</c>
      <c r="BEK195" s="38" t="s">
        <v>7460</v>
      </c>
      <c r="BEL195" s="38" t="s">
        <v>7489</v>
      </c>
      <c r="BEM195" s="38" t="s">
        <v>7460</v>
      </c>
      <c r="BEN195" s="38" t="s">
        <v>7460</v>
      </c>
      <c r="BEO195" s="38">
        <v>137589</v>
      </c>
      <c r="BEP195" s="39">
        <v>161571</v>
      </c>
      <c r="BEQ195" s="39">
        <v>145824</v>
      </c>
      <c r="BER195" s="39">
        <v>142588</v>
      </c>
      <c r="BES195" s="39">
        <v>138225</v>
      </c>
      <c r="BET195" s="39"/>
      <c r="BEU195" s="38"/>
      <c r="BEV195" s="38"/>
      <c r="BEW195" s="38"/>
      <c r="BEX195" s="38"/>
      <c r="BEY195" s="38"/>
      <c r="BEZ195" s="38"/>
      <c r="BFA195" s="38"/>
      <c r="BFB195" s="38"/>
      <c r="BFC195" s="38"/>
      <c r="BFD195" s="38">
        <v>137589</v>
      </c>
      <c r="BFE195" s="39">
        <v>161571</v>
      </c>
      <c r="BFF195" s="39">
        <v>145824</v>
      </c>
      <c r="BFG195" s="39">
        <v>142588</v>
      </c>
      <c r="BFH195" s="39">
        <v>138225</v>
      </c>
      <c r="BFI195" s="39"/>
      <c r="BFJ195" s="38"/>
      <c r="BFK195" s="38"/>
      <c r="BFL195" s="38"/>
      <c r="BFM195" s="38"/>
      <c r="BFN195" s="38"/>
      <c r="BFO195" s="38" t="s">
        <v>7518</v>
      </c>
      <c r="BFP195" s="38" t="s">
        <v>7500</v>
      </c>
      <c r="BFQ195" s="38" t="s">
        <v>7501</v>
      </c>
      <c r="BFR195" s="38" t="s">
        <v>7502</v>
      </c>
      <c r="BFS195" s="38" t="s">
        <v>7503</v>
      </c>
      <c r="BFT195" s="38" t="s">
        <v>7504</v>
      </c>
      <c r="BFU195" s="38" t="s">
        <v>2752</v>
      </c>
      <c r="BFV195" s="38">
        <v>2169</v>
      </c>
      <c r="BFW195" s="38" t="s">
        <v>7505</v>
      </c>
      <c r="BFX195" s="38" t="s">
        <v>7506</v>
      </c>
      <c r="BFY195" s="38" t="s">
        <v>2760</v>
      </c>
      <c r="BFZ195" s="38" t="s">
        <v>7462</v>
      </c>
      <c r="BGA195" s="38" t="s">
        <v>10222</v>
      </c>
      <c r="BGB195" s="38" t="s">
        <v>7462</v>
      </c>
      <c r="BGC195" s="38" t="s">
        <v>14375</v>
      </c>
      <c r="BGD195" s="38" t="s">
        <v>10128</v>
      </c>
      <c r="BGE195" s="38" t="s">
        <v>10129</v>
      </c>
      <c r="BGF195" s="38" t="s">
        <v>237</v>
      </c>
      <c r="BGG195" s="38" t="s">
        <v>237</v>
      </c>
      <c r="BGH195" s="38" t="s">
        <v>2760</v>
      </c>
      <c r="BGI195" s="38"/>
      <c r="BGJ195" s="38"/>
    </row>
    <row r="196" spans="1:1544" s="45" customFormat="1" hidden="1" x14ac:dyDescent="0.3">
      <c r="A196" s="37" t="s">
        <v>906</v>
      </c>
      <c r="B196" s="37">
        <v>2021</v>
      </c>
      <c r="C196" s="38" t="s">
        <v>906</v>
      </c>
      <c r="D196" s="38" t="s">
        <v>904</v>
      </c>
      <c r="E196" s="38">
        <v>42277710</v>
      </c>
      <c r="F196" s="38">
        <v>912654</v>
      </c>
      <c r="G196" s="38" t="s">
        <v>2760</v>
      </c>
      <c r="H196" s="38">
        <v>987</v>
      </c>
      <c r="I196" s="38" t="s">
        <v>7535</v>
      </c>
      <c r="J196" s="38" t="s">
        <v>7509</v>
      </c>
      <c r="K196" s="38" t="s">
        <v>10130</v>
      </c>
      <c r="L196" s="38" t="s">
        <v>10131</v>
      </c>
      <c r="M196" s="38">
        <v>2780</v>
      </c>
      <c r="N196" s="38" t="s">
        <v>8877</v>
      </c>
      <c r="O196" s="38" t="s">
        <v>4485</v>
      </c>
      <c r="P196" s="38" t="s">
        <v>4485</v>
      </c>
      <c r="Q196" s="38" t="s">
        <v>4485</v>
      </c>
      <c r="R196" s="38" t="s">
        <v>1617</v>
      </c>
      <c r="S196" s="38" t="s">
        <v>4598</v>
      </c>
      <c r="T196" s="38" t="s">
        <v>2174</v>
      </c>
      <c r="U196" s="38"/>
      <c r="V196" s="38" t="s">
        <v>4485</v>
      </c>
      <c r="W196" s="38" t="s">
        <v>10132</v>
      </c>
      <c r="X196" s="38" t="s">
        <v>1871</v>
      </c>
      <c r="Y196" s="38" t="s">
        <v>8244</v>
      </c>
      <c r="Z196" s="38" t="s">
        <v>10133</v>
      </c>
      <c r="AA196" s="38" t="s">
        <v>8833</v>
      </c>
      <c r="AB196" s="38" t="s">
        <v>2752</v>
      </c>
      <c r="AC196" s="38">
        <v>2720</v>
      </c>
      <c r="AD196" s="38" t="s">
        <v>8877</v>
      </c>
      <c r="AE196" s="38" t="s">
        <v>10084</v>
      </c>
      <c r="AF196" s="38"/>
      <c r="AG196" s="38" t="s">
        <v>10085</v>
      </c>
      <c r="AH196" s="38" t="s">
        <v>10134</v>
      </c>
      <c r="AI196" s="38" t="s">
        <v>7541</v>
      </c>
      <c r="AJ196" s="38" t="s">
        <v>10087</v>
      </c>
      <c r="AK196" s="38" t="s">
        <v>7698</v>
      </c>
      <c r="AL196" s="38" t="s">
        <v>2752</v>
      </c>
      <c r="AM196" s="38">
        <v>2482</v>
      </c>
      <c r="AN196" s="38" t="s">
        <v>10088</v>
      </c>
      <c r="AO196" s="38" t="s">
        <v>10089</v>
      </c>
      <c r="AP196" s="38" t="s">
        <v>8216</v>
      </c>
      <c r="AQ196" s="38"/>
      <c r="AR196" s="38"/>
      <c r="AS196" s="38"/>
      <c r="AT196" s="38"/>
      <c r="AU196" s="38"/>
      <c r="AV196" s="38"/>
      <c r="AW196" s="38"/>
      <c r="AX196" s="38"/>
      <c r="AY196" s="38"/>
      <c r="AZ196" s="38"/>
      <c r="BA196" s="38"/>
      <c r="BB196" s="38"/>
      <c r="BC196" s="38"/>
      <c r="BD196" s="38"/>
      <c r="BE196" s="38"/>
      <c r="BF196" s="38"/>
      <c r="BG196" s="38"/>
      <c r="BH196" s="38"/>
      <c r="BI196" s="38"/>
      <c r="BJ196" s="38"/>
      <c r="BK196" s="38"/>
      <c r="BL196" s="38"/>
      <c r="BM196" s="38"/>
      <c r="BN196" s="38"/>
      <c r="BO196" s="38"/>
      <c r="BP196" s="38"/>
      <c r="BQ196" s="38"/>
      <c r="BR196" s="38"/>
      <c r="BS196" s="38"/>
      <c r="BT196" s="38"/>
      <c r="BU196" s="38"/>
      <c r="BV196" s="38"/>
      <c r="BW196" s="38"/>
      <c r="BX196" s="38"/>
      <c r="BY196" s="38"/>
      <c r="BZ196" s="38"/>
      <c r="CA196" s="38"/>
      <c r="CB196" s="38"/>
      <c r="CC196" s="38"/>
      <c r="CD196" s="38"/>
      <c r="CE196" s="38"/>
      <c r="CF196" s="38"/>
      <c r="CG196" s="38"/>
      <c r="CH196" s="38"/>
      <c r="CI196" s="38"/>
      <c r="CJ196" s="38"/>
      <c r="CK196" s="38"/>
      <c r="CL196" s="38"/>
      <c r="CM196" s="39">
        <v>1258045</v>
      </c>
      <c r="CN196" s="39">
        <v>2203</v>
      </c>
      <c r="CO196" s="38"/>
      <c r="CP196" s="38">
        <v>714146</v>
      </c>
      <c r="CQ196" s="38"/>
      <c r="CR196" s="39">
        <v>3153606</v>
      </c>
      <c r="CS196" s="39"/>
      <c r="CT196" s="38">
        <v>516305</v>
      </c>
      <c r="CU196" s="38"/>
      <c r="CV196" s="38"/>
      <c r="CW196" s="38"/>
      <c r="CX196" s="38">
        <v>725860</v>
      </c>
      <c r="CY196" s="38"/>
      <c r="CZ196" s="38"/>
      <c r="DA196" s="39">
        <v>132482</v>
      </c>
      <c r="DB196" s="39">
        <v>6502647</v>
      </c>
      <c r="DC196" s="39">
        <v>40</v>
      </c>
      <c r="DD196" s="39">
        <v>179</v>
      </c>
      <c r="DE196" s="38"/>
      <c r="DF196" s="39">
        <v>653230</v>
      </c>
      <c r="DG196" s="38"/>
      <c r="DH196" s="39"/>
      <c r="DI196" s="38"/>
      <c r="DJ196" s="38">
        <v>40943</v>
      </c>
      <c r="DK196" s="38"/>
      <c r="DL196" s="38"/>
      <c r="DM196" s="38"/>
      <c r="DN196" s="38"/>
      <c r="DO196" s="38"/>
      <c r="DP196" s="38"/>
      <c r="DQ196" s="38"/>
      <c r="DR196" s="39">
        <v>694392</v>
      </c>
      <c r="DS196" s="39">
        <v>1258085</v>
      </c>
      <c r="DT196" s="39">
        <v>2382</v>
      </c>
      <c r="DU196" s="39">
        <v>0</v>
      </c>
      <c r="DV196" s="39">
        <v>1367376</v>
      </c>
      <c r="DW196" s="39">
        <v>0</v>
      </c>
      <c r="DX196" s="39">
        <v>3153606</v>
      </c>
      <c r="DY196" s="39">
        <v>0</v>
      </c>
      <c r="DZ196" s="39">
        <v>557248</v>
      </c>
      <c r="EA196" s="39">
        <v>0</v>
      </c>
      <c r="EB196" s="39">
        <v>0</v>
      </c>
      <c r="EC196" s="39">
        <v>0</v>
      </c>
      <c r="ED196" s="39">
        <v>725860</v>
      </c>
      <c r="EE196" s="39">
        <v>0</v>
      </c>
      <c r="EF196" s="39">
        <v>0</v>
      </c>
      <c r="EG196" s="39">
        <v>132482</v>
      </c>
      <c r="EH196" s="39">
        <v>7197039</v>
      </c>
      <c r="EI196" s="39">
        <v>0</v>
      </c>
      <c r="EJ196" s="39">
        <v>943893</v>
      </c>
      <c r="EK196" s="38"/>
      <c r="EL196" s="38"/>
      <c r="EM196" s="38"/>
      <c r="EN196" s="39">
        <v>-5875</v>
      </c>
      <c r="EO196" s="39">
        <v>878</v>
      </c>
      <c r="EP196" s="38" t="s">
        <v>237</v>
      </c>
      <c r="EQ196" s="38">
        <v>1519</v>
      </c>
      <c r="ER196" s="38" t="s">
        <v>237</v>
      </c>
      <c r="ES196" s="38">
        <v>45332</v>
      </c>
      <c r="ET196" s="38"/>
      <c r="EU196" s="39">
        <v>985747</v>
      </c>
      <c r="EV196" s="38" t="s">
        <v>14812</v>
      </c>
      <c r="EW196" s="38" t="s">
        <v>10090</v>
      </c>
      <c r="EX196" s="38" t="s">
        <v>10135</v>
      </c>
      <c r="EY196" s="38" t="s">
        <v>14224</v>
      </c>
      <c r="EZ196" s="38">
        <v>398600</v>
      </c>
      <c r="FA196" s="38">
        <v>318887</v>
      </c>
      <c r="FB196" s="38">
        <v>150116</v>
      </c>
      <c r="FC196" s="38">
        <v>36526</v>
      </c>
      <c r="FD196" s="38">
        <v>39764</v>
      </c>
      <c r="FE196" s="39">
        <v>943893</v>
      </c>
      <c r="FF196" s="39">
        <v>8182786</v>
      </c>
      <c r="FG196" s="39">
        <v>91636</v>
      </c>
      <c r="FH196" s="39">
        <v>10909</v>
      </c>
      <c r="FI196" s="39">
        <v>8338</v>
      </c>
      <c r="FJ196" s="38"/>
      <c r="FK196" s="39">
        <v>0</v>
      </c>
      <c r="FL196" s="39">
        <v>110883</v>
      </c>
      <c r="FM196" s="39">
        <v>462339</v>
      </c>
      <c r="FN196" s="39">
        <v>55040</v>
      </c>
      <c r="FO196" s="39">
        <v>42067</v>
      </c>
      <c r="FP196" s="38"/>
      <c r="FQ196" s="39">
        <v>42213</v>
      </c>
      <c r="FR196" s="39">
        <v>601659</v>
      </c>
      <c r="FS196" s="39">
        <v>781336</v>
      </c>
      <c r="FT196" s="39">
        <v>93017</v>
      </c>
      <c r="FU196" s="39">
        <v>71091</v>
      </c>
      <c r="FV196" s="38"/>
      <c r="FW196" s="39">
        <v>173432</v>
      </c>
      <c r="FX196" s="39">
        <v>1118876</v>
      </c>
      <c r="FY196" s="39">
        <v>1219144</v>
      </c>
      <c r="FZ196" s="39">
        <v>145137</v>
      </c>
      <c r="GA196" s="39">
        <v>110926</v>
      </c>
      <c r="GB196" s="39"/>
      <c r="GC196" s="39">
        <v>112377</v>
      </c>
      <c r="GD196" s="39">
        <v>1587584</v>
      </c>
      <c r="GE196" s="38"/>
      <c r="GF196" s="38"/>
      <c r="GG196" s="39">
        <v>0</v>
      </c>
      <c r="GH196" s="39">
        <v>3419002</v>
      </c>
      <c r="GI196" s="39">
        <v>0</v>
      </c>
      <c r="GJ196" s="39">
        <v>3419002</v>
      </c>
      <c r="GK196" s="38"/>
      <c r="GL196" s="38"/>
      <c r="GM196" s="38"/>
      <c r="GN196" s="38"/>
      <c r="GO196" s="39">
        <v>0</v>
      </c>
      <c r="GP196" s="38"/>
      <c r="GQ196" s="38"/>
      <c r="GR196" s="38"/>
      <c r="GS196" s="38"/>
      <c r="GT196" s="38"/>
      <c r="GU196" s="39">
        <v>0</v>
      </c>
      <c r="GV196" s="38"/>
      <c r="GW196" s="38"/>
      <c r="GX196" s="38"/>
      <c r="GY196" s="38"/>
      <c r="GZ196" s="39">
        <v>0</v>
      </c>
      <c r="HA196" s="38"/>
      <c r="HB196" s="38"/>
      <c r="HC196" s="38"/>
      <c r="HD196" s="38"/>
      <c r="HE196" s="39">
        <v>0</v>
      </c>
      <c r="HF196" s="39">
        <v>0</v>
      </c>
      <c r="HG196" s="38"/>
      <c r="HH196" s="39">
        <v>0</v>
      </c>
      <c r="HI196" s="39">
        <v>0</v>
      </c>
      <c r="HJ196" s="39">
        <v>91636</v>
      </c>
      <c r="HK196" s="39">
        <v>10909</v>
      </c>
      <c r="HL196" s="39">
        <v>8338</v>
      </c>
      <c r="HM196" s="39">
        <v>0</v>
      </c>
      <c r="HN196" s="39">
        <v>0</v>
      </c>
      <c r="HO196" s="39">
        <v>0</v>
      </c>
      <c r="HP196" s="39">
        <v>110883</v>
      </c>
      <c r="HQ196" s="39">
        <v>462339</v>
      </c>
      <c r="HR196" s="39">
        <v>55040</v>
      </c>
      <c r="HS196" s="39">
        <v>42067</v>
      </c>
      <c r="HT196" s="39">
        <v>0</v>
      </c>
      <c r="HU196" s="39">
        <v>42213</v>
      </c>
      <c r="HV196" s="39">
        <v>601659</v>
      </c>
      <c r="HW196" s="39">
        <v>781336</v>
      </c>
      <c r="HX196" s="39">
        <v>93017</v>
      </c>
      <c r="HY196" s="39">
        <v>71091</v>
      </c>
      <c r="HZ196" s="39">
        <v>0</v>
      </c>
      <c r="IA196" s="39">
        <v>173432</v>
      </c>
      <c r="IB196" s="39">
        <v>1118876</v>
      </c>
      <c r="IC196" s="39">
        <v>1219144</v>
      </c>
      <c r="ID196" s="39">
        <v>145137</v>
      </c>
      <c r="IE196" s="39">
        <v>110926</v>
      </c>
      <c r="IF196" s="39">
        <v>0</v>
      </c>
      <c r="IG196" s="39">
        <v>112377</v>
      </c>
      <c r="IH196" s="39">
        <v>1587584</v>
      </c>
      <c r="II196" s="39">
        <v>0</v>
      </c>
      <c r="IJ196" s="39">
        <v>0</v>
      </c>
      <c r="IK196" s="39">
        <v>0</v>
      </c>
      <c r="IL196" s="39">
        <v>0</v>
      </c>
      <c r="IM196" s="39">
        <v>0</v>
      </c>
      <c r="IN196" s="39">
        <v>3419002</v>
      </c>
      <c r="IO196" s="38">
        <v>0</v>
      </c>
      <c r="IP196" s="38">
        <v>0</v>
      </c>
      <c r="IQ196" s="39">
        <v>0</v>
      </c>
      <c r="IR196" s="39">
        <v>3419002</v>
      </c>
      <c r="IS196" s="39">
        <v>126777</v>
      </c>
      <c r="IT196" s="39">
        <v>16918</v>
      </c>
      <c r="IU196" s="39">
        <v>11535</v>
      </c>
      <c r="IV196" s="39"/>
      <c r="IW196" s="38"/>
      <c r="IX196" s="39">
        <v>155230</v>
      </c>
      <c r="IY196" s="39">
        <v>165664</v>
      </c>
      <c r="IZ196" s="39">
        <v>19722</v>
      </c>
      <c r="JA196" s="39">
        <v>15073</v>
      </c>
      <c r="JB196" s="39">
        <v>7402</v>
      </c>
      <c r="JC196" s="39">
        <v>207861</v>
      </c>
      <c r="JD196" s="39">
        <v>11047</v>
      </c>
      <c r="JE196" s="39">
        <v>77557</v>
      </c>
      <c r="JF196" s="39">
        <v>12038</v>
      </c>
      <c r="JG196" s="38"/>
      <c r="JH196" s="39">
        <v>403</v>
      </c>
      <c r="JI196" s="39">
        <v>6840</v>
      </c>
      <c r="JJ196" s="39">
        <v>28806</v>
      </c>
      <c r="JK196" s="38">
        <v>600</v>
      </c>
      <c r="JL196" s="39">
        <v>16800</v>
      </c>
      <c r="JM196" s="39">
        <v>37036</v>
      </c>
      <c r="JN196" s="38">
        <v>37721</v>
      </c>
      <c r="JO196" s="39">
        <v>300998</v>
      </c>
      <c r="JP196" s="39">
        <v>901819</v>
      </c>
      <c r="JQ196" s="39">
        <v>1431665</v>
      </c>
      <c r="JR196" s="39">
        <v>1794756</v>
      </c>
      <c r="JS196" s="39">
        <v>0</v>
      </c>
      <c r="JT196" s="39">
        <v>1794756</v>
      </c>
      <c r="JU196" s="38"/>
      <c r="JV196" s="38"/>
      <c r="JW196" s="38"/>
      <c r="JX196" s="38"/>
      <c r="JY196" s="39">
        <v>0</v>
      </c>
      <c r="JZ196" s="38"/>
      <c r="KA196" s="38"/>
      <c r="KB196" s="38"/>
      <c r="KC196" s="38"/>
      <c r="KD196" s="38"/>
      <c r="KE196" s="38"/>
      <c r="KF196" s="38"/>
      <c r="KG196" s="38"/>
      <c r="KH196" s="38"/>
      <c r="KI196" s="38"/>
      <c r="KJ196" s="38"/>
      <c r="KK196" s="38"/>
      <c r="KL196" s="38"/>
      <c r="KM196" s="38"/>
      <c r="KN196" s="38"/>
      <c r="KO196" s="38"/>
      <c r="KP196" s="38"/>
      <c r="KQ196" s="39">
        <v>901819</v>
      </c>
      <c r="KR196" s="38"/>
      <c r="KS196" s="38">
        <v>213836</v>
      </c>
      <c r="KT196" s="38">
        <v>3069</v>
      </c>
      <c r="KU196" s="39">
        <v>1519</v>
      </c>
      <c r="KV196" s="39">
        <v>126777</v>
      </c>
      <c r="KW196" s="39">
        <v>16918</v>
      </c>
      <c r="KX196" s="39">
        <v>11535</v>
      </c>
      <c r="KY196" s="39">
        <v>0</v>
      </c>
      <c r="KZ196" s="39">
        <v>0</v>
      </c>
      <c r="LA196" s="39">
        <v>0</v>
      </c>
      <c r="LB196" s="39">
        <v>155230</v>
      </c>
      <c r="LC196" s="39">
        <v>165664</v>
      </c>
      <c r="LD196" s="39">
        <v>19722</v>
      </c>
      <c r="LE196" s="39">
        <v>15073</v>
      </c>
      <c r="LF196" s="39">
        <v>7402</v>
      </c>
      <c r="LG196" s="39">
        <v>207861</v>
      </c>
      <c r="LH196" s="39">
        <v>11047</v>
      </c>
      <c r="LI196" s="39">
        <v>77557</v>
      </c>
      <c r="LJ196" s="39">
        <v>12038</v>
      </c>
      <c r="LK196" s="39">
        <v>0</v>
      </c>
      <c r="LL196" s="39">
        <v>403</v>
      </c>
      <c r="LM196" s="39">
        <v>6840</v>
      </c>
      <c r="LN196" s="39">
        <v>28806</v>
      </c>
      <c r="LO196" s="39">
        <v>600</v>
      </c>
      <c r="LP196" s="39">
        <v>16800</v>
      </c>
      <c r="LQ196" s="39">
        <v>37036</v>
      </c>
      <c r="LR196" s="39">
        <v>37721</v>
      </c>
      <c r="LS196" s="39">
        <v>300998</v>
      </c>
      <c r="LT196" s="39">
        <v>0</v>
      </c>
      <c r="LU196" s="39">
        <v>0</v>
      </c>
      <c r="LV196" s="39">
        <v>213836</v>
      </c>
      <c r="LW196" s="39">
        <v>3069</v>
      </c>
      <c r="LX196" s="39">
        <v>0</v>
      </c>
      <c r="LY196" s="39">
        <v>0</v>
      </c>
      <c r="LZ196" s="39">
        <v>746751</v>
      </c>
      <c r="MA196" s="39">
        <v>1109842</v>
      </c>
      <c r="MB196" s="39">
        <v>1519</v>
      </c>
      <c r="MC196" s="38">
        <v>1519</v>
      </c>
      <c r="MD196" s="39">
        <v>1108323</v>
      </c>
      <c r="ME196" s="39">
        <v>3372</v>
      </c>
      <c r="MF196" s="38"/>
      <c r="MG196" s="38"/>
      <c r="MH196" s="38"/>
      <c r="MI196" s="38"/>
      <c r="MJ196" s="39">
        <v>6548</v>
      </c>
      <c r="MK196" s="38"/>
      <c r="ML196" s="38">
        <v>225400</v>
      </c>
      <c r="MM196" s="38"/>
      <c r="MN196" s="39"/>
      <c r="MO196" s="39">
        <v>25250</v>
      </c>
      <c r="MP196" s="38"/>
      <c r="MQ196" s="38"/>
      <c r="MR196" s="39">
        <v>116533</v>
      </c>
      <c r="MS196" s="39">
        <v>524716</v>
      </c>
      <c r="MT196" s="39"/>
      <c r="MU196" s="39">
        <v>901819</v>
      </c>
      <c r="MV196" s="39">
        <v>36006</v>
      </c>
      <c r="MW196" s="39">
        <v>4287</v>
      </c>
      <c r="MX196" s="39">
        <v>3276</v>
      </c>
      <c r="MY196" s="38"/>
      <c r="MZ196" s="39">
        <v>43569</v>
      </c>
      <c r="NA196" s="39">
        <v>92227</v>
      </c>
      <c r="NB196" s="39">
        <v>10979</v>
      </c>
      <c r="NC196" s="39">
        <v>8391</v>
      </c>
      <c r="ND196" s="39">
        <v>233264</v>
      </c>
      <c r="NE196" s="39">
        <v>32345</v>
      </c>
      <c r="NF196" s="39">
        <v>185575</v>
      </c>
      <c r="NG196" s="38"/>
      <c r="NH196" s="39">
        <v>562781</v>
      </c>
      <c r="NI196" s="39"/>
      <c r="NJ196" s="39"/>
      <c r="NK196" s="39"/>
      <c r="NL196" s="38">
        <v>32626</v>
      </c>
      <c r="NM196" s="39">
        <v>32626</v>
      </c>
      <c r="NN196" s="39">
        <v>380417</v>
      </c>
      <c r="NO196" s="39">
        <v>45287</v>
      </c>
      <c r="NP196" s="39">
        <v>34613</v>
      </c>
      <c r="NQ196" s="39">
        <v>194312</v>
      </c>
      <c r="NR196" s="39">
        <v>2478</v>
      </c>
      <c r="NS196" s="38">
        <v>23252</v>
      </c>
      <c r="NT196" s="39">
        <v>680359</v>
      </c>
      <c r="NU196" s="38">
        <v>113433</v>
      </c>
      <c r="NV196" s="38">
        <v>13504</v>
      </c>
      <c r="NW196" s="38">
        <v>10321</v>
      </c>
      <c r="NX196" s="39">
        <v>269477</v>
      </c>
      <c r="NY196" s="39">
        <v>35519</v>
      </c>
      <c r="NZ196" s="39">
        <v>3233</v>
      </c>
      <c r="OA196" s="39"/>
      <c r="OB196" s="39">
        <v>445487</v>
      </c>
      <c r="OC196" s="38">
        <v>4854</v>
      </c>
      <c r="OD196" s="38">
        <v>578</v>
      </c>
      <c r="OE196" s="38">
        <v>442</v>
      </c>
      <c r="OF196" s="38">
        <v>5620</v>
      </c>
      <c r="OG196" s="39">
        <v>11494</v>
      </c>
      <c r="OH196" s="39">
        <v>122673</v>
      </c>
      <c r="OI196" s="39">
        <v>14604</v>
      </c>
      <c r="OJ196" s="39">
        <v>11162</v>
      </c>
      <c r="OK196" s="38"/>
      <c r="OL196" s="39">
        <v>148439</v>
      </c>
      <c r="OM196" s="39">
        <v>133011</v>
      </c>
      <c r="ON196" s="39">
        <v>15834</v>
      </c>
      <c r="OO196" s="39">
        <v>12102</v>
      </c>
      <c r="OP196" s="38"/>
      <c r="OQ196" s="39">
        <v>160947</v>
      </c>
      <c r="OR196" s="38"/>
      <c r="OS196" s="38"/>
      <c r="OT196" s="38"/>
      <c r="OU196" s="38"/>
      <c r="OV196" s="39">
        <v>0</v>
      </c>
      <c r="OW196" s="39">
        <v>68057</v>
      </c>
      <c r="OX196" s="39">
        <v>8076</v>
      </c>
      <c r="OY196" s="39">
        <v>6173</v>
      </c>
      <c r="OZ196" s="38">
        <v>3929</v>
      </c>
      <c r="PA196" s="39">
        <v>86235</v>
      </c>
      <c r="PB196" s="38"/>
      <c r="PC196" s="38"/>
      <c r="PD196" s="38"/>
      <c r="PE196" s="38"/>
      <c r="PF196" s="39">
        <v>0</v>
      </c>
      <c r="PG196" s="38"/>
      <c r="PH196" s="38"/>
      <c r="PI196" s="38"/>
      <c r="PJ196" s="38">
        <v>5603</v>
      </c>
      <c r="PK196" s="39"/>
      <c r="PL196" s="39"/>
      <c r="PM196" s="39">
        <v>514155</v>
      </c>
      <c r="PN196" s="39">
        <v>519758</v>
      </c>
      <c r="PO196" s="39">
        <v>185388</v>
      </c>
      <c r="PP196" s="39">
        <v>22070</v>
      </c>
      <c r="PQ196" s="39">
        <v>16868</v>
      </c>
      <c r="PR196" s="38">
        <v>50776</v>
      </c>
      <c r="PS196" s="38">
        <v>4315</v>
      </c>
      <c r="PT196" s="38"/>
      <c r="PU196" s="39">
        <v>279417</v>
      </c>
      <c r="PV196" s="38"/>
      <c r="PW196" s="38"/>
      <c r="PX196" s="38"/>
      <c r="PY196" s="38"/>
      <c r="PZ196" s="39">
        <v>0</v>
      </c>
      <c r="QA196" s="38"/>
      <c r="QB196" s="38"/>
      <c r="QC196" s="38"/>
      <c r="QD196" s="38"/>
      <c r="QE196" s="39">
        <v>0</v>
      </c>
      <c r="QF196" s="38">
        <v>4798</v>
      </c>
      <c r="QG196" s="38"/>
      <c r="QH196" s="38"/>
      <c r="QI196" s="38"/>
      <c r="QJ196" s="38">
        <v>20400</v>
      </c>
      <c r="QK196" s="38">
        <v>1557</v>
      </c>
      <c r="QL196" s="38"/>
      <c r="QM196" s="38"/>
      <c r="QN196" s="38"/>
      <c r="QO196" s="38">
        <v>29495</v>
      </c>
      <c r="QP196" s="38"/>
      <c r="QQ196" s="39">
        <v>355788</v>
      </c>
      <c r="QR196" s="38">
        <v>17440</v>
      </c>
      <c r="QS196" s="38"/>
      <c r="QT196" s="39">
        <v>8740</v>
      </c>
      <c r="QU196" s="39">
        <v>438218</v>
      </c>
      <c r="QV196" s="39">
        <v>3409330</v>
      </c>
      <c r="QW196" s="39">
        <v>0</v>
      </c>
      <c r="QX196" s="39">
        <v>3409330</v>
      </c>
      <c r="QY196" s="38"/>
      <c r="QZ196" s="38"/>
      <c r="RA196" s="38"/>
      <c r="RB196" s="38"/>
      <c r="RC196" s="38"/>
      <c r="RD196" s="38"/>
      <c r="RE196" s="38"/>
      <c r="RF196" s="38"/>
      <c r="RG196" s="38"/>
      <c r="RH196" s="38"/>
      <c r="RI196" s="38"/>
      <c r="RJ196" s="38"/>
      <c r="RK196" s="38"/>
      <c r="RL196" s="38"/>
      <c r="RM196" s="38"/>
      <c r="RN196" s="38"/>
      <c r="RO196" s="38"/>
      <c r="RP196" s="38"/>
      <c r="RQ196" s="38"/>
      <c r="RR196" s="38"/>
      <c r="RS196" s="38"/>
      <c r="RT196" s="38"/>
      <c r="RU196" s="38"/>
      <c r="RV196" s="38"/>
      <c r="RW196" s="38"/>
      <c r="RX196" s="38"/>
      <c r="RY196" s="38"/>
      <c r="RZ196" s="38"/>
      <c r="SA196" s="38"/>
      <c r="SB196" s="38"/>
      <c r="SC196" s="38"/>
      <c r="SD196" s="38"/>
      <c r="SE196" s="38"/>
      <c r="SF196" s="38"/>
      <c r="SG196" s="38"/>
      <c r="SH196" s="38"/>
      <c r="SI196" s="38"/>
      <c r="SJ196" s="38"/>
      <c r="SK196" s="38"/>
      <c r="SL196" s="38"/>
      <c r="SM196" s="38"/>
      <c r="SN196" s="38"/>
      <c r="SO196" s="38"/>
      <c r="SP196" s="38"/>
      <c r="SQ196" s="38"/>
      <c r="SR196" s="38"/>
      <c r="SS196" s="38"/>
      <c r="ST196" s="38"/>
      <c r="SU196" s="38"/>
      <c r="SV196" s="38"/>
      <c r="SW196" s="38"/>
      <c r="SX196" s="38"/>
      <c r="SY196" s="38"/>
      <c r="SZ196" s="38"/>
      <c r="TA196" s="38"/>
      <c r="TB196" s="38"/>
      <c r="TC196" s="38"/>
      <c r="TD196" s="38"/>
      <c r="TE196" s="38"/>
      <c r="TF196" s="39">
        <v>0</v>
      </c>
      <c r="TG196" s="39">
        <v>0</v>
      </c>
      <c r="TH196" s="39">
        <v>514155</v>
      </c>
      <c r="TI196" s="38"/>
      <c r="TJ196" s="38">
        <v>37248</v>
      </c>
      <c r="TK196" s="38"/>
      <c r="TL196" s="38"/>
      <c r="TM196" s="38"/>
      <c r="TN196" s="38">
        <v>931</v>
      </c>
      <c r="TO196" s="39">
        <v>0</v>
      </c>
      <c r="TP196" s="38"/>
      <c r="TQ196" s="38"/>
      <c r="TR196" s="38"/>
      <c r="TS196" s="38"/>
      <c r="TT196" s="38"/>
      <c r="TU196" s="38"/>
      <c r="TV196" s="38"/>
      <c r="TW196" s="38"/>
      <c r="TX196" s="38"/>
      <c r="TY196" s="38"/>
      <c r="TZ196" s="38"/>
      <c r="UA196" s="38"/>
      <c r="UB196" s="38"/>
      <c r="UC196" s="38"/>
      <c r="UD196" s="38"/>
      <c r="UE196" s="38"/>
      <c r="UF196" s="38"/>
      <c r="UG196" s="39">
        <v>29495</v>
      </c>
      <c r="UH196" s="38"/>
      <c r="UI196" s="38"/>
      <c r="UJ196" s="39">
        <v>17440</v>
      </c>
      <c r="UK196" s="39">
        <v>0</v>
      </c>
      <c r="UL196" s="38"/>
      <c r="UM196" s="39">
        <v>0</v>
      </c>
      <c r="UN196" s="39">
        <v>0</v>
      </c>
      <c r="UO196" s="39">
        <v>45332</v>
      </c>
      <c r="UP196" s="39">
        <v>36006</v>
      </c>
      <c r="UQ196" s="39">
        <v>4287</v>
      </c>
      <c r="UR196" s="39">
        <v>3276</v>
      </c>
      <c r="US196" s="39">
        <v>0</v>
      </c>
      <c r="UT196" s="39">
        <v>43569</v>
      </c>
      <c r="UU196" s="39">
        <v>92227</v>
      </c>
      <c r="UV196" s="39">
        <v>10979</v>
      </c>
      <c r="UW196" s="39">
        <v>8391</v>
      </c>
      <c r="UX196" s="39">
        <v>233264</v>
      </c>
      <c r="UY196" s="39">
        <v>32345</v>
      </c>
      <c r="UZ196" s="39">
        <v>185575</v>
      </c>
      <c r="VA196" s="39">
        <v>0</v>
      </c>
      <c r="VB196" s="39">
        <v>0</v>
      </c>
      <c r="VC196" s="39">
        <v>562781</v>
      </c>
      <c r="VD196" s="39">
        <v>0</v>
      </c>
      <c r="VE196" s="39">
        <v>0</v>
      </c>
      <c r="VF196" s="39">
        <v>0</v>
      </c>
      <c r="VG196" s="39">
        <v>32626</v>
      </c>
      <c r="VH196" s="39">
        <v>0</v>
      </c>
      <c r="VI196" s="39">
        <v>32626</v>
      </c>
      <c r="VJ196" s="39">
        <v>380417</v>
      </c>
      <c r="VK196" s="39">
        <v>45287</v>
      </c>
      <c r="VL196" s="39">
        <v>34613</v>
      </c>
      <c r="VM196" s="39">
        <v>194312</v>
      </c>
      <c r="VN196" s="39">
        <v>2478</v>
      </c>
      <c r="VO196" s="39">
        <v>23252</v>
      </c>
      <c r="VP196" s="39">
        <v>680359</v>
      </c>
      <c r="VQ196" s="39">
        <v>113433</v>
      </c>
      <c r="VR196" s="39">
        <v>13504</v>
      </c>
      <c r="VS196" s="39">
        <v>10321</v>
      </c>
      <c r="VT196" s="39">
        <v>269477</v>
      </c>
      <c r="VU196" s="39">
        <v>35519</v>
      </c>
      <c r="VV196" s="39">
        <v>3233</v>
      </c>
      <c r="VW196" s="39">
        <v>0</v>
      </c>
      <c r="VX196" s="39">
        <v>445487</v>
      </c>
      <c r="VY196" s="39">
        <v>4854</v>
      </c>
      <c r="VZ196" s="39">
        <v>578</v>
      </c>
      <c r="WA196" s="39">
        <v>442</v>
      </c>
      <c r="WB196" s="39">
        <v>5620</v>
      </c>
      <c r="WC196" s="39">
        <v>0</v>
      </c>
      <c r="WD196" s="39">
        <v>11494</v>
      </c>
      <c r="WE196" s="39">
        <v>122673</v>
      </c>
      <c r="WF196" s="39">
        <v>14604</v>
      </c>
      <c r="WG196" s="39">
        <v>11162</v>
      </c>
      <c r="WH196" s="39">
        <v>0</v>
      </c>
      <c r="WI196" s="39">
        <v>148439</v>
      </c>
      <c r="WJ196" s="39">
        <v>133011</v>
      </c>
      <c r="WK196" s="39">
        <v>15834</v>
      </c>
      <c r="WL196" s="39">
        <v>12102</v>
      </c>
      <c r="WM196" s="39">
        <v>0</v>
      </c>
      <c r="WN196" s="39">
        <v>160947</v>
      </c>
      <c r="WO196" s="39">
        <v>0</v>
      </c>
      <c r="WP196" s="39">
        <v>0</v>
      </c>
      <c r="WQ196" s="39">
        <v>0</v>
      </c>
      <c r="WR196" s="39">
        <v>0</v>
      </c>
      <c r="WS196" s="39">
        <v>0</v>
      </c>
      <c r="WT196" s="39">
        <v>68057</v>
      </c>
      <c r="WU196" s="39">
        <v>8076</v>
      </c>
      <c r="WV196" s="39">
        <v>6173</v>
      </c>
      <c r="WW196" s="39">
        <v>3929</v>
      </c>
      <c r="WX196" s="39">
        <v>86235</v>
      </c>
      <c r="WY196" s="39">
        <v>0</v>
      </c>
      <c r="WZ196" s="39">
        <v>0</v>
      </c>
      <c r="XA196" s="39">
        <v>0</v>
      </c>
      <c r="XB196" s="39">
        <v>0</v>
      </c>
      <c r="XC196" s="39">
        <v>0</v>
      </c>
      <c r="XD196" s="39">
        <v>0</v>
      </c>
      <c r="XE196" s="39">
        <v>0</v>
      </c>
      <c r="XF196" s="39">
        <v>0</v>
      </c>
      <c r="XG196" s="39">
        <v>5603</v>
      </c>
      <c r="XH196" s="39">
        <v>0</v>
      </c>
      <c r="XI196" s="39">
        <v>0</v>
      </c>
      <c r="XJ196" s="39">
        <v>0</v>
      </c>
      <c r="XK196" s="39">
        <v>0</v>
      </c>
      <c r="XL196" s="39">
        <v>5603</v>
      </c>
      <c r="XM196" s="39">
        <v>148140</v>
      </c>
      <c r="XN196" s="39">
        <v>22070</v>
      </c>
      <c r="XO196" s="39">
        <v>16868</v>
      </c>
      <c r="XP196" s="39">
        <v>50776</v>
      </c>
      <c r="XQ196" s="39">
        <v>3384</v>
      </c>
      <c r="XR196" s="39">
        <v>0</v>
      </c>
      <c r="XS196" s="39">
        <v>241238</v>
      </c>
      <c r="XT196" s="39">
        <v>0</v>
      </c>
      <c r="XU196" s="39">
        <v>0</v>
      </c>
      <c r="XV196" s="39">
        <v>0</v>
      </c>
      <c r="XW196" s="39">
        <v>0</v>
      </c>
      <c r="XX196" s="39">
        <v>0</v>
      </c>
      <c r="XY196" s="39">
        <v>0</v>
      </c>
      <c r="XZ196" s="39">
        <v>0</v>
      </c>
      <c r="YA196" s="39">
        <v>0</v>
      </c>
      <c r="YB196" s="39">
        <v>0</v>
      </c>
      <c r="YC196" s="39">
        <v>0</v>
      </c>
      <c r="YD196" s="39">
        <v>4798</v>
      </c>
      <c r="YE196" s="39">
        <v>0</v>
      </c>
      <c r="YF196" s="39">
        <v>0</v>
      </c>
      <c r="YG196" s="39">
        <v>0</v>
      </c>
      <c r="YH196" s="39">
        <v>20400</v>
      </c>
      <c r="YI196" s="39">
        <v>1557</v>
      </c>
      <c r="YJ196" s="39">
        <v>0</v>
      </c>
      <c r="YK196" s="39">
        <v>0</v>
      </c>
      <c r="YL196" s="39">
        <v>0</v>
      </c>
      <c r="YM196" s="39">
        <v>0</v>
      </c>
      <c r="YN196" s="39">
        <v>0</v>
      </c>
      <c r="YO196" s="39">
        <v>355788</v>
      </c>
      <c r="YP196" s="39">
        <v>0</v>
      </c>
      <c r="YQ196" s="39">
        <v>0</v>
      </c>
      <c r="YR196" s="39">
        <v>8740</v>
      </c>
      <c r="YS196" s="39">
        <v>0</v>
      </c>
      <c r="YT196" s="39">
        <v>0</v>
      </c>
      <c r="YU196" s="39">
        <v>0</v>
      </c>
      <c r="YV196" s="39">
        <v>391283</v>
      </c>
      <c r="YW196" s="39">
        <v>2810061</v>
      </c>
      <c r="YX196" s="39">
        <v>0</v>
      </c>
      <c r="YY196" s="39">
        <v>0</v>
      </c>
      <c r="YZ196" s="39">
        <v>45332</v>
      </c>
      <c r="ZA196" s="39">
        <v>45332</v>
      </c>
      <c r="ZB196" s="39">
        <v>2764729</v>
      </c>
      <c r="ZC196" s="39">
        <v>139049</v>
      </c>
      <c r="ZD196" s="38">
        <v>13943</v>
      </c>
      <c r="ZE196" s="38"/>
      <c r="ZF196" s="39">
        <v>33160</v>
      </c>
      <c r="ZG196" s="39"/>
      <c r="ZH196" s="38"/>
      <c r="ZI196" s="38"/>
      <c r="ZJ196" s="39"/>
      <c r="ZK196" s="39">
        <v>186152</v>
      </c>
      <c r="ZL196" s="39">
        <v>0</v>
      </c>
      <c r="ZM196" s="39">
        <v>186152</v>
      </c>
      <c r="ZN196" s="39">
        <v>0</v>
      </c>
      <c r="ZO196" s="38"/>
      <c r="ZP196" s="38"/>
      <c r="ZQ196" s="38"/>
      <c r="ZR196" s="38"/>
      <c r="ZS196" s="38"/>
      <c r="ZT196" s="38"/>
      <c r="ZU196" s="38"/>
      <c r="ZV196" s="38"/>
      <c r="ZW196" s="38"/>
      <c r="ZX196" s="38"/>
      <c r="ZY196" s="38"/>
      <c r="ZZ196" s="38"/>
      <c r="AAA196" s="39">
        <v>0</v>
      </c>
      <c r="AAB196" s="39">
        <v>0</v>
      </c>
      <c r="AAC196" s="38"/>
      <c r="AAD196" s="39">
        <v>139049</v>
      </c>
      <c r="AAE196" s="39">
        <v>13943</v>
      </c>
      <c r="AAF196" s="39">
        <v>0</v>
      </c>
      <c r="AAG196" s="39">
        <v>0</v>
      </c>
      <c r="AAH196" s="39">
        <v>0</v>
      </c>
      <c r="AAI196" s="39">
        <v>33160</v>
      </c>
      <c r="AAJ196" s="39">
        <v>0</v>
      </c>
      <c r="AAK196" s="39">
        <v>0</v>
      </c>
      <c r="AAL196" s="39">
        <v>0</v>
      </c>
      <c r="AAM196" s="39">
        <v>0</v>
      </c>
      <c r="AAN196" s="39">
        <v>0</v>
      </c>
      <c r="AAO196" s="39">
        <v>0</v>
      </c>
      <c r="AAP196" s="39">
        <v>0</v>
      </c>
      <c r="AAQ196" s="39">
        <v>0</v>
      </c>
      <c r="AAR196" s="39">
        <v>0</v>
      </c>
      <c r="AAS196" s="39">
        <v>0</v>
      </c>
      <c r="AAT196" s="39">
        <v>186152</v>
      </c>
      <c r="AAU196" s="39">
        <v>0</v>
      </c>
      <c r="AAV196" s="39">
        <v>0</v>
      </c>
      <c r="AAW196" s="39">
        <v>0</v>
      </c>
      <c r="AAX196" s="39">
        <v>186152</v>
      </c>
      <c r="AAY196" s="39">
        <v>8809240</v>
      </c>
      <c r="AAZ196" s="39">
        <v>7525057</v>
      </c>
      <c r="ABA196" s="39">
        <v>8809240</v>
      </c>
      <c r="ABB196" s="39">
        <v>7478206</v>
      </c>
      <c r="ABC196" s="38" t="s">
        <v>2760</v>
      </c>
      <c r="ABD196" s="38" t="s">
        <v>4485</v>
      </c>
      <c r="ABE196" s="38" t="s">
        <v>4485</v>
      </c>
      <c r="ABF196" s="38" t="s">
        <v>4485</v>
      </c>
      <c r="ABG196" s="38" t="s">
        <v>4485</v>
      </c>
      <c r="ABH196" s="38" t="s">
        <v>4485</v>
      </c>
      <c r="ABI196" s="38" t="s">
        <v>4485</v>
      </c>
      <c r="ABJ196" s="38" t="s">
        <v>4485</v>
      </c>
      <c r="ABK196" s="38" t="s">
        <v>4485</v>
      </c>
      <c r="ABL196" s="38" t="s">
        <v>4485</v>
      </c>
      <c r="ABM196" s="38" t="s">
        <v>4485</v>
      </c>
      <c r="ABN196" s="38" t="s">
        <v>4485</v>
      </c>
      <c r="ABO196" s="38"/>
      <c r="ABP196" s="38"/>
      <c r="ABQ196" s="38"/>
      <c r="ABR196" s="38"/>
      <c r="ABS196" s="38"/>
      <c r="ABT196" s="38"/>
      <c r="ABU196" s="38"/>
      <c r="ABV196" s="38"/>
      <c r="ABW196" s="38"/>
      <c r="ABX196" s="39">
        <v>0</v>
      </c>
      <c r="ABY196" s="38">
        <v>16718</v>
      </c>
      <c r="ABZ196" s="38"/>
      <c r="ACA196" s="38"/>
      <c r="ACB196" s="38"/>
      <c r="ACC196" s="38"/>
      <c r="ACD196" s="38"/>
      <c r="ACE196" s="38"/>
      <c r="ACF196" s="38"/>
      <c r="ACG196" s="38"/>
      <c r="ACH196" s="38"/>
      <c r="ACI196" s="38"/>
      <c r="ACJ196" s="39">
        <v>16718</v>
      </c>
      <c r="ACK196" s="39">
        <v>16718</v>
      </c>
      <c r="ACL196" s="39">
        <v>0</v>
      </c>
      <c r="ACM196" s="39">
        <v>0</v>
      </c>
      <c r="ACN196" s="39">
        <v>0</v>
      </c>
      <c r="ACO196" s="39">
        <v>0</v>
      </c>
      <c r="ACP196" s="39">
        <v>0</v>
      </c>
      <c r="ACQ196" s="39">
        <v>0</v>
      </c>
      <c r="ACR196" s="39">
        <v>0</v>
      </c>
      <c r="ACS196" s="39">
        <v>0</v>
      </c>
      <c r="ACT196" s="39">
        <v>0</v>
      </c>
      <c r="ACU196" s="39">
        <v>0</v>
      </c>
      <c r="ACV196" s="39">
        <v>16718</v>
      </c>
      <c r="ACW196" s="39"/>
      <c r="ACX196" s="38"/>
      <c r="ACY196" s="38"/>
      <c r="ACZ196" s="39"/>
      <c r="ADA196" s="39"/>
      <c r="ADB196" s="39"/>
      <c r="ADC196" s="39"/>
      <c r="ADD196" s="39"/>
      <c r="ADE196" s="38"/>
      <c r="ADF196" s="39"/>
      <c r="ADG196" s="39"/>
      <c r="ADH196" s="39"/>
      <c r="ADI196" s="39"/>
      <c r="ADJ196" s="38"/>
      <c r="ADK196" s="38"/>
      <c r="ADL196" s="38"/>
      <c r="ADM196" s="39"/>
      <c r="ADN196" s="39"/>
      <c r="ADO196" s="38"/>
      <c r="ADP196" s="39"/>
      <c r="ADQ196" s="39"/>
      <c r="ADR196" s="39"/>
      <c r="ADS196" s="38">
        <v>7197039</v>
      </c>
      <c r="ADT196" s="38">
        <v>975697</v>
      </c>
      <c r="ADU196" s="38"/>
      <c r="ADV196" s="38">
        <v>8172736</v>
      </c>
      <c r="ADW196" s="38">
        <v>3983022</v>
      </c>
      <c r="ADX196" s="38">
        <v>836515</v>
      </c>
      <c r="ADY196" s="38">
        <v>3736772</v>
      </c>
      <c r="ADZ196" s="38">
        <v>13943</v>
      </c>
      <c r="AEA196" s="38">
        <v>116533</v>
      </c>
      <c r="AEB196" s="38">
        <v>139531</v>
      </c>
      <c r="AEC196" s="38">
        <v>8826316</v>
      </c>
      <c r="AED196" s="38">
        <v>-653580</v>
      </c>
      <c r="AEE196" s="38">
        <v>878</v>
      </c>
      <c r="AEF196" s="38"/>
      <c r="AEG196" s="38"/>
      <c r="AEH196" s="38"/>
      <c r="AEI196" s="38"/>
      <c r="AEJ196" s="39">
        <v>9172</v>
      </c>
      <c r="AEK196" s="38">
        <v>0</v>
      </c>
      <c r="AEL196" s="38">
        <v>0</v>
      </c>
      <c r="AEM196" s="38"/>
      <c r="AEN196" s="38"/>
      <c r="AEO196" s="38"/>
      <c r="AEP196" s="38">
        <v>-643530</v>
      </c>
      <c r="AEQ196" s="38">
        <v>8182786</v>
      </c>
      <c r="AER196" s="39">
        <v>3419002</v>
      </c>
      <c r="AES196" s="39">
        <v>1794756</v>
      </c>
      <c r="AET196" s="39">
        <v>3409330</v>
      </c>
      <c r="AEU196" s="39">
        <v>186152</v>
      </c>
      <c r="AEV196" s="39">
        <v>16718</v>
      </c>
      <c r="AEW196" s="39">
        <v>8825958</v>
      </c>
      <c r="AEX196" s="39">
        <v>-643172</v>
      </c>
      <c r="AEY196" s="39" t="s">
        <v>14813</v>
      </c>
      <c r="AEZ196" s="38"/>
      <c r="AFA196" s="38"/>
      <c r="AFB196" s="38"/>
      <c r="AFC196" s="38">
        <v>-643530</v>
      </c>
      <c r="AFD196" s="39">
        <v>358</v>
      </c>
      <c r="AFE196" s="38"/>
      <c r="AFF196" s="38"/>
      <c r="AFG196" s="38"/>
      <c r="AFH196" s="38">
        <v>-643172</v>
      </c>
      <c r="AFI196" s="39">
        <v>572646</v>
      </c>
      <c r="AFJ196" s="39"/>
      <c r="AFK196" s="38"/>
      <c r="AFL196" s="38">
        <v>300</v>
      </c>
      <c r="AFM196" s="38">
        <v>795941</v>
      </c>
      <c r="AFN196" s="39">
        <v>-85000</v>
      </c>
      <c r="AFO196" s="39">
        <v>710941</v>
      </c>
      <c r="AFP196" s="39"/>
      <c r="AFQ196" s="38"/>
      <c r="AFR196" s="38"/>
      <c r="AFS196" s="38">
        <v>17903</v>
      </c>
      <c r="AFT196" s="38"/>
      <c r="AFU196" s="38"/>
      <c r="AFV196" s="38">
        <v>30430</v>
      </c>
      <c r="AFW196" s="39"/>
      <c r="AFX196" s="38">
        <v>10518</v>
      </c>
      <c r="AFY196" s="39"/>
      <c r="AFZ196" s="38">
        <v>0</v>
      </c>
      <c r="AGA196" s="39">
        <v>1342738</v>
      </c>
      <c r="AGB196" s="39">
        <v>37751</v>
      </c>
      <c r="AGC196" s="38"/>
      <c r="AGD196" s="38">
        <v>751208</v>
      </c>
      <c r="AGE196" s="39">
        <v>211626</v>
      </c>
      <c r="AGF196" s="39">
        <v>483</v>
      </c>
      <c r="AGG196" s="38"/>
      <c r="AGH196" s="38">
        <v>1001068</v>
      </c>
      <c r="AGI196" s="39"/>
      <c r="AGJ196" s="38"/>
      <c r="AGK196" s="38">
        <v>47085</v>
      </c>
      <c r="AGL196" s="39"/>
      <c r="AGM196" s="38"/>
      <c r="AGN196" s="38"/>
      <c r="AGO196" s="38">
        <v>0</v>
      </c>
      <c r="AGP196" s="39">
        <v>47085</v>
      </c>
      <c r="AGQ196" s="39">
        <v>2390891</v>
      </c>
      <c r="AGR196" s="39">
        <v>352170</v>
      </c>
      <c r="AGS196" s="39">
        <v>200779</v>
      </c>
      <c r="AGT196" s="39">
        <v>127677</v>
      </c>
      <c r="AGU196" s="38"/>
      <c r="AGV196" s="38">
        <v>18115</v>
      </c>
      <c r="AGW196" s="38"/>
      <c r="AGX196" s="39">
        <v>326832</v>
      </c>
      <c r="AGY196" s="39"/>
      <c r="AGZ196" s="38"/>
      <c r="AHA196" s="38">
        <v>2956798</v>
      </c>
      <c r="AHB196" s="39">
        <v>3982371</v>
      </c>
      <c r="AHC196" s="39"/>
      <c r="AHD196" s="38">
        <v>522504</v>
      </c>
      <c r="AHE196" s="39"/>
      <c r="AHF196" s="39">
        <v>522504</v>
      </c>
      <c r="AHG196" s="39">
        <v>4504875</v>
      </c>
      <c r="AHH196" s="39">
        <v>-1470812</v>
      </c>
      <c r="AHI196" s="38">
        <v>0</v>
      </c>
      <c r="AHJ196" s="38">
        <v>-643172</v>
      </c>
      <c r="AHK196" s="38"/>
      <c r="AHL196" s="38"/>
      <c r="AHM196" s="38">
        <v>-2113984</v>
      </c>
      <c r="AHN196" s="38"/>
      <c r="AHO196" s="38"/>
      <c r="AHP196" s="38"/>
      <c r="AHQ196" s="38"/>
      <c r="AHR196" s="38"/>
      <c r="AHS196" s="38"/>
      <c r="AHT196" s="38"/>
      <c r="AHU196" s="38">
        <v>0</v>
      </c>
      <c r="AHV196" s="38">
        <v>-1470812</v>
      </c>
      <c r="AHW196" s="38">
        <v>0</v>
      </c>
      <c r="AHX196" s="38">
        <v>-643172</v>
      </c>
      <c r="AHY196" s="38">
        <v>0</v>
      </c>
      <c r="AHZ196" s="38">
        <v>0</v>
      </c>
      <c r="AIA196" s="38">
        <v>0</v>
      </c>
      <c r="AIB196" s="38">
        <v>0</v>
      </c>
      <c r="AIC196" s="38">
        <v>0</v>
      </c>
      <c r="AID196" s="38">
        <v>-2113984</v>
      </c>
      <c r="AIE196" s="38"/>
      <c r="AIF196" s="39"/>
      <c r="AIG196" s="39"/>
      <c r="AIH196" s="38"/>
      <c r="AII196" s="39"/>
      <c r="AIJ196" s="38"/>
      <c r="AIK196" s="39"/>
      <c r="AIL196" s="38"/>
      <c r="AIM196" s="38"/>
      <c r="AIN196" s="38"/>
      <c r="AIO196" s="38"/>
      <c r="AIP196" s="38"/>
      <c r="AIQ196" s="38"/>
      <c r="AIR196" s="38"/>
      <c r="AIS196" s="38"/>
      <c r="AIT196" s="38"/>
      <c r="AIU196" s="38"/>
      <c r="AIV196" s="38"/>
      <c r="AIW196" s="38"/>
      <c r="AIX196" s="38"/>
      <c r="AIY196" s="38"/>
      <c r="AIZ196" s="38"/>
      <c r="AJA196" s="38"/>
      <c r="AJB196" s="38"/>
      <c r="AJC196" s="38"/>
      <c r="AJD196" s="38"/>
      <c r="AJE196" s="38"/>
      <c r="AJF196" s="38"/>
      <c r="AJG196" s="38">
        <v>2390891</v>
      </c>
      <c r="AJH196" s="39">
        <v>26000</v>
      </c>
      <c r="AJI196" s="38">
        <v>1147427</v>
      </c>
      <c r="AJJ196" s="38">
        <v>2705332</v>
      </c>
      <c r="AJK196" s="39">
        <v>1248617</v>
      </c>
      <c r="AJL196" s="39">
        <v>1450</v>
      </c>
      <c r="AJM196" s="38">
        <v>52000</v>
      </c>
      <c r="AJN196" s="38">
        <v>5180826</v>
      </c>
      <c r="AJO196" s="39">
        <v>11751</v>
      </c>
      <c r="AJP196" s="38"/>
      <c r="AJQ196" s="38">
        <v>129125</v>
      </c>
      <c r="AJR196" s="39"/>
      <c r="AJS196" s="39"/>
      <c r="AJT196" s="38"/>
      <c r="AJU196" s="38">
        <v>140876</v>
      </c>
      <c r="AJV196" s="39"/>
      <c r="AJW196" s="38"/>
      <c r="AJX196" s="38">
        <v>-585383</v>
      </c>
      <c r="AJY196" s="38">
        <v>-38195</v>
      </c>
      <c r="AJZ196" s="39"/>
      <c r="AKA196" s="38"/>
      <c r="AKB196" s="38">
        <v>-623578</v>
      </c>
      <c r="AKC196" s="39">
        <v>37751</v>
      </c>
      <c r="AKD196" s="39">
        <v>1147427</v>
      </c>
      <c r="AKE196" s="39">
        <v>2249074</v>
      </c>
      <c r="AKF196" s="39">
        <v>1210422</v>
      </c>
      <c r="AKG196" s="39">
        <v>1450</v>
      </c>
      <c r="AKH196" s="39">
        <v>52000</v>
      </c>
      <c r="AKI196" s="39">
        <v>4698124</v>
      </c>
      <c r="AKJ196" s="39">
        <v>-1147427</v>
      </c>
      <c r="AKK196" s="38">
        <v>-1414656</v>
      </c>
      <c r="AKL196" s="39">
        <v>-943440</v>
      </c>
      <c r="AKM196" s="39">
        <v>-484</v>
      </c>
      <c r="AKN196" s="38">
        <v>-52000</v>
      </c>
      <c r="AKO196" s="38">
        <v>-3558007</v>
      </c>
      <c r="AKP196" s="39"/>
      <c r="AKQ196" s="38">
        <v>-83210</v>
      </c>
      <c r="AKR196" s="39">
        <v>-55356</v>
      </c>
      <c r="AKS196" s="39">
        <v>-483</v>
      </c>
      <c r="AKT196" s="38"/>
      <c r="AKU196" s="38">
        <v>-139049</v>
      </c>
      <c r="AKV196" s="39">
        <v>-1147427</v>
      </c>
      <c r="AKW196" s="39">
        <v>-1497866</v>
      </c>
      <c r="AKX196" s="39">
        <v>-998796</v>
      </c>
      <c r="AKY196" s="39">
        <v>-967</v>
      </c>
      <c r="AKZ196" s="39">
        <v>-52000</v>
      </c>
      <c r="ALA196" s="39">
        <v>-3697056</v>
      </c>
      <c r="ALB196" s="39">
        <v>37751</v>
      </c>
      <c r="ALC196" s="39">
        <v>0</v>
      </c>
      <c r="ALD196" s="39">
        <v>751208</v>
      </c>
      <c r="ALE196" s="39">
        <v>211626</v>
      </c>
      <c r="ALF196" s="39">
        <v>483</v>
      </c>
      <c r="ALG196" s="39">
        <v>0</v>
      </c>
      <c r="ALH196" s="39">
        <v>1001068</v>
      </c>
      <c r="ALI196" s="39">
        <v>26000</v>
      </c>
      <c r="ALJ196" s="38"/>
      <c r="ALK196" s="38"/>
      <c r="ALL196" s="38"/>
      <c r="ALM196" s="38">
        <v>1670802</v>
      </c>
      <c r="ALN196" s="39"/>
      <c r="ALO196" s="38">
        <v>632825</v>
      </c>
      <c r="ALP196" s="39"/>
      <c r="ALQ196" s="38">
        <v>1450</v>
      </c>
      <c r="ALR196" s="38"/>
      <c r="ALS196" s="38">
        <v>2331077</v>
      </c>
      <c r="ALT196" s="39"/>
      <c r="ALU196" s="38"/>
      <c r="ALV196" s="38"/>
      <c r="ALW196" s="38"/>
      <c r="ALX196" s="38"/>
      <c r="ALY196" s="38"/>
      <c r="ALZ196" s="38"/>
      <c r="AMA196" s="38"/>
      <c r="AMB196" s="38"/>
      <c r="AMC196" s="38"/>
      <c r="AMD196" s="38">
        <v>0</v>
      </c>
      <c r="AME196" s="39">
        <v>11751</v>
      </c>
      <c r="AMF196" s="38"/>
      <c r="AMG196" s="38"/>
      <c r="AMH196" s="38"/>
      <c r="AMI196" s="38">
        <v>129125</v>
      </c>
      <c r="AMJ196" s="39"/>
      <c r="AMK196" s="38"/>
      <c r="AML196" s="39"/>
      <c r="AMM196" s="38"/>
      <c r="AMN196" s="38"/>
      <c r="AMO196" s="38">
        <v>140876</v>
      </c>
      <c r="AMP196" s="39"/>
      <c r="AMQ196" s="38"/>
      <c r="AMR196" s="38"/>
      <c r="AMS196" s="38"/>
      <c r="AMT196" s="38"/>
      <c r="AMU196" s="38"/>
      <c r="AMV196" s="38"/>
      <c r="AMW196" s="38"/>
      <c r="AMX196" s="38"/>
      <c r="AMY196" s="38"/>
      <c r="AMZ196" s="38">
        <v>0</v>
      </c>
      <c r="ANA196" s="39"/>
      <c r="ANB196" s="38"/>
      <c r="ANC196" s="38"/>
      <c r="AND196" s="38"/>
      <c r="ANE196" s="38">
        <v>-135722</v>
      </c>
      <c r="ANF196" s="38"/>
      <c r="ANG196" s="38">
        <v>-79269</v>
      </c>
      <c r="ANH196" s="39"/>
      <c r="ANI196" s="38"/>
      <c r="ANJ196" s="38"/>
      <c r="ANK196" s="38">
        <v>-214991</v>
      </c>
      <c r="ANL196" s="39">
        <v>37751</v>
      </c>
      <c r="ANM196" s="39">
        <v>0</v>
      </c>
      <c r="ANN196" s="39">
        <v>0</v>
      </c>
      <c r="ANO196" s="39">
        <v>0</v>
      </c>
      <c r="ANP196" s="39">
        <v>1664205</v>
      </c>
      <c r="ANQ196" s="39">
        <v>0</v>
      </c>
      <c r="ANR196" s="39">
        <v>553556</v>
      </c>
      <c r="ANS196" s="39">
        <v>0</v>
      </c>
      <c r="ANT196" s="39">
        <v>1450</v>
      </c>
      <c r="ANU196" s="39">
        <v>0</v>
      </c>
      <c r="ANV196" s="39">
        <v>2256962</v>
      </c>
      <c r="ANW196" s="39"/>
      <c r="ANX196" s="38"/>
      <c r="ANY196" s="40">
        <v>0.05</v>
      </c>
      <c r="ANZ196" s="40">
        <v>0.05</v>
      </c>
      <c r="AOA196" s="40">
        <v>0.1</v>
      </c>
      <c r="AOB196" s="40">
        <v>0.1</v>
      </c>
      <c r="AOC196" s="40">
        <v>0.33329999999999999</v>
      </c>
      <c r="AOD196" s="40">
        <v>0.33329999999999999</v>
      </c>
      <c r="AOE196" s="40">
        <v>0</v>
      </c>
      <c r="AOF196" s="39">
        <v>83210</v>
      </c>
      <c r="AOG196" s="39">
        <v>55356</v>
      </c>
      <c r="AOH196" s="39">
        <v>483</v>
      </c>
      <c r="AOI196" s="39">
        <v>139049</v>
      </c>
      <c r="AOJ196" s="39"/>
      <c r="AOK196" s="38"/>
      <c r="AOL196" s="38"/>
      <c r="AOM196" s="38"/>
      <c r="AON196" s="38"/>
      <c r="AOO196" s="38"/>
      <c r="AOP196" s="38"/>
      <c r="AOQ196" s="38"/>
      <c r="AOR196" s="38">
        <v>0</v>
      </c>
      <c r="AOS196" s="39">
        <v>0</v>
      </c>
      <c r="AOT196" s="39">
        <v>0</v>
      </c>
      <c r="AOU196" s="39">
        <v>83210</v>
      </c>
      <c r="AOV196" s="39">
        <v>0</v>
      </c>
      <c r="AOW196" s="39">
        <v>55356</v>
      </c>
      <c r="AOX196" s="39">
        <v>0</v>
      </c>
      <c r="AOY196" s="39">
        <v>483</v>
      </c>
      <c r="AOZ196" s="39">
        <v>0</v>
      </c>
      <c r="APA196" s="39">
        <v>139049</v>
      </c>
      <c r="APB196" s="39"/>
      <c r="APC196" s="41" t="s">
        <v>7635</v>
      </c>
      <c r="APD196" s="38">
        <v>2464500</v>
      </c>
      <c r="APE196" s="39" t="s">
        <v>4485</v>
      </c>
      <c r="APF196" s="38" t="s">
        <v>4485</v>
      </c>
      <c r="APG196" s="38">
        <v>74</v>
      </c>
      <c r="APH196" s="39">
        <v>26785</v>
      </c>
      <c r="API196" s="39">
        <v>16130</v>
      </c>
      <c r="APJ196" s="39"/>
      <c r="APK196" s="39">
        <v>0.9</v>
      </c>
      <c r="APL196" s="42" t="s">
        <v>4485</v>
      </c>
      <c r="APM196" s="38" t="s">
        <v>2760</v>
      </c>
      <c r="APN196" s="38"/>
      <c r="APO196" s="38"/>
      <c r="APP196" s="38"/>
      <c r="APQ196" s="38" t="s">
        <v>237</v>
      </c>
      <c r="APR196" s="38" t="s">
        <v>237</v>
      </c>
      <c r="APS196" s="38" t="s">
        <v>237</v>
      </c>
      <c r="APT196" s="38"/>
      <c r="APU196" s="38"/>
      <c r="APV196" s="38"/>
      <c r="APW196" s="38"/>
      <c r="APX196" s="38"/>
      <c r="APY196" s="38"/>
      <c r="APZ196" s="38"/>
      <c r="AQA196" s="38"/>
      <c r="AQB196" s="38"/>
      <c r="AQC196" s="38"/>
      <c r="AQD196" s="38"/>
      <c r="AQE196" s="38" t="s">
        <v>237</v>
      </c>
      <c r="AQF196" s="38"/>
      <c r="AQG196" s="38"/>
      <c r="AQH196" s="38" t="s">
        <v>237</v>
      </c>
      <c r="AQI196" s="38"/>
      <c r="AQJ196" s="38"/>
      <c r="AQK196" s="38"/>
      <c r="AQL196" s="38"/>
      <c r="AQM196" s="38"/>
      <c r="AQN196" s="38"/>
      <c r="AQO196" s="38"/>
      <c r="AQP196" s="38"/>
      <c r="AQQ196" s="38"/>
      <c r="AQR196" s="38"/>
      <c r="AQS196" s="38" t="s">
        <v>237</v>
      </c>
      <c r="AQT196" s="38"/>
      <c r="AQU196" s="38"/>
      <c r="AQV196" s="38" t="s">
        <v>237</v>
      </c>
      <c r="AQW196" s="38"/>
      <c r="AQX196" s="38"/>
      <c r="AQY196" s="38"/>
      <c r="AQZ196" s="38"/>
      <c r="ARA196" s="38"/>
      <c r="ARB196" s="38"/>
      <c r="ARC196" s="38"/>
      <c r="ARD196" s="38">
        <v>1258443</v>
      </c>
      <c r="ARE196" s="39">
        <v>-643530</v>
      </c>
      <c r="ARF196" s="39">
        <v>-142178</v>
      </c>
      <c r="ARG196" s="39">
        <v>-30303</v>
      </c>
      <c r="ARH196" s="39">
        <v>-816011</v>
      </c>
      <c r="ARI196" s="39">
        <v>-140876</v>
      </c>
      <c r="ARJ196" s="39">
        <v>466440</v>
      </c>
      <c r="ARK196" s="39">
        <v>325564</v>
      </c>
      <c r="ARL196" s="39"/>
      <c r="ARM196" s="38">
        <v>-36050</v>
      </c>
      <c r="ARN196" s="39">
        <v>-159000</v>
      </c>
      <c r="ARO196" s="39">
        <v>-195050</v>
      </c>
      <c r="ARP196" s="39">
        <v>-685497</v>
      </c>
      <c r="ARQ196" s="39">
        <v>572946</v>
      </c>
      <c r="ARR196" s="39" t="s">
        <v>10136</v>
      </c>
      <c r="ARS196" s="38"/>
      <c r="ART196" s="38"/>
      <c r="ARU196" s="38"/>
      <c r="ARV196" s="38"/>
      <c r="ARW196" s="38">
        <v>110</v>
      </c>
      <c r="ARX196" s="39" t="s">
        <v>2760</v>
      </c>
      <c r="ARY196" s="38">
        <v>110</v>
      </c>
      <c r="ARZ196" s="39"/>
      <c r="ASA196" s="38"/>
      <c r="ASB196" s="38"/>
      <c r="ASC196" s="38"/>
      <c r="ASD196" s="38" t="s">
        <v>237</v>
      </c>
      <c r="ASE196" s="38"/>
      <c r="ASF196" s="38"/>
      <c r="ASG196" s="38"/>
      <c r="ASH196" s="38"/>
      <c r="ASI196" s="38" t="s">
        <v>237</v>
      </c>
      <c r="ASJ196" s="38"/>
      <c r="ASK196" s="38"/>
      <c r="ASL196" s="38"/>
      <c r="ASM196" s="38"/>
      <c r="ASN196" s="38">
        <v>110</v>
      </c>
      <c r="ASO196" s="39">
        <v>0</v>
      </c>
      <c r="ASP196" s="39">
        <v>0</v>
      </c>
      <c r="ASQ196" s="39">
        <v>0</v>
      </c>
      <c r="ASR196" s="39">
        <v>0</v>
      </c>
      <c r="ASS196" s="39">
        <v>116</v>
      </c>
      <c r="AST196" s="39"/>
      <c r="ASU196" s="38"/>
      <c r="ASV196" s="38"/>
      <c r="ASW196" s="38"/>
      <c r="ASX196" s="38">
        <v>3920</v>
      </c>
      <c r="ASY196" s="39"/>
      <c r="ASZ196" s="38"/>
      <c r="ATA196" s="38"/>
      <c r="ATB196" s="38"/>
      <c r="ATC196" s="38"/>
      <c r="ATD196" s="38"/>
      <c r="ATE196" s="38"/>
      <c r="ATF196" s="38">
        <v>147</v>
      </c>
      <c r="ATG196" s="38"/>
      <c r="ATH196" s="38"/>
      <c r="ATI196" s="38"/>
      <c r="ATJ196" s="38">
        <v>4067</v>
      </c>
      <c r="ATK196" s="39">
        <v>7</v>
      </c>
      <c r="ATL196" s="38"/>
      <c r="ATM196" s="38"/>
      <c r="ATN196" s="38"/>
      <c r="ATO196" s="38"/>
      <c r="ATP196" s="38"/>
      <c r="ATQ196" s="38"/>
      <c r="ATR196" s="38"/>
      <c r="ATS196" s="38"/>
      <c r="ATT196" s="38"/>
      <c r="ATU196" s="38"/>
      <c r="ATV196" s="38"/>
      <c r="ATW196" s="38">
        <v>7</v>
      </c>
      <c r="ATX196" s="39">
        <v>3</v>
      </c>
      <c r="ATY196" s="39"/>
      <c r="ATZ196" s="38"/>
      <c r="AUA196" s="38"/>
      <c r="AUB196" s="38"/>
      <c r="AUC196" s="38"/>
      <c r="AUD196" s="38"/>
      <c r="AUE196" s="38"/>
      <c r="AUF196" s="38"/>
      <c r="AUG196" s="38"/>
      <c r="AUH196" s="38"/>
      <c r="AUI196" s="38"/>
      <c r="AUJ196" s="38">
        <v>3</v>
      </c>
      <c r="AUK196" s="39">
        <v>1247</v>
      </c>
      <c r="AUL196" s="39"/>
      <c r="AUM196" s="38"/>
      <c r="AUN196" s="38"/>
      <c r="AUO196" s="38"/>
      <c r="AUP196" s="38"/>
      <c r="AUQ196" s="38"/>
      <c r="AUR196" s="38"/>
      <c r="AUS196" s="38"/>
      <c r="AUT196" s="38">
        <v>1247</v>
      </c>
      <c r="AUU196" s="39"/>
      <c r="AUV196" s="39"/>
      <c r="AUW196" s="38"/>
      <c r="AUX196" s="38"/>
      <c r="AUY196" s="38"/>
      <c r="AUZ196" s="38"/>
      <c r="AVA196" s="38"/>
      <c r="AVB196" s="38"/>
      <c r="AVC196" s="38"/>
      <c r="AVD196" s="38">
        <v>0</v>
      </c>
      <c r="AVE196" s="39">
        <v>16154</v>
      </c>
      <c r="AVF196" s="39"/>
      <c r="AVG196" s="38"/>
      <c r="AVH196" s="38"/>
      <c r="AVI196" s="38"/>
      <c r="AVJ196" s="38"/>
      <c r="AVK196" s="38"/>
      <c r="AVL196" s="38">
        <v>289</v>
      </c>
      <c r="AVM196" s="38"/>
      <c r="AVN196" s="38">
        <v>16443</v>
      </c>
      <c r="AVO196" s="39"/>
      <c r="AVP196" s="39"/>
      <c r="AVQ196" s="38"/>
      <c r="AVR196" s="38"/>
      <c r="AVS196" s="38"/>
      <c r="AVT196" s="38"/>
      <c r="AVU196" s="38"/>
      <c r="AVV196" s="38"/>
      <c r="AVW196" s="38"/>
      <c r="AVX196" s="38">
        <v>0</v>
      </c>
      <c r="AVY196" s="39">
        <v>2320</v>
      </c>
      <c r="AVZ196" s="38"/>
      <c r="AWA196" s="38"/>
      <c r="AWB196" s="38"/>
      <c r="AWC196" s="38"/>
      <c r="AWD196" s="38"/>
      <c r="AWE196" s="38"/>
      <c r="AWF196" s="38">
        <v>20</v>
      </c>
      <c r="AWG196" s="38"/>
      <c r="AWH196" s="38">
        <v>2340</v>
      </c>
      <c r="AWI196" s="39"/>
      <c r="AWJ196" s="38"/>
      <c r="AWK196" s="38"/>
      <c r="AWL196" s="38"/>
      <c r="AWM196" s="38"/>
      <c r="AWN196" s="38"/>
      <c r="AWO196" s="38"/>
      <c r="AWP196" s="38"/>
      <c r="AWQ196" s="38"/>
      <c r="AWR196" s="38">
        <v>0</v>
      </c>
      <c r="AWS196" s="39"/>
      <c r="AWT196" s="38"/>
      <c r="AWU196" s="38"/>
      <c r="AWV196" s="38"/>
      <c r="AWW196" s="38"/>
      <c r="AWX196" s="38"/>
      <c r="AWY196" s="38"/>
      <c r="AWZ196" s="38"/>
      <c r="AXA196" s="38"/>
      <c r="AXB196" s="38">
        <v>0</v>
      </c>
      <c r="AXC196" s="39"/>
      <c r="AXD196" s="38"/>
      <c r="AXE196" s="38"/>
      <c r="AXF196" s="38"/>
      <c r="AXG196" s="38"/>
      <c r="AXH196" s="38"/>
      <c r="AXI196" s="38"/>
      <c r="AXJ196" s="38"/>
      <c r="AXK196" s="38"/>
      <c r="AXL196" s="38"/>
      <c r="AXM196" s="38"/>
      <c r="AXN196" s="38"/>
      <c r="AXO196" s="38">
        <v>0</v>
      </c>
      <c r="AXP196" s="39"/>
      <c r="AXQ196" s="38"/>
      <c r="AXR196" s="38"/>
      <c r="AXS196" s="38"/>
      <c r="AXT196" s="38"/>
      <c r="AXU196" s="38"/>
      <c r="AXV196" s="38"/>
      <c r="AXW196" s="38"/>
      <c r="AXX196" s="38"/>
      <c r="AXY196" s="38"/>
      <c r="AXZ196" s="38"/>
      <c r="AYA196" s="38"/>
      <c r="AYB196" s="38">
        <v>0</v>
      </c>
      <c r="AYC196" s="39"/>
      <c r="AYD196" s="38"/>
      <c r="AYE196" s="38"/>
      <c r="AYF196" s="38"/>
      <c r="AYG196" s="38"/>
      <c r="AYH196" s="38"/>
      <c r="AYI196" s="38"/>
      <c r="AYJ196" s="38"/>
      <c r="AYK196" s="38"/>
      <c r="AYL196" s="38"/>
      <c r="AYM196" s="38"/>
      <c r="AYN196" s="38"/>
      <c r="AYO196" s="38">
        <v>0</v>
      </c>
      <c r="AYP196" s="39">
        <v>465</v>
      </c>
      <c r="AYQ196" s="38"/>
      <c r="AYR196" s="38"/>
      <c r="AYS196" s="38"/>
      <c r="AYT196" s="38"/>
      <c r="AYU196" s="38"/>
      <c r="AYV196" s="38"/>
      <c r="AYW196" s="38"/>
      <c r="AYX196" s="38"/>
      <c r="AYY196" s="38"/>
      <c r="AYZ196" s="38"/>
      <c r="AZA196" s="38"/>
      <c r="AZB196" s="38">
        <v>465</v>
      </c>
      <c r="AZC196" s="39">
        <v>24116</v>
      </c>
      <c r="AZD196" s="39">
        <v>0</v>
      </c>
      <c r="AZE196" s="39">
        <v>0</v>
      </c>
      <c r="AZF196" s="39">
        <v>0</v>
      </c>
      <c r="AZG196" s="39">
        <v>0</v>
      </c>
      <c r="AZH196" s="39">
        <v>0</v>
      </c>
      <c r="AZI196" s="39">
        <v>0</v>
      </c>
      <c r="AZJ196" s="39">
        <v>0</v>
      </c>
      <c r="AZK196" s="39">
        <v>456</v>
      </c>
      <c r="AZL196" s="39">
        <v>0</v>
      </c>
      <c r="AZM196" s="39">
        <v>0</v>
      </c>
      <c r="AZN196" s="39">
        <v>0</v>
      </c>
      <c r="AZO196" s="39">
        <v>24572</v>
      </c>
      <c r="AZP196" s="39">
        <v>53</v>
      </c>
      <c r="AZQ196" s="39">
        <v>8</v>
      </c>
      <c r="AZR196" s="39">
        <v>60</v>
      </c>
      <c r="AZS196" s="39">
        <v>214</v>
      </c>
      <c r="AZT196" s="38">
        <v>39</v>
      </c>
      <c r="AZU196" s="38">
        <v>76</v>
      </c>
      <c r="AZV196" s="38">
        <v>406209</v>
      </c>
      <c r="AZW196" s="43">
        <v>49107</v>
      </c>
      <c r="AZX196" s="43">
        <v>4285</v>
      </c>
      <c r="AZY196" s="43">
        <v>2918</v>
      </c>
      <c r="AZZ196" s="38">
        <v>462519</v>
      </c>
      <c r="BAA196" s="43">
        <v>11447.7</v>
      </c>
      <c r="BAB196" s="43">
        <v>972.2</v>
      </c>
      <c r="BAC196" s="43">
        <v>12419.9</v>
      </c>
      <c r="BAD196" s="43">
        <v>622857</v>
      </c>
      <c r="BAE196" s="43">
        <v>137400</v>
      </c>
      <c r="BAF196" s="43">
        <v>13316</v>
      </c>
      <c r="BAG196" s="43">
        <v>7763</v>
      </c>
      <c r="BAH196" s="38">
        <v>781336</v>
      </c>
      <c r="BAI196" s="43">
        <v>24023.7</v>
      </c>
      <c r="BAJ196" s="43">
        <v>3373</v>
      </c>
      <c r="BAK196" s="43">
        <v>27396.7</v>
      </c>
      <c r="BAL196" s="43">
        <v>948243</v>
      </c>
      <c r="BAM196" s="43">
        <v>226167</v>
      </c>
      <c r="BAN196" s="43">
        <v>30472</v>
      </c>
      <c r="BAO196" s="38">
        <v>19116</v>
      </c>
      <c r="BAP196" s="38">
        <v>1223998</v>
      </c>
      <c r="BAQ196" s="43">
        <v>54361.2</v>
      </c>
      <c r="BAR196" s="43">
        <v>8182.6</v>
      </c>
      <c r="BAS196" s="43">
        <v>62543.8</v>
      </c>
      <c r="BAT196" s="43">
        <v>1</v>
      </c>
      <c r="BAU196" s="44">
        <v>1</v>
      </c>
      <c r="BAV196" s="44">
        <v>1</v>
      </c>
      <c r="BAW196" s="38">
        <v>1.5</v>
      </c>
      <c r="BAX196" s="44">
        <v>1.5</v>
      </c>
      <c r="BAY196" s="44">
        <v>1.5</v>
      </c>
      <c r="BAZ196" s="38">
        <v>1.5</v>
      </c>
      <c r="BBA196" s="44">
        <v>1.5</v>
      </c>
      <c r="BBB196" s="44">
        <v>1.5</v>
      </c>
      <c r="BBC196" s="38">
        <v>2.5</v>
      </c>
      <c r="BBD196" s="44">
        <v>2.5</v>
      </c>
      <c r="BBE196" s="44">
        <v>2.5</v>
      </c>
      <c r="BBF196" s="38">
        <v>3</v>
      </c>
      <c r="BBG196" s="44">
        <v>3</v>
      </c>
      <c r="BBH196" s="44">
        <v>3</v>
      </c>
      <c r="BBI196" s="38"/>
      <c r="BBJ196" s="38">
        <v>2</v>
      </c>
      <c r="BBK196" s="43">
        <v>16</v>
      </c>
      <c r="BBL196" s="43"/>
      <c r="BBM196" s="43">
        <v>5</v>
      </c>
      <c r="BBN196" s="38">
        <v>3</v>
      </c>
      <c r="BBO196" s="43"/>
      <c r="BBP196" s="38">
        <v>3</v>
      </c>
      <c r="BBQ196" s="43">
        <v>1</v>
      </c>
      <c r="BBR196" s="43"/>
      <c r="BBS196" s="38"/>
      <c r="BBT196" s="43"/>
      <c r="BBU196" s="38">
        <v>6</v>
      </c>
      <c r="BBV196" s="43">
        <v>1</v>
      </c>
      <c r="BBW196" s="43"/>
      <c r="BBX196" s="38">
        <v>7</v>
      </c>
      <c r="BBY196" s="43">
        <v>1</v>
      </c>
      <c r="BBZ196" s="43">
        <v>6</v>
      </c>
      <c r="BCA196" s="43">
        <v>20</v>
      </c>
      <c r="BCB196" s="43">
        <v>38</v>
      </c>
      <c r="BCC196" s="43"/>
      <c r="BCD196" s="38"/>
      <c r="BCE196" s="38">
        <v>109</v>
      </c>
      <c r="BCF196" s="43">
        <v>0.6</v>
      </c>
      <c r="BCG196" s="38">
        <v>2.5</v>
      </c>
      <c r="BCH196" s="43">
        <v>10.9</v>
      </c>
      <c r="BCI196" s="43"/>
      <c r="BCJ196" s="43">
        <v>3.9</v>
      </c>
      <c r="BCK196" s="38">
        <v>2.6</v>
      </c>
      <c r="BCL196" s="43"/>
      <c r="BCM196" s="38">
        <v>2</v>
      </c>
      <c r="BCN196" s="43">
        <v>1</v>
      </c>
      <c r="BCO196" s="43"/>
      <c r="BCP196" s="38"/>
      <c r="BCQ196" s="43"/>
      <c r="BCR196" s="38">
        <v>4.3</v>
      </c>
      <c r="BCS196" s="43">
        <v>1</v>
      </c>
      <c r="BCT196" s="43"/>
      <c r="BCU196" s="38">
        <v>3.7</v>
      </c>
      <c r="BCV196" s="43">
        <v>1</v>
      </c>
      <c r="BCW196" s="43">
        <v>6</v>
      </c>
      <c r="BCX196" s="43">
        <v>13.2</v>
      </c>
      <c r="BCY196" s="43">
        <v>30.1</v>
      </c>
      <c r="BCZ196" s="43"/>
      <c r="BDA196" s="38"/>
      <c r="BDB196" s="38">
        <v>82.8</v>
      </c>
      <c r="BDC196" s="43">
        <v>1175</v>
      </c>
      <c r="BDD196" s="38">
        <v>5160</v>
      </c>
      <c r="BDE196" s="43">
        <v>22683</v>
      </c>
      <c r="BDF196" s="43"/>
      <c r="BDG196" s="43">
        <v>8093</v>
      </c>
      <c r="BDH196" s="38">
        <v>7662</v>
      </c>
      <c r="BDI196" s="43"/>
      <c r="BDJ196" s="38">
        <v>4053</v>
      </c>
      <c r="BDK196" s="43">
        <v>2117</v>
      </c>
      <c r="BDL196" s="43"/>
      <c r="BDM196" s="38"/>
      <c r="BDN196" s="43"/>
      <c r="BDO196" s="38">
        <v>8835</v>
      </c>
      <c r="BDP196" s="43">
        <v>2137</v>
      </c>
      <c r="BDQ196" s="43"/>
      <c r="BDR196" s="38">
        <v>9316</v>
      </c>
      <c r="BDS196" s="43">
        <v>2107</v>
      </c>
      <c r="BDT196" s="43">
        <v>12419.9</v>
      </c>
      <c r="BDU196" s="43">
        <v>27396.7</v>
      </c>
      <c r="BDV196" s="43">
        <v>62543.8</v>
      </c>
      <c r="BDW196" s="43"/>
      <c r="BDX196" s="38"/>
      <c r="BDY196" s="38">
        <v>175698.4</v>
      </c>
      <c r="BDZ196" s="43" t="s">
        <v>12953</v>
      </c>
      <c r="BEA196" s="38" t="s">
        <v>12954</v>
      </c>
      <c r="BEB196" s="38" t="s">
        <v>14814</v>
      </c>
      <c r="BEC196" s="38" t="s">
        <v>14815</v>
      </c>
      <c r="BED196" s="38" t="s">
        <v>12957</v>
      </c>
      <c r="BEE196" s="38" t="s">
        <v>7487</v>
      </c>
      <c r="BEF196" s="38" t="s">
        <v>8556</v>
      </c>
      <c r="BEG196" s="38" t="s">
        <v>8276</v>
      </c>
      <c r="BEH196" s="38" t="s">
        <v>8888</v>
      </c>
      <c r="BEI196" s="38" t="s">
        <v>12959</v>
      </c>
      <c r="BEJ196" s="38" t="s">
        <v>7489</v>
      </c>
      <c r="BEK196" s="38" t="s">
        <v>7460</v>
      </c>
      <c r="BEL196" s="38" t="s">
        <v>7460</v>
      </c>
      <c r="BEM196" s="38" t="s">
        <v>7460</v>
      </c>
      <c r="BEN196" s="38" t="s">
        <v>7460</v>
      </c>
      <c r="BEO196" s="38">
        <v>117947</v>
      </c>
      <c r="BEP196" s="39">
        <v>110222</v>
      </c>
      <c r="BEQ196" s="39">
        <v>107110</v>
      </c>
      <c r="BER196" s="39">
        <v>91190</v>
      </c>
      <c r="BES196" s="39">
        <v>89479</v>
      </c>
      <c r="BET196" s="39"/>
      <c r="BEU196" s="38"/>
      <c r="BEV196" s="38"/>
      <c r="BEW196" s="38"/>
      <c r="BEX196" s="38"/>
      <c r="BEY196" s="38">
        <v>7969</v>
      </c>
      <c r="BEZ196" s="38">
        <v>7447</v>
      </c>
      <c r="BFA196" s="38">
        <v>7236</v>
      </c>
      <c r="BFB196" s="38">
        <v>6161</v>
      </c>
      <c r="BFC196" s="38">
        <v>6045</v>
      </c>
      <c r="BFD196" s="38">
        <v>125916</v>
      </c>
      <c r="BFE196" s="39">
        <v>117669</v>
      </c>
      <c r="BFF196" s="39">
        <v>114346</v>
      </c>
      <c r="BFG196" s="39">
        <v>97351</v>
      </c>
      <c r="BFH196" s="39">
        <v>95524</v>
      </c>
      <c r="BFI196" s="39"/>
      <c r="BFJ196" s="38"/>
      <c r="BFK196" s="38"/>
      <c r="BFL196" s="38"/>
      <c r="BFM196" s="38"/>
      <c r="BFN196" s="38"/>
      <c r="BFO196" s="38" t="s">
        <v>8557</v>
      </c>
      <c r="BFP196" s="38" t="s">
        <v>10085</v>
      </c>
      <c r="BFQ196" s="38" t="s">
        <v>10134</v>
      </c>
      <c r="BFR196" s="38" t="s">
        <v>7541</v>
      </c>
      <c r="BFS196" s="38" t="s">
        <v>10087</v>
      </c>
      <c r="BFT196" s="38" t="s">
        <v>7698</v>
      </c>
      <c r="BFU196" s="38" t="s">
        <v>2752</v>
      </c>
      <c r="BFV196" s="38">
        <v>2482</v>
      </c>
      <c r="BFW196" s="38" t="s">
        <v>10088</v>
      </c>
      <c r="BFX196" s="38" t="s">
        <v>10089</v>
      </c>
      <c r="BFY196" s="38" t="s">
        <v>2760</v>
      </c>
      <c r="BFZ196" s="38" t="s">
        <v>7462</v>
      </c>
      <c r="BGA196" s="38" t="s">
        <v>14226</v>
      </c>
      <c r="BGB196" s="38" t="s">
        <v>7462</v>
      </c>
      <c r="BGC196" s="38" t="s">
        <v>14226</v>
      </c>
      <c r="BGD196" s="38" t="s">
        <v>8889</v>
      </c>
      <c r="BGE196" s="38" t="s">
        <v>8890</v>
      </c>
      <c r="BGF196" s="38" t="s">
        <v>7803</v>
      </c>
      <c r="BGG196" s="38" t="s">
        <v>8229</v>
      </c>
      <c r="BGH196" s="38" t="s">
        <v>2760</v>
      </c>
      <c r="BGI196" s="38"/>
      <c r="BGJ196" s="38"/>
    </row>
    <row r="197" spans="1:1544" s="45" customFormat="1" hidden="1" x14ac:dyDescent="0.3">
      <c r="A197" s="37" t="s">
        <v>14816</v>
      </c>
      <c r="B197" s="37">
        <v>2021</v>
      </c>
      <c r="C197" s="38" t="s">
        <v>913</v>
      </c>
      <c r="D197" s="38" t="s">
        <v>911</v>
      </c>
      <c r="E197" s="38">
        <v>465010090</v>
      </c>
      <c r="F197" s="38">
        <v>950367</v>
      </c>
      <c r="G197" s="38" t="s">
        <v>2760</v>
      </c>
      <c r="H197" s="38">
        <v>301</v>
      </c>
      <c r="I197" s="38" t="s">
        <v>7535</v>
      </c>
      <c r="J197" s="38" t="s">
        <v>7509</v>
      </c>
      <c r="K197" s="38" t="s">
        <v>10147</v>
      </c>
      <c r="L197" s="38" t="s">
        <v>7847</v>
      </c>
      <c r="M197" s="38">
        <v>1752</v>
      </c>
      <c r="N197" s="38" t="s">
        <v>10148</v>
      </c>
      <c r="O197" s="38" t="s">
        <v>4485</v>
      </c>
      <c r="P197" s="38" t="s">
        <v>4485</v>
      </c>
      <c r="Q197" s="38" t="s">
        <v>4485</v>
      </c>
      <c r="R197" s="38" t="s">
        <v>1541</v>
      </c>
      <c r="S197" s="38" t="s">
        <v>1705</v>
      </c>
      <c r="T197" s="38" t="s">
        <v>1705</v>
      </c>
      <c r="U197" s="38" t="s">
        <v>2176</v>
      </c>
      <c r="V197" s="38" t="s">
        <v>4485</v>
      </c>
      <c r="W197" s="38" t="s">
        <v>7439</v>
      </c>
      <c r="X197" s="38" t="s">
        <v>7440</v>
      </c>
      <c r="Y197" s="38" t="s">
        <v>7441</v>
      </c>
      <c r="Z197" s="38" t="s">
        <v>7442</v>
      </c>
      <c r="AA197" s="38" t="s">
        <v>7443</v>
      </c>
      <c r="AB197" s="38" t="s">
        <v>7472</v>
      </c>
      <c r="AC197" s="38">
        <v>6511</v>
      </c>
      <c r="AD197" s="38" t="s">
        <v>8284</v>
      </c>
      <c r="AE197" s="38" t="s">
        <v>7473</v>
      </c>
      <c r="AF197" s="38"/>
      <c r="AG197" s="38" t="s">
        <v>7439</v>
      </c>
      <c r="AH197" s="38" t="s">
        <v>7440</v>
      </c>
      <c r="AI197" s="38" t="s">
        <v>7441</v>
      </c>
      <c r="AJ197" s="38" t="s">
        <v>7442</v>
      </c>
      <c r="AK197" s="38" t="s">
        <v>7443</v>
      </c>
      <c r="AL197" s="38" t="s">
        <v>7472</v>
      </c>
      <c r="AM197" s="38">
        <v>6511</v>
      </c>
      <c r="AN197" s="38" t="s">
        <v>8284</v>
      </c>
      <c r="AO197" s="38" t="s">
        <v>7473</v>
      </c>
      <c r="AP197" s="38" t="s">
        <v>7447</v>
      </c>
      <c r="AQ197" s="38"/>
      <c r="AR197" s="38"/>
      <c r="AS197" s="38"/>
      <c r="AT197" s="38"/>
      <c r="AU197" s="38"/>
      <c r="AV197" s="38"/>
      <c r="AW197" s="38"/>
      <c r="AX197" s="38"/>
      <c r="AY197" s="38"/>
      <c r="AZ197" s="38"/>
      <c r="BA197" s="38"/>
      <c r="BB197" s="38"/>
      <c r="BC197" s="38"/>
      <c r="BD197" s="38"/>
      <c r="BE197" s="38"/>
      <c r="BF197" s="38"/>
      <c r="BG197" s="38"/>
      <c r="BH197" s="38"/>
      <c r="BI197" s="38"/>
      <c r="BJ197" s="38"/>
      <c r="BK197" s="38"/>
      <c r="BL197" s="38"/>
      <c r="BM197" s="38"/>
      <c r="BN197" s="38"/>
      <c r="BO197" s="38"/>
      <c r="BP197" s="38"/>
      <c r="BQ197" s="38"/>
      <c r="BR197" s="38"/>
      <c r="BS197" s="38"/>
      <c r="BT197" s="38"/>
      <c r="BU197" s="38"/>
      <c r="BV197" s="38"/>
      <c r="BW197" s="38"/>
      <c r="BX197" s="38"/>
      <c r="BY197" s="38"/>
      <c r="BZ197" s="38"/>
      <c r="CA197" s="38"/>
      <c r="CB197" s="38"/>
      <c r="CC197" s="38"/>
      <c r="CD197" s="38"/>
      <c r="CE197" s="38"/>
      <c r="CF197" s="38"/>
      <c r="CG197" s="38"/>
      <c r="CH197" s="38"/>
      <c r="CI197" s="38"/>
      <c r="CJ197" s="38"/>
      <c r="CK197" s="38"/>
      <c r="CL197" s="38"/>
      <c r="CM197" s="39">
        <v>200289</v>
      </c>
      <c r="CN197" s="39">
        <v>0</v>
      </c>
      <c r="CO197" s="38">
        <v>0</v>
      </c>
      <c r="CP197" s="39">
        <v>2497134</v>
      </c>
      <c r="CQ197" s="39">
        <v>851309</v>
      </c>
      <c r="CR197" s="39">
        <v>8952420</v>
      </c>
      <c r="CS197" s="39">
        <v>0</v>
      </c>
      <c r="CT197" s="38">
        <v>0</v>
      </c>
      <c r="CU197" s="38">
        <v>0</v>
      </c>
      <c r="CV197" s="38">
        <v>0</v>
      </c>
      <c r="CW197" s="38">
        <v>382333</v>
      </c>
      <c r="CX197" s="38">
        <v>1141969</v>
      </c>
      <c r="CY197" s="38">
        <v>0</v>
      </c>
      <c r="CZ197" s="39">
        <v>0</v>
      </c>
      <c r="DA197" s="38">
        <v>0</v>
      </c>
      <c r="DB197" s="39">
        <v>14025454</v>
      </c>
      <c r="DC197" s="38">
        <v>0</v>
      </c>
      <c r="DD197" s="38">
        <v>0</v>
      </c>
      <c r="DE197" s="38">
        <v>0</v>
      </c>
      <c r="DF197" s="39">
        <v>558328</v>
      </c>
      <c r="DG197" s="38"/>
      <c r="DH197" s="38">
        <v>104488</v>
      </c>
      <c r="DI197" s="38">
        <v>0</v>
      </c>
      <c r="DJ197" s="38">
        <v>0</v>
      </c>
      <c r="DK197" s="38">
        <v>0</v>
      </c>
      <c r="DL197" s="38">
        <v>0</v>
      </c>
      <c r="DM197" s="38">
        <v>0</v>
      </c>
      <c r="DN197" s="38">
        <v>0</v>
      </c>
      <c r="DO197" s="38">
        <v>0</v>
      </c>
      <c r="DP197" s="38">
        <v>0</v>
      </c>
      <c r="DQ197" s="38">
        <v>0</v>
      </c>
      <c r="DR197" s="39">
        <v>662816</v>
      </c>
      <c r="DS197" s="39">
        <v>200289</v>
      </c>
      <c r="DT197" s="39">
        <v>0</v>
      </c>
      <c r="DU197" s="39">
        <v>0</v>
      </c>
      <c r="DV197" s="39">
        <v>3055462</v>
      </c>
      <c r="DW197" s="39">
        <v>851309</v>
      </c>
      <c r="DX197" s="39">
        <v>9056908</v>
      </c>
      <c r="DY197" s="39">
        <v>0</v>
      </c>
      <c r="DZ197" s="39">
        <v>0</v>
      </c>
      <c r="EA197" s="39">
        <v>0</v>
      </c>
      <c r="EB197" s="39">
        <v>0</v>
      </c>
      <c r="EC197" s="39">
        <v>382333</v>
      </c>
      <c r="ED197" s="39">
        <v>1141969</v>
      </c>
      <c r="EE197" s="39">
        <v>0</v>
      </c>
      <c r="EF197" s="39">
        <v>0</v>
      </c>
      <c r="EG197" s="39">
        <v>0</v>
      </c>
      <c r="EH197" s="39">
        <v>14688270</v>
      </c>
      <c r="EI197" s="39">
        <v>0</v>
      </c>
      <c r="EJ197" s="39">
        <v>0</v>
      </c>
      <c r="EK197" s="38">
        <v>0</v>
      </c>
      <c r="EL197" s="39">
        <v>0</v>
      </c>
      <c r="EM197" s="38">
        <v>0</v>
      </c>
      <c r="EN197" s="38">
        <v>35340</v>
      </c>
      <c r="EO197" s="38">
        <v>327</v>
      </c>
      <c r="EP197" s="38">
        <v>0</v>
      </c>
      <c r="EQ197" s="39">
        <v>7804</v>
      </c>
      <c r="ER197" s="38">
        <v>0</v>
      </c>
      <c r="ES197" s="39">
        <v>0</v>
      </c>
      <c r="ET197" s="38">
        <v>0</v>
      </c>
      <c r="EU197" s="39">
        <v>43471</v>
      </c>
      <c r="EV197" s="38" t="s">
        <v>237</v>
      </c>
      <c r="EW197" s="38" t="s">
        <v>237</v>
      </c>
      <c r="EX197" s="38" t="s">
        <v>237</v>
      </c>
      <c r="EY197" s="38" t="s">
        <v>237</v>
      </c>
      <c r="EZ197" s="39" t="s">
        <v>237</v>
      </c>
      <c r="FA197" s="38" t="s">
        <v>237</v>
      </c>
      <c r="FB197" s="38" t="s">
        <v>237</v>
      </c>
      <c r="FC197" s="38" t="s">
        <v>237</v>
      </c>
      <c r="FD197" s="38" t="s">
        <v>237</v>
      </c>
      <c r="FE197" s="39">
        <v>0</v>
      </c>
      <c r="FF197" s="39">
        <v>14731741</v>
      </c>
      <c r="FG197" s="39">
        <v>142528</v>
      </c>
      <c r="FH197" s="39">
        <v>10671</v>
      </c>
      <c r="FI197" s="39">
        <v>14202</v>
      </c>
      <c r="FJ197" s="38">
        <v>0</v>
      </c>
      <c r="FK197" s="39">
        <v>0</v>
      </c>
      <c r="FL197" s="39">
        <v>167401</v>
      </c>
      <c r="FM197" s="39">
        <v>1066912</v>
      </c>
      <c r="FN197" s="39">
        <v>79882</v>
      </c>
      <c r="FO197" s="39">
        <v>106314</v>
      </c>
      <c r="FP197" s="39">
        <v>0</v>
      </c>
      <c r="FQ197" s="39">
        <v>39463</v>
      </c>
      <c r="FR197" s="39">
        <v>1292571</v>
      </c>
      <c r="FS197" s="39">
        <v>2354053</v>
      </c>
      <c r="FT197" s="39">
        <v>176253</v>
      </c>
      <c r="FU197" s="39">
        <v>234572</v>
      </c>
      <c r="FV197" s="39">
        <v>0</v>
      </c>
      <c r="FW197" s="39">
        <v>65840</v>
      </c>
      <c r="FX197" s="39">
        <v>2830718</v>
      </c>
      <c r="FY197" s="39">
        <v>3622411</v>
      </c>
      <c r="FZ197" s="39">
        <v>271218</v>
      </c>
      <c r="GA197" s="39">
        <v>360959</v>
      </c>
      <c r="GB197" s="39">
        <v>0</v>
      </c>
      <c r="GC197" s="39">
        <v>13752</v>
      </c>
      <c r="GD197" s="39">
        <v>4268340</v>
      </c>
      <c r="GE197" s="38">
        <v>0</v>
      </c>
      <c r="GF197" s="39">
        <v>0</v>
      </c>
      <c r="GG197" s="39">
        <v>0</v>
      </c>
      <c r="GH197" s="39">
        <v>8559030</v>
      </c>
      <c r="GI197" s="39">
        <v>0</v>
      </c>
      <c r="GJ197" s="39">
        <v>8559030</v>
      </c>
      <c r="GK197" s="38" t="s">
        <v>237</v>
      </c>
      <c r="GL197" s="38">
        <v>106</v>
      </c>
      <c r="GM197" s="38" t="s">
        <v>237</v>
      </c>
      <c r="GN197" s="38" t="s">
        <v>237</v>
      </c>
      <c r="GO197" s="39" t="s">
        <v>237</v>
      </c>
      <c r="GP197" s="38" t="s">
        <v>237</v>
      </c>
      <c r="GQ197" s="38" t="s">
        <v>237</v>
      </c>
      <c r="GR197" s="38">
        <v>790</v>
      </c>
      <c r="GS197" s="38" t="s">
        <v>237</v>
      </c>
      <c r="GT197" s="38" t="s">
        <v>237</v>
      </c>
      <c r="GU197" s="39">
        <v>39463</v>
      </c>
      <c r="GV197" s="38" t="s">
        <v>237</v>
      </c>
      <c r="GW197" s="38">
        <v>1744</v>
      </c>
      <c r="GX197" s="38" t="s">
        <v>237</v>
      </c>
      <c r="GY197" s="38" t="s">
        <v>237</v>
      </c>
      <c r="GZ197" s="39">
        <v>65840</v>
      </c>
      <c r="HA197" s="38" t="s">
        <v>237</v>
      </c>
      <c r="HB197" s="38">
        <v>2683</v>
      </c>
      <c r="HC197" s="38" t="s">
        <v>237</v>
      </c>
      <c r="HD197" s="38" t="s">
        <v>237</v>
      </c>
      <c r="HE197" s="39">
        <v>13184</v>
      </c>
      <c r="HF197" s="39">
        <v>0</v>
      </c>
      <c r="HG197" s="38" t="s">
        <v>237</v>
      </c>
      <c r="HH197" s="39">
        <v>0</v>
      </c>
      <c r="HI197" s="39">
        <v>0</v>
      </c>
      <c r="HJ197" s="39">
        <v>142528</v>
      </c>
      <c r="HK197" s="39">
        <v>10565</v>
      </c>
      <c r="HL197" s="39">
        <v>14202</v>
      </c>
      <c r="HM197" s="39">
        <v>0</v>
      </c>
      <c r="HN197" s="39">
        <v>0</v>
      </c>
      <c r="HO197" s="39">
        <v>0</v>
      </c>
      <c r="HP197" s="39">
        <v>167295</v>
      </c>
      <c r="HQ197" s="39">
        <v>1066912</v>
      </c>
      <c r="HR197" s="39">
        <v>79092</v>
      </c>
      <c r="HS197" s="39">
        <v>106314</v>
      </c>
      <c r="HT197" s="39">
        <v>0</v>
      </c>
      <c r="HU197" s="39">
        <v>0</v>
      </c>
      <c r="HV197" s="39">
        <v>1252318</v>
      </c>
      <c r="HW197" s="39">
        <v>2354053</v>
      </c>
      <c r="HX197" s="39">
        <v>174509</v>
      </c>
      <c r="HY197" s="39">
        <v>234572</v>
      </c>
      <c r="HZ197" s="39">
        <v>0</v>
      </c>
      <c r="IA197" s="39">
        <v>0</v>
      </c>
      <c r="IB197" s="39">
        <v>2763134</v>
      </c>
      <c r="IC197" s="39">
        <v>3622411</v>
      </c>
      <c r="ID197" s="39">
        <v>268535</v>
      </c>
      <c r="IE197" s="39">
        <v>360959</v>
      </c>
      <c r="IF197" s="39">
        <v>0</v>
      </c>
      <c r="IG197" s="39">
        <v>568</v>
      </c>
      <c r="IH197" s="39">
        <v>4252473</v>
      </c>
      <c r="II197" s="39">
        <v>0</v>
      </c>
      <c r="IJ197" s="39">
        <v>0</v>
      </c>
      <c r="IK197" s="39">
        <v>0</v>
      </c>
      <c r="IL197" s="39">
        <v>0</v>
      </c>
      <c r="IM197" s="39">
        <v>0</v>
      </c>
      <c r="IN197" s="39">
        <v>8435220</v>
      </c>
      <c r="IO197" s="38">
        <v>0</v>
      </c>
      <c r="IP197" s="38">
        <v>0</v>
      </c>
      <c r="IQ197" s="39">
        <v>0</v>
      </c>
      <c r="IR197" s="39">
        <v>8435220</v>
      </c>
      <c r="IS197" s="39">
        <v>110474</v>
      </c>
      <c r="IT197" s="39">
        <v>8271</v>
      </c>
      <c r="IU197" s="39">
        <v>11008</v>
      </c>
      <c r="IV197" s="38">
        <v>10000</v>
      </c>
      <c r="IW197" s="38">
        <v>0</v>
      </c>
      <c r="IX197" s="39">
        <v>139753</v>
      </c>
      <c r="IY197" s="39">
        <v>241863</v>
      </c>
      <c r="IZ197" s="39">
        <v>18109</v>
      </c>
      <c r="JA197" s="39">
        <v>24101</v>
      </c>
      <c r="JB197" s="39">
        <v>29825</v>
      </c>
      <c r="JC197" s="39">
        <v>313898</v>
      </c>
      <c r="JD197" s="39">
        <v>105179</v>
      </c>
      <c r="JE197" s="39">
        <v>57089</v>
      </c>
      <c r="JF197" s="39">
        <v>55158</v>
      </c>
      <c r="JG197" s="38">
        <v>0</v>
      </c>
      <c r="JH197" s="39">
        <v>1481</v>
      </c>
      <c r="JI197" s="39">
        <v>12172</v>
      </c>
      <c r="JJ197" s="39">
        <v>9434</v>
      </c>
      <c r="JK197" s="38">
        <v>-3645</v>
      </c>
      <c r="JL197" s="39">
        <v>21045</v>
      </c>
      <c r="JM197" s="39">
        <v>64121</v>
      </c>
      <c r="JN197" s="38">
        <v>0</v>
      </c>
      <c r="JO197" s="39">
        <v>11161</v>
      </c>
      <c r="JP197" s="39">
        <v>1477402</v>
      </c>
      <c r="JQ197" s="39">
        <v>1810597</v>
      </c>
      <c r="JR197" s="39">
        <v>2264248</v>
      </c>
      <c r="JS197" s="39">
        <v>0</v>
      </c>
      <c r="JT197" s="39">
        <v>2264248</v>
      </c>
      <c r="JU197" s="38" t="s">
        <v>237</v>
      </c>
      <c r="JV197" s="38">
        <v>82</v>
      </c>
      <c r="JW197" s="38" t="s">
        <v>237</v>
      </c>
      <c r="JX197" s="38" t="s">
        <v>237</v>
      </c>
      <c r="JY197" s="39">
        <v>0</v>
      </c>
      <c r="JZ197" s="38" t="s">
        <v>237</v>
      </c>
      <c r="KA197" s="38" t="s">
        <v>237</v>
      </c>
      <c r="KB197" s="38">
        <v>179</v>
      </c>
      <c r="KC197" s="38" t="s">
        <v>237</v>
      </c>
      <c r="KD197" s="38" t="s">
        <v>237</v>
      </c>
      <c r="KE197" s="38" t="s">
        <v>237</v>
      </c>
      <c r="KF197" s="38" t="s">
        <v>237</v>
      </c>
      <c r="KG197" s="38" t="s">
        <v>237</v>
      </c>
      <c r="KH197" s="38" t="s">
        <v>237</v>
      </c>
      <c r="KI197" s="38">
        <v>1481</v>
      </c>
      <c r="KJ197" s="38" t="s">
        <v>237</v>
      </c>
      <c r="KK197" s="38">
        <v>1046</v>
      </c>
      <c r="KL197" s="38" t="s">
        <v>237</v>
      </c>
      <c r="KM197" s="38" t="s">
        <v>237</v>
      </c>
      <c r="KN197" s="38" t="s">
        <v>237</v>
      </c>
      <c r="KO197" s="38" t="s">
        <v>237</v>
      </c>
      <c r="KP197" s="39" t="s">
        <v>237</v>
      </c>
      <c r="KQ197" s="39">
        <v>1477402</v>
      </c>
      <c r="KR197" s="39" t="s">
        <v>237</v>
      </c>
      <c r="KS197" s="38">
        <v>463373</v>
      </c>
      <c r="KT197" s="38">
        <v>20452</v>
      </c>
      <c r="KU197" s="39">
        <v>7804</v>
      </c>
      <c r="KV197" s="39">
        <v>110474</v>
      </c>
      <c r="KW197" s="39">
        <v>8189</v>
      </c>
      <c r="KX197" s="39">
        <v>11008</v>
      </c>
      <c r="KY197" s="39">
        <v>10000</v>
      </c>
      <c r="KZ197" s="39">
        <v>0</v>
      </c>
      <c r="LA197" s="39">
        <v>0</v>
      </c>
      <c r="LB197" s="39">
        <v>139671</v>
      </c>
      <c r="LC197" s="39">
        <v>241863</v>
      </c>
      <c r="LD197" s="39">
        <v>17930</v>
      </c>
      <c r="LE197" s="39">
        <v>24101</v>
      </c>
      <c r="LF197" s="39">
        <v>29825</v>
      </c>
      <c r="LG197" s="39">
        <v>313719</v>
      </c>
      <c r="LH197" s="39">
        <v>105179</v>
      </c>
      <c r="LI197" s="39">
        <v>57089</v>
      </c>
      <c r="LJ197" s="39">
        <v>55158</v>
      </c>
      <c r="LK197" s="39">
        <v>0</v>
      </c>
      <c r="LL197" s="39">
        <v>0</v>
      </c>
      <c r="LM197" s="39">
        <v>12172</v>
      </c>
      <c r="LN197" s="39">
        <v>8388</v>
      </c>
      <c r="LO197" s="39">
        <v>-3645</v>
      </c>
      <c r="LP197" s="39">
        <v>21045</v>
      </c>
      <c r="LQ197" s="39">
        <v>64121</v>
      </c>
      <c r="LR197" s="39">
        <v>0</v>
      </c>
      <c r="LS197" s="39">
        <v>11161</v>
      </c>
      <c r="LT197" s="39">
        <v>0</v>
      </c>
      <c r="LU197" s="39">
        <v>0</v>
      </c>
      <c r="LV197" s="39">
        <v>463373</v>
      </c>
      <c r="LW197" s="39">
        <v>20452</v>
      </c>
      <c r="LX197" s="39">
        <v>0</v>
      </c>
      <c r="LY197" s="39">
        <v>0</v>
      </c>
      <c r="LZ197" s="39">
        <v>814493</v>
      </c>
      <c r="MA197" s="39">
        <v>1267883</v>
      </c>
      <c r="MB197" s="39">
        <v>7804</v>
      </c>
      <c r="MC197" s="39">
        <v>7804</v>
      </c>
      <c r="MD197" s="39">
        <v>1260079</v>
      </c>
      <c r="ME197" s="39">
        <v>10371</v>
      </c>
      <c r="MF197" s="38"/>
      <c r="MG197" s="38"/>
      <c r="MH197" s="38"/>
      <c r="MI197" s="38"/>
      <c r="MJ197" s="39">
        <v>53446</v>
      </c>
      <c r="MK197" s="38"/>
      <c r="ML197" s="38"/>
      <c r="MM197" s="38"/>
      <c r="MN197" s="38"/>
      <c r="MO197" s="39">
        <v>-23682</v>
      </c>
      <c r="MP197" s="38"/>
      <c r="MQ197" s="38"/>
      <c r="MR197" s="39">
        <v>294752</v>
      </c>
      <c r="MS197" s="39">
        <v>1132856</v>
      </c>
      <c r="MT197" s="38">
        <v>9659</v>
      </c>
      <c r="MU197" s="39">
        <v>1477402</v>
      </c>
      <c r="MV197" s="39">
        <v>0</v>
      </c>
      <c r="MW197" s="39">
        <v>0</v>
      </c>
      <c r="MX197" s="39">
        <v>0</v>
      </c>
      <c r="MY197" s="38">
        <v>0</v>
      </c>
      <c r="MZ197" s="39">
        <v>0</v>
      </c>
      <c r="NA197" s="39">
        <v>246609</v>
      </c>
      <c r="NB197" s="39">
        <v>18464</v>
      </c>
      <c r="NC197" s="39">
        <v>24574</v>
      </c>
      <c r="ND197" s="39">
        <v>92044</v>
      </c>
      <c r="NE197" s="39">
        <v>39425</v>
      </c>
      <c r="NF197" s="39">
        <v>72957</v>
      </c>
      <c r="NG197" s="38">
        <v>114582</v>
      </c>
      <c r="NH197" s="39">
        <v>608655</v>
      </c>
      <c r="NI197" s="39">
        <v>60934</v>
      </c>
      <c r="NJ197" s="39">
        <v>4562</v>
      </c>
      <c r="NK197" s="39">
        <v>6072</v>
      </c>
      <c r="NL197" s="38">
        <v>0</v>
      </c>
      <c r="NM197" s="39">
        <v>71568</v>
      </c>
      <c r="NN197" s="39">
        <v>682793</v>
      </c>
      <c r="NO197" s="39">
        <v>51122</v>
      </c>
      <c r="NP197" s="39">
        <v>68038</v>
      </c>
      <c r="NQ197" s="39">
        <v>527769</v>
      </c>
      <c r="NR197" s="39">
        <v>0</v>
      </c>
      <c r="NS197" s="39">
        <v>85660</v>
      </c>
      <c r="NT197" s="39">
        <v>1415382</v>
      </c>
      <c r="NU197" s="38">
        <v>484613</v>
      </c>
      <c r="NV197" s="38">
        <v>36284</v>
      </c>
      <c r="NW197" s="38">
        <v>48290</v>
      </c>
      <c r="NX197" s="39">
        <v>0</v>
      </c>
      <c r="NY197" s="39">
        <v>79725</v>
      </c>
      <c r="NZ197" s="38">
        <v>14957</v>
      </c>
      <c r="OA197" s="38">
        <v>0</v>
      </c>
      <c r="OB197" s="39">
        <v>663869</v>
      </c>
      <c r="OC197" s="38">
        <v>0</v>
      </c>
      <c r="OD197" s="38">
        <v>0</v>
      </c>
      <c r="OE197" s="38">
        <v>0</v>
      </c>
      <c r="OF197" s="38">
        <v>0</v>
      </c>
      <c r="OG197" s="39">
        <v>0</v>
      </c>
      <c r="OH197" s="39">
        <v>0</v>
      </c>
      <c r="OI197" s="39">
        <v>0</v>
      </c>
      <c r="OJ197" s="39">
        <v>0</v>
      </c>
      <c r="OK197" s="38">
        <v>0</v>
      </c>
      <c r="OL197" s="39">
        <v>0</v>
      </c>
      <c r="OM197" s="39">
        <v>811865</v>
      </c>
      <c r="ON197" s="39">
        <v>60786</v>
      </c>
      <c r="OO197" s="39">
        <v>80899</v>
      </c>
      <c r="OP197" s="39">
        <v>0</v>
      </c>
      <c r="OQ197" s="39">
        <v>953550</v>
      </c>
      <c r="OR197" s="38">
        <v>0</v>
      </c>
      <c r="OS197" s="38">
        <v>0</v>
      </c>
      <c r="OT197" s="38">
        <v>0</v>
      </c>
      <c r="OU197" s="38">
        <v>0</v>
      </c>
      <c r="OV197" s="39">
        <v>0</v>
      </c>
      <c r="OW197" s="39">
        <v>440778</v>
      </c>
      <c r="OX197" s="39">
        <v>33002</v>
      </c>
      <c r="OY197" s="39">
        <v>43922</v>
      </c>
      <c r="OZ197" s="39">
        <v>89807</v>
      </c>
      <c r="PA197" s="39">
        <v>607509</v>
      </c>
      <c r="PB197" s="38">
        <v>0</v>
      </c>
      <c r="PC197" s="38">
        <v>0</v>
      </c>
      <c r="PD197" s="38">
        <v>0</v>
      </c>
      <c r="PE197" s="38">
        <v>0</v>
      </c>
      <c r="PF197" s="39">
        <v>0</v>
      </c>
      <c r="PG197" s="38">
        <v>36923</v>
      </c>
      <c r="PH197" s="38">
        <v>2765</v>
      </c>
      <c r="PI197" s="38">
        <v>3679</v>
      </c>
      <c r="PJ197" s="38">
        <v>0</v>
      </c>
      <c r="PK197" s="39">
        <v>704086</v>
      </c>
      <c r="PL197" s="39">
        <v>122875</v>
      </c>
      <c r="PM197" s="38">
        <v>2055</v>
      </c>
      <c r="PN197" s="39">
        <v>872383</v>
      </c>
      <c r="PO197" s="39">
        <v>215482</v>
      </c>
      <c r="PP197" s="39">
        <v>16134</v>
      </c>
      <c r="PQ197" s="39">
        <v>21472</v>
      </c>
      <c r="PR197" s="39">
        <v>420</v>
      </c>
      <c r="PS197" s="39">
        <v>54165</v>
      </c>
      <c r="PT197" s="38">
        <v>0</v>
      </c>
      <c r="PU197" s="39">
        <v>307673</v>
      </c>
      <c r="PV197" s="38">
        <v>0</v>
      </c>
      <c r="PW197" s="38">
        <v>0</v>
      </c>
      <c r="PX197" s="38">
        <v>0</v>
      </c>
      <c r="PY197" s="38">
        <v>0</v>
      </c>
      <c r="PZ197" s="39">
        <v>0</v>
      </c>
      <c r="QA197" s="38">
        <v>0</v>
      </c>
      <c r="QB197" s="38">
        <v>0</v>
      </c>
      <c r="QC197" s="38">
        <v>0</v>
      </c>
      <c r="QD197" s="38">
        <v>0</v>
      </c>
      <c r="QE197" s="39">
        <v>0</v>
      </c>
      <c r="QF197" s="39">
        <v>0</v>
      </c>
      <c r="QG197" s="38">
        <v>0</v>
      </c>
      <c r="QH197" s="38">
        <v>0</v>
      </c>
      <c r="QI197" s="38">
        <v>0</v>
      </c>
      <c r="QJ197" s="39">
        <v>38500</v>
      </c>
      <c r="QK197" s="38">
        <v>0</v>
      </c>
      <c r="QL197" s="38">
        <v>0</v>
      </c>
      <c r="QM197" s="38">
        <v>3244</v>
      </c>
      <c r="QN197" s="38">
        <v>0</v>
      </c>
      <c r="QO197" s="39">
        <v>1087063</v>
      </c>
      <c r="QP197" s="38">
        <v>0</v>
      </c>
      <c r="QQ197" s="39">
        <v>355141</v>
      </c>
      <c r="QR197" s="38">
        <v>0</v>
      </c>
      <c r="QS197" s="38">
        <v>0</v>
      </c>
      <c r="QT197" s="39">
        <v>18797</v>
      </c>
      <c r="QU197" s="39">
        <v>1502745</v>
      </c>
      <c r="QV197" s="39">
        <v>7003334</v>
      </c>
      <c r="QW197" s="39">
        <v>0</v>
      </c>
      <c r="QX197" s="39">
        <v>7003334</v>
      </c>
      <c r="QY197" s="38" t="s">
        <v>237</v>
      </c>
      <c r="QZ197" s="38" t="s">
        <v>237</v>
      </c>
      <c r="RA197" s="38" t="s">
        <v>237</v>
      </c>
      <c r="RB197" s="38" t="s">
        <v>237</v>
      </c>
      <c r="RC197" s="38" t="s">
        <v>237</v>
      </c>
      <c r="RD197" s="38">
        <v>183</v>
      </c>
      <c r="RE197" s="38" t="s">
        <v>237</v>
      </c>
      <c r="RF197" s="38" t="s">
        <v>237</v>
      </c>
      <c r="RG197" s="38" t="s">
        <v>237</v>
      </c>
      <c r="RH197" s="38" t="s">
        <v>237</v>
      </c>
      <c r="RI197" s="38" t="s">
        <v>237</v>
      </c>
      <c r="RJ197" s="39" t="s">
        <v>237</v>
      </c>
      <c r="RK197" s="38" t="s">
        <v>237</v>
      </c>
      <c r="RL197" s="38">
        <v>45</v>
      </c>
      <c r="RM197" s="38" t="s">
        <v>237</v>
      </c>
      <c r="RN197" s="38" t="s">
        <v>237</v>
      </c>
      <c r="RO197" s="38" t="s">
        <v>237</v>
      </c>
      <c r="RP197" s="38" t="s">
        <v>237</v>
      </c>
      <c r="RQ197" s="38">
        <v>506</v>
      </c>
      <c r="RR197" s="38" t="s">
        <v>237</v>
      </c>
      <c r="RS197" s="38" t="s">
        <v>237</v>
      </c>
      <c r="RT197" s="38" t="s">
        <v>237</v>
      </c>
      <c r="RU197" s="38" t="s">
        <v>237</v>
      </c>
      <c r="RV197" s="38" t="s">
        <v>237</v>
      </c>
      <c r="RW197" s="38">
        <v>359</v>
      </c>
      <c r="RX197" s="38" t="s">
        <v>237</v>
      </c>
      <c r="RY197" s="38" t="s">
        <v>237</v>
      </c>
      <c r="RZ197" s="38" t="s">
        <v>237</v>
      </c>
      <c r="SA197" s="38" t="s">
        <v>237</v>
      </c>
      <c r="SB197" s="38" t="s">
        <v>237</v>
      </c>
      <c r="SC197" s="38" t="s">
        <v>237</v>
      </c>
      <c r="SD197" s="38" t="s">
        <v>237</v>
      </c>
      <c r="SE197" s="38" t="s">
        <v>237</v>
      </c>
      <c r="SF197" s="38" t="s">
        <v>237</v>
      </c>
      <c r="SG197" s="38" t="s">
        <v>237</v>
      </c>
      <c r="SH197" s="38" t="s">
        <v>237</v>
      </c>
      <c r="SI197" s="38" t="s">
        <v>237</v>
      </c>
      <c r="SJ197" s="38" t="s">
        <v>237</v>
      </c>
      <c r="SK197" s="38" t="s">
        <v>237</v>
      </c>
      <c r="SL197" s="38" t="s">
        <v>237</v>
      </c>
      <c r="SM197" s="38">
        <v>601</v>
      </c>
      <c r="SN197" s="38" t="s">
        <v>237</v>
      </c>
      <c r="SO197" s="38" t="s">
        <v>237</v>
      </c>
      <c r="SP197" s="38" t="s">
        <v>237</v>
      </c>
      <c r="SQ197" s="38" t="s">
        <v>237</v>
      </c>
      <c r="SR197" s="38" t="s">
        <v>237</v>
      </c>
      <c r="SS197" s="38" t="s">
        <v>237</v>
      </c>
      <c r="ST197" s="38" t="s">
        <v>237</v>
      </c>
      <c r="SU197" s="38">
        <v>327</v>
      </c>
      <c r="SV197" s="38" t="s">
        <v>237</v>
      </c>
      <c r="SW197" s="38" t="s">
        <v>237</v>
      </c>
      <c r="SX197" s="38" t="s">
        <v>237</v>
      </c>
      <c r="SY197" s="38" t="s">
        <v>237</v>
      </c>
      <c r="SZ197" s="38" t="s">
        <v>237</v>
      </c>
      <c r="TA197" s="38" t="s">
        <v>237</v>
      </c>
      <c r="TB197" s="38" t="s">
        <v>237</v>
      </c>
      <c r="TC197" s="38">
        <v>27</v>
      </c>
      <c r="TD197" s="38" t="s">
        <v>237</v>
      </c>
      <c r="TE197" s="38" t="s">
        <v>237</v>
      </c>
      <c r="TF197" s="39">
        <v>704086</v>
      </c>
      <c r="TG197" s="39">
        <v>122875</v>
      </c>
      <c r="TH197" s="39">
        <v>2055</v>
      </c>
      <c r="TI197" s="38" t="s">
        <v>237</v>
      </c>
      <c r="TJ197" s="38" t="s">
        <v>237</v>
      </c>
      <c r="TK197" s="38">
        <v>160</v>
      </c>
      <c r="TL197" s="38" t="s">
        <v>237</v>
      </c>
      <c r="TM197" s="38" t="s">
        <v>237</v>
      </c>
      <c r="TN197" s="38" t="s">
        <v>237</v>
      </c>
      <c r="TO197" s="39">
        <v>0</v>
      </c>
      <c r="TP197" s="38" t="s">
        <v>237</v>
      </c>
      <c r="TQ197" s="38" t="s">
        <v>237</v>
      </c>
      <c r="TR197" s="38" t="s">
        <v>237</v>
      </c>
      <c r="TS197" s="38" t="s">
        <v>237</v>
      </c>
      <c r="TT197" s="38" t="s">
        <v>237</v>
      </c>
      <c r="TU197" s="38" t="s">
        <v>237</v>
      </c>
      <c r="TV197" s="38" t="s">
        <v>237</v>
      </c>
      <c r="TW197" s="38" t="s">
        <v>237</v>
      </c>
      <c r="TX197" s="38" t="s">
        <v>237</v>
      </c>
      <c r="TY197" s="38" t="s">
        <v>237</v>
      </c>
      <c r="TZ197" s="38" t="s">
        <v>237</v>
      </c>
      <c r="UA197" s="38" t="s">
        <v>237</v>
      </c>
      <c r="UB197" s="38" t="s">
        <v>237</v>
      </c>
      <c r="UC197" s="38" t="s">
        <v>237</v>
      </c>
      <c r="UD197" s="38" t="s">
        <v>237</v>
      </c>
      <c r="UE197" s="38" t="s">
        <v>237</v>
      </c>
      <c r="UF197" s="38">
        <v>0</v>
      </c>
      <c r="UG197" s="39">
        <v>1087063</v>
      </c>
      <c r="UH197" s="38" t="s">
        <v>237</v>
      </c>
      <c r="UI197" s="38" t="s">
        <v>237</v>
      </c>
      <c r="UJ197" s="39">
        <v>0</v>
      </c>
      <c r="UK197" s="39">
        <v>0</v>
      </c>
      <c r="UL197" s="38" t="s">
        <v>237</v>
      </c>
      <c r="UM197" s="39">
        <v>0</v>
      </c>
      <c r="UN197" s="39">
        <v>0</v>
      </c>
      <c r="UO197" s="39">
        <v>0</v>
      </c>
      <c r="UP197" s="39">
        <v>0</v>
      </c>
      <c r="UQ197" s="39">
        <v>0</v>
      </c>
      <c r="UR197" s="39">
        <v>0</v>
      </c>
      <c r="US197" s="39">
        <v>0</v>
      </c>
      <c r="UT197" s="39">
        <v>0</v>
      </c>
      <c r="UU197" s="39">
        <v>246609</v>
      </c>
      <c r="UV197" s="39">
        <v>18281</v>
      </c>
      <c r="UW197" s="39">
        <v>24574</v>
      </c>
      <c r="UX197" s="39">
        <v>92044</v>
      </c>
      <c r="UY197" s="39">
        <v>39425</v>
      </c>
      <c r="UZ197" s="39">
        <v>72957</v>
      </c>
      <c r="VA197" s="39">
        <v>114582</v>
      </c>
      <c r="VB197" s="39">
        <v>0</v>
      </c>
      <c r="VC197" s="39">
        <v>608472</v>
      </c>
      <c r="VD197" s="39">
        <v>60934</v>
      </c>
      <c r="VE197" s="39">
        <v>4517</v>
      </c>
      <c r="VF197" s="39">
        <v>6072</v>
      </c>
      <c r="VG197" s="39">
        <v>0</v>
      </c>
      <c r="VH197" s="39">
        <v>0</v>
      </c>
      <c r="VI197" s="39">
        <v>71523</v>
      </c>
      <c r="VJ197" s="39">
        <v>682793</v>
      </c>
      <c r="VK197" s="39">
        <v>50616</v>
      </c>
      <c r="VL197" s="39">
        <v>68038</v>
      </c>
      <c r="VM197" s="39">
        <v>527769</v>
      </c>
      <c r="VN197" s="39">
        <v>0</v>
      </c>
      <c r="VO197" s="39">
        <v>85660</v>
      </c>
      <c r="VP197" s="39">
        <v>1414876</v>
      </c>
      <c r="VQ197" s="39">
        <v>484613</v>
      </c>
      <c r="VR197" s="39">
        <v>35925</v>
      </c>
      <c r="VS197" s="39">
        <v>48290</v>
      </c>
      <c r="VT197" s="39">
        <v>0</v>
      </c>
      <c r="VU197" s="39">
        <v>79725</v>
      </c>
      <c r="VV197" s="39">
        <v>14957</v>
      </c>
      <c r="VW197" s="39">
        <v>0</v>
      </c>
      <c r="VX197" s="39">
        <v>663510</v>
      </c>
      <c r="VY197" s="39">
        <v>0</v>
      </c>
      <c r="VZ197" s="39">
        <v>0</v>
      </c>
      <c r="WA197" s="39">
        <v>0</v>
      </c>
      <c r="WB197" s="39">
        <v>0</v>
      </c>
      <c r="WC197" s="39">
        <v>0</v>
      </c>
      <c r="WD197" s="39">
        <v>0</v>
      </c>
      <c r="WE197" s="39">
        <v>0</v>
      </c>
      <c r="WF197" s="39">
        <v>0</v>
      </c>
      <c r="WG197" s="39">
        <v>0</v>
      </c>
      <c r="WH197" s="39">
        <v>0</v>
      </c>
      <c r="WI197" s="39">
        <v>0</v>
      </c>
      <c r="WJ197" s="39">
        <v>811865</v>
      </c>
      <c r="WK197" s="39">
        <v>60185</v>
      </c>
      <c r="WL197" s="39">
        <v>80899</v>
      </c>
      <c r="WM197" s="39">
        <v>0</v>
      </c>
      <c r="WN197" s="39">
        <v>952949</v>
      </c>
      <c r="WO197" s="39">
        <v>0</v>
      </c>
      <c r="WP197" s="39">
        <v>0</v>
      </c>
      <c r="WQ197" s="39">
        <v>0</v>
      </c>
      <c r="WR197" s="39">
        <v>0</v>
      </c>
      <c r="WS197" s="39">
        <v>0</v>
      </c>
      <c r="WT197" s="39">
        <v>440778</v>
      </c>
      <c r="WU197" s="39">
        <v>32675</v>
      </c>
      <c r="WV197" s="39">
        <v>43922</v>
      </c>
      <c r="WW197" s="39">
        <v>89807</v>
      </c>
      <c r="WX197" s="39">
        <v>607182</v>
      </c>
      <c r="WY197" s="39">
        <v>0</v>
      </c>
      <c r="WZ197" s="39">
        <v>0</v>
      </c>
      <c r="XA197" s="39">
        <v>0</v>
      </c>
      <c r="XB197" s="39">
        <v>0</v>
      </c>
      <c r="XC197" s="39">
        <v>0</v>
      </c>
      <c r="XD197" s="39">
        <v>36923</v>
      </c>
      <c r="XE197" s="39">
        <v>2738</v>
      </c>
      <c r="XF197" s="39">
        <v>3679</v>
      </c>
      <c r="XG197" s="39">
        <v>0</v>
      </c>
      <c r="XH197" s="39">
        <v>0</v>
      </c>
      <c r="XI197" s="39">
        <v>0</v>
      </c>
      <c r="XJ197" s="39">
        <v>0</v>
      </c>
      <c r="XK197" s="39">
        <v>0</v>
      </c>
      <c r="XL197" s="39">
        <v>43340</v>
      </c>
      <c r="XM197" s="39">
        <v>215482</v>
      </c>
      <c r="XN197" s="39">
        <v>15974</v>
      </c>
      <c r="XO197" s="39">
        <v>21472</v>
      </c>
      <c r="XP197" s="39">
        <v>420</v>
      </c>
      <c r="XQ197" s="39">
        <v>54165</v>
      </c>
      <c r="XR197" s="39">
        <v>0</v>
      </c>
      <c r="XS197" s="39">
        <v>307513</v>
      </c>
      <c r="XT197" s="39">
        <v>0</v>
      </c>
      <c r="XU197" s="39">
        <v>0</v>
      </c>
      <c r="XV197" s="39">
        <v>0</v>
      </c>
      <c r="XW197" s="39">
        <v>0</v>
      </c>
      <c r="XX197" s="39">
        <v>0</v>
      </c>
      <c r="XY197" s="39">
        <v>0</v>
      </c>
      <c r="XZ197" s="39">
        <v>0</v>
      </c>
      <c r="YA197" s="39">
        <v>0</v>
      </c>
      <c r="YB197" s="39">
        <v>0</v>
      </c>
      <c r="YC197" s="39">
        <v>0</v>
      </c>
      <c r="YD197" s="39">
        <v>0</v>
      </c>
      <c r="YE197" s="39">
        <v>0</v>
      </c>
      <c r="YF197" s="39">
        <v>0</v>
      </c>
      <c r="YG197" s="39">
        <v>0</v>
      </c>
      <c r="YH197" s="39">
        <v>38500</v>
      </c>
      <c r="YI197" s="39">
        <v>0</v>
      </c>
      <c r="YJ197" s="39">
        <v>0</v>
      </c>
      <c r="YK197" s="39">
        <v>3244</v>
      </c>
      <c r="YL197" s="39">
        <v>0</v>
      </c>
      <c r="YM197" s="39">
        <v>0</v>
      </c>
      <c r="YN197" s="39">
        <v>0</v>
      </c>
      <c r="YO197" s="39">
        <v>355141</v>
      </c>
      <c r="YP197" s="39">
        <v>0</v>
      </c>
      <c r="YQ197" s="39">
        <v>0</v>
      </c>
      <c r="YR197" s="39">
        <v>18797</v>
      </c>
      <c r="YS197" s="39">
        <v>0</v>
      </c>
      <c r="YT197" s="39">
        <v>0</v>
      </c>
      <c r="YU197" s="39">
        <v>0</v>
      </c>
      <c r="YV197" s="39">
        <v>415682</v>
      </c>
      <c r="YW197" s="39">
        <v>5085047</v>
      </c>
      <c r="YX197" s="39">
        <v>0</v>
      </c>
      <c r="YY197" s="39">
        <v>0</v>
      </c>
      <c r="YZ197" s="39">
        <v>0</v>
      </c>
      <c r="ZA197" s="39">
        <v>0</v>
      </c>
      <c r="ZB197" s="39">
        <v>5085047</v>
      </c>
      <c r="ZC197" s="39">
        <v>88792</v>
      </c>
      <c r="ZD197" s="38">
        <v>0</v>
      </c>
      <c r="ZE197" s="38">
        <v>0</v>
      </c>
      <c r="ZF197" s="39">
        <v>0</v>
      </c>
      <c r="ZG197" s="38">
        <v>0</v>
      </c>
      <c r="ZH197" s="38">
        <v>87334</v>
      </c>
      <c r="ZI197" s="39">
        <v>11215</v>
      </c>
      <c r="ZJ197" s="39">
        <v>1377940</v>
      </c>
      <c r="ZK197" s="39">
        <v>1565281</v>
      </c>
      <c r="ZL197" s="39">
        <v>0</v>
      </c>
      <c r="ZM197" s="39">
        <v>1565281</v>
      </c>
      <c r="ZN197" s="39">
        <v>-77500</v>
      </c>
      <c r="ZO197" s="38" t="s">
        <v>237</v>
      </c>
      <c r="ZP197" s="39">
        <v>634904</v>
      </c>
      <c r="ZQ197" s="38" t="s">
        <v>237</v>
      </c>
      <c r="ZR197" s="38" t="s">
        <v>237</v>
      </c>
      <c r="ZS197" s="38" t="s">
        <v>237</v>
      </c>
      <c r="ZT197" s="38">
        <v>2332</v>
      </c>
      <c r="ZU197" s="38" t="s">
        <v>237</v>
      </c>
      <c r="ZV197" s="39" t="s">
        <v>237</v>
      </c>
      <c r="ZW197" s="38" t="s">
        <v>237</v>
      </c>
      <c r="ZX197" s="38" t="s">
        <v>237</v>
      </c>
      <c r="ZY197" s="38" t="s">
        <v>237</v>
      </c>
      <c r="ZZ197" s="38" t="s">
        <v>237</v>
      </c>
      <c r="AAA197" s="39">
        <v>1377940</v>
      </c>
      <c r="AAB197" s="39">
        <v>0</v>
      </c>
      <c r="AAC197" s="38">
        <v>0</v>
      </c>
      <c r="AAD197" s="39">
        <v>166292</v>
      </c>
      <c r="AAE197" s="39">
        <v>0</v>
      </c>
      <c r="AAF197" s="39">
        <v>634904</v>
      </c>
      <c r="AAG197" s="39">
        <v>0</v>
      </c>
      <c r="AAH197" s="39">
        <v>0</v>
      </c>
      <c r="AAI197" s="39">
        <v>0</v>
      </c>
      <c r="AAJ197" s="39">
        <v>2332</v>
      </c>
      <c r="AAK197" s="39">
        <v>0</v>
      </c>
      <c r="AAL197" s="39">
        <v>0</v>
      </c>
      <c r="AAM197" s="39">
        <v>87334</v>
      </c>
      <c r="AAN197" s="39">
        <v>0</v>
      </c>
      <c r="AAO197" s="39">
        <v>11215</v>
      </c>
      <c r="AAP197" s="39">
        <v>0</v>
      </c>
      <c r="AAQ197" s="39">
        <v>0</v>
      </c>
      <c r="AAR197" s="39">
        <v>0</v>
      </c>
      <c r="AAS197" s="39">
        <v>0</v>
      </c>
      <c r="AAT197" s="39">
        <v>902077</v>
      </c>
      <c r="AAU197" s="39">
        <v>0</v>
      </c>
      <c r="AAV197" s="39">
        <v>0</v>
      </c>
      <c r="AAW197" s="39">
        <v>0</v>
      </c>
      <c r="AAX197" s="39">
        <v>902077</v>
      </c>
      <c r="AAY197" s="39">
        <v>19391893</v>
      </c>
      <c r="AAZ197" s="39">
        <v>15690227</v>
      </c>
      <c r="ABA197" s="39">
        <v>19391893</v>
      </c>
      <c r="ABB197" s="39">
        <v>15682423</v>
      </c>
      <c r="ABC197" s="38" t="s">
        <v>4485</v>
      </c>
      <c r="ABD197" s="38" t="s">
        <v>4485</v>
      </c>
      <c r="ABE197" s="38" t="s">
        <v>4485</v>
      </c>
      <c r="ABF197" s="38" t="s">
        <v>4485</v>
      </c>
      <c r="ABG197" s="38" t="s">
        <v>4485</v>
      </c>
      <c r="ABH197" s="38" t="s">
        <v>4485</v>
      </c>
      <c r="ABI197" s="38" t="s">
        <v>4485</v>
      </c>
      <c r="ABJ197" s="38" t="s">
        <v>4485</v>
      </c>
      <c r="ABK197" s="38" t="s">
        <v>4485</v>
      </c>
      <c r="ABL197" s="38" t="s">
        <v>4485</v>
      </c>
      <c r="ABM197" s="38" t="s">
        <v>4485</v>
      </c>
      <c r="ABN197" s="38" t="s">
        <v>4485</v>
      </c>
      <c r="ABO197" s="38" t="s">
        <v>237</v>
      </c>
      <c r="ABP197" s="38">
        <v>0</v>
      </c>
      <c r="ABQ197" s="38">
        <v>0</v>
      </c>
      <c r="ABR197" s="38">
        <v>0</v>
      </c>
      <c r="ABS197" s="38">
        <v>0</v>
      </c>
      <c r="ABT197" s="38">
        <v>0</v>
      </c>
      <c r="ABU197" s="38">
        <v>0</v>
      </c>
      <c r="ABV197" s="38">
        <v>0</v>
      </c>
      <c r="ABW197" s="38">
        <v>0</v>
      </c>
      <c r="ABX197" s="39">
        <v>0</v>
      </c>
      <c r="ABY197" s="38">
        <v>0</v>
      </c>
      <c r="ABZ197" s="38">
        <v>0</v>
      </c>
      <c r="ACA197" s="38">
        <v>0</v>
      </c>
      <c r="ACB197" s="38">
        <v>0</v>
      </c>
      <c r="ACC197" s="38">
        <v>0</v>
      </c>
      <c r="ACD197" s="38">
        <v>0</v>
      </c>
      <c r="ACE197" s="38">
        <v>0</v>
      </c>
      <c r="ACF197" s="38">
        <v>0</v>
      </c>
      <c r="ACG197" s="38">
        <v>0</v>
      </c>
      <c r="ACH197" s="38">
        <v>0</v>
      </c>
      <c r="ACI197" s="38">
        <v>0</v>
      </c>
      <c r="ACJ197" s="39">
        <v>0</v>
      </c>
      <c r="ACK197" s="39">
        <v>0</v>
      </c>
      <c r="ACL197" s="39">
        <v>0</v>
      </c>
      <c r="ACM197" s="39">
        <v>0</v>
      </c>
      <c r="ACN197" s="39">
        <v>0</v>
      </c>
      <c r="ACO197" s="39">
        <v>0</v>
      </c>
      <c r="ACP197" s="39">
        <v>0</v>
      </c>
      <c r="ACQ197" s="39">
        <v>0</v>
      </c>
      <c r="ACR197" s="39">
        <v>0</v>
      </c>
      <c r="ACS197" s="39">
        <v>0</v>
      </c>
      <c r="ACT197" s="39">
        <v>0</v>
      </c>
      <c r="ACU197" s="39">
        <v>0</v>
      </c>
      <c r="ACV197" s="39">
        <v>0</v>
      </c>
      <c r="ACW197" s="39">
        <v>14688270</v>
      </c>
      <c r="ACX197" s="39">
        <v>43144</v>
      </c>
      <c r="ACY197" s="38" t="s">
        <v>237</v>
      </c>
      <c r="ACZ197" s="39">
        <v>14731414</v>
      </c>
      <c r="ADA197" s="39">
        <v>10518238</v>
      </c>
      <c r="ADB197" s="39">
        <v>787523</v>
      </c>
      <c r="ADC197" s="39">
        <v>7702588</v>
      </c>
      <c r="ADD197" s="38">
        <v>0</v>
      </c>
      <c r="ADE197" s="39">
        <v>294752</v>
      </c>
      <c r="ADF197" s="39">
        <v>88792</v>
      </c>
      <c r="ADG197" s="39">
        <v>19391893</v>
      </c>
      <c r="ADH197" s="39">
        <v>-4660479</v>
      </c>
      <c r="ADI197" s="38">
        <v>327</v>
      </c>
      <c r="ADJ197" s="38">
        <v>0</v>
      </c>
      <c r="ADK197" s="38">
        <v>0</v>
      </c>
      <c r="ADL197" s="38">
        <v>0</v>
      </c>
      <c r="ADM197" s="39">
        <v>0</v>
      </c>
      <c r="ADN197" s="39">
        <v>-4660152</v>
      </c>
      <c r="ADO197" s="38" t="s">
        <v>237</v>
      </c>
      <c r="ADP197" s="39">
        <v>0</v>
      </c>
      <c r="ADQ197" s="39">
        <v>0</v>
      </c>
      <c r="ADR197" s="39">
        <v>-4660152</v>
      </c>
      <c r="ADS197" s="38"/>
      <c r="ADT197" s="38"/>
      <c r="ADU197" s="38"/>
      <c r="ADV197" s="38"/>
      <c r="ADW197" s="38"/>
      <c r="ADX197" s="38"/>
      <c r="ADY197" s="38"/>
      <c r="ADZ197" s="38"/>
      <c r="AEA197" s="38"/>
      <c r="AEB197" s="38"/>
      <c r="AEC197" s="38"/>
      <c r="AED197" s="38"/>
      <c r="AEE197" s="38"/>
      <c r="AEF197" s="38"/>
      <c r="AEG197" s="38"/>
      <c r="AEH197" s="38"/>
      <c r="AEI197" s="38"/>
      <c r="AEJ197" s="39"/>
      <c r="AEK197" s="38"/>
      <c r="AEL197" s="38"/>
      <c r="AEM197" s="38"/>
      <c r="AEN197" s="38"/>
      <c r="AEO197" s="38"/>
      <c r="AEP197" s="38"/>
      <c r="AEQ197" s="38">
        <v>14731741</v>
      </c>
      <c r="AER197" s="39">
        <v>8559030</v>
      </c>
      <c r="AES197" s="39">
        <v>2264248</v>
      </c>
      <c r="AET197" s="39">
        <v>7003334</v>
      </c>
      <c r="AEU197" s="39">
        <v>1565281</v>
      </c>
      <c r="AEV197" s="39">
        <v>0</v>
      </c>
      <c r="AEW197" s="39">
        <v>19391893</v>
      </c>
      <c r="AEX197" s="39">
        <v>-4660152</v>
      </c>
      <c r="AEY197" s="39" t="s">
        <v>237</v>
      </c>
      <c r="AEZ197" s="38" t="s">
        <v>237</v>
      </c>
      <c r="AFA197" s="38" t="s">
        <v>237</v>
      </c>
      <c r="AFB197" s="38" t="s">
        <v>237</v>
      </c>
      <c r="AFC197" s="38">
        <v>-4660152</v>
      </c>
      <c r="AFD197" s="39" t="s">
        <v>237</v>
      </c>
      <c r="AFE197" s="38" t="s">
        <v>237</v>
      </c>
      <c r="AFF197" s="38" t="s">
        <v>237</v>
      </c>
      <c r="AFG197" s="38" t="s">
        <v>237</v>
      </c>
      <c r="AFH197" s="38">
        <v>-4660152</v>
      </c>
      <c r="AFI197" s="39">
        <v>98648</v>
      </c>
      <c r="AFJ197" s="39">
        <v>0</v>
      </c>
      <c r="AFK197" s="38">
        <v>0</v>
      </c>
      <c r="AFL197" s="38">
        <v>0</v>
      </c>
      <c r="AFM197" s="38">
        <v>983193</v>
      </c>
      <c r="AFN197" s="39">
        <v>-36000</v>
      </c>
      <c r="AFO197" s="39">
        <v>947193</v>
      </c>
      <c r="AFP197" s="39">
        <v>0</v>
      </c>
      <c r="AFQ197" s="38">
        <v>0</v>
      </c>
      <c r="AFR197" s="38">
        <v>0</v>
      </c>
      <c r="AFS197" s="38">
        <v>31187</v>
      </c>
      <c r="AFT197" s="38">
        <v>2250232</v>
      </c>
      <c r="AFU197" s="39">
        <v>0</v>
      </c>
      <c r="AFV197" s="38">
        <v>583745</v>
      </c>
      <c r="AFW197" s="39">
        <v>0</v>
      </c>
      <c r="AFX197" s="38">
        <v>14078</v>
      </c>
      <c r="AFY197" s="39">
        <v>0</v>
      </c>
      <c r="AFZ197" s="38">
        <v>190797</v>
      </c>
      <c r="AGA197" s="39">
        <v>4115880</v>
      </c>
      <c r="AGB197" s="39">
        <v>0</v>
      </c>
      <c r="AGC197" s="38">
        <v>0</v>
      </c>
      <c r="AGD197" s="38">
        <v>306993</v>
      </c>
      <c r="AGE197" s="39">
        <v>226629</v>
      </c>
      <c r="AGF197" s="39">
        <v>0</v>
      </c>
      <c r="AGG197" s="38">
        <v>0</v>
      </c>
      <c r="AGH197" s="38">
        <v>533622</v>
      </c>
      <c r="AGI197" s="39">
        <v>0</v>
      </c>
      <c r="AGJ197" s="38">
        <v>0</v>
      </c>
      <c r="AGK197" s="38">
        <v>24508200</v>
      </c>
      <c r="AGL197" s="39">
        <v>110354</v>
      </c>
      <c r="AGM197" s="39">
        <v>0</v>
      </c>
      <c r="AGN197" s="38">
        <v>0</v>
      </c>
      <c r="AGO197" s="38">
        <v>0</v>
      </c>
      <c r="AGP197" s="39">
        <v>24618554</v>
      </c>
      <c r="AGQ197" s="39">
        <v>29268056</v>
      </c>
      <c r="AGR197" s="39">
        <v>5881922</v>
      </c>
      <c r="AGS197" s="39">
        <v>-171309</v>
      </c>
      <c r="AGT197" s="39">
        <v>0</v>
      </c>
      <c r="AGU197" s="39" t="s">
        <v>237</v>
      </c>
      <c r="AGV197" s="39">
        <v>0</v>
      </c>
      <c r="AGW197" s="38">
        <v>2100000</v>
      </c>
      <c r="AGX197" s="39">
        <v>1070149</v>
      </c>
      <c r="AGY197" s="39">
        <v>0</v>
      </c>
      <c r="AGZ197" s="38">
        <v>0</v>
      </c>
      <c r="AHA197" s="38">
        <v>0</v>
      </c>
      <c r="AHB197" s="39">
        <v>8880762</v>
      </c>
      <c r="AHC197" s="39">
        <v>0</v>
      </c>
      <c r="AHD197" s="38">
        <v>17168202</v>
      </c>
      <c r="AHE197" s="39">
        <v>14611340</v>
      </c>
      <c r="AHF197" s="38">
        <v>31779542</v>
      </c>
      <c r="AHG197" s="39">
        <v>40660304</v>
      </c>
      <c r="AHH197" s="39"/>
      <c r="AHI197" s="38"/>
      <c r="AHJ197" s="38"/>
      <c r="AHK197" s="38"/>
      <c r="AHL197" s="38"/>
      <c r="AHM197" s="38"/>
      <c r="AHN197" s="38"/>
      <c r="AHO197" s="38"/>
      <c r="AHP197" s="38"/>
      <c r="AHQ197" s="38"/>
      <c r="AHR197" s="38"/>
      <c r="AHS197" s="38"/>
      <c r="AHT197" s="38"/>
      <c r="AHU197" s="38"/>
      <c r="AHV197" s="38"/>
      <c r="AHW197" s="38"/>
      <c r="AHX197" s="38"/>
      <c r="AHY197" s="38"/>
      <c r="AHZ197" s="38"/>
      <c r="AIA197" s="38"/>
      <c r="AIB197" s="38"/>
      <c r="AIC197" s="38"/>
      <c r="AID197" s="38"/>
      <c r="AIE197" s="38">
        <v>-6558211</v>
      </c>
      <c r="AIF197" s="38">
        <v>-173885</v>
      </c>
      <c r="AIG197" s="38">
        <v>0</v>
      </c>
      <c r="AIH197" s="38">
        <v>-4660152</v>
      </c>
      <c r="AII197" s="38">
        <v>0</v>
      </c>
      <c r="AIJ197" s="38">
        <v>-11392248</v>
      </c>
      <c r="AIK197" s="38"/>
      <c r="AIL197" s="39"/>
      <c r="AIM197" s="38"/>
      <c r="AIN197" s="39"/>
      <c r="AIO197" s="38"/>
      <c r="AIP197" s="38"/>
      <c r="AIQ197" s="39"/>
      <c r="AIR197" s="39"/>
      <c r="AIS197" s="38"/>
      <c r="AIT197" s="39"/>
      <c r="AIU197" s="39"/>
      <c r="AIV197" s="39"/>
      <c r="AIW197" s="39"/>
      <c r="AIX197" s="38"/>
      <c r="AIY197" s="39"/>
      <c r="AIZ197" s="39"/>
      <c r="AJA197" s="39"/>
      <c r="AJB197" s="39"/>
      <c r="AJC197" s="39"/>
      <c r="AJD197" s="39"/>
      <c r="AJE197" s="39"/>
      <c r="AJF197" s="39"/>
      <c r="AJG197" s="39">
        <v>29268056</v>
      </c>
      <c r="AJH197" s="39" t="s">
        <v>237</v>
      </c>
      <c r="AJI197" s="38" t="s">
        <v>237</v>
      </c>
      <c r="AJJ197" s="38">
        <v>436758</v>
      </c>
      <c r="AJK197" s="39">
        <v>755473</v>
      </c>
      <c r="AJL197" s="39" t="s">
        <v>237</v>
      </c>
      <c r="AJM197" s="38" t="s">
        <v>237</v>
      </c>
      <c r="AJN197" s="38">
        <v>1192231</v>
      </c>
      <c r="AJO197" s="39" t="s">
        <v>237</v>
      </c>
      <c r="AJP197" s="38" t="s">
        <v>237</v>
      </c>
      <c r="AJQ197" s="38">
        <v>857</v>
      </c>
      <c r="AJR197" s="39">
        <v>17074</v>
      </c>
      <c r="AJS197" s="39" t="s">
        <v>237</v>
      </c>
      <c r="AJT197" s="38" t="s">
        <v>237</v>
      </c>
      <c r="AJU197" s="38">
        <v>17931</v>
      </c>
      <c r="AJV197" s="39" t="s">
        <v>237</v>
      </c>
      <c r="AJW197" s="38" t="s">
        <v>237</v>
      </c>
      <c r="AJX197" s="38" t="s">
        <v>237</v>
      </c>
      <c r="AJY197" s="38" t="s">
        <v>237</v>
      </c>
      <c r="AJZ197" s="38" t="s">
        <v>237</v>
      </c>
      <c r="AKA197" s="38" t="s">
        <v>237</v>
      </c>
      <c r="AKB197" s="38">
        <v>0</v>
      </c>
      <c r="AKC197" s="39">
        <v>0</v>
      </c>
      <c r="AKD197" s="39">
        <v>0</v>
      </c>
      <c r="AKE197" s="39">
        <v>437615</v>
      </c>
      <c r="AKF197" s="39">
        <v>772547</v>
      </c>
      <c r="AKG197" s="39">
        <v>0</v>
      </c>
      <c r="AKH197" s="39">
        <v>0</v>
      </c>
      <c r="AKI197" s="39">
        <v>1210162</v>
      </c>
      <c r="AKJ197" s="39" t="s">
        <v>237</v>
      </c>
      <c r="AKK197" s="38">
        <v>-88409</v>
      </c>
      <c r="AKL197" s="39">
        <v>-499339</v>
      </c>
      <c r="AKM197" s="39" t="s">
        <v>237</v>
      </c>
      <c r="AKN197" s="38" t="s">
        <v>237</v>
      </c>
      <c r="AKO197" s="38">
        <v>-587748</v>
      </c>
      <c r="AKP197" s="39">
        <v>0</v>
      </c>
      <c r="AKQ197" s="38">
        <v>-42213</v>
      </c>
      <c r="AKR197" s="39">
        <v>-46579</v>
      </c>
      <c r="AKS197" s="39">
        <v>0</v>
      </c>
      <c r="AKT197" s="38">
        <v>0</v>
      </c>
      <c r="AKU197" s="38">
        <v>-88792</v>
      </c>
      <c r="AKV197" s="39">
        <v>0</v>
      </c>
      <c r="AKW197" s="39">
        <v>-130622</v>
      </c>
      <c r="AKX197" s="39">
        <v>-545918</v>
      </c>
      <c r="AKY197" s="39">
        <v>0</v>
      </c>
      <c r="AKZ197" s="39">
        <v>0</v>
      </c>
      <c r="ALA197" s="39">
        <v>-676540</v>
      </c>
      <c r="ALB197" s="39">
        <v>0</v>
      </c>
      <c r="ALC197" s="39">
        <v>0</v>
      </c>
      <c r="ALD197" s="39">
        <v>306993</v>
      </c>
      <c r="ALE197" s="39">
        <v>226629</v>
      </c>
      <c r="ALF197" s="39">
        <v>0</v>
      </c>
      <c r="ALG197" s="39">
        <v>0</v>
      </c>
      <c r="ALH197" s="39">
        <v>533622</v>
      </c>
      <c r="ALI197" s="39" t="s">
        <v>237</v>
      </c>
      <c r="ALJ197" s="38">
        <v>60000</v>
      </c>
      <c r="ALK197" s="39" t="s">
        <v>237</v>
      </c>
      <c r="ALL197" s="38">
        <v>3100000</v>
      </c>
      <c r="ALM197" s="39">
        <v>436758</v>
      </c>
      <c r="ALN197" s="39" t="s">
        <v>237</v>
      </c>
      <c r="ALO197" s="39">
        <v>755472</v>
      </c>
      <c r="ALP197" s="39" t="s">
        <v>237</v>
      </c>
      <c r="ALQ197" s="39" t="s">
        <v>237</v>
      </c>
      <c r="ALR197" s="38" t="s">
        <v>237</v>
      </c>
      <c r="ALS197" s="38">
        <v>4352230</v>
      </c>
      <c r="ALT197" s="39" t="s">
        <v>237</v>
      </c>
      <c r="ALU197" s="38" t="s">
        <v>237</v>
      </c>
      <c r="ALV197" s="38" t="s">
        <v>237</v>
      </c>
      <c r="ALW197" s="38" t="s">
        <v>237</v>
      </c>
      <c r="ALX197" s="38" t="s">
        <v>237</v>
      </c>
      <c r="ALY197" s="38" t="s">
        <v>237</v>
      </c>
      <c r="ALZ197" s="38" t="s">
        <v>237</v>
      </c>
      <c r="AMA197" s="38" t="s">
        <v>237</v>
      </c>
      <c r="AMB197" s="38" t="s">
        <v>237</v>
      </c>
      <c r="AMC197" s="38" t="s">
        <v>237</v>
      </c>
      <c r="AMD197" s="38">
        <v>0</v>
      </c>
      <c r="AME197" s="39" t="s">
        <v>237</v>
      </c>
      <c r="AMF197" s="38" t="s">
        <v>237</v>
      </c>
      <c r="AMG197" s="38" t="s">
        <v>237</v>
      </c>
      <c r="AMH197" s="38" t="s">
        <v>237</v>
      </c>
      <c r="AMI197" s="38">
        <v>857</v>
      </c>
      <c r="AMJ197" s="39" t="s">
        <v>237</v>
      </c>
      <c r="AMK197" s="39">
        <v>17074</v>
      </c>
      <c r="AML197" s="39" t="s">
        <v>237</v>
      </c>
      <c r="AMM197" s="39" t="s">
        <v>237</v>
      </c>
      <c r="AMN197" s="38" t="s">
        <v>237</v>
      </c>
      <c r="AMO197" s="38">
        <v>17931</v>
      </c>
      <c r="AMP197" s="39" t="s">
        <v>237</v>
      </c>
      <c r="AMQ197" s="38" t="s">
        <v>237</v>
      </c>
      <c r="AMR197" s="38" t="s">
        <v>237</v>
      </c>
      <c r="AMS197" s="38" t="s">
        <v>237</v>
      </c>
      <c r="AMT197" s="38" t="s">
        <v>237</v>
      </c>
      <c r="AMU197" s="38" t="s">
        <v>237</v>
      </c>
      <c r="AMV197" s="38" t="s">
        <v>237</v>
      </c>
      <c r="AMW197" s="38" t="s">
        <v>237</v>
      </c>
      <c r="AMX197" s="38" t="s">
        <v>237</v>
      </c>
      <c r="AMY197" s="38" t="s">
        <v>237</v>
      </c>
      <c r="AMZ197" s="38">
        <v>0</v>
      </c>
      <c r="ANA197" s="39" t="s">
        <v>237</v>
      </c>
      <c r="ANB197" s="38" t="s">
        <v>237</v>
      </c>
      <c r="ANC197" s="38" t="s">
        <v>237</v>
      </c>
      <c r="AND197" s="38" t="s">
        <v>237</v>
      </c>
      <c r="ANE197" s="38" t="s">
        <v>237</v>
      </c>
      <c r="ANF197" s="38" t="s">
        <v>237</v>
      </c>
      <c r="ANG197" s="38" t="s">
        <v>237</v>
      </c>
      <c r="ANH197" s="38" t="s">
        <v>237</v>
      </c>
      <c r="ANI197" s="38" t="s">
        <v>237</v>
      </c>
      <c r="ANJ197" s="38" t="s">
        <v>237</v>
      </c>
      <c r="ANK197" s="38">
        <v>0</v>
      </c>
      <c r="ANL197" s="39">
        <v>0</v>
      </c>
      <c r="ANM197" s="39">
        <v>60000</v>
      </c>
      <c r="ANN197" s="39">
        <v>0</v>
      </c>
      <c r="ANO197" s="39">
        <v>3100000</v>
      </c>
      <c r="ANP197" s="39">
        <v>437615</v>
      </c>
      <c r="ANQ197" s="39">
        <v>0</v>
      </c>
      <c r="ANR197" s="39">
        <v>772546</v>
      </c>
      <c r="ANS197" s="39">
        <v>0</v>
      </c>
      <c r="ANT197" s="39">
        <v>0</v>
      </c>
      <c r="ANU197" s="39">
        <v>0</v>
      </c>
      <c r="ANV197" s="39">
        <v>4370161</v>
      </c>
      <c r="ANW197" s="39" t="s">
        <v>237</v>
      </c>
      <c r="ANX197" s="40">
        <v>2.5000000000000001E-2</v>
      </c>
      <c r="ANY197" s="40">
        <v>0.05</v>
      </c>
      <c r="ANZ197" s="40">
        <v>0.05</v>
      </c>
      <c r="AOA197" s="40">
        <v>0.1</v>
      </c>
      <c r="AOB197" s="40">
        <v>0.1</v>
      </c>
      <c r="AOC197" s="40">
        <v>0.33329999999999999</v>
      </c>
      <c r="AOD197" s="40">
        <v>0.33329999999999999</v>
      </c>
      <c r="AOE197" s="40">
        <v>0</v>
      </c>
      <c r="AOF197" s="39">
        <v>42213</v>
      </c>
      <c r="AOG197" s="39">
        <v>46579</v>
      </c>
      <c r="AOH197" s="39">
        <v>0</v>
      </c>
      <c r="AOI197" s="39">
        <v>88792</v>
      </c>
      <c r="AOJ197" s="39">
        <v>0</v>
      </c>
      <c r="AOK197" s="38">
        <v>77500</v>
      </c>
      <c r="AOL197" s="39">
        <v>0</v>
      </c>
      <c r="AOM197" s="38">
        <v>0</v>
      </c>
      <c r="AON197" s="39">
        <v>0</v>
      </c>
      <c r="AOO197" s="38">
        <v>0</v>
      </c>
      <c r="AOP197" s="39">
        <v>0</v>
      </c>
      <c r="AOQ197" s="38">
        <v>0</v>
      </c>
      <c r="AOR197" s="38">
        <v>77500</v>
      </c>
      <c r="AOS197" s="39">
        <v>0</v>
      </c>
      <c r="AOT197" s="39">
        <v>77500</v>
      </c>
      <c r="AOU197" s="39">
        <v>42213</v>
      </c>
      <c r="AOV197" s="39">
        <v>0</v>
      </c>
      <c r="AOW197" s="39">
        <v>46579</v>
      </c>
      <c r="AOX197" s="39">
        <v>0</v>
      </c>
      <c r="AOY197" s="39">
        <v>0</v>
      </c>
      <c r="AOZ197" s="39">
        <v>0</v>
      </c>
      <c r="APA197" s="39">
        <v>166292</v>
      </c>
      <c r="APB197" s="39">
        <v>1975</v>
      </c>
      <c r="APC197" s="41" t="s">
        <v>7635</v>
      </c>
      <c r="APD197" s="38">
        <v>3376600</v>
      </c>
      <c r="APE197" s="39" t="s">
        <v>4485</v>
      </c>
      <c r="APF197" s="38" t="s">
        <v>4485</v>
      </c>
      <c r="APG197" s="38">
        <v>82</v>
      </c>
      <c r="APH197" s="39">
        <v>41242</v>
      </c>
      <c r="API197" s="39">
        <v>25285</v>
      </c>
      <c r="APJ197" s="39">
        <v>0</v>
      </c>
      <c r="APK197" s="38">
        <v>4.2</v>
      </c>
      <c r="APL197" s="42" t="s">
        <v>4485</v>
      </c>
      <c r="APM197" s="38" t="s">
        <v>4485</v>
      </c>
      <c r="APN197" s="38"/>
      <c r="APO197" s="38"/>
      <c r="APP197" s="38"/>
      <c r="APQ197" s="38" t="s">
        <v>237</v>
      </c>
      <c r="APR197" s="38" t="s">
        <v>237</v>
      </c>
      <c r="APS197" s="38" t="s">
        <v>237</v>
      </c>
      <c r="APT197" s="38" t="s">
        <v>237</v>
      </c>
      <c r="APU197" s="38" t="s">
        <v>237</v>
      </c>
      <c r="APV197" s="38" t="s">
        <v>237</v>
      </c>
      <c r="APW197" s="38" t="s">
        <v>237</v>
      </c>
      <c r="APX197" s="38" t="s">
        <v>237</v>
      </c>
      <c r="APY197" s="38" t="s">
        <v>237</v>
      </c>
      <c r="APZ197" s="38" t="s">
        <v>237</v>
      </c>
      <c r="AQA197" s="38" t="s">
        <v>237</v>
      </c>
      <c r="AQB197" s="38" t="s">
        <v>237</v>
      </c>
      <c r="AQC197" s="38" t="s">
        <v>237</v>
      </c>
      <c r="AQD197" s="38" t="s">
        <v>237</v>
      </c>
      <c r="AQE197" s="38" t="s">
        <v>237</v>
      </c>
      <c r="AQF197" s="38" t="s">
        <v>237</v>
      </c>
      <c r="AQG197" s="38"/>
      <c r="AQH197" s="38" t="s">
        <v>237</v>
      </c>
      <c r="AQI197" s="38" t="s">
        <v>237</v>
      </c>
      <c r="AQJ197" s="38" t="s">
        <v>237</v>
      </c>
      <c r="AQK197" s="38" t="s">
        <v>237</v>
      </c>
      <c r="AQL197" s="38" t="s">
        <v>237</v>
      </c>
      <c r="AQM197" s="38"/>
      <c r="AQN197" s="38" t="s">
        <v>237</v>
      </c>
      <c r="AQO197" s="38" t="s">
        <v>237</v>
      </c>
      <c r="AQP197" s="38" t="s">
        <v>237</v>
      </c>
      <c r="AQQ197" s="38" t="s">
        <v>237</v>
      </c>
      <c r="AQR197" s="38" t="s">
        <v>237</v>
      </c>
      <c r="AQS197" s="38" t="s">
        <v>237</v>
      </c>
      <c r="AQT197" s="38" t="s">
        <v>237</v>
      </c>
      <c r="AQU197" s="38"/>
      <c r="AQV197" s="38" t="s">
        <v>237</v>
      </c>
      <c r="AQW197" s="38" t="s">
        <v>237</v>
      </c>
      <c r="AQX197" s="38" t="s">
        <v>237</v>
      </c>
      <c r="AQY197" s="38" t="s">
        <v>237</v>
      </c>
      <c r="AQZ197" s="38" t="s">
        <v>237</v>
      </c>
      <c r="ARA197" s="38" t="s">
        <v>237</v>
      </c>
      <c r="ARB197" s="38" t="s">
        <v>237</v>
      </c>
      <c r="ARC197" s="38" t="s">
        <v>237</v>
      </c>
      <c r="ARD197" s="38">
        <v>23579</v>
      </c>
      <c r="ARE197" s="39">
        <v>-4660152</v>
      </c>
      <c r="ARF197" s="39">
        <v>0</v>
      </c>
      <c r="ARG197" s="39">
        <v>4753152</v>
      </c>
      <c r="ARH197" s="39">
        <v>93000</v>
      </c>
      <c r="ARI197" s="39">
        <v>-17931</v>
      </c>
      <c r="ARJ197" s="39" t="s">
        <v>237</v>
      </c>
      <c r="ARK197" s="38">
        <v>-17931</v>
      </c>
      <c r="ARL197" s="39" t="s">
        <v>237</v>
      </c>
      <c r="ARM197" s="38">
        <v>0</v>
      </c>
      <c r="ARN197" s="38" t="s">
        <v>237</v>
      </c>
      <c r="ARO197" s="38">
        <v>0</v>
      </c>
      <c r="ARP197" s="39">
        <v>75069</v>
      </c>
      <c r="ARQ197" s="39">
        <v>98648</v>
      </c>
      <c r="ARR197" s="39" t="s">
        <v>9771</v>
      </c>
      <c r="ARS197" s="38"/>
      <c r="ART197" s="38"/>
      <c r="ARU197" s="38"/>
      <c r="ARV197" s="38"/>
      <c r="ARW197" s="38">
        <v>196</v>
      </c>
      <c r="ARX197" s="39" t="s">
        <v>2760</v>
      </c>
      <c r="ARY197" s="38">
        <v>196</v>
      </c>
      <c r="ARZ197" s="39"/>
      <c r="ASA197" s="38"/>
      <c r="ASB197" s="38"/>
      <c r="ASC197" s="38"/>
      <c r="ASD197" s="38" t="s">
        <v>237</v>
      </c>
      <c r="ASE197" s="38"/>
      <c r="ASF197" s="38"/>
      <c r="ASG197" s="38"/>
      <c r="ASH197" s="38"/>
      <c r="ASI197" s="38" t="s">
        <v>237</v>
      </c>
      <c r="ASJ197" s="38"/>
      <c r="ASK197" s="38"/>
      <c r="ASL197" s="38"/>
      <c r="ASM197" s="38"/>
      <c r="ASN197" s="38">
        <v>196</v>
      </c>
      <c r="ASO197" s="39">
        <v>0</v>
      </c>
      <c r="ASP197" s="39">
        <v>0</v>
      </c>
      <c r="ASQ197" s="39">
        <v>0</v>
      </c>
      <c r="ASR197" s="39">
        <v>0</v>
      </c>
      <c r="ASS197" s="39">
        <v>196</v>
      </c>
      <c r="AST197" s="39"/>
      <c r="ASU197" s="38"/>
      <c r="ASV197" s="38"/>
      <c r="ASW197" s="38"/>
      <c r="ASX197" s="38">
        <v>433</v>
      </c>
      <c r="ASY197" s="39" t="s">
        <v>237</v>
      </c>
      <c r="ASZ197" s="38" t="s">
        <v>237</v>
      </c>
      <c r="ATA197" s="38" t="s">
        <v>237</v>
      </c>
      <c r="ATB197" s="38" t="s">
        <v>237</v>
      </c>
      <c r="ATC197" s="38" t="s">
        <v>237</v>
      </c>
      <c r="ATD197" s="38" t="s">
        <v>237</v>
      </c>
      <c r="ATE197" s="38" t="s">
        <v>237</v>
      </c>
      <c r="ATF197" s="38" t="s">
        <v>237</v>
      </c>
      <c r="ATG197" s="38" t="s">
        <v>237</v>
      </c>
      <c r="ATH197" s="38" t="s">
        <v>237</v>
      </c>
      <c r="ATI197" s="38" t="s">
        <v>237</v>
      </c>
      <c r="ATJ197" s="38">
        <v>433</v>
      </c>
      <c r="ATK197" s="39" t="s">
        <v>237</v>
      </c>
      <c r="ATL197" s="39" t="s">
        <v>237</v>
      </c>
      <c r="ATM197" s="38" t="s">
        <v>237</v>
      </c>
      <c r="ATN197" s="38" t="s">
        <v>237</v>
      </c>
      <c r="ATO197" s="38" t="s">
        <v>237</v>
      </c>
      <c r="ATP197" s="38" t="s">
        <v>237</v>
      </c>
      <c r="ATQ197" s="38" t="s">
        <v>237</v>
      </c>
      <c r="ATR197" s="38" t="s">
        <v>237</v>
      </c>
      <c r="ATS197" s="38" t="s">
        <v>237</v>
      </c>
      <c r="ATT197" s="38" t="s">
        <v>237</v>
      </c>
      <c r="ATU197" s="38" t="s">
        <v>237</v>
      </c>
      <c r="ATV197" s="38" t="s">
        <v>237</v>
      </c>
      <c r="ATW197" s="38">
        <v>0</v>
      </c>
      <c r="ATX197" s="39" t="s">
        <v>237</v>
      </c>
      <c r="ATY197" s="38" t="s">
        <v>237</v>
      </c>
      <c r="ATZ197" s="38" t="s">
        <v>237</v>
      </c>
      <c r="AUA197" s="38" t="s">
        <v>237</v>
      </c>
      <c r="AUB197" s="38" t="s">
        <v>237</v>
      </c>
      <c r="AUC197" s="38" t="s">
        <v>237</v>
      </c>
      <c r="AUD197" s="38" t="s">
        <v>237</v>
      </c>
      <c r="AUE197" s="38" t="s">
        <v>237</v>
      </c>
      <c r="AUF197" s="38" t="s">
        <v>237</v>
      </c>
      <c r="AUG197" s="38" t="s">
        <v>237</v>
      </c>
      <c r="AUH197" s="38" t="s">
        <v>237</v>
      </c>
      <c r="AUI197" s="38" t="s">
        <v>237</v>
      </c>
      <c r="AUJ197" s="38">
        <v>0</v>
      </c>
      <c r="AUK197" s="39">
        <v>3725</v>
      </c>
      <c r="AUL197" s="39" t="s">
        <v>237</v>
      </c>
      <c r="AUM197" s="38" t="s">
        <v>237</v>
      </c>
      <c r="AUN197" s="38" t="s">
        <v>237</v>
      </c>
      <c r="AUO197" s="38" t="s">
        <v>237</v>
      </c>
      <c r="AUP197" s="38" t="s">
        <v>237</v>
      </c>
      <c r="AUQ197" s="38" t="s">
        <v>237</v>
      </c>
      <c r="AUR197" s="38" t="s">
        <v>237</v>
      </c>
      <c r="AUS197" s="38" t="s">
        <v>237</v>
      </c>
      <c r="AUT197" s="38">
        <v>3725</v>
      </c>
      <c r="AUU197" s="39">
        <v>2193</v>
      </c>
      <c r="AUV197" s="39" t="s">
        <v>237</v>
      </c>
      <c r="AUW197" s="38" t="s">
        <v>237</v>
      </c>
      <c r="AUX197" s="38" t="s">
        <v>237</v>
      </c>
      <c r="AUY197" s="38" t="s">
        <v>237</v>
      </c>
      <c r="AUZ197" s="38" t="s">
        <v>237</v>
      </c>
      <c r="AVA197" s="38" t="s">
        <v>237</v>
      </c>
      <c r="AVB197" s="38" t="s">
        <v>237</v>
      </c>
      <c r="AVC197" s="38" t="s">
        <v>237</v>
      </c>
      <c r="AVD197" s="38">
        <v>2193</v>
      </c>
      <c r="AVE197" s="39">
        <v>49201</v>
      </c>
      <c r="AVF197" s="39" t="s">
        <v>237</v>
      </c>
      <c r="AVG197" s="38" t="s">
        <v>237</v>
      </c>
      <c r="AVH197" s="38" t="s">
        <v>237</v>
      </c>
      <c r="AVI197" s="38" t="s">
        <v>237</v>
      </c>
      <c r="AVJ197" s="38" t="s">
        <v>237</v>
      </c>
      <c r="AVK197" s="38" t="s">
        <v>237</v>
      </c>
      <c r="AVL197" s="38" t="s">
        <v>237</v>
      </c>
      <c r="AVM197" s="38" t="s">
        <v>237</v>
      </c>
      <c r="AVN197" s="38">
        <v>49201</v>
      </c>
      <c r="AVO197" s="39" t="s">
        <v>237</v>
      </c>
      <c r="AVP197" s="39" t="s">
        <v>237</v>
      </c>
      <c r="AVQ197" s="38" t="s">
        <v>237</v>
      </c>
      <c r="AVR197" s="38" t="s">
        <v>237</v>
      </c>
      <c r="AVS197" s="38" t="s">
        <v>237</v>
      </c>
      <c r="AVT197" s="38" t="s">
        <v>237</v>
      </c>
      <c r="AVU197" s="38" t="s">
        <v>237</v>
      </c>
      <c r="AVV197" s="38" t="s">
        <v>237</v>
      </c>
      <c r="AVW197" s="38" t="s">
        <v>237</v>
      </c>
      <c r="AVX197" s="38">
        <v>0</v>
      </c>
      <c r="AVY197" s="39" t="s">
        <v>237</v>
      </c>
      <c r="AVZ197" s="38" t="s">
        <v>237</v>
      </c>
      <c r="AWA197" s="38" t="s">
        <v>237</v>
      </c>
      <c r="AWB197" s="38" t="s">
        <v>237</v>
      </c>
      <c r="AWC197" s="38" t="s">
        <v>237</v>
      </c>
      <c r="AWD197" s="38" t="s">
        <v>237</v>
      </c>
      <c r="AWE197" s="38" t="s">
        <v>237</v>
      </c>
      <c r="AWF197" s="38" t="s">
        <v>237</v>
      </c>
      <c r="AWG197" s="38" t="s">
        <v>237</v>
      </c>
      <c r="AWH197" s="38">
        <v>0</v>
      </c>
      <c r="AWI197" s="39" t="s">
        <v>237</v>
      </c>
      <c r="AWJ197" s="38" t="s">
        <v>237</v>
      </c>
      <c r="AWK197" s="38" t="s">
        <v>237</v>
      </c>
      <c r="AWL197" s="38" t="s">
        <v>237</v>
      </c>
      <c r="AWM197" s="38" t="s">
        <v>237</v>
      </c>
      <c r="AWN197" s="38" t="s">
        <v>237</v>
      </c>
      <c r="AWO197" s="38" t="s">
        <v>237</v>
      </c>
      <c r="AWP197" s="38" t="s">
        <v>237</v>
      </c>
      <c r="AWQ197" s="38" t="s">
        <v>237</v>
      </c>
      <c r="AWR197" s="38">
        <v>0</v>
      </c>
      <c r="AWS197" s="39" t="s">
        <v>237</v>
      </c>
      <c r="AWT197" s="38" t="s">
        <v>237</v>
      </c>
      <c r="AWU197" s="38" t="s">
        <v>237</v>
      </c>
      <c r="AWV197" s="38" t="s">
        <v>237</v>
      </c>
      <c r="AWW197" s="38" t="s">
        <v>237</v>
      </c>
      <c r="AWX197" s="38" t="s">
        <v>237</v>
      </c>
      <c r="AWY197" s="38" t="s">
        <v>237</v>
      </c>
      <c r="AWZ197" s="38" t="s">
        <v>237</v>
      </c>
      <c r="AXA197" s="38" t="s">
        <v>237</v>
      </c>
      <c r="AXB197" s="38">
        <v>0</v>
      </c>
      <c r="AXC197" s="39">
        <v>1258</v>
      </c>
      <c r="AXD197" s="38" t="s">
        <v>237</v>
      </c>
      <c r="AXE197" s="38" t="s">
        <v>237</v>
      </c>
      <c r="AXF197" s="38" t="s">
        <v>237</v>
      </c>
      <c r="AXG197" s="38" t="s">
        <v>237</v>
      </c>
      <c r="AXH197" s="38" t="s">
        <v>237</v>
      </c>
      <c r="AXI197" s="38" t="s">
        <v>237</v>
      </c>
      <c r="AXJ197" s="38" t="s">
        <v>237</v>
      </c>
      <c r="AXK197" s="38" t="s">
        <v>237</v>
      </c>
      <c r="AXL197" s="38" t="s">
        <v>237</v>
      </c>
      <c r="AXM197" s="38" t="s">
        <v>237</v>
      </c>
      <c r="AXN197" s="38" t="s">
        <v>237</v>
      </c>
      <c r="AXO197" s="38">
        <v>1258</v>
      </c>
      <c r="AXP197" s="39" t="s">
        <v>237</v>
      </c>
      <c r="AXQ197" s="39" t="s">
        <v>237</v>
      </c>
      <c r="AXR197" s="38" t="s">
        <v>237</v>
      </c>
      <c r="AXS197" s="38" t="s">
        <v>237</v>
      </c>
      <c r="AXT197" s="38" t="s">
        <v>237</v>
      </c>
      <c r="AXU197" s="38" t="s">
        <v>237</v>
      </c>
      <c r="AXV197" s="38" t="s">
        <v>237</v>
      </c>
      <c r="AXW197" s="38" t="s">
        <v>237</v>
      </c>
      <c r="AXX197" s="38" t="s">
        <v>237</v>
      </c>
      <c r="AXY197" s="38" t="s">
        <v>237</v>
      </c>
      <c r="AXZ197" s="38" t="s">
        <v>237</v>
      </c>
      <c r="AYA197" s="38" t="s">
        <v>237</v>
      </c>
      <c r="AYB197" s="38">
        <v>0</v>
      </c>
      <c r="AYC197" s="39" t="s">
        <v>237</v>
      </c>
      <c r="AYD197" s="38" t="s">
        <v>237</v>
      </c>
      <c r="AYE197" s="38" t="s">
        <v>237</v>
      </c>
      <c r="AYF197" s="38" t="s">
        <v>237</v>
      </c>
      <c r="AYG197" s="38"/>
      <c r="AYH197" s="38" t="s">
        <v>237</v>
      </c>
      <c r="AYI197" s="38" t="s">
        <v>237</v>
      </c>
      <c r="AYJ197" s="38" t="s">
        <v>237</v>
      </c>
      <c r="AYK197" s="38" t="s">
        <v>237</v>
      </c>
      <c r="AYL197" s="38" t="s">
        <v>237</v>
      </c>
      <c r="AYM197" s="38" t="s">
        <v>237</v>
      </c>
      <c r="AYN197" s="38" t="s">
        <v>237</v>
      </c>
      <c r="AYO197" s="38">
        <v>0</v>
      </c>
      <c r="AYP197" s="39" t="s">
        <v>237</v>
      </c>
      <c r="AYQ197" s="38" t="s">
        <v>237</v>
      </c>
      <c r="AYR197" s="38" t="s">
        <v>237</v>
      </c>
      <c r="AYS197" s="38" t="s">
        <v>237</v>
      </c>
      <c r="AYT197" s="38" t="s">
        <v>237</v>
      </c>
      <c r="AYU197" s="38" t="s">
        <v>237</v>
      </c>
      <c r="AYV197" s="38" t="s">
        <v>237</v>
      </c>
      <c r="AYW197" s="38" t="s">
        <v>237</v>
      </c>
      <c r="AYX197" s="38" t="s">
        <v>237</v>
      </c>
      <c r="AYY197" s="38"/>
      <c r="AYZ197" s="38" t="s">
        <v>237</v>
      </c>
      <c r="AZA197" s="38" t="s">
        <v>237</v>
      </c>
      <c r="AZB197" s="38">
        <v>0</v>
      </c>
      <c r="AZC197" s="39">
        <v>56810</v>
      </c>
      <c r="AZD197" s="39">
        <v>0</v>
      </c>
      <c r="AZE197" s="39">
        <v>0</v>
      </c>
      <c r="AZF197" s="39">
        <v>0</v>
      </c>
      <c r="AZG197" s="39">
        <v>0</v>
      </c>
      <c r="AZH197" s="39">
        <v>0</v>
      </c>
      <c r="AZI197" s="39">
        <v>0</v>
      </c>
      <c r="AZJ197" s="39">
        <v>0</v>
      </c>
      <c r="AZK197" s="39">
        <v>0</v>
      </c>
      <c r="AZL197" s="39">
        <v>0</v>
      </c>
      <c r="AZM197" s="39">
        <v>0</v>
      </c>
      <c r="AZN197" s="39">
        <v>0</v>
      </c>
      <c r="AZO197" s="39">
        <v>56810</v>
      </c>
      <c r="AZP197" s="39">
        <v>299</v>
      </c>
      <c r="AZQ197" s="39">
        <v>68</v>
      </c>
      <c r="AZR197" s="39">
        <v>299</v>
      </c>
      <c r="AZS197" s="39">
        <v>190</v>
      </c>
      <c r="AZT197" s="39">
        <v>41</v>
      </c>
      <c r="AZU197" s="38">
        <v>39</v>
      </c>
      <c r="AZV197" s="38">
        <v>976520</v>
      </c>
      <c r="AZW197" s="43">
        <v>90339</v>
      </c>
      <c r="AZX197" s="38">
        <v>53</v>
      </c>
      <c r="AZY197" s="38"/>
      <c r="AZZ197" s="38">
        <v>1066912</v>
      </c>
      <c r="BAA197" s="43">
        <v>23558.7</v>
      </c>
      <c r="BAB197" s="43">
        <v>1754</v>
      </c>
      <c r="BAC197" s="38">
        <v>25312.7</v>
      </c>
      <c r="BAD197" s="43">
        <v>1745915</v>
      </c>
      <c r="BAE197" s="43">
        <v>588699</v>
      </c>
      <c r="BAF197" s="38">
        <v>19439</v>
      </c>
      <c r="BAG197" s="38"/>
      <c r="BAH197" s="38">
        <v>2354053</v>
      </c>
      <c r="BAI197" s="43">
        <v>48763.199999999997</v>
      </c>
      <c r="BAJ197" s="43">
        <v>11910</v>
      </c>
      <c r="BAK197" s="38">
        <v>60673.2</v>
      </c>
      <c r="BAL197" s="43">
        <v>2163748</v>
      </c>
      <c r="BAM197" s="43">
        <v>1191641</v>
      </c>
      <c r="BAN197" s="38">
        <v>267022</v>
      </c>
      <c r="BAO197" s="38"/>
      <c r="BAP197" s="38">
        <v>3622411</v>
      </c>
      <c r="BAQ197" s="43">
        <v>96687.5</v>
      </c>
      <c r="BAR197" s="43">
        <v>56266</v>
      </c>
      <c r="BAS197" s="38">
        <v>152953.5</v>
      </c>
      <c r="BAT197" s="43">
        <v>8</v>
      </c>
      <c r="BAU197" s="38">
        <v>0</v>
      </c>
      <c r="BAV197" s="38">
        <v>8</v>
      </c>
      <c r="BAW197" s="38">
        <v>4</v>
      </c>
      <c r="BAX197" s="38">
        <v>0</v>
      </c>
      <c r="BAY197" s="38">
        <v>4</v>
      </c>
      <c r="BAZ197" s="38">
        <v>4</v>
      </c>
      <c r="BBA197" s="38">
        <v>0</v>
      </c>
      <c r="BBB197" s="38">
        <v>4</v>
      </c>
      <c r="BBC197" s="38">
        <v>10</v>
      </c>
      <c r="BBD197" s="38">
        <v>0</v>
      </c>
      <c r="BBE197" s="38">
        <v>10</v>
      </c>
      <c r="BBF197" s="38">
        <v>6</v>
      </c>
      <c r="BBG197" s="38">
        <v>0</v>
      </c>
      <c r="BBH197" s="38">
        <v>6</v>
      </c>
      <c r="BBI197" s="38"/>
      <c r="BBJ197" s="43">
        <v>5</v>
      </c>
      <c r="BBK197" s="43">
        <v>15</v>
      </c>
      <c r="BBL197" s="43">
        <v>1</v>
      </c>
      <c r="BBM197" s="43">
        <v>13</v>
      </c>
      <c r="BBN197" s="38"/>
      <c r="BBO197" s="43"/>
      <c r="BBP197" s="38">
        <v>11</v>
      </c>
      <c r="BBQ197" s="43">
        <v>6</v>
      </c>
      <c r="BBR197" s="43"/>
      <c r="BBS197" s="38">
        <v>1</v>
      </c>
      <c r="BBT197" s="43">
        <v>9</v>
      </c>
      <c r="BBU197" s="38">
        <v>5</v>
      </c>
      <c r="BBV197" s="43">
        <v>1</v>
      </c>
      <c r="BBW197" s="43"/>
      <c r="BBX197" s="38">
        <v>4</v>
      </c>
      <c r="BBY197" s="43">
        <v>1</v>
      </c>
      <c r="BBZ197" s="43">
        <v>12</v>
      </c>
      <c r="BCA197" s="43">
        <v>29</v>
      </c>
      <c r="BCB197" s="43">
        <v>74</v>
      </c>
      <c r="BCC197" s="43"/>
      <c r="BCD197" s="38"/>
      <c r="BCE197" s="38">
        <v>187</v>
      </c>
      <c r="BCF197" s="43"/>
      <c r="BCG197" s="43">
        <v>5.3</v>
      </c>
      <c r="BCH197" s="43">
        <v>15.1</v>
      </c>
      <c r="BCI197" s="43">
        <v>0.9</v>
      </c>
      <c r="BCJ197" s="43">
        <v>12.8</v>
      </c>
      <c r="BCK197" s="38"/>
      <c r="BCL197" s="43"/>
      <c r="BCM197" s="38">
        <v>11.1</v>
      </c>
      <c r="BCN197" s="43">
        <v>5.6</v>
      </c>
      <c r="BCO197" s="43"/>
      <c r="BCP197" s="38">
        <v>0.4</v>
      </c>
      <c r="BCQ197" s="43">
        <v>9.1</v>
      </c>
      <c r="BCR197" s="38">
        <v>5.0999999999999996</v>
      </c>
      <c r="BCS197" s="43">
        <v>0.5</v>
      </c>
      <c r="BCT197" s="43"/>
      <c r="BCU197" s="38">
        <v>4</v>
      </c>
      <c r="BCV197" s="43">
        <v>1.1000000000000001</v>
      </c>
      <c r="BCW197" s="43">
        <v>12.2</v>
      </c>
      <c r="BCX197" s="43">
        <v>29.2</v>
      </c>
      <c r="BCY197" s="43">
        <v>73.5</v>
      </c>
      <c r="BCZ197" s="43"/>
      <c r="BDA197" s="38"/>
      <c r="BDB197" s="38">
        <v>185.8</v>
      </c>
      <c r="BDC197" s="43"/>
      <c r="BDD197" s="43">
        <v>10927.4</v>
      </c>
      <c r="BDE197" s="43">
        <v>31376.400000000001</v>
      </c>
      <c r="BDF197" s="43">
        <v>1784.1</v>
      </c>
      <c r="BDG197" s="43">
        <v>26683.8</v>
      </c>
      <c r="BDH197" s="38"/>
      <c r="BDI197" s="43"/>
      <c r="BDJ197" s="38">
        <v>23086.6</v>
      </c>
      <c r="BDK197" s="43">
        <v>11610.8</v>
      </c>
      <c r="BDL197" s="43"/>
      <c r="BDM197" s="38">
        <v>922</v>
      </c>
      <c r="BDN197" s="43">
        <v>18928</v>
      </c>
      <c r="BDO197" s="38">
        <v>10619.6</v>
      </c>
      <c r="BDP197" s="43">
        <v>1046.3</v>
      </c>
      <c r="BDQ197" s="43"/>
      <c r="BDR197" s="38">
        <v>8292.7000000000007</v>
      </c>
      <c r="BDS197" s="43">
        <v>2268.9</v>
      </c>
      <c r="BDT197" s="43">
        <v>25312.7</v>
      </c>
      <c r="BDU197" s="43">
        <v>60673.2</v>
      </c>
      <c r="BDV197" s="43">
        <v>152953.5</v>
      </c>
      <c r="BDW197" s="43"/>
      <c r="BDX197" s="38"/>
      <c r="BDY197" s="38">
        <v>386486</v>
      </c>
      <c r="BDZ197" s="43" t="s">
        <v>10151</v>
      </c>
      <c r="BEA197" s="38" t="s">
        <v>14817</v>
      </c>
      <c r="BEB197" s="38" t="s">
        <v>14818</v>
      </c>
      <c r="BEC197" s="38" t="s">
        <v>14819</v>
      </c>
      <c r="BED197" s="38" t="s">
        <v>14820</v>
      </c>
      <c r="BEE197" s="38" t="s">
        <v>7487</v>
      </c>
      <c r="BEF197" s="38" t="s">
        <v>7560</v>
      </c>
      <c r="BEG197" s="38" t="s">
        <v>7560</v>
      </c>
      <c r="BEH197" s="38" t="s">
        <v>8040</v>
      </c>
      <c r="BEI197" s="38" t="s">
        <v>7487</v>
      </c>
      <c r="BEJ197" s="38" t="s">
        <v>7489</v>
      </c>
      <c r="BEK197" s="38" t="s">
        <v>7460</v>
      </c>
      <c r="BEL197" s="38" t="s">
        <v>7460</v>
      </c>
      <c r="BEM197" s="38" t="s">
        <v>7490</v>
      </c>
      <c r="BEN197" s="38" t="s">
        <v>7489</v>
      </c>
      <c r="BEO197" s="38">
        <v>172862</v>
      </c>
      <c r="BEP197" s="39">
        <v>164173</v>
      </c>
      <c r="BEQ197" s="39">
        <v>172427</v>
      </c>
      <c r="BER197" s="39">
        <v>127984</v>
      </c>
      <c r="BES197" s="39">
        <v>164124</v>
      </c>
      <c r="BET197" s="39">
        <v>0</v>
      </c>
      <c r="BEU197" s="38">
        <v>0</v>
      </c>
      <c r="BEV197" s="38">
        <v>0</v>
      </c>
      <c r="BEW197" s="38">
        <v>0</v>
      </c>
      <c r="BEX197" s="38">
        <v>0</v>
      </c>
      <c r="BEY197" s="38">
        <v>0</v>
      </c>
      <c r="BEZ197" s="38">
        <v>0</v>
      </c>
      <c r="BFA197" s="38">
        <v>0</v>
      </c>
      <c r="BFB197" s="38">
        <v>0</v>
      </c>
      <c r="BFC197" s="38">
        <v>0</v>
      </c>
      <c r="BFD197" s="38">
        <v>172862</v>
      </c>
      <c r="BFE197" s="39">
        <v>164173</v>
      </c>
      <c r="BFF197" s="39">
        <v>172427</v>
      </c>
      <c r="BFG197" s="39">
        <v>127984</v>
      </c>
      <c r="BFH197" s="39">
        <v>164124</v>
      </c>
      <c r="BFI197" s="39"/>
      <c r="BFJ197" s="38"/>
      <c r="BFK197" s="38"/>
      <c r="BFL197" s="38"/>
      <c r="BFM197" s="38"/>
      <c r="BFN197" s="38"/>
      <c r="BFO197" s="38" t="s">
        <v>7461</v>
      </c>
      <c r="BFP197" s="38" t="s">
        <v>7439</v>
      </c>
      <c r="BFQ197" s="38" t="s">
        <v>7440</v>
      </c>
      <c r="BFR197" s="38" t="s">
        <v>7441</v>
      </c>
      <c r="BFS197" s="38" t="s">
        <v>7442</v>
      </c>
      <c r="BFT197" s="38" t="s">
        <v>7443</v>
      </c>
      <c r="BFU197" s="38" t="s">
        <v>7472</v>
      </c>
      <c r="BFV197" s="38">
        <v>6511</v>
      </c>
      <c r="BFW197" s="38" t="s">
        <v>8284</v>
      </c>
      <c r="BFX197" s="38" t="s">
        <v>7473</v>
      </c>
      <c r="BFY197" s="38" t="s">
        <v>2760</v>
      </c>
      <c r="BFZ197" s="38" t="s">
        <v>7462</v>
      </c>
      <c r="BGA197" s="38" t="s">
        <v>14089</v>
      </c>
      <c r="BGB197" s="38" t="s">
        <v>7462</v>
      </c>
      <c r="BGC197" s="38" t="s">
        <v>13969</v>
      </c>
      <c r="BGD197" s="38" t="s">
        <v>8242</v>
      </c>
      <c r="BGE197" s="38" t="s">
        <v>8060</v>
      </c>
      <c r="BGF197" s="38" t="s">
        <v>8243</v>
      </c>
      <c r="BGG197" s="38" t="s">
        <v>8244</v>
      </c>
      <c r="BGH197" s="38" t="s">
        <v>2760</v>
      </c>
      <c r="BGI197" s="38"/>
      <c r="BGJ197" s="38"/>
    </row>
    <row r="198" spans="1:1544" s="45" customFormat="1" hidden="1" x14ac:dyDescent="0.3">
      <c r="A198" s="37" t="s">
        <v>916</v>
      </c>
      <c r="B198" s="37">
        <v>2021</v>
      </c>
      <c r="C198" s="38" t="s">
        <v>916</v>
      </c>
      <c r="D198" s="38" t="s">
        <v>914</v>
      </c>
      <c r="E198" s="38">
        <v>223064323</v>
      </c>
      <c r="F198" s="38">
        <v>920479</v>
      </c>
      <c r="G198" s="38" t="s">
        <v>2760</v>
      </c>
      <c r="H198" s="38">
        <v>1061</v>
      </c>
      <c r="I198" s="38" t="s">
        <v>7535</v>
      </c>
      <c r="J198" s="38" t="s">
        <v>7509</v>
      </c>
      <c r="K198" s="38" t="s">
        <v>10156</v>
      </c>
      <c r="L198" s="38" t="s">
        <v>7672</v>
      </c>
      <c r="M198" s="38">
        <v>1760</v>
      </c>
      <c r="N198" s="38" t="s">
        <v>10157</v>
      </c>
      <c r="O198" s="38" t="s">
        <v>4485</v>
      </c>
      <c r="P198" s="38" t="s">
        <v>4485</v>
      </c>
      <c r="Q198" s="38" t="s">
        <v>4485</v>
      </c>
      <c r="R198" s="38" t="s">
        <v>1701</v>
      </c>
      <c r="S198" s="38"/>
      <c r="T198" s="38" t="s">
        <v>2179</v>
      </c>
      <c r="U198" s="38">
        <v>0</v>
      </c>
      <c r="V198" s="38" t="s">
        <v>4485</v>
      </c>
      <c r="W198" s="38" t="s">
        <v>7500</v>
      </c>
      <c r="X198" s="38" t="s">
        <v>7501</v>
      </c>
      <c r="Y198" s="38" t="s">
        <v>7502</v>
      </c>
      <c r="Z198" s="38" t="s">
        <v>7503</v>
      </c>
      <c r="AA198" s="38" t="s">
        <v>7504</v>
      </c>
      <c r="AB198" s="38" t="s">
        <v>2752</v>
      </c>
      <c r="AC198" s="38">
        <v>2169</v>
      </c>
      <c r="AD198" s="38" t="s">
        <v>14372</v>
      </c>
      <c r="AE198" s="38" t="s">
        <v>7506</v>
      </c>
      <c r="AF198" s="38"/>
      <c r="AG198" s="38" t="s">
        <v>7500</v>
      </c>
      <c r="AH198" s="38" t="s">
        <v>7501</v>
      </c>
      <c r="AI198" s="38" t="s">
        <v>7502</v>
      </c>
      <c r="AJ198" s="38" t="s">
        <v>7503</v>
      </c>
      <c r="AK198" s="38" t="s">
        <v>7504</v>
      </c>
      <c r="AL198" s="38" t="s">
        <v>2752</v>
      </c>
      <c r="AM198" s="38">
        <v>2169</v>
      </c>
      <c r="AN198" s="38" t="s">
        <v>14372</v>
      </c>
      <c r="AO198" s="38" t="s">
        <v>7506</v>
      </c>
      <c r="AP198" s="38" t="s">
        <v>7447</v>
      </c>
      <c r="AQ198" s="38"/>
      <c r="AR198" s="38"/>
      <c r="AS198" s="38"/>
      <c r="AT198" s="38"/>
      <c r="AU198" s="38"/>
      <c r="AV198" s="38"/>
      <c r="AW198" s="38"/>
      <c r="AX198" s="38"/>
      <c r="AY198" s="38"/>
      <c r="AZ198" s="38"/>
      <c r="BA198" s="38"/>
      <c r="BB198" s="38"/>
      <c r="BC198" s="38"/>
      <c r="BD198" s="38"/>
      <c r="BE198" s="38"/>
      <c r="BF198" s="38"/>
      <c r="BG198" s="38"/>
      <c r="BH198" s="38"/>
      <c r="BI198" s="38"/>
      <c r="BJ198" s="38"/>
      <c r="BK198" s="38"/>
      <c r="BL198" s="38"/>
      <c r="BM198" s="38"/>
      <c r="BN198" s="38"/>
      <c r="BO198" s="38"/>
      <c r="BP198" s="38"/>
      <c r="BQ198" s="38"/>
      <c r="BR198" s="38"/>
      <c r="BS198" s="38"/>
      <c r="BT198" s="38"/>
      <c r="BU198" s="38"/>
      <c r="BV198" s="38"/>
      <c r="BW198" s="38"/>
      <c r="BX198" s="38"/>
      <c r="BY198" s="38"/>
      <c r="BZ198" s="38"/>
      <c r="CA198" s="38"/>
      <c r="CB198" s="38"/>
      <c r="CC198" s="38"/>
      <c r="CD198" s="38"/>
      <c r="CE198" s="38"/>
      <c r="CF198" s="38"/>
      <c r="CG198" s="38"/>
      <c r="CH198" s="38"/>
      <c r="CI198" s="38"/>
      <c r="CJ198" s="38"/>
      <c r="CK198" s="38"/>
      <c r="CL198" s="38"/>
      <c r="CM198" s="39">
        <v>5322871</v>
      </c>
      <c r="CN198" s="38"/>
      <c r="CO198" s="38"/>
      <c r="CP198" s="39">
        <v>3044065</v>
      </c>
      <c r="CQ198" s="39">
        <v>1029298</v>
      </c>
      <c r="CR198" s="39">
        <v>2924955</v>
      </c>
      <c r="CS198" s="39"/>
      <c r="CT198" s="39">
        <v>286519</v>
      </c>
      <c r="CU198" s="38"/>
      <c r="CV198" s="38"/>
      <c r="CW198" s="38"/>
      <c r="CX198" s="38">
        <v>974937</v>
      </c>
      <c r="CY198" s="38"/>
      <c r="CZ198" s="38"/>
      <c r="DA198" s="39"/>
      <c r="DB198" s="39">
        <v>13582645</v>
      </c>
      <c r="DC198" s="38">
        <v>389</v>
      </c>
      <c r="DD198" s="38"/>
      <c r="DE198" s="38"/>
      <c r="DF198" s="39">
        <v>87863</v>
      </c>
      <c r="DG198" s="39">
        <v>6524</v>
      </c>
      <c r="DH198" s="38"/>
      <c r="DI198" s="38"/>
      <c r="DJ198" s="38"/>
      <c r="DK198" s="38"/>
      <c r="DL198" s="38"/>
      <c r="DM198" s="38"/>
      <c r="DN198" s="38"/>
      <c r="DO198" s="38"/>
      <c r="DP198" s="38"/>
      <c r="DQ198" s="38"/>
      <c r="DR198" s="39">
        <v>94776</v>
      </c>
      <c r="DS198" s="39">
        <v>5323260</v>
      </c>
      <c r="DT198" s="39">
        <v>0</v>
      </c>
      <c r="DU198" s="39">
        <v>0</v>
      </c>
      <c r="DV198" s="39">
        <v>3131928</v>
      </c>
      <c r="DW198" s="39">
        <v>1035822</v>
      </c>
      <c r="DX198" s="39">
        <v>2924955</v>
      </c>
      <c r="DY198" s="39">
        <v>0</v>
      </c>
      <c r="DZ198" s="39">
        <v>286519</v>
      </c>
      <c r="EA198" s="39">
        <v>0</v>
      </c>
      <c r="EB198" s="39">
        <v>0</v>
      </c>
      <c r="EC198" s="39">
        <v>0</v>
      </c>
      <c r="ED198" s="39">
        <v>974937</v>
      </c>
      <c r="EE198" s="39">
        <v>0</v>
      </c>
      <c r="EF198" s="39">
        <v>0</v>
      </c>
      <c r="EG198" s="39">
        <v>0</v>
      </c>
      <c r="EH198" s="39">
        <v>13677421</v>
      </c>
      <c r="EI198" s="39">
        <v>0</v>
      </c>
      <c r="EJ198" s="39">
        <v>3785258</v>
      </c>
      <c r="EK198" s="38"/>
      <c r="EL198" s="38"/>
      <c r="EM198" s="38"/>
      <c r="EN198" s="38">
        <v>62611</v>
      </c>
      <c r="EO198" s="39">
        <v>2388</v>
      </c>
      <c r="EP198" s="38" t="s">
        <v>237</v>
      </c>
      <c r="EQ198" s="38">
        <v>12894</v>
      </c>
      <c r="ER198" s="38" t="s">
        <v>237</v>
      </c>
      <c r="ES198" s="38"/>
      <c r="ET198" s="38"/>
      <c r="EU198" s="39">
        <v>3863151</v>
      </c>
      <c r="EV198" s="38" t="s">
        <v>11233</v>
      </c>
      <c r="EW198" s="38" t="s">
        <v>14821</v>
      </c>
      <c r="EX198" s="38" t="s">
        <v>9634</v>
      </c>
      <c r="EY198" s="38"/>
      <c r="EZ198" s="39">
        <v>883492</v>
      </c>
      <c r="FA198" s="38">
        <v>2869906</v>
      </c>
      <c r="FB198" s="38">
        <v>31860</v>
      </c>
      <c r="FC198" s="38"/>
      <c r="FD198" s="38"/>
      <c r="FE198" s="39">
        <v>3785258</v>
      </c>
      <c r="FF198" s="39">
        <v>17540572</v>
      </c>
      <c r="FG198" s="39">
        <v>129855</v>
      </c>
      <c r="FH198" s="39">
        <v>7551</v>
      </c>
      <c r="FI198" s="39">
        <v>10823</v>
      </c>
      <c r="FJ198" s="38"/>
      <c r="FK198" s="39">
        <v>0</v>
      </c>
      <c r="FL198" s="39">
        <v>148229</v>
      </c>
      <c r="FM198" s="39">
        <v>1352728</v>
      </c>
      <c r="FN198" s="39">
        <v>78659</v>
      </c>
      <c r="FO198" s="39">
        <v>112749</v>
      </c>
      <c r="FP198" s="38"/>
      <c r="FQ198" s="39">
        <v>87182</v>
      </c>
      <c r="FR198" s="39">
        <v>1631318</v>
      </c>
      <c r="FS198" s="39">
        <v>1007826</v>
      </c>
      <c r="FT198" s="39">
        <v>58604</v>
      </c>
      <c r="FU198" s="39">
        <v>84002</v>
      </c>
      <c r="FV198" s="38"/>
      <c r="FW198" s="39">
        <v>85257</v>
      </c>
      <c r="FX198" s="39">
        <v>1235689</v>
      </c>
      <c r="FY198" s="39">
        <v>2416976</v>
      </c>
      <c r="FZ198" s="39">
        <v>140546</v>
      </c>
      <c r="GA198" s="39">
        <v>201452</v>
      </c>
      <c r="GB198" s="38"/>
      <c r="GC198" s="39">
        <v>36035</v>
      </c>
      <c r="GD198" s="39">
        <v>2795009</v>
      </c>
      <c r="GE198" s="38"/>
      <c r="GF198" s="38">
        <v>2124</v>
      </c>
      <c r="GG198" s="39">
        <v>2124</v>
      </c>
      <c r="GH198" s="39">
        <v>5812369</v>
      </c>
      <c r="GI198" s="39">
        <v>0</v>
      </c>
      <c r="GJ198" s="39">
        <v>5812369</v>
      </c>
      <c r="GK198" s="38"/>
      <c r="GL198" s="38"/>
      <c r="GM198" s="38"/>
      <c r="GN198" s="38"/>
      <c r="GO198" s="39">
        <v>0</v>
      </c>
      <c r="GP198" s="38"/>
      <c r="GQ198" s="38"/>
      <c r="GR198" s="38"/>
      <c r="GS198" s="38"/>
      <c r="GT198" s="38"/>
      <c r="GU198" s="38">
        <v>20415</v>
      </c>
      <c r="GV198" s="38"/>
      <c r="GW198" s="38"/>
      <c r="GX198" s="38"/>
      <c r="GY198" s="38"/>
      <c r="GZ198" s="38">
        <v>6240</v>
      </c>
      <c r="HA198" s="38"/>
      <c r="HB198" s="38"/>
      <c r="HC198" s="38"/>
      <c r="HD198" s="38"/>
      <c r="HE198" s="38">
        <v>0</v>
      </c>
      <c r="HF198" s="39">
        <v>0</v>
      </c>
      <c r="HG198" s="38"/>
      <c r="HH198" s="39">
        <v>0</v>
      </c>
      <c r="HI198" s="39">
        <v>0</v>
      </c>
      <c r="HJ198" s="39">
        <v>129855</v>
      </c>
      <c r="HK198" s="39">
        <v>7551</v>
      </c>
      <c r="HL198" s="39">
        <v>10823</v>
      </c>
      <c r="HM198" s="39">
        <v>0</v>
      </c>
      <c r="HN198" s="39">
        <v>0</v>
      </c>
      <c r="HO198" s="39">
        <v>0</v>
      </c>
      <c r="HP198" s="39">
        <v>148229</v>
      </c>
      <c r="HQ198" s="39">
        <v>1352728</v>
      </c>
      <c r="HR198" s="39">
        <v>78659</v>
      </c>
      <c r="HS198" s="39">
        <v>112749</v>
      </c>
      <c r="HT198" s="39">
        <v>0</v>
      </c>
      <c r="HU198" s="39">
        <v>66767</v>
      </c>
      <c r="HV198" s="39">
        <v>1610903</v>
      </c>
      <c r="HW198" s="39">
        <v>1007826</v>
      </c>
      <c r="HX198" s="39">
        <v>58604</v>
      </c>
      <c r="HY198" s="39">
        <v>84002</v>
      </c>
      <c r="HZ198" s="39">
        <v>0</v>
      </c>
      <c r="IA198" s="39">
        <v>79017</v>
      </c>
      <c r="IB198" s="39">
        <v>1229449</v>
      </c>
      <c r="IC198" s="39">
        <v>2416976</v>
      </c>
      <c r="ID198" s="39">
        <v>140546</v>
      </c>
      <c r="IE198" s="39">
        <v>201452</v>
      </c>
      <c r="IF198" s="39">
        <v>0</v>
      </c>
      <c r="IG198" s="39">
        <v>36035</v>
      </c>
      <c r="IH198" s="39">
        <v>2795009</v>
      </c>
      <c r="II198" s="39">
        <v>0</v>
      </c>
      <c r="IJ198" s="39">
        <v>2124</v>
      </c>
      <c r="IK198" s="39">
        <v>0</v>
      </c>
      <c r="IL198" s="39">
        <v>0</v>
      </c>
      <c r="IM198" s="39">
        <v>2124</v>
      </c>
      <c r="IN198" s="39">
        <v>5785714</v>
      </c>
      <c r="IO198" s="38">
        <v>0</v>
      </c>
      <c r="IP198" s="38">
        <v>0</v>
      </c>
      <c r="IQ198" s="39">
        <v>0</v>
      </c>
      <c r="IR198" s="39">
        <v>5785714</v>
      </c>
      <c r="IS198" s="39">
        <v>139142</v>
      </c>
      <c r="IT198" s="39">
        <v>8090</v>
      </c>
      <c r="IU198" s="39">
        <v>11598</v>
      </c>
      <c r="IV198" s="38"/>
      <c r="IW198" s="38"/>
      <c r="IX198" s="39">
        <v>158830</v>
      </c>
      <c r="IY198" s="39">
        <v>743560</v>
      </c>
      <c r="IZ198" s="39">
        <v>43236</v>
      </c>
      <c r="JA198" s="39">
        <v>61976</v>
      </c>
      <c r="JB198" s="39">
        <v>82647</v>
      </c>
      <c r="JC198" s="39">
        <v>931419</v>
      </c>
      <c r="JD198" s="39">
        <v>57202</v>
      </c>
      <c r="JE198" s="39">
        <v>141396</v>
      </c>
      <c r="JF198" s="39">
        <v>31449</v>
      </c>
      <c r="JG198" s="38"/>
      <c r="JH198" s="39">
        <v>3665</v>
      </c>
      <c r="JI198" s="39">
        <v>21179</v>
      </c>
      <c r="JJ198" s="39">
        <v>25149</v>
      </c>
      <c r="JK198" s="38"/>
      <c r="JL198" s="39">
        <v>41134</v>
      </c>
      <c r="JM198" s="39">
        <v>184279</v>
      </c>
      <c r="JN198" s="38"/>
      <c r="JO198" s="39">
        <v>577748</v>
      </c>
      <c r="JP198" s="39">
        <v>788566</v>
      </c>
      <c r="JQ198" s="39">
        <v>1871767</v>
      </c>
      <c r="JR198" s="39">
        <v>2962016</v>
      </c>
      <c r="JS198" s="39">
        <v>0</v>
      </c>
      <c r="JT198" s="39">
        <v>2962016</v>
      </c>
      <c r="JU198" s="38"/>
      <c r="JV198" s="38"/>
      <c r="JW198" s="38"/>
      <c r="JX198" s="38"/>
      <c r="JY198" s="39">
        <v>0</v>
      </c>
      <c r="JZ198" s="38"/>
      <c r="KA198" s="38"/>
      <c r="KB198" s="38"/>
      <c r="KC198" s="38"/>
      <c r="KD198" s="38"/>
      <c r="KE198" s="38"/>
      <c r="KF198" s="38"/>
      <c r="KG198" s="38"/>
      <c r="KH198" s="38"/>
      <c r="KI198" s="38"/>
      <c r="KJ198" s="38"/>
      <c r="KK198" s="38"/>
      <c r="KL198" s="38"/>
      <c r="KM198" s="38"/>
      <c r="KN198" s="38"/>
      <c r="KO198" s="38"/>
      <c r="KP198" s="38">
        <v>548698</v>
      </c>
      <c r="KQ198" s="39">
        <v>788566</v>
      </c>
      <c r="KR198" s="38"/>
      <c r="KS198" s="39"/>
      <c r="KT198" s="39"/>
      <c r="KU198" s="39">
        <v>12894</v>
      </c>
      <c r="KV198" s="39">
        <v>139142</v>
      </c>
      <c r="KW198" s="39">
        <v>8090</v>
      </c>
      <c r="KX198" s="39">
        <v>11598</v>
      </c>
      <c r="KY198" s="39">
        <v>0</v>
      </c>
      <c r="KZ198" s="39">
        <v>0</v>
      </c>
      <c r="LA198" s="39">
        <v>0</v>
      </c>
      <c r="LB198" s="39">
        <v>158830</v>
      </c>
      <c r="LC198" s="39">
        <v>743560</v>
      </c>
      <c r="LD198" s="39">
        <v>43236</v>
      </c>
      <c r="LE198" s="39">
        <v>61976</v>
      </c>
      <c r="LF198" s="39">
        <v>82647</v>
      </c>
      <c r="LG198" s="39">
        <v>931419</v>
      </c>
      <c r="LH198" s="39">
        <v>57202</v>
      </c>
      <c r="LI198" s="39">
        <v>141396</v>
      </c>
      <c r="LJ198" s="39">
        <v>31449</v>
      </c>
      <c r="LK198" s="39">
        <v>0</v>
      </c>
      <c r="LL198" s="39">
        <v>3665</v>
      </c>
      <c r="LM198" s="39">
        <v>21179</v>
      </c>
      <c r="LN198" s="39">
        <v>25149</v>
      </c>
      <c r="LO198" s="39">
        <v>0</v>
      </c>
      <c r="LP198" s="39">
        <v>41134</v>
      </c>
      <c r="LQ198" s="39">
        <v>184279</v>
      </c>
      <c r="LR198" s="39">
        <v>0</v>
      </c>
      <c r="LS198" s="39">
        <v>29050</v>
      </c>
      <c r="LT198" s="39">
        <v>0</v>
      </c>
      <c r="LU198" s="39">
        <v>0</v>
      </c>
      <c r="LV198" s="39">
        <v>0</v>
      </c>
      <c r="LW198" s="39">
        <v>0</v>
      </c>
      <c r="LX198" s="39">
        <v>0</v>
      </c>
      <c r="LY198" s="39">
        <v>0</v>
      </c>
      <c r="LZ198" s="39">
        <v>534503</v>
      </c>
      <c r="MA198" s="39">
        <v>1624752</v>
      </c>
      <c r="MB198" s="39">
        <v>12894</v>
      </c>
      <c r="MC198" s="38">
        <v>12894</v>
      </c>
      <c r="MD198" s="39">
        <v>1611858</v>
      </c>
      <c r="ME198" s="39">
        <v>53195</v>
      </c>
      <c r="MF198" s="39"/>
      <c r="MG198" s="38"/>
      <c r="MH198" s="38"/>
      <c r="MI198" s="38"/>
      <c r="MJ198" s="39">
        <v>16651</v>
      </c>
      <c r="MK198" s="38"/>
      <c r="ML198" s="39"/>
      <c r="MM198" s="38"/>
      <c r="MN198" s="38">
        <v>952</v>
      </c>
      <c r="MO198" s="39">
        <v>149</v>
      </c>
      <c r="MP198" s="38"/>
      <c r="MQ198" s="38"/>
      <c r="MR198" s="39">
        <v>60000</v>
      </c>
      <c r="MS198" s="39">
        <v>657619</v>
      </c>
      <c r="MT198" s="39"/>
      <c r="MU198" s="39">
        <v>788566</v>
      </c>
      <c r="MV198" s="38"/>
      <c r="MW198" s="38"/>
      <c r="MX198" s="38"/>
      <c r="MY198" s="38"/>
      <c r="MZ198" s="39">
        <v>0</v>
      </c>
      <c r="NA198" s="39">
        <v>167613</v>
      </c>
      <c r="NB198" s="39">
        <v>9746</v>
      </c>
      <c r="NC198" s="39">
        <v>13971</v>
      </c>
      <c r="ND198" s="39">
        <v>100122</v>
      </c>
      <c r="NE198" s="39">
        <v>38302</v>
      </c>
      <c r="NF198" s="39">
        <v>381396</v>
      </c>
      <c r="NG198" s="39">
        <v>27391</v>
      </c>
      <c r="NH198" s="39">
        <v>738541</v>
      </c>
      <c r="NI198" s="39"/>
      <c r="NJ198" s="39"/>
      <c r="NK198" s="39"/>
      <c r="NL198" s="38">
        <v>23000</v>
      </c>
      <c r="NM198" s="39">
        <v>23000</v>
      </c>
      <c r="NN198" s="39">
        <v>495219</v>
      </c>
      <c r="NO198" s="39">
        <v>28796</v>
      </c>
      <c r="NP198" s="39">
        <v>41277</v>
      </c>
      <c r="NQ198" s="39"/>
      <c r="NR198" s="39">
        <v>10975</v>
      </c>
      <c r="NS198" s="39">
        <v>382165</v>
      </c>
      <c r="NT198" s="39">
        <v>958432</v>
      </c>
      <c r="NU198" s="38">
        <v>411118</v>
      </c>
      <c r="NV198" s="38">
        <v>23906</v>
      </c>
      <c r="NW198" s="38">
        <v>34267</v>
      </c>
      <c r="NX198" s="39"/>
      <c r="NY198" s="39">
        <v>35120</v>
      </c>
      <c r="NZ198" s="39">
        <v>7800</v>
      </c>
      <c r="OA198" s="38"/>
      <c r="OB198" s="39">
        <v>512211</v>
      </c>
      <c r="OC198" s="38"/>
      <c r="OD198" s="38"/>
      <c r="OE198" s="38"/>
      <c r="OF198" s="39"/>
      <c r="OG198" s="39">
        <v>0</v>
      </c>
      <c r="OH198" s="39">
        <v>172056</v>
      </c>
      <c r="OI198" s="39">
        <v>10005</v>
      </c>
      <c r="OJ198" s="39">
        <v>14340</v>
      </c>
      <c r="OK198" s="38"/>
      <c r="OL198" s="39">
        <v>196401</v>
      </c>
      <c r="OM198" s="39">
        <v>105275</v>
      </c>
      <c r="ON198" s="39">
        <v>4487</v>
      </c>
      <c r="OO198" s="39">
        <v>6432</v>
      </c>
      <c r="OP198" s="38"/>
      <c r="OQ198" s="39">
        <v>116194</v>
      </c>
      <c r="OR198" s="38"/>
      <c r="OS198" s="38"/>
      <c r="OT198" s="38"/>
      <c r="OU198" s="38"/>
      <c r="OV198" s="39">
        <v>0</v>
      </c>
      <c r="OW198" s="39">
        <v>141509</v>
      </c>
      <c r="OX198" s="39">
        <v>8228</v>
      </c>
      <c r="OY198" s="39">
        <v>11795</v>
      </c>
      <c r="OZ198" s="39"/>
      <c r="PA198" s="39">
        <v>161532</v>
      </c>
      <c r="PB198" s="38"/>
      <c r="PC198" s="38"/>
      <c r="PD198" s="38"/>
      <c r="PE198" s="38"/>
      <c r="PF198" s="39">
        <v>0</v>
      </c>
      <c r="PG198" s="38">
        <v>361264</v>
      </c>
      <c r="PH198" s="38">
        <v>21007</v>
      </c>
      <c r="PI198" s="38">
        <v>30112</v>
      </c>
      <c r="PJ198" s="38">
        <v>111</v>
      </c>
      <c r="PK198" s="38">
        <v>491224</v>
      </c>
      <c r="PL198" s="38">
        <v>69508</v>
      </c>
      <c r="PM198" s="39">
        <v>1520</v>
      </c>
      <c r="PN198" s="39">
        <v>974746</v>
      </c>
      <c r="PO198" s="39">
        <v>246721</v>
      </c>
      <c r="PP198" s="39">
        <v>14346</v>
      </c>
      <c r="PQ198" s="39">
        <v>20564</v>
      </c>
      <c r="PR198" s="38">
        <v>24710</v>
      </c>
      <c r="PS198" s="39">
        <v>5722</v>
      </c>
      <c r="PT198" s="38"/>
      <c r="PU198" s="39">
        <v>312063</v>
      </c>
      <c r="PV198" s="38"/>
      <c r="PW198" s="38"/>
      <c r="PX198" s="38"/>
      <c r="PY198" s="38"/>
      <c r="PZ198" s="39">
        <v>0</v>
      </c>
      <c r="QA198" s="38"/>
      <c r="QB198" s="38"/>
      <c r="QC198" s="38"/>
      <c r="QD198" s="38"/>
      <c r="QE198" s="39">
        <v>0</v>
      </c>
      <c r="QF198" s="39">
        <v>306</v>
      </c>
      <c r="QG198" s="38"/>
      <c r="QH198" s="38">
        <v>6392</v>
      </c>
      <c r="QI198" s="38"/>
      <c r="QJ198" s="39">
        <v>60000</v>
      </c>
      <c r="QK198" s="38"/>
      <c r="QL198" s="38"/>
      <c r="QM198" s="38"/>
      <c r="QN198" s="38"/>
      <c r="QO198" s="39">
        <v>392729</v>
      </c>
      <c r="QP198" s="39"/>
      <c r="QQ198" s="39">
        <v>238118</v>
      </c>
      <c r="QR198" s="39">
        <v>2245</v>
      </c>
      <c r="QS198" s="38"/>
      <c r="QT198" s="39">
        <v>7228</v>
      </c>
      <c r="QU198" s="39">
        <v>707018</v>
      </c>
      <c r="QV198" s="39">
        <v>4700138</v>
      </c>
      <c r="QW198" s="39">
        <v>0</v>
      </c>
      <c r="QX198" s="39">
        <v>4700138</v>
      </c>
      <c r="QY198" s="38"/>
      <c r="QZ198" s="38"/>
      <c r="RA198" s="38"/>
      <c r="RB198" s="38"/>
      <c r="RC198" s="38"/>
      <c r="RD198" s="38"/>
      <c r="RE198" s="38"/>
      <c r="RF198" s="38"/>
      <c r="RG198" s="38"/>
      <c r="RH198" s="38"/>
      <c r="RI198" s="38"/>
      <c r="RJ198" s="38"/>
      <c r="RK198" s="38"/>
      <c r="RL198" s="38"/>
      <c r="RM198" s="38"/>
      <c r="RN198" s="38"/>
      <c r="RO198" s="38"/>
      <c r="RP198" s="38"/>
      <c r="RQ198" s="38"/>
      <c r="RR198" s="38"/>
      <c r="RS198" s="38"/>
      <c r="RT198" s="38"/>
      <c r="RU198" s="38"/>
      <c r="RV198" s="38"/>
      <c r="RW198" s="38"/>
      <c r="RX198" s="38"/>
      <c r="RY198" s="38"/>
      <c r="RZ198" s="38"/>
      <c r="SA198" s="38"/>
      <c r="SB198" s="38"/>
      <c r="SC198" s="38"/>
      <c r="SD198" s="38"/>
      <c r="SE198" s="38"/>
      <c r="SF198" s="38"/>
      <c r="SG198" s="38"/>
      <c r="SH198" s="38"/>
      <c r="SI198" s="38"/>
      <c r="SJ198" s="38"/>
      <c r="SK198" s="38"/>
      <c r="SL198" s="38"/>
      <c r="SM198" s="38"/>
      <c r="SN198" s="38"/>
      <c r="SO198" s="38"/>
      <c r="SP198" s="38"/>
      <c r="SQ198" s="38"/>
      <c r="SR198" s="38"/>
      <c r="SS198" s="38"/>
      <c r="ST198" s="38"/>
      <c r="SU198" s="38"/>
      <c r="SV198" s="38"/>
      <c r="SW198" s="38"/>
      <c r="SX198" s="38"/>
      <c r="SY198" s="38"/>
      <c r="SZ198" s="38"/>
      <c r="TA198" s="38"/>
      <c r="TB198" s="38"/>
      <c r="TC198" s="38"/>
      <c r="TD198" s="38"/>
      <c r="TE198" s="38"/>
      <c r="TF198" s="39">
        <v>491224</v>
      </c>
      <c r="TG198" s="39">
        <v>69508</v>
      </c>
      <c r="TH198" s="39">
        <v>1520</v>
      </c>
      <c r="TI198" s="38"/>
      <c r="TJ198" s="38"/>
      <c r="TK198" s="38"/>
      <c r="TL198" s="38"/>
      <c r="TM198" s="38"/>
      <c r="TN198" s="38"/>
      <c r="TO198" s="39">
        <v>0</v>
      </c>
      <c r="TP198" s="38"/>
      <c r="TQ198" s="38"/>
      <c r="TR198" s="38"/>
      <c r="TS198" s="38"/>
      <c r="TT198" s="38"/>
      <c r="TU198" s="38"/>
      <c r="TV198" s="38"/>
      <c r="TW198" s="38"/>
      <c r="TX198" s="38"/>
      <c r="TY198" s="38"/>
      <c r="TZ198" s="38"/>
      <c r="UA198" s="38"/>
      <c r="UB198" s="38"/>
      <c r="UC198" s="38"/>
      <c r="UD198" s="38"/>
      <c r="UE198" s="38"/>
      <c r="UF198" s="38"/>
      <c r="UG198" s="39">
        <v>392729</v>
      </c>
      <c r="UH198" s="38"/>
      <c r="UI198" s="38"/>
      <c r="UJ198" s="39">
        <v>2245</v>
      </c>
      <c r="UK198" s="39">
        <v>0</v>
      </c>
      <c r="UL198" s="38"/>
      <c r="UM198" s="39">
        <v>0</v>
      </c>
      <c r="UN198" s="39">
        <v>0</v>
      </c>
      <c r="UO198" s="39">
        <v>0</v>
      </c>
      <c r="UP198" s="39">
        <v>0</v>
      </c>
      <c r="UQ198" s="39">
        <v>0</v>
      </c>
      <c r="UR198" s="39">
        <v>0</v>
      </c>
      <c r="US198" s="39">
        <v>0</v>
      </c>
      <c r="UT198" s="39">
        <v>0</v>
      </c>
      <c r="UU198" s="39">
        <v>167613</v>
      </c>
      <c r="UV198" s="39">
        <v>9746</v>
      </c>
      <c r="UW198" s="39">
        <v>13971</v>
      </c>
      <c r="UX198" s="39">
        <v>100122</v>
      </c>
      <c r="UY198" s="39">
        <v>38302</v>
      </c>
      <c r="UZ198" s="39">
        <v>381396</v>
      </c>
      <c r="VA198" s="39">
        <v>27391</v>
      </c>
      <c r="VB198" s="39">
        <v>0</v>
      </c>
      <c r="VC198" s="39">
        <v>738541</v>
      </c>
      <c r="VD198" s="39">
        <v>0</v>
      </c>
      <c r="VE198" s="39">
        <v>0</v>
      </c>
      <c r="VF198" s="39">
        <v>0</v>
      </c>
      <c r="VG198" s="39">
        <v>23000</v>
      </c>
      <c r="VH198" s="39">
        <v>0</v>
      </c>
      <c r="VI198" s="39">
        <v>23000</v>
      </c>
      <c r="VJ198" s="39">
        <v>495219</v>
      </c>
      <c r="VK198" s="39">
        <v>28796</v>
      </c>
      <c r="VL198" s="39">
        <v>41277</v>
      </c>
      <c r="VM198" s="39">
        <v>0</v>
      </c>
      <c r="VN198" s="39">
        <v>10975</v>
      </c>
      <c r="VO198" s="39">
        <v>382165</v>
      </c>
      <c r="VP198" s="39">
        <v>958432</v>
      </c>
      <c r="VQ198" s="39">
        <v>411118</v>
      </c>
      <c r="VR198" s="39">
        <v>23906</v>
      </c>
      <c r="VS198" s="39">
        <v>34267</v>
      </c>
      <c r="VT198" s="39">
        <v>0</v>
      </c>
      <c r="VU198" s="39">
        <v>35120</v>
      </c>
      <c r="VV198" s="39">
        <v>7800</v>
      </c>
      <c r="VW198" s="39">
        <v>0</v>
      </c>
      <c r="VX198" s="39">
        <v>512211</v>
      </c>
      <c r="VY198" s="39">
        <v>0</v>
      </c>
      <c r="VZ198" s="39">
        <v>0</v>
      </c>
      <c r="WA198" s="39">
        <v>0</v>
      </c>
      <c r="WB198" s="39">
        <v>0</v>
      </c>
      <c r="WC198" s="39">
        <v>0</v>
      </c>
      <c r="WD198" s="39">
        <v>0</v>
      </c>
      <c r="WE198" s="39">
        <v>172056</v>
      </c>
      <c r="WF198" s="39">
        <v>10005</v>
      </c>
      <c r="WG198" s="39">
        <v>14340</v>
      </c>
      <c r="WH198" s="39">
        <v>0</v>
      </c>
      <c r="WI198" s="39">
        <v>196401</v>
      </c>
      <c r="WJ198" s="39">
        <v>105275</v>
      </c>
      <c r="WK198" s="39">
        <v>4487</v>
      </c>
      <c r="WL198" s="39">
        <v>6432</v>
      </c>
      <c r="WM198" s="39">
        <v>0</v>
      </c>
      <c r="WN198" s="39">
        <v>116194</v>
      </c>
      <c r="WO198" s="39">
        <v>0</v>
      </c>
      <c r="WP198" s="39">
        <v>0</v>
      </c>
      <c r="WQ198" s="39">
        <v>0</v>
      </c>
      <c r="WR198" s="39">
        <v>0</v>
      </c>
      <c r="WS198" s="39">
        <v>0</v>
      </c>
      <c r="WT198" s="39">
        <v>141509</v>
      </c>
      <c r="WU198" s="39">
        <v>8228</v>
      </c>
      <c r="WV198" s="39">
        <v>11795</v>
      </c>
      <c r="WW198" s="39">
        <v>0</v>
      </c>
      <c r="WX198" s="39">
        <v>161532</v>
      </c>
      <c r="WY198" s="39">
        <v>0</v>
      </c>
      <c r="WZ198" s="39">
        <v>0</v>
      </c>
      <c r="XA198" s="39">
        <v>0</v>
      </c>
      <c r="XB198" s="39">
        <v>0</v>
      </c>
      <c r="XC198" s="39">
        <v>0</v>
      </c>
      <c r="XD198" s="39">
        <v>361264</v>
      </c>
      <c r="XE198" s="39">
        <v>21007</v>
      </c>
      <c r="XF198" s="39">
        <v>30112</v>
      </c>
      <c r="XG198" s="39">
        <v>111</v>
      </c>
      <c r="XH198" s="39">
        <v>0</v>
      </c>
      <c r="XI198" s="39">
        <v>0</v>
      </c>
      <c r="XJ198" s="39">
        <v>0</v>
      </c>
      <c r="XK198" s="39">
        <v>0</v>
      </c>
      <c r="XL198" s="39">
        <v>412494</v>
      </c>
      <c r="XM198" s="39">
        <v>246721</v>
      </c>
      <c r="XN198" s="39">
        <v>14346</v>
      </c>
      <c r="XO198" s="39">
        <v>20564</v>
      </c>
      <c r="XP198" s="39">
        <v>24710</v>
      </c>
      <c r="XQ198" s="39">
        <v>5722</v>
      </c>
      <c r="XR198" s="39">
        <v>0</v>
      </c>
      <c r="XS198" s="39">
        <v>312063</v>
      </c>
      <c r="XT198" s="39">
        <v>0</v>
      </c>
      <c r="XU198" s="39">
        <v>0</v>
      </c>
      <c r="XV198" s="39">
        <v>0</v>
      </c>
      <c r="XW198" s="39">
        <v>0</v>
      </c>
      <c r="XX198" s="39">
        <v>0</v>
      </c>
      <c r="XY198" s="39">
        <v>0</v>
      </c>
      <c r="XZ198" s="39">
        <v>0</v>
      </c>
      <c r="YA198" s="39">
        <v>0</v>
      </c>
      <c r="YB198" s="39">
        <v>0</v>
      </c>
      <c r="YC198" s="39">
        <v>0</v>
      </c>
      <c r="YD198" s="39">
        <v>306</v>
      </c>
      <c r="YE198" s="39">
        <v>0</v>
      </c>
      <c r="YF198" s="39">
        <v>6392</v>
      </c>
      <c r="YG198" s="39">
        <v>0</v>
      </c>
      <c r="YH198" s="39">
        <v>60000</v>
      </c>
      <c r="YI198" s="39">
        <v>0</v>
      </c>
      <c r="YJ198" s="39">
        <v>0</v>
      </c>
      <c r="YK198" s="39">
        <v>0</v>
      </c>
      <c r="YL198" s="39">
        <v>0</v>
      </c>
      <c r="YM198" s="39">
        <v>0</v>
      </c>
      <c r="YN198" s="39">
        <v>0</v>
      </c>
      <c r="YO198" s="39">
        <v>238118</v>
      </c>
      <c r="YP198" s="39">
        <v>0</v>
      </c>
      <c r="YQ198" s="39">
        <v>0</v>
      </c>
      <c r="YR198" s="39">
        <v>7228</v>
      </c>
      <c r="YS198" s="39">
        <v>0</v>
      </c>
      <c r="YT198" s="39">
        <v>0</v>
      </c>
      <c r="YU198" s="39">
        <v>0</v>
      </c>
      <c r="YV198" s="39">
        <v>312044</v>
      </c>
      <c r="YW198" s="39">
        <v>3742912</v>
      </c>
      <c r="YX198" s="39">
        <v>0</v>
      </c>
      <c r="YY198" s="39">
        <v>0</v>
      </c>
      <c r="YZ198" s="39">
        <v>0</v>
      </c>
      <c r="ZA198" s="39">
        <v>0</v>
      </c>
      <c r="ZB198" s="39">
        <v>3742912</v>
      </c>
      <c r="ZC198" s="39">
        <v>543509</v>
      </c>
      <c r="ZD198" s="39">
        <v>187596</v>
      </c>
      <c r="ZE198" s="38"/>
      <c r="ZF198" s="39"/>
      <c r="ZG198" s="39">
        <v>19439</v>
      </c>
      <c r="ZH198" s="39">
        <v>1899</v>
      </c>
      <c r="ZI198" s="38">
        <v>1034</v>
      </c>
      <c r="ZJ198" s="39"/>
      <c r="ZK198" s="39">
        <v>753477</v>
      </c>
      <c r="ZL198" s="39">
        <v>0</v>
      </c>
      <c r="ZM198" s="39">
        <v>753477</v>
      </c>
      <c r="ZN198" s="39">
        <v>24042</v>
      </c>
      <c r="ZO198" s="38"/>
      <c r="ZP198" s="38"/>
      <c r="ZQ198" s="38"/>
      <c r="ZR198" s="38"/>
      <c r="ZS198" s="38"/>
      <c r="ZT198" s="38"/>
      <c r="ZU198" s="38"/>
      <c r="ZV198" s="38"/>
      <c r="ZW198" s="38"/>
      <c r="ZX198" s="38"/>
      <c r="ZY198" s="38"/>
      <c r="ZZ198" s="38"/>
      <c r="AAA198" s="39">
        <v>0</v>
      </c>
      <c r="AAB198" s="39">
        <v>0</v>
      </c>
      <c r="AAC198" s="38"/>
      <c r="AAD198" s="39">
        <v>519467</v>
      </c>
      <c r="AAE198" s="39">
        <v>187596</v>
      </c>
      <c r="AAF198" s="39">
        <v>0</v>
      </c>
      <c r="AAG198" s="39">
        <v>0</v>
      </c>
      <c r="AAH198" s="39">
        <v>0</v>
      </c>
      <c r="AAI198" s="39">
        <v>0</v>
      </c>
      <c r="AAJ198" s="39">
        <v>0</v>
      </c>
      <c r="AAK198" s="39">
        <v>19439</v>
      </c>
      <c r="AAL198" s="39">
        <v>0</v>
      </c>
      <c r="AAM198" s="39">
        <v>1899</v>
      </c>
      <c r="AAN198" s="39">
        <v>0</v>
      </c>
      <c r="AAO198" s="39">
        <v>1034</v>
      </c>
      <c r="AAP198" s="39">
        <v>0</v>
      </c>
      <c r="AAQ198" s="39">
        <v>0</v>
      </c>
      <c r="AAR198" s="39">
        <v>0</v>
      </c>
      <c r="AAS198" s="39">
        <v>0</v>
      </c>
      <c r="AAT198" s="39">
        <v>729435</v>
      </c>
      <c r="AAU198" s="39">
        <v>0</v>
      </c>
      <c r="AAV198" s="39">
        <v>0</v>
      </c>
      <c r="AAW198" s="39">
        <v>0</v>
      </c>
      <c r="AAX198" s="39">
        <v>729435</v>
      </c>
      <c r="AAY198" s="39">
        <v>14228000</v>
      </c>
      <c r="AAZ198" s="39">
        <v>11882813</v>
      </c>
      <c r="ABA198" s="39">
        <v>14228000</v>
      </c>
      <c r="ABB198" s="39">
        <v>11869919</v>
      </c>
      <c r="ABC198" s="38" t="s">
        <v>4485</v>
      </c>
      <c r="ABD198" s="38" t="s">
        <v>4485</v>
      </c>
      <c r="ABE198" s="38" t="s">
        <v>2760</v>
      </c>
      <c r="ABF198" s="38" t="s">
        <v>4485</v>
      </c>
      <c r="ABG198" s="38" t="s">
        <v>4485</v>
      </c>
      <c r="ABH198" s="38" t="s">
        <v>4485</v>
      </c>
      <c r="ABI198" s="38" t="s">
        <v>4485</v>
      </c>
      <c r="ABJ198" s="38" t="s">
        <v>4485</v>
      </c>
      <c r="ABK198" s="38" t="s">
        <v>4485</v>
      </c>
      <c r="ABL198" s="38" t="s">
        <v>4485</v>
      </c>
      <c r="ABM198" s="38" t="s">
        <v>4485</v>
      </c>
      <c r="ABN198" s="38" t="s">
        <v>4485</v>
      </c>
      <c r="ABO198" s="38"/>
      <c r="ABP198" s="38"/>
      <c r="ABQ198" s="38"/>
      <c r="ABR198" s="38"/>
      <c r="ABS198" s="38"/>
      <c r="ABT198" s="38"/>
      <c r="ABU198" s="38"/>
      <c r="ABV198" s="38"/>
      <c r="ABW198" s="38"/>
      <c r="ABX198" s="39">
        <v>0</v>
      </c>
      <c r="ABY198" s="38"/>
      <c r="ABZ198" s="38"/>
      <c r="ACA198" s="38">
        <v>168451</v>
      </c>
      <c r="ACB198" s="38"/>
      <c r="ACC198" s="38"/>
      <c r="ACD198" s="38"/>
      <c r="ACE198" s="38"/>
      <c r="ACF198" s="38"/>
      <c r="ACG198" s="38"/>
      <c r="ACH198" s="38"/>
      <c r="ACI198" s="38"/>
      <c r="ACJ198" s="39">
        <v>168451</v>
      </c>
      <c r="ACK198" s="39">
        <v>0</v>
      </c>
      <c r="ACL198" s="39">
        <v>0</v>
      </c>
      <c r="ACM198" s="39">
        <v>168451</v>
      </c>
      <c r="ACN198" s="39">
        <v>0</v>
      </c>
      <c r="ACO198" s="39">
        <v>0</v>
      </c>
      <c r="ACP198" s="39">
        <v>0</v>
      </c>
      <c r="ACQ198" s="39">
        <v>0</v>
      </c>
      <c r="ACR198" s="39">
        <v>0</v>
      </c>
      <c r="ACS198" s="39">
        <v>0</v>
      </c>
      <c r="ACT198" s="39">
        <v>0</v>
      </c>
      <c r="ACU198" s="39">
        <v>0</v>
      </c>
      <c r="ACV198" s="39">
        <v>168451</v>
      </c>
      <c r="ACW198" s="39"/>
      <c r="ACX198" s="39"/>
      <c r="ACY198" s="38"/>
      <c r="ACZ198" s="39"/>
      <c r="ADA198" s="39"/>
      <c r="ADB198" s="39"/>
      <c r="ADC198" s="39"/>
      <c r="ADD198" s="39"/>
      <c r="ADE198" s="39"/>
      <c r="ADF198" s="39"/>
      <c r="ADG198" s="39"/>
      <c r="ADH198" s="39"/>
      <c r="ADI198" s="39"/>
      <c r="ADJ198" s="38"/>
      <c r="ADK198" s="38"/>
      <c r="ADL198" s="38"/>
      <c r="ADM198" s="38"/>
      <c r="ADN198" s="39"/>
      <c r="ADO198" s="38"/>
      <c r="ADP198" s="39"/>
      <c r="ADQ198" s="39"/>
      <c r="ADR198" s="39"/>
      <c r="ADS198" s="38">
        <v>13677421</v>
      </c>
      <c r="ADT198" s="38">
        <v>75505</v>
      </c>
      <c r="ADU198" s="38"/>
      <c r="ADV198" s="38">
        <v>13752926</v>
      </c>
      <c r="ADW198" s="38">
        <v>8382086</v>
      </c>
      <c r="ADX198" s="38">
        <v>1182073</v>
      </c>
      <c r="ADY198" s="38">
        <v>3871784</v>
      </c>
      <c r="ADZ198" s="38">
        <v>188548</v>
      </c>
      <c r="AEA198" s="38">
        <v>60000</v>
      </c>
      <c r="AEB198" s="38">
        <v>543509</v>
      </c>
      <c r="AEC198" s="38">
        <v>14228000</v>
      </c>
      <c r="AED198" s="38">
        <v>-475074</v>
      </c>
      <c r="AEE198" s="38">
        <v>2388</v>
      </c>
      <c r="AEF198" s="38"/>
      <c r="AEG198" s="38"/>
      <c r="AEH198" s="38"/>
      <c r="AEI198" s="38">
        <v>3785258</v>
      </c>
      <c r="AEJ198" s="39"/>
      <c r="AEK198" s="38">
        <v>0</v>
      </c>
      <c r="AEL198" s="38">
        <v>0</v>
      </c>
      <c r="AEM198" s="38"/>
      <c r="AEN198" s="38"/>
      <c r="AEO198" s="38"/>
      <c r="AEP198" s="38">
        <v>3312572</v>
      </c>
      <c r="AEQ198" s="38">
        <v>17540572</v>
      </c>
      <c r="AER198" s="39">
        <v>5812369</v>
      </c>
      <c r="AES198" s="39">
        <v>2962016</v>
      </c>
      <c r="AET198" s="39">
        <v>4700138</v>
      </c>
      <c r="AEU198" s="39">
        <v>753477</v>
      </c>
      <c r="AEV198" s="39">
        <v>168451</v>
      </c>
      <c r="AEW198" s="39">
        <v>14396451</v>
      </c>
      <c r="AEX198" s="39">
        <v>3144121</v>
      </c>
      <c r="AEY198" s="39" t="s">
        <v>14822</v>
      </c>
      <c r="AEZ198" s="38"/>
      <c r="AFA198" s="38"/>
      <c r="AFB198" s="38"/>
      <c r="AFC198" s="38">
        <v>3312572</v>
      </c>
      <c r="AFD198" s="39">
        <v>-168451</v>
      </c>
      <c r="AFE198" s="38"/>
      <c r="AFF198" s="38"/>
      <c r="AFG198" s="38"/>
      <c r="AFH198" s="38">
        <v>3144121</v>
      </c>
      <c r="AFI198" s="39">
        <v>1773543</v>
      </c>
      <c r="AFJ198" s="39">
        <v>12829418</v>
      </c>
      <c r="AFK198" s="38"/>
      <c r="AFL198" s="38"/>
      <c r="AFM198" s="38">
        <v>1336220</v>
      </c>
      <c r="AFN198" s="39">
        <v>-156330</v>
      </c>
      <c r="AFO198" s="39">
        <v>1179890</v>
      </c>
      <c r="AFP198" s="39"/>
      <c r="AFQ198" s="38">
        <v>1964360</v>
      </c>
      <c r="AFR198" s="39"/>
      <c r="AFS198" s="38"/>
      <c r="AFT198" s="38">
        <v>311120</v>
      </c>
      <c r="AFU198" s="39"/>
      <c r="AFV198" s="38">
        <v>149344</v>
      </c>
      <c r="AFW198" s="38"/>
      <c r="AFX198" s="38">
        <v>53393</v>
      </c>
      <c r="AFY198" s="39"/>
      <c r="AFZ198" s="38">
        <v>0</v>
      </c>
      <c r="AGA198" s="39">
        <v>18261068</v>
      </c>
      <c r="AGB198" s="39">
        <v>699342</v>
      </c>
      <c r="AGC198" s="38">
        <v>3704969</v>
      </c>
      <c r="AGD198" s="38">
        <v>1792627</v>
      </c>
      <c r="AGE198" s="39">
        <v>668376</v>
      </c>
      <c r="AGF198" s="39"/>
      <c r="AGG198" s="38"/>
      <c r="AGH198" s="39">
        <v>6865314</v>
      </c>
      <c r="AGI198" s="39"/>
      <c r="AGJ198" s="38"/>
      <c r="AGK198" s="38">
        <v>0</v>
      </c>
      <c r="AGL198" s="39"/>
      <c r="AGM198" s="38">
        <v>221346</v>
      </c>
      <c r="AGN198" s="38">
        <v>-221346</v>
      </c>
      <c r="AGO198" s="39">
        <v>0</v>
      </c>
      <c r="AGP198" s="39">
        <v>0</v>
      </c>
      <c r="AGQ198" s="39">
        <v>25126382</v>
      </c>
      <c r="AGR198" s="39">
        <v>176918</v>
      </c>
      <c r="AGS198" s="39">
        <v>180662</v>
      </c>
      <c r="AGT198" s="39"/>
      <c r="AGU198" s="38"/>
      <c r="AGV198" s="39"/>
      <c r="AGW198" s="38">
        <v>114134</v>
      </c>
      <c r="AGX198" s="38">
        <v>548401</v>
      </c>
      <c r="AGY198" s="39"/>
      <c r="AGZ198" s="38">
        <v>17911</v>
      </c>
      <c r="AHA198" s="38">
        <v>427974</v>
      </c>
      <c r="AHB198" s="39">
        <v>1466000</v>
      </c>
      <c r="AHC198" s="39">
        <v>6682710</v>
      </c>
      <c r="AHD198" s="38">
        <v>57096</v>
      </c>
      <c r="AHE198" s="39"/>
      <c r="AHF198" s="38">
        <v>6739806</v>
      </c>
      <c r="AHG198" s="39">
        <v>8205806</v>
      </c>
      <c r="AHH198" s="39">
        <v>13781117</v>
      </c>
      <c r="AHI198" s="38">
        <v>-4662</v>
      </c>
      <c r="AHJ198" s="38">
        <v>3144121</v>
      </c>
      <c r="AHK198" s="38"/>
      <c r="AHL198" s="38"/>
      <c r="AHM198" s="38">
        <v>16920576</v>
      </c>
      <c r="AHN198" s="38"/>
      <c r="AHO198" s="38"/>
      <c r="AHP198" s="38"/>
      <c r="AHQ198" s="38"/>
      <c r="AHR198" s="38"/>
      <c r="AHS198" s="38"/>
      <c r="AHT198" s="38"/>
      <c r="AHU198" s="38">
        <v>0</v>
      </c>
      <c r="AHV198" s="38">
        <v>13781117</v>
      </c>
      <c r="AHW198" s="38">
        <v>-4662</v>
      </c>
      <c r="AHX198" s="38">
        <v>3144121</v>
      </c>
      <c r="AHY198" s="38">
        <v>0</v>
      </c>
      <c r="AHZ198" s="38">
        <v>0</v>
      </c>
      <c r="AIA198" s="38">
        <v>0</v>
      </c>
      <c r="AIB198" s="38">
        <v>0</v>
      </c>
      <c r="AIC198" s="38">
        <v>0</v>
      </c>
      <c r="AID198" s="38">
        <v>16920576</v>
      </c>
      <c r="AIE198" s="38"/>
      <c r="AIF198" s="39"/>
      <c r="AIG198" s="39"/>
      <c r="AIH198" s="38"/>
      <c r="AII198" s="39"/>
      <c r="AIJ198" s="38"/>
      <c r="AIK198" s="39"/>
      <c r="AIL198" s="38"/>
      <c r="AIM198" s="38"/>
      <c r="AIN198" s="38"/>
      <c r="AIO198" s="38"/>
      <c r="AIP198" s="38"/>
      <c r="AIQ198" s="38"/>
      <c r="AIR198" s="38"/>
      <c r="AIS198" s="38"/>
      <c r="AIT198" s="38"/>
      <c r="AIU198" s="38"/>
      <c r="AIV198" s="38"/>
      <c r="AIW198" s="38"/>
      <c r="AIX198" s="38"/>
      <c r="AIY198" s="38"/>
      <c r="AIZ198" s="38"/>
      <c r="AJA198" s="38"/>
      <c r="AJB198" s="38"/>
      <c r="AJC198" s="38"/>
      <c r="AJD198" s="38"/>
      <c r="AJE198" s="38"/>
      <c r="AJF198" s="38"/>
      <c r="AJG198" s="38">
        <v>25126382</v>
      </c>
      <c r="AJH198" s="39">
        <v>699342</v>
      </c>
      <c r="AJI198" s="38">
        <v>8645053</v>
      </c>
      <c r="AJJ198" s="38">
        <v>4323969</v>
      </c>
      <c r="AJK198" s="39">
        <v>3101267</v>
      </c>
      <c r="AJL198" s="39">
        <v>44128</v>
      </c>
      <c r="AJM198" s="39"/>
      <c r="AJN198" s="39">
        <v>16813759</v>
      </c>
      <c r="AJO198" s="39"/>
      <c r="AJP198" s="38"/>
      <c r="AJQ198" s="38">
        <v>40951</v>
      </c>
      <c r="AJR198" s="39"/>
      <c r="AJS198" s="39"/>
      <c r="AJT198" s="38"/>
      <c r="AJU198" s="38">
        <v>40951</v>
      </c>
      <c r="AJV198" s="39"/>
      <c r="AJW198" s="38"/>
      <c r="AJX198" s="38"/>
      <c r="AJY198" s="38">
        <v>-51644</v>
      </c>
      <c r="AJZ198" s="38"/>
      <c r="AKA198" s="38"/>
      <c r="AKB198" s="38">
        <v>-51644</v>
      </c>
      <c r="AKC198" s="39">
        <v>699342</v>
      </c>
      <c r="AKD198" s="39">
        <v>8645053</v>
      </c>
      <c r="AKE198" s="39">
        <v>4364920</v>
      </c>
      <c r="AKF198" s="39">
        <v>3049623</v>
      </c>
      <c r="AKG198" s="39">
        <v>44128</v>
      </c>
      <c r="AKH198" s="39">
        <v>0</v>
      </c>
      <c r="AKI198" s="39">
        <v>16803066</v>
      </c>
      <c r="AKJ198" s="39">
        <v>-4721648</v>
      </c>
      <c r="AKK198" s="38">
        <v>-2425697</v>
      </c>
      <c r="AKL198" s="39">
        <v>-2202770</v>
      </c>
      <c r="AKM198" s="39">
        <v>-44128</v>
      </c>
      <c r="AKN198" s="39"/>
      <c r="AKO198" s="39">
        <v>-9394243</v>
      </c>
      <c r="AKP198" s="39">
        <v>-218436</v>
      </c>
      <c r="AKQ198" s="38">
        <v>-146596</v>
      </c>
      <c r="AKR198" s="39">
        <v>-178477</v>
      </c>
      <c r="AKS198" s="39"/>
      <c r="AKT198" s="39"/>
      <c r="AKU198" s="39">
        <v>-543509</v>
      </c>
      <c r="AKV198" s="39">
        <v>-4940084</v>
      </c>
      <c r="AKW198" s="39">
        <v>-2572293</v>
      </c>
      <c r="AKX198" s="39">
        <v>-2381247</v>
      </c>
      <c r="AKY198" s="39">
        <v>-44128</v>
      </c>
      <c r="AKZ198" s="39">
        <v>0</v>
      </c>
      <c r="ALA198" s="39">
        <v>-9937752</v>
      </c>
      <c r="ALB198" s="39">
        <v>699342</v>
      </c>
      <c r="ALC198" s="39">
        <v>3704969</v>
      </c>
      <c r="ALD198" s="39">
        <v>1792627</v>
      </c>
      <c r="ALE198" s="39">
        <v>668376</v>
      </c>
      <c r="ALF198" s="39">
        <v>0</v>
      </c>
      <c r="ALG198" s="39">
        <v>0</v>
      </c>
      <c r="ALH198" s="39">
        <v>6865314</v>
      </c>
      <c r="ALI198" s="39"/>
      <c r="ALJ198" s="38"/>
      <c r="ALK198" s="39">
        <v>9698379</v>
      </c>
      <c r="ALL198" s="38"/>
      <c r="ALM198" s="38">
        <v>3665540</v>
      </c>
      <c r="ALN198" s="39"/>
      <c r="ALO198" s="39">
        <v>3404925</v>
      </c>
      <c r="ALP198" s="39"/>
      <c r="ALQ198" s="39">
        <v>2238</v>
      </c>
      <c r="ALR198" s="39"/>
      <c r="ALS198" s="38">
        <v>16771082</v>
      </c>
      <c r="ALT198" s="39"/>
      <c r="ALU198" s="38"/>
      <c r="ALV198" s="38"/>
      <c r="ALW198" s="38"/>
      <c r="ALX198" s="38"/>
      <c r="ALY198" s="38"/>
      <c r="ALZ198" s="38"/>
      <c r="AMA198" s="38"/>
      <c r="AMB198" s="38"/>
      <c r="AMC198" s="38"/>
      <c r="AMD198" s="38">
        <v>0</v>
      </c>
      <c r="AME198" s="39"/>
      <c r="AMF198" s="38"/>
      <c r="AMG198" s="38"/>
      <c r="AMH198" s="38"/>
      <c r="AMI198" s="38">
        <v>40951</v>
      </c>
      <c r="AMJ198" s="39"/>
      <c r="AMK198" s="38"/>
      <c r="AML198" s="39"/>
      <c r="AMM198" s="38"/>
      <c r="AMN198" s="38"/>
      <c r="AMO198" s="38">
        <v>40951</v>
      </c>
      <c r="AMP198" s="39"/>
      <c r="AMQ198" s="38"/>
      <c r="AMR198" s="38"/>
      <c r="AMS198" s="38"/>
      <c r="AMT198" s="38"/>
      <c r="AMU198" s="38"/>
      <c r="AMV198" s="38"/>
      <c r="AMW198" s="38"/>
      <c r="AMX198" s="38"/>
      <c r="AMY198" s="38"/>
      <c r="AMZ198" s="38">
        <v>0</v>
      </c>
      <c r="ANA198" s="39"/>
      <c r="ANB198" s="38"/>
      <c r="ANC198" s="38"/>
      <c r="AND198" s="38"/>
      <c r="ANE198" s="38"/>
      <c r="ANF198" s="38"/>
      <c r="ANG198" s="38"/>
      <c r="ANH198" s="38"/>
      <c r="ANI198" s="38"/>
      <c r="ANJ198" s="38"/>
      <c r="ANK198" s="38">
        <v>0</v>
      </c>
      <c r="ANL198" s="39">
        <v>0</v>
      </c>
      <c r="ANM198" s="39">
        <v>0</v>
      </c>
      <c r="ANN198" s="39">
        <v>9698379</v>
      </c>
      <c r="ANO198" s="39">
        <v>0</v>
      </c>
      <c r="ANP198" s="39">
        <v>3706491</v>
      </c>
      <c r="ANQ198" s="39">
        <v>0</v>
      </c>
      <c r="ANR198" s="39">
        <v>3404925</v>
      </c>
      <c r="ANS198" s="39">
        <v>0</v>
      </c>
      <c r="ANT198" s="39">
        <v>2238</v>
      </c>
      <c r="ANU198" s="39">
        <v>0</v>
      </c>
      <c r="ANV198" s="39">
        <v>16812033</v>
      </c>
      <c r="ANW198" s="40">
        <v>2.5000000000000001E-2</v>
      </c>
      <c r="ANX198" s="40">
        <v>2.5000000000000001E-2</v>
      </c>
      <c r="ANY198" s="40">
        <v>0.05</v>
      </c>
      <c r="ANZ198" s="40">
        <v>0.05</v>
      </c>
      <c r="AOA198" s="40">
        <v>0.1</v>
      </c>
      <c r="AOB198" s="40">
        <v>0.1</v>
      </c>
      <c r="AOC198" s="40">
        <v>0.33329999999999999</v>
      </c>
      <c r="AOD198" s="40">
        <v>0.33329999999999999</v>
      </c>
      <c r="AOE198" s="40">
        <v>218436</v>
      </c>
      <c r="AOF198" s="39">
        <v>146596</v>
      </c>
      <c r="AOG198" s="39">
        <v>178477</v>
      </c>
      <c r="AOH198" s="39">
        <v>0</v>
      </c>
      <c r="AOI198" s="39">
        <v>543509</v>
      </c>
      <c r="AOJ198" s="39">
        <v>24098</v>
      </c>
      <c r="AOK198" s="38"/>
      <c r="AOL198" s="38"/>
      <c r="AOM198" s="39"/>
      <c r="AON198" s="39">
        <v>-48140</v>
      </c>
      <c r="AOO198" s="39"/>
      <c r="AOP198" s="39"/>
      <c r="AOQ198" s="39"/>
      <c r="AOR198" s="38">
        <v>-24042</v>
      </c>
      <c r="AOS198" s="39">
        <v>242534</v>
      </c>
      <c r="AOT198" s="39">
        <v>0</v>
      </c>
      <c r="AOU198" s="39">
        <v>146596</v>
      </c>
      <c r="AOV198" s="39">
        <v>0</v>
      </c>
      <c r="AOW198" s="39">
        <v>130337</v>
      </c>
      <c r="AOX198" s="39">
        <v>0</v>
      </c>
      <c r="AOY198" s="39">
        <v>0</v>
      </c>
      <c r="AOZ198" s="39">
        <v>0</v>
      </c>
      <c r="APA198" s="39">
        <v>519467</v>
      </c>
      <c r="APB198" s="39">
        <v>1990</v>
      </c>
      <c r="APC198" s="41" t="s">
        <v>7635</v>
      </c>
      <c r="APD198" s="38">
        <v>20000000</v>
      </c>
      <c r="APE198" s="39" t="s">
        <v>4485</v>
      </c>
      <c r="APF198" s="38" t="s">
        <v>4485</v>
      </c>
      <c r="APG198" s="38">
        <v>124</v>
      </c>
      <c r="APH198" s="39">
        <v>39093</v>
      </c>
      <c r="API198" s="39">
        <v>25861</v>
      </c>
      <c r="APJ198" s="39"/>
      <c r="APK198" s="38">
        <v>5.3</v>
      </c>
      <c r="APL198" s="42" t="s">
        <v>4485</v>
      </c>
      <c r="APM198" s="38" t="s">
        <v>4485</v>
      </c>
      <c r="APN198" s="38"/>
      <c r="APO198" s="38"/>
      <c r="APP198" s="38"/>
      <c r="APQ198" s="38" t="s">
        <v>237</v>
      </c>
      <c r="APR198" s="38" t="s">
        <v>237</v>
      </c>
      <c r="APS198" s="38" t="s">
        <v>237</v>
      </c>
      <c r="APT198" s="38"/>
      <c r="APU198" s="38"/>
      <c r="APV198" s="38"/>
      <c r="APW198" s="38"/>
      <c r="APX198" s="38"/>
      <c r="APY198" s="38"/>
      <c r="APZ198" s="38"/>
      <c r="AQA198" s="38"/>
      <c r="AQB198" s="38"/>
      <c r="AQC198" s="38"/>
      <c r="AQD198" s="38"/>
      <c r="AQE198" s="38" t="s">
        <v>237</v>
      </c>
      <c r="AQF198" s="38"/>
      <c r="AQG198" s="38"/>
      <c r="AQH198" s="38" t="s">
        <v>237</v>
      </c>
      <c r="AQI198" s="38"/>
      <c r="AQJ198" s="38"/>
      <c r="AQK198" s="38"/>
      <c r="AQL198" s="38"/>
      <c r="AQM198" s="38"/>
      <c r="AQN198" s="38"/>
      <c r="AQO198" s="38"/>
      <c r="AQP198" s="38"/>
      <c r="AQQ198" s="38"/>
      <c r="AQR198" s="38"/>
      <c r="AQS198" s="38" t="s">
        <v>237</v>
      </c>
      <c r="AQT198" s="38"/>
      <c r="AQU198" s="38"/>
      <c r="AQV198" s="38" t="s">
        <v>237</v>
      </c>
      <c r="AQW198" s="38"/>
      <c r="AQX198" s="38"/>
      <c r="AQY198" s="38"/>
      <c r="AQZ198" s="38"/>
      <c r="ARA198" s="38"/>
      <c r="ARB198" s="38"/>
      <c r="ARC198" s="38"/>
      <c r="ARD198" s="38">
        <v>4060984</v>
      </c>
      <c r="ARE198" s="39">
        <v>3144121</v>
      </c>
      <c r="ARF198" s="39">
        <v>543509</v>
      </c>
      <c r="ARG198" s="38">
        <v>-5599985</v>
      </c>
      <c r="ARH198" s="39">
        <v>-1912355</v>
      </c>
      <c r="ARI198" s="39">
        <v>-40951</v>
      </c>
      <c r="ARJ198" s="39"/>
      <c r="ARK198" s="38">
        <v>-40951</v>
      </c>
      <c r="ARL198" s="39"/>
      <c r="ARM198" s="38">
        <v>-334135</v>
      </c>
      <c r="ARN198" s="39"/>
      <c r="ARO198" s="38">
        <v>-334135</v>
      </c>
      <c r="ARP198" s="39">
        <v>-2287441</v>
      </c>
      <c r="ARQ198" s="39">
        <v>1773543</v>
      </c>
      <c r="ARR198" s="39" t="s">
        <v>7853</v>
      </c>
      <c r="ARS198" s="38"/>
      <c r="ART198" s="38"/>
      <c r="ARU198" s="38"/>
      <c r="ARV198" s="38"/>
      <c r="ARW198" s="38">
        <v>124</v>
      </c>
      <c r="ARX198" s="39" t="s">
        <v>2760</v>
      </c>
      <c r="ARY198" s="38">
        <v>124</v>
      </c>
      <c r="ARZ198" s="38"/>
      <c r="ASA198" s="38"/>
      <c r="ASB198" s="38"/>
      <c r="ASC198" s="38"/>
      <c r="ASD198" s="38" t="s">
        <v>237</v>
      </c>
      <c r="ASE198" s="38"/>
      <c r="ASF198" s="38"/>
      <c r="ASG198" s="38"/>
      <c r="ASH198" s="38"/>
      <c r="ASI198" s="38" t="s">
        <v>237</v>
      </c>
      <c r="ASJ198" s="38"/>
      <c r="ASK198" s="38"/>
      <c r="ASL198" s="38"/>
      <c r="ASM198" s="38"/>
      <c r="ASN198" s="38">
        <v>124</v>
      </c>
      <c r="ASO198" s="39">
        <v>0</v>
      </c>
      <c r="ASP198" s="39">
        <v>0</v>
      </c>
      <c r="ASQ198" s="39">
        <v>0</v>
      </c>
      <c r="ASR198" s="39">
        <v>0</v>
      </c>
      <c r="ASS198" s="39">
        <v>124</v>
      </c>
      <c r="AST198" s="38"/>
      <c r="ASU198" s="38"/>
      <c r="ASV198" s="38"/>
      <c r="ASW198" s="38"/>
      <c r="ASX198" s="38">
        <v>11383</v>
      </c>
      <c r="ASY198" s="39"/>
      <c r="ASZ198" s="38"/>
      <c r="ATA198" s="38"/>
      <c r="ATB198" s="38"/>
      <c r="ATC198" s="38"/>
      <c r="ATD198" s="38"/>
      <c r="ATE198" s="38"/>
      <c r="ATF198" s="38"/>
      <c r="ATG198" s="38"/>
      <c r="ATH198" s="38"/>
      <c r="ATI198" s="38"/>
      <c r="ATJ198" s="38">
        <v>11383</v>
      </c>
      <c r="ATK198" s="39"/>
      <c r="ATL198" s="39"/>
      <c r="ATM198" s="38"/>
      <c r="ATN198" s="38"/>
      <c r="ATO198" s="38"/>
      <c r="ATP198" s="38"/>
      <c r="ATQ198" s="38"/>
      <c r="ATR198" s="38"/>
      <c r="ATS198" s="38"/>
      <c r="ATT198" s="38"/>
      <c r="ATU198" s="38"/>
      <c r="ATV198" s="38"/>
      <c r="ATW198" s="38">
        <v>0</v>
      </c>
      <c r="ATX198" s="39"/>
      <c r="ATY198" s="38"/>
      <c r="ATZ198" s="38"/>
      <c r="AUA198" s="38"/>
      <c r="AUB198" s="38"/>
      <c r="AUC198" s="38"/>
      <c r="AUD198" s="38"/>
      <c r="AUE198" s="38"/>
      <c r="AUF198" s="38"/>
      <c r="AUG198" s="38"/>
      <c r="AUH198" s="38"/>
      <c r="AUI198" s="38"/>
      <c r="AUJ198" s="38">
        <v>0</v>
      </c>
      <c r="AUK198" s="39">
        <v>4887</v>
      </c>
      <c r="AUL198" s="39"/>
      <c r="AUM198" s="38"/>
      <c r="AUN198" s="38"/>
      <c r="AUO198" s="38"/>
      <c r="AUP198" s="38"/>
      <c r="AUQ198" s="38"/>
      <c r="AUR198" s="38"/>
      <c r="AUS198" s="38"/>
      <c r="AUT198" s="39">
        <v>4887</v>
      </c>
      <c r="AUU198" s="39">
        <v>2316</v>
      </c>
      <c r="AUV198" s="39"/>
      <c r="AUW198" s="38"/>
      <c r="AUX198" s="38"/>
      <c r="AUY198" s="38"/>
      <c r="AUZ198" s="38"/>
      <c r="AVA198" s="38"/>
      <c r="AVB198" s="38"/>
      <c r="AVC198" s="38"/>
      <c r="AVD198" s="38">
        <v>2316</v>
      </c>
      <c r="AVE198" s="39">
        <v>16880</v>
      </c>
      <c r="AVF198" s="39"/>
      <c r="AVG198" s="38"/>
      <c r="AVH198" s="38"/>
      <c r="AVI198" s="38"/>
      <c r="AVJ198" s="38"/>
      <c r="AVK198" s="38"/>
      <c r="AVL198" s="38"/>
      <c r="AVM198" s="39"/>
      <c r="AVN198" s="38">
        <v>16880</v>
      </c>
      <c r="AVO198" s="39"/>
      <c r="AVP198" s="39"/>
      <c r="AVQ198" s="38"/>
      <c r="AVR198" s="38"/>
      <c r="AVS198" s="38"/>
      <c r="AVT198" s="38"/>
      <c r="AVU198" s="38"/>
      <c r="AVV198" s="38"/>
      <c r="AVW198" s="39"/>
      <c r="AVX198" s="38">
        <v>0</v>
      </c>
      <c r="AVY198" s="39">
        <v>985</v>
      </c>
      <c r="AVZ198" s="39"/>
      <c r="AWA198" s="38"/>
      <c r="AWB198" s="38"/>
      <c r="AWC198" s="38"/>
      <c r="AWD198" s="38"/>
      <c r="AWE198" s="38"/>
      <c r="AWF198" s="38"/>
      <c r="AWG198" s="39"/>
      <c r="AWH198" s="38">
        <v>985</v>
      </c>
      <c r="AWI198" s="39"/>
      <c r="AWJ198" s="38"/>
      <c r="AWK198" s="38"/>
      <c r="AWL198" s="38"/>
      <c r="AWM198" s="38"/>
      <c r="AWN198" s="38"/>
      <c r="AWO198" s="38"/>
      <c r="AWP198" s="38"/>
      <c r="AWQ198" s="38"/>
      <c r="AWR198" s="38">
        <v>0</v>
      </c>
      <c r="AWS198" s="39"/>
      <c r="AWT198" s="38"/>
      <c r="AWU198" s="38"/>
      <c r="AWV198" s="38"/>
      <c r="AWW198" s="38"/>
      <c r="AWX198" s="38"/>
      <c r="AWY198" s="38"/>
      <c r="AWZ198" s="38"/>
      <c r="AXA198" s="38"/>
      <c r="AXB198" s="38">
        <v>0</v>
      </c>
      <c r="AXC198" s="39"/>
      <c r="AXD198" s="39"/>
      <c r="AXE198" s="38"/>
      <c r="AXF198" s="38"/>
      <c r="AXG198" s="38"/>
      <c r="AXH198" s="38"/>
      <c r="AXI198" s="38"/>
      <c r="AXJ198" s="38"/>
      <c r="AXK198" s="38"/>
      <c r="AXL198" s="38"/>
      <c r="AXM198" s="38"/>
      <c r="AXN198" s="38"/>
      <c r="AXO198" s="38">
        <v>0</v>
      </c>
      <c r="AXP198" s="39"/>
      <c r="AXQ198" s="38"/>
      <c r="AXR198" s="38"/>
      <c r="AXS198" s="38"/>
      <c r="AXT198" s="38"/>
      <c r="AXU198" s="38"/>
      <c r="AXV198" s="38"/>
      <c r="AXW198" s="38"/>
      <c r="AXX198" s="38"/>
      <c r="AXY198" s="38"/>
      <c r="AXZ198" s="38"/>
      <c r="AYA198" s="38"/>
      <c r="AYB198" s="38">
        <v>0</v>
      </c>
      <c r="AYC198" s="39"/>
      <c r="AYD198" s="38"/>
      <c r="AYE198" s="38"/>
      <c r="AYF198" s="38"/>
      <c r="AYG198" s="38"/>
      <c r="AYH198" s="38"/>
      <c r="AYI198" s="38"/>
      <c r="AYJ198" s="38"/>
      <c r="AYK198" s="38"/>
      <c r="AYL198" s="38"/>
      <c r="AYM198" s="38"/>
      <c r="AYN198" s="38"/>
      <c r="AYO198" s="38">
        <v>0</v>
      </c>
      <c r="AYP198" s="39"/>
      <c r="AYQ198" s="39"/>
      <c r="AYR198" s="38"/>
      <c r="AYS198" s="38"/>
      <c r="AYT198" s="38"/>
      <c r="AYU198" s="38"/>
      <c r="AYV198" s="38"/>
      <c r="AYW198" s="38"/>
      <c r="AYX198" s="38"/>
      <c r="AYY198" s="38"/>
      <c r="AYZ198" s="38"/>
      <c r="AZA198" s="38"/>
      <c r="AZB198" s="38">
        <v>0</v>
      </c>
      <c r="AZC198" s="39">
        <v>36451</v>
      </c>
      <c r="AZD198" s="39">
        <v>0</v>
      </c>
      <c r="AZE198" s="39">
        <v>0</v>
      </c>
      <c r="AZF198" s="39">
        <v>0</v>
      </c>
      <c r="AZG198" s="39">
        <v>0</v>
      </c>
      <c r="AZH198" s="39">
        <v>0</v>
      </c>
      <c r="AZI198" s="39">
        <v>0</v>
      </c>
      <c r="AZJ198" s="39">
        <v>0</v>
      </c>
      <c r="AZK198" s="39">
        <v>0</v>
      </c>
      <c r="AZL198" s="39">
        <v>0</v>
      </c>
      <c r="AZM198" s="39">
        <v>0</v>
      </c>
      <c r="AZN198" s="39">
        <v>0</v>
      </c>
      <c r="AZO198" s="39">
        <v>36451</v>
      </c>
      <c r="AZP198" s="39">
        <v>303</v>
      </c>
      <c r="AZQ198" s="39">
        <v>1</v>
      </c>
      <c r="AZR198" s="39">
        <v>302</v>
      </c>
      <c r="AZS198" s="39">
        <v>121</v>
      </c>
      <c r="AZT198" s="39"/>
      <c r="AZU198" s="39"/>
      <c r="AZV198" s="39">
        <v>1170090</v>
      </c>
      <c r="AZW198" s="43">
        <v>76424</v>
      </c>
      <c r="AZX198" s="43">
        <v>106214</v>
      </c>
      <c r="AZY198" s="43"/>
      <c r="AZZ198" s="38">
        <v>1352728</v>
      </c>
      <c r="BAA198" s="43">
        <v>24636</v>
      </c>
      <c r="BAB198" s="43">
        <v>1136</v>
      </c>
      <c r="BAC198" s="43">
        <v>25772</v>
      </c>
      <c r="BAD198" s="43">
        <v>646871</v>
      </c>
      <c r="BAE198" s="43">
        <v>243495</v>
      </c>
      <c r="BAF198" s="43">
        <v>117460</v>
      </c>
      <c r="BAG198" s="43"/>
      <c r="BAH198" s="38">
        <v>1007826</v>
      </c>
      <c r="BAI198" s="43">
        <v>28278</v>
      </c>
      <c r="BAJ198" s="43">
        <v>4759</v>
      </c>
      <c r="BAK198" s="43">
        <v>33037</v>
      </c>
      <c r="BAL198" s="43">
        <v>1670717</v>
      </c>
      <c r="BAM198" s="43">
        <v>623022</v>
      </c>
      <c r="BAN198" s="43">
        <v>123237</v>
      </c>
      <c r="BAO198" s="43"/>
      <c r="BAP198" s="38">
        <v>2416976</v>
      </c>
      <c r="BAQ198" s="43">
        <v>80415</v>
      </c>
      <c r="BAR198" s="43">
        <v>19048</v>
      </c>
      <c r="BAS198" s="43">
        <v>99463</v>
      </c>
      <c r="BAT198" s="43"/>
      <c r="BAU198" s="44"/>
      <c r="BAV198" s="44"/>
      <c r="BAW198" s="44"/>
      <c r="BAX198" s="44"/>
      <c r="BAY198" s="44"/>
      <c r="BAZ198" s="44"/>
      <c r="BBA198" s="44"/>
      <c r="BBB198" s="44"/>
      <c r="BBC198" s="44"/>
      <c r="BBD198" s="44"/>
      <c r="BBE198" s="44"/>
      <c r="BBF198" s="44"/>
      <c r="BBG198" s="44"/>
      <c r="BBH198" s="44"/>
      <c r="BBI198" s="44"/>
      <c r="BBJ198" s="38">
        <v>1</v>
      </c>
      <c r="BBK198" s="43">
        <v>18</v>
      </c>
      <c r="BBL198" s="43"/>
      <c r="BBM198" s="43">
        <v>16</v>
      </c>
      <c r="BBN198" s="38">
        <v>5</v>
      </c>
      <c r="BBO198" s="43"/>
      <c r="BBP198" s="38">
        <v>2</v>
      </c>
      <c r="BBQ198" s="43">
        <v>2</v>
      </c>
      <c r="BBR198" s="38"/>
      <c r="BBS198" s="38">
        <v>10</v>
      </c>
      <c r="BBT198" s="38">
        <v>10</v>
      </c>
      <c r="BBU198" s="38">
        <v>4</v>
      </c>
      <c r="BBV198" s="43">
        <v>1</v>
      </c>
      <c r="BBW198" s="43"/>
      <c r="BBX198" s="38">
        <v>10</v>
      </c>
      <c r="BBY198" s="43">
        <v>1</v>
      </c>
      <c r="BBZ198" s="43"/>
      <c r="BCA198" s="43">
        <v>3</v>
      </c>
      <c r="BCB198" s="43">
        <v>1</v>
      </c>
      <c r="BCC198" s="43"/>
      <c r="BCD198" s="38"/>
      <c r="BCE198" s="38">
        <v>84</v>
      </c>
      <c r="BCF198" s="43"/>
      <c r="BCG198" s="38">
        <v>2.2999999999999998</v>
      </c>
      <c r="BCH198" s="43">
        <v>12.3</v>
      </c>
      <c r="BCI198" s="43"/>
      <c r="BCJ198" s="43">
        <v>12.6</v>
      </c>
      <c r="BCK198" s="38">
        <v>2.4</v>
      </c>
      <c r="BCL198" s="43"/>
      <c r="BCM198" s="38">
        <v>1.5</v>
      </c>
      <c r="BCN198" s="43">
        <v>1.5</v>
      </c>
      <c r="BCO198" s="38"/>
      <c r="BCP198" s="38">
        <v>5.9</v>
      </c>
      <c r="BCQ198" s="38">
        <v>3.9</v>
      </c>
      <c r="BCR198" s="38">
        <v>5.9</v>
      </c>
      <c r="BCS198" s="43">
        <v>1</v>
      </c>
      <c r="BCT198" s="43"/>
      <c r="BCU198" s="38">
        <v>8.6999999999999993</v>
      </c>
      <c r="BCV198" s="43">
        <v>1</v>
      </c>
      <c r="BCW198" s="43">
        <v>12.4</v>
      </c>
      <c r="BCX198" s="43">
        <v>15.9</v>
      </c>
      <c r="BCY198" s="43">
        <v>47.8</v>
      </c>
      <c r="BCZ198" s="43"/>
      <c r="BDA198" s="38"/>
      <c r="BDB198" s="38">
        <v>135.1</v>
      </c>
      <c r="BDC198" s="43"/>
      <c r="BDD198" s="38">
        <v>4883</v>
      </c>
      <c r="BDE198" s="43">
        <v>25604</v>
      </c>
      <c r="BDF198" s="43"/>
      <c r="BDG198" s="43">
        <v>26214</v>
      </c>
      <c r="BDH198" s="38">
        <v>5021</v>
      </c>
      <c r="BDI198" s="43"/>
      <c r="BDJ198" s="38">
        <v>3186</v>
      </c>
      <c r="BDK198" s="43">
        <v>3120</v>
      </c>
      <c r="BDL198" s="38"/>
      <c r="BDM198" s="38">
        <v>12329</v>
      </c>
      <c r="BDN198" s="38">
        <v>8206</v>
      </c>
      <c r="BDO198" s="38">
        <v>12290</v>
      </c>
      <c r="BDP198" s="43">
        <v>2080</v>
      </c>
      <c r="BDQ198" s="43"/>
      <c r="BDR198" s="38">
        <v>18124</v>
      </c>
      <c r="BDS198" s="43">
        <v>2184</v>
      </c>
      <c r="BDT198" s="43">
        <v>25772</v>
      </c>
      <c r="BDU198" s="43">
        <v>33037</v>
      </c>
      <c r="BDV198" s="43">
        <v>99463</v>
      </c>
      <c r="BDW198" s="43"/>
      <c r="BDX198" s="38"/>
      <c r="BDY198" s="38">
        <v>281513</v>
      </c>
      <c r="BDZ198" s="43" t="s">
        <v>14823</v>
      </c>
      <c r="BEA198" s="38" t="s">
        <v>14824</v>
      </c>
      <c r="BEB198" s="38" t="s">
        <v>14825</v>
      </c>
      <c r="BEC198" s="38" t="s">
        <v>14826</v>
      </c>
      <c r="BED198" s="38" t="s">
        <v>14827</v>
      </c>
      <c r="BEE198" s="38" t="s">
        <v>8556</v>
      </c>
      <c r="BEF198" s="38" t="s">
        <v>14828</v>
      </c>
      <c r="BEG198" s="38" t="s">
        <v>14829</v>
      </c>
      <c r="BEH198" s="38" t="s">
        <v>14828</v>
      </c>
      <c r="BEI198" s="38" t="s">
        <v>8162</v>
      </c>
      <c r="BEJ198" s="38" t="s">
        <v>7460</v>
      </c>
      <c r="BEK198" s="38" t="s">
        <v>7460</v>
      </c>
      <c r="BEL198" s="38" t="s">
        <v>7460</v>
      </c>
      <c r="BEM198" s="38" t="s">
        <v>7460</v>
      </c>
      <c r="BEN198" s="38" t="s">
        <v>7489</v>
      </c>
      <c r="BEO198" s="38">
        <v>129167</v>
      </c>
      <c r="BEP198" s="39">
        <v>178758</v>
      </c>
      <c r="BEQ198" s="39">
        <v>154801</v>
      </c>
      <c r="BER198" s="39">
        <v>120182</v>
      </c>
      <c r="BES198" s="39">
        <v>141585</v>
      </c>
      <c r="BET198" s="39"/>
      <c r="BEU198" s="38"/>
      <c r="BEV198" s="38"/>
      <c r="BEW198" s="38"/>
      <c r="BEX198" s="38"/>
      <c r="BEY198" s="38"/>
      <c r="BEZ198" s="38"/>
      <c r="BFA198" s="38"/>
      <c r="BFB198" s="38"/>
      <c r="BFC198" s="38"/>
      <c r="BFD198" s="38">
        <v>129167</v>
      </c>
      <c r="BFE198" s="39">
        <v>178758</v>
      </c>
      <c r="BFF198" s="39">
        <v>154801</v>
      </c>
      <c r="BFG198" s="39">
        <v>120182</v>
      </c>
      <c r="BFH198" s="39">
        <v>141585</v>
      </c>
      <c r="BFI198" s="39"/>
      <c r="BFJ198" s="38"/>
      <c r="BFK198" s="38"/>
      <c r="BFL198" s="38"/>
      <c r="BFM198" s="38"/>
      <c r="BFN198" s="38"/>
      <c r="BFO198" s="38" t="s">
        <v>7518</v>
      </c>
      <c r="BFP198" s="38" t="s">
        <v>7500</v>
      </c>
      <c r="BFQ198" s="38" t="s">
        <v>7501</v>
      </c>
      <c r="BFR198" s="38" t="s">
        <v>7502</v>
      </c>
      <c r="BFS198" s="38" t="s">
        <v>7503</v>
      </c>
      <c r="BFT198" s="38" t="s">
        <v>7504</v>
      </c>
      <c r="BFU198" s="38" t="s">
        <v>2752</v>
      </c>
      <c r="BFV198" s="38">
        <v>2169</v>
      </c>
      <c r="BFW198" s="38" t="s">
        <v>14372</v>
      </c>
      <c r="BFX198" s="38" t="s">
        <v>7506</v>
      </c>
      <c r="BFY198" s="38" t="s">
        <v>2760</v>
      </c>
      <c r="BFZ198" s="38" t="s">
        <v>7462</v>
      </c>
      <c r="BGA198" s="38" t="s">
        <v>13885</v>
      </c>
      <c r="BGB198" s="38" t="s">
        <v>7462</v>
      </c>
      <c r="BGC198" s="38" t="s">
        <v>9716</v>
      </c>
      <c r="BGD198" s="38" t="s">
        <v>10168</v>
      </c>
      <c r="BGE198" s="38" t="s">
        <v>9594</v>
      </c>
      <c r="BGF198" s="38" t="s">
        <v>237</v>
      </c>
      <c r="BGG198" s="38" t="s">
        <v>10169</v>
      </c>
      <c r="BGH198" s="38" t="s">
        <v>2760</v>
      </c>
      <c r="BGI198" s="38"/>
      <c r="BGJ198" s="38"/>
    </row>
    <row r="199" spans="1:1544" s="45" customFormat="1" hidden="1" x14ac:dyDescent="0.3">
      <c r="A199" s="37" t="s">
        <v>921</v>
      </c>
      <c r="B199" s="37">
        <v>2021</v>
      </c>
      <c r="C199" s="38" t="s">
        <v>921</v>
      </c>
      <c r="D199" s="38" t="s">
        <v>919</v>
      </c>
      <c r="E199" s="38">
        <v>262043754</v>
      </c>
      <c r="F199" s="38">
        <v>950046</v>
      </c>
      <c r="G199" s="38" t="s">
        <v>2760</v>
      </c>
      <c r="H199" s="38">
        <v>1140</v>
      </c>
      <c r="I199" s="38" t="s">
        <v>7535</v>
      </c>
      <c r="J199" s="38" t="s">
        <v>7509</v>
      </c>
      <c r="K199" s="38" t="s">
        <v>12969</v>
      </c>
      <c r="L199" s="38" t="s">
        <v>8656</v>
      </c>
      <c r="M199" s="38">
        <v>1040</v>
      </c>
      <c r="N199" s="38" t="s">
        <v>10171</v>
      </c>
      <c r="O199" s="38" t="s">
        <v>4485</v>
      </c>
      <c r="P199" s="38" t="s">
        <v>4485</v>
      </c>
      <c r="Q199" s="38" t="s">
        <v>4485</v>
      </c>
      <c r="R199" s="38" t="s">
        <v>1617</v>
      </c>
      <c r="S199" s="38" t="s">
        <v>4600</v>
      </c>
      <c r="T199" s="38" t="s">
        <v>2181</v>
      </c>
      <c r="U199" s="38"/>
      <c r="V199" s="38" t="s">
        <v>4485</v>
      </c>
      <c r="W199" s="38" t="s">
        <v>10172</v>
      </c>
      <c r="X199" s="38" t="s">
        <v>4600</v>
      </c>
      <c r="Y199" s="38" t="s">
        <v>10173</v>
      </c>
      <c r="Z199" s="38" t="s">
        <v>10174</v>
      </c>
      <c r="AA199" s="38" t="s">
        <v>10175</v>
      </c>
      <c r="AB199" s="38" t="s">
        <v>4248</v>
      </c>
      <c r="AC199" s="38">
        <v>48152</v>
      </c>
      <c r="AD199" s="38" t="s">
        <v>10176</v>
      </c>
      <c r="AE199" s="38" t="s">
        <v>10177</v>
      </c>
      <c r="AF199" s="38" t="s">
        <v>237</v>
      </c>
      <c r="AG199" s="38" t="s">
        <v>10178</v>
      </c>
      <c r="AH199" s="38" t="s">
        <v>14830</v>
      </c>
      <c r="AI199" s="38" t="s">
        <v>10179</v>
      </c>
      <c r="AJ199" s="38" t="s">
        <v>14831</v>
      </c>
      <c r="AK199" s="38" t="s">
        <v>14832</v>
      </c>
      <c r="AL199" s="38" t="s">
        <v>4248</v>
      </c>
      <c r="AM199" s="38">
        <v>48333</v>
      </c>
      <c r="AN199" s="38" t="s">
        <v>10180</v>
      </c>
      <c r="AO199" s="38" t="s">
        <v>10181</v>
      </c>
      <c r="AP199" s="38" t="s">
        <v>8216</v>
      </c>
      <c r="AQ199" s="38"/>
      <c r="AR199" s="38"/>
      <c r="AS199" s="38"/>
      <c r="AT199" s="38"/>
      <c r="AU199" s="38"/>
      <c r="AV199" s="38"/>
      <c r="AW199" s="38"/>
      <c r="AX199" s="38"/>
      <c r="AY199" s="38"/>
      <c r="AZ199" s="38"/>
      <c r="BA199" s="38"/>
      <c r="BB199" s="38"/>
      <c r="BC199" s="38"/>
      <c r="BD199" s="38"/>
      <c r="BE199" s="38"/>
      <c r="BF199" s="38"/>
      <c r="BG199" s="38"/>
      <c r="BH199" s="38"/>
      <c r="BI199" s="38"/>
      <c r="BJ199" s="38"/>
      <c r="BK199" s="38"/>
      <c r="BL199" s="38"/>
      <c r="BM199" s="38"/>
      <c r="BN199" s="38"/>
      <c r="BO199" s="38"/>
      <c r="BP199" s="38"/>
      <c r="BQ199" s="38"/>
      <c r="BR199" s="38"/>
      <c r="BS199" s="38"/>
      <c r="BT199" s="38"/>
      <c r="BU199" s="38"/>
      <c r="BV199" s="38"/>
      <c r="BW199" s="38"/>
      <c r="BX199" s="38"/>
      <c r="BY199" s="38"/>
      <c r="BZ199" s="38"/>
      <c r="CA199" s="38"/>
      <c r="CB199" s="38"/>
      <c r="CC199" s="38"/>
      <c r="CD199" s="38"/>
      <c r="CE199" s="38"/>
      <c r="CF199" s="38"/>
      <c r="CG199" s="38"/>
      <c r="CH199" s="38"/>
      <c r="CI199" s="38"/>
      <c r="CJ199" s="38"/>
      <c r="CK199" s="38"/>
      <c r="CL199" s="38"/>
      <c r="CM199" s="39">
        <v>986670</v>
      </c>
      <c r="CN199" s="39"/>
      <c r="CO199" s="39">
        <v>237801</v>
      </c>
      <c r="CP199" s="39">
        <v>2069655</v>
      </c>
      <c r="CQ199" s="38">
        <v>309642</v>
      </c>
      <c r="CR199" s="39">
        <v>1280150</v>
      </c>
      <c r="CS199" s="38"/>
      <c r="CT199" s="39"/>
      <c r="CU199" s="38"/>
      <c r="CV199" s="38"/>
      <c r="CW199" s="38"/>
      <c r="CX199" s="38"/>
      <c r="CY199" s="38"/>
      <c r="CZ199" s="38"/>
      <c r="DA199" s="39"/>
      <c r="DB199" s="39">
        <v>4883918</v>
      </c>
      <c r="DC199" s="39"/>
      <c r="DD199" s="38"/>
      <c r="DE199" s="38"/>
      <c r="DF199" s="39"/>
      <c r="DG199" s="39"/>
      <c r="DH199" s="38"/>
      <c r="DI199" s="38"/>
      <c r="DJ199" s="39"/>
      <c r="DK199" s="38"/>
      <c r="DL199" s="38"/>
      <c r="DM199" s="38"/>
      <c r="DN199" s="38"/>
      <c r="DO199" s="38"/>
      <c r="DP199" s="38"/>
      <c r="DQ199" s="38"/>
      <c r="DR199" s="39">
        <v>0</v>
      </c>
      <c r="DS199" s="39">
        <v>986670</v>
      </c>
      <c r="DT199" s="39">
        <v>0</v>
      </c>
      <c r="DU199" s="39">
        <v>237801</v>
      </c>
      <c r="DV199" s="39">
        <v>2069655</v>
      </c>
      <c r="DW199" s="39">
        <v>309642</v>
      </c>
      <c r="DX199" s="39">
        <v>1280150</v>
      </c>
      <c r="DY199" s="39">
        <v>0</v>
      </c>
      <c r="DZ199" s="39">
        <v>0</v>
      </c>
      <c r="EA199" s="39">
        <v>0</v>
      </c>
      <c r="EB199" s="39">
        <v>0</v>
      </c>
      <c r="EC199" s="39">
        <v>0</v>
      </c>
      <c r="ED199" s="39">
        <v>0</v>
      </c>
      <c r="EE199" s="39">
        <v>0</v>
      </c>
      <c r="EF199" s="39">
        <v>0</v>
      </c>
      <c r="EG199" s="39">
        <v>0</v>
      </c>
      <c r="EH199" s="39">
        <v>4883918</v>
      </c>
      <c r="EI199" s="39">
        <v>0</v>
      </c>
      <c r="EJ199" s="39">
        <v>991266</v>
      </c>
      <c r="EK199" s="38"/>
      <c r="EL199" s="39"/>
      <c r="EM199" s="38"/>
      <c r="EN199" s="38"/>
      <c r="EO199" s="39">
        <v>86921</v>
      </c>
      <c r="EP199" s="38" t="s">
        <v>237</v>
      </c>
      <c r="EQ199" s="39">
        <v>29765</v>
      </c>
      <c r="ER199" s="38" t="s">
        <v>237</v>
      </c>
      <c r="ES199" s="39"/>
      <c r="ET199" s="38"/>
      <c r="EU199" s="39">
        <v>1107952</v>
      </c>
      <c r="EV199" s="38" t="s">
        <v>14833</v>
      </c>
      <c r="EW199" s="38" t="s">
        <v>14834</v>
      </c>
      <c r="EX199" s="38"/>
      <c r="EY199" s="38"/>
      <c r="EZ199" s="39">
        <v>511255</v>
      </c>
      <c r="FA199" s="39">
        <v>480011</v>
      </c>
      <c r="FB199" s="39"/>
      <c r="FC199" s="39"/>
      <c r="FD199" s="38"/>
      <c r="FE199" s="39">
        <v>991266</v>
      </c>
      <c r="FF199" s="39">
        <v>5991870</v>
      </c>
      <c r="FG199" s="39">
        <v>118491</v>
      </c>
      <c r="FH199" s="39">
        <v>15863</v>
      </c>
      <c r="FI199" s="39">
        <v>9634</v>
      </c>
      <c r="FJ199" s="38"/>
      <c r="FK199" s="39">
        <v>0</v>
      </c>
      <c r="FL199" s="39">
        <v>143988</v>
      </c>
      <c r="FM199" s="39">
        <v>726828</v>
      </c>
      <c r="FN199" s="39">
        <v>97309</v>
      </c>
      <c r="FO199" s="39">
        <v>59096</v>
      </c>
      <c r="FP199" s="38"/>
      <c r="FQ199" s="39">
        <v>52000</v>
      </c>
      <c r="FR199" s="39">
        <v>935233</v>
      </c>
      <c r="FS199" s="39">
        <v>180669</v>
      </c>
      <c r="FT199" s="39">
        <v>24188</v>
      </c>
      <c r="FU199" s="39">
        <v>14689</v>
      </c>
      <c r="FV199" s="38"/>
      <c r="FW199" s="39">
        <v>122231</v>
      </c>
      <c r="FX199" s="39">
        <v>341777</v>
      </c>
      <c r="FY199" s="39">
        <v>1218808</v>
      </c>
      <c r="FZ199" s="39">
        <v>163177</v>
      </c>
      <c r="GA199" s="39">
        <v>99097</v>
      </c>
      <c r="GB199" s="38"/>
      <c r="GC199" s="39">
        <v>1859</v>
      </c>
      <c r="GD199" s="39">
        <v>1482941</v>
      </c>
      <c r="GE199" s="38"/>
      <c r="GF199" s="39"/>
      <c r="GG199" s="39">
        <v>0</v>
      </c>
      <c r="GH199" s="39">
        <v>2903939</v>
      </c>
      <c r="GI199" s="39">
        <v>0</v>
      </c>
      <c r="GJ199" s="39">
        <v>2903939</v>
      </c>
      <c r="GK199" s="38"/>
      <c r="GL199" s="38"/>
      <c r="GM199" s="38"/>
      <c r="GN199" s="38"/>
      <c r="GO199" s="39">
        <v>0</v>
      </c>
      <c r="GP199" s="38"/>
      <c r="GQ199" s="38"/>
      <c r="GR199" s="38"/>
      <c r="GS199" s="38"/>
      <c r="GT199" s="38"/>
      <c r="GU199" s="39">
        <v>0</v>
      </c>
      <c r="GV199" s="38"/>
      <c r="GW199" s="38"/>
      <c r="GX199" s="38"/>
      <c r="GY199" s="38"/>
      <c r="GZ199" s="39">
        <v>0</v>
      </c>
      <c r="HA199" s="38"/>
      <c r="HB199" s="38"/>
      <c r="HC199" s="38"/>
      <c r="HD199" s="38"/>
      <c r="HE199" s="39">
        <v>0</v>
      </c>
      <c r="HF199" s="39">
        <v>0</v>
      </c>
      <c r="HG199" s="38"/>
      <c r="HH199" s="39">
        <v>0</v>
      </c>
      <c r="HI199" s="39">
        <v>0</v>
      </c>
      <c r="HJ199" s="39">
        <v>118491</v>
      </c>
      <c r="HK199" s="39">
        <v>15863</v>
      </c>
      <c r="HL199" s="39">
        <v>9634</v>
      </c>
      <c r="HM199" s="39">
        <v>0</v>
      </c>
      <c r="HN199" s="39">
        <v>0</v>
      </c>
      <c r="HO199" s="39">
        <v>0</v>
      </c>
      <c r="HP199" s="39">
        <v>143988</v>
      </c>
      <c r="HQ199" s="39">
        <v>726828</v>
      </c>
      <c r="HR199" s="39">
        <v>97309</v>
      </c>
      <c r="HS199" s="39">
        <v>59096</v>
      </c>
      <c r="HT199" s="39">
        <v>0</v>
      </c>
      <c r="HU199" s="39">
        <v>52000</v>
      </c>
      <c r="HV199" s="39">
        <v>935233</v>
      </c>
      <c r="HW199" s="39">
        <v>180669</v>
      </c>
      <c r="HX199" s="39">
        <v>24188</v>
      </c>
      <c r="HY199" s="39">
        <v>14689</v>
      </c>
      <c r="HZ199" s="39">
        <v>0</v>
      </c>
      <c r="IA199" s="39">
        <v>122231</v>
      </c>
      <c r="IB199" s="39">
        <v>341777</v>
      </c>
      <c r="IC199" s="39">
        <v>1218808</v>
      </c>
      <c r="ID199" s="39">
        <v>163177</v>
      </c>
      <c r="IE199" s="39">
        <v>99097</v>
      </c>
      <c r="IF199" s="39">
        <v>0</v>
      </c>
      <c r="IG199" s="39">
        <v>1859</v>
      </c>
      <c r="IH199" s="39">
        <v>1482941</v>
      </c>
      <c r="II199" s="39">
        <v>0</v>
      </c>
      <c r="IJ199" s="39">
        <v>0</v>
      </c>
      <c r="IK199" s="39">
        <v>0</v>
      </c>
      <c r="IL199" s="39">
        <v>0</v>
      </c>
      <c r="IM199" s="39">
        <v>0</v>
      </c>
      <c r="IN199" s="39">
        <v>2903939</v>
      </c>
      <c r="IO199" s="38">
        <v>0</v>
      </c>
      <c r="IP199" s="38">
        <v>0</v>
      </c>
      <c r="IQ199" s="39">
        <v>0</v>
      </c>
      <c r="IR199" s="39">
        <v>2903939</v>
      </c>
      <c r="IS199" s="39">
        <v>147083</v>
      </c>
      <c r="IT199" s="39">
        <v>19692</v>
      </c>
      <c r="IU199" s="39">
        <v>11958</v>
      </c>
      <c r="IV199" s="38"/>
      <c r="IW199" s="38"/>
      <c r="IX199" s="39">
        <v>178733</v>
      </c>
      <c r="IY199" s="39">
        <v>130017</v>
      </c>
      <c r="IZ199" s="39">
        <v>17407</v>
      </c>
      <c r="JA199" s="39">
        <v>10571</v>
      </c>
      <c r="JB199" s="38">
        <v>47922</v>
      </c>
      <c r="JC199" s="39">
        <v>205917</v>
      </c>
      <c r="JD199" s="39"/>
      <c r="JE199" s="39">
        <v>7002</v>
      </c>
      <c r="JF199" s="39">
        <v>9814</v>
      </c>
      <c r="JG199" s="38"/>
      <c r="JH199" s="39">
        <v>418</v>
      </c>
      <c r="JI199" s="39">
        <v>12485</v>
      </c>
      <c r="JJ199" s="39">
        <v>7907</v>
      </c>
      <c r="JK199" s="39">
        <v>444</v>
      </c>
      <c r="JL199" s="39">
        <v>6560</v>
      </c>
      <c r="JM199" s="39">
        <v>48804</v>
      </c>
      <c r="JN199" s="38"/>
      <c r="JO199" s="39">
        <v>16018</v>
      </c>
      <c r="JP199" s="39">
        <v>445017</v>
      </c>
      <c r="JQ199" s="39">
        <v>554469</v>
      </c>
      <c r="JR199" s="39">
        <v>939119</v>
      </c>
      <c r="JS199" s="39">
        <v>0</v>
      </c>
      <c r="JT199" s="39">
        <v>939119</v>
      </c>
      <c r="JU199" s="38"/>
      <c r="JV199" s="38"/>
      <c r="JW199" s="38"/>
      <c r="JX199" s="38"/>
      <c r="JY199" s="39">
        <v>0</v>
      </c>
      <c r="JZ199" s="38"/>
      <c r="KA199" s="38"/>
      <c r="KB199" s="38"/>
      <c r="KC199" s="38"/>
      <c r="KD199" s="38"/>
      <c r="KE199" s="38"/>
      <c r="KF199" s="38"/>
      <c r="KG199" s="38"/>
      <c r="KH199" s="38"/>
      <c r="KI199" s="38"/>
      <c r="KJ199" s="38"/>
      <c r="KK199" s="38"/>
      <c r="KL199" s="38"/>
      <c r="KM199" s="38"/>
      <c r="KN199" s="38"/>
      <c r="KO199" s="38"/>
      <c r="KP199" s="38"/>
      <c r="KQ199" s="39">
        <v>445017</v>
      </c>
      <c r="KR199" s="38"/>
      <c r="KS199" s="38"/>
      <c r="KT199" s="38"/>
      <c r="KU199" s="39">
        <v>29765</v>
      </c>
      <c r="KV199" s="39">
        <v>147083</v>
      </c>
      <c r="KW199" s="39">
        <v>19692</v>
      </c>
      <c r="KX199" s="39">
        <v>11958</v>
      </c>
      <c r="KY199" s="39">
        <v>0</v>
      </c>
      <c r="KZ199" s="39">
        <v>0</v>
      </c>
      <c r="LA199" s="39">
        <v>0</v>
      </c>
      <c r="LB199" s="39">
        <v>178733</v>
      </c>
      <c r="LC199" s="39">
        <v>130017</v>
      </c>
      <c r="LD199" s="39">
        <v>17407</v>
      </c>
      <c r="LE199" s="39">
        <v>10571</v>
      </c>
      <c r="LF199" s="39">
        <v>47922</v>
      </c>
      <c r="LG199" s="39">
        <v>205917</v>
      </c>
      <c r="LH199" s="39">
        <v>0</v>
      </c>
      <c r="LI199" s="39">
        <v>7002</v>
      </c>
      <c r="LJ199" s="39">
        <v>9814</v>
      </c>
      <c r="LK199" s="39">
        <v>0</v>
      </c>
      <c r="LL199" s="39">
        <v>418</v>
      </c>
      <c r="LM199" s="39">
        <v>12485</v>
      </c>
      <c r="LN199" s="39">
        <v>7907</v>
      </c>
      <c r="LO199" s="39">
        <v>444</v>
      </c>
      <c r="LP199" s="39">
        <v>6560</v>
      </c>
      <c r="LQ199" s="39">
        <v>48804</v>
      </c>
      <c r="LR199" s="39">
        <v>0</v>
      </c>
      <c r="LS199" s="39">
        <v>16018</v>
      </c>
      <c r="LT199" s="39">
        <v>0</v>
      </c>
      <c r="LU199" s="39">
        <v>0</v>
      </c>
      <c r="LV199" s="39">
        <v>0</v>
      </c>
      <c r="LW199" s="39">
        <v>0</v>
      </c>
      <c r="LX199" s="39">
        <v>0</v>
      </c>
      <c r="LY199" s="39">
        <v>0</v>
      </c>
      <c r="LZ199" s="39">
        <v>109452</v>
      </c>
      <c r="MA199" s="39">
        <v>494102</v>
      </c>
      <c r="MB199" s="39">
        <v>29765</v>
      </c>
      <c r="MC199" s="39">
        <v>29765</v>
      </c>
      <c r="MD199" s="39">
        <v>464337</v>
      </c>
      <c r="ME199" s="39">
        <v>12109</v>
      </c>
      <c r="MF199" s="38"/>
      <c r="MG199" s="38"/>
      <c r="MH199" s="38"/>
      <c r="MI199" s="38"/>
      <c r="MJ199" s="39">
        <v>2421</v>
      </c>
      <c r="MK199" s="38"/>
      <c r="ML199" s="39"/>
      <c r="MM199" s="38">
        <v>193109</v>
      </c>
      <c r="MN199" s="38"/>
      <c r="MO199" s="38"/>
      <c r="MP199" s="38"/>
      <c r="MQ199" s="38"/>
      <c r="MR199" s="39">
        <v>40991</v>
      </c>
      <c r="MS199" s="39">
        <v>190098</v>
      </c>
      <c r="MT199" s="39">
        <v>6289</v>
      </c>
      <c r="MU199" s="39">
        <v>445017</v>
      </c>
      <c r="MV199" s="39"/>
      <c r="MW199" s="39"/>
      <c r="MX199" s="39"/>
      <c r="MY199" s="38"/>
      <c r="MZ199" s="39">
        <v>0</v>
      </c>
      <c r="NA199" s="39"/>
      <c r="NB199" s="39"/>
      <c r="NC199" s="39"/>
      <c r="ND199" s="38">
        <v>82764</v>
      </c>
      <c r="NE199" s="38">
        <v>30714</v>
      </c>
      <c r="NF199" s="39">
        <v>80787</v>
      </c>
      <c r="NG199" s="39">
        <v>56420</v>
      </c>
      <c r="NH199" s="39">
        <v>250685</v>
      </c>
      <c r="NI199" s="38"/>
      <c r="NJ199" s="38"/>
      <c r="NK199" s="38"/>
      <c r="NL199" s="38"/>
      <c r="NM199" s="39">
        <v>0</v>
      </c>
      <c r="NN199" s="39">
        <v>39720</v>
      </c>
      <c r="NO199" s="39">
        <v>5318</v>
      </c>
      <c r="NP199" s="39">
        <v>3229</v>
      </c>
      <c r="NQ199" s="39">
        <v>120837</v>
      </c>
      <c r="NR199" s="39">
        <v>14899</v>
      </c>
      <c r="NS199" s="39">
        <v>4097</v>
      </c>
      <c r="NT199" s="39">
        <v>188100</v>
      </c>
      <c r="NU199" s="39"/>
      <c r="NV199" s="39"/>
      <c r="NW199" s="39"/>
      <c r="NX199" s="39"/>
      <c r="NY199" s="39">
        <v>21848</v>
      </c>
      <c r="NZ199" s="39">
        <v>67887</v>
      </c>
      <c r="OA199" s="38"/>
      <c r="OB199" s="39">
        <v>89735</v>
      </c>
      <c r="OC199" s="38"/>
      <c r="OD199" s="38"/>
      <c r="OE199" s="38"/>
      <c r="OF199" s="38"/>
      <c r="OG199" s="39">
        <v>0</v>
      </c>
      <c r="OH199" s="39"/>
      <c r="OI199" s="39"/>
      <c r="OJ199" s="39"/>
      <c r="OK199" s="38"/>
      <c r="OL199" s="39">
        <v>0</v>
      </c>
      <c r="OM199" s="39">
        <v>66988</v>
      </c>
      <c r="ON199" s="39">
        <v>8968</v>
      </c>
      <c r="OO199" s="39">
        <v>5447</v>
      </c>
      <c r="OP199" s="38"/>
      <c r="OQ199" s="39">
        <v>81403</v>
      </c>
      <c r="OR199" s="38"/>
      <c r="OS199" s="38"/>
      <c r="OT199" s="38"/>
      <c r="OU199" s="38"/>
      <c r="OV199" s="39">
        <v>0</v>
      </c>
      <c r="OW199" s="39">
        <v>51680</v>
      </c>
      <c r="OX199" s="39">
        <v>6919</v>
      </c>
      <c r="OY199" s="39">
        <v>4202</v>
      </c>
      <c r="OZ199" s="39">
        <v>18613</v>
      </c>
      <c r="PA199" s="39">
        <v>81414</v>
      </c>
      <c r="PB199" s="38"/>
      <c r="PC199" s="38"/>
      <c r="PD199" s="38"/>
      <c r="PE199" s="38"/>
      <c r="PF199" s="39">
        <v>0</v>
      </c>
      <c r="PG199" s="38"/>
      <c r="PH199" s="38"/>
      <c r="PI199" s="38"/>
      <c r="PJ199" s="38"/>
      <c r="PK199" s="38"/>
      <c r="PL199" s="38"/>
      <c r="PM199" s="38">
        <v>429076</v>
      </c>
      <c r="PN199" s="39">
        <v>429076</v>
      </c>
      <c r="PO199" s="39">
        <v>57029</v>
      </c>
      <c r="PP199" s="39">
        <v>7635</v>
      </c>
      <c r="PQ199" s="39">
        <v>4637</v>
      </c>
      <c r="PR199" s="39">
        <v>5730</v>
      </c>
      <c r="PS199" s="39">
        <v>2312</v>
      </c>
      <c r="PT199" s="39"/>
      <c r="PU199" s="39">
        <v>77343</v>
      </c>
      <c r="PV199" s="38"/>
      <c r="PW199" s="38"/>
      <c r="PX199" s="38"/>
      <c r="PY199" s="38"/>
      <c r="PZ199" s="39">
        <v>0</v>
      </c>
      <c r="QA199" s="38"/>
      <c r="QB199" s="38"/>
      <c r="QC199" s="38"/>
      <c r="QD199" s="38"/>
      <c r="QE199" s="39">
        <v>0</v>
      </c>
      <c r="QF199" s="39">
        <v>3792</v>
      </c>
      <c r="QG199" s="38"/>
      <c r="QH199" s="39"/>
      <c r="QI199" s="38"/>
      <c r="QJ199" s="39">
        <v>12000</v>
      </c>
      <c r="QK199" s="39"/>
      <c r="QL199" s="38"/>
      <c r="QM199" s="38"/>
      <c r="QN199" s="38">
        <v>11864</v>
      </c>
      <c r="QO199" s="39">
        <v>135412</v>
      </c>
      <c r="QP199" s="38"/>
      <c r="QQ199" s="39">
        <v>88254</v>
      </c>
      <c r="QR199" s="39"/>
      <c r="QS199" s="39">
        <v>214990</v>
      </c>
      <c r="QT199" s="38">
        <v>6991</v>
      </c>
      <c r="QU199" s="39">
        <v>473303</v>
      </c>
      <c r="QV199" s="39">
        <v>1671059</v>
      </c>
      <c r="QW199" s="39">
        <v>0</v>
      </c>
      <c r="QX199" s="39">
        <v>1671059</v>
      </c>
      <c r="QY199" s="38"/>
      <c r="QZ199" s="38"/>
      <c r="RA199" s="38"/>
      <c r="RB199" s="38"/>
      <c r="RC199" s="38"/>
      <c r="RD199" s="38"/>
      <c r="RE199" s="38"/>
      <c r="RF199" s="38"/>
      <c r="RG199" s="38"/>
      <c r="RH199" s="38"/>
      <c r="RI199" s="38"/>
      <c r="RJ199" s="38"/>
      <c r="RK199" s="38"/>
      <c r="RL199" s="38"/>
      <c r="RM199" s="38"/>
      <c r="RN199" s="38"/>
      <c r="RO199" s="38"/>
      <c r="RP199" s="38"/>
      <c r="RQ199" s="38"/>
      <c r="RR199" s="38"/>
      <c r="RS199" s="38"/>
      <c r="RT199" s="38"/>
      <c r="RU199" s="38"/>
      <c r="RV199" s="38"/>
      <c r="RW199" s="38"/>
      <c r="RX199" s="38"/>
      <c r="RY199" s="38"/>
      <c r="RZ199" s="38"/>
      <c r="SA199" s="38"/>
      <c r="SB199" s="38"/>
      <c r="SC199" s="38"/>
      <c r="SD199" s="38"/>
      <c r="SE199" s="38"/>
      <c r="SF199" s="38"/>
      <c r="SG199" s="38"/>
      <c r="SH199" s="38"/>
      <c r="SI199" s="38"/>
      <c r="SJ199" s="38"/>
      <c r="SK199" s="38"/>
      <c r="SL199" s="38"/>
      <c r="SM199" s="38"/>
      <c r="SN199" s="38"/>
      <c r="SO199" s="38"/>
      <c r="SP199" s="38"/>
      <c r="SQ199" s="38"/>
      <c r="SR199" s="38"/>
      <c r="SS199" s="38"/>
      <c r="ST199" s="38"/>
      <c r="SU199" s="38"/>
      <c r="SV199" s="38"/>
      <c r="SW199" s="38"/>
      <c r="SX199" s="38"/>
      <c r="SY199" s="38"/>
      <c r="SZ199" s="38"/>
      <c r="TA199" s="38"/>
      <c r="TB199" s="38"/>
      <c r="TC199" s="38"/>
      <c r="TD199" s="38"/>
      <c r="TE199" s="38"/>
      <c r="TF199" s="39">
        <v>0</v>
      </c>
      <c r="TG199" s="39">
        <v>0</v>
      </c>
      <c r="TH199" s="39">
        <v>429076</v>
      </c>
      <c r="TI199" s="38"/>
      <c r="TJ199" s="38"/>
      <c r="TK199" s="38"/>
      <c r="TL199" s="38"/>
      <c r="TM199" s="38"/>
      <c r="TN199" s="38"/>
      <c r="TO199" s="39">
        <v>0</v>
      </c>
      <c r="TP199" s="38"/>
      <c r="TQ199" s="38"/>
      <c r="TR199" s="38"/>
      <c r="TS199" s="38"/>
      <c r="TT199" s="38"/>
      <c r="TU199" s="38"/>
      <c r="TV199" s="38"/>
      <c r="TW199" s="38"/>
      <c r="TX199" s="38"/>
      <c r="TY199" s="38"/>
      <c r="TZ199" s="38"/>
      <c r="UA199" s="38"/>
      <c r="UB199" s="38"/>
      <c r="UC199" s="38"/>
      <c r="UD199" s="38"/>
      <c r="UE199" s="38"/>
      <c r="UF199" s="38"/>
      <c r="UG199" s="39">
        <v>135412</v>
      </c>
      <c r="UH199" s="38"/>
      <c r="UI199" s="38"/>
      <c r="UJ199" s="39">
        <v>0</v>
      </c>
      <c r="UK199" s="39">
        <v>214990</v>
      </c>
      <c r="UL199" s="38"/>
      <c r="UM199" s="39">
        <v>0</v>
      </c>
      <c r="UN199" s="39">
        <v>0</v>
      </c>
      <c r="UO199" s="39">
        <v>0</v>
      </c>
      <c r="UP199" s="39">
        <v>0</v>
      </c>
      <c r="UQ199" s="39">
        <v>0</v>
      </c>
      <c r="UR199" s="39">
        <v>0</v>
      </c>
      <c r="US199" s="39">
        <v>0</v>
      </c>
      <c r="UT199" s="39">
        <v>0</v>
      </c>
      <c r="UU199" s="39">
        <v>0</v>
      </c>
      <c r="UV199" s="39">
        <v>0</v>
      </c>
      <c r="UW199" s="39">
        <v>0</v>
      </c>
      <c r="UX199" s="39">
        <v>82764</v>
      </c>
      <c r="UY199" s="39">
        <v>30714</v>
      </c>
      <c r="UZ199" s="39">
        <v>80787</v>
      </c>
      <c r="VA199" s="39">
        <v>56420</v>
      </c>
      <c r="VB199" s="39">
        <v>0</v>
      </c>
      <c r="VC199" s="39">
        <v>250685</v>
      </c>
      <c r="VD199" s="39">
        <v>0</v>
      </c>
      <c r="VE199" s="39">
        <v>0</v>
      </c>
      <c r="VF199" s="39">
        <v>0</v>
      </c>
      <c r="VG199" s="39">
        <v>0</v>
      </c>
      <c r="VH199" s="39">
        <v>0</v>
      </c>
      <c r="VI199" s="39">
        <v>0</v>
      </c>
      <c r="VJ199" s="39">
        <v>39720</v>
      </c>
      <c r="VK199" s="39">
        <v>5318</v>
      </c>
      <c r="VL199" s="39">
        <v>3229</v>
      </c>
      <c r="VM199" s="39">
        <v>120837</v>
      </c>
      <c r="VN199" s="39">
        <v>14899</v>
      </c>
      <c r="VO199" s="39">
        <v>4097</v>
      </c>
      <c r="VP199" s="39">
        <v>188100</v>
      </c>
      <c r="VQ199" s="39">
        <v>0</v>
      </c>
      <c r="VR199" s="39">
        <v>0</v>
      </c>
      <c r="VS199" s="39">
        <v>0</v>
      </c>
      <c r="VT199" s="39">
        <v>0</v>
      </c>
      <c r="VU199" s="39">
        <v>21848</v>
      </c>
      <c r="VV199" s="39">
        <v>67887</v>
      </c>
      <c r="VW199" s="39">
        <v>0</v>
      </c>
      <c r="VX199" s="39">
        <v>89735</v>
      </c>
      <c r="VY199" s="39">
        <v>0</v>
      </c>
      <c r="VZ199" s="39">
        <v>0</v>
      </c>
      <c r="WA199" s="39">
        <v>0</v>
      </c>
      <c r="WB199" s="39">
        <v>0</v>
      </c>
      <c r="WC199" s="39">
        <v>0</v>
      </c>
      <c r="WD199" s="39">
        <v>0</v>
      </c>
      <c r="WE199" s="39">
        <v>0</v>
      </c>
      <c r="WF199" s="39">
        <v>0</v>
      </c>
      <c r="WG199" s="39">
        <v>0</v>
      </c>
      <c r="WH199" s="39">
        <v>0</v>
      </c>
      <c r="WI199" s="39">
        <v>0</v>
      </c>
      <c r="WJ199" s="39">
        <v>66988</v>
      </c>
      <c r="WK199" s="39">
        <v>8968</v>
      </c>
      <c r="WL199" s="39">
        <v>5447</v>
      </c>
      <c r="WM199" s="39">
        <v>0</v>
      </c>
      <c r="WN199" s="39">
        <v>81403</v>
      </c>
      <c r="WO199" s="39">
        <v>0</v>
      </c>
      <c r="WP199" s="39">
        <v>0</v>
      </c>
      <c r="WQ199" s="39">
        <v>0</v>
      </c>
      <c r="WR199" s="39">
        <v>0</v>
      </c>
      <c r="WS199" s="39">
        <v>0</v>
      </c>
      <c r="WT199" s="39">
        <v>51680</v>
      </c>
      <c r="WU199" s="39">
        <v>6919</v>
      </c>
      <c r="WV199" s="39">
        <v>4202</v>
      </c>
      <c r="WW199" s="39">
        <v>18613</v>
      </c>
      <c r="WX199" s="39">
        <v>81414</v>
      </c>
      <c r="WY199" s="39">
        <v>0</v>
      </c>
      <c r="WZ199" s="39">
        <v>0</v>
      </c>
      <c r="XA199" s="39">
        <v>0</v>
      </c>
      <c r="XB199" s="39">
        <v>0</v>
      </c>
      <c r="XC199" s="39">
        <v>0</v>
      </c>
      <c r="XD199" s="39">
        <v>0</v>
      </c>
      <c r="XE199" s="39">
        <v>0</v>
      </c>
      <c r="XF199" s="39">
        <v>0</v>
      </c>
      <c r="XG199" s="39">
        <v>0</v>
      </c>
      <c r="XH199" s="39">
        <v>0</v>
      </c>
      <c r="XI199" s="39">
        <v>0</v>
      </c>
      <c r="XJ199" s="39">
        <v>0</v>
      </c>
      <c r="XK199" s="39">
        <v>0</v>
      </c>
      <c r="XL199" s="39">
        <v>0</v>
      </c>
      <c r="XM199" s="39">
        <v>57029</v>
      </c>
      <c r="XN199" s="39">
        <v>7635</v>
      </c>
      <c r="XO199" s="39">
        <v>4637</v>
      </c>
      <c r="XP199" s="39">
        <v>5730</v>
      </c>
      <c r="XQ199" s="39">
        <v>2312</v>
      </c>
      <c r="XR199" s="39">
        <v>0</v>
      </c>
      <c r="XS199" s="39">
        <v>77343</v>
      </c>
      <c r="XT199" s="39">
        <v>0</v>
      </c>
      <c r="XU199" s="39">
        <v>0</v>
      </c>
      <c r="XV199" s="39">
        <v>0</v>
      </c>
      <c r="XW199" s="39">
        <v>0</v>
      </c>
      <c r="XX199" s="39">
        <v>0</v>
      </c>
      <c r="XY199" s="39">
        <v>0</v>
      </c>
      <c r="XZ199" s="39">
        <v>0</v>
      </c>
      <c r="YA199" s="39">
        <v>0</v>
      </c>
      <c r="YB199" s="39">
        <v>0</v>
      </c>
      <c r="YC199" s="39">
        <v>0</v>
      </c>
      <c r="YD199" s="39">
        <v>3792</v>
      </c>
      <c r="YE199" s="39">
        <v>0</v>
      </c>
      <c r="YF199" s="39">
        <v>0</v>
      </c>
      <c r="YG199" s="39">
        <v>0</v>
      </c>
      <c r="YH199" s="39">
        <v>12000</v>
      </c>
      <c r="YI199" s="39">
        <v>0</v>
      </c>
      <c r="YJ199" s="39">
        <v>0</v>
      </c>
      <c r="YK199" s="39">
        <v>0</v>
      </c>
      <c r="YL199" s="39">
        <v>11864</v>
      </c>
      <c r="YM199" s="39">
        <v>0</v>
      </c>
      <c r="YN199" s="39">
        <v>0</v>
      </c>
      <c r="YO199" s="39">
        <v>88254</v>
      </c>
      <c r="YP199" s="39">
        <v>0</v>
      </c>
      <c r="YQ199" s="39">
        <v>0</v>
      </c>
      <c r="YR199" s="39">
        <v>6991</v>
      </c>
      <c r="YS199" s="39">
        <v>0</v>
      </c>
      <c r="YT199" s="39">
        <v>0</v>
      </c>
      <c r="YU199" s="39">
        <v>0</v>
      </c>
      <c r="YV199" s="39">
        <v>122901</v>
      </c>
      <c r="YW199" s="39">
        <v>891581</v>
      </c>
      <c r="YX199" s="39">
        <v>0</v>
      </c>
      <c r="YY199" s="39">
        <v>0</v>
      </c>
      <c r="YZ199" s="39">
        <v>0</v>
      </c>
      <c r="ZA199" s="39">
        <v>0</v>
      </c>
      <c r="ZB199" s="39">
        <v>891581</v>
      </c>
      <c r="ZC199" s="39">
        <v>411640</v>
      </c>
      <c r="ZD199" s="38">
        <v>263038</v>
      </c>
      <c r="ZE199" s="38"/>
      <c r="ZF199" s="38"/>
      <c r="ZG199" s="38"/>
      <c r="ZH199" s="38"/>
      <c r="ZI199" s="38">
        <v>7528</v>
      </c>
      <c r="ZJ199" s="38"/>
      <c r="ZK199" s="39">
        <v>682206</v>
      </c>
      <c r="ZL199" s="39">
        <v>0</v>
      </c>
      <c r="ZM199" s="39">
        <v>682206</v>
      </c>
      <c r="ZN199" s="39">
        <v>11906</v>
      </c>
      <c r="ZO199" s="38"/>
      <c r="ZP199" s="38"/>
      <c r="ZQ199" s="38"/>
      <c r="ZR199" s="38"/>
      <c r="ZS199" s="38"/>
      <c r="ZT199" s="38"/>
      <c r="ZU199" s="38"/>
      <c r="ZV199" s="38"/>
      <c r="ZW199" s="38"/>
      <c r="ZX199" s="38"/>
      <c r="ZY199" s="38"/>
      <c r="ZZ199" s="38"/>
      <c r="AAA199" s="39">
        <v>0</v>
      </c>
      <c r="AAB199" s="39">
        <v>0</v>
      </c>
      <c r="AAC199" s="38"/>
      <c r="AAD199" s="39">
        <v>399734</v>
      </c>
      <c r="AAE199" s="39">
        <v>263038</v>
      </c>
      <c r="AAF199" s="39">
        <v>0</v>
      </c>
      <c r="AAG199" s="39">
        <v>0</v>
      </c>
      <c r="AAH199" s="39">
        <v>0</v>
      </c>
      <c r="AAI199" s="39">
        <v>0</v>
      </c>
      <c r="AAJ199" s="39">
        <v>0</v>
      </c>
      <c r="AAK199" s="39">
        <v>0</v>
      </c>
      <c r="AAL199" s="39">
        <v>0</v>
      </c>
      <c r="AAM199" s="39">
        <v>0</v>
      </c>
      <c r="AAN199" s="39">
        <v>0</v>
      </c>
      <c r="AAO199" s="39">
        <v>7528</v>
      </c>
      <c r="AAP199" s="39">
        <v>0</v>
      </c>
      <c r="AAQ199" s="39">
        <v>0</v>
      </c>
      <c r="AAR199" s="39">
        <v>0</v>
      </c>
      <c r="AAS199" s="39">
        <v>0</v>
      </c>
      <c r="AAT199" s="39">
        <v>670300</v>
      </c>
      <c r="AAU199" s="39">
        <v>0</v>
      </c>
      <c r="AAV199" s="39">
        <v>0</v>
      </c>
      <c r="AAW199" s="39">
        <v>0</v>
      </c>
      <c r="AAX199" s="39">
        <v>670300</v>
      </c>
      <c r="AAY199" s="39">
        <v>6196323</v>
      </c>
      <c r="AAZ199" s="39">
        <v>4959922</v>
      </c>
      <c r="ABA199" s="39">
        <v>6196323</v>
      </c>
      <c r="ABB199" s="39">
        <v>4930157</v>
      </c>
      <c r="ABC199" s="38" t="s">
        <v>4485</v>
      </c>
      <c r="ABD199" s="38" t="s">
        <v>4485</v>
      </c>
      <c r="ABE199" s="38" t="s">
        <v>4485</v>
      </c>
      <c r="ABF199" s="38" t="s">
        <v>4485</v>
      </c>
      <c r="ABG199" s="38" t="s">
        <v>4485</v>
      </c>
      <c r="ABH199" s="38" t="s">
        <v>4485</v>
      </c>
      <c r="ABI199" s="38" t="s">
        <v>4485</v>
      </c>
      <c r="ABJ199" s="38" t="s">
        <v>4485</v>
      </c>
      <c r="ABK199" s="38" t="s">
        <v>4485</v>
      </c>
      <c r="ABL199" s="38" t="s">
        <v>4485</v>
      </c>
      <c r="ABM199" s="38" t="s">
        <v>4485</v>
      </c>
      <c r="ABN199" s="38" t="s">
        <v>4485</v>
      </c>
      <c r="ABO199" s="38"/>
      <c r="ABP199" s="38"/>
      <c r="ABQ199" s="38"/>
      <c r="ABR199" s="38"/>
      <c r="ABS199" s="38"/>
      <c r="ABT199" s="38"/>
      <c r="ABU199" s="38"/>
      <c r="ABV199" s="38"/>
      <c r="ABW199" s="38"/>
      <c r="ABX199" s="39">
        <v>0</v>
      </c>
      <c r="ABY199" s="38"/>
      <c r="ABZ199" s="38"/>
      <c r="ACA199" s="38"/>
      <c r="ACB199" s="38"/>
      <c r="ACC199" s="38"/>
      <c r="ACD199" s="38"/>
      <c r="ACE199" s="38"/>
      <c r="ACF199" s="38"/>
      <c r="ACG199" s="38"/>
      <c r="ACH199" s="38"/>
      <c r="ACI199" s="38"/>
      <c r="ACJ199" s="39">
        <v>0</v>
      </c>
      <c r="ACK199" s="39">
        <v>0</v>
      </c>
      <c r="ACL199" s="39">
        <v>0</v>
      </c>
      <c r="ACM199" s="39">
        <v>0</v>
      </c>
      <c r="ACN199" s="39">
        <v>0</v>
      </c>
      <c r="ACO199" s="39">
        <v>0</v>
      </c>
      <c r="ACP199" s="39">
        <v>0</v>
      </c>
      <c r="ACQ199" s="39">
        <v>0</v>
      </c>
      <c r="ACR199" s="39">
        <v>0</v>
      </c>
      <c r="ACS199" s="39">
        <v>0</v>
      </c>
      <c r="ACT199" s="39">
        <v>0</v>
      </c>
      <c r="ACU199" s="39">
        <v>0</v>
      </c>
      <c r="ACV199" s="39">
        <v>0</v>
      </c>
      <c r="ACW199" s="38"/>
      <c r="ACX199" s="38"/>
      <c r="ACY199" s="38"/>
      <c r="ACZ199" s="38"/>
      <c r="ADA199" s="38"/>
      <c r="ADB199" s="38"/>
      <c r="ADC199" s="38"/>
      <c r="ADD199" s="38"/>
      <c r="ADE199" s="38"/>
      <c r="ADF199" s="38"/>
      <c r="ADG199" s="38"/>
      <c r="ADH199" s="38"/>
      <c r="ADI199" s="38"/>
      <c r="ADJ199" s="38"/>
      <c r="ADK199" s="38"/>
      <c r="ADL199" s="38"/>
      <c r="ADM199" s="38"/>
      <c r="ADN199" s="38"/>
      <c r="ADO199" s="38"/>
      <c r="ADP199" s="38"/>
      <c r="ADQ199" s="38"/>
      <c r="ADR199" s="38"/>
      <c r="ADS199" s="39">
        <v>4883918</v>
      </c>
      <c r="ADT199" s="39">
        <v>1021031</v>
      </c>
      <c r="ADU199" s="39"/>
      <c r="ADV199" s="39">
        <v>5904949</v>
      </c>
      <c r="ADW199" s="39">
        <v>2735092</v>
      </c>
      <c r="ADX199" s="39">
        <v>388315</v>
      </c>
      <c r="ADY199" s="39">
        <v>2620285</v>
      </c>
      <c r="ADZ199" s="38"/>
      <c r="AEA199" s="39">
        <v>40991</v>
      </c>
      <c r="AEB199" s="39">
        <v>411640</v>
      </c>
      <c r="AEC199" s="39">
        <v>6196323</v>
      </c>
      <c r="AED199" s="39">
        <v>-291374</v>
      </c>
      <c r="AEE199" s="39">
        <v>86921</v>
      </c>
      <c r="AEF199" s="39"/>
      <c r="AEG199" s="38"/>
      <c r="AEH199" s="38"/>
      <c r="AEI199" s="38"/>
      <c r="AEJ199" s="39"/>
      <c r="AEK199" s="38">
        <v>0</v>
      </c>
      <c r="AEL199" s="39">
        <v>0</v>
      </c>
      <c r="AEM199" s="39"/>
      <c r="AEN199" s="38"/>
      <c r="AEO199" s="38"/>
      <c r="AEP199" s="38">
        <v>-204453</v>
      </c>
      <c r="AEQ199" s="39">
        <v>5991870</v>
      </c>
      <c r="AER199" s="39">
        <v>2903939</v>
      </c>
      <c r="AES199" s="39">
        <v>939119</v>
      </c>
      <c r="AET199" s="39">
        <v>1671059</v>
      </c>
      <c r="AEU199" s="39">
        <v>682206</v>
      </c>
      <c r="AEV199" s="39">
        <v>0</v>
      </c>
      <c r="AEW199" s="39">
        <v>6196323</v>
      </c>
      <c r="AEX199" s="39">
        <v>-204453</v>
      </c>
      <c r="AEY199" s="39"/>
      <c r="AEZ199" s="38"/>
      <c r="AFA199" s="38"/>
      <c r="AFB199" s="38"/>
      <c r="AFC199" s="38">
        <v>-204453</v>
      </c>
      <c r="AFD199" s="39"/>
      <c r="AFE199" s="38"/>
      <c r="AFF199" s="38"/>
      <c r="AFG199" s="38"/>
      <c r="AFH199" s="38">
        <v>-204453</v>
      </c>
      <c r="AFI199" s="39">
        <v>314182</v>
      </c>
      <c r="AFJ199" s="39"/>
      <c r="AFK199" s="39"/>
      <c r="AFL199" s="38">
        <v>1976</v>
      </c>
      <c r="AFM199" s="39">
        <v>400159</v>
      </c>
      <c r="AFN199" s="39">
        <v>-66235</v>
      </c>
      <c r="AFO199" s="39">
        <v>333924</v>
      </c>
      <c r="AFP199" s="39"/>
      <c r="AFQ199" s="38"/>
      <c r="AFR199" s="39"/>
      <c r="AFS199" s="38"/>
      <c r="AFT199" s="39"/>
      <c r="AFU199" s="38"/>
      <c r="AFV199" s="38">
        <v>22964</v>
      </c>
      <c r="AFW199" s="39"/>
      <c r="AFX199" s="38"/>
      <c r="AFY199" s="39"/>
      <c r="AFZ199" s="38">
        <v>0</v>
      </c>
      <c r="AGA199" s="39">
        <v>673046</v>
      </c>
      <c r="AGB199" s="39"/>
      <c r="AGC199" s="39">
        <v>4641219</v>
      </c>
      <c r="AGD199" s="38">
        <v>1330720</v>
      </c>
      <c r="AGE199" s="39">
        <v>155853</v>
      </c>
      <c r="AGF199" s="39"/>
      <c r="AGG199" s="38">
        <v>10418</v>
      </c>
      <c r="AGH199" s="38">
        <v>6138210</v>
      </c>
      <c r="AGI199" s="39"/>
      <c r="AGJ199" s="39"/>
      <c r="AGK199" s="38">
        <v>0</v>
      </c>
      <c r="AGL199" s="39">
        <v>5638</v>
      </c>
      <c r="AGM199" s="39"/>
      <c r="AGN199" s="38"/>
      <c r="AGO199" s="38">
        <v>0</v>
      </c>
      <c r="AGP199" s="39">
        <v>5638</v>
      </c>
      <c r="AGQ199" s="39">
        <v>6816894</v>
      </c>
      <c r="AGR199" s="39">
        <v>313424</v>
      </c>
      <c r="AGS199" s="39"/>
      <c r="AGT199" s="39"/>
      <c r="AGU199" s="39">
        <v>1976</v>
      </c>
      <c r="AGV199" s="39">
        <v>291856</v>
      </c>
      <c r="AGW199" s="38"/>
      <c r="AGX199" s="38">
        <v>144979</v>
      </c>
      <c r="AGY199" s="39"/>
      <c r="AGZ199" s="38"/>
      <c r="AHA199" s="38">
        <v>0</v>
      </c>
      <c r="AHB199" s="39">
        <v>752235</v>
      </c>
      <c r="AHC199" s="39"/>
      <c r="AHD199" s="38"/>
      <c r="AHE199" s="38">
        <v>12545519</v>
      </c>
      <c r="AHF199" s="39">
        <v>12545519</v>
      </c>
      <c r="AHG199" s="39">
        <v>13297754</v>
      </c>
      <c r="AHH199" s="39">
        <v>-5820598</v>
      </c>
      <c r="AHI199" s="38">
        <v>0</v>
      </c>
      <c r="AHJ199" s="39">
        <v>-204453</v>
      </c>
      <c r="AHK199" s="39"/>
      <c r="AHL199" s="38"/>
      <c r="AHM199" s="39">
        <v>-6025051</v>
      </c>
      <c r="AHN199" s="39"/>
      <c r="AHO199" s="38"/>
      <c r="AHP199" s="38"/>
      <c r="AHQ199" s="38"/>
      <c r="AHR199" s="38"/>
      <c r="AHS199" s="38"/>
      <c r="AHT199" s="38"/>
      <c r="AHU199" s="38">
        <v>0</v>
      </c>
      <c r="AHV199" s="39">
        <v>-5820598</v>
      </c>
      <c r="AHW199" s="39">
        <v>0</v>
      </c>
      <c r="AHX199" s="39">
        <v>-204453</v>
      </c>
      <c r="AHY199" s="39">
        <v>0</v>
      </c>
      <c r="AHZ199" s="39">
        <v>0</v>
      </c>
      <c r="AIA199" s="39">
        <v>0</v>
      </c>
      <c r="AIB199" s="39">
        <v>0</v>
      </c>
      <c r="AIC199" s="39">
        <v>0</v>
      </c>
      <c r="AID199" s="39">
        <v>-6025051</v>
      </c>
      <c r="AIE199" s="39"/>
      <c r="AIF199" s="38"/>
      <c r="AIG199" s="38"/>
      <c r="AIH199" s="38"/>
      <c r="AII199" s="38"/>
      <c r="AIJ199" s="38"/>
      <c r="AIK199" s="38"/>
      <c r="AIL199" s="38"/>
      <c r="AIM199" s="38"/>
      <c r="AIN199" s="38"/>
      <c r="AIO199" s="38"/>
      <c r="AIP199" s="38"/>
      <c r="AIQ199" s="38"/>
      <c r="AIR199" s="38"/>
      <c r="AIS199" s="38"/>
      <c r="AIT199" s="38"/>
      <c r="AIU199" s="38"/>
      <c r="AIV199" s="38"/>
      <c r="AIW199" s="38"/>
      <c r="AIX199" s="38"/>
      <c r="AIY199" s="38"/>
      <c r="AIZ199" s="38"/>
      <c r="AJA199" s="38"/>
      <c r="AJB199" s="38"/>
      <c r="AJC199" s="38"/>
      <c r="AJD199" s="38"/>
      <c r="AJE199" s="38"/>
      <c r="AJF199" s="38"/>
      <c r="AJG199" s="38">
        <v>7272703</v>
      </c>
      <c r="AJH199" s="39"/>
      <c r="AJI199" s="39">
        <v>9695099</v>
      </c>
      <c r="AJJ199" s="39">
        <v>1387422</v>
      </c>
      <c r="AJK199" s="39">
        <v>1292891</v>
      </c>
      <c r="AJL199" s="39"/>
      <c r="AJM199" s="38">
        <v>47625</v>
      </c>
      <c r="AJN199" s="38">
        <v>12423037</v>
      </c>
      <c r="AJO199" s="39"/>
      <c r="AJP199" s="38"/>
      <c r="AJQ199" s="38"/>
      <c r="AJR199" s="39">
        <v>14323</v>
      </c>
      <c r="AJS199" s="39"/>
      <c r="AJT199" s="38"/>
      <c r="AJU199" s="38">
        <v>14323</v>
      </c>
      <c r="AJV199" s="39"/>
      <c r="AJW199" s="38"/>
      <c r="AJX199" s="38"/>
      <c r="AJY199" s="38"/>
      <c r="AJZ199" s="38"/>
      <c r="AKA199" s="38"/>
      <c r="AKB199" s="38">
        <v>0</v>
      </c>
      <c r="AKC199" s="39">
        <v>0</v>
      </c>
      <c r="AKD199" s="39">
        <v>9695099</v>
      </c>
      <c r="AKE199" s="39">
        <v>1387422</v>
      </c>
      <c r="AKF199" s="39">
        <v>1307214</v>
      </c>
      <c r="AKG199" s="39">
        <v>0</v>
      </c>
      <c r="AKH199" s="39">
        <v>47625</v>
      </c>
      <c r="AKI199" s="39">
        <v>12437360</v>
      </c>
      <c r="AKJ199" s="39">
        <v>-4737007</v>
      </c>
      <c r="AKK199" s="39"/>
      <c r="AKL199" s="39">
        <v>-1125202</v>
      </c>
      <c r="AKM199" s="39"/>
      <c r="AKN199" s="38">
        <v>-25301</v>
      </c>
      <c r="AKO199" s="38">
        <v>-5887510</v>
      </c>
      <c r="AKP199" s="39">
        <v>-316873</v>
      </c>
      <c r="AKQ199" s="38">
        <v>-56702</v>
      </c>
      <c r="AKR199" s="39">
        <v>-26159</v>
      </c>
      <c r="AKS199" s="39"/>
      <c r="AKT199" s="38">
        <v>-11906</v>
      </c>
      <c r="AKU199" s="38">
        <v>-411640</v>
      </c>
      <c r="AKV199" s="39">
        <v>-5053880</v>
      </c>
      <c r="AKW199" s="39">
        <v>-56702</v>
      </c>
      <c r="AKX199" s="39">
        <v>-1151361</v>
      </c>
      <c r="AKY199" s="39">
        <v>0</v>
      </c>
      <c r="AKZ199" s="39">
        <v>-37207</v>
      </c>
      <c r="ALA199" s="39">
        <v>-6299150</v>
      </c>
      <c r="ALB199" s="39">
        <v>0</v>
      </c>
      <c r="ALC199" s="39">
        <v>4641219</v>
      </c>
      <c r="ALD199" s="39">
        <v>1330720</v>
      </c>
      <c r="ALE199" s="39">
        <v>155853</v>
      </c>
      <c r="ALF199" s="39">
        <v>0</v>
      </c>
      <c r="ALG199" s="39">
        <v>10418</v>
      </c>
      <c r="ALH199" s="39">
        <v>6138210</v>
      </c>
      <c r="ALI199" s="39"/>
      <c r="ALJ199" s="39"/>
      <c r="ALK199" s="38">
        <v>9695099</v>
      </c>
      <c r="ALL199" s="39"/>
      <c r="ALM199" s="38">
        <v>1387422</v>
      </c>
      <c r="ALN199" s="39"/>
      <c r="ALO199" s="38">
        <v>1340516</v>
      </c>
      <c r="ALP199" s="39"/>
      <c r="ALQ199" s="38"/>
      <c r="ALR199" s="38"/>
      <c r="ALS199" s="38">
        <v>12423037</v>
      </c>
      <c r="ALT199" s="39"/>
      <c r="ALU199" s="38"/>
      <c r="ALV199" s="38"/>
      <c r="ALW199" s="38"/>
      <c r="ALX199" s="38"/>
      <c r="ALY199" s="38"/>
      <c r="ALZ199" s="38"/>
      <c r="AMA199" s="38"/>
      <c r="AMB199" s="38"/>
      <c r="AMC199" s="38"/>
      <c r="AMD199" s="38">
        <v>0</v>
      </c>
      <c r="AME199" s="39"/>
      <c r="AMF199" s="38"/>
      <c r="AMG199" s="38"/>
      <c r="AMH199" s="38"/>
      <c r="AMI199" s="38"/>
      <c r="AMJ199" s="39"/>
      <c r="AMK199" s="38">
        <v>14323</v>
      </c>
      <c r="AML199" s="39"/>
      <c r="AMM199" s="38"/>
      <c r="AMN199" s="38"/>
      <c r="AMO199" s="38">
        <v>14323</v>
      </c>
      <c r="AMP199" s="39"/>
      <c r="AMQ199" s="38"/>
      <c r="AMR199" s="38"/>
      <c r="AMS199" s="38"/>
      <c r="AMT199" s="38"/>
      <c r="AMU199" s="38"/>
      <c r="AMV199" s="38"/>
      <c r="AMW199" s="38"/>
      <c r="AMX199" s="38"/>
      <c r="AMY199" s="38"/>
      <c r="AMZ199" s="38">
        <v>0</v>
      </c>
      <c r="ANA199" s="39"/>
      <c r="ANB199" s="38"/>
      <c r="ANC199" s="38"/>
      <c r="AND199" s="38"/>
      <c r="ANE199" s="38"/>
      <c r="ANF199" s="38"/>
      <c r="ANG199" s="38"/>
      <c r="ANH199" s="38"/>
      <c r="ANI199" s="38"/>
      <c r="ANJ199" s="38"/>
      <c r="ANK199" s="38">
        <v>0</v>
      </c>
      <c r="ANL199" s="39">
        <v>0</v>
      </c>
      <c r="ANM199" s="39">
        <v>0</v>
      </c>
      <c r="ANN199" s="39">
        <v>9695099</v>
      </c>
      <c r="ANO199" s="39">
        <v>0</v>
      </c>
      <c r="ANP199" s="39">
        <v>1387422</v>
      </c>
      <c r="ANQ199" s="39">
        <v>0</v>
      </c>
      <c r="ANR199" s="39">
        <v>1354839</v>
      </c>
      <c r="ANS199" s="39">
        <v>0</v>
      </c>
      <c r="ANT199" s="39">
        <v>0</v>
      </c>
      <c r="ANU199" s="39">
        <v>0</v>
      </c>
      <c r="ANV199" s="39">
        <v>12437360</v>
      </c>
      <c r="ANW199" s="39"/>
      <c r="ANX199" s="38"/>
      <c r="ANY199" s="40">
        <v>0.05</v>
      </c>
      <c r="ANZ199" s="40">
        <v>0.05</v>
      </c>
      <c r="AOA199" s="40">
        <v>0.1</v>
      </c>
      <c r="AOB199" s="40">
        <v>0.1</v>
      </c>
      <c r="AOC199" s="40">
        <v>0.33329999999999999</v>
      </c>
      <c r="AOD199" s="40">
        <v>0.33329999999999999</v>
      </c>
      <c r="AOE199" s="40">
        <v>316873</v>
      </c>
      <c r="AOF199" s="39">
        <v>56702</v>
      </c>
      <c r="AOG199" s="39">
        <v>26159</v>
      </c>
      <c r="AOH199" s="39">
        <v>0</v>
      </c>
      <c r="AOI199" s="39">
        <v>399734</v>
      </c>
      <c r="AOJ199" s="39"/>
      <c r="AOK199" s="38"/>
      <c r="AOL199" s="38"/>
      <c r="AOM199" s="38"/>
      <c r="AON199" s="38"/>
      <c r="AOO199" s="38"/>
      <c r="AOP199" s="38"/>
      <c r="AOQ199" s="38"/>
      <c r="AOR199" s="38">
        <v>0</v>
      </c>
      <c r="AOS199" s="39">
        <v>316873</v>
      </c>
      <c r="AOT199" s="39">
        <v>0</v>
      </c>
      <c r="AOU199" s="39">
        <v>56702</v>
      </c>
      <c r="AOV199" s="39">
        <v>0</v>
      </c>
      <c r="AOW199" s="39">
        <v>26159</v>
      </c>
      <c r="AOX199" s="39">
        <v>0</v>
      </c>
      <c r="AOY199" s="39">
        <v>0</v>
      </c>
      <c r="AOZ199" s="39">
        <v>0</v>
      </c>
      <c r="APA199" s="39">
        <v>399734</v>
      </c>
      <c r="APB199" s="39">
        <v>2009</v>
      </c>
      <c r="APC199" s="41" t="s">
        <v>10186</v>
      </c>
      <c r="APD199" s="38">
        <v>11900000</v>
      </c>
      <c r="APE199" s="39" t="s">
        <v>4485</v>
      </c>
      <c r="APF199" s="38" t="s">
        <v>4485</v>
      </c>
      <c r="APG199" s="38">
        <v>40</v>
      </c>
      <c r="APH199" s="39">
        <v>30000</v>
      </c>
      <c r="API199" s="39">
        <v>29050</v>
      </c>
      <c r="APJ199" s="39"/>
      <c r="APK199" s="38">
        <v>10</v>
      </c>
      <c r="APL199" s="42" t="s">
        <v>4485</v>
      </c>
      <c r="APM199" s="38" t="s">
        <v>2760</v>
      </c>
      <c r="APN199" s="38"/>
      <c r="APO199" s="38"/>
      <c r="APP199" s="38"/>
      <c r="APQ199" s="38" t="s">
        <v>237</v>
      </c>
      <c r="APR199" s="38" t="s">
        <v>237</v>
      </c>
      <c r="APS199" s="38" t="s">
        <v>237</v>
      </c>
      <c r="APT199" s="38"/>
      <c r="APU199" s="38"/>
      <c r="APV199" s="38"/>
      <c r="APW199" s="38"/>
      <c r="APX199" s="38"/>
      <c r="APY199" s="38"/>
      <c r="APZ199" s="38"/>
      <c r="AQA199" s="38"/>
      <c r="AQB199" s="38"/>
      <c r="AQC199" s="38"/>
      <c r="AQD199" s="38"/>
      <c r="AQE199" s="38" t="s">
        <v>237</v>
      </c>
      <c r="AQF199" s="38"/>
      <c r="AQG199" s="38"/>
      <c r="AQH199" s="38" t="s">
        <v>237</v>
      </c>
      <c r="AQI199" s="38"/>
      <c r="AQJ199" s="38"/>
      <c r="AQK199" s="38"/>
      <c r="AQL199" s="38"/>
      <c r="AQM199" s="38"/>
      <c r="AQN199" s="38"/>
      <c r="AQO199" s="38"/>
      <c r="AQP199" s="38"/>
      <c r="AQQ199" s="38"/>
      <c r="AQR199" s="38"/>
      <c r="AQS199" s="38" t="s">
        <v>237</v>
      </c>
      <c r="AQT199" s="38"/>
      <c r="AQU199" s="38"/>
      <c r="AQV199" s="38" t="s">
        <v>237</v>
      </c>
      <c r="AQW199" s="38"/>
      <c r="AQX199" s="38"/>
      <c r="AQY199" s="38"/>
      <c r="AQZ199" s="38"/>
      <c r="ARA199" s="38"/>
      <c r="ARB199" s="38"/>
      <c r="ARC199" s="38"/>
      <c r="ARD199" s="38"/>
      <c r="ARE199" s="39">
        <v>-291374</v>
      </c>
      <c r="ARF199" s="39"/>
      <c r="ARG199" s="39"/>
      <c r="ARH199" s="39">
        <v>-291374</v>
      </c>
      <c r="ARI199" s="39"/>
      <c r="ARJ199" s="38"/>
      <c r="ARK199" s="39">
        <v>0</v>
      </c>
      <c r="ARL199" s="39">
        <v>86921</v>
      </c>
      <c r="ARM199" s="38"/>
      <c r="ARN199" s="39"/>
      <c r="ARO199" s="38">
        <v>86921</v>
      </c>
      <c r="ARP199" s="39">
        <v>-204453</v>
      </c>
      <c r="ARQ199" s="39">
        <v>-204453</v>
      </c>
      <c r="ARR199" s="39" t="s">
        <v>9912</v>
      </c>
      <c r="ARS199" s="38"/>
      <c r="ART199" s="38"/>
      <c r="ARU199" s="38"/>
      <c r="ARV199" s="38"/>
      <c r="ARW199" s="38"/>
      <c r="ARX199" s="38" t="s">
        <v>2760</v>
      </c>
      <c r="ARY199" s="38">
        <v>40</v>
      </c>
      <c r="ARZ199" s="39"/>
      <c r="ASA199" s="38"/>
      <c r="ASB199" s="38"/>
      <c r="ASC199" s="38"/>
      <c r="ASD199" s="38" t="s">
        <v>237</v>
      </c>
      <c r="ASE199" s="38"/>
      <c r="ASF199" s="38"/>
      <c r="ASG199" s="38"/>
      <c r="ASH199" s="38"/>
      <c r="ASI199" s="38" t="s">
        <v>237</v>
      </c>
      <c r="ASJ199" s="38"/>
      <c r="ASK199" s="38"/>
      <c r="ASL199" s="38"/>
      <c r="ASM199" s="38"/>
      <c r="ASN199" s="38">
        <v>40</v>
      </c>
      <c r="ASO199" s="39">
        <v>0</v>
      </c>
      <c r="ASP199" s="39">
        <v>0</v>
      </c>
      <c r="ASQ199" s="39">
        <v>0</v>
      </c>
      <c r="ASR199" s="39">
        <v>0</v>
      </c>
      <c r="ASS199" s="39">
        <v>40</v>
      </c>
      <c r="AST199" s="39"/>
      <c r="ASU199" s="38"/>
      <c r="ASV199" s="38"/>
      <c r="ASW199" s="38"/>
      <c r="ASX199" s="38">
        <v>1594</v>
      </c>
      <c r="ASY199" s="39"/>
      <c r="ASZ199" s="38"/>
      <c r="ATA199" s="38"/>
      <c r="ATB199" s="38"/>
      <c r="ATC199" s="38"/>
      <c r="ATD199" s="38"/>
      <c r="ATE199" s="38"/>
      <c r="ATF199" s="38"/>
      <c r="ATG199" s="38"/>
      <c r="ATH199" s="38"/>
      <c r="ATI199" s="38"/>
      <c r="ATJ199" s="38">
        <v>1594</v>
      </c>
      <c r="ATK199" s="39">
        <v>471</v>
      </c>
      <c r="ATL199" s="38"/>
      <c r="ATM199" s="38"/>
      <c r="ATN199" s="38"/>
      <c r="ATO199" s="38"/>
      <c r="ATP199" s="38"/>
      <c r="ATQ199" s="38"/>
      <c r="ATR199" s="38"/>
      <c r="ATS199" s="38"/>
      <c r="ATT199" s="38"/>
      <c r="ATU199" s="38"/>
      <c r="ATV199" s="38"/>
      <c r="ATW199" s="38">
        <v>471</v>
      </c>
      <c r="ATX199" s="39"/>
      <c r="ATY199" s="39"/>
      <c r="ATZ199" s="38"/>
      <c r="AUA199" s="38"/>
      <c r="AUB199" s="38"/>
      <c r="AUC199" s="38"/>
      <c r="AUD199" s="38"/>
      <c r="AUE199" s="38"/>
      <c r="AUF199" s="38"/>
      <c r="AUG199" s="38"/>
      <c r="AUH199" s="38"/>
      <c r="AUI199" s="38"/>
      <c r="AUJ199" s="38">
        <v>0</v>
      </c>
      <c r="AUK199" s="39">
        <v>3705</v>
      </c>
      <c r="AUL199" s="39"/>
      <c r="AUM199" s="38"/>
      <c r="AUN199" s="38"/>
      <c r="AUO199" s="38"/>
      <c r="AUP199" s="38"/>
      <c r="AUQ199" s="38"/>
      <c r="AUR199" s="38"/>
      <c r="AUS199" s="38"/>
      <c r="AUT199" s="38">
        <v>3705</v>
      </c>
      <c r="AUU199" s="39">
        <v>627</v>
      </c>
      <c r="AUV199" s="38"/>
      <c r="AUW199" s="38"/>
      <c r="AUX199" s="38"/>
      <c r="AUY199" s="38"/>
      <c r="AUZ199" s="38"/>
      <c r="AVA199" s="38"/>
      <c r="AVB199" s="38"/>
      <c r="AVC199" s="38"/>
      <c r="AVD199" s="38">
        <v>627</v>
      </c>
      <c r="AVE199" s="39">
        <v>5157</v>
      </c>
      <c r="AVF199" s="39"/>
      <c r="AVG199" s="38"/>
      <c r="AVH199" s="38"/>
      <c r="AVI199" s="38"/>
      <c r="AVJ199" s="38"/>
      <c r="AVK199" s="38"/>
      <c r="AVL199" s="38"/>
      <c r="AVM199" s="38"/>
      <c r="AVN199" s="38">
        <v>5157</v>
      </c>
      <c r="AVO199" s="39">
        <v>9</v>
      </c>
      <c r="AVP199" s="38"/>
      <c r="AVQ199" s="38"/>
      <c r="AVR199" s="38"/>
      <c r="AVS199" s="38"/>
      <c r="AVT199" s="38"/>
      <c r="AVU199" s="38"/>
      <c r="AVV199" s="38"/>
      <c r="AVW199" s="38"/>
      <c r="AVX199" s="38">
        <v>9</v>
      </c>
      <c r="AVY199" s="39"/>
      <c r="AVZ199" s="38"/>
      <c r="AWA199" s="38"/>
      <c r="AWB199" s="38"/>
      <c r="AWC199" s="38"/>
      <c r="AWD199" s="38"/>
      <c r="AWE199" s="38"/>
      <c r="AWF199" s="38"/>
      <c r="AWG199" s="38"/>
      <c r="AWH199" s="38">
        <v>0</v>
      </c>
      <c r="AWI199" s="39"/>
      <c r="AWJ199" s="38"/>
      <c r="AWK199" s="38"/>
      <c r="AWL199" s="38"/>
      <c r="AWM199" s="38"/>
      <c r="AWN199" s="38"/>
      <c r="AWO199" s="38"/>
      <c r="AWP199" s="38"/>
      <c r="AWQ199" s="38"/>
      <c r="AWR199" s="38">
        <v>0</v>
      </c>
      <c r="AWS199" s="39"/>
      <c r="AWT199" s="38"/>
      <c r="AWU199" s="38"/>
      <c r="AWV199" s="38"/>
      <c r="AWW199" s="38"/>
      <c r="AWX199" s="38"/>
      <c r="AWY199" s="38"/>
      <c r="AWZ199" s="38"/>
      <c r="AXA199" s="38"/>
      <c r="AXB199" s="38">
        <v>0</v>
      </c>
      <c r="AXC199" s="39"/>
      <c r="AXD199" s="38"/>
      <c r="AXE199" s="38"/>
      <c r="AXF199" s="38"/>
      <c r="AXG199" s="38"/>
      <c r="AXH199" s="38"/>
      <c r="AXI199" s="38"/>
      <c r="AXJ199" s="38"/>
      <c r="AXK199" s="38"/>
      <c r="AXL199" s="38"/>
      <c r="AXM199" s="38"/>
      <c r="AXN199" s="38"/>
      <c r="AXO199" s="38">
        <v>0</v>
      </c>
      <c r="AXP199" s="39"/>
      <c r="AXQ199" s="38"/>
      <c r="AXR199" s="38"/>
      <c r="AXS199" s="38"/>
      <c r="AXT199" s="38"/>
      <c r="AXU199" s="38"/>
      <c r="AXV199" s="38"/>
      <c r="AXW199" s="38"/>
      <c r="AXX199" s="38"/>
      <c r="AXY199" s="38"/>
      <c r="AXZ199" s="38"/>
      <c r="AYA199" s="38"/>
      <c r="AYB199" s="38">
        <v>0</v>
      </c>
      <c r="AYC199" s="39"/>
      <c r="AYD199" s="38"/>
      <c r="AYE199" s="38"/>
      <c r="AYF199" s="38"/>
      <c r="AYG199" s="38"/>
      <c r="AYH199" s="38"/>
      <c r="AYI199" s="38"/>
      <c r="AYJ199" s="38"/>
      <c r="AYK199" s="38"/>
      <c r="AYL199" s="38"/>
      <c r="AYM199" s="38"/>
      <c r="AYN199" s="38"/>
      <c r="AYO199" s="38">
        <v>0</v>
      </c>
      <c r="AYP199" s="39">
        <v>1001</v>
      </c>
      <c r="AYQ199" s="38"/>
      <c r="AYR199" s="38"/>
      <c r="AYS199" s="38"/>
      <c r="AYT199" s="38"/>
      <c r="AYU199" s="38"/>
      <c r="AYV199" s="38"/>
      <c r="AYW199" s="38"/>
      <c r="AYX199" s="38"/>
      <c r="AYY199" s="38"/>
      <c r="AYZ199" s="38"/>
      <c r="AZA199" s="38"/>
      <c r="AZB199" s="38">
        <v>1001</v>
      </c>
      <c r="AZC199" s="39">
        <v>12564</v>
      </c>
      <c r="AZD199" s="39">
        <v>0</v>
      </c>
      <c r="AZE199" s="39">
        <v>0</v>
      </c>
      <c r="AZF199" s="39">
        <v>0</v>
      </c>
      <c r="AZG199" s="39">
        <v>0</v>
      </c>
      <c r="AZH199" s="39">
        <v>0</v>
      </c>
      <c r="AZI199" s="39">
        <v>0</v>
      </c>
      <c r="AZJ199" s="39">
        <v>0</v>
      </c>
      <c r="AZK199" s="39">
        <v>0</v>
      </c>
      <c r="AZL199" s="39">
        <v>0</v>
      </c>
      <c r="AZM199" s="39">
        <v>0</v>
      </c>
      <c r="AZN199" s="39">
        <v>0</v>
      </c>
      <c r="AZO199" s="39">
        <v>12564</v>
      </c>
      <c r="AZP199" s="39">
        <v>309</v>
      </c>
      <c r="AZQ199" s="39">
        <v>1</v>
      </c>
      <c r="AZR199" s="39">
        <v>326</v>
      </c>
      <c r="AZS199" s="39">
        <v>39</v>
      </c>
      <c r="AZT199" s="39">
        <v>300</v>
      </c>
      <c r="AZU199" s="38">
        <v>26</v>
      </c>
      <c r="AZV199" s="38">
        <v>688639</v>
      </c>
      <c r="AZW199" s="43">
        <v>13087</v>
      </c>
      <c r="AZX199" s="43">
        <v>19792</v>
      </c>
      <c r="AZY199" s="43">
        <v>5310</v>
      </c>
      <c r="AZZ199" s="38">
        <v>726828</v>
      </c>
      <c r="BAA199" s="43">
        <v>20967.599999999999</v>
      </c>
      <c r="BAB199" s="43">
        <v>272.39999999999998</v>
      </c>
      <c r="BAC199" s="43">
        <v>21240</v>
      </c>
      <c r="BAD199" s="43">
        <v>172082</v>
      </c>
      <c r="BAE199" s="43">
        <v>2145</v>
      </c>
      <c r="BAF199" s="43">
        <v>5431</v>
      </c>
      <c r="BAG199" s="43">
        <v>1012</v>
      </c>
      <c r="BAH199" s="38">
        <v>180670</v>
      </c>
      <c r="BAI199" s="43">
        <v>5628.7</v>
      </c>
      <c r="BAJ199" s="43">
        <v>49.3</v>
      </c>
      <c r="BAK199" s="43">
        <v>5678</v>
      </c>
      <c r="BAL199" s="43">
        <v>1102416</v>
      </c>
      <c r="BAM199" s="43">
        <v>64623</v>
      </c>
      <c r="BAN199" s="43">
        <v>50527</v>
      </c>
      <c r="BAO199" s="43">
        <v>1242</v>
      </c>
      <c r="BAP199" s="38">
        <v>1218808</v>
      </c>
      <c r="BAQ199" s="43">
        <v>61977.8</v>
      </c>
      <c r="BAR199" s="43">
        <v>2516.9</v>
      </c>
      <c r="BAS199" s="43">
        <v>64494.7</v>
      </c>
      <c r="BAT199" s="43">
        <v>1.5</v>
      </c>
      <c r="BAU199" s="38">
        <v>1.5</v>
      </c>
      <c r="BAV199" s="38">
        <v>1</v>
      </c>
      <c r="BAW199" s="38">
        <v>1.5</v>
      </c>
      <c r="BAX199" s="38">
        <v>1.5</v>
      </c>
      <c r="BAY199" s="38">
        <v>1.25</v>
      </c>
      <c r="BAZ199" s="38">
        <v>1.5</v>
      </c>
      <c r="BBA199" s="38">
        <v>1.5</v>
      </c>
      <c r="BBB199" s="38">
        <v>1</v>
      </c>
      <c r="BBC199" s="38">
        <v>1.5</v>
      </c>
      <c r="BBD199" s="38">
        <v>1.5</v>
      </c>
      <c r="BBE199" s="38">
        <v>1</v>
      </c>
      <c r="BBF199" s="38">
        <v>1.5</v>
      </c>
      <c r="BBG199" s="38">
        <v>1.5</v>
      </c>
      <c r="BBH199" s="38">
        <v>1</v>
      </c>
      <c r="BBI199" s="38"/>
      <c r="BBJ199" s="43"/>
      <c r="BBK199" s="43">
        <v>1</v>
      </c>
      <c r="BBL199" s="43"/>
      <c r="BBM199" s="43"/>
      <c r="BBN199" s="43"/>
      <c r="BBO199" s="43"/>
      <c r="BBP199" s="38">
        <v>2</v>
      </c>
      <c r="BBQ199" s="43">
        <v>4</v>
      </c>
      <c r="BBR199" s="43"/>
      <c r="BBS199" s="38"/>
      <c r="BBT199" s="38"/>
      <c r="BBU199" s="38">
        <v>2</v>
      </c>
      <c r="BBV199" s="43">
        <v>1</v>
      </c>
      <c r="BBW199" s="43"/>
      <c r="BBX199" s="38">
        <v>3</v>
      </c>
      <c r="BBY199" s="43">
        <v>3</v>
      </c>
      <c r="BBZ199" s="43">
        <v>38</v>
      </c>
      <c r="BCA199" s="43">
        <v>15</v>
      </c>
      <c r="BCB199" s="43">
        <v>66</v>
      </c>
      <c r="BCC199" s="43"/>
      <c r="BCD199" s="38"/>
      <c r="BCE199" s="38">
        <v>135</v>
      </c>
      <c r="BCF199" s="43"/>
      <c r="BCG199" s="43"/>
      <c r="BCH199" s="43">
        <v>0.8</v>
      </c>
      <c r="BCI199" s="43"/>
      <c r="BCJ199" s="43"/>
      <c r="BCK199" s="43"/>
      <c r="BCL199" s="43"/>
      <c r="BCM199" s="38">
        <v>0.9</v>
      </c>
      <c r="BCN199" s="43">
        <v>0.9</v>
      </c>
      <c r="BCO199" s="43"/>
      <c r="BCP199" s="38"/>
      <c r="BCQ199" s="38"/>
      <c r="BCR199" s="38">
        <v>1.2</v>
      </c>
      <c r="BCS199" s="43">
        <v>1</v>
      </c>
      <c r="BCT199" s="43"/>
      <c r="BCU199" s="38">
        <v>2.2999999999999998</v>
      </c>
      <c r="BCV199" s="43">
        <v>1</v>
      </c>
      <c r="BCW199" s="43">
        <v>10.199999999999999</v>
      </c>
      <c r="BCX199" s="43">
        <v>2.7</v>
      </c>
      <c r="BCY199" s="43">
        <v>31</v>
      </c>
      <c r="BCZ199" s="43"/>
      <c r="BDA199" s="38"/>
      <c r="BDB199" s="38">
        <v>52</v>
      </c>
      <c r="BDC199" s="43"/>
      <c r="BDD199" s="43"/>
      <c r="BDE199" s="43">
        <v>1630.5</v>
      </c>
      <c r="BDF199" s="43"/>
      <c r="BDG199" s="43"/>
      <c r="BDH199" s="43"/>
      <c r="BDI199" s="43"/>
      <c r="BDJ199" s="38">
        <v>1909.8</v>
      </c>
      <c r="BDK199" s="43">
        <v>1869.8</v>
      </c>
      <c r="BDL199" s="43"/>
      <c r="BDM199" s="38"/>
      <c r="BDN199" s="38"/>
      <c r="BDO199" s="38">
        <v>2520.3000000000002</v>
      </c>
      <c r="BDP199" s="43">
        <v>2080</v>
      </c>
      <c r="BDQ199" s="43"/>
      <c r="BDR199" s="38">
        <v>4864.1000000000004</v>
      </c>
      <c r="BDS199" s="43">
        <v>2087.1999999999998</v>
      </c>
      <c r="BDT199" s="43">
        <v>21240</v>
      </c>
      <c r="BDU199" s="43">
        <v>5678</v>
      </c>
      <c r="BDV199" s="43">
        <v>64494.7</v>
      </c>
      <c r="BDW199" s="43"/>
      <c r="BDX199" s="38"/>
      <c r="BDY199" s="38">
        <v>108374.39999999999</v>
      </c>
      <c r="BDZ199" s="43" t="s">
        <v>10187</v>
      </c>
      <c r="BEA199" s="38" t="s">
        <v>12975</v>
      </c>
      <c r="BEB199" s="38" t="s">
        <v>14835</v>
      </c>
      <c r="BEC199" s="38" t="s">
        <v>14836</v>
      </c>
      <c r="BED199" s="38" t="s">
        <v>14837</v>
      </c>
      <c r="BEE199" s="38" t="s">
        <v>10192</v>
      </c>
      <c r="BEF199" s="38" t="s">
        <v>14838</v>
      </c>
      <c r="BEG199" s="38" t="s">
        <v>7458</v>
      </c>
      <c r="BEH199" s="38" t="s">
        <v>7458</v>
      </c>
      <c r="BEI199" s="38" t="s">
        <v>14838</v>
      </c>
      <c r="BEJ199" s="38" t="s">
        <v>7489</v>
      </c>
      <c r="BEK199" s="38" t="s">
        <v>7460</v>
      </c>
      <c r="BEL199" s="38" t="s">
        <v>7460</v>
      </c>
      <c r="BEM199" s="38" t="s">
        <v>7460</v>
      </c>
      <c r="BEN199" s="38" t="s">
        <v>7460</v>
      </c>
      <c r="BEO199" s="38">
        <v>178733</v>
      </c>
      <c r="BEP199" s="39">
        <v>130322</v>
      </c>
      <c r="BEQ199" s="39">
        <v>83979</v>
      </c>
      <c r="BER199" s="39">
        <v>83588</v>
      </c>
      <c r="BES199" s="39">
        <v>71466</v>
      </c>
      <c r="BET199" s="39"/>
      <c r="BEU199" s="38"/>
      <c r="BEV199" s="38"/>
      <c r="BEW199" s="38"/>
      <c r="BEX199" s="38"/>
      <c r="BEY199" s="38"/>
      <c r="BEZ199" s="38"/>
      <c r="BFA199" s="38"/>
      <c r="BFB199" s="38"/>
      <c r="BFC199" s="38"/>
      <c r="BFD199" s="38">
        <v>178733</v>
      </c>
      <c r="BFE199" s="39">
        <v>130322</v>
      </c>
      <c r="BFF199" s="39">
        <v>83979</v>
      </c>
      <c r="BFG199" s="39">
        <v>83588</v>
      </c>
      <c r="BFH199" s="39">
        <v>71466</v>
      </c>
      <c r="BFI199" s="39"/>
      <c r="BFJ199" s="38"/>
      <c r="BFK199" s="38"/>
      <c r="BFL199" s="38"/>
      <c r="BFM199" s="38"/>
      <c r="BFN199" s="38"/>
      <c r="BFO199" s="38" t="s">
        <v>8557</v>
      </c>
      <c r="BFP199" s="38" t="s">
        <v>10178</v>
      </c>
      <c r="BFQ199" s="38" t="s">
        <v>14830</v>
      </c>
      <c r="BFR199" s="38" t="s">
        <v>10179</v>
      </c>
      <c r="BFS199" s="38" t="s">
        <v>14831</v>
      </c>
      <c r="BFT199" s="38" t="s">
        <v>14832</v>
      </c>
      <c r="BFU199" s="38" t="s">
        <v>4248</v>
      </c>
      <c r="BFV199" s="38">
        <v>48333</v>
      </c>
      <c r="BFW199" s="38" t="s">
        <v>10180</v>
      </c>
      <c r="BFX199" s="38" t="s">
        <v>10181</v>
      </c>
      <c r="BFY199" s="38" t="s">
        <v>2760</v>
      </c>
      <c r="BFZ199" s="38" t="s">
        <v>7462</v>
      </c>
      <c r="BGA199" s="38" t="s">
        <v>13777</v>
      </c>
      <c r="BGB199" s="38" t="s">
        <v>7462</v>
      </c>
      <c r="BGC199" s="38" t="s">
        <v>14839</v>
      </c>
      <c r="BGD199" s="38" t="s">
        <v>12980</v>
      </c>
      <c r="BGE199" s="38" t="s">
        <v>12427</v>
      </c>
      <c r="BGF199" s="38" t="s">
        <v>237</v>
      </c>
      <c r="BGG199" s="38" t="s">
        <v>12981</v>
      </c>
      <c r="BGH199" s="38" t="s">
        <v>2760</v>
      </c>
      <c r="BGI199" s="38"/>
      <c r="BGJ199" s="38"/>
    </row>
    <row r="200" spans="1:1544" s="45" customFormat="1" hidden="1" x14ac:dyDescent="0.3">
      <c r="A200" s="37" t="s">
        <v>926</v>
      </c>
      <c r="B200" s="37">
        <v>2021</v>
      </c>
      <c r="C200" s="38" t="s">
        <v>926</v>
      </c>
      <c r="D200" s="38" t="s">
        <v>924</v>
      </c>
      <c r="E200" s="38">
        <v>42878957</v>
      </c>
      <c r="F200" s="38">
        <v>950016</v>
      </c>
      <c r="G200" s="38" t="s">
        <v>2760</v>
      </c>
      <c r="H200" s="38">
        <v>1151</v>
      </c>
      <c r="I200" s="38" t="s">
        <v>7535</v>
      </c>
      <c r="J200" s="38" t="s">
        <v>7509</v>
      </c>
      <c r="K200" s="38" t="s">
        <v>10197</v>
      </c>
      <c r="L200" s="38" t="s">
        <v>10198</v>
      </c>
      <c r="M200" s="38">
        <v>1983</v>
      </c>
      <c r="N200" s="38" t="s">
        <v>10199</v>
      </c>
      <c r="O200" s="38" t="s">
        <v>4485</v>
      </c>
      <c r="P200" s="38" t="s">
        <v>4485</v>
      </c>
      <c r="Q200" s="38" t="s">
        <v>4485</v>
      </c>
      <c r="R200" s="38" t="s">
        <v>1695</v>
      </c>
      <c r="S200" s="38" t="s">
        <v>2018</v>
      </c>
      <c r="T200" s="38" t="s">
        <v>2183</v>
      </c>
      <c r="U200" s="38" t="s">
        <v>2185</v>
      </c>
      <c r="V200" s="38" t="s">
        <v>4485</v>
      </c>
      <c r="W200" s="38" t="s">
        <v>7439</v>
      </c>
      <c r="X200" s="38" t="s">
        <v>7440</v>
      </c>
      <c r="Y200" s="38" t="s">
        <v>7441</v>
      </c>
      <c r="Z200" s="38" t="s">
        <v>7442</v>
      </c>
      <c r="AA200" s="38" t="s">
        <v>7443</v>
      </c>
      <c r="AB200" s="38" t="s">
        <v>14840</v>
      </c>
      <c r="AC200" s="38">
        <v>6511</v>
      </c>
      <c r="AD200" s="38" t="s">
        <v>8284</v>
      </c>
      <c r="AE200" s="38" t="s">
        <v>7445</v>
      </c>
      <c r="AF200" s="38"/>
      <c r="AG200" s="38" t="s">
        <v>7439</v>
      </c>
      <c r="AH200" s="38" t="s">
        <v>7440</v>
      </c>
      <c r="AI200" s="38" t="s">
        <v>7441</v>
      </c>
      <c r="AJ200" s="38" t="s">
        <v>8989</v>
      </c>
      <c r="AK200" s="38" t="s">
        <v>7443</v>
      </c>
      <c r="AL200" s="38" t="s">
        <v>7472</v>
      </c>
      <c r="AM200" s="38">
        <v>6511</v>
      </c>
      <c r="AN200" s="38" t="s">
        <v>8284</v>
      </c>
      <c r="AO200" s="38" t="s">
        <v>7445</v>
      </c>
      <c r="AP200" s="38" t="s">
        <v>7447</v>
      </c>
      <c r="AQ200" s="38"/>
      <c r="AR200" s="38"/>
      <c r="AS200" s="38"/>
      <c r="AT200" s="38"/>
      <c r="AU200" s="38"/>
      <c r="AV200" s="38"/>
      <c r="AW200" s="38"/>
      <c r="AX200" s="38"/>
      <c r="AY200" s="38"/>
      <c r="AZ200" s="38"/>
      <c r="BA200" s="38"/>
      <c r="BB200" s="38"/>
      <c r="BC200" s="38"/>
      <c r="BD200" s="38"/>
      <c r="BE200" s="38"/>
      <c r="BF200" s="38"/>
      <c r="BG200" s="38"/>
      <c r="BH200" s="38"/>
      <c r="BI200" s="38"/>
      <c r="BJ200" s="38"/>
      <c r="BK200" s="38"/>
      <c r="BL200" s="38"/>
      <c r="BM200" s="38"/>
      <c r="BN200" s="38"/>
      <c r="BO200" s="38"/>
      <c r="BP200" s="38"/>
      <c r="BQ200" s="38"/>
      <c r="BR200" s="38"/>
      <c r="BS200" s="38"/>
      <c r="BT200" s="38"/>
      <c r="BU200" s="38"/>
      <c r="BV200" s="38"/>
      <c r="BW200" s="38"/>
      <c r="BX200" s="38"/>
      <c r="BY200" s="38"/>
      <c r="BZ200" s="38"/>
      <c r="CA200" s="38"/>
      <c r="CB200" s="38"/>
      <c r="CC200" s="38"/>
      <c r="CD200" s="38"/>
      <c r="CE200" s="38"/>
      <c r="CF200" s="38"/>
      <c r="CG200" s="38"/>
      <c r="CH200" s="38"/>
      <c r="CI200" s="38"/>
      <c r="CJ200" s="38"/>
      <c r="CK200" s="38"/>
      <c r="CL200" s="38"/>
      <c r="CM200" s="39">
        <v>3080463</v>
      </c>
      <c r="CN200" s="38">
        <v>125875</v>
      </c>
      <c r="CO200" s="38"/>
      <c r="CP200" s="39">
        <v>3782131</v>
      </c>
      <c r="CQ200" s="39">
        <v>1088368</v>
      </c>
      <c r="CR200" s="39">
        <v>3126986</v>
      </c>
      <c r="CS200" s="39"/>
      <c r="CT200" s="38">
        <v>10519</v>
      </c>
      <c r="CU200" s="38"/>
      <c r="CV200" s="38"/>
      <c r="CW200" s="38"/>
      <c r="CX200" s="38">
        <v>947352</v>
      </c>
      <c r="CY200" s="38"/>
      <c r="CZ200" s="38"/>
      <c r="DA200" s="38">
        <v>278085</v>
      </c>
      <c r="DB200" s="39">
        <v>12439779</v>
      </c>
      <c r="DC200" s="39"/>
      <c r="DD200" s="38"/>
      <c r="DE200" s="38"/>
      <c r="DF200" s="39">
        <v>149327</v>
      </c>
      <c r="DG200" s="39">
        <v>29610</v>
      </c>
      <c r="DH200" s="39"/>
      <c r="DI200" s="39"/>
      <c r="DJ200" s="38"/>
      <c r="DK200" s="38"/>
      <c r="DL200" s="38"/>
      <c r="DM200" s="38"/>
      <c r="DN200" s="38"/>
      <c r="DO200" s="38"/>
      <c r="DP200" s="38"/>
      <c r="DQ200" s="38"/>
      <c r="DR200" s="39">
        <v>178937</v>
      </c>
      <c r="DS200" s="39">
        <v>3080463</v>
      </c>
      <c r="DT200" s="39">
        <v>125875</v>
      </c>
      <c r="DU200" s="39">
        <v>0</v>
      </c>
      <c r="DV200" s="39">
        <v>3931458</v>
      </c>
      <c r="DW200" s="39">
        <v>1117978</v>
      </c>
      <c r="DX200" s="39">
        <v>3126986</v>
      </c>
      <c r="DY200" s="39">
        <v>0</v>
      </c>
      <c r="DZ200" s="39">
        <v>10519</v>
      </c>
      <c r="EA200" s="39">
        <v>0</v>
      </c>
      <c r="EB200" s="39">
        <v>0</v>
      </c>
      <c r="EC200" s="39">
        <v>0</v>
      </c>
      <c r="ED200" s="39">
        <v>947352</v>
      </c>
      <c r="EE200" s="39">
        <v>0</v>
      </c>
      <c r="EF200" s="39">
        <v>0</v>
      </c>
      <c r="EG200" s="39">
        <v>278085</v>
      </c>
      <c r="EH200" s="39">
        <v>12618716</v>
      </c>
      <c r="EI200" s="39">
        <v>0</v>
      </c>
      <c r="EJ200" s="39">
        <v>585202</v>
      </c>
      <c r="EK200" s="38"/>
      <c r="EL200" s="38"/>
      <c r="EM200" s="38">
        <v>12964</v>
      </c>
      <c r="EN200" s="38">
        <v>-342807</v>
      </c>
      <c r="EO200" s="39">
        <v>3139</v>
      </c>
      <c r="EP200" s="38" t="s">
        <v>237</v>
      </c>
      <c r="EQ200" s="39">
        <v>38892</v>
      </c>
      <c r="ER200" s="38" t="s">
        <v>237</v>
      </c>
      <c r="ES200" s="38">
        <v>58495</v>
      </c>
      <c r="ET200" s="38"/>
      <c r="EU200" s="39">
        <v>355885</v>
      </c>
      <c r="EV200" s="38" t="s">
        <v>14841</v>
      </c>
      <c r="EW200" s="38"/>
      <c r="EX200" s="38"/>
      <c r="EY200" s="38"/>
      <c r="EZ200" s="39">
        <v>585202</v>
      </c>
      <c r="FA200" s="39"/>
      <c r="FB200" s="39"/>
      <c r="FC200" s="38"/>
      <c r="FD200" s="38"/>
      <c r="FE200" s="39">
        <v>585202</v>
      </c>
      <c r="FF200" s="39">
        <v>12974601</v>
      </c>
      <c r="FG200" s="39">
        <v>114971</v>
      </c>
      <c r="FH200" s="39">
        <v>4489</v>
      </c>
      <c r="FI200" s="39">
        <v>11364</v>
      </c>
      <c r="FJ200" s="38"/>
      <c r="FK200" s="39">
        <v>0</v>
      </c>
      <c r="FL200" s="39">
        <v>130824</v>
      </c>
      <c r="FM200" s="39">
        <v>1415386</v>
      </c>
      <c r="FN200" s="39">
        <v>55261</v>
      </c>
      <c r="FO200" s="39">
        <v>139901</v>
      </c>
      <c r="FP200" s="38"/>
      <c r="FQ200" s="39">
        <v>203044</v>
      </c>
      <c r="FR200" s="39">
        <v>1813592</v>
      </c>
      <c r="FS200" s="39">
        <v>1029060</v>
      </c>
      <c r="FT200" s="39">
        <v>40178</v>
      </c>
      <c r="FU200" s="39">
        <v>101715</v>
      </c>
      <c r="FV200" s="38"/>
      <c r="FW200" s="39">
        <v>410112</v>
      </c>
      <c r="FX200" s="39">
        <v>1581065</v>
      </c>
      <c r="FY200" s="39">
        <v>1588020</v>
      </c>
      <c r="FZ200" s="39">
        <v>62000</v>
      </c>
      <c r="GA200" s="39">
        <v>156963</v>
      </c>
      <c r="GB200" s="38">
        <v>1376</v>
      </c>
      <c r="GC200" s="39">
        <v>106003</v>
      </c>
      <c r="GD200" s="39">
        <v>1914362</v>
      </c>
      <c r="GE200" s="38"/>
      <c r="GF200" s="38">
        <v>3714</v>
      </c>
      <c r="GG200" s="39">
        <v>3714</v>
      </c>
      <c r="GH200" s="39">
        <v>5443557</v>
      </c>
      <c r="GI200" s="39">
        <v>0</v>
      </c>
      <c r="GJ200" s="39">
        <v>5443557</v>
      </c>
      <c r="GK200" s="38"/>
      <c r="GL200" s="38">
        <v>113</v>
      </c>
      <c r="GM200" s="38"/>
      <c r="GN200" s="38"/>
      <c r="GO200" s="39">
        <v>0</v>
      </c>
      <c r="GP200" s="38"/>
      <c r="GQ200" s="38"/>
      <c r="GR200" s="38">
        <v>1386</v>
      </c>
      <c r="GS200" s="38"/>
      <c r="GT200" s="38"/>
      <c r="GU200" s="39">
        <v>41420</v>
      </c>
      <c r="GV200" s="38"/>
      <c r="GW200" s="38">
        <v>1007</v>
      </c>
      <c r="GX200" s="38"/>
      <c r="GY200" s="38"/>
      <c r="GZ200" s="39">
        <v>84631</v>
      </c>
      <c r="HA200" s="38"/>
      <c r="HB200" s="38">
        <v>1556</v>
      </c>
      <c r="HC200" s="38"/>
      <c r="HD200" s="38"/>
      <c r="HE200" s="39">
        <v>52162</v>
      </c>
      <c r="HF200" s="39">
        <v>0</v>
      </c>
      <c r="HG200" s="38"/>
      <c r="HH200" s="39">
        <v>0</v>
      </c>
      <c r="HI200" s="39">
        <v>0</v>
      </c>
      <c r="HJ200" s="39">
        <v>114971</v>
      </c>
      <c r="HK200" s="39">
        <v>4376</v>
      </c>
      <c r="HL200" s="39">
        <v>11364</v>
      </c>
      <c r="HM200" s="39">
        <v>0</v>
      </c>
      <c r="HN200" s="39">
        <v>0</v>
      </c>
      <c r="HO200" s="39">
        <v>0</v>
      </c>
      <c r="HP200" s="39">
        <v>130711</v>
      </c>
      <c r="HQ200" s="39">
        <v>1415386</v>
      </c>
      <c r="HR200" s="39">
        <v>53875</v>
      </c>
      <c r="HS200" s="39">
        <v>139901</v>
      </c>
      <c r="HT200" s="39">
        <v>0</v>
      </c>
      <c r="HU200" s="39">
        <v>161624</v>
      </c>
      <c r="HV200" s="39">
        <v>1770786</v>
      </c>
      <c r="HW200" s="39">
        <v>1029060</v>
      </c>
      <c r="HX200" s="39">
        <v>39171</v>
      </c>
      <c r="HY200" s="39">
        <v>101715</v>
      </c>
      <c r="HZ200" s="39">
        <v>0</v>
      </c>
      <c r="IA200" s="39">
        <v>325481</v>
      </c>
      <c r="IB200" s="39">
        <v>1495427</v>
      </c>
      <c r="IC200" s="39">
        <v>1588020</v>
      </c>
      <c r="ID200" s="39">
        <v>60444</v>
      </c>
      <c r="IE200" s="39">
        <v>156963</v>
      </c>
      <c r="IF200" s="39">
        <v>1376</v>
      </c>
      <c r="IG200" s="39">
        <v>53841</v>
      </c>
      <c r="IH200" s="39">
        <v>1860644</v>
      </c>
      <c r="II200" s="39">
        <v>0</v>
      </c>
      <c r="IJ200" s="39">
        <v>3714</v>
      </c>
      <c r="IK200" s="39">
        <v>0</v>
      </c>
      <c r="IL200" s="39">
        <v>0</v>
      </c>
      <c r="IM200" s="39">
        <v>3714</v>
      </c>
      <c r="IN200" s="39">
        <v>5261282</v>
      </c>
      <c r="IO200" s="38">
        <v>0</v>
      </c>
      <c r="IP200" s="38">
        <v>0</v>
      </c>
      <c r="IQ200" s="39">
        <v>0</v>
      </c>
      <c r="IR200" s="39">
        <v>5261282</v>
      </c>
      <c r="IS200" s="39">
        <v>119781</v>
      </c>
      <c r="IT200" s="39">
        <v>4677</v>
      </c>
      <c r="IU200" s="39">
        <v>11839</v>
      </c>
      <c r="IV200" s="38"/>
      <c r="IW200" s="38"/>
      <c r="IX200" s="39">
        <v>136297</v>
      </c>
      <c r="IY200" s="39">
        <v>181315</v>
      </c>
      <c r="IZ200" s="39">
        <v>7079</v>
      </c>
      <c r="JA200" s="39">
        <v>17922</v>
      </c>
      <c r="JB200" s="38"/>
      <c r="JC200" s="39">
        <v>206316</v>
      </c>
      <c r="JD200" s="38">
        <v>293571</v>
      </c>
      <c r="JE200" s="39">
        <v>149100</v>
      </c>
      <c r="JF200" s="39">
        <v>10932</v>
      </c>
      <c r="JG200" s="38"/>
      <c r="JH200" s="39">
        <v>7720</v>
      </c>
      <c r="JI200" s="39">
        <v>45</v>
      </c>
      <c r="JJ200" s="38">
        <v>19022</v>
      </c>
      <c r="JK200" s="38">
        <v>2283</v>
      </c>
      <c r="JL200" s="38">
        <v>34214</v>
      </c>
      <c r="JM200" s="39">
        <v>312735</v>
      </c>
      <c r="JN200" s="38"/>
      <c r="JO200" s="39">
        <v>83752</v>
      </c>
      <c r="JP200" s="39">
        <v>2102151</v>
      </c>
      <c r="JQ200" s="39">
        <v>3015525</v>
      </c>
      <c r="JR200" s="39">
        <v>3358138</v>
      </c>
      <c r="JS200" s="39">
        <v>0</v>
      </c>
      <c r="JT200" s="39">
        <v>3358138</v>
      </c>
      <c r="JU200" s="38"/>
      <c r="JV200" s="38">
        <v>117</v>
      </c>
      <c r="JW200" s="38"/>
      <c r="JX200" s="38"/>
      <c r="JY200" s="39">
        <v>0</v>
      </c>
      <c r="JZ200" s="38"/>
      <c r="KA200" s="38"/>
      <c r="KB200" s="38">
        <v>177</v>
      </c>
      <c r="KC200" s="38"/>
      <c r="KD200" s="38"/>
      <c r="KE200" s="38"/>
      <c r="KF200" s="38">
        <v>3817</v>
      </c>
      <c r="KG200" s="38"/>
      <c r="KH200" s="38"/>
      <c r="KI200" s="38"/>
      <c r="KJ200" s="38"/>
      <c r="KK200" s="38">
        <v>2115</v>
      </c>
      <c r="KL200" s="38"/>
      <c r="KM200" s="38"/>
      <c r="KN200" s="38"/>
      <c r="KO200" s="38"/>
      <c r="KP200" s="38"/>
      <c r="KQ200" s="39">
        <v>2102151</v>
      </c>
      <c r="KR200" s="38">
        <v>8620</v>
      </c>
      <c r="KS200" s="39">
        <v>248092</v>
      </c>
      <c r="KT200" s="39">
        <v>625</v>
      </c>
      <c r="KU200" s="39">
        <v>38892</v>
      </c>
      <c r="KV200" s="39">
        <v>119781</v>
      </c>
      <c r="KW200" s="39">
        <v>4560</v>
      </c>
      <c r="KX200" s="39">
        <v>11839</v>
      </c>
      <c r="KY200" s="39">
        <v>0</v>
      </c>
      <c r="KZ200" s="39">
        <v>0</v>
      </c>
      <c r="LA200" s="39">
        <v>0</v>
      </c>
      <c r="LB200" s="39">
        <v>136180</v>
      </c>
      <c r="LC200" s="39">
        <v>181315</v>
      </c>
      <c r="LD200" s="39">
        <v>6902</v>
      </c>
      <c r="LE200" s="39">
        <v>17922</v>
      </c>
      <c r="LF200" s="39">
        <v>0</v>
      </c>
      <c r="LG200" s="39">
        <v>206139</v>
      </c>
      <c r="LH200" s="39">
        <v>293571</v>
      </c>
      <c r="LI200" s="39">
        <v>145283</v>
      </c>
      <c r="LJ200" s="39">
        <v>10932</v>
      </c>
      <c r="LK200" s="39">
        <v>0</v>
      </c>
      <c r="LL200" s="39">
        <v>7720</v>
      </c>
      <c r="LM200" s="39">
        <v>45</v>
      </c>
      <c r="LN200" s="39">
        <v>16907</v>
      </c>
      <c r="LO200" s="39">
        <v>2283</v>
      </c>
      <c r="LP200" s="39">
        <v>34214</v>
      </c>
      <c r="LQ200" s="39">
        <v>312735</v>
      </c>
      <c r="LR200" s="39">
        <v>0</v>
      </c>
      <c r="LS200" s="39">
        <v>83752</v>
      </c>
      <c r="LT200" s="39">
        <v>0</v>
      </c>
      <c r="LU200" s="39">
        <v>8620</v>
      </c>
      <c r="LV200" s="39">
        <v>248092</v>
      </c>
      <c r="LW200" s="39">
        <v>625</v>
      </c>
      <c r="LX200" s="39">
        <v>0</v>
      </c>
      <c r="LY200" s="39">
        <v>0</v>
      </c>
      <c r="LZ200" s="39">
        <v>1164779</v>
      </c>
      <c r="MA200" s="39">
        <v>1507098</v>
      </c>
      <c r="MB200" s="39">
        <v>38892</v>
      </c>
      <c r="MC200" s="39">
        <v>38892</v>
      </c>
      <c r="MD200" s="39">
        <v>1468206</v>
      </c>
      <c r="ME200" s="39">
        <v>15849</v>
      </c>
      <c r="MF200" s="38"/>
      <c r="MG200" s="38"/>
      <c r="MH200" s="38"/>
      <c r="MI200" s="38"/>
      <c r="MJ200" s="39">
        <v>99723</v>
      </c>
      <c r="MK200" s="38"/>
      <c r="ML200" s="39">
        <v>768267</v>
      </c>
      <c r="MM200" s="38"/>
      <c r="MN200" s="38"/>
      <c r="MO200" s="39">
        <v>9801</v>
      </c>
      <c r="MP200" s="38"/>
      <c r="MQ200" s="38"/>
      <c r="MR200" s="39">
        <v>604147</v>
      </c>
      <c r="MS200" s="39">
        <v>601603</v>
      </c>
      <c r="MT200" s="38">
        <v>2761</v>
      </c>
      <c r="MU200" s="39">
        <v>2102151</v>
      </c>
      <c r="MV200" s="38"/>
      <c r="MW200" s="38"/>
      <c r="MX200" s="38"/>
      <c r="MY200" s="38"/>
      <c r="MZ200" s="39">
        <v>0</v>
      </c>
      <c r="NA200" s="39">
        <v>91113</v>
      </c>
      <c r="NB200" s="39">
        <v>3557</v>
      </c>
      <c r="NC200" s="39">
        <v>9006</v>
      </c>
      <c r="ND200" s="39">
        <v>143099</v>
      </c>
      <c r="NE200" s="39">
        <v>27783</v>
      </c>
      <c r="NF200" s="39">
        <v>196488</v>
      </c>
      <c r="NG200" s="39">
        <v>26790</v>
      </c>
      <c r="NH200" s="39">
        <v>497836</v>
      </c>
      <c r="NI200" s="38"/>
      <c r="NJ200" s="38"/>
      <c r="NK200" s="38"/>
      <c r="NL200" s="38">
        <v>52713</v>
      </c>
      <c r="NM200" s="39">
        <v>52713</v>
      </c>
      <c r="NN200" s="38">
        <v>442722</v>
      </c>
      <c r="NO200" s="38">
        <v>17285</v>
      </c>
      <c r="NP200" s="38">
        <v>43760</v>
      </c>
      <c r="NQ200" s="39">
        <v>308100</v>
      </c>
      <c r="NR200" s="39">
        <v>13813</v>
      </c>
      <c r="NS200" s="39">
        <v>47946</v>
      </c>
      <c r="NT200" s="39">
        <v>873626</v>
      </c>
      <c r="NU200" s="38">
        <v>472195</v>
      </c>
      <c r="NV200" s="38">
        <v>18436</v>
      </c>
      <c r="NW200" s="38">
        <v>46673</v>
      </c>
      <c r="NX200" s="39">
        <v>30792</v>
      </c>
      <c r="NY200" s="39">
        <v>84341</v>
      </c>
      <c r="NZ200" s="38">
        <v>41835</v>
      </c>
      <c r="OA200" s="38"/>
      <c r="OB200" s="39">
        <v>694272</v>
      </c>
      <c r="OC200" s="38"/>
      <c r="OD200" s="38"/>
      <c r="OE200" s="38"/>
      <c r="OF200" s="38"/>
      <c r="OG200" s="39">
        <v>0</v>
      </c>
      <c r="OH200" s="39">
        <v>115667</v>
      </c>
      <c r="OI200" s="39">
        <v>4516</v>
      </c>
      <c r="OJ200" s="39">
        <v>11433</v>
      </c>
      <c r="OK200" s="38"/>
      <c r="OL200" s="39">
        <v>131616</v>
      </c>
      <c r="OM200" s="39">
        <v>112568</v>
      </c>
      <c r="ON200" s="39">
        <v>4395</v>
      </c>
      <c r="OO200" s="39">
        <v>11127</v>
      </c>
      <c r="OP200" s="38">
        <v>70892</v>
      </c>
      <c r="OQ200" s="39">
        <v>198982</v>
      </c>
      <c r="OR200" s="38"/>
      <c r="OS200" s="38"/>
      <c r="OT200" s="38"/>
      <c r="OU200" s="38"/>
      <c r="OV200" s="39">
        <v>0</v>
      </c>
      <c r="OW200" s="39">
        <v>205135</v>
      </c>
      <c r="OX200" s="39">
        <v>8009</v>
      </c>
      <c r="OY200" s="39">
        <v>20276</v>
      </c>
      <c r="OZ200" s="39">
        <v>5156</v>
      </c>
      <c r="PA200" s="39">
        <v>238576</v>
      </c>
      <c r="PB200" s="38"/>
      <c r="PC200" s="38"/>
      <c r="PD200" s="38"/>
      <c r="PE200" s="38"/>
      <c r="PF200" s="39">
        <v>0</v>
      </c>
      <c r="PG200" s="38"/>
      <c r="PH200" s="38"/>
      <c r="PI200" s="38"/>
      <c r="PJ200" s="38">
        <v>170056</v>
      </c>
      <c r="PK200" s="38"/>
      <c r="PL200" s="38"/>
      <c r="PM200" s="39">
        <v>545743</v>
      </c>
      <c r="PN200" s="39">
        <v>715799</v>
      </c>
      <c r="PO200" s="39">
        <v>88228</v>
      </c>
      <c r="PP200" s="39">
        <v>3445</v>
      </c>
      <c r="PQ200" s="39">
        <v>8721</v>
      </c>
      <c r="PR200" s="39">
        <v>2525</v>
      </c>
      <c r="PS200" s="39">
        <v>29484</v>
      </c>
      <c r="PT200" s="38"/>
      <c r="PU200" s="39">
        <v>132403</v>
      </c>
      <c r="PV200" s="38"/>
      <c r="PW200" s="38"/>
      <c r="PX200" s="38"/>
      <c r="PY200" s="38"/>
      <c r="PZ200" s="39">
        <v>0</v>
      </c>
      <c r="QA200" s="38"/>
      <c r="QB200" s="38"/>
      <c r="QC200" s="38"/>
      <c r="QD200" s="38"/>
      <c r="QE200" s="39">
        <v>0</v>
      </c>
      <c r="QF200" s="38"/>
      <c r="QG200" s="38"/>
      <c r="QH200" s="39"/>
      <c r="QI200" s="38"/>
      <c r="QJ200" s="39">
        <v>98000</v>
      </c>
      <c r="QK200" s="38"/>
      <c r="QL200" s="38"/>
      <c r="QM200" s="39">
        <v>617</v>
      </c>
      <c r="QN200" s="38"/>
      <c r="QO200" s="39">
        <v>323296</v>
      </c>
      <c r="QP200" s="38">
        <v>8375</v>
      </c>
      <c r="QQ200" s="39">
        <v>212122</v>
      </c>
      <c r="QR200" s="38"/>
      <c r="QS200" s="38"/>
      <c r="QT200" s="39">
        <v>6840</v>
      </c>
      <c r="QU200" s="39">
        <v>649250</v>
      </c>
      <c r="QV200" s="39">
        <v>4185073</v>
      </c>
      <c r="QW200" s="39">
        <v>0</v>
      </c>
      <c r="QX200" s="39">
        <v>4185073</v>
      </c>
      <c r="QY200" s="38"/>
      <c r="QZ200" s="38"/>
      <c r="RA200" s="38"/>
      <c r="RB200" s="38"/>
      <c r="RC200" s="38"/>
      <c r="RD200" s="38">
        <v>89</v>
      </c>
      <c r="RE200" s="38"/>
      <c r="RF200" s="38"/>
      <c r="RG200" s="38"/>
      <c r="RH200" s="38"/>
      <c r="RI200" s="38"/>
      <c r="RJ200" s="38"/>
      <c r="RK200" s="38"/>
      <c r="RL200" s="38"/>
      <c r="RM200" s="38"/>
      <c r="RN200" s="38"/>
      <c r="RO200" s="38"/>
      <c r="RP200" s="38"/>
      <c r="RQ200" s="38">
        <v>433</v>
      </c>
      <c r="RR200" s="38"/>
      <c r="RS200" s="38"/>
      <c r="RT200" s="38"/>
      <c r="RU200" s="38"/>
      <c r="RV200" s="38"/>
      <c r="RW200" s="38">
        <v>462</v>
      </c>
      <c r="RX200" s="38"/>
      <c r="RY200" s="38"/>
      <c r="RZ200" s="38"/>
      <c r="SA200" s="38"/>
      <c r="SB200" s="38"/>
      <c r="SC200" s="38"/>
      <c r="SD200" s="38"/>
      <c r="SE200" s="38"/>
      <c r="SF200" s="38"/>
      <c r="SG200" s="38"/>
      <c r="SH200" s="38"/>
      <c r="SI200" s="38">
        <v>113</v>
      </c>
      <c r="SJ200" s="38"/>
      <c r="SK200" s="38"/>
      <c r="SL200" s="38"/>
      <c r="SM200" s="38">
        <v>110</v>
      </c>
      <c r="SN200" s="38"/>
      <c r="SO200" s="38"/>
      <c r="SP200" s="38"/>
      <c r="SQ200" s="38"/>
      <c r="SR200" s="38"/>
      <c r="SS200" s="38"/>
      <c r="ST200" s="38"/>
      <c r="SU200" s="38">
        <v>201</v>
      </c>
      <c r="SV200" s="38"/>
      <c r="SW200" s="38"/>
      <c r="SX200" s="38"/>
      <c r="SY200" s="38"/>
      <c r="SZ200" s="38"/>
      <c r="TA200" s="38"/>
      <c r="TB200" s="38"/>
      <c r="TC200" s="38"/>
      <c r="TD200" s="38"/>
      <c r="TE200" s="38"/>
      <c r="TF200" s="39">
        <v>0</v>
      </c>
      <c r="TG200" s="39">
        <v>0</v>
      </c>
      <c r="TH200" s="39">
        <v>545743</v>
      </c>
      <c r="TI200" s="38"/>
      <c r="TJ200" s="38"/>
      <c r="TK200" s="38">
        <v>86</v>
      </c>
      <c r="TL200" s="38"/>
      <c r="TM200" s="38"/>
      <c r="TN200" s="38"/>
      <c r="TO200" s="39">
        <v>0</v>
      </c>
      <c r="TP200" s="38"/>
      <c r="TQ200" s="38"/>
      <c r="TR200" s="38"/>
      <c r="TS200" s="38"/>
      <c r="TT200" s="38"/>
      <c r="TU200" s="38"/>
      <c r="TV200" s="38"/>
      <c r="TW200" s="38"/>
      <c r="TX200" s="38"/>
      <c r="TY200" s="38"/>
      <c r="TZ200" s="38"/>
      <c r="UA200" s="38"/>
      <c r="UB200" s="38"/>
      <c r="UC200" s="38"/>
      <c r="UD200" s="38"/>
      <c r="UE200" s="38"/>
      <c r="UF200" s="38"/>
      <c r="UG200" s="39">
        <v>323296</v>
      </c>
      <c r="UH200" s="38"/>
      <c r="UI200" s="38"/>
      <c r="UJ200" s="39">
        <v>0</v>
      </c>
      <c r="UK200" s="39">
        <v>0</v>
      </c>
      <c r="UL200" s="38"/>
      <c r="UM200" s="39">
        <v>0</v>
      </c>
      <c r="UN200" s="39">
        <v>0</v>
      </c>
      <c r="UO200" s="39">
        <v>58495</v>
      </c>
      <c r="UP200" s="39">
        <v>0</v>
      </c>
      <c r="UQ200" s="39">
        <v>0</v>
      </c>
      <c r="UR200" s="39">
        <v>0</v>
      </c>
      <c r="US200" s="39">
        <v>0</v>
      </c>
      <c r="UT200" s="39">
        <v>0</v>
      </c>
      <c r="UU200" s="39">
        <v>91113</v>
      </c>
      <c r="UV200" s="39">
        <v>3468</v>
      </c>
      <c r="UW200" s="39">
        <v>9006</v>
      </c>
      <c r="UX200" s="39">
        <v>143099</v>
      </c>
      <c r="UY200" s="39">
        <v>27783</v>
      </c>
      <c r="UZ200" s="39">
        <v>196488</v>
      </c>
      <c r="VA200" s="39">
        <v>26790</v>
      </c>
      <c r="VB200" s="39">
        <v>0</v>
      </c>
      <c r="VC200" s="39">
        <v>497747</v>
      </c>
      <c r="VD200" s="39">
        <v>0</v>
      </c>
      <c r="VE200" s="39">
        <v>0</v>
      </c>
      <c r="VF200" s="39">
        <v>0</v>
      </c>
      <c r="VG200" s="39">
        <v>52713</v>
      </c>
      <c r="VH200" s="39">
        <v>0</v>
      </c>
      <c r="VI200" s="39">
        <v>52713</v>
      </c>
      <c r="VJ200" s="39">
        <v>442722</v>
      </c>
      <c r="VK200" s="39">
        <v>16852</v>
      </c>
      <c r="VL200" s="39">
        <v>43760</v>
      </c>
      <c r="VM200" s="39">
        <v>308100</v>
      </c>
      <c r="VN200" s="39">
        <v>13813</v>
      </c>
      <c r="VO200" s="39">
        <v>47946</v>
      </c>
      <c r="VP200" s="39">
        <v>873193</v>
      </c>
      <c r="VQ200" s="39">
        <v>472195</v>
      </c>
      <c r="VR200" s="39">
        <v>17974</v>
      </c>
      <c r="VS200" s="39">
        <v>46673</v>
      </c>
      <c r="VT200" s="39">
        <v>30792</v>
      </c>
      <c r="VU200" s="39">
        <v>84341</v>
      </c>
      <c r="VV200" s="39">
        <v>41835</v>
      </c>
      <c r="VW200" s="39">
        <v>0</v>
      </c>
      <c r="VX200" s="39">
        <v>693810</v>
      </c>
      <c r="VY200" s="39">
        <v>0</v>
      </c>
      <c r="VZ200" s="39">
        <v>0</v>
      </c>
      <c r="WA200" s="39">
        <v>0</v>
      </c>
      <c r="WB200" s="39">
        <v>0</v>
      </c>
      <c r="WC200" s="39">
        <v>0</v>
      </c>
      <c r="WD200" s="39">
        <v>0</v>
      </c>
      <c r="WE200" s="39">
        <v>115667</v>
      </c>
      <c r="WF200" s="39">
        <v>4403</v>
      </c>
      <c r="WG200" s="39">
        <v>11433</v>
      </c>
      <c r="WH200" s="39">
        <v>0</v>
      </c>
      <c r="WI200" s="39">
        <v>131503</v>
      </c>
      <c r="WJ200" s="39">
        <v>112568</v>
      </c>
      <c r="WK200" s="39">
        <v>4285</v>
      </c>
      <c r="WL200" s="39">
        <v>11127</v>
      </c>
      <c r="WM200" s="39">
        <v>70892</v>
      </c>
      <c r="WN200" s="39">
        <v>198872</v>
      </c>
      <c r="WO200" s="39">
        <v>0</v>
      </c>
      <c r="WP200" s="39">
        <v>0</v>
      </c>
      <c r="WQ200" s="39">
        <v>0</v>
      </c>
      <c r="WR200" s="39">
        <v>0</v>
      </c>
      <c r="WS200" s="39">
        <v>0</v>
      </c>
      <c r="WT200" s="39">
        <v>205135</v>
      </c>
      <c r="WU200" s="39">
        <v>7808</v>
      </c>
      <c r="WV200" s="39">
        <v>20276</v>
      </c>
      <c r="WW200" s="39">
        <v>5156</v>
      </c>
      <c r="WX200" s="39">
        <v>238375</v>
      </c>
      <c r="WY200" s="39">
        <v>0</v>
      </c>
      <c r="WZ200" s="39">
        <v>0</v>
      </c>
      <c r="XA200" s="39">
        <v>0</v>
      </c>
      <c r="XB200" s="39">
        <v>0</v>
      </c>
      <c r="XC200" s="39">
        <v>0</v>
      </c>
      <c r="XD200" s="39">
        <v>0</v>
      </c>
      <c r="XE200" s="39">
        <v>0</v>
      </c>
      <c r="XF200" s="39">
        <v>0</v>
      </c>
      <c r="XG200" s="39">
        <v>170056</v>
      </c>
      <c r="XH200" s="39">
        <v>0</v>
      </c>
      <c r="XI200" s="39">
        <v>0</v>
      </c>
      <c r="XJ200" s="39">
        <v>0</v>
      </c>
      <c r="XK200" s="39">
        <v>0</v>
      </c>
      <c r="XL200" s="39">
        <v>170056</v>
      </c>
      <c r="XM200" s="39">
        <v>88228</v>
      </c>
      <c r="XN200" s="39">
        <v>3359</v>
      </c>
      <c r="XO200" s="39">
        <v>8721</v>
      </c>
      <c r="XP200" s="39">
        <v>2525</v>
      </c>
      <c r="XQ200" s="39">
        <v>29484</v>
      </c>
      <c r="XR200" s="39">
        <v>0</v>
      </c>
      <c r="XS200" s="39">
        <v>132317</v>
      </c>
      <c r="XT200" s="39">
        <v>0</v>
      </c>
      <c r="XU200" s="39">
        <v>0</v>
      </c>
      <c r="XV200" s="39">
        <v>0</v>
      </c>
      <c r="XW200" s="39">
        <v>0</v>
      </c>
      <c r="XX200" s="39">
        <v>0</v>
      </c>
      <c r="XY200" s="39">
        <v>0</v>
      </c>
      <c r="XZ200" s="39">
        <v>0</v>
      </c>
      <c r="YA200" s="39">
        <v>0</v>
      </c>
      <c r="YB200" s="39">
        <v>0</v>
      </c>
      <c r="YC200" s="39">
        <v>0</v>
      </c>
      <c r="YD200" s="39">
        <v>0</v>
      </c>
      <c r="YE200" s="39">
        <v>0</v>
      </c>
      <c r="YF200" s="39">
        <v>0</v>
      </c>
      <c r="YG200" s="39">
        <v>0</v>
      </c>
      <c r="YH200" s="39">
        <v>98000</v>
      </c>
      <c r="YI200" s="39">
        <v>0</v>
      </c>
      <c r="YJ200" s="39">
        <v>0</v>
      </c>
      <c r="YK200" s="39">
        <v>617</v>
      </c>
      <c r="YL200" s="39">
        <v>0</v>
      </c>
      <c r="YM200" s="39">
        <v>0</v>
      </c>
      <c r="YN200" s="39">
        <v>8375</v>
      </c>
      <c r="YO200" s="39">
        <v>212122</v>
      </c>
      <c r="YP200" s="39">
        <v>0</v>
      </c>
      <c r="YQ200" s="39">
        <v>0</v>
      </c>
      <c r="YR200" s="39">
        <v>6840</v>
      </c>
      <c r="YS200" s="39">
        <v>0</v>
      </c>
      <c r="YT200" s="39">
        <v>0</v>
      </c>
      <c r="YU200" s="39">
        <v>0</v>
      </c>
      <c r="YV200" s="39">
        <v>325954</v>
      </c>
      <c r="YW200" s="39">
        <v>3314540</v>
      </c>
      <c r="YX200" s="39">
        <v>0</v>
      </c>
      <c r="YY200" s="39">
        <v>0</v>
      </c>
      <c r="YZ200" s="39">
        <v>58495</v>
      </c>
      <c r="ZA200" s="39">
        <v>58495</v>
      </c>
      <c r="ZB200" s="39">
        <v>3256045</v>
      </c>
      <c r="ZC200" s="39">
        <v>99021</v>
      </c>
      <c r="ZD200" s="38"/>
      <c r="ZE200" s="38"/>
      <c r="ZF200" s="39">
        <v>351</v>
      </c>
      <c r="ZG200" s="39"/>
      <c r="ZH200" s="39">
        <v>3512</v>
      </c>
      <c r="ZI200" s="39">
        <v>8965</v>
      </c>
      <c r="ZJ200" s="39">
        <v>647089</v>
      </c>
      <c r="ZK200" s="39">
        <v>758938</v>
      </c>
      <c r="ZL200" s="39">
        <v>0</v>
      </c>
      <c r="ZM200" s="39">
        <v>758938</v>
      </c>
      <c r="ZN200" s="39">
        <v>-207405</v>
      </c>
      <c r="ZO200" s="38"/>
      <c r="ZP200" s="38">
        <v>309327</v>
      </c>
      <c r="ZQ200" s="38"/>
      <c r="ZR200" s="38"/>
      <c r="ZS200" s="38"/>
      <c r="ZT200" s="38">
        <v>9727</v>
      </c>
      <c r="ZU200" s="38"/>
      <c r="ZV200" s="38">
        <v>70590</v>
      </c>
      <c r="ZW200" s="38"/>
      <c r="ZX200" s="38"/>
      <c r="ZY200" s="38"/>
      <c r="ZZ200" s="38"/>
      <c r="AAA200" s="39">
        <v>647089</v>
      </c>
      <c r="AAB200" s="39">
        <v>0</v>
      </c>
      <c r="AAC200" s="38"/>
      <c r="AAD200" s="39">
        <v>306426</v>
      </c>
      <c r="AAE200" s="39">
        <v>0</v>
      </c>
      <c r="AAF200" s="39">
        <v>309327</v>
      </c>
      <c r="AAG200" s="39">
        <v>0</v>
      </c>
      <c r="AAH200" s="39">
        <v>0</v>
      </c>
      <c r="AAI200" s="39">
        <v>351</v>
      </c>
      <c r="AAJ200" s="39">
        <v>9727</v>
      </c>
      <c r="AAK200" s="39">
        <v>0</v>
      </c>
      <c r="AAL200" s="39">
        <v>70590</v>
      </c>
      <c r="AAM200" s="39">
        <v>3512</v>
      </c>
      <c r="AAN200" s="39">
        <v>0</v>
      </c>
      <c r="AAO200" s="39">
        <v>8965</v>
      </c>
      <c r="AAP200" s="39">
        <v>0</v>
      </c>
      <c r="AAQ200" s="39">
        <v>0</v>
      </c>
      <c r="AAR200" s="39">
        <v>0</v>
      </c>
      <c r="AAS200" s="39">
        <v>0</v>
      </c>
      <c r="AAT200" s="39">
        <v>708898</v>
      </c>
      <c r="AAU200" s="39">
        <v>0</v>
      </c>
      <c r="AAV200" s="39">
        <v>0</v>
      </c>
      <c r="AAW200" s="39">
        <v>0</v>
      </c>
      <c r="AAX200" s="39">
        <v>708898</v>
      </c>
      <c r="AAY200" s="39">
        <v>13745706</v>
      </c>
      <c r="AAZ200" s="39">
        <v>10791818</v>
      </c>
      <c r="ABA200" s="39">
        <v>13745706</v>
      </c>
      <c r="ABB200" s="39">
        <v>10694431</v>
      </c>
      <c r="ABC200" s="38" t="s">
        <v>4485</v>
      </c>
      <c r="ABD200" s="38" t="s">
        <v>4485</v>
      </c>
      <c r="ABE200" s="38" t="s">
        <v>4485</v>
      </c>
      <c r="ABF200" s="38" t="s">
        <v>4485</v>
      </c>
      <c r="ABG200" s="38" t="s">
        <v>4485</v>
      </c>
      <c r="ABH200" s="38" t="s">
        <v>4485</v>
      </c>
      <c r="ABI200" s="38" t="s">
        <v>4485</v>
      </c>
      <c r="ABJ200" s="38" t="s">
        <v>4485</v>
      </c>
      <c r="ABK200" s="38" t="s">
        <v>4485</v>
      </c>
      <c r="ABL200" s="38" t="s">
        <v>4485</v>
      </c>
      <c r="ABM200" s="38" t="s">
        <v>4485</v>
      </c>
      <c r="ABN200" s="38" t="s">
        <v>4485</v>
      </c>
      <c r="ABO200" s="38" t="s">
        <v>488</v>
      </c>
      <c r="ABP200" s="38"/>
      <c r="ABQ200" s="38"/>
      <c r="ABR200" s="38"/>
      <c r="ABS200" s="38"/>
      <c r="ABT200" s="38"/>
      <c r="ABU200" s="38"/>
      <c r="ABV200" s="38"/>
      <c r="ABW200" s="38"/>
      <c r="ABX200" s="39">
        <v>0</v>
      </c>
      <c r="ABY200" s="38"/>
      <c r="ABZ200" s="38"/>
      <c r="ACA200" s="38"/>
      <c r="ACB200" s="38"/>
      <c r="ACC200" s="38"/>
      <c r="ACD200" s="38"/>
      <c r="ACE200" s="38"/>
      <c r="ACF200" s="38"/>
      <c r="ACG200" s="38"/>
      <c r="ACH200" s="38"/>
      <c r="ACI200" s="38"/>
      <c r="ACJ200" s="39">
        <v>0</v>
      </c>
      <c r="ACK200" s="39">
        <v>0</v>
      </c>
      <c r="ACL200" s="39">
        <v>0</v>
      </c>
      <c r="ACM200" s="39">
        <v>0</v>
      </c>
      <c r="ACN200" s="39">
        <v>0</v>
      </c>
      <c r="ACO200" s="39">
        <v>0</v>
      </c>
      <c r="ACP200" s="39">
        <v>0</v>
      </c>
      <c r="ACQ200" s="39">
        <v>0</v>
      </c>
      <c r="ACR200" s="39">
        <v>0</v>
      </c>
      <c r="ACS200" s="39">
        <v>0</v>
      </c>
      <c r="ACT200" s="39">
        <v>0</v>
      </c>
      <c r="ACU200" s="39">
        <v>0</v>
      </c>
      <c r="ACV200" s="39">
        <v>0</v>
      </c>
      <c r="ACW200" s="39">
        <v>12618716</v>
      </c>
      <c r="ACX200" s="39">
        <v>355885</v>
      </c>
      <c r="ACY200" s="38"/>
      <c r="ACZ200" s="39">
        <v>12974601</v>
      </c>
      <c r="ADA200" s="39">
        <v>5976161</v>
      </c>
      <c r="ADB200" s="39">
        <v>233327</v>
      </c>
      <c r="ADC200" s="39">
        <v>6833050</v>
      </c>
      <c r="ADD200" s="38"/>
      <c r="ADE200" s="39">
        <v>604147</v>
      </c>
      <c r="ADF200" s="39">
        <v>99021</v>
      </c>
      <c r="ADG200" s="39">
        <v>13745706</v>
      </c>
      <c r="ADH200" s="39">
        <v>-771105</v>
      </c>
      <c r="ADI200" s="39"/>
      <c r="ADJ200" s="38"/>
      <c r="ADK200" s="38"/>
      <c r="ADL200" s="38"/>
      <c r="ADM200" s="38"/>
      <c r="ADN200" s="39">
        <v>-771105</v>
      </c>
      <c r="ADO200" s="38"/>
      <c r="ADP200" s="39">
        <v>0</v>
      </c>
      <c r="ADQ200" s="39">
        <v>0</v>
      </c>
      <c r="ADR200" s="39">
        <v>-771105</v>
      </c>
      <c r="ADS200" s="38"/>
      <c r="ADT200" s="38"/>
      <c r="ADU200" s="38"/>
      <c r="ADV200" s="38"/>
      <c r="ADW200" s="38"/>
      <c r="ADX200" s="38"/>
      <c r="ADY200" s="38"/>
      <c r="ADZ200" s="38"/>
      <c r="AEA200" s="38"/>
      <c r="AEB200" s="38"/>
      <c r="AEC200" s="38"/>
      <c r="AED200" s="38"/>
      <c r="AEE200" s="38"/>
      <c r="AEF200" s="38"/>
      <c r="AEG200" s="38"/>
      <c r="AEH200" s="38"/>
      <c r="AEI200" s="38"/>
      <c r="AEJ200" s="39"/>
      <c r="AEK200" s="38"/>
      <c r="AEL200" s="38"/>
      <c r="AEM200" s="38"/>
      <c r="AEN200" s="38"/>
      <c r="AEO200" s="38"/>
      <c r="AEP200" s="38"/>
      <c r="AEQ200" s="38">
        <v>12974601</v>
      </c>
      <c r="AER200" s="39">
        <v>5443557</v>
      </c>
      <c r="AES200" s="39">
        <v>3358138</v>
      </c>
      <c r="AET200" s="39">
        <v>4185073</v>
      </c>
      <c r="AEU200" s="39">
        <v>758938</v>
      </c>
      <c r="AEV200" s="39">
        <v>0</v>
      </c>
      <c r="AEW200" s="39">
        <v>13745706</v>
      </c>
      <c r="AEX200" s="39">
        <v>-771105</v>
      </c>
      <c r="AEY200" s="39"/>
      <c r="AEZ200" s="38"/>
      <c r="AFA200" s="38"/>
      <c r="AFB200" s="38"/>
      <c r="AFC200" s="38">
        <v>-771105</v>
      </c>
      <c r="AFD200" s="39"/>
      <c r="AFE200" s="38"/>
      <c r="AFF200" s="38"/>
      <c r="AFG200" s="38"/>
      <c r="AFH200" s="38">
        <v>-771105</v>
      </c>
      <c r="AFI200" s="39">
        <v>2049501</v>
      </c>
      <c r="AFJ200" s="39"/>
      <c r="AFK200" s="38"/>
      <c r="AFL200" s="38"/>
      <c r="AFM200" s="38">
        <v>1340663</v>
      </c>
      <c r="AFN200" s="39">
        <v>-188000</v>
      </c>
      <c r="AFO200" s="39">
        <v>1152663</v>
      </c>
      <c r="AFP200" s="39"/>
      <c r="AFQ200" s="38">
        <v>1089086</v>
      </c>
      <c r="AFR200" s="38"/>
      <c r="AFS200" s="38"/>
      <c r="AFT200" s="39">
        <v>87244</v>
      </c>
      <c r="AFU200" s="38"/>
      <c r="AFV200" s="38">
        <v>126200</v>
      </c>
      <c r="AFW200" s="38"/>
      <c r="AFX200" s="38">
        <v>41681</v>
      </c>
      <c r="AFY200" s="38"/>
      <c r="AFZ200" s="38">
        <v>0</v>
      </c>
      <c r="AGA200" s="39">
        <v>4546375</v>
      </c>
      <c r="AGB200" s="39"/>
      <c r="AGC200" s="38"/>
      <c r="AGD200" s="38">
        <v>601601</v>
      </c>
      <c r="AGE200" s="39">
        <v>172615</v>
      </c>
      <c r="AGF200" s="39">
        <v>1177</v>
      </c>
      <c r="AGG200" s="38"/>
      <c r="AGH200" s="38">
        <v>775393</v>
      </c>
      <c r="AGI200" s="39"/>
      <c r="AGJ200" s="38"/>
      <c r="AGK200" s="38">
        <v>50000</v>
      </c>
      <c r="AGL200" s="39"/>
      <c r="AGM200" s="38"/>
      <c r="AGN200" s="38"/>
      <c r="AGO200" s="38">
        <v>0</v>
      </c>
      <c r="AGP200" s="39">
        <v>50000</v>
      </c>
      <c r="AGQ200" s="39">
        <v>5371768</v>
      </c>
      <c r="AGR200" s="39">
        <v>633286</v>
      </c>
      <c r="AGS200" s="39">
        <v>287642</v>
      </c>
      <c r="AGT200" s="39">
        <v>460804</v>
      </c>
      <c r="AGU200" s="38"/>
      <c r="AGV200" s="38"/>
      <c r="AGW200" s="38"/>
      <c r="AGX200" s="38">
        <v>225466</v>
      </c>
      <c r="AGY200" s="39">
        <v>34810</v>
      </c>
      <c r="AGZ200" s="38"/>
      <c r="AHA200" s="38">
        <v>318970</v>
      </c>
      <c r="AHB200" s="39">
        <v>1960978</v>
      </c>
      <c r="AHC200" s="39"/>
      <c r="AHD200" s="38">
        <v>4418135</v>
      </c>
      <c r="AHE200" s="38"/>
      <c r="AHF200" s="39">
        <v>4418135</v>
      </c>
      <c r="AHG200" s="39">
        <v>6379113</v>
      </c>
      <c r="AHH200" s="39"/>
      <c r="AHI200" s="38"/>
      <c r="AHJ200" s="38"/>
      <c r="AHK200" s="38"/>
      <c r="AHL200" s="38"/>
      <c r="AHM200" s="38"/>
      <c r="AHN200" s="38"/>
      <c r="AHO200" s="38"/>
      <c r="AHP200" s="38"/>
      <c r="AHQ200" s="38"/>
      <c r="AHR200" s="38"/>
      <c r="AHS200" s="38"/>
      <c r="AHT200" s="38"/>
      <c r="AHU200" s="38"/>
      <c r="AHV200" s="38"/>
      <c r="AHW200" s="38"/>
      <c r="AHX200" s="38"/>
      <c r="AHY200" s="38"/>
      <c r="AHZ200" s="38"/>
      <c r="AIA200" s="38"/>
      <c r="AIB200" s="38"/>
      <c r="AIC200" s="38"/>
      <c r="AID200" s="38"/>
      <c r="AIE200" s="38"/>
      <c r="AIF200" s="39"/>
      <c r="AIG200" s="39"/>
      <c r="AIH200" s="38"/>
      <c r="AII200" s="39"/>
      <c r="AIJ200" s="38"/>
      <c r="AIK200" s="39">
        <v>32</v>
      </c>
      <c r="AIL200" s="38"/>
      <c r="AIM200" s="38">
        <v>32</v>
      </c>
      <c r="AIN200" s="38"/>
      <c r="AIO200" s="38"/>
      <c r="AIP200" s="38">
        <v>0</v>
      </c>
      <c r="AIQ200" s="38">
        <v>365299</v>
      </c>
      <c r="AIR200" s="38"/>
      <c r="AIS200" s="38">
        <v>365299</v>
      </c>
      <c r="AIT200" s="38">
        <v>-555169</v>
      </c>
      <c r="AIU200" s="38">
        <v>-46402</v>
      </c>
      <c r="AIV200" s="38">
        <v>-771105</v>
      </c>
      <c r="AIW200" s="38"/>
      <c r="AIX200" s="38">
        <v>-1372676</v>
      </c>
      <c r="AIY200" s="38">
        <v>-189838</v>
      </c>
      <c r="AIZ200" s="38">
        <v>-46402</v>
      </c>
      <c r="AJA200" s="38">
        <v>0</v>
      </c>
      <c r="AJB200" s="38">
        <v>0</v>
      </c>
      <c r="AJC200" s="38">
        <v>0</v>
      </c>
      <c r="AJD200" s="38">
        <v>-771105</v>
      </c>
      <c r="AJE200" s="38">
        <v>0</v>
      </c>
      <c r="AJF200" s="38">
        <v>-1007345</v>
      </c>
      <c r="AJG200" s="38">
        <v>5371768</v>
      </c>
      <c r="AJH200" s="39"/>
      <c r="AJI200" s="38"/>
      <c r="AJJ200" s="38">
        <v>563878</v>
      </c>
      <c r="AJK200" s="39">
        <v>633599</v>
      </c>
      <c r="AJL200" s="39">
        <v>51294</v>
      </c>
      <c r="AJM200" s="38"/>
      <c r="AJN200" s="38">
        <v>1248771</v>
      </c>
      <c r="AJO200" s="39"/>
      <c r="AJP200" s="38"/>
      <c r="AJQ200" s="38">
        <v>222255</v>
      </c>
      <c r="AJR200" s="39">
        <v>30206</v>
      </c>
      <c r="AJS200" s="39"/>
      <c r="AJT200" s="38"/>
      <c r="AJU200" s="38">
        <v>252461</v>
      </c>
      <c r="AJV200" s="39"/>
      <c r="AJW200" s="38"/>
      <c r="AJX200" s="38"/>
      <c r="AJY200" s="38"/>
      <c r="AJZ200" s="38"/>
      <c r="AKA200" s="38"/>
      <c r="AKB200" s="38">
        <v>0</v>
      </c>
      <c r="AKC200" s="39">
        <v>0</v>
      </c>
      <c r="AKD200" s="39">
        <v>0</v>
      </c>
      <c r="AKE200" s="39">
        <v>786133</v>
      </c>
      <c r="AKF200" s="39">
        <v>663805</v>
      </c>
      <c r="AKG200" s="39">
        <v>51294</v>
      </c>
      <c r="AKH200" s="39">
        <v>0</v>
      </c>
      <c r="AKI200" s="39">
        <v>1501232</v>
      </c>
      <c r="AKJ200" s="39"/>
      <c r="AKK200" s="38">
        <v>-138173</v>
      </c>
      <c r="AKL200" s="39">
        <v>-440883</v>
      </c>
      <c r="AKM200" s="39">
        <v>-47762</v>
      </c>
      <c r="AKN200" s="38"/>
      <c r="AKO200" s="38">
        <v>-626818</v>
      </c>
      <c r="AKP200" s="39"/>
      <c r="AKQ200" s="38">
        <v>-46359</v>
      </c>
      <c r="AKR200" s="39">
        <v>-50307</v>
      </c>
      <c r="AKS200" s="39">
        <v>-2355</v>
      </c>
      <c r="AKT200" s="38"/>
      <c r="AKU200" s="38">
        <v>-99021</v>
      </c>
      <c r="AKV200" s="39">
        <v>0</v>
      </c>
      <c r="AKW200" s="39">
        <v>-184532</v>
      </c>
      <c r="AKX200" s="39">
        <v>-491190</v>
      </c>
      <c r="AKY200" s="39">
        <v>-50117</v>
      </c>
      <c r="AKZ200" s="39">
        <v>0</v>
      </c>
      <c r="ALA200" s="39">
        <v>-725839</v>
      </c>
      <c r="ALB200" s="39">
        <v>0</v>
      </c>
      <c r="ALC200" s="39">
        <v>0</v>
      </c>
      <c r="ALD200" s="39">
        <v>601601</v>
      </c>
      <c r="ALE200" s="39">
        <v>172615</v>
      </c>
      <c r="ALF200" s="39">
        <v>1177</v>
      </c>
      <c r="ALG200" s="39">
        <v>0</v>
      </c>
      <c r="ALH200" s="39">
        <v>775393</v>
      </c>
      <c r="ALI200" s="39"/>
      <c r="ALJ200" s="38">
        <v>551759</v>
      </c>
      <c r="ALK200" s="39"/>
      <c r="ALL200" s="38">
        <v>8246613</v>
      </c>
      <c r="ALM200" s="39">
        <v>563877</v>
      </c>
      <c r="ALN200" s="39">
        <v>24809</v>
      </c>
      <c r="ALO200" s="39">
        <v>636598</v>
      </c>
      <c r="ALP200" s="39">
        <v>737018</v>
      </c>
      <c r="ALQ200" s="38">
        <v>7064</v>
      </c>
      <c r="ALR200" s="38">
        <v>13085</v>
      </c>
      <c r="ALS200" s="38">
        <v>10780823</v>
      </c>
      <c r="ALT200" s="39"/>
      <c r="ALU200" s="38"/>
      <c r="ALV200" s="38"/>
      <c r="ALW200" s="38"/>
      <c r="ALX200" s="38"/>
      <c r="ALY200" s="38"/>
      <c r="ALZ200" s="38"/>
      <c r="AMA200" s="38"/>
      <c r="AMB200" s="38"/>
      <c r="AMC200" s="38"/>
      <c r="AMD200" s="38">
        <v>0</v>
      </c>
      <c r="AME200" s="39"/>
      <c r="AMF200" s="38"/>
      <c r="AMG200" s="38"/>
      <c r="AMH200" s="38"/>
      <c r="AMI200" s="38">
        <v>222255</v>
      </c>
      <c r="AMJ200" s="39"/>
      <c r="AMK200" s="38">
        <v>30206</v>
      </c>
      <c r="AML200" s="39"/>
      <c r="AMM200" s="38"/>
      <c r="AMN200" s="38"/>
      <c r="AMO200" s="38">
        <v>252461</v>
      </c>
      <c r="AMP200" s="39"/>
      <c r="AMQ200" s="38"/>
      <c r="AMR200" s="38"/>
      <c r="AMS200" s="38"/>
      <c r="AMT200" s="38"/>
      <c r="AMU200" s="38"/>
      <c r="AMV200" s="38"/>
      <c r="AMW200" s="38"/>
      <c r="AMX200" s="38"/>
      <c r="AMY200" s="38"/>
      <c r="AMZ200" s="38">
        <v>0</v>
      </c>
      <c r="ANA200" s="39"/>
      <c r="ANB200" s="38"/>
      <c r="ANC200" s="38"/>
      <c r="AND200" s="38"/>
      <c r="ANE200" s="38"/>
      <c r="ANF200" s="38"/>
      <c r="ANG200" s="38"/>
      <c r="ANH200" s="38"/>
      <c r="ANI200" s="38"/>
      <c r="ANJ200" s="38"/>
      <c r="ANK200" s="38">
        <v>0</v>
      </c>
      <c r="ANL200" s="39">
        <v>0</v>
      </c>
      <c r="ANM200" s="39">
        <v>551759</v>
      </c>
      <c r="ANN200" s="39">
        <v>0</v>
      </c>
      <c r="ANO200" s="39">
        <v>8246613</v>
      </c>
      <c r="ANP200" s="39">
        <v>786132</v>
      </c>
      <c r="ANQ200" s="39">
        <v>24809</v>
      </c>
      <c r="ANR200" s="39">
        <v>666804</v>
      </c>
      <c r="ANS200" s="39">
        <v>737018</v>
      </c>
      <c r="ANT200" s="39">
        <v>7064</v>
      </c>
      <c r="ANU200" s="39">
        <v>13085</v>
      </c>
      <c r="ANV200" s="39">
        <v>11033284</v>
      </c>
      <c r="ANW200" s="39"/>
      <c r="ANX200" s="38"/>
      <c r="ANY200" s="40">
        <v>0.05</v>
      </c>
      <c r="ANZ200" s="40">
        <v>0.05</v>
      </c>
      <c r="AOA200" s="40">
        <v>0.1</v>
      </c>
      <c r="AOB200" s="40">
        <v>0.1</v>
      </c>
      <c r="AOC200" s="40">
        <v>0.33329999999999999</v>
      </c>
      <c r="AOD200" s="40">
        <v>0.33329999999999999</v>
      </c>
      <c r="AOE200" s="40">
        <v>0</v>
      </c>
      <c r="AOF200" s="39">
        <v>46359</v>
      </c>
      <c r="AOG200" s="39">
        <v>50307</v>
      </c>
      <c r="AOH200" s="39">
        <v>2355</v>
      </c>
      <c r="AOI200" s="39">
        <v>99021</v>
      </c>
      <c r="AOJ200" s="39"/>
      <c r="AOK200" s="38">
        <v>206165</v>
      </c>
      <c r="AOL200" s="39"/>
      <c r="AOM200" s="39">
        <v>1240</v>
      </c>
      <c r="AON200" s="39"/>
      <c r="AOO200" s="39"/>
      <c r="AOP200" s="38"/>
      <c r="AOQ200" s="38"/>
      <c r="AOR200" s="38">
        <v>207405</v>
      </c>
      <c r="AOS200" s="39">
        <v>0</v>
      </c>
      <c r="AOT200" s="39">
        <v>206165</v>
      </c>
      <c r="AOU200" s="39">
        <v>46359</v>
      </c>
      <c r="AOV200" s="39">
        <v>1240</v>
      </c>
      <c r="AOW200" s="39">
        <v>50307</v>
      </c>
      <c r="AOX200" s="39">
        <v>0</v>
      </c>
      <c r="AOY200" s="39">
        <v>2355</v>
      </c>
      <c r="AOZ200" s="39">
        <v>0</v>
      </c>
      <c r="APA200" s="39">
        <v>306426</v>
      </c>
      <c r="APB200" s="39">
        <v>1997</v>
      </c>
      <c r="APC200" s="41" t="s">
        <v>8233</v>
      </c>
      <c r="APD200" s="38">
        <v>3935800</v>
      </c>
      <c r="APE200" s="39" t="s">
        <v>4485</v>
      </c>
      <c r="APF200" s="38" t="s">
        <v>4485</v>
      </c>
      <c r="APG200" s="38">
        <v>66</v>
      </c>
      <c r="APH200" s="39">
        <v>33825</v>
      </c>
      <c r="API200" s="39">
        <v>33350</v>
      </c>
      <c r="APJ200" s="39"/>
      <c r="APK200" s="38">
        <v>7.4</v>
      </c>
      <c r="APL200" s="42" t="s">
        <v>4485</v>
      </c>
      <c r="APM200" s="38" t="s">
        <v>2760</v>
      </c>
      <c r="APN200" s="38"/>
      <c r="APO200" s="38"/>
      <c r="APP200" s="38"/>
      <c r="APQ200" s="38" t="s">
        <v>237</v>
      </c>
      <c r="APR200" s="38" t="s">
        <v>237</v>
      </c>
      <c r="APS200" s="38" t="s">
        <v>237</v>
      </c>
      <c r="APT200" s="38"/>
      <c r="APU200" s="38"/>
      <c r="APV200" s="38"/>
      <c r="APW200" s="38"/>
      <c r="APX200" s="38"/>
      <c r="APY200" s="38"/>
      <c r="APZ200" s="38"/>
      <c r="AQA200" s="38"/>
      <c r="AQB200" s="38"/>
      <c r="AQC200" s="38"/>
      <c r="AQD200" s="38"/>
      <c r="AQE200" s="38" t="s">
        <v>237</v>
      </c>
      <c r="AQF200" s="38"/>
      <c r="AQG200" s="38"/>
      <c r="AQH200" s="38" t="s">
        <v>237</v>
      </c>
      <c r="AQI200" s="38"/>
      <c r="AQJ200" s="38"/>
      <c r="AQK200" s="38"/>
      <c r="AQL200" s="38"/>
      <c r="AQM200" s="38"/>
      <c r="AQN200" s="38"/>
      <c r="AQO200" s="38"/>
      <c r="AQP200" s="38"/>
      <c r="AQQ200" s="38"/>
      <c r="AQR200" s="38"/>
      <c r="AQS200" s="38" t="s">
        <v>237</v>
      </c>
      <c r="AQT200" s="38"/>
      <c r="AQU200" s="38"/>
      <c r="AQV200" s="38" t="s">
        <v>237</v>
      </c>
      <c r="AQW200" s="38"/>
      <c r="AQX200" s="38"/>
      <c r="AQY200" s="38"/>
      <c r="AQZ200" s="38"/>
      <c r="ARA200" s="38"/>
      <c r="ARB200" s="38"/>
      <c r="ARC200" s="38"/>
      <c r="ARD200" s="38">
        <v>2439913</v>
      </c>
      <c r="ARE200" s="39">
        <v>-771105</v>
      </c>
      <c r="ARF200" s="39">
        <v>-46402</v>
      </c>
      <c r="ARG200" s="38">
        <v>679556</v>
      </c>
      <c r="ARH200" s="38">
        <v>-137951</v>
      </c>
      <c r="ARI200" s="39">
        <v>-252461</v>
      </c>
      <c r="ARJ200" s="39"/>
      <c r="ARK200" s="38">
        <v>-252461</v>
      </c>
      <c r="ARL200" s="39"/>
      <c r="ARM200" s="38"/>
      <c r="ARN200" s="38"/>
      <c r="ARO200" s="39">
        <v>0</v>
      </c>
      <c r="ARP200" s="39">
        <v>-390412</v>
      </c>
      <c r="ARQ200" s="39">
        <v>2049501</v>
      </c>
      <c r="ARR200" s="39" t="s">
        <v>8861</v>
      </c>
      <c r="ARS200" s="38"/>
      <c r="ART200" s="38"/>
      <c r="ARU200" s="38"/>
      <c r="ARV200" s="38"/>
      <c r="ARW200" s="38">
        <v>123</v>
      </c>
      <c r="ARX200" s="39" t="s">
        <v>2760</v>
      </c>
      <c r="ARY200" s="38">
        <v>123</v>
      </c>
      <c r="ARZ200" s="39"/>
      <c r="ASA200" s="38"/>
      <c r="ASB200" s="38"/>
      <c r="ASC200" s="38"/>
      <c r="ASD200" s="38" t="s">
        <v>237</v>
      </c>
      <c r="ASE200" s="38"/>
      <c r="ASF200" s="38"/>
      <c r="ASG200" s="38"/>
      <c r="ASH200" s="38"/>
      <c r="ASI200" s="38" t="s">
        <v>237</v>
      </c>
      <c r="ASJ200" s="38"/>
      <c r="ASK200" s="38"/>
      <c r="ASL200" s="38"/>
      <c r="ASM200" s="38"/>
      <c r="ASN200" s="38">
        <v>123</v>
      </c>
      <c r="ASO200" s="39">
        <v>0</v>
      </c>
      <c r="ASP200" s="39">
        <v>0</v>
      </c>
      <c r="ASQ200" s="39">
        <v>0</v>
      </c>
      <c r="ASR200" s="39">
        <v>0</v>
      </c>
      <c r="ASS200" s="39">
        <v>123</v>
      </c>
      <c r="AST200" s="39"/>
      <c r="ASU200" s="38"/>
      <c r="ASV200" s="38"/>
      <c r="ASW200" s="38"/>
      <c r="ASX200" s="38">
        <v>7375</v>
      </c>
      <c r="ASY200" s="39"/>
      <c r="ASZ200" s="38"/>
      <c r="ATA200" s="38"/>
      <c r="ATB200" s="38"/>
      <c r="ATC200" s="38"/>
      <c r="ATD200" s="38"/>
      <c r="ATE200" s="38"/>
      <c r="ATF200" s="38">
        <v>156</v>
      </c>
      <c r="ATG200" s="39"/>
      <c r="ATH200" s="38"/>
      <c r="ATI200" s="38"/>
      <c r="ATJ200" s="38">
        <v>7531</v>
      </c>
      <c r="ATK200" s="39">
        <v>298</v>
      </c>
      <c r="ATL200" s="38"/>
      <c r="ATM200" s="38"/>
      <c r="ATN200" s="38"/>
      <c r="ATO200" s="38"/>
      <c r="ATP200" s="38"/>
      <c r="ATQ200" s="38"/>
      <c r="ATR200" s="38"/>
      <c r="ATS200" s="38">
        <v>6</v>
      </c>
      <c r="ATT200" s="38"/>
      <c r="ATU200" s="38"/>
      <c r="ATV200" s="38"/>
      <c r="ATW200" s="38">
        <v>304</v>
      </c>
      <c r="ATX200" s="39"/>
      <c r="ATY200" s="39"/>
      <c r="ATZ200" s="38"/>
      <c r="AUA200" s="38"/>
      <c r="AUB200" s="38"/>
      <c r="AUC200" s="38"/>
      <c r="AUD200" s="38"/>
      <c r="AUE200" s="38"/>
      <c r="AUF200" s="38"/>
      <c r="AUG200" s="39"/>
      <c r="AUH200" s="38"/>
      <c r="AUI200" s="38"/>
      <c r="AUJ200" s="38">
        <v>0</v>
      </c>
      <c r="AUK200" s="39">
        <v>5692</v>
      </c>
      <c r="AUL200" s="39"/>
      <c r="AUM200" s="38"/>
      <c r="AUN200" s="38"/>
      <c r="AUO200" s="38"/>
      <c r="AUP200" s="38"/>
      <c r="AUQ200" s="38"/>
      <c r="AUR200" s="38"/>
      <c r="AUS200" s="38"/>
      <c r="AUT200" s="39">
        <v>5692</v>
      </c>
      <c r="AUU200" s="39">
        <v>2314</v>
      </c>
      <c r="AUV200" s="39"/>
      <c r="AUW200" s="38"/>
      <c r="AUX200" s="38"/>
      <c r="AUY200" s="38"/>
      <c r="AUZ200" s="38"/>
      <c r="AVA200" s="38"/>
      <c r="AVB200" s="38">
        <v>20</v>
      </c>
      <c r="AVC200" s="38"/>
      <c r="AVD200" s="38">
        <v>2334</v>
      </c>
      <c r="AVE200" s="39">
        <v>16689</v>
      </c>
      <c r="AVF200" s="39"/>
      <c r="AVG200" s="38"/>
      <c r="AVH200" s="38"/>
      <c r="AVI200" s="38"/>
      <c r="AVJ200" s="38"/>
      <c r="AVK200" s="38"/>
      <c r="AVL200" s="38">
        <v>239</v>
      </c>
      <c r="AVM200" s="39"/>
      <c r="AVN200" s="38">
        <v>16928</v>
      </c>
      <c r="AVO200" s="39"/>
      <c r="AVP200" s="39"/>
      <c r="AVQ200" s="38"/>
      <c r="AVR200" s="38"/>
      <c r="AVS200" s="38"/>
      <c r="AVT200" s="38"/>
      <c r="AVU200" s="38"/>
      <c r="AVV200" s="38"/>
      <c r="AVW200" s="38"/>
      <c r="AVX200" s="38">
        <v>0</v>
      </c>
      <c r="AVY200" s="39">
        <v>30</v>
      </c>
      <c r="AVZ200" s="39"/>
      <c r="AWA200" s="38"/>
      <c r="AWB200" s="38"/>
      <c r="AWC200" s="38"/>
      <c r="AWD200" s="38"/>
      <c r="AWE200" s="38"/>
      <c r="AWF200" s="38">
        <v>30</v>
      </c>
      <c r="AWG200" s="38"/>
      <c r="AWH200" s="38">
        <v>60</v>
      </c>
      <c r="AWI200" s="39"/>
      <c r="AWJ200" s="38"/>
      <c r="AWK200" s="38"/>
      <c r="AWL200" s="38"/>
      <c r="AWM200" s="38"/>
      <c r="AWN200" s="38"/>
      <c r="AWO200" s="38"/>
      <c r="AWP200" s="38"/>
      <c r="AWQ200" s="38"/>
      <c r="AWR200" s="38">
        <v>0</v>
      </c>
      <c r="AWS200" s="39"/>
      <c r="AWT200" s="38"/>
      <c r="AWU200" s="38"/>
      <c r="AWV200" s="38"/>
      <c r="AWW200" s="38"/>
      <c r="AWX200" s="38"/>
      <c r="AWY200" s="38"/>
      <c r="AWZ200" s="38"/>
      <c r="AXA200" s="38"/>
      <c r="AXB200" s="38">
        <v>0</v>
      </c>
      <c r="AXC200" s="39"/>
      <c r="AXD200" s="38"/>
      <c r="AXE200" s="38"/>
      <c r="AXF200" s="38"/>
      <c r="AXG200" s="38"/>
      <c r="AXH200" s="38"/>
      <c r="AXI200" s="38"/>
      <c r="AXJ200" s="38"/>
      <c r="AXK200" s="38"/>
      <c r="AXL200" s="38"/>
      <c r="AXM200" s="38"/>
      <c r="AXN200" s="38"/>
      <c r="AXO200" s="38">
        <v>0</v>
      </c>
      <c r="AXP200" s="39"/>
      <c r="AXQ200" s="38"/>
      <c r="AXR200" s="38"/>
      <c r="AXS200" s="38"/>
      <c r="AXT200" s="38"/>
      <c r="AXU200" s="38"/>
      <c r="AXV200" s="38"/>
      <c r="AXW200" s="38"/>
      <c r="AXX200" s="38"/>
      <c r="AXY200" s="38"/>
      <c r="AXZ200" s="38"/>
      <c r="AYA200" s="38"/>
      <c r="AYB200" s="38">
        <v>0</v>
      </c>
      <c r="AYC200" s="39"/>
      <c r="AYD200" s="38"/>
      <c r="AYE200" s="38"/>
      <c r="AYF200" s="38"/>
      <c r="AYG200" s="38"/>
      <c r="AYH200" s="38"/>
      <c r="AYI200" s="38"/>
      <c r="AYJ200" s="38"/>
      <c r="AYK200" s="38"/>
      <c r="AYL200" s="38"/>
      <c r="AYM200" s="38"/>
      <c r="AYN200" s="38"/>
      <c r="AYO200" s="38">
        <v>0</v>
      </c>
      <c r="AYP200" s="39">
        <v>1602</v>
      </c>
      <c r="AYQ200" s="38"/>
      <c r="AYR200" s="38"/>
      <c r="AYS200" s="38"/>
      <c r="AYT200" s="38"/>
      <c r="AYU200" s="38"/>
      <c r="AYV200" s="38"/>
      <c r="AYW200" s="38"/>
      <c r="AYX200" s="38">
        <v>16</v>
      </c>
      <c r="AYY200" s="38"/>
      <c r="AYZ200" s="38"/>
      <c r="AZA200" s="38"/>
      <c r="AZB200" s="38">
        <v>1618</v>
      </c>
      <c r="AZC200" s="39">
        <v>34000</v>
      </c>
      <c r="AZD200" s="39">
        <v>0</v>
      </c>
      <c r="AZE200" s="39">
        <v>0</v>
      </c>
      <c r="AZF200" s="39">
        <v>0</v>
      </c>
      <c r="AZG200" s="39">
        <v>0</v>
      </c>
      <c r="AZH200" s="39">
        <v>0</v>
      </c>
      <c r="AZI200" s="39">
        <v>0</v>
      </c>
      <c r="AZJ200" s="39">
        <v>0</v>
      </c>
      <c r="AZK200" s="39">
        <v>467</v>
      </c>
      <c r="AZL200" s="39">
        <v>0</v>
      </c>
      <c r="AZM200" s="39">
        <v>0</v>
      </c>
      <c r="AZN200" s="39">
        <v>0</v>
      </c>
      <c r="AZO200" s="39">
        <v>34467</v>
      </c>
      <c r="AZP200" s="39">
        <v>419</v>
      </c>
      <c r="AZQ200" s="39">
        <v>16</v>
      </c>
      <c r="AZR200" s="39">
        <v>355</v>
      </c>
      <c r="AZS200" s="39">
        <v>97</v>
      </c>
      <c r="AZT200" s="39">
        <v>303</v>
      </c>
      <c r="AZU200" s="38">
        <v>97</v>
      </c>
      <c r="AZV200" s="38">
        <v>1279562</v>
      </c>
      <c r="AZW200" s="43">
        <v>94454</v>
      </c>
      <c r="AZX200" s="43">
        <v>41370</v>
      </c>
      <c r="AZY200" s="43"/>
      <c r="AZZ200" s="38">
        <v>1415386</v>
      </c>
      <c r="BAA200" s="43">
        <v>37001</v>
      </c>
      <c r="BAB200" s="43">
        <v>1753</v>
      </c>
      <c r="BAC200" s="43">
        <v>38754</v>
      </c>
      <c r="BAD200" s="43">
        <v>848051</v>
      </c>
      <c r="BAE200" s="43">
        <v>98519</v>
      </c>
      <c r="BAF200" s="43">
        <v>82490</v>
      </c>
      <c r="BAG200" s="43"/>
      <c r="BAH200" s="38">
        <v>1029060</v>
      </c>
      <c r="BAI200" s="43">
        <v>22615</v>
      </c>
      <c r="BAJ200" s="43">
        <v>1959</v>
      </c>
      <c r="BAK200" s="43">
        <v>24574</v>
      </c>
      <c r="BAL200" s="43">
        <v>1256815</v>
      </c>
      <c r="BAM200" s="43">
        <v>185624</v>
      </c>
      <c r="BAN200" s="43">
        <v>145581</v>
      </c>
      <c r="BAO200" s="43"/>
      <c r="BAP200" s="38">
        <v>1588020</v>
      </c>
      <c r="BAQ200" s="43">
        <v>63443</v>
      </c>
      <c r="BAR200" s="43">
        <v>6218</v>
      </c>
      <c r="BAS200" s="43">
        <v>69661</v>
      </c>
      <c r="BAT200" s="43">
        <v>2.5</v>
      </c>
      <c r="BAU200" s="38">
        <v>2.5</v>
      </c>
      <c r="BAV200" s="38">
        <v>2.5</v>
      </c>
      <c r="BAW200" s="38">
        <v>2.5</v>
      </c>
      <c r="BAX200" s="38">
        <v>2.5</v>
      </c>
      <c r="BAY200" s="38">
        <v>2</v>
      </c>
      <c r="BAZ200" s="38">
        <v>2</v>
      </c>
      <c r="BBA200" s="38">
        <v>2</v>
      </c>
      <c r="BBB200" s="38">
        <v>2</v>
      </c>
      <c r="BBC200" s="38">
        <v>3.8</v>
      </c>
      <c r="BBD200" s="38">
        <v>3.8</v>
      </c>
      <c r="BBE200" s="38">
        <v>3.5</v>
      </c>
      <c r="BBF200" s="38">
        <v>3.8</v>
      </c>
      <c r="BBG200" s="38">
        <v>3.8</v>
      </c>
      <c r="BBH200" s="38">
        <v>3.5</v>
      </c>
      <c r="BBI200" s="38"/>
      <c r="BBJ200" s="38">
        <v>3</v>
      </c>
      <c r="BBK200" s="43">
        <v>37</v>
      </c>
      <c r="BBL200" s="38"/>
      <c r="BBM200" s="38">
        <v>20</v>
      </c>
      <c r="BBN200" s="38">
        <v>5</v>
      </c>
      <c r="BBO200" s="38"/>
      <c r="BBP200" s="38"/>
      <c r="BBQ200" s="43">
        <v>6</v>
      </c>
      <c r="BBR200" s="43"/>
      <c r="BBS200" s="38"/>
      <c r="BBT200" s="38"/>
      <c r="BBU200" s="38">
        <v>7</v>
      </c>
      <c r="BBV200" s="43">
        <v>1</v>
      </c>
      <c r="BBW200" s="43"/>
      <c r="BBX200" s="38">
        <v>9</v>
      </c>
      <c r="BBY200" s="43">
        <v>1</v>
      </c>
      <c r="BBZ200" s="43">
        <v>41</v>
      </c>
      <c r="BCA200" s="43">
        <v>18</v>
      </c>
      <c r="BCB200" s="43">
        <v>63</v>
      </c>
      <c r="BCC200" s="43"/>
      <c r="BCD200" s="38"/>
      <c r="BCE200" s="38">
        <v>211</v>
      </c>
      <c r="BCF200" s="43"/>
      <c r="BCG200" s="38">
        <v>1.6</v>
      </c>
      <c r="BCH200" s="43">
        <v>11.6</v>
      </c>
      <c r="BCI200" s="38"/>
      <c r="BCJ200" s="38">
        <v>13.5</v>
      </c>
      <c r="BCK200" s="38">
        <v>3</v>
      </c>
      <c r="BCL200" s="38"/>
      <c r="BCM200" s="38"/>
      <c r="BCN200" s="43">
        <v>3</v>
      </c>
      <c r="BCO200" s="43"/>
      <c r="BCP200" s="38"/>
      <c r="BCQ200" s="38"/>
      <c r="BCR200" s="38">
        <v>2.4</v>
      </c>
      <c r="BCS200" s="43">
        <v>1</v>
      </c>
      <c r="BCT200" s="43"/>
      <c r="BCU200" s="38">
        <v>4.2</v>
      </c>
      <c r="BCV200" s="43">
        <v>1</v>
      </c>
      <c r="BCW200" s="43">
        <v>18.600000000000001</v>
      </c>
      <c r="BCX200" s="43">
        <v>11.8</v>
      </c>
      <c r="BCY200" s="43">
        <v>33.5</v>
      </c>
      <c r="BCZ200" s="43"/>
      <c r="BDA200" s="38"/>
      <c r="BDB200" s="38">
        <v>105.2</v>
      </c>
      <c r="BDC200" s="43"/>
      <c r="BDD200" s="38">
        <v>3394</v>
      </c>
      <c r="BDE200" s="43">
        <v>24054</v>
      </c>
      <c r="BDF200" s="38"/>
      <c r="BDG200" s="38">
        <v>28118</v>
      </c>
      <c r="BDH200" s="38">
        <v>6127</v>
      </c>
      <c r="BDI200" s="38"/>
      <c r="BDJ200" s="38"/>
      <c r="BDK200" s="43">
        <v>6182</v>
      </c>
      <c r="BDL200" s="43"/>
      <c r="BDM200" s="38"/>
      <c r="BDN200" s="38"/>
      <c r="BDO200" s="38">
        <v>4953</v>
      </c>
      <c r="BDP200" s="43">
        <v>2048</v>
      </c>
      <c r="BDQ200" s="43"/>
      <c r="BDR200" s="38">
        <v>8786</v>
      </c>
      <c r="BDS200" s="43">
        <v>2080</v>
      </c>
      <c r="BDT200" s="43">
        <v>38754</v>
      </c>
      <c r="BDU200" s="43">
        <v>24574</v>
      </c>
      <c r="BDV200" s="43">
        <v>69661</v>
      </c>
      <c r="BDW200" s="43"/>
      <c r="BDX200" s="38"/>
      <c r="BDY200" s="38">
        <v>218731</v>
      </c>
      <c r="BDZ200" s="43" t="s">
        <v>14842</v>
      </c>
      <c r="BEA200" s="38" t="s">
        <v>14843</v>
      </c>
      <c r="BEB200" s="38" t="s">
        <v>12985</v>
      </c>
      <c r="BEC200" s="38" t="s">
        <v>14844</v>
      </c>
      <c r="BED200" s="38" t="s">
        <v>10200</v>
      </c>
      <c r="BEE200" s="38" t="s">
        <v>7487</v>
      </c>
      <c r="BEF200" s="38" t="s">
        <v>14845</v>
      </c>
      <c r="BEG200" s="38" t="s">
        <v>7560</v>
      </c>
      <c r="BEH200" s="38" t="s">
        <v>14846</v>
      </c>
      <c r="BEI200" s="38" t="s">
        <v>13240</v>
      </c>
      <c r="BEJ200" s="38" t="s">
        <v>7489</v>
      </c>
      <c r="BEK200" s="38" t="s">
        <v>7460</v>
      </c>
      <c r="BEL200" s="38" t="s">
        <v>7460</v>
      </c>
      <c r="BEM200" s="38" t="s">
        <v>7460</v>
      </c>
      <c r="BEN200" s="38" t="s">
        <v>7460</v>
      </c>
      <c r="BEO200" s="38">
        <v>134695</v>
      </c>
      <c r="BEP200" s="39">
        <v>123011</v>
      </c>
      <c r="BEQ200" s="39">
        <v>122969</v>
      </c>
      <c r="BER200" s="39">
        <v>116185</v>
      </c>
      <c r="BES200" s="39">
        <v>115879</v>
      </c>
      <c r="BET200" s="39"/>
      <c r="BEU200" s="38"/>
      <c r="BEV200" s="38"/>
      <c r="BEW200" s="38"/>
      <c r="BEX200" s="38"/>
      <c r="BEY200" s="38"/>
      <c r="BEZ200" s="38"/>
      <c r="BFA200" s="38"/>
      <c r="BFB200" s="38"/>
      <c r="BFC200" s="38"/>
      <c r="BFD200" s="38">
        <v>134695</v>
      </c>
      <c r="BFE200" s="39">
        <v>123011</v>
      </c>
      <c r="BFF200" s="39">
        <v>122969</v>
      </c>
      <c r="BFG200" s="39">
        <v>116185</v>
      </c>
      <c r="BFH200" s="39">
        <v>115879</v>
      </c>
      <c r="BFI200" s="39"/>
      <c r="BFJ200" s="38"/>
      <c r="BFK200" s="38"/>
      <c r="BFL200" s="38"/>
      <c r="BFM200" s="38"/>
      <c r="BFN200" s="38"/>
      <c r="BFO200" s="38" t="s">
        <v>8557</v>
      </c>
      <c r="BFP200" s="38" t="s">
        <v>7439</v>
      </c>
      <c r="BFQ200" s="38" t="s">
        <v>7440</v>
      </c>
      <c r="BFR200" s="38" t="s">
        <v>7441</v>
      </c>
      <c r="BFS200" s="38" t="s">
        <v>8989</v>
      </c>
      <c r="BFT200" s="38" t="s">
        <v>7443</v>
      </c>
      <c r="BFU200" s="38" t="s">
        <v>7472</v>
      </c>
      <c r="BFV200" s="38">
        <v>6511</v>
      </c>
      <c r="BFW200" s="38" t="s">
        <v>8284</v>
      </c>
      <c r="BFX200" s="38" t="s">
        <v>7445</v>
      </c>
      <c r="BFY200" s="38" t="s">
        <v>2760</v>
      </c>
      <c r="BFZ200" s="38" t="s">
        <v>7462</v>
      </c>
      <c r="BGA200" s="38" t="s">
        <v>11609</v>
      </c>
      <c r="BGB200" s="38" t="s">
        <v>7462</v>
      </c>
      <c r="BGC200" s="38" t="s">
        <v>9261</v>
      </c>
      <c r="BGD200" s="38" t="s">
        <v>9510</v>
      </c>
      <c r="BGE200" s="38" t="s">
        <v>9511</v>
      </c>
      <c r="BGF200" s="38" t="s">
        <v>7803</v>
      </c>
      <c r="BGG200" s="38" t="s">
        <v>9512</v>
      </c>
      <c r="BGH200" s="38" t="s">
        <v>2760</v>
      </c>
      <c r="BGI200" s="38"/>
      <c r="BGJ200" s="38"/>
    </row>
    <row r="201" spans="1:1544" s="45" customFormat="1" hidden="1" x14ac:dyDescent="0.3">
      <c r="A201" s="37" t="s">
        <v>929</v>
      </c>
      <c r="B201" s="37">
        <v>2021</v>
      </c>
      <c r="C201" s="38" t="s">
        <v>929</v>
      </c>
      <c r="D201" s="38" t="s">
        <v>927</v>
      </c>
      <c r="E201" s="38">
        <v>832123623</v>
      </c>
      <c r="F201" s="38">
        <v>950727</v>
      </c>
      <c r="G201" s="38" t="s">
        <v>2760</v>
      </c>
      <c r="H201" s="38">
        <v>628</v>
      </c>
      <c r="I201" s="38" t="s">
        <v>7535</v>
      </c>
      <c r="J201" s="38" t="s">
        <v>7509</v>
      </c>
      <c r="K201" s="38" t="s">
        <v>10206</v>
      </c>
      <c r="L201" s="38" t="s">
        <v>10207</v>
      </c>
      <c r="M201" s="38">
        <v>2126</v>
      </c>
      <c r="N201" s="38" t="s">
        <v>10208</v>
      </c>
      <c r="O201" s="38" t="s">
        <v>4485</v>
      </c>
      <c r="P201" s="38" t="s">
        <v>4485</v>
      </c>
      <c r="Q201" s="38" t="s">
        <v>4485</v>
      </c>
      <c r="R201" s="38" t="s">
        <v>1541</v>
      </c>
      <c r="S201" s="38" t="s">
        <v>5021</v>
      </c>
      <c r="T201" s="38" t="s">
        <v>4601</v>
      </c>
      <c r="U201" s="38" t="s">
        <v>4603</v>
      </c>
      <c r="V201" s="38" t="s">
        <v>4485</v>
      </c>
      <c r="W201" s="38" t="s">
        <v>7500</v>
      </c>
      <c r="X201" s="38" t="s">
        <v>7501</v>
      </c>
      <c r="Y201" s="38" t="s">
        <v>7502</v>
      </c>
      <c r="Z201" s="38" t="s">
        <v>7503</v>
      </c>
      <c r="AA201" s="38" t="s">
        <v>7504</v>
      </c>
      <c r="AB201" s="38" t="s">
        <v>2752</v>
      </c>
      <c r="AC201" s="38">
        <v>2169</v>
      </c>
      <c r="AD201" s="38" t="s">
        <v>7505</v>
      </c>
      <c r="AE201" s="38" t="s">
        <v>14847</v>
      </c>
      <c r="AF201" s="38"/>
      <c r="AG201" s="38" t="s">
        <v>7500</v>
      </c>
      <c r="AH201" s="38" t="s">
        <v>7501</v>
      </c>
      <c r="AI201" s="38" t="s">
        <v>7502</v>
      </c>
      <c r="AJ201" s="38" t="s">
        <v>7503</v>
      </c>
      <c r="AK201" s="38" t="s">
        <v>7504</v>
      </c>
      <c r="AL201" s="38" t="s">
        <v>2752</v>
      </c>
      <c r="AM201" s="38">
        <v>2169</v>
      </c>
      <c r="AN201" s="38" t="s">
        <v>7505</v>
      </c>
      <c r="AO201" s="38" t="s">
        <v>7506</v>
      </c>
      <c r="AP201" s="38" t="s">
        <v>7447</v>
      </c>
      <c r="AQ201" s="38"/>
      <c r="AR201" s="38"/>
      <c r="AS201" s="38"/>
      <c r="AT201" s="38"/>
      <c r="AU201" s="38"/>
      <c r="AV201" s="38"/>
      <c r="AW201" s="38"/>
      <c r="AX201" s="38"/>
      <c r="AY201" s="38"/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8"/>
      <c r="BK201" s="38"/>
      <c r="BL201" s="38"/>
      <c r="BM201" s="38"/>
      <c r="BN201" s="38"/>
      <c r="BO201" s="38"/>
      <c r="BP201" s="38"/>
      <c r="BQ201" s="38"/>
      <c r="BR201" s="38"/>
      <c r="BS201" s="38"/>
      <c r="BT201" s="38"/>
      <c r="BU201" s="38"/>
      <c r="BV201" s="38"/>
      <c r="BW201" s="38"/>
      <c r="BX201" s="38"/>
      <c r="BY201" s="38"/>
      <c r="BZ201" s="38"/>
      <c r="CA201" s="38"/>
      <c r="CB201" s="38"/>
      <c r="CC201" s="38"/>
      <c r="CD201" s="38"/>
      <c r="CE201" s="38"/>
      <c r="CF201" s="38"/>
      <c r="CG201" s="38"/>
      <c r="CH201" s="38"/>
      <c r="CI201" s="38"/>
      <c r="CJ201" s="38"/>
      <c r="CK201" s="38"/>
      <c r="CL201" s="38"/>
      <c r="CM201" s="39">
        <v>38525</v>
      </c>
      <c r="CN201" s="39">
        <v>81613</v>
      </c>
      <c r="CO201" s="38"/>
      <c r="CP201" s="39">
        <v>692542</v>
      </c>
      <c r="CQ201" s="39">
        <v>592043</v>
      </c>
      <c r="CR201" s="38">
        <v>3063809</v>
      </c>
      <c r="CS201" s="39"/>
      <c r="CT201" s="39">
        <v>1081140</v>
      </c>
      <c r="CU201" s="38"/>
      <c r="CV201" s="38"/>
      <c r="CW201" s="38"/>
      <c r="CX201" s="38"/>
      <c r="CY201" s="38"/>
      <c r="CZ201" s="38"/>
      <c r="DA201" s="39"/>
      <c r="DB201" s="39">
        <v>5549672</v>
      </c>
      <c r="DC201" s="38"/>
      <c r="DD201" s="39"/>
      <c r="DE201" s="38"/>
      <c r="DF201" s="39">
        <v>441079</v>
      </c>
      <c r="DG201" s="38"/>
      <c r="DH201" s="38"/>
      <c r="DI201" s="38"/>
      <c r="DJ201" s="38"/>
      <c r="DK201" s="38"/>
      <c r="DL201" s="38"/>
      <c r="DM201" s="38"/>
      <c r="DN201" s="38"/>
      <c r="DO201" s="38"/>
      <c r="DP201" s="38"/>
      <c r="DQ201" s="38"/>
      <c r="DR201" s="39">
        <v>441079</v>
      </c>
      <c r="DS201" s="39">
        <v>38525</v>
      </c>
      <c r="DT201" s="39">
        <v>81613</v>
      </c>
      <c r="DU201" s="39">
        <v>0</v>
      </c>
      <c r="DV201" s="39">
        <v>1133621</v>
      </c>
      <c r="DW201" s="39">
        <v>592043</v>
      </c>
      <c r="DX201" s="39">
        <v>3063809</v>
      </c>
      <c r="DY201" s="39">
        <v>0</v>
      </c>
      <c r="DZ201" s="39">
        <v>1081140</v>
      </c>
      <c r="EA201" s="39">
        <v>0</v>
      </c>
      <c r="EB201" s="39">
        <v>0</v>
      </c>
      <c r="EC201" s="39">
        <v>0</v>
      </c>
      <c r="ED201" s="39">
        <v>0</v>
      </c>
      <c r="EE201" s="39">
        <v>0</v>
      </c>
      <c r="EF201" s="39">
        <v>0</v>
      </c>
      <c r="EG201" s="39">
        <v>0</v>
      </c>
      <c r="EH201" s="39">
        <v>5990751</v>
      </c>
      <c r="EI201" s="39">
        <v>0</v>
      </c>
      <c r="EJ201" s="39">
        <v>257686</v>
      </c>
      <c r="EK201" s="38"/>
      <c r="EL201" s="38">
        <v>75</v>
      </c>
      <c r="EM201" s="38"/>
      <c r="EN201" s="38"/>
      <c r="EO201" s="38">
        <v>571</v>
      </c>
      <c r="EP201" s="38" t="s">
        <v>237</v>
      </c>
      <c r="EQ201" s="39">
        <v>14</v>
      </c>
      <c r="ER201" s="38" t="s">
        <v>237</v>
      </c>
      <c r="ES201" s="38"/>
      <c r="ET201" s="38"/>
      <c r="EU201" s="39">
        <v>258346</v>
      </c>
      <c r="EV201" s="38" t="s">
        <v>7572</v>
      </c>
      <c r="EW201" s="38"/>
      <c r="EX201" s="38"/>
      <c r="EY201" s="38"/>
      <c r="EZ201" s="39">
        <v>257686</v>
      </c>
      <c r="FA201" s="39"/>
      <c r="FB201" s="38"/>
      <c r="FC201" s="38"/>
      <c r="FD201" s="38"/>
      <c r="FE201" s="39">
        <v>257686</v>
      </c>
      <c r="FF201" s="39">
        <v>6249097</v>
      </c>
      <c r="FG201" s="39">
        <v>114420</v>
      </c>
      <c r="FH201" s="39">
        <v>6407</v>
      </c>
      <c r="FI201" s="39">
        <v>11280</v>
      </c>
      <c r="FJ201" s="38"/>
      <c r="FK201" s="39">
        <v>0</v>
      </c>
      <c r="FL201" s="39">
        <v>132107</v>
      </c>
      <c r="FM201" s="39">
        <v>277710</v>
      </c>
      <c r="FN201" s="39">
        <v>15550</v>
      </c>
      <c r="FO201" s="39">
        <v>27376</v>
      </c>
      <c r="FP201" s="38">
        <v>67350</v>
      </c>
      <c r="FQ201" s="39">
        <v>0</v>
      </c>
      <c r="FR201" s="39">
        <v>387986</v>
      </c>
      <c r="FS201" s="39">
        <v>877622</v>
      </c>
      <c r="FT201" s="39">
        <v>49139</v>
      </c>
      <c r="FU201" s="39">
        <v>86516</v>
      </c>
      <c r="FV201" s="38"/>
      <c r="FW201" s="39">
        <v>0</v>
      </c>
      <c r="FX201" s="39">
        <v>1013277</v>
      </c>
      <c r="FY201" s="39">
        <v>974461</v>
      </c>
      <c r="FZ201" s="39">
        <v>54561</v>
      </c>
      <c r="GA201" s="39">
        <v>96060</v>
      </c>
      <c r="GB201" s="38"/>
      <c r="GC201" s="39">
        <v>0</v>
      </c>
      <c r="GD201" s="39">
        <v>1125082</v>
      </c>
      <c r="GE201" s="38"/>
      <c r="GF201" s="38"/>
      <c r="GG201" s="39">
        <v>0</v>
      </c>
      <c r="GH201" s="39">
        <v>2658452</v>
      </c>
      <c r="GI201" s="39">
        <v>0</v>
      </c>
      <c r="GJ201" s="39">
        <v>2658452</v>
      </c>
      <c r="GK201" s="38"/>
      <c r="GL201" s="38"/>
      <c r="GM201" s="38"/>
      <c r="GN201" s="38"/>
      <c r="GO201" s="39">
        <v>0</v>
      </c>
      <c r="GP201" s="38"/>
      <c r="GQ201" s="38"/>
      <c r="GR201" s="38"/>
      <c r="GS201" s="38"/>
      <c r="GT201" s="38"/>
      <c r="GU201" s="39">
        <v>0</v>
      </c>
      <c r="GV201" s="38"/>
      <c r="GW201" s="38"/>
      <c r="GX201" s="38"/>
      <c r="GY201" s="38"/>
      <c r="GZ201" s="39">
        <v>0</v>
      </c>
      <c r="HA201" s="38"/>
      <c r="HB201" s="38"/>
      <c r="HC201" s="38"/>
      <c r="HD201" s="38"/>
      <c r="HE201" s="39">
        <v>0</v>
      </c>
      <c r="HF201" s="39">
        <v>0</v>
      </c>
      <c r="HG201" s="38"/>
      <c r="HH201" s="39">
        <v>0</v>
      </c>
      <c r="HI201" s="39">
        <v>0</v>
      </c>
      <c r="HJ201" s="39">
        <v>114420</v>
      </c>
      <c r="HK201" s="39">
        <v>6407</v>
      </c>
      <c r="HL201" s="39">
        <v>11280</v>
      </c>
      <c r="HM201" s="39">
        <v>0</v>
      </c>
      <c r="HN201" s="39">
        <v>0</v>
      </c>
      <c r="HO201" s="39">
        <v>0</v>
      </c>
      <c r="HP201" s="39">
        <v>132107</v>
      </c>
      <c r="HQ201" s="39">
        <v>277710</v>
      </c>
      <c r="HR201" s="39">
        <v>15550</v>
      </c>
      <c r="HS201" s="39">
        <v>27376</v>
      </c>
      <c r="HT201" s="39">
        <v>67350</v>
      </c>
      <c r="HU201" s="39">
        <v>0</v>
      </c>
      <c r="HV201" s="39">
        <v>387986</v>
      </c>
      <c r="HW201" s="39">
        <v>877622</v>
      </c>
      <c r="HX201" s="39">
        <v>49139</v>
      </c>
      <c r="HY201" s="39">
        <v>86516</v>
      </c>
      <c r="HZ201" s="39">
        <v>0</v>
      </c>
      <c r="IA201" s="39">
        <v>0</v>
      </c>
      <c r="IB201" s="39">
        <v>1013277</v>
      </c>
      <c r="IC201" s="39">
        <v>974461</v>
      </c>
      <c r="ID201" s="39">
        <v>54561</v>
      </c>
      <c r="IE201" s="39">
        <v>96060</v>
      </c>
      <c r="IF201" s="39">
        <v>0</v>
      </c>
      <c r="IG201" s="39">
        <v>0</v>
      </c>
      <c r="IH201" s="39">
        <v>1125082</v>
      </c>
      <c r="II201" s="39">
        <v>0</v>
      </c>
      <c r="IJ201" s="39">
        <v>0</v>
      </c>
      <c r="IK201" s="39">
        <v>0</v>
      </c>
      <c r="IL201" s="39">
        <v>0</v>
      </c>
      <c r="IM201" s="39">
        <v>0</v>
      </c>
      <c r="IN201" s="39">
        <v>2658452</v>
      </c>
      <c r="IO201" s="38">
        <v>0</v>
      </c>
      <c r="IP201" s="38">
        <v>0</v>
      </c>
      <c r="IQ201" s="39">
        <v>0</v>
      </c>
      <c r="IR201" s="39">
        <v>2658452</v>
      </c>
      <c r="IS201" s="39">
        <v>125860</v>
      </c>
      <c r="IT201" s="38">
        <v>7048</v>
      </c>
      <c r="IU201" s="39">
        <v>12407</v>
      </c>
      <c r="IV201" s="38"/>
      <c r="IW201" s="38"/>
      <c r="IX201" s="39">
        <v>145315</v>
      </c>
      <c r="IY201" s="39">
        <v>242597</v>
      </c>
      <c r="IZ201" s="39">
        <v>13583</v>
      </c>
      <c r="JA201" s="39">
        <v>23915</v>
      </c>
      <c r="JB201" s="38">
        <v>61527</v>
      </c>
      <c r="JC201" s="39">
        <v>341622</v>
      </c>
      <c r="JD201" s="39"/>
      <c r="JE201" s="39">
        <v>60725</v>
      </c>
      <c r="JF201" s="39">
        <v>14525</v>
      </c>
      <c r="JG201" s="38"/>
      <c r="JH201" s="39">
        <v>330</v>
      </c>
      <c r="JI201" s="39">
        <v>2823</v>
      </c>
      <c r="JJ201" s="38">
        <v>25556</v>
      </c>
      <c r="JK201" s="39"/>
      <c r="JL201" s="39">
        <v>5775</v>
      </c>
      <c r="JM201" s="39">
        <v>99511</v>
      </c>
      <c r="JN201" s="38"/>
      <c r="JO201" s="39">
        <v>2398</v>
      </c>
      <c r="JP201" s="39">
        <v>1125212</v>
      </c>
      <c r="JQ201" s="39">
        <v>1336855</v>
      </c>
      <c r="JR201" s="39">
        <v>1823792</v>
      </c>
      <c r="JS201" s="39">
        <v>0</v>
      </c>
      <c r="JT201" s="39">
        <v>1823792</v>
      </c>
      <c r="JU201" s="38"/>
      <c r="JV201" s="38"/>
      <c r="JW201" s="38"/>
      <c r="JX201" s="38"/>
      <c r="JY201" s="39">
        <v>0</v>
      </c>
      <c r="JZ201" s="38"/>
      <c r="KA201" s="39"/>
      <c r="KB201" s="38"/>
      <c r="KC201" s="38"/>
      <c r="KD201" s="38"/>
      <c r="KE201" s="38"/>
      <c r="KF201" s="38"/>
      <c r="KG201" s="38"/>
      <c r="KH201" s="38"/>
      <c r="KI201" s="38"/>
      <c r="KJ201" s="38"/>
      <c r="KK201" s="38"/>
      <c r="KL201" s="38"/>
      <c r="KM201" s="38"/>
      <c r="KN201" s="38"/>
      <c r="KO201" s="38"/>
      <c r="KP201" s="38">
        <v>2398</v>
      </c>
      <c r="KQ201" s="39">
        <v>1125212</v>
      </c>
      <c r="KR201" s="39"/>
      <c r="KS201" s="39">
        <v>149619</v>
      </c>
      <c r="KT201" s="38">
        <v>1623</v>
      </c>
      <c r="KU201" s="39">
        <v>14</v>
      </c>
      <c r="KV201" s="39">
        <v>125860</v>
      </c>
      <c r="KW201" s="39">
        <v>7048</v>
      </c>
      <c r="KX201" s="39">
        <v>12407</v>
      </c>
      <c r="KY201" s="39">
        <v>0</v>
      </c>
      <c r="KZ201" s="39">
        <v>0</v>
      </c>
      <c r="LA201" s="39">
        <v>0</v>
      </c>
      <c r="LB201" s="39">
        <v>145315</v>
      </c>
      <c r="LC201" s="39">
        <v>242597</v>
      </c>
      <c r="LD201" s="39">
        <v>13583</v>
      </c>
      <c r="LE201" s="39">
        <v>23915</v>
      </c>
      <c r="LF201" s="39">
        <v>61527</v>
      </c>
      <c r="LG201" s="39">
        <v>341622</v>
      </c>
      <c r="LH201" s="39">
        <v>0</v>
      </c>
      <c r="LI201" s="39">
        <v>60725</v>
      </c>
      <c r="LJ201" s="39">
        <v>14525</v>
      </c>
      <c r="LK201" s="39">
        <v>0</v>
      </c>
      <c r="LL201" s="39">
        <v>330</v>
      </c>
      <c r="LM201" s="39">
        <v>2823</v>
      </c>
      <c r="LN201" s="39">
        <v>25556</v>
      </c>
      <c r="LO201" s="39">
        <v>0</v>
      </c>
      <c r="LP201" s="39">
        <v>5775</v>
      </c>
      <c r="LQ201" s="39">
        <v>99511</v>
      </c>
      <c r="LR201" s="39">
        <v>0</v>
      </c>
      <c r="LS201" s="39">
        <v>0</v>
      </c>
      <c r="LT201" s="39">
        <v>0</v>
      </c>
      <c r="LU201" s="39">
        <v>0</v>
      </c>
      <c r="LV201" s="39">
        <v>149619</v>
      </c>
      <c r="LW201" s="39">
        <v>1623</v>
      </c>
      <c r="LX201" s="39">
        <v>0</v>
      </c>
      <c r="LY201" s="39">
        <v>0</v>
      </c>
      <c r="LZ201" s="39">
        <v>360487</v>
      </c>
      <c r="MA201" s="39">
        <v>847424</v>
      </c>
      <c r="MB201" s="39">
        <v>14</v>
      </c>
      <c r="MC201" s="39">
        <v>14</v>
      </c>
      <c r="MD201" s="39">
        <v>847410</v>
      </c>
      <c r="ME201" s="39">
        <v>148</v>
      </c>
      <c r="MF201" s="39"/>
      <c r="MG201" s="38"/>
      <c r="MH201" s="38"/>
      <c r="MI201" s="38"/>
      <c r="MJ201" s="39">
        <v>15042</v>
      </c>
      <c r="MK201" s="38"/>
      <c r="ML201" s="39">
        <v>312455</v>
      </c>
      <c r="MM201" s="38"/>
      <c r="MN201" s="39"/>
      <c r="MO201" s="39">
        <v>189015</v>
      </c>
      <c r="MP201" s="38"/>
      <c r="MQ201" s="39"/>
      <c r="MR201" s="39">
        <v>96000</v>
      </c>
      <c r="MS201" s="39">
        <v>512552</v>
      </c>
      <c r="MT201" s="39"/>
      <c r="MU201" s="39">
        <v>1125212</v>
      </c>
      <c r="MV201" s="39">
        <v>29479</v>
      </c>
      <c r="MW201" s="39">
        <v>1651</v>
      </c>
      <c r="MX201" s="39">
        <v>2906</v>
      </c>
      <c r="MY201" s="38"/>
      <c r="MZ201" s="39">
        <v>34036</v>
      </c>
      <c r="NA201" s="39">
        <v>121789</v>
      </c>
      <c r="NB201" s="39">
        <v>6819</v>
      </c>
      <c r="NC201" s="39">
        <v>12006</v>
      </c>
      <c r="ND201" s="39">
        <v>99509</v>
      </c>
      <c r="NE201" s="39">
        <v>43710</v>
      </c>
      <c r="NF201" s="39">
        <v>141357</v>
      </c>
      <c r="NG201" s="38"/>
      <c r="NH201" s="39">
        <v>425190</v>
      </c>
      <c r="NI201" s="38">
        <v>5631</v>
      </c>
      <c r="NJ201" s="38">
        <v>315</v>
      </c>
      <c r="NK201" s="38">
        <v>555</v>
      </c>
      <c r="NL201" s="38"/>
      <c r="NM201" s="39">
        <v>6501</v>
      </c>
      <c r="NN201" s="39">
        <v>315800</v>
      </c>
      <c r="NO201" s="39">
        <v>17682</v>
      </c>
      <c r="NP201" s="39">
        <v>31132</v>
      </c>
      <c r="NQ201" s="39"/>
      <c r="NR201" s="39">
        <v>1030</v>
      </c>
      <c r="NS201" s="39">
        <v>217107</v>
      </c>
      <c r="NT201" s="39">
        <v>582751</v>
      </c>
      <c r="NU201" s="38">
        <v>232672</v>
      </c>
      <c r="NV201" s="38">
        <v>13028</v>
      </c>
      <c r="NW201" s="38">
        <v>22937</v>
      </c>
      <c r="NX201" s="39"/>
      <c r="NY201" s="38">
        <v>45280</v>
      </c>
      <c r="NZ201" s="38">
        <v>11917</v>
      </c>
      <c r="OA201" s="38"/>
      <c r="OB201" s="39">
        <v>325834</v>
      </c>
      <c r="OC201" s="38"/>
      <c r="OD201" s="38"/>
      <c r="OE201" s="38"/>
      <c r="OF201" s="39"/>
      <c r="OG201" s="39">
        <v>0</v>
      </c>
      <c r="OH201" s="39">
        <v>241371</v>
      </c>
      <c r="OI201" s="39">
        <v>13515</v>
      </c>
      <c r="OJ201" s="39">
        <v>23795</v>
      </c>
      <c r="OK201" s="38">
        <v>583</v>
      </c>
      <c r="OL201" s="39">
        <v>279264</v>
      </c>
      <c r="OM201" s="39">
        <v>99125</v>
      </c>
      <c r="ON201" s="39">
        <v>5291</v>
      </c>
      <c r="OO201" s="39">
        <v>9316</v>
      </c>
      <c r="OP201" s="38"/>
      <c r="OQ201" s="39">
        <v>113732</v>
      </c>
      <c r="OR201" s="38"/>
      <c r="OS201" s="38"/>
      <c r="OT201" s="38"/>
      <c r="OU201" s="38"/>
      <c r="OV201" s="39">
        <v>0</v>
      </c>
      <c r="OW201" s="39">
        <v>57489</v>
      </c>
      <c r="OX201" s="39">
        <v>3219</v>
      </c>
      <c r="OY201" s="39">
        <v>5668</v>
      </c>
      <c r="OZ201" s="39">
        <v>8004</v>
      </c>
      <c r="PA201" s="39">
        <v>74380</v>
      </c>
      <c r="PB201" s="38"/>
      <c r="PC201" s="38"/>
      <c r="PD201" s="38"/>
      <c r="PE201" s="38"/>
      <c r="PF201" s="39">
        <v>0</v>
      </c>
      <c r="PG201" s="39"/>
      <c r="PH201" s="38"/>
      <c r="PI201" s="38"/>
      <c r="PJ201" s="39"/>
      <c r="PK201" s="39">
        <v>54016</v>
      </c>
      <c r="PL201" s="38">
        <v>8350</v>
      </c>
      <c r="PM201" s="39">
        <v>253425</v>
      </c>
      <c r="PN201" s="39">
        <v>315791</v>
      </c>
      <c r="PO201" s="39">
        <v>71379</v>
      </c>
      <c r="PP201" s="39">
        <v>3997</v>
      </c>
      <c r="PQ201" s="39">
        <v>7037</v>
      </c>
      <c r="PR201" s="39"/>
      <c r="PS201" s="39">
        <v>12821</v>
      </c>
      <c r="PT201" s="38">
        <v>42457</v>
      </c>
      <c r="PU201" s="39">
        <v>137691</v>
      </c>
      <c r="PV201" s="38"/>
      <c r="PW201" s="38"/>
      <c r="PX201" s="38"/>
      <c r="PY201" s="38"/>
      <c r="PZ201" s="39">
        <v>0</v>
      </c>
      <c r="QA201" s="38"/>
      <c r="QB201" s="38"/>
      <c r="QC201" s="38"/>
      <c r="QD201" s="38"/>
      <c r="QE201" s="39">
        <v>0</v>
      </c>
      <c r="QF201" s="38"/>
      <c r="QG201" s="38"/>
      <c r="QH201" s="38"/>
      <c r="QI201" s="38"/>
      <c r="QJ201" s="39">
        <v>12000</v>
      </c>
      <c r="QK201" s="38"/>
      <c r="QL201" s="38"/>
      <c r="QM201" s="38"/>
      <c r="QN201" s="38"/>
      <c r="QO201" s="39">
        <v>195869</v>
      </c>
      <c r="QP201" s="38"/>
      <c r="QQ201" s="39">
        <v>320820</v>
      </c>
      <c r="QR201" s="38"/>
      <c r="QS201" s="39"/>
      <c r="QT201" s="39">
        <v>6078</v>
      </c>
      <c r="QU201" s="39">
        <v>534767</v>
      </c>
      <c r="QV201" s="39">
        <v>2829937</v>
      </c>
      <c r="QW201" s="39">
        <v>0</v>
      </c>
      <c r="QX201" s="39">
        <v>2829937</v>
      </c>
      <c r="QY201" s="38"/>
      <c r="QZ201" s="38"/>
      <c r="RA201" s="38"/>
      <c r="RB201" s="38"/>
      <c r="RC201" s="38"/>
      <c r="RD201" s="38"/>
      <c r="RE201" s="38"/>
      <c r="RF201" s="38"/>
      <c r="RG201" s="38"/>
      <c r="RH201" s="38"/>
      <c r="RI201" s="38"/>
      <c r="RJ201" s="38"/>
      <c r="RK201" s="38"/>
      <c r="RL201" s="38"/>
      <c r="RM201" s="38"/>
      <c r="RN201" s="38"/>
      <c r="RO201" s="38"/>
      <c r="RP201" s="38"/>
      <c r="RQ201" s="38"/>
      <c r="RR201" s="38"/>
      <c r="RS201" s="38"/>
      <c r="RT201" s="38"/>
      <c r="RU201" s="38"/>
      <c r="RV201" s="38"/>
      <c r="RW201" s="38"/>
      <c r="RX201" s="38"/>
      <c r="RY201" s="38"/>
      <c r="RZ201" s="38"/>
      <c r="SA201" s="38"/>
      <c r="SB201" s="38"/>
      <c r="SC201" s="38"/>
      <c r="SD201" s="38"/>
      <c r="SE201" s="38"/>
      <c r="SF201" s="38"/>
      <c r="SG201" s="38">
        <v>63677</v>
      </c>
      <c r="SH201" s="38"/>
      <c r="SI201" s="38"/>
      <c r="SJ201" s="38"/>
      <c r="SK201" s="38"/>
      <c r="SL201" s="38"/>
      <c r="SM201" s="38"/>
      <c r="SN201" s="38"/>
      <c r="SO201" s="38"/>
      <c r="SP201" s="38"/>
      <c r="SQ201" s="38"/>
      <c r="SR201" s="38"/>
      <c r="SS201" s="38"/>
      <c r="ST201" s="38"/>
      <c r="SU201" s="38"/>
      <c r="SV201" s="38"/>
      <c r="SW201" s="38"/>
      <c r="SX201" s="38"/>
      <c r="SY201" s="38"/>
      <c r="SZ201" s="38"/>
      <c r="TA201" s="38"/>
      <c r="TB201" s="38"/>
      <c r="TC201" s="38"/>
      <c r="TD201" s="38"/>
      <c r="TE201" s="38"/>
      <c r="TF201" s="39">
        <v>54016</v>
      </c>
      <c r="TG201" s="39">
        <v>8350</v>
      </c>
      <c r="TH201" s="39">
        <v>253425</v>
      </c>
      <c r="TI201" s="38"/>
      <c r="TJ201" s="38"/>
      <c r="TK201" s="38"/>
      <c r="TL201" s="38"/>
      <c r="TM201" s="38"/>
      <c r="TN201" s="38"/>
      <c r="TO201" s="39">
        <v>42457</v>
      </c>
      <c r="TP201" s="38"/>
      <c r="TQ201" s="38"/>
      <c r="TR201" s="38"/>
      <c r="TS201" s="38"/>
      <c r="TT201" s="38"/>
      <c r="TU201" s="38"/>
      <c r="TV201" s="38"/>
      <c r="TW201" s="38"/>
      <c r="TX201" s="38"/>
      <c r="TY201" s="38"/>
      <c r="TZ201" s="38"/>
      <c r="UA201" s="38"/>
      <c r="UB201" s="38"/>
      <c r="UC201" s="38"/>
      <c r="UD201" s="38"/>
      <c r="UE201" s="38"/>
      <c r="UF201" s="38"/>
      <c r="UG201" s="39">
        <v>195869</v>
      </c>
      <c r="UH201" s="38"/>
      <c r="UI201" s="38"/>
      <c r="UJ201" s="39">
        <v>0</v>
      </c>
      <c r="UK201" s="39">
        <v>0</v>
      </c>
      <c r="UL201" s="38"/>
      <c r="UM201" s="39">
        <v>75</v>
      </c>
      <c r="UN201" s="39">
        <v>0</v>
      </c>
      <c r="UO201" s="39">
        <v>0</v>
      </c>
      <c r="UP201" s="39">
        <v>29479</v>
      </c>
      <c r="UQ201" s="39">
        <v>1651</v>
      </c>
      <c r="UR201" s="39">
        <v>2906</v>
      </c>
      <c r="US201" s="39">
        <v>0</v>
      </c>
      <c r="UT201" s="39">
        <v>34036</v>
      </c>
      <c r="UU201" s="39">
        <v>121789</v>
      </c>
      <c r="UV201" s="39">
        <v>6819</v>
      </c>
      <c r="UW201" s="39">
        <v>12006</v>
      </c>
      <c r="UX201" s="39">
        <v>99509</v>
      </c>
      <c r="UY201" s="39">
        <v>43710</v>
      </c>
      <c r="UZ201" s="39">
        <v>141357</v>
      </c>
      <c r="VA201" s="39">
        <v>0</v>
      </c>
      <c r="VB201" s="39">
        <v>0</v>
      </c>
      <c r="VC201" s="39">
        <v>425190</v>
      </c>
      <c r="VD201" s="39">
        <v>5631</v>
      </c>
      <c r="VE201" s="39">
        <v>315</v>
      </c>
      <c r="VF201" s="39">
        <v>555</v>
      </c>
      <c r="VG201" s="39">
        <v>0</v>
      </c>
      <c r="VH201" s="39">
        <v>0</v>
      </c>
      <c r="VI201" s="39">
        <v>6501</v>
      </c>
      <c r="VJ201" s="39">
        <v>315800</v>
      </c>
      <c r="VK201" s="39">
        <v>17682</v>
      </c>
      <c r="VL201" s="39">
        <v>31132</v>
      </c>
      <c r="VM201" s="39">
        <v>0</v>
      </c>
      <c r="VN201" s="39">
        <v>1030</v>
      </c>
      <c r="VO201" s="39">
        <v>217107</v>
      </c>
      <c r="VP201" s="39">
        <v>582751</v>
      </c>
      <c r="VQ201" s="39">
        <v>232672</v>
      </c>
      <c r="VR201" s="39">
        <v>13028</v>
      </c>
      <c r="VS201" s="39">
        <v>22937</v>
      </c>
      <c r="VT201" s="39">
        <v>0</v>
      </c>
      <c r="VU201" s="39">
        <v>45280</v>
      </c>
      <c r="VV201" s="39">
        <v>11917</v>
      </c>
      <c r="VW201" s="39">
        <v>0</v>
      </c>
      <c r="VX201" s="39">
        <v>325834</v>
      </c>
      <c r="VY201" s="39">
        <v>0</v>
      </c>
      <c r="VZ201" s="39">
        <v>0</v>
      </c>
      <c r="WA201" s="39">
        <v>0</v>
      </c>
      <c r="WB201" s="39">
        <v>0</v>
      </c>
      <c r="WC201" s="39">
        <v>63677</v>
      </c>
      <c r="WD201" s="39">
        <v>63677</v>
      </c>
      <c r="WE201" s="39">
        <v>241371</v>
      </c>
      <c r="WF201" s="39">
        <v>13515</v>
      </c>
      <c r="WG201" s="39">
        <v>23795</v>
      </c>
      <c r="WH201" s="39">
        <v>583</v>
      </c>
      <c r="WI201" s="39">
        <v>279264</v>
      </c>
      <c r="WJ201" s="39">
        <v>99125</v>
      </c>
      <c r="WK201" s="39">
        <v>5291</v>
      </c>
      <c r="WL201" s="39">
        <v>9316</v>
      </c>
      <c r="WM201" s="39">
        <v>0</v>
      </c>
      <c r="WN201" s="39">
        <v>113732</v>
      </c>
      <c r="WO201" s="39">
        <v>0</v>
      </c>
      <c r="WP201" s="39">
        <v>0</v>
      </c>
      <c r="WQ201" s="39">
        <v>0</v>
      </c>
      <c r="WR201" s="39">
        <v>0</v>
      </c>
      <c r="WS201" s="39">
        <v>0</v>
      </c>
      <c r="WT201" s="39">
        <v>57489</v>
      </c>
      <c r="WU201" s="39">
        <v>3219</v>
      </c>
      <c r="WV201" s="39">
        <v>5668</v>
      </c>
      <c r="WW201" s="39">
        <v>8004</v>
      </c>
      <c r="WX201" s="39">
        <v>74380</v>
      </c>
      <c r="WY201" s="39">
        <v>0</v>
      </c>
      <c r="WZ201" s="39">
        <v>0</v>
      </c>
      <c r="XA201" s="39">
        <v>0</v>
      </c>
      <c r="XB201" s="39">
        <v>0</v>
      </c>
      <c r="XC201" s="39">
        <v>0</v>
      </c>
      <c r="XD201" s="39">
        <v>0</v>
      </c>
      <c r="XE201" s="39">
        <v>0</v>
      </c>
      <c r="XF201" s="39">
        <v>0</v>
      </c>
      <c r="XG201" s="39">
        <v>0</v>
      </c>
      <c r="XH201" s="39">
        <v>0</v>
      </c>
      <c r="XI201" s="39">
        <v>0</v>
      </c>
      <c r="XJ201" s="39">
        <v>0</v>
      </c>
      <c r="XK201" s="39">
        <v>0</v>
      </c>
      <c r="XL201" s="39">
        <v>0</v>
      </c>
      <c r="XM201" s="39">
        <v>71379</v>
      </c>
      <c r="XN201" s="39">
        <v>3997</v>
      </c>
      <c r="XO201" s="39">
        <v>7037</v>
      </c>
      <c r="XP201" s="39">
        <v>0</v>
      </c>
      <c r="XQ201" s="39">
        <v>12821</v>
      </c>
      <c r="XR201" s="39">
        <v>0</v>
      </c>
      <c r="XS201" s="39">
        <v>95234</v>
      </c>
      <c r="XT201" s="39">
        <v>0</v>
      </c>
      <c r="XU201" s="39">
        <v>0</v>
      </c>
      <c r="XV201" s="39">
        <v>0</v>
      </c>
      <c r="XW201" s="39">
        <v>0</v>
      </c>
      <c r="XX201" s="39">
        <v>0</v>
      </c>
      <c r="XY201" s="39">
        <v>0</v>
      </c>
      <c r="XZ201" s="39">
        <v>0</v>
      </c>
      <c r="YA201" s="39">
        <v>0</v>
      </c>
      <c r="YB201" s="39">
        <v>0</v>
      </c>
      <c r="YC201" s="39">
        <v>0</v>
      </c>
      <c r="YD201" s="39">
        <v>0</v>
      </c>
      <c r="YE201" s="39">
        <v>0</v>
      </c>
      <c r="YF201" s="39">
        <v>0</v>
      </c>
      <c r="YG201" s="39">
        <v>0</v>
      </c>
      <c r="YH201" s="39">
        <v>12000</v>
      </c>
      <c r="YI201" s="39">
        <v>0</v>
      </c>
      <c r="YJ201" s="39">
        <v>0</v>
      </c>
      <c r="YK201" s="39">
        <v>0</v>
      </c>
      <c r="YL201" s="39">
        <v>0</v>
      </c>
      <c r="YM201" s="39">
        <v>0</v>
      </c>
      <c r="YN201" s="39">
        <v>0</v>
      </c>
      <c r="YO201" s="39">
        <v>320820</v>
      </c>
      <c r="YP201" s="39">
        <v>0</v>
      </c>
      <c r="YQ201" s="39">
        <v>0</v>
      </c>
      <c r="YR201" s="39">
        <v>6078</v>
      </c>
      <c r="YS201" s="39">
        <v>0</v>
      </c>
      <c r="YT201" s="39">
        <v>0</v>
      </c>
      <c r="YU201" s="39">
        <v>0</v>
      </c>
      <c r="YV201" s="39">
        <v>338898</v>
      </c>
      <c r="YW201" s="39">
        <v>2339497</v>
      </c>
      <c r="YX201" s="39">
        <v>75</v>
      </c>
      <c r="YY201" s="39">
        <v>0</v>
      </c>
      <c r="YZ201" s="39">
        <v>0</v>
      </c>
      <c r="ZA201" s="39">
        <v>75</v>
      </c>
      <c r="ZB201" s="39">
        <v>2339422</v>
      </c>
      <c r="ZC201" s="39">
        <v>33576</v>
      </c>
      <c r="ZD201" s="38"/>
      <c r="ZE201" s="38"/>
      <c r="ZF201" s="39">
        <v>10605</v>
      </c>
      <c r="ZG201" s="39">
        <v>52269</v>
      </c>
      <c r="ZH201" s="38">
        <v>5324</v>
      </c>
      <c r="ZI201" s="38">
        <v>33268</v>
      </c>
      <c r="ZJ201" s="39">
        <v>879170</v>
      </c>
      <c r="ZK201" s="39">
        <v>1014212</v>
      </c>
      <c r="ZL201" s="39">
        <v>0</v>
      </c>
      <c r="ZM201" s="39">
        <v>1014212</v>
      </c>
      <c r="ZN201" s="39">
        <v>-123064</v>
      </c>
      <c r="ZO201" s="38"/>
      <c r="ZP201" s="38"/>
      <c r="ZQ201" s="38"/>
      <c r="ZR201" s="38"/>
      <c r="ZS201" s="38"/>
      <c r="ZT201" s="38"/>
      <c r="ZU201" s="38"/>
      <c r="ZV201" s="38"/>
      <c r="ZW201" s="38"/>
      <c r="ZX201" s="38"/>
      <c r="ZY201" s="38"/>
      <c r="ZZ201" s="38"/>
      <c r="AAA201" s="39">
        <v>879170</v>
      </c>
      <c r="AAB201" s="39">
        <v>0</v>
      </c>
      <c r="AAC201" s="38"/>
      <c r="AAD201" s="39">
        <v>156640</v>
      </c>
      <c r="AAE201" s="39">
        <v>0</v>
      </c>
      <c r="AAF201" s="39">
        <v>0</v>
      </c>
      <c r="AAG201" s="39">
        <v>0</v>
      </c>
      <c r="AAH201" s="39">
        <v>0</v>
      </c>
      <c r="AAI201" s="39">
        <v>10605</v>
      </c>
      <c r="AAJ201" s="39">
        <v>0</v>
      </c>
      <c r="AAK201" s="39">
        <v>52269</v>
      </c>
      <c r="AAL201" s="39">
        <v>0</v>
      </c>
      <c r="AAM201" s="39">
        <v>5324</v>
      </c>
      <c r="AAN201" s="39">
        <v>0</v>
      </c>
      <c r="AAO201" s="39">
        <v>33268</v>
      </c>
      <c r="AAP201" s="39">
        <v>0</v>
      </c>
      <c r="AAQ201" s="39">
        <v>0</v>
      </c>
      <c r="AAR201" s="39">
        <v>0</v>
      </c>
      <c r="AAS201" s="39">
        <v>0</v>
      </c>
      <c r="AAT201" s="39">
        <v>258106</v>
      </c>
      <c r="AAU201" s="39">
        <v>0</v>
      </c>
      <c r="AAV201" s="39">
        <v>0</v>
      </c>
      <c r="AAW201" s="39">
        <v>0</v>
      </c>
      <c r="AAX201" s="39">
        <v>258106</v>
      </c>
      <c r="AAY201" s="39">
        <v>8326393</v>
      </c>
      <c r="AAZ201" s="39">
        <v>6103479</v>
      </c>
      <c r="ABA201" s="39">
        <v>8326393</v>
      </c>
      <c r="ABB201" s="39">
        <v>6103390</v>
      </c>
      <c r="ABC201" s="38" t="s">
        <v>4485</v>
      </c>
      <c r="ABD201" s="38" t="s">
        <v>4485</v>
      </c>
      <c r="ABE201" s="38" t="s">
        <v>4485</v>
      </c>
      <c r="ABF201" s="38" t="s">
        <v>4485</v>
      </c>
      <c r="ABG201" s="38" t="s">
        <v>4485</v>
      </c>
      <c r="ABH201" s="38" t="s">
        <v>4485</v>
      </c>
      <c r="ABI201" s="38" t="s">
        <v>4485</v>
      </c>
      <c r="ABJ201" s="38" t="s">
        <v>4485</v>
      </c>
      <c r="ABK201" s="38" t="s">
        <v>4485</v>
      </c>
      <c r="ABL201" s="38" t="s">
        <v>4485</v>
      </c>
      <c r="ABM201" s="38" t="s">
        <v>4485</v>
      </c>
      <c r="ABN201" s="38" t="s">
        <v>4485</v>
      </c>
      <c r="ABO201" s="38"/>
      <c r="ABP201" s="38"/>
      <c r="ABQ201" s="38"/>
      <c r="ABR201" s="38"/>
      <c r="ABS201" s="38"/>
      <c r="ABT201" s="38"/>
      <c r="ABU201" s="38"/>
      <c r="ABV201" s="38"/>
      <c r="ABW201" s="38"/>
      <c r="ABX201" s="39">
        <v>0</v>
      </c>
      <c r="ABY201" s="38"/>
      <c r="ABZ201" s="38"/>
      <c r="ACA201" s="38"/>
      <c r="ACB201" s="38"/>
      <c r="ACC201" s="38"/>
      <c r="ACD201" s="38"/>
      <c r="ACE201" s="38"/>
      <c r="ACF201" s="38"/>
      <c r="ACG201" s="38"/>
      <c r="ACH201" s="38"/>
      <c r="ACI201" s="38"/>
      <c r="ACJ201" s="39">
        <v>0</v>
      </c>
      <c r="ACK201" s="39">
        <v>0</v>
      </c>
      <c r="ACL201" s="39">
        <v>0</v>
      </c>
      <c r="ACM201" s="39">
        <v>0</v>
      </c>
      <c r="ACN201" s="39">
        <v>0</v>
      </c>
      <c r="ACO201" s="39">
        <v>0</v>
      </c>
      <c r="ACP201" s="39">
        <v>0</v>
      </c>
      <c r="ACQ201" s="39">
        <v>0</v>
      </c>
      <c r="ACR201" s="39">
        <v>0</v>
      </c>
      <c r="ACS201" s="39">
        <v>0</v>
      </c>
      <c r="ACT201" s="39">
        <v>0</v>
      </c>
      <c r="ACU201" s="39">
        <v>0</v>
      </c>
      <c r="ACV201" s="39">
        <v>0</v>
      </c>
      <c r="ACW201" s="39">
        <v>5990751</v>
      </c>
      <c r="ACX201" s="39">
        <v>89</v>
      </c>
      <c r="ACY201" s="38"/>
      <c r="ACZ201" s="39">
        <v>5990840</v>
      </c>
      <c r="ADA201" s="39">
        <v>3841420</v>
      </c>
      <c r="ADB201" s="39">
        <v>593061</v>
      </c>
      <c r="ADC201" s="39">
        <v>3762336</v>
      </c>
      <c r="ADD201" s="39"/>
      <c r="ADE201" s="39">
        <v>96000</v>
      </c>
      <c r="ADF201" s="39">
        <v>33576</v>
      </c>
      <c r="ADG201" s="39">
        <v>8326393</v>
      </c>
      <c r="ADH201" s="39">
        <v>-2335553</v>
      </c>
      <c r="ADI201" s="38">
        <v>571</v>
      </c>
      <c r="ADJ201" s="38"/>
      <c r="ADK201" s="38"/>
      <c r="ADL201" s="38"/>
      <c r="ADM201" s="38">
        <v>257686</v>
      </c>
      <c r="ADN201" s="39">
        <v>-2077296</v>
      </c>
      <c r="ADO201" s="38"/>
      <c r="ADP201" s="39">
        <v>0</v>
      </c>
      <c r="ADQ201" s="39">
        <v>0</v>
      </c>
      <c r="ADR201" s="39">
        <v>-2077296</v>
      </c>
      <c r="ADS201" s="38"/>
      <c r="ADT201" s="38"/>
      <c r="ADU201" s="38"/>
      <c r="ADV201" s="38"/>
      <c r="ADW201" s="38"/>
      <c r="ADX201" s="38"/>
      <c r="ADY201" s="38"/>
      <c r="ADZ201" s="38"/>
      <c r="AEA201" s="38"/>
      <c r="AEB201" s="38"/>
      <c r="AEC201" s="38"/>
      <c r="AED201" s="38"/>
      <c r="AEE201" s="38"/>
      <c r="AEF201" s="38"/>
      <c r="AEG201" s="38"/>
      <c r="AEH201" s="38"/>
      <c r="AEI201" s="38"/>
      <c r="AEJ201" s="39"/>
      <c r="AEK201" s="38"/>
      <c r="AEL201" s="38"/>
      <c r="AEM201" s="38"/>
      <c r="AEN201" s="38"/>
      <c r="AEO201" s="38"/>
      <c r="AEP201" s="38"/>
      <c r="AEQ201" s="38">
        <v>6249097</v>
      </c>
      <c r="AER201" s="39">
        <v>2658452</v>
      </c>
      <c r="AES201" s="39">
        <v>1823792</v>
      </c>
      <c r="AET201" s="39">
        <v>2829937</v>
      </c>
      <c r="AEU201" s="39">
        <v>1014212</v>
      </c>
      <c r="AEV201" s="39">
        <v>0</v>
      </c>
      <c r="AEW201" s="39">
        <v>8326393</v>
      </c>
      <c r="AEX201" s="39">
        <v>-2077296</v>
      </c>
      <c r="AEY201" s="39"/>
      <c r="AEZ201" s="38"/>
      <c r="AFA201" s="38"/>
      <c r="AFB201" s="38"/>
      <c r="AFC201" s="38">
        <v>-2077296</v>
      </c>
      <c r="AFD201" s="39"/>
      <c r="AFE201" s="38"/>
      <c r="AFF201" s="38"/>
      <c r="AFG201" s="38"/>
      <c r="AFH201" s="38">
        <v>-2077296</v>
      </c>
      <c r="AFI201" s="39">
        <v>217898</v>
      </c>
      <c r="AFJ201" s="39"/>
      <c r="AFK201" s="38"/>
      <c r="AFL201" s="38"/>
      <c r="AFM201" s="38">
        <v>2719796</v>
      </c>
      <c r="AFN201" s="39">
        <v>-1294000</v>
      </c>
      <c r="AFO201" s="39">
        <v>1425796</v>
      </c>
      <c r="AFP201" s="39"/>
      <c r="AFQ201" s="38"/>
      <c r="AFR201" s="39"/>
      <c r="AFS201" s="38"/>
      <c r="AFT201" s="38">
        <v>74776</v>
      </c>
      <c r="AFU201" s="39"/>
      <c r="AFV201" s="38">
        <v>1499</v>
      </c>
      <c r="AFW201" s="39"/>
      <c r="AFX201" s="38">
        <v>1156</v>
      </c>
      <c r="AFY201" s="39"/>
      <c r="AFZ201" s="38">
        <v>0</v>
      </c>
      <c r="AGA201" s="39">
        <v>1721125</v>
      </c>
      <c r="AGB201" s="39"/>
      <c r="AGC201" s="38"/>
      <c r="AGD201" s="38">
        <v>57165</v>
      </c>
      <c r="AGE201" s="38">
        <v>80561</v>
      </c>
      <c r="AGF201" s="38"/>
      <c r="AGG201" s="39"/>
      <c r="AGH201" s="38">
        <v>137726</v>
      </c>
      <c r="AGI201" s="39"/>
      <c r="AGJ201" s="38"/>
      <c r="AGK201" s="38">
        <v>65866</v>
      </c>
      <c r="AGL201" s="39"/>
      <c r="AGM201" s="38"/>
      <c r="AGN201" s="39"/>
      <c r="AGO201" s="39">
        <v>0</v>
      </c>
      <c r="AGP201" s="39">
        <v>65866</v>
      </c>
      <c r="AGQ201" s="39">
        <v>1924717</v>
      </c>
      <c r="AGR201" s="39">
        <v>1169228</v>
      </c>
      <c r="AGS201" s="39">
        <v>156568</v>
      </c>
      <c r="AGT201" s="39"/>
      <c r="AGU201" s="39"/>
      <c r="AGV201" s="38"/>
      <c r="AGW201" s="38">
        <v>705600</v>
      </c>
      <c r="AGX201" s="38">
        <v>379154</v>
      </c>
      <c r="AGY201" s="39"/>
      <c r="AGZ201" s="39"/>
      <c r="AHA201" s="39">
        <v>308963</v>
      </c>
      <c r="AHB201" s="39">
        <v>2719513</v>
      </c>
      <c r="AHC201" s="39"/>
      <c r="AHD201" s="39">
        <v>3746255</v>
      </c>
      <c r="AHE201" s="39"/>
      <c r="AHF201" s="38">
        <v>3746255</v>
      </c>
      <c r="AHG201" s="39">
        <v>6465768</v>
      </c>
      <c r="AHH201" s="39"/>
      <c r="AHI201" s="38"/>
      <c r="AHJ201" s="38"/>
      <c r="AHK201" s="38"/>
      <c r="AHL201" s="38"/>
      <c r="AHM201" s="38"/>
      <c r="AHN201" s="38"/>
      <c r="AHO201" s="38"/>
      <c r="AHP201" s="38"/>
      <c r="AHQ201" s="38"/>
      <c r="AHR201" s="38"/>
      <c r="AHS201" s="38"/>
      <c r="AHT201" s="38"/>
      <c r="AHU201" s="38"/>
      <c r="AHV201" s="38"/>
      <c r="AHW201" s="38"/>
      <c r="AHX201" s="38"/>
      <c r="AHY201" s="38"/>
      <c r="AHZ201" s="38"/>
      <c r="AIA201" s="38"/>
      <c r="AIB201" s="38"/>
      <c r="AIC201" s="38"/>
      <c r="AID201" s="38"/>
      <c r="AIE201" s="38">
        <v>-1162462</v>
      </c>
      <c r="AIF201" s="38">
        <v>-1301293</v>
      </c>
      <c r="AIG201" s="39"/>
      <c r="AIH201" s="38">
        <v>-2077296</v>
      </c>
      <c r="AII201" s="39"/>
      <c r="AIJ201" s="38">
        <v>-4541051</v>
      </c>
      <c r="AIK201" s="39"/>
      <c r="AIL201" s="38"/>
      <c r="AIM201" s="38"/>
      <c r="AIN201" s="38"/>
      <c r="AIO201" s="38"/>
      <c r="AIP201" s="38"/>
      <c r="AIQ201" s="38"/>
      <c r="AIR201" s="38"/>
      <c r="AIS201" s="38"/>
      <c r="AIT201" s="38"/>
      <c r="AIU201" s="38"/>
      <c r="AIV201" s="38"/>
      <c r="AIW201" s="38"/>
      <c r="AIX201" s="38"/>
      <c r="AIY201" s="38"/>
      <c r="AIZ201" s="38"/>
      <c r="AJA201" s="38"/>
      <c r="AJB201" s="38"/>
      <c r="AJC201" s="38"/>
      <c r="AJD201" s="38"/>
      <c r="AJE201" s="38"/>
      <c r="AJF201" s="38"/>
      <c r="AJG201" s="38">
        <v>1924717</v>
      </c>
      <c r="AJH201" s="39"/>
      <c r="AJI201" s="38"/>
      <c r="AJJ201" s="38">
        <v>49722</v>
      </c>
      <c r="AJK201" s="38">
        <v>88943</v>
      </c>
      <c r="AJL201" s="38"/>
      <c r="AJM201" s="38"/>
      <c r="AJN201" s="38">
        <v>138665</v>
      </c>
      <c r="AJO201" s="39"/>
      <c r="AJP201" s="38"/>
      <c r="AJQ201" s="38">
        <v>19065</v>
      </c>
      <c r="AJR201" s="38">
        <v>22475</v>
      </c>
      <c r="AJS201" s="38"/>
      <c r="AJT201" s="39"/>
      <c r="AJU201" s="38">
        <v>41540</v>
      </c>
      <c r="AJV201" s="39"/>
      <c r="AJW201" s="38"/>
      <c r="AJX201" s="38"/>
      <c r="AJY201" s="38"/>
      <c r="AJZ201" s="38"/>
      <c r="AKA201" s="38"/>
      <c r="AKB201" s="38">
        <v>0</v>
      </c>
      <c r="AKC201" s="39">
        <v>0</v>
      </c>
      <c r="AKD201" s="39">
        <v>0</v>
      </c>
      <c r="AKE201" s="39">
        <v>68787</v>
      </c>
      <c r="AKF201" s="39">
        <v>111418</v>
      </c>
      <c r="AKG201" s="39">
        <v>0</v>
      </c>
      <c r="AKH201" s="39">
        <v>0</v>
      </c>
      <c r="AKI201" s="39">
        <v>180205</v>
      </c>
      <c r="AKJ201" s="39"/>
      <c r="AKK201" s="38">
        <v>-5694</v>
      </c>
      <c r="AKL201" s="38">
        <v>-3209</v>
      </c>
      <c r="AKM201" s="38"/>
      <c r="AKN201" s="38"/>
      <c r="AKO201" s="38">
        <v>-8903</v>
      </c>
      <c r="AKP201" s="39"/>
      <c r="AKQ201" s="38">
        <v>-5928</v>
      </c>
      <c r="AKR201" s="38">
        <v>-27648</v>
      </c>
      <c r="AKS201" s="38"/>
      <c r="AKT201" s="39"/>
      <c r="AKU201" s="38">
        <v>-33576</v>
      </c>
      <c r="AKV201" s="39">
        <v>0</v>
      </c>
      <c r="AKW201" s="39">
        <v>-11622</v>
      </c>
      <c r="AKX201" s="39">
        <v>-30857</v>
      </c>
      <c r="AKY201" s="39">
        <v>0</v>
      </c>
      <c r="AKZ201" s="39">
        <v>0</v>
      </c>
      <c r="ALA201" s="39">
        <v>-42479</v>
      </c>
      <c r="ALB201" s="39">
        <v>0</v>
      </c>
      <c r="ALC201" s="39">
        <v>0</v>
      </c>
      <c r="ALD201" s="39">
        <v>57165</v>
      </c>
      <c r="ALE201" s="39">
        <v>80561</v>
      </c>
      <c r="ALF201" s="39">
        <v>0</v>
      </c>
      <c r="ALG201" s="39">
        <v>0</v>
      </c>
      <c r="ALH201" s="39">
        <v>137726</v>
      </c>
      <c r="ALI201" s="39"/>
      <c r="ALJ201" s="38">
        <v>10000</v>
      </c>
      <c r="ALK201" s="39"/>
      <c r="ALL201" s="38">
        <v>973331</v>
      </c>
      <c r="ALM201" s="39">
        <v>49722</v>
      </c>
      <c r="ALN201" s="39"/>
      <c r="ALO201" s="38">
        <v>88943</v>
      </c>
      <c r="ALP201" s="39">
        <v>110528</v>
      </c>
      <c r="ALQ201" s="39"/>
      <c r="ALR201" s="38"/>
      <c r="ALS201" s="38">
        <v>1232524</v>
      </c>
      <c r="ALT201" s="39"/>
      <c r="ALU201" s="38"/>
      <c r="ALV201" s="38"/>
      <c r="ALW201" s="38"/>
      <c r="ALX201" s="38"/>
      <c r="ALY201" s="38"/>
      <c r="ALZ201" s="38"/>
      <c r="AMA201" s="38"/>
      <c r="AMB201" s="38"/>
      <c r="AMC201" s="38"/>
      <c r="AMD201" s="38">
        <v>0</v>
      </c>
      <c r="AME201" s="39"/>
      <c r="AMF201" s="38"/>
      <c r="AMG201" s="38"/>
      <c r="AMH201" s="38"/>
      <c r="AMI201" s="38">
        <v>19065</v>
      </c>
      <c r="AMJ201" s="38"/>
      <c r="AMK201" s="38">
        <v>22475</v>
      </c>
      <c r="AML201" s="38"/>
      <c r="AMM201" s="38"/>
      <c r="AMN201" s="39"/>
      <c r="AMO201" s="38">
        <v>41540</v>
      </c>
      <c r="AMP201" s="39"/>
      <c r="AMQ201" s="38"/>
      <c r="AMR201" s="38"/>
      <c r="AMS201" s="38"/>
      <c r="AMT201" s="38"/>
      <c r="AMU201" s="38"/>
      <c r="AMV201" s="38"/>
      <c r="AMW201" s="38"/>
      <c r="AMX201" s="38"/>
      <c r="AMY201" s="38"/>
      <c r="AMZ201" s="38">
        <v>0</v>
      </c>
      <c r="ANA201" s="39"/>
      <c r="ANB201" s="38"/>
      <c r="ANC201" s="38"/>
      <c r="AND201" s="38"/>
      <c r="ANE201" s="38"/>
      <c r="ANF201" s="38"/>
      <c r="ANG201" s="38"/>
      <c r="ANH201" s="38"/>
      <c r="ANI201" s="38"/>
      <c r="ANJ201" s="38"/>
      <c r="ANK201" s="38">
        <v>0</v>
      </c>
      <c r="ANL201" s="39">
        <v>0</v>
      </c>
      <c r="ANM201" s="39">
        <v>10000</v>
      </c>
      <c r="ANN201" s="39">
        <v>0</v>
      </c>
      <c r="ANO201" s="39">
        <v>973331</v>
      </c>
      <c r="ANP201" s="39">
        <v>68787</v>
      </c>
      <c r="ANQ201" s="39">
        <v>0</v>
      </c>
      <c r="ANR201" s="39">
        <v>111418</v>
      </c>
      <c r="ANS201" s="39">
        <v>110528</v>
      </c>
      <c r="ANT201" s="39">
        <v>0</v>
      </c>
      <c r="ANU201" s="39">
        <v>0</v>
      </c>
      <c r="ANV201" s="39">
        <v>1274064</v>
      </c>
      <c r="ANW201" s="40">
        <v>0.11509999999999999</v>
      </c>
      <c r="ANX201" s="40">
        <v>0.11509999999999999</v>
      </c>
      <c r="ANY201" s="40">
        <v>0.05</v>
      </c>
      <c r="ANZ201" s="40">
        <v>0.05</v>
      </c>
      <c r="AOA201" s="40">
        <v>0.1</v>
      </c>
      <c r="AOB201" s="40">
        <v>0.1</v>
      </c>
      <c r="AOC201" s="40">
        <v>0.33329999999999999</v>
      </c>
      <c r="AOD201" s="40">
        <v>0.33329999999999999</v>
      </c>
      <c r="AOE201" s="40">
        <v>0</v>
      </c>
      <c r="AOF201" s="39">
        <v>5928</v>
      </c>
      <c r="AOG201" s="39">
        <v>27648</v>
      </c>
      <c r="AOH201" s="39">
        <v>0</v>
      </c>
      <c r="AOI201" s="39">
        <v>33576</v>
      </c>
      <c r="AOJ201" s="39"/>
      <c r="AOK201" s="38">
        <v>112011</v>
      </c>
      <c r="AOL201" s="39"/>
      <c r="AOM201" s="38"/>
      <c r="AON201" s="38"/>
      <c r="AOO201" s="38">
        <v>11053</v>
      </c>
      <c r="AOP201" s="39"/>
      <c r="AOQ201" s="38"/>
      <c r="AOR201" s="38">
        <v>123064</v>
      </c>
      <c r="AOS201" s="39">
        <v>0</v>
      </c>
      <c r="AOT201" s="39">
        <v>112011</v>
      </c>
      <c r="AOU201" s="39">
        <v>5928</v>
      </c>
      <c r="AOV201" s="39">
        <v>0</v>
      </c>
      <c r="AOW201" s="39">
        <v>27648</v>
      </c>
      <c r="AOX201" s="39">
        <v>11053</v>
      </c>
      <c r="AOY201" s="39">
        <v>0</v>
      </c>
      <c r="AOZ201" s="39">
        <v>0</v>
      </c>
      <c r="APA201" s="39">
        <v>156640</v>
      </c>
      <c r="APB201" s="39">
        <v>1965</v>
      </c>
      <c r="APC201" s="41" t="s">
        <v>10209</v>
      </c>
      <c r="APD201" s="38">
        <v>2137000</v>
      </c>
      <c r="APE201" s="39" t="s">
        <v>4485</v>
      </c>
      <c r="APF201" s="38" t="s">
        <v>4485</v>
      </c>
      <c r="APG201" s="38">
        <v>85</v>
      </c>
      <c r="APH201" s="39">
        <v>9730</v>
      </c>
      <c r="API201" s="39">
        <v>9330</v>
      </c>
      <c r="APJ201" s="39"/>
      <c r="APK201" s="38">
        <v>2</v>
      </c>
      <c r="APL201" s="42" t="s">
        <v>4485</v>
      </c>
      <c r="APM201" s="38" t="s">
        <v>4485</v>
      </c>
      <c r="APN201" s="38"/>
      <c r="APO201" s="38"/>
      <c r="APP201" s="38"/>
      <c r="APQ201" s="38" t="s">
        <v>237</v>
      </c>
      <c r="APR201" s="38" t="s">
        <v>237</v>
      </c>
      <c r="APS201" s="38" t="s">
        <v>237</v>
      </c>
      <c r="APT201" s="38"/>
      <c r="APU201" s="38"/>
      <c r="APV201" s="38"/>
      <c r="APW201" s="38"/>
      <c r="APX201" s="38"/>
      <c r="APY201" s="38"/>
      <c r="APZ201" s="38"/>
      <c r="AQA201" s="39"/>
      <c r="AQB201" s="39"/>
      <c r="AQC201" s="39"/>
      <c r="AQD201" s="38"/>
      <c r="AQE201" s="38" t="s">
        <v>237</v>
      </c>
      <c r="AQF201" s="38"/>
      <c r="AQG201" s="38"/>
      <c r="AQH201" s="38" t="s">
        <v>237</v>
      </c>
      <c r="AQI201" s="38"/>
      <c r="AQJ201" s="38"/>
      <c r="AQK201" s="38"/>
      <c r="AQL201" s="38"/>
      <c r="AQM201" s="38"/>
      <c r="AQN201" s="38"/>
      <c r="AQO201" s="38"/>
      <c r="AQP201" s="38"/>
      <c r="AQQ201" s="38"/>
      <c r="AQR201" s="38"/>
      <c r="AQS201" s="38" t="s">
        <v>237</v>
      </c>
      <c r="AQT201" s="38"/>
      <c r="AQU201" s="38"/>
      <c r="AQV201" s="38" t="s">
        <v>237</v>
      </c>
      <c r="AQW201" s="38"/>
      <c r="AQX201" s="38"/>
      <c r="AQY201" s="38"/>
      <c r="AQZ201" s="38"/>
      <c r="ARA201" s="38"/>
      <c r="ARB201" s="38"/>
      <c r="ARC201" s="38"/>
      <c r="ARD201" s="38">
        <v>2484974</v>
      </c>
      <c r="ARE201" s="38">
        <v>-2077296</v>
      </c>
      <c r="ARF201" s="39">
        <v>33576</v>
      </c>
      <c r="ARG201" s="39">
        <v>-181816</v>
      </c>
      <c r="ARH201" s="39">
        <v>-2225536</v>
      </c>
      <c r="ARI201" s="39">
        <v>-41540</v>
      </c>
      <c r="ARJ201" s="39"/>
      <c r="ARK201" s="38">
        <v>-41540</v>
      </c>
      <c r="ARL201" s="39"/>
      <c r="ARM201" s="39"/>
      <c r="ARN201" s="39"/>
      <c r="ARO201" s="38">
        <v>0</v>
      </c>
      <c r="ARP201" s="39">
        <v>-2267076</v>
      </c>
      <c r="ARQ201" s="39">
        <v>217898</v>
      </c>
      <c r="ARR201" s="39" t="s">
        <v>9087</v>
      </c>
      <c r="ARS201" s="38"/>
      <c r="ART201" s="38"/>
      <c r="ARU201" s="38"/>
      <c r="ARV201" s="38"/>
      <c r="ARW201" s="38">
        <v>85</v>
      </c>
      <c r="ARX201" s="39" t="s">
        <v>2760</v>
      </c>
      <c r="ARY201" s="38">
        <v>85</v>
      </c>
      <c r="ARZ201" s="39"/>
      <c r="ASA201" s="38"/>
      <c r="ASB201" s="38"/>
      <c r="ASC201" s="38"/>
      <c r="ASD201" s="38" t="s">
        <v>237</v>
      </c>
      <c r="ASE201" s="38"/>
      <c r="ASF201" s="38"/>
      <c r="ASG201" s="38"/>
      <c r="ASH201" s="38"/>
      <c r="ASI201" s="38" t="s">
        <v>237</v>
      </c>
      <c r="ASJ201" s="38"/>
      <c r="ASK201" s="38"/>
      <c r="ASL201" s="38"/>
      <c r="ASM201" s="38"/>
      <c r="ASN201" s="38">
        <v>85</v>
      </c>
      <c r="ASO201" s="39">
        <v>0</v>
      </c>
      <c r="ASP201" s="39">
        <v>0</v>
      </c>
      <c r="ASQ201" s="39">
        <v>0</v>
      </c>
      <c r="ASR201" s="39">
        <v>0</v>
      </c>
      <c r="ASS201" s="39">
        <v>85</v>
      </c>
      <c r="AST201" s="39"/>
      <c r="ASU201" s="38"/>
      <c r="ASV201" s="38"/>
      <c r="ASW201" s="38"/>
      <c r="ASX201" s="38">
        <v>71</v>
      </c>
      <c r="ASY201" s="39"/>
      <c r="ASZ201" s="38"/>
      <c r="ATA201" s="38"/>
      <c r="ATB201" s="38"/>
      <c r="ATC201" s="38"/>
      <c r="ATD201" s="38"/>
      <c r="ATE201" s="38"/>
      <c r="ATF201" s="38"/>
      <c r="ATG201" s="39"/>
      <c r="ATH201" s="38"/>
      <c r="ATI201" s="38"/>
      <c r="ATJ201" s="38">
        <v>71</v>
      </c>
      <c r="ATK201" s="39">
        <v>177</v>
      </c>
      <c r="ATL201" s="39"/>
      <c r="ATM201" s="38"/>
      <c r="ATN201" s="38"/>
      <c r="ATO201" s="38"/>
      <c r="ATP201" s="38"/>
      <c r="ATQ201" s="38"/>
      <c r="ATR201" s="38"/>
      <c r="ATS201" s="38"/>
      <c r="ATT201" s="38"/>
      <c r="ATU201" s="38"/>
      <c r="ATV201" s="38"/>
      <c r="ATW201" s="38">
        <v>177</v>
      </c>
      <c r="ATX201" s="39"/>
      <c r="ATY201" s="38"/>
      <c r="ATZ201" s="38"/>
      <c r="AUA201" s="38"/>
      <c r="AUB201" s="38"/>
      <c r="AUC201" s="38"/>
      <c r="AUD201" s="38"/>
      <c r="AUE201" s="38"/>
      <c r="AUF201" s="38"/>
      <c r="AUG201" s="38"/>
      <c r="AUH201" s="38"/>
      <c r="AUI201" s="38"/>
      <c r="AUJ201" s="38">
        <v>0</v>
      </c>
      <c r="AUK201" s="39">
        <v>1305</v>
      </c>
      <c r="AUL201" s="39"/>
      <c r="AUM201" s="38"/>
      <c r="AUN201" s="38"/>
      <c r="AUO201" s="38"/>
      <c r="AUP201" s="38"/>
      <c r="AUQ201" s="38"/>
      <c r="AUR201" s="38"/>
      <c r="AUS201" s="38"/>
      <c r="AUT201" s="38">
        <v>1305</v>
      </c>
      <c r="AUU201" s="39">
        <v>1284</v>
      </c>
      <c r="AUV201" s="38"/>
      <c r="AUW201" s="38"/>
      <c r="AUX201" s="38"/>
      <c r="AUY201" s="38"/>
      <c r="AUZ201" s="38"/>
      <c r="AVA201" s="38"/>
      <c r="AVB201" s="38"/>
      <c r="AVC201" s="38"/>
      <c r="AVD201" s="38">
        <v>1284</v>
      </c>
      <c r="AVE201" s="39">
        <v>16575</v>
      </c>
      <c r="AVF201" s="39"/>
      <c r="AVG201" s="38"/>
      <c r="AVH201" s="38"/>
      <c r="AVI201" s="38"/>
      <c r="AVJ201" s="38"/>
      <c r="AVK201" s="38"/>
      <c r="AVL201" s="38"/>
      <c r="AVM201" s="39"/>
      <c r="AVN201" s="38">
        <v>16575</v>
      </c>
      <c r="AVO201" s="39"/>
      <c r="AVP201" s="39"/>
      <c r="AVQ201" s="38"/>
      <c r="AVR201" s="38"/>
      <c r="AVS201" s="38"/>
      <c r="AVT201" s="38"/>
      <c r="AVU201" s="38"/>
      <c r="AVV201" s="38"/>
      <c r="AVW201" s="39"/>
      <c r="AVX201" s="38">
        <v>0</v>
      </c>
      <c r="AVY201" s="39">
        <v>5844</v>
      </c>
      <c r="AVZ201" s="38"/>
      <c r="AWA201" s="38"/>
      <c r="AWB201" s="38"/>
      <c r="AWC201" s="38"/>
      <c r="AWD201" s="38"/>
      <c r="AWE201" s="38"/>
      <c r="AWF201" s="38"/>
      <c r="AWG201" s="38"/>
      <c r="AWH201" s="38">
        <v>5844</v>
      </c>
      <c r="AWI201" s="39"/>
      <c r="AWJ201" s="38"/>
      <c r="AWK201" s="38"/>
      <c r="AWL201" s="38"/>
      <c r="AWM201" s="38"/>
      <c r="AWN201" s="38"/>
      <c r="AWO201" s="38"/>
      <c r="AWP201" s="38"/>
      <c r="AWQ201" s="38"/>
      <c r="AWR201" s="38">
        <v>0</v>
      </c>
      <c r="AWS201" s="39"/>
      <c r="AWT201" s="38"/>
      <c r="AWU201" s="38"/>
      <c r="AWV201" s="38"/>
      <c r="AWW201" s="38"/>
      <c r="AWX201" s="38"/>
      <c r="AWY201" s="38"/>
      <c r="AWZ201" s="38"/>
      <c r="AXA201" s="38"/>
      <c r="AXB201" s="38">
        <v>0</v>
      </c>
      <c r="AXC201" s="39"/>
      <c r="AXD201" s="38"/>
      <c r="AXE201" s="38"/>
      <c r="AXF201" s="38"/>
      <c r="AXG201" s="38"/>
      <c r="AXH201" s="38"/>
      <c r="AXI201" s="38"/>
      <c r="AXJ201" s="38"/>
      <c r="AXK201" s="38"/>
      <c r="AXL201" s="38"/>
      <c r="AXM201" s="38"/>
      <c r="AXN201" s="38"/>
      <c r="AXO201" s="38">
        <v>0</v>
      </c>
      <c r="AXP201" s="39"/>
      <c r="AXQ201" s="38"/>
      <c r="AXR201" s="38"/>
      <c r="AXS201" s="38"/>
      <c r="AXT201" s="38"/>
      <c r="AXU201" s="38"/>
      <c r="AXV201" s="38"/>
      <c r="AXW201" s="38"/>
      <c r="AXX201" s="38"/>
      <c r="AXY201" s="38"/>
      <c r="AXZ201" s="38"/>
      <c r="AYA201" s="38"/>
      <c r="AYB201" s="38">
        <v>0</v>
      </c>
      <c r="AYC201" s="39"/>
      <c r="AYD201" s="38"/>
      <c r="AYE201" s="38"/>
      <c r="AYF201" s="38"/>
      <c r="AYG201" s="38"/>
      <c r="AYH201" s="38"/>
      <c r="AYI201" s="38"/>
      <c r="AYJ201" s="38"/>
      <c r="AYK201" s="38"/>
      <c r="AYL201" s="38"/>
      <c r="AYM201" s="38"/>
      <c r="AYN201" s="38"/>
      <c r="AYO201" s="38">
        <v>0</v>
      </c>
      <c r="AYP201" s="39"/>
      <c r="AYQ201" s="39"/>
      <c r="AYR201" s="38"/>
      <c r="AYS201" s="38"/>
      <c r="AYT201" s="38"/>
      <c r="AYU201" s="38"/>
      <c r="AYV201" s="38"/>
      <c r="AYW201" s="38"/>
      <c r="AYX201" s="38"/>
      <c r="AYY201" s="38"/>
      <c r="AYZ201" s="38"/>
      <c r="AZA201" s="38"/>
      <c r="AZB201" s="38">
        <v>0</v>
      </c>
      <c r="AZC201" s="39">
        <v>25256</v>
      </c>
      <c r="AZD201" s="39">
        <v>0</v>
      </c>
      <c r="AZE201" s="39">
        <v>0</v>
      </c>
      <c r="AZF201" s="39">
        <v>0</v>
      </c>
      <c r="AZG201" s="39">
        <v>0</v>
      </c>
      <c r="AZH201" s="39">
        <v>0</v>
      </c>
      <c r="AZI201" s="39">
        <v>0</v>
      </c>
      <c r="AZJ201" s="39">
        <v>0</v>
      </c>
      <c r="AZK201" s="39">
        <v>0</v>
      </c>
      <c r="AZL201" s="39">
        <v>0</v>
      </c>
      <c r="AZM201" s="39">
        <v>0</v>
      </c>
      <c r="AZN201" s="39">
        <v>0</v>
      </c>
      <c r="AZO201" s="39">
        <v>25256</v>
      </c>
      <c r="AZP201" s="39">
        <v>120</v>
      </c>
      <c r="AZQ201" s="39">
        <v>14</v>
      </c>
      <c r="AZR201" s="39">
        <v>126</v>
      </c>
      <c r="AZS201" s="39">
        <v>200</v>
      </c>
      <c r="AZT201" s="39"/>
      <c r="AZU201" s="39"/>
      <c r="AZV201" s="39">
        <v>277710</v>
      </c>
      <c r="AZW201" s="43"/>
      <c r="AZX201" s="43"/>
      <c r="AZY201" s="43"/>
      <c r="AZZ201" s="43">
        <v>277710</v>
      </c>
      <c r="BAA201" s="43">
        <v>7056</v>
      </c>
      <c r="BAB201" s="43"/>
      <c r="BAC201" s="43">
        <v>7056</v>
      </c>
      <c r="BAD201" s="43">
        <v>877622</v>
      </c>
      <c r="BAE201" s="43"/>
      <c r="BAF201" s="43"/>
      <c r="BAG201" s="43"/>
      <c r="BAH201" s="43">
        <v>877622</v>
      </c>
      <c r="BAI201" s="43">
        <v>24972</v>
      </c>
      <c r="BAJ201" s="43"/>
      <c r="BAK201" s="43">
        <v>24972</v>
      </c>
      <c r="BAL201" s="43">
        <v>974461</v>
      </c>
      <c r="BAM201" s="43"/>
      <c r="BAN201" s="43"/>
      <c r="BAO201" s="43"/>
      <c r="BAP201" s="43">
        <v>974461</v>
      </c>
      <c r="BAQ201" s="43">
        <v>55216</v>
      </c>
      <c r="BAR201" s="43"/>
      <c r="BAS201" s="43">
        <v>55216</v>
      </c>
      <c r="BAT201" s="43"/>
      <c r="BAU201" s="44"/>
      <c r="BAV201" s="44"/>
      <c r="BAW201" s="44"/>
      <c r="BAX201" s="44"/>
      <c r="BAY201" s="44"/>
      <c r="BAZ201" s="44"/>
      <c r="BBA201" s="44"/>
      <c r="BBB201" s="44"/>
      <c r="BBC201" s="44"/>
      <c r="BBD201" s="44"/>
      <c r="BBE201" s="44"/>
      <c r="BBF201" s="44"/>
      <c r="BBG201" s="44"/>
      <c r="BBH201" s="44"/>
      <c r="BBI201" s="44">
        <v>1</v>
      </c>
      <c r="BBJ201" s="43">
        <v>3</v>
      </c>
      <c r="BBK201" s="43">
        <v>17</v>
      </c>
      <c r="BBL201" s="43">
        <v>1</v>
      </c>
      <c r="BBM201" s="38">
        <v>12</v>
      </c>
      <c r="BBN201" s="38">
        <v>3</v>
      </c>
      <c r="BBO201" s="43"/>
      <c r="BBP201" s="38">
        <v>2</v>
      </c>
      <c r="BBQ201" s="43">
        <v>1</v>
      </c>
      <c r="BBR201" s="43"/>
      <c r="BBS201" s="38">
        <v>5</v>
      </c>
      <c r="BBT201" s="43"/>
      <c r="BBU201" s="43">
        <v>3</v>
      </c>
      <c r="BBV201" s="43">
        <v>1</v>
      </c>
      <c r="BBW201" s="43"/>
      <c r="BBX201" s="38">
        <v>5</v>
      </c>
      <c r="BBY201" s="43">
        <v>1</v>
      </c>
      <c r="BBZ201" s="43">
        <v>8</v>
      </c>
      <c r="BCA201" s="43">
        <v>21</v>
      </c>
      <c r="BCB201" s="43">
        <v>45</v>
      </c>
      <c r="BCC201" s="43"/>
      <c r="BCD201" s="38"/>
      <c r="BCE201" s="38">
        <v>129</v>
      </c>
      <c r="BCF201" s="43">
        <v>0.4</v>
      </c>
      <c r="BCG201" s="43">
        <v>2.4</v>
      </c>
      <c r="BCH201" s="43">
        <v>8.5</v>
      </c>
      <c r="BCI201" s="43">
        <v>0.1</v>
      </c>
      <c r="BCJ201" s="38">
        <v>7.8</v>
      </c>
      <c r="BCK201" s="38">
        <v>2.2000000000000002</v>
      </c>
      <c r="BCL201" s="43"/>
      <c r="BCM201" s="38">
        <v>1.2</v>
      </c>
      <c r="BCN201" s="43">
        <v>0.8</v>
      </c>
      <c r="BCO201" s="43"/>
      <c r="BCP201" s="38">
        <v>0.8</v>
      </c>
      <c r="BCQ201" s="43"/>
      <c r="BCR201" s="43">
        <v>2</v>
      </c>
      <c r="BCS201" s="43">
        <v>1</v>
      </c>
      <c r="BCT201" s="43"/>
      <c r="BCU201" s="38">
        <v>4</v>
      </c>
      <c r="BCV201" s="43">
        <v>0.9</v>
      </c>
      <c r="BCW201" s="43">
        <v>3.4</v>
      </c>
      <c r="BCX201" s="43">
        <v>12</v>
      </c>
      <c r="BCY201" s="43">
        <v>26.5</v>
      </c>
      <c r="BCZ201" s="43"/>
      <c r="BDA201" s="38"/>
      <c r="BDB201" s="38">
        <v>74</v>
      </c>
      <c r="BDC201" s="43">
        <v>803</v>
      </c>
      <c r="BDD201" s="43">
        <v>4958</v>
      </c>
      <c r="BDE201" s="43">
        <v>17600</v>
      </c>
      <c r="BDF201" s="43">
        <v>181</v>
      </c>
      <c r="BDG201" s="38">
        <v>16327</v>
      </c>
      <c r="BDH201" s="38">
        <v>4581</v>
      </c>
      <c r="BDI201" s="43"/>
      <c r="BDJ201" s="38">
        <v>2581</v>
      </c>
      <c r="BDK201" s="43">
        <v>1580</v>
      </c>
      <c r="BDL201" s="43"/>
      <c r="BDM201" s="38">
        <v>1665</v>
      </c>
      <c r="BDN201" s="43"/>
      <c r="BDO201" s="43">
        <v>4162</v>
      </c>
      <c r="BDP201" s="43">
        <v>1991</v>
      </c>
      <c r="BDQ201" s="43"/>
      <c r="BDR201" s="38">
        <v>8221</v>
      </c>
      <c r="BDS201" s="43">
        <v>1845</v>
      </c>
      <c r="BDT201" s="43">
        <v>7056</v>
      </c>
      <c r="BDU201" s="43">
        <v>24972</v>
      </c>
      <c r="BDV201" s="43">
        <v>55216</v>
      </c>
      <c r="BDW201" s="43"/>
      <c r="BDX201" s="38"/>
      <c r="BDY201" s="38">
        <v>153739</v>
      </c>
      <c r="BDZ201" s="43" t="s">
        <v>14848</v>
      </c>
      <c r="BEA201" s="38" t="s">
        <v>14849</v>
      </c>
      <c r="BEB201" s="38" t="s">
        <v>14850</v>
      </c>
      <c r="BEC201" s="38" t="s">
        <v>14851</v>
      </c>
      <c r="BED201" s="38" t="s">
        <v>14852</v>
      </c>
      <c r="BEE201" s="38" t="s">
        <v>7459</v>
      </c>
      <c r="BEF201" s="38" t="s">
        <v>7458</v>
      </c>
      <c r="BEG201" s="38" t="s">
        <v>7824</v>
      </c>
      <c r="BEH201" s="38" t="s">
        <v>7459</v>
      </c>
      <c r="BEI201" s="38" t="s">
        <v>7797</v>
      </c>
      <c r="BEJ201" s="38" t="s">
        <v>7460</v>
      </c>
      <c r="BEK201" s="38" t="s">
        <v>7460</v>
      </c>
      <c r="BEL201" s="38" t="s">
        <v>7490</v>
      </c>
      <c r="BEM201" s="38" t="s">
        <v>7460</v>
      </c>
      <c r="BEN201" s="38" t="s">
        <v>7489</v>
      </c>
      <c r="BEO201" s="38">
        <v>170192</v>
      </c>
      <c r="BEP201" s="39">
        <v>167159</v>
      </c>
      <c r="BEQ201" s="39">
        <v>159282</v>
      </c>
      <c r="BER201" s="39">
        <v>130777</v>
      </c>
      <c r="BES201" s="39">
        <v>118226</v>
      </c>
      <c r="BET201" s="39"/>
      <c r="BEU201" s="38"/>
      <c r="BEV201" s="38"/>
      <c r="BEW201" s="38"/>
      <c r="BEX201" s="38"/>
      <c r="BEY201" s="38"/>
      <c r="BEZ201" s="38"/>
      <c r="BFA201" s="38"/>
      <c r="BFB201" s="38"/>
      <c r="BFC201" s="38"/>
      <c r="BFD201" s="38">
        <v>170192</v>
      </c>
      <c r="BFE201" s="39">
        <v>167159</v>
      </c>
      <c r="BFF201" s="39">
        <v>159282</v>
      </c>
      <c r="BFG201" s="39">
        <v>130777</v>
      </c>
      <c r="BFH201" s="39">
        <v>118226</v>
      </c>
      <c r="BFI201" s="39"/>
      <c r="BFJ201" s="38"/>
      <c r="BFK201" s="38"/>
      <c r="BFL201" s="38"/>
      <c r="BFM201" s="38"/>
      <c r="BFN201" s="38"/>
      <c r="BFO201" s="38" t="s">
        <v>7518</v>
      </c>
      <c r="BFP201" s="38" t="s">
        <v>7500</v>
      </c>
      <c r="BFQ201" s="38" t="s">
        <v>7501</v>
      </c>
      <c r="BFR201" s="38" t="s">
        <v>7502</v>
      </c>
      <c r="BFS201" s="38" t="s">
        <v>7503</v>
      </c>
      <c r="BFT201" s="38" t="s">
        <v>7504</v>
      </c>
      <c r="BFU201" s="38" t="s">
        <v>2752</v>
      </c>
      <c r="BFV201" s="38">
        <v>2169</v>
      </c>
      <c r="BFW201" s="38" t="s">
        <v>7505</v>
      </c>
      <c r="BFX201" s="38" t="s">
        <v>7506</v>
      </c>
      <c r="BFY201" s="38" t="s">
        <v>2760</v>
      </c>
      <c r="BFZ201" s="38" t="s">
        <v>7462</v>
      </c>
      <c r="BGA201" s="38" t="s">
        <v>13913</v>
      </c>
      <c r="BGB201" s="38" t="s">
        <v>7462</v>
      </c>
      <c r="BGC201" s="38" t="s">
        <v>13905</v>
      </c>
      <c r="BGD201" s="38" t="s">
        <v>12031</v>
      </c>
      <c r="BGE201" s="38" t="s">
        <v>8279</v>
      </c>
      <c r="BGF201" s="38" t="s">
        <v>237</v>
      </c>
      <c r="BGG201" s="38" t="s">
        <v>12032</v>
      </c>
      <c r="BGH201" s="38" t="s">
        <v>2760</v>
      </c>
      <c r="BGI201" s="38"/>
      <c r="BGJ201" s="38"/>
    </row>
    <row r="202" spans="1:1544" s="45" customFormat="1" hidden="1" x14ac:dyDescent="0.3">
      <c r="A202" s="37" t="s">
        <v>932</v>
      </c>
      <c r="B202" s="37">
        <v>2021</v>
      </c>
      <c r="C202" s="38" t="s">
        <v>932</v>
      </c>
      <c r="D202" s="38" t="s">
        <v>930</v>
      </c>
      <c r="E202" s="38">
        <v>454950681</v>
      </c>
      <c r="F202" s="38">
        <v>950379</v>
      </c>
      <c r="G202" s="38" t="s">
        <v>2760</v>
      </c>
      <c r="H202" s="38">
        <v>1029</v>
      </c>
      <c r="I202" s="38" t="s">
        <v>7535</v>
      </c>
      <c r="J202" s="38" t="s">
        <v>7509</v>
      </c>
      <c r="K202" s="38" t="s">
        <v>12988</v>
      </c>
      <c r="L202" s="38" t="s">
        <v>10218</v>
      </c>
      <c r="M202" s="38">
        <v>2673</v>
      </c>
      <c r="N202" s="38" t="s">
        <v>14853</v>
      </c>
      <c r="O202" s="38" t="s">
        <v>4485</v>
      </c>
      <c r="P202" s="38" t="s">
        <v>4485</v>
      </c>
      <c r="Q202" s="38" t="s">
        <v>4485</v>
      </c>
      <c r="R202" s="38" t="s">
        <v>1541</v>
      </c>
      <c r="S202" s="38"/>
      <c r="T202" s="38" t="s">
        <v>2190</v>
      </c>
      <c r="U202" s="38" t="s">
        <v>5022</v>
      </c>
      <c r="V202" s="38" t="s">
        <v>4485</v>
      </c>
      <c r="W202" s="38" t="s">
        <v>7439</v>
      </c>
      <c r="X202" s="38" t="s">
        <v>7440</v>
      </c>
      <c r="Y202" s="38" t="s">
        <v>7441</v>
      </c>
      <c r="Z202" s="38" t="s">
        <v>7442</v>
      </c>
      <c r="AA202" s="38" t="s">
        <v>7443</v>
      </c>
      <c r="AB202" s="38" t="s">
        <v>4235</v>
      </c>
      <c r="AC202" s="38">
        <v>6511</v>
      </c>
      <c r="AD202" s="38" t="s">
        <v>7444</v>
      </c>
      <c r="AE202" s="38" t="s">
        <v>14628</v>
      </c>
      <c r="AF202" s="38"/>
      <c r="AG202" s="38" t="s">
        <v>7439</v>
      </c>
      <c r="AH202" s="38" t="s">
        <v>7440</v>
      </c>
      <c r="AI202" s="38" t="s">
        <v>7441</v>
      </c>
      <c r="AJ202" s="38" t="s">
        <v>7442</v>
      </c>
      <c r="AK202" s="38" t="s">
        <v>7443</v>
      </c>
      <c r="AL202" s="38" t="s">
        <v>4235</v>
      </c>
      <c r="AM202" s="38">
        <v>6511</v>
      </c>
      <c r="AN202" s="38" t="s">
        <v>7444</v>
      </c>
      <c r="AO202" s="38" t="s">
        <v>14628</v>
      </c>
      <c r="AP202" s="38" t="s">
        <v>7447</v>
      </c>
      <c r="AQ202" s="38"/>
      <c r="AR202" s="38"/>
      <c r="AS202" s="38"/>
      <c r="AT202" s="38"/>
      <c r="AU202" s="38"/>
      <c r="AV202" s="38"/>
      <c r="AW202" s="38"/>
      <c r="AX202" s="38"/>
      <c r="AY202" s="38"/>
      <c r="AZ202" s="38"/>
      <c r="BA202" s="38"/>
      <c r="BB202" s="38"/>
      <c r="BC202" s="38"/>
      <c r="BD202" s="38"/>
      <c r="BE202" s="38"/>
      <c r="BF202" s="38"/>
      <c r="BG202" s="38"/>
      <c r="BH202" s="38"/>
      <c r="BI202" s="38"/>
      <c r="BJ202" s="38"/>
      <c r="BK202" s="38"/>
      <c r="BL202" s="38"/>
      <c r="BM202" s="38"/>
      <c r="BN202" s="38"/>
      <c r="BO202" s="38"/>
      <c r="BP202" s="38"/>
      <c r="BQ202" s="38"/>
      <c r="BR202" s="38"/>
      <c r="BS202" s="38"/>
      <c r="BT202" s="38"/>
      <c r="BU202" s="38"/>
      <c r="BV202" s="38"/>
      <c r="BW202" s="38"/>
      <c r="BX202" s="38"/>
      <c r="BY202" s="38"/>
      <c r="BZ202" s="38"/>
      <c r="CA202" s="38"/>
      <c r="CB202" s="38"/>
      <c r="CC202" s="38"/>
      <c r="CD202" s="38"/>
      <c r="CE202" s="38"/>
      <c r="CF202" s="38"/>
      <c r="CG202" s="38"/>
      <c r="CH202" s="38"/>
      <c r="CI202" s="38"/>
      <c r="CJ202" s="38"/>
      <c r="CK202" s="38"/>
      <c r="CL202" s="38"/>
      <c r="CM202" s="39">
        <v>2248445</v>
      </c>
      <c r="CN202" s="38">
        <v>17995</v>
      </c>
      <c r="CO202" s="39"/>
      <c r="CP202" s="39">
        <v>3592624</v>
      </c>
      <c r="CQ202" s="38">
        <v>106642</v>
      </c>
      <c r="CR202" s="39">
        <v>1373217</v>
      </c>
      <c r="CS202" s="38"/>
      <c r="CT202" s="38"/>
      <c r="CU202" s="38"/>
      <c r="CV202" s="38"/>
      <c r="CW202" s="38"/>
      <c r="CX202" s="38">
        <v>416011</v>
      </c>
      <c r="CY202" s="38"/>
      <c r="CZ202" s="38">
        <v>397576</v>
      </c>
      <c r="DA202" s="38"/>
      <c r="DB202" s="39">
        <v>8152510</v>
      </c>
      <c r="DC202" s="39"/>
      <c r="DD202" s="38"/>
      <c r="DE202" s="39"/>
      <c r="DF202" s="39">
        <v>160633</v>
      </c>
      <c r="DG202" s="38"/>
      <c r="DH202" s="39"/>
      <c r="DI202" s="38"/>
      <c r="DJ202" s="38"/>
      <c r="DK202" s="38"/>
      <c r="DL202" s="38"/>
      <c r="DM202" s="38"/>
      <c r="DN202" s="38"/>
      <c r="DO202" s="38"/>
      <c r="DP202" s="38"/>
      <c r="DQ202" s="38">
        <v>650</v>
      </c>
      <c r="DR202" s="39">
        <v>161283</v>
      </c>
      <c r="DS202" s="39">
        <v>2248445</v>
      </c>
      <c r="DT202" s="39">
        <v>17995</v>
      </c>
      <c r="DU202" s="39">
        <v>0</v>
      </c>
      <c r="DV202" s="39">
        <v>3753257</v>
      </c>
      <c r="DW202" s="39">
        <v>106642</v>
      </c>
      <c r="DX202" s="39">
        <v>1373217</v>
      </c>
      <c r="DY202" s="39">
        <v>0</v>
      </c>
      <c r="DZ202" s="39">
        <v>0</v>
      </c>
      <c r="EA202" s="39">
        <v>0</v>
      </c>
      <c r="EB202" s="39">
        <v>0</v>
      </c>
      <c r="EC202" s="39">
        <v>0</v>
      </c>
      <c r="ED202" s="39">
        <v>416011</v>
      </c>
      <c r="EE202" s="39">
        <v>0</v>
      </c>
      <c r="EF202" s="39">
        <v>397576</v>
      </c>
      <c r="EG202" s="39">
        <v>650</v>
      </c>
      <c r="EH202" s="39">
        <v>8313793</v>
      </c>
      <c r="EI202" s="39">
        <v>0</v>
      </c>
      <c r="EJ202" s="39">
        <v>1314516</v>
      </c>
      <c r="EK202" s="38"/>
      <c r="EL202" s="38"/>
      <c r="EM202" s="38"/>
      <c r="EN202" s="39"/>
      <c r="EO202" s="39">
        <v>1</v>
      </c>
      <c r="EP202" s="38" t="s">
        <v>237</v>
      </c>
      <c r="EQ202" s="38">
        <v>5168</v>
      </c>
      <c r="ER202" s="38" t="s">
        <v>237</v>
      </c>
      <c r="ES202" s="38">
        <v>3068</v>
      </c>
      <c r="ET202" s="38"/>
      <c r="EU202" s="39">
        <v>1322753</v>
      </c>
      <c r="EV202" s="38" t="s">
        <v>14854</v>
      </c>
      <c r="EW202" s="38" t="s">
        <v>14855</v>
      </c>
      <c r="EX202" s="38" t="s">
        <v>14856</v>
      </c>
      <c r="EY202" s="38" t="s">
        <v>14857</v>
      </c>
      <c r="EZ202" s="39">
        <v>199893</v>
      </c>
      <c r="FA202" s="38">
        <v>22532</v>
      </c>
      <c r="FB202" s="38">
        <v>1004032</v>
      </c>
      <c r="FC202" s="38">
        <v>88059</v>
      </c>
      <c r="FD202" s="38"/>
      <c r="FE202" s="39">
        <v>1314516</v>
      </c>
      <c r="FF202" s="39">
        <v>9636546</v>
      </c>
      <c r="FG202" s="39">
        <v>138924</v>
      </c>
      <c r="FH202" s="39">
        <v>10643</v>
      </c>
      <c r="FI202" s="39">
        <v>13589</v>
      </c>
      <c r="FJ202" s="38"/>
      <c r="FK202" s="39">
        <v>0</v>
      </c>
      <c r="FL202" s="39">
        <v>163156</v>
      </c>
      <c r="FM202" s="39">
        <v>909188</v>
      </c>
      <c r="FN202" s="39">
        <v>69648</v>
      </c>
      <c r="FO202" s="39">
        <v>88930</v>
      </c>
      <c r="FP202" s="38"/>
      <c r="FQ202" s="39">
        <v>0</v>
      </c>
      <c r="FR202" s="39">
        <v>1067766</v>
      </c>
      <c r="FS202" s="39">
        <v>623258</v>
      </c>
      <c r="FT202" s="39">
        <v>47745</v>
      </c>
      <c r="FU202" s="39">
        <v>60963</v>
      </c>
      <c r="FV202" s="38"/>
      <c r="FW202" s="39">
        <v>0</v>
      </c>
      <c r="FX202" s="39">
        <v>731966</v>
      </c>
      <c r="FY202" s="39">
        <v>1410358</v>
      </c>
      <c r="FZ202" s="39">
        <v>108040</v>
      </c>
      <c r="GA202" s="39">
        <v>137951</v>
      </c>
      <c r="GB202" s="38"/>
      <c r="GC202" s="39">
        <v>0</v>
      </c>
      <c r="GD202" s="39">
        <v>1656349</v>
      </c>
      <c r="GE202" s="38"/>
      <c r="GF202" s="38">
        <v>2000</v>
      </c>
      <c r="GG202" s="39">
        <v>2000</v>
      </c>
      <c r="GH202" s="39">
        <v>3621237</v>
      </c>
      <c r="GI202" s="39">
        <v>0</v>
      </c>
      <c r="GJ202" s="39">
        <v>3621237</v>
      </c>
      <c r="GK202" s="38"/>
      <c r="GL202" s="38">
        <v>588</v>
      </c>
      <c r="GM202" s="38"/>
      <c r="GN202" s="38"/>
      <c r="GO202" s="39">
        <v>0</v>
      </c>
      <c r="GP202" s="38"/>
      <c r="GQ202" s="38"/>
      <c r="GR202" s="38">
        <v>3847</v>
      </c>
      <c r="GS202" s="38"/>
      <c r="GT202" s="38"/>
      <c r="GU202" s="39">
        <v>0</v>
      </c>
      <c r="GV202" s="38"/>
      <c r="GW202" s="38">
        <v>2637</v>
      </c>
      <c r="GX202" s="38"/>
      <c r="GY202" s="38"/>
      <c r="GZ202" s="39">
        <v>0</v>
      </c>
      <c r="HA202" s="38"/>
      <c r="HB202" s="38">
        <v>5967</v>
      </c>
      <c r="HC202" s="38"/>
      <c r="HD202" s="38"/>
      <c r="HE202" s="39">
        <v>0</v>
      </c>
      <c r="HF202" s="39">
        <v>0</v>
      </c>
      <c r="HG202" s="38"/>
      <c r="HH202" s="39">
        <v>0</v>
      </c>
      <c r="HI202" s="39">
        <v>0</v>
      </c>
      <c r="HJ202" s="39">
        <v>138924</v>
      </c>
      <c r="HK202" s="39">
        <v>10055</v>
      </c>
      <c r="HL202" s="39">
        <v>13589</v>
      </c>
      <c r="HM202" s="39">
        <v>0</v>
      </c>
      <c r="HN202" s="39">
        <v>0</v>
      </c>
      <c r="HO202" s="39">
        <v>0</v>
      </c>
      <c r="HP202" s="39">
        <v>162568</v>
      </c>
      <c r="HQ202" s="39">
        <v>909188</v>
      </c>
      <c r="HR202" s="39">
        <v>65801</v>
      </c>
      <c r="HS202" s="39">
        <v>88930</v>
      </c>
      <c r="HT202" s="39">
        <v>0</v>
      </c>
      <c r="HU202" s="39">
        <v>0</v>
      </c>
      <c r="HV202" s="39">
        <v>1063919</v>
      </c>
      <c r="HW202" s="39">
        <v>623258</v>
      </c>
      <c r="HX202" s="39">
        <v>45108</v>
      </c>
      <c r="HY202" s="39">
        <v>60963</v>
      </c>
      <c r="HZ202" s="39">
        <v>0</v>
      </c>
      <c r="IA202" s="39">
        <v>0</v>
      </c>
      <c r="IB202" s="39">
        <v>729329</v>
      </c>
      <c r="IC202" s="39">
        <v>1410358</v>
      </c>
      <c r="ID202" s="39">
        <v>102073</v>
      </c>
      <c r="IE202" s="39">
        <v>137951</v>
      </c>
      <c r="IF202" s="39">
        <v>0</v>
      </c>
      <c r="IG202" s="39">
        <v>0</v>
      </c>
      <c r="IH202" s="39">
        <v>1650382</v>
      </c>
      <c r="II202" s="39">
        <v>0</v>
      </c>
      <c r="IJ202" s="39">
        <v>2000</v>
      </c>
      <c r="IK202" s="39">
        <v>0</v>
      </c>
      <c r="IL202" s="39">
        <v>0</v>
      </c>
      <c r="IM202" s="39">
        <v>2000</v>
      </c>
      <c r="IN202" s="39">
        <v>3608198</v>
      </c>
      <c r="IO202" s="38" t="s">
        <v>237</v>
      </c>
      <c r="IP202" s="38" t="s">
        <v>237</v>
      </c>
      <c r="IQ202" s="39">
        <v>0</v>
      </c>
      <c r="IR202" s="39">
        <v>3608198</v>
      </c>
      <c r="IS202" s="39">
        <v>186250</v>
      </c>
      <c r="IT202" s="39">
        <v>14267</v>
      </c>
      <c r="IU202" s="39">
        <v>18217</v>
      </c>
      <c r="IV202" s="38"/>
      <c r="IW202" s="38"/>
      <c r="IX202" s="39">
        <v>218734</v>
      </c>
      <c r="IY202" s="39">
        <v>196575</v>
      </c>
      <c r="IZ202" s="39">
        <v>15059</v>
      </c>
      <c r="JA202" s="39">
        <v>19228</v>
      </c>
      <c r="JB202" s="39">
        <v>67580</v>
      </c>
      <c r="JC202" s="39">
        <v>298442</v>
      </c>
      <c r="JD202" s="38">
        <v>151341</v>
      </c>
      <c r="JE202" s="39">
        <v>18619</v>
      </c>
      <c r="JF202" s="39">
        <v>37741</v>
      </c>
      <c r="JG202" s="38"/>
      <c r="JH202" s="39"/>
      <c r="JI202" s="39">
        <v>15779</v>
      </c>
      <c r="JJ202" s="39">
        <v>11716</v>
      </c>
      <c r="JK202" s="38">
        <v>490</v>
      </c>
      <c r="JL202" s="39">
        <v>19692</v>
      </c>
      <c r="JM202" s="39">
        <v>490</v>
      </c>
      <c r="JN202" s="38"/>
      <c r="JO202" s="39">
        <v>6000</v>
      </c>
      <c r="JP202" s="39">
        <v>1346168</v>
      </c>
      <c r="JQ202" s="39">
        <v>1608036</v>
      </c>
      <c r="JR202" s="39">
        <v>2125212</v>
      </c>
      <c r="JS202" s="39">
        <v>0</v>
      </c>
      <c r="JT202" s="39">
        <v>2125212</v>
      </c>
      <c r="JU202" s="38"/>
      <c r="JV202" s="38">
        <v>788</v>
      </c>
      <c r="JW202" s="38"/>
      <c r="JX202" s="38"/>
      <c r="JY202" s="39">
        <v>0</v>
      </c>
      <c r="JZ202" s="38"/>
      <c r="KA202" s="38">
        <v>85712</v>
      </c>
      <c r="KB202" s="38">
        <v>8163</v>
      </c>
      <c r="KC202" s="38">
        <v>9695</v>
      </c>
      <c r="KD202" s="38"/>
      <c r="KE202" s="38"/>
      <c r="KF202" s="38"/>
      <c r="KG202" s="38"/>
      <c r="KH202" s="38"/>
      <c r="KI202" s="38"/>
      <c r="KJ202" s="38"/>
      <c r="KK202" s="38">
        <v>1250</v>
      </c>
      <c r="KL202" s="38"/>
      <c r="KM202" s="38"/>
      <c r="KN202" s="38"/>
      <c r="KO202" s="38"/>
      <c r="KP202" s="38">
        <v>1756</v>
      </c>
      <c r="KQ202" s="39">
        <v>1346168</v>
      </c>
      <c r="KR202" s="39"/>
      <c r="KS202" s="39">
        <v>379732</v>
      </c>
      <c r="KT202" s="38">
        <v>26078</v>
      </c>
      <c r="KU202" s="39">
        <v>5168</v>
      </c>
      <c r="KV202" s="39">
        <v>186250</v>
      </c>
      <c r="KW202" s="39">
        <v>13479</v>
      </c>
      <c r="KX202" s="39">
        <v>18217</v>
      </c>
      <c r="KY202" s="39">
        <v>0</v>
      </c>
      <c r="KZ202" s="39">
        <v>0</v>
      </c>
      <c r="LA202" s="39">
        <v>0</v>
      </c>
      <c r="LB202" s="39">
        <v>217946</v>
      </c>
      <c r="LC202" s="39">
        <v>110863</v>
      </c>
      <c r="LD202" s="39">
        <v>6896</v>
      </c>
      <c r="LE202" s="39">
        <v>9533</v>
      </c>
      <c r="LF202" s="39">
        <v>67580</v>
      </c>
      <c r="LG202" s="39">
        <v>194872</v>
      </c>
      <c r="LH202" s="39">
        <v>151341</v>
      </c>
      <c r="LI202" s="39">
        <v>18619</v>
      </c>
      <c r="LJ202" s="39">
        <v>37741</v>
      </c>
      <c r="LK202" s="39">
        <v>0</v>
      </c>
      <c r="LL202" s="39">
        <v>0</v>
      </c>
      <c r="LM202" s="39">
        <v>15779</v>
      </c>
      <c r="LN202" s="39">
        <v>10466</v>
      </c>
      <c r="LO202" s="39">
        <v>490</v>
      </c>
      <c r="LP202" s="39">
        <v>19692</v>
      </c>
      <c r="LQ202" s="39">
        <v>490</v>
      </c>
      <c r="LR202" s="39">
        <v>0</v>
      </c>
      <c r="LS202" s="39">
        <v>4244</v>
      </c>
      <c r="LT202" s="39">
        <v>0</v>
      </c>
      <c r="LU202" s="39">
        <v>0</v>
      </c>
      <c r="LV202" s="39">
        <v>379732</v>
      </c>
      <c r="LW202" s="39">
        <v>26078</v>
      </c>
      <c r="LX202" s="39">
        <v>0</v>
      </c>
      <c r="LY202" s="39">
        <v>0</v>
      </c>
      <c r="LZ202" s="39">
        <v>664672</v>
      </c>
      <c r="MA202" s="39">
        <v>1077490</v>
      </c>
      <c r="MB202" s="39">
        <v>5168</v>
      </c>
      <c r="MC202" s="38">
        <v>5168</v>
      </c>
      <c r="MD202" s="39">
        <v>1072322</v>
      </c>
      <c r="ME202" s="39">
        <v>24676</v>
      </c>
      <c r="MF202" s="38"/>
      <c r="MG202" s="38"/>
      <c r="MH202" s="38"/>
      <c r="MI202" s="38"/>
      <c r="MJ202" s="39">
        <v>5277</v>
      </c>
      <c r="MK202" s="38"/>
      <c r="ML202" s="39">
        <v>665902</v>
      </c>
      <c r="MM202" s="38"/>
      <c r="MN202" s="39">
        <v>309981</v>
      </c>
      <c r="MO202" s="39">
        <v>7000</v>
      </c>
      <c r="MP202" s="39"/>
      <c r="MQ202" s="38"/>
      <c r="MR202" s="39">
        <v>38162</v>
      </c>
      <c r="MS202" s="39">
        <v>295170</v>
      </c>
      <c r="MT202" s="39"/>
      <c r="MU202" s="39">
        <v>1346168</v>
      </c>
      <c r="MV202" s="39">
        <v>183179</v>
      </c>
      <c r="MW202" s="39">
        <v>14033</v>
      </c>
      <c r="MX202" s="39">
        <v>17917</v>
      </c>
      <c r="MY202" s="38"/>
      <c r="MZ202" s="39">
        <v>215129</v>
      </c>
      <c r="NA202" s="39">
        <v>44439</v>
      </c>
      <c r="NB202" s="39">
        <v>3404</v>
      </c>
      <c r="NC202" s="39">
        <v>4347</v>
      </c>
      <c r="ND202" s="39">
        <v>102357</v>
      </c>
      <c r="NE202" s="39">
        <v>21415</v>
      </c>
      <c r="NF202" s="39">
        <v>126903</v>
      </c>
      <c r="NG202" s="39">
        <v>46828</v>
      </c>
      <c r="NH202" s="39">
        <v>349693</v>
      </c>
      <c r="NI202" s="38"/>
      <c r="NJ202" s="38"/>
      <c r="NK202" s="38"/>
      <c r="NL202" s="38"/>
      <c r="NM202" s="39">
        <v>0</v>
      </c>
      <c r="NN202" s="38">
        <v>447952</v>
      </c>
      <c r="NO202" s="38">
        <v>34877</v>
      </c>
      <c r="NP202" s="38">
        <v>43815</v>
      </c>
      <c r="NQ202" s="38">
        <v>144676</v>
      </c>
      <c r="NR202" s="39">
        <v>774</v>
      </c>
      <c r="NS202" s="39">
        <v>25850</v>
      </c>
      <c r="NT202" s="39">
        <v>697944</v>
      </c>
      <c r="NU202" s="39"/>
      <c r="NV202" s="39"/>
      <c r="NW202" s="39"/>
      <c r="NX202" s="39">
        <v>345344</v>
      </c>
      <c r="NY202" s="39">
        <v>460214</v>
      </c>
      <c r="NZ202" s="39"/>
      <c r="OA202" s="38"/>
      <c r="OB202" s="39">
        <v>805558</v>
      </c>
      <c r="OC202" s="38"/>
      <c r="OD202" s="38"/>
      <c r="OE202" s="38"/>
      <c r="OF202" s="38"/>
      <c r="OG202" s="39">
        <v>0</v>
      </c>
      <c r="OH202" s="39">
        <v>57733</v>
      </c>
      <c r="OI202" s="39">
        <v>4423</v>
      </c>
      <c r="OJ202" s="39">
        <v>5647</v>
      </c>
      <c r="OK202" s="38"/>
      <c r="OL202" s="39">
        <v>67803</v>
      </c>
      <c r="OM202" s="39">
        <v>159591</v>
      </c>
      <c r="ON202" s="39">
        <v>12226</v>
      </c>
      <c r="OO202" s="39">
        <v>15610</v>
      </c>
      <c r="OP202" s="38"/>
      <c r="OQ202" s="39">
        <v>187427</v>
      </c>
      <c r="OR202" s="39"/>
      <c r="OS202" s="39"/>
      <c r="OT202" s="39"/>
      <c r="OU202" s="38"/>
      <c r="OV202" s="39">
        <v>0</v>
      </c>
      <c r="OW202" s="39">
        <v>85634</v>
      </c>
      <c r="OX202" s="39">
        <v>6560</v>
      </c>
      <c r="OY202" s="39">
        <v>8376</v>
      </c>
      <c r="OZ202" s="39"/>
      <c r="PA202" s="39">
        <v>100570</v>
      </c>
      <c r="PB202" s="38"/>
      <c r="PC202" s="38"/>
      <c r="PD202" s="38"/>
      <c r="PE202" s="38"/>
      <c r="PF202" s="39">
        <v>0</v>
      </c>
      <c r="PG202" s="38">
        <v>370690</v>
      </c>
      <c r="PH202" s="38"/>
      <c r="PI202" s="38"/>
      <c r="PJ202" s="38">
        <v>234757</v>
      </c>
      <c r="PK202" s="38"/>
      <c r="PL202" s="38"/>
      <c r="PM202" s="39"/>
      <c r="PN202" s="39">
        <v>605447</v>
      </c>
      <c r="PO202" s="39">
        <v>129928</v>
      </c>
      <c r="PP202" s="39">
        <v>9953</v>
      </c>
      <c r="PQ202" s="39">
        <v>12709</v>
      </c>
      <c r="PR202" s="39">
        <v>215</v>
      </c>
      <c r="PS202" s="39">
        <v>6087</v>
      </c>
      <c r="PT202" s="38">
        <v>190</v>
      </c>
      <c r="PU202" s="39">
        <v>159082</v>
      </c>
      <c r="PV202" s="38"/>
      <c r="PW202" s="38"/>
      <c r="PX202" s="38"/>
      <c r="PY202" s="38"/>
      <c r="PZ202" s="39">
        <v>0</v>
      </c>
      <c r="QA202" s="38"/>
      <c r="QB202" s="38"/>
      <c r="QC202" s="38"/>
      <c r="QD202" s="39"/>
      <c r="QE202" s="39">
        <v>0</v>
      </c>
      <c r="QF202" s="39"/>
      <c r="QG202" s="38"/>
      <c r="QH202" s="38"/>
      <c r="QI202" s="38"/>
      <c r="QJ202" s="39">
        <v>4125</v>
      </c>
      <c r="QK202" s="38"/>
      <c r="QL202" s="38"/>
      <c r="QM202" s="38"/>
      <c r="QN202" s="38">
        <v>19592</v>
      </c>
      <c r="QO202" s="39">
        <v>588218</v>
      </c>
      <c r="QP202" s="38"/>
      <c r="QQ202" s="39"/>
      <c r="QR202" s="39"/>
      <c r="QS202" s="38"/>
      <c r="QT202" s="38"/>
      <c r="QU202" s="39">
        <v>611935</v>
      </c>
      <c r="QV202" s="39">
        <v>3800588</v>
      </c>
      <c r="QW202" s="39">
        <v>0</v>
      </c>
      <c r="QX202" s="39">
        <v>3800588</v>
      </c>
      <c r="QY202" s="38"/>
      <c r="QZ202" s="38">
        <v>775</v>
      </c>
      <c r="RA202" s="38"/>
      <c r="RB202" s="38"/>
      <c r="RC202" s="38"/>
      <c r="RD202" s="38">
        <v>188</v>
      </c>
      <c r="RE202" s="38"/>
      <c r="RF202" s="38"/>
      <c r="RG202" s="38"/>
      <c r="RH202" s="38"/>
      <c r="RI202" s="38"/>
      <c r="RJ202" s="38"/>
      <c r="RK202" s="38"/>
      <c r="RL202" s="38"/>
      <c r="RM202" s="38"/>
      <c r="RN202" s="38"/>
      <c r="RO202" s="38"/>
      <c r="RP202" s="38"/>
      <c r="RQ202" s="38">
        <v>1895</v>
      </c>
      <c r="RR202" s="38"/>
      <c r="RS202" s="38"/>
      <c r="RT202" s="38"/>
      <c r="RU202" s="38"/>
      <c r="RV202" s="38"/>
      <c r="RW202" s="38"/>
      <c r="RX202" s="38"/>
      <c r="RY202" s="38"/>
      <c r="RZ202" s="38"/>
      <c r="SA202" s="38"/>
      <c r="SB202" s="38"/>
      <c r="SC202" s="38"/>
      <c r="SD202" s="38"/>
      <c r="SE202" s="38"/>
      <c r="SF202" s="38"/>
      <c r="SG202" s="38"/>
      <c r="SH202" s="38"/>
      <c r="SI202" s="38">
        <v>244</v>
      </c>
      <c r="SJ202" s="38"/>
      <c r="SK202" s="38"/>
      <c r="SL202" s="38"/>
      <c r="SM202" s="38">
        <v>675</v>
      </c>
      <c r="SN202" s="38"/>
      <c r="SO202" s="38"/>
      <c r="SP202" s="38"/>
      <c r="SQ202" s="38"/>
      <c r="SR202" s="38"/>
      <c r="SS202" s="38"/>
      <c r="ST202" s="38"/>
      <c r="SU202" s="38">
        <v>362</v>
      </c>
      <c r="SV202" s="38"/>
      <c r="SW202" s="38"/>
      <c r="SX202" s="38"/>
      <c r="SY202" s="38"/>
      <c r="SZ202" s="38"/>
      <c r="TA202" s="38"/>
      <c r="TB202" s="38"/>
      <c r="TC202" s="38"/>
      <c r="TD202" s="38"/>
      <c r="TE202" s="38"/>
      <c r="TF202" s="39">
        <v>0</v>
      </c>
      <c r="TG202" s="39">
        <v>0</v>
      </c>
      <c r="TH202" s="39">
        <v>0</v>
      </c>
      <c r="TI202" s="38"/>
      <c r="TJ202" s="38"/>
      <c r="TK202" s="38">
        <v>550</v>
      </c>
      <c r="TL202" s="38"/>
      <c r="TM202" s="38"/>
      <c r="TN202" s="38"/>
      <c r="TO202" s="39">
        <v>190</v>
      </c>
      <c r="TP202" s="38"/>
      <c r="TQ202" s="38"/>
      <c r="TR202" s="38"/>
      <c r="TS202" s="38"/>
      <c r="TT202" s="38"/>
      <c r="TU202" s="38"/>
      <c r="TV202" s="38"/>
      <c r="TW202" s="38"/>
      <c r="TX202" s="38"/>
      <c r="TY202" s="38"/>
      <c r="TZ202" s="38"/>
      <c r="UA202" s="38"/>
      <c r="UB202" s="38"/>
      <c r="UC202" s="38"/>
      <c r="UD202" s="38"/>
      <c r="UE202" s="38"/>
      <c r="UF202" s="38">
        <v>1067</v>
      </c>
      <c r="UG202" s="39">
        <v>588218</v>
      </c>
      <c r="UH202" s="38"/>
      <c r="UI202" s="38"/>
      <c r="UJ202" s="39">
        <v>0</v>
      </c>
      <c r="UK202" s="39">
        <v>0</v>
      </c>
      <c r="UL202" s="38"/>
      <c r="UM202" s="39">
        <v>0</v>
      </c>
      <c r="UN202" s="39">
        <v>0</v>
      </c>
      <c r="UO202" s="39">
        <v>3068</v>
      </c>
      <c r="UP202" s="39">
        <v>183179</v>
      </c>
      <c r="UQ202" s="39">
        <v>13258</v>
      </c>
      <c r="UR202" s="39">
        <v>17917</v>
      </c>
      <c r="US202" s="39">
        <v>0</v>
      </c>
      <c r="UT202" s="39">
        <v>214354</v>
      </c>
      <c r="UU202" s="39">
        <v>44439</v>
      </c>
      <c r="UV202" s="39">
        <v>3216</v>
      </c>
      <c r="UW202" s="39">
        <v>4347</v>
      </c>
      <c r="UX202" s="39">
        <v>102357</v>
      </c>
      <c r="UY202" s="39">
        <v>21415</v>
      </c>
      <c r="UZ202" s="39">
        <v>126903</v>
      </c>
      <c r="VA202" s="39">
        <v>46828</v>
      </c>
      <c r="VB202" s="39">
        <v>0</v>
      </c>
      <c r="VC202" s="39">
        <v>349505</v>
      </c>
      <c r="VD202" s="39">
        <v>0</v>
      </c>
      <c r="VE202" s="39">
        <v>0</v>
      </c>
      <c r="VF202" s="39">
        <v>0</v>
      </c>
      <c r="VG202" s="39">
        <v>0</v>
      </c>
      <c r="VH202" s="39">
        <v>0</v>
      </c>
      <c r="VI202" s="39">
        <v>0</v>
      </c>
      <c r="VJ202" s="39">
        <v>447952</v>
      </c>
      <c r="VK202" s="39">
        <v>32982</v>
      </c>
      <c r="VL202" s="39">
        <v>43815</v>
      </c>
      <c r="VM202" s="39">
        <v>144676</v>
      </c>
      <c r="VN202" s="39">
        <v>774</v>
      </c>
      <c r="VO202" s="39">
        <v>25850</v>
      </c>
      <c r="VP202" s="39">
        <v>696049</v>
      </c>
      <c r="VQ202" s="39">
        <v>0</v>
      </c>
      <c r="VR202" s="39">
        <v>0</v>
      </c>
      <c r="VS202" s="39">
        <v>0</v>
      </c>
      <c r="VT202" s="39">
        <v>345344</v>
      </c>
      <c r="VU202" s="39">
        <v>460214</v>
      </c>
      <c r="VV202" s="39">
        <v>0</v>
      </c>
      <c r="VW202" s="39">
        <v>0</v>
      </c>
      <c r="VX202" s="39">
        <v>805558</v>
      </c>
      <c r="VY202" s="39">
        <v>0</v>
      </c>
      <c r="VZ202" s="39">
        <v>0</v>
      </c>
      <c r="WA202" s="39">
        <v>0</v>
      </c>
      <c r="WB202" s="39">
        <v>0</v>
      </c>
      <c r="WC202" s="39">
        <v>0</v>
      </c>
      <c r="WD202" s="39">
        <v>0</v>
      </c>
      <c r="WE202" s="39">
        <v>57733</v>
      </c>
      <c r="WF202" s="39">
        <v>4179</v>
      </c>
      <c r="WG202" s="39">
        <v>5647</v>
      </c>
      <c r="WH202" s="39">
        <v>0</v>
      </c>
      <c r="WI202" s="39">
        <v>67559</v>
      </c>
      <c r="WJ202" s="39">
        <v>159591</v>
      </c>
      <c r="WK202" s="39">
        <v>11551</v>
      </c>
      <c r="WL202" s="39">
        <v>15610</v>
      </c>
      <c r="WM202" s="39">
        <v>0</v>
      </c>
      <c r="WN202" s="39">
        <v>186752</v>
      </c>
      <c r="WO202" s="39">
        <v>0</v>
      </c>
      <c r="WP202" s="39">
        <v>0</v>
      </c>
      <c r="WQ202" s="39">
        <v>0</v>
      </c>
      <c r="WR202" s="39">
        <v>0</v>
      </c>
      <c r="WS202" s="39">
        <v>0</v>
      </c>
      <c r="WT202" s="39">
        <v>85634</v>
      </c>
      <c r="WU202" s="39">
        <v>6198</v>
      </c>
      <c r="WV202" s="39">
        <v>8376</v>
      </c>
      <c r="WW202" s="39">
        <v>0</v>
      </c>
      <c r="WX202" s="39">
        <v>100208</v>
      </c>
      <c r="WY202" s="39">
        <v>0</v>
      </c>
      <c r="WZ202" s="39">
        <v>0</v>
      </c>
      <c r="XA202" s="39">
        <v>0</v>
      </c>
      <c r="XB202" s="39">
        <v>0</v>
      </c>
      <c r="XC202" s="39">
        <v>0</v>
      </c>
      <c r="XD202" s="39">
        <v>370690</v>
      </c>
      <c r="XE202" s="39">
        <v>0</v>
      </c>
      <c r="XF202" s="39">
        <v>0</v>
      </c>
      <c r="XG202" s="39">
        <v>234757</v>
      </c>
      <c r="XH202" s="39">
        <v>0</v>
      </c>
      <c r="XI202" s="39">
        <v>0</v>
      </c>
      <c r="XJ202" s="39">
        <v>0</v>
      </c>
      <c r="XK202" s="39">
        <v>0</v>
      </c>
      <c r="XL202" s="39">
        <v>605447</v>
      </c>
      <c r="XM202" s="39">
        <v>129928</v>
      </c>
      <c r="XN202" s="39">
        <v>9403</v>
      </c>
      <c r="XO202" s="39">
        <v>12709</v>
      </c>
      <c r="XP202" s="39">
        <v>215</v>
      </c>
      <c r="XQ202" s="39">
        <v>6087</v>
      </c>
      <c r="XR202" s="39">
        <v>0</v>
      </c>
      <c r="XS202" s="39">
        <v>158342</v>
      </c>
      <c r="XT202" s="39">
        <v>0</v>
      </c>
      <c r="XU202" s="39">
        <v>0</v>
      </c>
      <c r="XV202" s="39">
        <v>0</v>
      </c>
      <c r="XW202" s="39">
        <v>0</v>
      </c>
      <c r="XX202" s="39">
        <v>0</v>
      </c>
      <c r="XY202" s="39">
        <v>0</v>
      </c>
      <c r="XZ202" s="39">
        <v>0</v>
      </c>
      <c r="YA202" s="39">
        <v>0</v>
      </c>
      <c r="YB202" s="39">
        <v>0</v>
      </c>
      <c r="YC202" s="39">
        <v>0</v>
      </c>
      <c r="YD202" s="39">
        <v>0</v>
      </c>
      <c r="YE202" s="39">
        <v>0</v>
      </c>
      <c r="YF202" s="39">
        <v>0</v>
      </c>
      <c r="YG202" s="39">
        <v>0</v>
      </c>
      <c r="YH202" s="39">
        <v>4125</v>
      </c>
      <c r="YI202" s="39">
        <v>0</v>
      </c>
      <c r="YJ202" s="39">
        <v>0</v>
      </c>
      <c r="YK202" s="39">
        <v>0</v>
      </c>
      <c r="YL202" s="39">
        <v>18525</v>
      </c>
      <c r="YM202" s="39">
        <v>0</v>
      </c>
      <c r="YN202" s="39">
        <v>0</v>
      </c>
      <c r="YO202" s="39">
        <v>0</v>
      </c>
      <c r="YP202" s="39">
        <v>0</v>
      </c>
      <c r="YQ202" s="39">
        <v>0</v>
      </c>
      <c r="YR202" s="39">
        <v>0</v>
      </c>
      <c r="YS202" s="39">
        <v>0</v>
      </c>
      <c r="YT202" s="39">
        <v>0</v>
      </c>
      <c r="YU202" s="39">
        <v>0</v>
      </c>
      <c r="YV202" s="39">
        <v>22650</v>
      </c>
      <c r="YW202" s="39">
        <v>3206424</v>
      </c>
      <c r="YX202" s="39">
        <v>0</v>
      </c>
      <c r="YY202" s="39">
        <v>0</v>
      </c>
      <c r="YZ202" s="39">
        <v>3068</v>
      </c>
      <c r="ZA202" s="39">
        <v>3068</v>
      </c>
      <c r="ZB202" s="39">
        <v>3203356</v>
      </c>
      <c r="ZC202" s="39">
        <v>23624</v>
      </c>
      <c r="ZD202" s="38"/>
      <c r="ZE202" s="38"/>
      <c r="ZF202" s="39">
        <v>142391</v>
      </c>
      <c r="ZG202" s="39">
        <v>55353</v>
      </c>
      <c r="ZH202" s="39">
        <v>551</v>
      </c>
      <c r="ZI202" s="38">
        <v>10298</v>
      </c>
      <c r="ZJ202" s="39">
        <v>1635717</v>
      </c>
      <c r="ZK202" s="39">
        <v>1867934</v>
      </c>
      <c r="ZL202" s="39">
        <v>0</v>
      </c>
      <c r="ZM202" s="39">
        <v>1867934</v>
      </c>
      <c r="ZN202" s="39">
        <v>-325378</v>
      </c>
      <c r="ZO202" s="38"/>
      <c r="ZP202" s="39"/>
      <c r="ZQ202" s="38"/>
      <c r="ZR202" s="38"/>
      <c r="ZS202" s="38"/>
      <c r="ZT202" s="38"/>
      <c r="ZU202" s="38"/>
      <c r="ZV202" s="38"/>
      <c r="ZW202" s="38"/>
      <c r="ZX202" s="38"/>
      <c r="ZY202" s="38"/>
      <c r="ZZ202" s="38"/>
      <c r="AAA202" s="39">
        <v>1635717</v>
      </c>
      <c r="AAB202" s="39">
        <v>0</v>
      </c>
      <c r="AAC202" s="38"/>
      <c r="AAD202" s="39">
        <v>349002</v>
      </c>
      <c r="AAE202" s="39">
        <v>0</v>
      </c>
      <c r="AAF202" s="39">
        <v>0</v>
      </c>
      <c r="AAG202" s="39">
        <v>0</v>
      </c>
      <c r="AAH202" s="39">
        <v>0</v>
      </c>
      <c r="AAI202" s="39">
        <v>142391</v>
      </c>
      <c r="AAJ202" s="39">
        <v>0</v>
      </c>
      <c r="AAK202" s="39">
        <v>55353</v>
      </c>
      <c r="AAL202" s="39">
        <v>0</v>
      </c>
      <c r="AAM202" s="39">
        <v>551</v>
      </c>
      <c r="AAN202" s="39">
        <v>0</v>
      </c>
      <c r="AAO202" s="39">
        <v>10298</v>
      </c>
      <c r="AAP202" s="39">
        <v>0</v>
      </c>
      <c r="AAQ202" s="39">
        <v>0</v>
      </c>
      <c r="AAR202" s="39">
        <v>0</v>
      </c>
      <c r="AAS202" s="39">
        <v>0</v>
      </c>
      <c r="AAT202" s="39">
        <v>557595</v>
      </c>
      <c r="AAU202" s="39">
        <v>0</v>
      </c>
      <c r="AAV202" s="39">
        <v>0</v>
      </c>
      <c r="AAW202" s="39">
        <v>0</v>
      </c>
      <c r="AAX202" s="39">
        <v>557595</v>
      </c>
      <c r="AAY202" s="39">
        <v>11414971</v>
      </c>
      <c r="AAZ202" s="39">
        <v>8449707</v>
      </c>
      <c r="ABA202" s="39">
        <v>11414971</v>
      </c>
      <c r="ABB202" s="39">
        <v>8441471</v>
      </c>
      <c r="ABC202" s="38" t="s">
        <v>4485</v>
      </c>
      <c r="ABD202" s="38" t="s">
        <v>4485</v>
      </c>
      <c r="ABE202" s="38" t="s">
        <v>4485</v>
      </c>
      <c r="ABF202" s="38" t="s">
        <v>4485</v>
      </c>
      <c r="ABG202" s="38" t="s">
        <v>4485</v>
      </c>
      <c r="ABH202" s="38" t="s">
        <v>4485</v>
      </c>
      <c r="ABI202" s="38" t="s">
        <v>4485</v>
      </c>
      <c r="ABJ202" s="38" t="s">
        <v>4485</v>
      </c>
      <c r="ABK202" s="38" t="s">
        <v>4485</v>
      </c>
      <c r="ABL202" s="38" t="s">
        <v>4485</v>
      </c>
      <c r="ABM202" s="38" t="s">
        <v>4485</v>
      </c>
      <c r="ABN202" s="38" t="s">
        <v>4485</v>
      </c>
      <c r="ABO202" s="38" t="s">
        <v>488</v>
      </c>
      <c r="ABP202" s="38"/>
      <c r="ABQ202" s="38"/>
      <c r="ABR202" s="38"/>
      <c r="ABS202" s="38"/>
      <c r="ABT202" s="38"/>
      <c r="ABU202" s="38"/>
      <c r="ABV202" s="38"/>
      <c r="ABW202" s="38"/>
      <c r="ABX202" s="39">
        <v>0</v>
      </c>
      <c r="ABY202" s="38"/>
      <c r="ABZ202" s="38"/>
      <c r="ACA202" s="38"/>
      <c r="ACB202" s="38"/>
      <c r="ACC202" s="38"/>
      <c r="ACD202" s="38"/>
      <c r="ACE202" s="38"/>
      <c r="ACF202" s="38"/>
      <c r="ACG202" s="38"/>
      <c r="ACH202" s="38"/>
      <c r="ACI202" s="38"/>
      <c r="ACJ202" s="39">
        <v>0</v>
      </c>
      <c r="ACK202" s="39">
        <v>0</v>
      </c>
      <c r="ACL202" s="39">
        <v>0</v>
      </c>
      <c r="ACM202" s="39">
        <v>0</v>
      </c>
      <c r="ACN202" s="39">
        <v>0</v>
      </c>
      <c r="ACO202" s="39">
        <v>0</v>
      </c>
      <c r="ACP202" s="39">
        <v>0</v>
      </c>
      <c r="ACQ202" s="39">
        <v>0</v>
      </c>
      <c r="ACR202" s="39">
        <v>0</v>
      </c>
      <c r="ACS202" s="39">
        <v>0</v>
      </c>
      <c r="ACT202" s="39">
        <v>0</v>
      </c>
      <c r="ACU202" s="39">
        <v>0</v>
      </c>
      <c r="ACV202" s="39">
        <v>0</v>
      </c>
      <c r="ACW202" s="39">
        <v>8313793</v>
      </c>
      <c r="ACX202" s="39">
        <v>1322752</v>
      </c>
      <c r="ACY202" s="38"/>
      <c r="ACZ202" s="39">
        <v>9636545</v>
      </c>
      <c r="ADA202" s="39">
        <v>4943699</v>
      </c>
      <c r="ADB202" s="39">
        <v>350878</v>
      </c>
      <c r="ADC202" s="39">
        <v>6058608</v>
      </c>
      <c r="ADD202" s="38"/>
      <c r="ADE202" s="39">
        <v>38162</v>
      </c>
      <c r="ADF202" s="39">
        <v>23624</v>
      </c>
      <c r="ADG202" s="39">
        <v>11414971</v>
      </c>
      <c r="ADH202" s="39">
        <v>-1778426</v>
      </c>
      <c r="ADI202" s="39">
        <v>1</v>
      </c>
      <c r="ADJ202" s="38"/>
      <c r="ADK202" s="38"/>
      <c r="ADL202" s="38"/>
      <c r="ADM202" s="38"/>
      <c r="ADN202" s="39">
        <v>-1778425</v>
      </c>
      <c r="ADO202" s="38"/>
      <c r="ADP202" s="39">
        <v>0</v>
      </c>
      <c r="ADQ202" s="39">
        <v>0</v>
      </c>
      <c r="ADR202" s="39">
        <v>-1778425</v>
      </c>
      <c r="ADS202" s="38"/>
      <c r="ADT202" s="38"/>
      <c r="ADU202" s="38"/>
      <c r="ADV202" s="38"/>
      <c r="ADW202" s="38"/>
      <c r="ADX202" s="38"/>
      <c r="ADY202" s="38"/>
      <c r="ADZ202" s="38"/>
      <c r="AEA202" s="38"/>
      <c r="AEB202" s="38"/>
      <c r="AEC202" s="38"/>
      <c r="AED202" s="38"/>
      <c r="AEE202" s="38"/>
      <c r="AEF202" s="38"/>
      <c r="AEG202" s="38"/>
      <c r="AEH202" s="38"/>
      <c r="AEI202" s="38"/>
      <c r="AEJ202" s="39"/>
      <c r="AEK202" s="38"/>
      <c r="AEL202" s="38"/>
      <c r="AEM202" s="38"/>
      <c r="AEN202" s="38"/>
      <c r="AEO202" s="38"/>
      <c r="AEP202" s="38"/>
      <c r="AEQ202" s="38">
        <v>9636546</v>
      </c>
      <c r="AER202" s="39">
        <v>3621237</v>
      </c>
      <c r="AES202" s="39">
        <v>2125212</v>
      </c>
      <c r="AET202" s="39">
        <v>3800588</v>
      </c>
      <c r="AEU202" s="39">
        <v>1867934</v>
      </c>
      <c r="AEV202" s="39">
        <v>0</v>
      </c>
      <c r="AEW202" s="39">
        <v>11414971</v>
      </c>
      <c r="AEX202" s="39">
        <v>-1778425</v>
      </c>
      <c r="AEY202" s="39"/>
      <c r="AEZ202" s="38"/>
      <c r="AFA202" s="38"/>
      <c r="AFB202" s="38"/>
      <c r="AFC202" s="38">
        <v>-1778425</v>
      </c>
      <c r="AFD202" s="39"/>
      <c r="AFE202" s="38"/>
      <c r="AFF202" s="38"/>
      <c r="AFG202" s="38"/>
      <c r="AFH202" s="38">
        <v>-1778425</v>
      </c>
      <c r="AFI202" s="39">
        <v>58538</v>
      </c>
      <c r="AFJ202" s="39"/>
      <c r="AFK202" s="38"/>
      <c r="AFL202" s="38"/>
      <c r="AFM202" s="38">
        <v>605701</v>
      </c>
      <c r="AFN202" s="39"/>
      <c r="AFO202" s="39">
        <v>605701</v>
      </c>
      <c r="AFP202" s="39"/>
      <c r="AFQ202" s="38">
        <v>2947800</v>
      </c>
      <c r="AFR202" s="38"/>
      <c r="AFS202" s="38">
        <v>893</v>
      </c>
      <c r="AFT202" s="38"/>
      <c r="AFU202" s="38"/>
      <c r="AFV202" s="38">
        <v>38799</v>
      </c>
      <c r="AFW202" s="39"/>
      <c r="AFX202" s="39">
        <v>45488</v>
      </c>
      <c r="AFY202" s="39"/>
      <c r="AFZ202" s="38">
        <v>34211</v>
      </c>
      <c r="AGA202" s="39">
        <v>3731430</v>
      </c>
      <c r="AGB202" s="39">
        <v>1750</v>
      </c>
      <c r="AGC202" s="38"/>
      <c r="AGD202" s="38">
        <v>109776</v>
      </c>
      <c r="AGE202" s="39">
        <v>60930</v>
      </c>
      <c r="AGF202" s="39">
        <v>4398</v>
      </c>
      <c r="AGG202" s="39"/>
      <c r="AGH202" s="38">
        <v>176854</v>
      </c>
      <c r="AGI202" s="39"/>
      <c r="AGJ202" s="38"/>
      <c r="AGK202" s="38">
        <v>183470</v>
      </c>
      <c r="AGL202" s="39">
        <v>13025</v>
      </c>
      <c r="AGM202" s="38"/>
      <c r="AGN202" s="39"/>
      <c r="AGO202" s="39">
        <v>0</v>
      </c>
      <c r="AGP202" s="39">
        <v>196495</v>
      </c>
      <c r="AGQ202" s="39">
        <v>4104779</v>
      </c>
      <c r="AGR202" s="39">
        <v>296</v>
      </c>
      <c r="AGS202" s="39">
        <v>667928</v>
      </c>
      <c r="AGT202" s="39"/>
      <c r="AGU202" s="38"/>
      <c r="AGV202" s="39">
        <v>3269965</v>
      </c>
      <c r="AGW202" s="38"/>
      <c r="AGX202" s="39">
        <v>119854</v>
      </c>
      <c r="AGY202" s="39"/>
      <c r="AGZ202" s="38"/>
      <c r="AHA202" s="38">
        <v>1462905</v>
      </c>
      <c r="AHB202" s="39">
        <v>5520948</v>
      </c>
      <c r="AHC202" s="39"/>
      <c r="AHD202" s="38">
        <v>2962274</v>
      </c>
      <c r="AHE202" s="39">
        <v>5129149</v>
      </c>
      <c r="AHF202" s="38">
        <v>8091423</v>
      </c>
      <c r="AHG202" s="39">
        <v>13612371</v>
      </c>
      <c r="AHH202" s="39"/>
      <c r="AHI202" s="38"/>
      <c r="AHJ202" s="38"/>
      <c r="AHK202" s="38"/>
      <c r="AHL202" s="38"/>
      <c r="AHM202" s="38"/>
      <c r="AHN202" s="38"/>
      <c r="AHO202" s="38"/>
      <c r="AHP202" s="38"/>
      <c r="AHQ202" s="38"/>
      <c r="AHR202" s="38"/>
      <c r="AHS202" s="38"/>
      <c r="AHT202" s="38"/>
      <c r="AHU202" s="38"/>
      <c r="AHV202" s="38"/>
      <c r="AHW202" s="38"/>
      <c r="AHX202" s="38"/>
      <c r="AHY202" s="38"/>
      <c r="AHZ202" s="38"/>
      <c r="AIA202" s="38"/>
      <c r="AIB202" s="38"/>
      <c r="AIC202" s="38"/>
      <c r="AID202" s="38"/>
      <c r="AIE202" s="38">
        <v>-7571764</v>
      </c>
      <c r="AIF202" s="39">
        <v>-157403</v>
      </c>
      <c r="AIG202" s="39"/>
      <c r="AIH202" s="38">
        <v>-1778425</v>
      </c>
      <c r="AII202" s="39"/>
      <c r="AIJ202" s="38">
        <v>-9507592</v>
      </c>
      <c r="AIK202" s="39"/>
      <c r="AIL202" s="38"/>
      <c r="AIM202" s="38"/>
      <c r="AIN202" s="38"/>
      <c r="AIO202" s="38"/>
      <c r="AIP202" s="38"/>
      <c r="AIQ202" s="38"/>
      <c r="AIR202" s="38"/>
      <c r="AIS202" s="38"/>
      <c r="AIT202" s="38"/>
      <c r="AIU202" s="38"/>
      <c r="AIV202" s="38"/>
      <c r="AIW202" s="38"/>
      <c r="AIX202" s="38"/>
      <c r="AIY202" s="38"/>
      <c r="AIZ202" s="38"/>
      <c r="AJA202" s="38"/>
      <c r="AJB202" s="38"/>
      <c r="AJC202" s="38"/>
      <c r="AJD202" s="38"/>
      <c r="AJE202" s="38"/>
      <c r="AJF202" s="38"/>
      <c r="AJG202" s="38">
        <v>4104779</v>
      </c>
      <c r="AJH202" s="39">
        <v>1750</v>
      </c>
      <c r="AJI202" s="38"/>
      <c r="AJJ202" s="38">
        <v>123875</v>
      </c>
      <c r="AJK202" s="39">
        <v>67101</v>
      </c>
      <c r="AJL202" s="39">
        <v>4398</v>
      </c>
      <c r="AJM202" s="39"/>
      <c r="AJN202" s="38">
        <v>197124</v>
      </c>
      <c r="AJO202" s="39"/>
      <c r="AJP202" s="38"/>
      <c r="AJQ202" s="38">
        <v>31952</v>
      </c>
      <c r="AJR202" s="39">
        <v>49440</v>
      </c>
      <c r="AJS202" s="39"/>
      <c r="AJT202" s="38"/>
      <c r="AJU202" s="38">
        <v>81392</v>
      </c>
      <c r="AJV202" s="39"/>
      <c r="AJW202" s="38"/>
      <c r="AJX202" s="38"/>
      <c r="AJY202" s="38"/>
      <c r="AJZ202" s="38"/>
      <c r="AKA202" s="38"/>
      <c r="AKB202" s="38">
        <v>0</v>
      </c>
      <c r="AKC202" s="39">
        <v>1750</v>
      </c>
      <c r="AKD202" s="39">
        <v>0</v>
      </c>
      <c r="AKE202" s="39">
        <v>155827</v>
      </c>
      <c r="AKF202" s="39">
        <v>116541</v>
      </c>
      <c r="AKG202" s="39">
        <v>4398</v>
      </c>
      <c r="AKH202" s="39">
        <v>0</v>
      </c>
      <c r="AKI202" s="39">
        <v>278516</v>
      </c>
      <c r="AKJ202" s="39"/>
      <c r="AKK202" s="38">
        <v>-32455</v>
      </c>
      <c r="AKL202" s="39">
        <v>-45583</v>
      </c>
      <c r="AKM202" s="39"/>
      <c r="AKN202" s="39"/>
      <c r="AKO202" s="38">
        <v>-78038</v>
      </c>
      <c r="AKP202" s="39"/>
      <c r="AKQ202" s="38">
        <v>-13596</v>
      </c>
      <c r="AKR202" s="39">
        <v>-10028</v>
      </c>
      <c r="AKS202" s="39"/>
      <c r="AKT202" s="39"/>
      <c r="AKU202" s="38">
        <v>-23624</v>
      </c>
      <c r="AKV202" s="39">
        <v>0</v>
      </c>
      <c r="AKW202" s="39">
        <v>-46051</v>
      </c>
      <c r="AKX202" s="39">
        <v>-55611</v>
      </c>
      <c r="AKY202" s="39">
        <v>0</v>
      </c>
      <c r="AKZ202" s="39">
        <v>0</v>
      </c>
      <c r="ALA202" s="39">
        <v>-101662</v>
      </c>
      <c r="ALB202" s="39">
        <v>1750</v>
      </c>
      <c r="ALC202" s="39">
        <v>0</v>
      </c>
      <c r="ALD202" s="39">
        <v>109776</v>
      </c>
      <c r="ALE202" s="39">
        <v>60930</v>
      </c>
      <c r="ALF202" s="39">
        <v>4398</v>
      </c>
      <c r="ALG202" s="39">
        <v>0</v>
      </c>
      <c r="ALH202" s="39">
        <v>176854</v>
      </c>
      <c r="ALI202" s="39"/>
      <c r="ALJ202" s="38">
        <v>1598303</v>
      </c>
      <c r="ALK202" s="39"/>
      <c r="ALL202" s="38">
        <v>5452742</v>
      </c>
      <c r="ALM202" s="39">
        <v>125625</v>
      </c>
      <c r="ALN202" s="39">
        <v>29044</v>
      </c>
      <c r="ALO202" s="39">
        <v>67101</v>
      </c>
      <c r="ALP202" s="39">
        <v>1876071</v>
      </c>
      <c r="ALQ202" s="38"/>
      <c r="ALR202" s="39"/>
      <c r="ALS202" s="38">
        <v>9148886</v>
      </c>
      <c r="ALT202" s="39"/>
      <c r="ALU202" s="38"/>
      <c r="ALV202" s="38"/>
      <c r="ALW202" s="38"/>
      <c r="ALX202" s="38"/>
      <c r="ALY202" s="38"/>
      <c r="ALZ202" s="38"/>
      <c r="AMA202" s="38"/>
      <c r="AMB202" s="38"/>
      <c r="AMC202" s="38"/>
      <c r="AMD202" s="38">
        <v>0</v>
      </c>
      <c r="AME202" s="39"/>
      <c r="AMF202" s="38"/>
      <c r="AMG202" s="38"/>
      <c r="AMH202" s="38"/>
      <c r="AMI202" s="38">
        <v>31952</v>
      </c>
      <c r="AMJ202" s="39"/>
      <c r="AMK202" s="39">
        <v>49440</v>
      </c>
      <c r="AML202" s="39"/>
      <c r="AMM202" s="38"/>
      <c r="AMN202" s="38"/>
      <c r="AMO202" s="38">
        <v>81392</v>
      </c>
      <c r="AMP202" s="39"/>
      <c r="AMQ202" s="38"/>
      <c r="AMR202" s="38"/>
      <c r="AMS202" s="38"/>
      <c r="AMT202" s="38"/>
      <c r="AMU202" s="38"/>
      <c r="AMV202" s="38"/>
      <c r="AMW202" s="38"/>
      <c r="AMX202" s="38"/>
      <c r="AMY202" s="38"/>
      <c r="AMZ202" s="38">
        <v>0</v>
      </c>
      <c r="ANA202" s="39"/>
      <c r="ANB202" s="38"/>
      <c r="ANC202" s="38"/>
      <c r="AND202" s="38"/>
      <c r="ANE202" s="38"/>
      <c r="ANF202" s="38"/>
      <c r="ANG202" s="38"/>
      <c r="ANH202" s="38"/>
      <c r="ANI202" s="38"/>
      <c r="ANJ202" s="38"/>
      <c r="ANK202" s="38">
        <v>0</v>
      </c>
      <c r="ANL202" s="39">
        <v>0</v>
      </c>
      <c r="ANM202" s="39">
        <v>1598303</v>
      </c>
      <c r="ANN202" s="39">
        <v>0</v>
      </c>
      <c r="ANO202" s="39">
        <v>5452742</v>
      </c>
      <c r="ANP202" s="39">
        <v>157577</v>
      </c>
      <c r="ANQ202" s="39">
        <v>29044</v>
      </c>
      <c r="ANR202" s="39">
        <v>116541</v>
      </c>
      <c r="ANS202" s="39">
        <v>1876071</v>
      </c>
      <c r="ANT202" s="39">
        <v>0</v>
      </c>
      <c r="ANU202" s="39">
        <v>0</v>
      </c>
      <c r="ANV202" s="39">
        <v>9230278</v>
      </c>
      <c r="ANW202" s="39"/>
      <c r="ANX202" s="38"/>
      <c r="ANY202" s="40">
        <v>0.05</v>
      </c>
      <c r="ANZ202" s="40">
        <v>0.05</v>
      </c>
      <c r="AOA202" s="40">
        <v>0.1</v>
      </c>
      <c r="AOB202" s="40">
        <v>0.1</v>
      </c>
      <c r="AOC202" s="40">
        <v>0.33329999999999999</v>
      </c>
      <c r="AOD202" s="40">
        <v>0.33329999999999999</v>
      </c>
      <c r="AOE202" s="40">
        <v>0</v>
      </c>
      <c r="AOF202" s="39">
        <v>13596</v>
      </c>
      <c r="AOG202" s="39">
        <v>10028</v>
      </c>
      <c r="AOH202" s="39">
        <v>0</v>
      </c>
      <c r="AOI202" s="39">
        <v>23624</v>
      </c>
      <c r="AOJ202" s="39"/>
      <c r="AOK202" s="38">
        <v>136319</v>
      </c>
      <c r="AOL202" s="39"/>
      <c r="AOM202" s="39">
        <v>1452</v>
      </c>
      <c r="AON202" s="39"/>
      <c r="AOO202" s="39">
        <v>187607</v>
      </c>
      <c r="AOP202" s="38"/>
      <c r="AOQ202" s="38"/>
      <c r="AOR202" s="38">
        <v>325378</v>
      </c>
      <c r="AOS202" s="39">
        <v>0</v>
      </c>
      <c r="AOT202" s="39">
        <v>136319</v>
      </c>
      <c r="AOU202" s="39">
        <v>13596</v>
      </c>
      <c r="AOV202" s="39">
        <v>1452</v>
      </c>
      <c r="AOW202" s="39">
        <v>10028</v>
      </c>
      <c r="AOX202" s="39">
        <v>187607</v>
      </c>
      <c r="AOY202" s="39">
        <v>0</v>
      </c>
      <c r="AOZ202" s="39">
        <v>0</v>
      </c>
      <c r="APA202" s="39">
        <v>349002</v>
      </c>
      <c r="APB202" s="39">
        <v>1980</v>
      </c>
      <c r="APC202" s="41" t="s">
        <v>7509</v>
      </c>
      <c r="APD202" s="38">
        <v>14196000</v>
      </c>
      <c r="APE202" s="39" t="s">
        <v>4485</v>
      </c>
      <c r="APF202" s="38" t="s">
        <v>4485</v>
      </c>
      <c r="APG202" s="38">
        <v>38</v>
      </c>
      <c r="APH202" s="39">
        <v>32884</v>
      </c>
      <c r="API202" s="39">
        <v>10085</v>
      </c>
      <c r="APJ202" s="39"/>
      <c r="APK202" s="39">
        <v>0.1</v>
      </c>
      <c r="APL202" s="42" t="s">
        <v>4485</v>
      </c>
      <c r="APM202" s="38" t="s">
        <v>2760</v>
      </c>
      <c r="APN202" s="38"/>
      <c r="APO202" s="38"/>
      <c r="APP202" s="38"/>
      <c r="APQ202" s="38" t="s">
        <v>237</v>
      </c>
      <c r="APR202" s="38" t="s">
        <v>237</v>
      </c>
      <c r="APS202" s="38" t="s">
        <v>237</v>
      </c>
      <c r="APT202" s="38"/>
      <c r="APU202" s="38"/>
      <c r="APV202" s="38"/>
      <c r="APW202" s="38"/>
      <c r="APX202" s="38"/>
      <c r="APY202" s="38"/>
      <c r="APZ202" s="38"/>
      <c r="AQA202" s="38"/>
      <c r="AQB202" s="38"/>
      <c r="AQC202" s="38"/>
      <c r="AQD202" s="38"/>
      <c r="AQE202" s="38" t="s">
        <v>237</v>
      </c>
      <c r="AQF202" s="38"/>
      <c r="AQG202" s="38"/>
      <c r="AQH202" s="38" t="s">
        <v>237</v>
      </c>
      <c r="AQI202" s="38"/>
      <c r="AQJ202" s="38"/>
      <c r="AQK202" s="38"/>
      <c r="AQL202" s="38"/>
      <c r="AQM202" s="38"/>
      <c r="AQN202" s="38"/>
      <c r="AQO202" s="38"/>
      <c r="AQP202" s="38"/>
      <c r="AQQ202" s="38"/>
      <c r="AQR202" s="38"/>
      <c r="AQS202" s="38" t="s">
        <v>237</v>
      </c>
      <c r="AQT202" s="38"/>
      <c r="AQU202" s="38"/>
      <c r="AQV202" s="38" t="s">
        <v>237</v>
      </c>
      <c r="AQW202" s="38"/>
      <c r="AQX202" s="38"/>
      <c r="AQY202" s="38"/>
      <c r="AQZ202" s="38"/>
      <c r="ARA202" s="38"/>
      <c r="ARB202" s="38"/>
      <c r="ARC202" s="38"/>
      <c r="ARD202" s="38">
        <v>1772628</v>
      </c>
      <c r="ARE202" s="39">
        <v>-2194437</v>
      </c>
      <c r="ARF202" s="39"/>
      <c r="ARG202" s="38">
        <v>561739</v>
      </c>
      <c r="ARH202" s="39">
        <v>-1632698</v>
      </c>
      <c r="ARI202" s="39">
        <v>-81392</v>
      </c>
      <c r="ARJ202" s="39"/>
      <c r="ARK202" s="38">
        <v>-81392</v>
      </c>
      <c r="ARL202" s="39"/>
      <c r="ARM202" s="39"/>
      <c r="ARN202" s="38"/>
      <c r="ARO202" s="38">
        <v>0</v>
      </c>
      <c r="ARP202" s="39">
        <v>-1714090</v>
      </c>
      <c r="ARQ202" s="39">
        <v>58538</v>
      </c>
      <c r="ARR202" s="39" t="s">
        <v>10221</v>
      </c>
      <c r="ARS202" s="38"/>
      <c r="ART202" s="38"/>
      <c r="ARU202" s="38"/>
      <c r="ARV202" s="38"/>
      <c r="ARW202" s="38">
        <v>72</v>
      </c>
      <c r="ARX202" s="39" t="s">
        <v>2760</v>
      </c>
      <c r="ARY202" s="38">
        <v>72</v>
      </c>
      <c r="ARZ202" s="39"/>
      <c r="ASA202" s="38"/>
      <c r="ASB202" s="38"/>
      <c r="ASC202" s="38"/>
      <c r="ASD202" s="38" t="s">
        <v>237</v>
      </c>
      <c r="ASE202" s="38"/>
      <c r="ASF202" s="38"/>
      <c r="ASG202" s="38"/>
      <c r="ASH202" s="38"/>
      <c r="ASI202" s="38" t="s">
        <v>237</v>
      </c>
      <c r="ASJ202" s="38"/>
      <c r="ASK202" s="38"/>
      <c r="ASL202" s="38"/>
      <c r="ASM202" s="38"/>
      <c r="ASN202" s="38">
        <v>72</v>
      </c>
      <c r="ASO202" s="39">
        <v>0</v>
      </c>
      <c r="ASP202" s="39">
        <v>0</v>
      </c>
      <c r="ASQ202" s="39">
        <v>0</v>
      </c>
      <c r="ASR202" s="39">
        <v>0</v>
      </c>
      <c r="ASS202" s="39">
        <v>72</v>
      </c>
      <c r="AST202" s="39"/>
      <c r="ASU202" s="38"/>
      <c r="ASV202" s="38"/>
      <c r="ASW202" s="38"/>
      <c r="ASX202" s="38">
        <v>4755</v>
      </c>
      <c r="ASY202" s="39"/>
      <c r="ASZ202" s="38"/>
      <c r="ATA202" s="38"/>
      <c r="ATB202" s="38"/>
      <c r="ATC202" s="38"/>
      <c r="ATD202" s="38"/>
      <c r="ATE202" s="38"/>
      <c r="ATF202" s="38"/>
      <c r="ATG202" s="38"/>
      <c r="ATH202" s="38"/>
      <c r="ATI202" s="38"/>
      <c r="ATJ202" s="38">
        <v>4755</v>
      </c>
      <c r="ATK202" s="39">
        <v>95</v>
      </c>
      <c r="ATL202" s="38"/>
      <c r="ATM202" s="38"/>
      <c r="ATN202" s="38"/>
      <c r="ATO202" s="38"/>
      <c r="ATP202" s="38"/>
      <c r="ATQ202" s="38"/>
      <c r="ATR202" s="38"/>
      <c r="ATS202" s="38"/>
      <c r="ATT202" s="38"/>
      <c r="ATU202" s="38"/>
      <c r="ATV202" s="38"/>
      <c r="ATW202" s="38">
        <v>95</v>
      </c>
      <c r="ATX202" s="39"/>
      <c r="ATY202" s="39"/>
      <c r="ATZ202" s="38"/>
      <c r="AUA202" s="38"/>
      <c r="AUB202" s="38"/>
      <c r="AUC202" s="38"/>
      <c r="AUD202" s="38"/>
      <c r="AUE202" s="38"/>
      <c r="AUF202" s="38"/>
      <c r="AUG202" s="38"/>
      <c r="AUH202" s="38"/>
      <c r="AUI202" s="38"/>
      <c r="AUJ202" s="38">
        <v>0</v>
      </c>
      <c r="AUK202" s="39">
        <v>5704</v>
      </c>
      <c r="AUL202" s="39"/>
      <c r="AUM202" s="38"/>
      <c r="AUN202" s="38"/>
      <c r="AUO202" s="38"/>
      <c r="AUP202" s="38"/>
      <c r="AUQ202" s="38"/>
      <c r="AUR202" s="38"/>
      <c r="AUS202" s="38"/>
      <c r="AUT202" s="38">
        <v>5704</v>
      </c>
      <c r="AUU202" s="39">
        <v>563</v>
      </c>
      <c r="AUV202" s="38"/>
      <c r="AUW202" s="38"/>
      <c r="AUX202" s="38"/>
      <c r="AUY202" s="38"/>
      <c r="AUZ202" s="38"/>
      <c r="AVA202" s="38"/>
      <c r="AVB202" s="38"/>
      <c r="AVC202" s="38"/>
      <c r="AVD202" s="38">
        <v>563</v>
      </c>
      <c r="AVE202" s="39">
        <v>6751</v>
      </c>
      <c r="AVF202" s="39"/>
      <c r="AVG202" s="38"/>
      <c r="AVH202" s="38"/>
      <c r="AVI202" s="38"/>
      <c r="AVJ202" s="38"/>
      <c r="AVK202" s="38"/>
      <c r="AVL202" s="38"/>
      <c r="AVM202" s="38"/>
      <c r="AVN202" s="38">
        <v>6751</v>
      </c>
      <c r="AVO202" s="39"/>
      <c r="AVP202" s="38"/>
      <c r="AVQ202" s="38"/>
      <c r="AVR202" s="38"/>
      <c r="AVS202" s="38"/>
      <c r="AVT202" s="38"/>
      <c r="AVU202" s="38"/>
      <c r="AVV202" s="38"/>
      <c r="AVW202" s="38"/>
      <c r="AVX202" s="38">
        <v>0</v>
      </c>
      <c r="AVY202" s="39"/>
      <c r="AVZ202" s="38"/>
      <c r="AWA202" s="38"/>
      <c r="AWB202" s="38"/>
      <c r="AWC202" s="38"/>
      <c r="AWD202" s="38"/>
      <c r="AWE202" s="38"/>
      <c r="AWF202" s="38"/>
      <c r="AWG202" s="38"/>
      <c r="AWH202" s="38">
        <v>0</v>
      </c>
      <c r="AWI202" s="39"/>
      <c r="AWJ202" s="38"/>
      <c r="AWK202" s="38"/>
      <c r="AWL202" s="38"/>
      <c r="AWM202" s="38"/>
      <c r="AWN202" s="38"/>
      <c r="AWO202" s="38"/>
      <c r="AWP202" s="38"/>
      <c r="AWQ202" s="38"/>
      <c r="AWR202" s="38">
        <v>0</v>
      </c>
      <c r="AWS202" s="39"/>
      <c r="AWT202" s="38"/>
      <c r="AWU202" s="38"/>
      <c r="AWV202" s="38"/>
      <c r="AWW202" s="38"/>
      <c r="AWX202" s="38"/>
      <c r="AWY202" s="38"/>
      <c r="AWZ202" s="38"/>
      <c r="AXA202" s="38"/>
      <c r="AXB202" s="38">
        <v>0</v>
      </c>
      <c r="AXC202" s="39"/>
      <c r="AXD202" s="38"/>
      <c r="AXE202" s="38"/>
      <c r="AXF202" s="38"/>
      <c r="AXG202" s="38"/>
      <c r="AXH202" s="38"/>
      <c r="AXI202" s="38"/>
      <c r="AXJ202" s="38"/>
      <c r="AXK202" s="38"/>
      <c r="AXL202" s="38"/>
      <c r="AXM202" s="38"/>
      <c r="AXN202" s="38"/>
      <c r="AXO202" s="38">
        <v>0</v>
      </c>
      <c r="AXP202" s="39">
        <v>1479</v>
      </c>
      <c r="AXQ202" s="38"/>
      <c r="AXR202" s="38"/>
      <c r="AXS202" s="38"/>
      <c r="AXT202" s="38"/>
      <c r="AXU202" s="38"/>
      <c r="AXV202" s="38"/>
      <c r="AXW202" s="38"/>
      <c r="AXX202" s="38"/>
      <c r="AXY202" s="38"/>
      <c r="AXZ202" s="38"/>
      <c r="AYA202" s="38"/>
      <c r="AYB202" s="38">
        <v>1479</v>
      </c>
      <c r="AYC202" s="39"/>
      <c r="AYD202" s="38"/>
      <c r="AYE202" s="38"/>
      <c r="AYF202" s="38"/>
      <c r="AYG202" s="38"/>
      <c r="AYH202" s="38"/>
      <c r="AYI202" s="38"/>
      <c r="AYJ202" s="38"/>
      <c r="AYK202" s="38"/>
      <c r="AYL202" s="38"/>
      <c r="AYM202" s="38"/>
      <c r="AYN202" s="38"/>
      <c r="AYO202" s="38">
        <v>0</v>
      </c>
      <c r="AYP202" s="39"/>
      <c r="AYQ202" s="39"/>
      <c r="AYR202" s="38"/>
      <c r="AYS202" s="38"/>
      <c r="AYT202" s="38"/>
      <c r="AYU202" s="38"/>
      <c r="AYV202" s="38"/>
      <c r="AYW202" s="38"/>
      <c r="AYX202" s="39"/>
      <c r="AYY202" s="38"/>
      <c r="AYZ202" s="38"/>
      <c r="AZA202" s="38"/>
      <c r="AZB202" s="38">
        <v>0</v>
      </c>
      <c r="AZC202" s="39">
        <v>19347</v>
      </c>
      <c r="AZD202" s="39">
        <v>0</v>
      </c>
      <c r="AZE202" s="39">
        <v>0</v>
      </c>
      <c r="AZF202" s="39">
        <v>0</v>
      </c>
      <c r="AZG202" s="39">
        <v>0</v>
      </c>
      <c r="AZH202" s="39">
        <v>0</v>
      </c>
      <c r="AZI202" s="39">
        <v>0</v>
      </c>
      <c r="AZJ202" s="39">
        <v>0</v>
      </c>
      <c r="AZK202" s="39">
        <v>0</v>
      </c>
      <c r="AZL202" s="39">
        <v>0</v>
      </c>
      <c r="AZM202" s="39">
        <v>0</v>
      </c>
      <c r="AZN202" s="39">
        <v>0</v>
      </c>
      <c r="AZO202" s="39">
        <v>19347</v>
      </c>
      <c r="AZP202" s="39">
        <v>240</v>
      </c>
      <c r="AZQ202" s="39">
        <v>5</v>
      </c>
      <c r="AZR202" s="39">
        <v>241</v>
      </c>
      <c r="AZS202" s="39">
        <v>80</v>
      </c>
      <c r="AZT202" s="38">
        <v>94</v>
      </c>
      <c r="AZU202" s="39">
        <v>4</v>
      </c>
      <c r="AZV202" s="39">
        <v>884097</v>
      </c>
      <c r="AZW202" s="43">
        <v>25091</v>
      </c>
      <c r="AZX202" s="43">
        <v>36559</v>
      </c>
      <c r="AZY202" s="43">
        <v>54490</v>
      </c>
      <c r="AZZ202" s="38">
        <v>1000237</v>
      </c>
      <c r="BAA202" s="43">
        <v>20612</v>
      </c>
      <c r="BAB202" s="43">
        <v>538</v>
      </c>
      <c r="BAC202" s="43">
        <v>21150</v>
      </c>
      <c r="BAD202" s="43">
        <v>574277</v>
      </c>
      <c r="BAE202" s="43">
        <v>48981</v>
      </c>
      <c r="BAF202" s="43">
        <v>36564</v>
      </c>
      <c r="BAG202" s="43">
        <v>91497</v>
      </c>
      <c r="BAH202" s="38">
        <v>751319</v>
      </c>
      <c r="BAI202" s="43">
        <v>13786</v>
      </c>
      <c r="BAJ202" s="43">
        <v>1127</v>
      </c>
      <c r="BAK202" s="43">
        <v>14913</v>
      </c>
      <c r="BAL202" s="43">
        <v>1183271</v>
      </c>
      <c r="BAM202" s="43">
        <v>227087</v>
      </c>
      <c r="BAN202" s="43">
        <v>29622</v>
      </c>
      <c r="BAO202" s="43">
        <v>57733</v>
      </c>
      <c r="BAP202" s="38">
        <v>1497713</v>
      </c>
      <c r="BAQ202" s="43">
        <v>34473</v>
      </c>
      <c r="BAR202" s="43">
        <v>8446</v>
      </c>
      <c r="BAS202" s="43">
        <v>42919</v>
      </c>
      <c r="BAT202" s="43">
        <v>1.5</v>
      </c>
      <c r="BAU202" s="44">
        <v>1.5</v>
      </c>
      <c r="BAV202" s="44">
        <v>0.5</v>
      </c>
      <c r="BAW202" s="44">
        <v>6</v>
      </c>
      <c r="BAX202" s="44">
        <v>6</v>
      </c>
      <c r="BAY202" s="44">
        <v>0.5</v>
      </c>
      <c r="BAZ202" s="44">
        <v>1.5</v>
      </c>
      <c r="BBA202" s="44">
        <v>1.5</v>
      </c>
      <c r="BBB202" s="44">
        <v>1.5</v>
      </c>
      <c r="BBC202" s="44">
        <v>2.75</v>
      </c>
      <c r="BBD202" s="44">
        <v>2.75</v>
      </c>
      <c r="BBE202" s="44">
        <v>1.75</v>
      </c>
      <c r="BBF202" s="44">
        <v>6</v>
      </c>
      <c r="BBG202" s="44">
        <v>6</v>
      </c>
      <c r="BBH202" s="44">
        <v>1.75</v>
      </c>
      <c r="BBI202" s="44">
        <v>5</v>
      </c>
      <c r="BBJ202" s="43">
        <v>1</v>
      </c>
      <c r="BBK202" s="43">
        <v>35</v>
      </c>
      <c r="BBL202" s="38"/>
      <c r="BBM202" s="38"/>
      <c r="BBN202" s="43">
        <v>3</v>
      </c>
      <c r="BBO202" s="43"/>
      <c r="BBP202" s="38">
        <v>3</v>
      </c>
      <c r="BBQ202" s="43">
        <v>4</v>
      </c>
      <c r="BBR202" s="43"/>
      <c r="BBS202" s="38"/>
      <c r="BBT202" s="38"/>
      <c r="BBU202" s="38">
        <v>5</v>
      </c>
      <c r="BBV202" s="43">
        <v>2</v>
      </c>
      <c r="BBW202" s="43"/>
      <c r="BBX202" s="38">
        <v>16</v>
      </c>
      <c r="BBY202" s="43">
        <v>4</v>
      </c>
      <c r="BBZ202" s="43">
        <v>33</v>
      </c>
      <c r="BCA202" s="43">
        <v>19</v>
      </c>
      <c r="BCB202" s="43">
        <v>61</v>
      </c>
      <c r="BCC202" s="43"/>
      <c r="BCD202" s="38"/>
      <c r="BCE202" s="43">
        <v>191</v>
      </c>
      <c r="BCF202" s="43">
        <v>1.9</v>
      </c>
      <c r="BCG202" s="43">
        <v>1</v>
      </c>
      <c r="BCH202" s="43">
        <v>10.5</v>
      </c>
      <c r="BCI202" s="38"/>
      <c r="BCJ202" s="38"/>
      <c r="BCK202" s="43">
        <v>1.3</v>
      </c>
      <c r="BCL202" s="43"/>
      <c r="BCM202" s="38">
        <v>2</v>
      </c>
      <c r="BCN202" s="43">
        <v>0.9</v>
      </c>
      <c r="BCO202" s="43"/>
      <c r="BCP202" s="38"/>
      <c r="BCQ202" s="38"/>
      <c r="BCR202" s="38">
        <v>2.6</v>
      </c>
      <c r="BCS202" s="43">
        <v>1</v>
      </c>
      <c r="BCT202" s="43"/>
      <c r="BCU202" s="38">
        <v>3.3</v>
      </c>
      <c r="BCV202" s="43">
        <v>1.1000000000000001</v>
      </c>
      <c r="BCW202" s="43">
        <v>10.199999999999999</v>
      </c>
      <c r="BCX202" s="43">
        <v>7.2</v>
      </c>
      <c r="BCY202" s="43">
        <v>20.6</v>
      </c>
      <c r="BCZ202" s="43"/>
      <c r="BDA202" s="38"/>
      <c r="BDB202" s="43">
        <v>63.6</v>
      </c>
      <c r="BDC202" s="43">
        <v>4021</v>
      </c>
      <c r="BDD202" s="43">
        <v>2007</v>
      </c>
      <c r="BDE202" s="43">
        <v>21779</v>
      </c>
      <c r="BDF202" s="38"/>
      <c r="BDG202" s="38"/>
      <c r="BDH202" s="43">
        <v>2743</v>
      </c>
      <c r="BDI202" s="43"/>
      <c r="BDJ202" s="38">
        <v>4229</v>
      </c>
      <c r="BDK202" s="43">
        <v>1965</v>
      </c>
      <c r="BDL202" s="43"/>
      <c r="BDM202" s="38"/>
      <c r="BDN202" s="38"/>
      <c r="BDO202" s="38">
        <v>5479</v>
      </c>
      <c r="BDP202" s="43">
        <v>2177</v>
      </c>
      <c r="BDQ202" s="43"/>
      <c r="BDR202" s="38">
        <v>6948</v>
      </c>
      <c r="BDS202" s="43">
        <v>2347</v>
      </c>
      <c r="BDT202" s="43">
        <v>21150</v>
      </c>
      <c r="BDU202" s="43">
        <v>14913</v>
      </c>
      <c r="BDV202" s="43">
        <v>42919</v>
      </c>
      <c r="BDW202" s="43"/>
      <c r="BDX202" s="38"/>
      <c r="BDY202" s="43">
        <v>132677</v>
      </c>
      <c r="BDZ202" s="43" t="s">
        <v>14858</v>
      </c>
      <c r="BEA202" s="38" t="s">
        <v>14859</v>
      </c>
      <c r="BEB202" s="38" t="s">
        <v>14860</v>
      </c>
      <c r="BEC202" s="38" t="s">
        <v>14861</v>
      </c>
      <c r="BED202" s="38" t="s">
        <v>14862</v>
      </c>
      <c r="BEE202" s="38" t="s">
        <v>8141</v>
      </c>
      <c r="BEF202" s="38" t="s">
        <v>7459</v>
      </c>
      <c r="BEG202" s="38" t="s">
        <v>14863</v>
      </c>
      <c r="BEH202" s="38" t="s">
        <v>8141</v>
      </c>
      <c r="BEI202" s="38" t="s">
        <v>7458</v>
      </c>
      <c r="BEJ202" s="38" t="s">
        <v>7460</v>
      </c>
      <c r="BEK202" s="38" t="s">
        <v>7460</v>
      </c>
      <c r="BEL202" s="38" t="s">
        <v>7489</v>
      </c>
      <c r="BEM202" s="38" t="s">
        <v>7460</v>
      </c>
      <c r="BEN202" s="38" t="s">
        <v>7460</v>
      </c>
      <c r="BEO202" s="38">
        <v>166595</v>
      </c>
      <c r="BEP202" s="39">
        <v>163661</v>
      </c>
      <c r="BEQ202" s="39">
        <v>137588</v>
      </c>
      <c r="BER202" s="39">
        <v>128156</v>
      </c>
      <c r="BES202" s="39">
        <v>130469</v>
      </c>
      <c r="BET202" s="39"/>
      <c r="BEU202" s="38"/>
      <c r="BEV202" s="38"/>
      <c r="BEW202" s="38"/>
      <c r="BEX202" s="38"/>
      <c r="BEY202" s="38"/>
      <c r="BEZ202" s="38"/>
      <c r="BFA202" s="38"/>
      <c r="BFB202" s="38"/>
      <c r="BFC202" s="38"/>
      <c r="BFD202" s="38">
        <v>166595</v>
      </c>
      <c r="BFE202" s="39">
        <v>163661</v>
      </c>
      <c r="BFF202" s="39">
        <v>137588</v>
      </c>
      <c r="BFG202" s="39">
        <v>128156</v>
      </c>
      <c r="BFH202" s="39">
        <v>130469</v>
      </c>
      <c r="BFI202" s="39"/>
      <c r="BFJ202" s="38"/>
      <c r="BFK202" s="38"/>
      <c r="BFL202" s="38"/>
      <c r="BFM202" s="38"/>
      <c r="BFN202" s="38"/>
      <c r="BFO202" s="38"/>
      <c r="BFP202" s="38" t="s">
        <v>7439</v>
      </c>
      <c r="BFQ202" s="38" t="s">
        <v>7440</v>
      </c>
      <c r="BFR202" s="38" t="s">
        <v>7441</v>
      </c>
      <c r="BFS202" s="38" t="s">
        <v>7442</v>
      </c>
      <c r="BFT202" s="38" t="s">
        <v>7443</v>
      </c>
      <c r="BFU202" s="38" t="s">
        <v>4235</v>
      </c>
      <c r="BFV202" s="38">
        <v>6511</v>
      </c>
      <c r="BFW202" s="38" t="s">
        <v>7444</v>
      </c>
      <c r="BFX202" s="38" t="s">
        <v>14628</v>
      </c>
      <c r="BFY202" s="38" t="s">
        <v>2760</v>
      </c>
      <c r="BFZ202" s="38" t="s">
        <v>7462</v>
      </c>
      <c r="BGA202" s="38" t="s">
        <v>8862</v>
      </c>
      <c r="BGB202" s="38" t="s">
        <v>7462</v>
      </c>
      <c r="BGC202" s="38" t="s">
        <v>13777</v>
      </c>
      <c r="BGD202" s="38" t="s">
        <v>14864</v>
      </c>
      <c r="BGE202" s="38" t="s">
        <v>9022</v>
      </c>
      <c r="BGF202" s="38" t="s">
        <v>8616</v>
      </c>
      <c r="BGG202" s="38" t="s">
        <v>14865</v>
      </c>
      <c r="BGH202" s="38" t="s">
        <v>2760</v>
      </c>
      <c r="BGI202" s="38"/>
      <c r="BGJ202" s="38"/>
    </row>
    <row r="203" spans="1:1544" s="45" customFormat="1" hidden="1" x14ac:dyDescent="0.3">
      <c r="A203" s="37" t="s">
        <v>936</v>
      </c>
      <c r="B203" s="37">
        <v>2021</v>
      </c>
      <c r="C203" s="38" t="s">
        <v>936</v>
      </c>
      <c r="D203" s="38" t="s">
        <v>934</v>
      </c>
      <c r="E203" s="38">
        <v>42905455</v>
      </c>
      <c r="F203" s="38">
        <v>917532</v>
      </c>
      <c r="G203" s="38" t="s">
        <v>2760</v>
      </c>
      <c r="H203" s="38">
        <v>1002</v>
      </c>
      <c r="I203" s="38" t="s">
        <v>7535</v>
      </c>
      <c r="J203" s="38" t="s">
        <v>7509</v>
      </c>
      <c r="K203" s="38" t="s">
        <v>10232</v>
      </c>
      <c r="L203" s="38" t="s">
        <v>10233</v>
      </c>
      <c r="M203" s="38">
        <v>2451</v>
      </c>
      <c r="N203" s="38" t="s">
        <v>10234</v>
      </c>
      <c r="O203" s="38" t="s">
        <v>4485</v>
      </c>
      <c r="P203" s="38" t="s">
        <v>4485</v>
      </c>
      <c r="Q203" s="38" t="s">
        <v>4485</v>
      </c>
      <c r="R203" s="38" t="s">
        <v>1695</v>
      </c>
      <c r="S203" s="38"/>
      <c r="T203" s="38" t="s">
        <v>2197</v>
      </c>
      <c r="U203" s="38" t="s">
        <v>5023</v>
      </c>
      <c r="V203" s="38" t="s">
        <v>4485</v>
      </c>
      <c r="W203" s="38" t="s">
        <v>14405</v>
      </c>
      <c r="X203" s="38" t="s">
        <v>14406</v>
      </c>
      <c r="Y203" s="38" t="s">
        <v>7502</v>
      </c>
      <c r="Z203" s="38" t="s">
        <v>14407</v>
      </c>
      <c r="AA203" s="38" t="s">
        <v>8785</v>
      </c>
      <c r="AB203" s="38" t="s">
        <v>2752</v>
      </c>
      <c r="AC203" s="38">
        <v>1730</v>
      </c>
      <c r="AD203" s="38" t="s">
        <v>14408</v>
      </c>
      <c r="AE203" s="38" t="s">
        <v>14409</v>
      </c>
      <c r="AF203" s="38"/>
      <c r="AG203" s="38" t="s">
        <v>14405</v>
      </c>
      <c r="AH203" s="38" t="s">
        <v>14406</v>
      </c>
      <c r="AI203" s="38" t="s">
        <v>7502</v>
      </c>
      <c r="AJ203" s="38" t="s">
        <v>14407</v>
      </c>
      <c r="AK203" s="38" t="s">
        <v>8785</v>
      </c>
      <c r="AL203" s="38" t="s">
        <v>2752</v>
      </c>
      <c r="AM203" s="38">
        <v>1730</v>
      </c>
      <c r="AN203" s="38" t="s">
        <v>14408</v>
      </c>
      <c r="AO203" s="38" t="s">
        <v>14409</v>
      </c>
      <c r="AP203" s="38" t="s">
        <v>8216</v>
      </c>
      <c r="AQ203" s="38"/>
      <c r="AR203" s="38"/>
      <c r="AS203" s="38"/>
      <c r="AT203" s="38"/>
      <c r="AU203" s="38"/>
      <c r="AV203" s="38"/>
      <c r="AW203" s="38"/>
      <c r="AX203" s="38"/>
      <c r="AY203" s="38"/>
      <c r="AZ203" s="38"/>
      <c r="BA203" s="38"/>
      <c r="BB203" s="38"/>
      <c r="BC203" s="38"/>
      <c r="BD203" s="38"/>
      <c r="BE203" s="38"/>
      <c r="BF203" s="38"/>
      <c r="BG203" s="38"/>
      <c r="BH203" s="38"/>
      <c r="BI203" s="38"/>
      <c r="BJ203" s="38"/>
      <c r="BK203" s="38"/>
      <c r="BL203" s="38"/>
      <c r="BM203" s="38"/>
      <c r="BN203" s="38"/>
      <c r="BO203" s="38"/>
      <c r="BP203" s="38"/>
      <c r="BQ203" s="38"/>
      <c r="BR203" s="38"/>
      <c r="BS203" s="38"/>
      <c r="BT203" s="38"/>
      <c r="BU203" s="38"/>
      <c r="BV203" s="38"/>
      <c r="BW203" s="38"/>
      <c r="BX203" s="38"/>
      <c r="BY203" s="38"/>
      <c r="BZ203" s="38"/>
      <c r="CA203" s="38"/>
      <c r="CB203" s="38"/>
      <c r="CC203" s="38"/>
      <c r="CD203" s="38"/>
      <c r="CE203" s="38"/>
      <c r="CF203" s="38"/>
      <c r="CG203" s="38"/>
      <c r="CH203" s="38"/>
      <c r="CI203" s="38"/>
      <c r="CJ203" s="38"/>
      <c r="CK203" s="38"/>
      <c r="CL203" s="38"/>
      <c r="CM203" s="39">
        <v>2149976</v>
      </c>
      <c r="CN203" s="39"/>
      <c r="CO203" s="39"/>
      <c r="CP203" s="39">
        <v>2504523</v>
      </c>
      <c r="CQ203" s="39">
        <v>690189</v>
      </c>
      <c r="CR203" s="39">
        <v>3295832</v>
      </c>
      <c r="CS203" s="39"/>
      <c r="CT203" s="39"/>
      <c r="CU203" s="39"/>
      <c r="CV203" s="39"/>
      <c r="CW203" s="39"/>
      <c r="CX203" s="39">
        <v>944345</v>
      </c>
      <c r="CY203" s="39"/>
      <c r="CZ203" s="39"/>
      <c r="DA203" s="39"/>
      <c r="DB203" s="39">
        <v>9584865</v>
      </c>
      <c r="DC203" s="39"/>
      <c r="DD203" s="39"/>
      <c r="DE203" s="39"/>
      <c r="DF203" s="39">
        <v>86706</v>
      </c>
      <c r="DG203" s="39">
        <v>41629</v>
      </c>
      <c r="DH203" s="39">
        <v>1028</v>
      </c>
      <c r="DI203" s="39"/>
      <c r="DJ203" s="39"/>
      <c r="DK203" s="39"/>
      <c r="DL203" s="39"/>
      <c r="DM203" s="39"/>
      <c r="DN203" s="39"/>
      <c r="DO203" s="39"/>
      <c r="DP203" s="39"/>
      <c r="DQ203" s="39"/>
      <c r="DR203" s="39">
        <v>129363</v>
      </c>
      <c r="DS203" s="39">
        <v>2149976</v>
      </c>
      <c r="DT203" s="39">
        <v>0</v>
      </c>
      <c r="DU203" s="39">
        <v>0</v>
      </c>
      <c r="DV203" s="39">
        <v>2591229</v>
      </c>
      <c r="DW203" s="39">
        <v>731818</v>
      </c>
      <c r="DX203" s="39">
        <v>3296860</v>
      </c>
      <c r="DY203" s="39">
        <v>0</v>
      </c>
      <c r="DZ203" s="39">
        <v>0</v>
      </c>
      <c r="EA203" s="39">
        <v>0</v>
      </c>
      <c r="EB203" s="39">
        <v>0</v>
      </c>
      <c r="EC203" s="39">
        <v>0</v>
      </c>
      <c r="ED203" s="39">
        <v>944345</v>
      </c>
      <c r="EE203" s="39">
        <v>0</v>
      </c>
      <c r="EF203" s="39">
        <v>0</v>
      </c>
      <c r="EG203" s="39">
        <v>0</v>
      </c>
      <c r="EH203" s="39">
        <v>9714228</v>
      </c>
      <c r="EI203" s="39">
        <v>0</v>
      </c>
      <c r="EJ203" s="39">
        <v>1853649</v>
      </c>
      <c r="EK203" s="39"/>
      <c r="EL203" s="39"/>
      <c r="EM203" s="39"/>
      <c r="EN203" s="39">
        <v>-6454</v>
      </c>
      <c r="EO203" s="39">
        <v>32544</v>
      </c>
      <c r="EP203" s="39" t="s">
        <v>237</v>
      </c>
      <c r="EQ203" s="39"/>
      <c r="ER203" s="39" t="s">
        <v>237</v>
      </c>
      <c r="ES203" s="39">
        <v>13625</v>
      </c>
      <c r="ET203" s="39"/>
      <c r="EU203" s="39">
        <v>1893364</v>
      </c>
      <c r="EV203" s="38" t="s">
        <v>12733</v>
      </c>
      <c r="EW203" s="38" t="s">
        <v>13092</v>
      </c>
      <c r="EX203" s="38"/>
      <c r="EY203" s="38"/>
      <c r="EZ203" s="39">
        <v>1550475</v>
      </c>
      <c r="FA203" s="39">
        <v>303174</v>
      </c>
      <c r="FB203" s="39"/>
      <c r="FC203" s="38"/>
      <c r="FD203" s="38"/>
      <c r="FE203" s="39">
        <v>1853649</v>
      </c>
      <c r="FF203" s="39">
        <v>11607592</v>
      </c>
      <c r="FG203" s="39">
        <v>147424</v>
      </c>
      <c r="FH203" s="39">
        <v>21368</v>
      </c>
      <c r="FI203" s="39">
        <v>11146</v>
      </c>
      <c r="FJ203" s="39"/>
      <c r="FK203" s="39">
        <v>0</v>
      </c>
      <c r="FL203" s="39">
        <v>179938</v>
      </c>
      <c r="FM203" s="39">
        <v>508376</v>
      </c>
      <c r="FN203" s="39">
        <v>34717</v>
      </c>
      <c r="FO203" s="39">
        <v>51145</v>
      </c>
      <c r="FP203" s="39"/>
      <c r="FQ203" s="39">
        <v>333929</v>
      </c>
      <c r="FR203" s="39">
        <v>928167</v>
      </c>
      <c r="FS203" s="39">
        <v>983135</v>
      </c>
      <c r="FT203" s="39">
        <v>67137</v>
      </c>
      <c r="FU203" s="39">
        <v>98909</v>
      </c>
      <c r="FV203" s="39"/>
      <c r="FW203" s="39">
        <v>299291</v>
      </c>
      <c r="FX203" s="39">
        <v>1448472</v>
      </c>
      <c r="FY203" s="39">
        <v>1423352</v>
      </c>
      <c r="FZ203" s="39">
        <v>76895</v>
      </c>
      <c r="GA203" s="39">
        <v>145535</v>
      </c>
      <c r="GB203" s="39"/>
      <c r="GC203" s="39">
        <v>81213</v>
      </c>
      <c r="GD203" s="39">
        <v>1726995</v>
      </c>
      <c r="GE203" s="39"/>
      <c r="GF203" s="39">
        <v>499</v>
      </c>
      <c r="GG203" s="39">
        <v>499</v>
      </c>
      <c r="GH203" s="39">
        <v>4284071</v>
      </c>
      <c r="GI203" s="39">
        <v>0</v>
      </c>
      <c r="GJ203" s="39">
        <v>4284071</v>
      </c>
      <c r="GK203" s="38"/>
      <c r="GL203" s="39"/>
      <c r="GM203" s="38"/>
      <c r="GN203" s="38"/>
      <c r="GO203" s="39">
        <v>0</v>
      </c>
      <c r="GP203" s="38"/>
      <c r="GQ203" s="38"/>
      <c r="GR203" s="39"/>
      <c r="GS203" s="38"/>
      <c r="GT203" s="38"/>
      <c r="GU203" s="39">
        <v>125481</v>
      </c>
      <c r="GV203" s="38"/>
      <c r="GW203" s="39"/>
      <c r="GX203" s="38"/>
      <c r="GY203" s="38"/>
      <c r="GZ203" s="39">
        <v>98985</v>
      </c>
      <c r="HA203" s="38"/>
      <c r="HB203" s="39"/>
      <c r="HC203" s="38"/>
      <c r="HD203" s="38"/>
      <c r="HE203" s="39">
        <v>74331</v>
      </c>
      <c r="HF203" s="39">
        <v>0</v>
      </c>
      <c r="HG203" s="38"/>
      <c r="HH203" s="39">
        <v>0</v>
      </c>
      <c r="HI203" s="39">
        <v>0</v>
      </c>
      <c r="HJ203" s="39">
        <v>147424</v>
      </c>
      <c r="HK203" s="39">
        <v>21368</v>
      </c>
      <c r="HL203" s="39">
        <v>11146</v>
      </c>
      <c r="HM203" s="39">
        <v>0</v>
      </c>
      <c r="HN203" s="39">
        <v>0</v>
      </c>
      <c r="HO203" s="39">
        <v>0</v>
      </c>
      <c r="HP203" s="39">
        <v>179938</v>
      </c>
      <c r="HQ203" s="39">
        <v>508376</v>
      </c>
      <c r="HR203" s="39">
        <v>34717</v>
      </c>
      <c r="HS203" s="39">
        <v>51145</v>
      </c>
      <c r="HT203" s="39">
        <v>0</v>
      </c>
      <c r="HU203" s="39">
        <v>208448</v>
      </c>
      <c r="HV203" s="39">
        <v>802686</v>
      </c>
      <c r="HW203" s="39">
        <v>983135</v>
      </c>
      <c r="HX203" s="39">
        <v>67137</v>
      </c>
      <c r="HY203" s="39">
        <v>98909</v>
      </c>
      <c r="HZ203" s="39">
        <v>0</v>
      </c>
      <c r="IA203" s="39">
        <v>200306</v>
      </c>
      <c r="IB203" s="39">
        <v>1349487</v>
      </c>
      <c r="IC203" s="39">
        <v>1423352</v>
      </c>
      <c r="ID203" s="39">
        <v>76895</v>
      </c>
      <c r="IE203" s="39">
        <v>145535</v>
      </c>
      <c r="IF203" s="39">
        <v>0</v>
      </c>
      <c r="IG203" s="39">
        <v>6882</v>
      </c>
      <c r="IH203" s="39">
        <v>1652664</v>
      </c>
      <c r="II203" s="39">
        <v>0</v>
      </c>
      <c r="IJ203" s="39">
        <v>499</v>
      </c>
      <c r="IK203" s="39">
        <v>0</v>
      </c>
      <c r="IL203" s="39">
        <v>0</v>
      </c>
      <c r="IM203" s="39">
        <v>499</v>
      </c>
      <c r="IN203" s="39">
        <v>3985274</v>
      </c>
      <c r="IO203" s="39">
        <v>0</v>
      </c>
      <c r="IP203" s="39">
        <v>0</v>
      </c>
      <c r="IQ203" s="39">
        <v>0</v>
      </c>
      <c r="IR203" s="39">
        <v>3985274</v>
      </c>
      <c r="IS203" s="39">
        <v>152265</v>
      </c>
      <c r="IT203" s="39">
        <v>19403</v>
      </c>
      <c r="IU203" s="39">
        <v>11345</v>
      </c>
      <c r="IV203" s="39"/>
      <c r="IW203" s="39">
        <v>63510</v>
      </c>
      <c r="IX203" s="39">
        <v>246523</v>
      </c>
      <c r="IY203" s="39">
        <v>324187</v>
      </c>
      <c r="IZ203" s="39">
        <v>18723</v>
      </c>
      <c r="JA203" s="39">
        <v>22836</v>
      </c>
      <c r="JB203" s="39"/>
      <c r="JC203" s="39">
        <v>365746</v>
      </c>
      <c r="JD203" s="39">
        <v>146780</v>
      </c>
      <c r="JE203" s="39">
        <v>43445</v>
      </c>
      <c r="JF203" s="39">
        <v>20506</v>
      </c>
      <c r="JG203" s="39"/>
      <c r="JH203" s="39">
        <v>5354</v>
      </c>
      <c r="JI203" s="39">
        <v>35517</v>
      </c>
      <c r="JJ203" s="39">
        <v>17551</v>
      </c>
      <c r="JK203" s="39">
        <v>4653</v>
      </c>
      <c r="JL203" s="39">
        <v>78697</v>
      </c>
      <c r="JM203" s="39">
        <v>129081</v>
      </c>
      <c r="JN203" s="39"/>
      <c r="JO203" s="39">
        <v>0</v>
      </c>
      <c r="JP203" s="39">
        <v>787364</v>
      </c>
      <c r="JQ203" s="39">
        <v>1268948</v>
      </c>
      <c r="JR203" s="39">
        <v>1881217</v>
      </c>
      <c r="JS203" s="39">
        <v>0</v>
      </c>
      <c r="JT203" s="39">
        <v>1881217</v>
      </c>
      <c r="JU203" s="38"/>
      <c r="JV203" s="39"/>
      <c r="JW203" s="38"/>
      <c r="JX203" s="38"/>
      <c r="JY203" s="39">
        <v>63510</v>
      </c>
      <c r="JZ203" s="38"/>
      <c r="KA203" s="38"/>
      <c r="KB203" s="39"/>
      <c r="KC203" s="38"/>
      <c r="KD203" s="38"/>
      <c r="KE203" s="38"/>
      <c r="KF203" s="38"/>
      <c r="KG203" s="38"/>
      <c r="KH203" s="38"/>
      <c r="KI203" s="38"/>
      <c r="KJ203" s="38"/>
      <c r="KK203" s="39"/>
      <c r="KL203" s="38"/>
      <c r="KM203" s="38"/>
      <c r="KN203" s="38"/>
      <c r="KO203" s="38"/>
      <c r="KP203" s="39"/>
      <c r="KQ203" s="39">
        <v>787364</v>
      </c>
      <c r="KR203" s="39"/>
      <c r="KS203" s="38"/>
      <c r="KT203" s="38"/>
      <c r="KU203" s="39">
        <v>0</v>
      </c>
      <c r="KV203" s="39">
        <v>152265</v>
      </c>
      <c r="KW203" s="39">
        <v>19403</v>
      </c>
      <c r="KX203" s="39">
        <v>11345</v>
      </c>
      <c r="KY203" s="39">
        <v>0</v>
      </c>
      <c r="KZ203" s="39">
        <v>0</v>
      </c>
      <c r="LA203" s="39">
        <v>0</v>
      </c>
      <c r="LB203" s="39">
        <v>183013</v>
      </c>
      <c r="LC203" s="39">
        <v>324187</v>
      </c>
      <c r="LD203" s="39">
        <v>18723</v>
      </c>
      <c r="LE203" s="39">
        <v>22836</v>
      </c>
      <c r="LF203" s="39">
        <v>0</v>
      </c>
      <c r="LG203" s="39">
        <v>365746</v>
      </c>
      <c r="LH203" s="39">
        <v>146780</v>
      </c>
      <c r="LI203" s="39">
        <v>43445</v>
      </c>
      <c r="LJ203" s="39">
        <v>20506</v>
      </c>
      <c r="LK203" s="39">
        <v>0</v>
      </c>
      <c r="LL203" s="39">
        <v>5354</v>
      </c>
      <c r="LM203" s="39">
        <v>35517</v>
      </c>
      <c r="LN203" s="39">
        <v>17551</v>
      </c>
      <c r="LO203" s="39">
        <v>4653</v>
      </c>
      <c r="LP203" s="39">
        <v>78697</v>
      </c>
      <c r="LQ203" s="39">
        <v>129081</v>
      </c>
      <c r="LR203" s="39">
        <v>0</v>
      </c>
      <c r="LS203" s="39">
        <v>0</v>
      </c>
      <c r="LT203" s="39">
        <v>0</v>
      </c>
      <c r="LU203" s="39">
        <v>0</v>
      </c>
      <c r="LV203" s="39">
        <v>0</v>
      </c>
      <c r="LW203" s="39">
        <v>0</v>
      </c>
      <c r="LX203" s="39">
        <v>0</v>
      </c>
      <c r="LY203" s="39">
        <v>0</v>
      </c>
      <c r="LZ203" s="39">
        <v>481584</v>
      </c>
      <c r="MA203" s="39">
        <v>1030343</v>
      </c>
      <c r="MB203" s="39">
        <v>0</v>
      </c>
      <c r="MC203" s="39" t="s">
        <v>237</v>
      </c>
      <c r="MD203" s="39">
        <v>1030343</v>
      </c>
      <c r="ME203" s="39">
        <v>12503</v>
      </c>
      <c r="MF203" s="38">
        <v>1531</v>
      </c>
      <c r="MG203" s="38"/>
      <c r="MH203" s="38"/>
      <c r="MI203" s="38"/>
      <c r="MJ203" s="39">
        <v>38669</v>
      </c>
      <c r="MK203" s="38"/>
      <c r="ML203" s="38"/>
      <c r="MM203" s="38">
        <v>4510</v>
      </c>
      <c r="MN203" s="38"/>
      <c r="MO203" s="39">
        <v>2792</v>
      </c>
      <c r="MP203" s="38">
        <v>456</v>
      </c>
      <c r="MQ203" s="38"/>
      <c r="MR203" s="39">
        <v>171966</v>
      </c>
      <c r="MS203" s="39">
        <v>544911</v>
      </c>
      <c r="MT203" s="39">
        <v>10026</v>
      </c>
      <c r="MU203" s="39">
        <v>787364</v>
      </c>
      <c r="MV203" s="39">
        <v>85454</v>
      </c>
      <c r="MW203" s="39">
        <v>5836</v>
      </c>
      <c r="MX203" s="39">
        <v>8598</v>
      </c>
      <c r="MY203" s="39"/>
      <c r="MZ203" s="39">
        <v>99888</v>
      </c>
      <c r="NA203" s="39">
        <v>80844</v>
      </c>
      <c r="NB203" s="39">
        <v>5521</v>
      </c>
      <c r="NC203" s="39">
        <v>6733</v>
      </c>
      <c r="ND203" s="39">
        <v>65317</v>
      </c>
      <c r="NE203" s="39">
        <v>13955</v>
      </c>
      <c r="NF203" s="39">
        <v>253483</v>
      </c>
      <c r="NG203" s="39">
        <v>90563</v>
      </c>
      <c r="NH203" s="39">
        <v>516416</v>
      </c>
      <c r="NI203" s="39">
        <v>10062</v>
      </c>
      <c r="NJ203" s="39"/>
      <c r="NK203" s="39">
        <v>767</v>
      </c>
      <c r="NL203" s="39">
        <v>42575</v>
      </c>
      <c r="NM203" s="39">
        <v>53404</v>
      </c>
      <c r="NN203" s="39">
        <v>548491</v>
      </c>
      <c r="NO203" s="39">
        <v>37456</v>
      </c>
      <c r="NP203" s="39">
        <v>44917</v>
      </c>
      <c r="NQ203" s="39">
        <v>298127</v>
      </c>
      <c r="NR203" s="39"/>
      <c r="NS203" s="39">
        <v>36929</v>
      </c>
      <c r="NT203" s="39">
        <v>965920</v>
      </c>
      <c r="NU203" s="39">
        <v>427603</v>
      </c>
      <c r="NV203" s="39">
        <v>29201</v>
      </c>
      <c r="NW203" s="39">
        <v>35614</v>
      </c>
      <c r="NX203" s="39"/>
      <c r="NY203" s="39">
        <v>36531</v>
      </c>
      <c r="NZ203" s="39">
        <v>13447</v>
      </c>
      <c r="OA203" s="39"/>
      <c r="OB203" s="39">
        <v>542396</v>
      </c>
      <c r="OC203" s="39"/>
      <c r="OD203" s="39"/>
      <c r="OE203" s="39"/>
      <c r="OF203" s="39"/>
      <c r="OG203" s="39">
        <v>0</v>
      </c>
      <c r="OH203" s="39"/>
      <c r="OI203" s="39"/>
      <c r="OJ203" s="39"/>
      <c r="OK203" s="39"/>
      <c r="OL203" s="39">
        <v>0</v>
      </c>
      <c r="OM203" s="39">
        <v>283136</v>
      </c>
      <c r="ON203" s="39">
        <v>19335</v>
      </c>
      <c r="OO203" s="39">
        <v>26169</v>
      </c>
      <c r="OP203" s="39"/>
      <c r="OQ203" s="39">
        <v>328640</v>
      </c>
      <c r="OR203" s="39"/>
      <c r="OS203" s="39"/>
      <c r="OT203" s="39"/>
      <c r="OU203" s="39"/>
      <c r="OV203" s="39">
        <v>0</v>
      </c>
      <c r="OW203" s="39">
        <v>182635</v>
      </c>
      <c r="OX203" s="39">
        <v>12472</v>
      </c>
      <c r="OY203" s="39">
        <v>18374</v>
      </c>
      <c r="OZ203" s="39"/>
      <c r="PA203" s="39">
        <v>213481</v>
      </c>
      <c r="PB203" s="39"/>
      <c r="PC203" s="39"/>
      <c r="PD203" s="39"/>
      <c r="PE203" s="39"/>
      <c r="PF203" s="39">
        <v>0</v>
      </c>
      <c r="PG203" s="39">
        <v>111593</v>
      </c>
      <c r="PH203" s="39">
        <v>7621</v>
      </c>
      <c r="PI203" s="39">
        <v>11226</v>
      </c>
      <c r="PJ203" s="39"/>
      <c r="PK203" s="39">
        <v>567309</v>
      </c>
      <c r="PL203" s="39">
        <v>95813</v>
      </c>
      <c r="PM203" s="39"/>
      <c r="PN203" s="39">
        <v>793562</v>
      </c>
      <c r="PO203" s="39">
        <v>127875</v>
      </c>
      <c r="PP203" s="39">
        <v>8733</v>
      </c>
      <c r="PQ203" s="39">
        <v>12865</v>
      </c>
      <c r="PR203" s="39"/>
      <c r="PS203" s="39">
        <v>20118</v>
      </c>
      <c r="PT203" s="39"/>
      <c r="PU203" s="39">
        <v>169591</v>
      </c>
      <c r="PV203" s="39"/>
      <c r="PW203" s="39"/>
      <c r="PX203" s="39"/>
      <c r="PY203" s="39"/>
      <c r="PZ203" s="39">
        <v>0</v>
      </c>
      <c r="QA203" s="39"/>
      <c r="QB203" s="39"/>
      <c r="QC203" s="39"/>
      <c r="QD203" s="39"/>
      <c r="QE203" s="39">
        <v>0</v>
      </c>
      <c r="QF203" s="39"/>
      <c r="QG203" s="39">
        <v>725</v>
      </c>
      <c r="QH203" s="39"/>
      <c r="QI203" s="39"/>
      <c r="QJ203" s="39">
        <v>24000</v>
      </c>
      <c r="QK203" s="39"/>
      <c r="QL203" s="39"/>
      <c r="QM203" s="39"/>
      <c r="QN203" s="39"/>
      <c r="QO203" s="39">
        <v>211830</v>
      </c>
      <c r="QP203" s="39"/>
      <c r="QQ203" s="39">
        <v>387627</v>
      </c>
      <c r="QR203" s="39"/>
      <c r="QS203" s="39"/>
      <c r="QT203" s="39">
        <v>9828</v>
      </c>
      <c r="QU203" s="39">
        <v>634010</v>
      </c>
      <c r="QV203" s="39">
        <v>4317308</v>
      </c>
      <c r="QW203" s="39">
        <v>0</v>
      </c>
      <c r="QX203" s="39">
        <v>4317308</v>
      </c>
      <c r="QY203" s="38"/>
      <c r="QZ203" s="39"/>
      <c r="RA203" s="38"/>
      <c r="RB203" s="38"/>
      <c r="RC203" s="38"/>
      <c r="RD203" s="39"/>
      <c r="RE203" s="38"/>
      <c r="RF203" s="38"/>
      <c r="RG203" s="38"/>
      <c r="RH203" s="38"/>
      <c r="RI203" s="38"/>
      <c r="RJ203" s="38"/>
      <c r="RK203" s="38"/>
      <c r="RL203" s="38"/>
      <c r="RM203" s="38"/>
      <c r="RN203" s="38"/>
      <c r="RO203" s="38"/>
      <c r="RP203" s="38"/>
      <c r="RQ203" s="38"/>
      <c r="RR203" s="38"/>
      <c r="RS203" s="38"/>
      <c r="RT203" s="38"/>
      <c r="RU203" s="38"/>
      <c r="RV203" s="38"/>
      <c r="RW203" s="38"/>
      <c r="RX203" s="38"/>
      <c r="RY203" s="38"/>
      <c r="RZ203" s="38"/>
      <c r="SA203" s="38"/>
      <c r="SB203" s="38"/>
      <c r="SC203" s="38"/>
      <c r="SD203" s="38"/>
      <c r="SE203" s="38"/>
      <c r="SF203" s="38"/>
      <c r="SG203" s="38"/>
      <c r="SH203" s="38"/>
      <c r="SI203" s="39"/>
      <c r="SJ203" s="38"/>
      <c r="SK203" s="38"/>
      <c r="SL203" s="38"/>
      <c r="SM203" s="39"/>
      <c r="SN203" s="38"/>
      <c r="SO203" s="38"/>
      <c r="SP203" s="38"/>
      <c r="SQ203" s="38"/>
      <c r="SR203" s="38"/>
      <c r="SS203" s="38"/>
      <c r="ST203" s="38"/>
      <c r="SU203" s="39"/>
      <c r="SV203" s="38"/>
      <c r="SW203" s="38"/>
      <c r="SX203" s="38"/>
      <c r="SY203" s="38"/>
      <c r="SZ203" s="38"/>
      <c r="TA203" s="38"/>
      <c r="TB203" s="38"/>
      <c r="TC203" s="38"/>
      <c r="TD203" s="38"/>
      <c r="TE203" s="38"/>
      <c r="TF203" s="39">
        <v>567309</v>
      </c>
      <c r="TG203" s="39">
        <v>95813</v>
      </c>
      <c r="TH203" s="39">
        <v>0</v>
      </c>
      <c r="TI203" s="38"/>
      <c r="TJ203" s="38"/>
      <c r="TK203" s="39"/>
      <c r="TL203" s="38"/>
      <c r="TM203" s="38"/>
      <c r="TN203" s="38"/>
      <c r="TO203" s="39">
        <v>0</v>
      </c>
      <c r="TP203" s="38"/>
      <c r="TQ203" s="38"/>
      <c r="TR203" s="38"/>
      <c r="TS203" s="38"/>
      <c r="TT203" s="38"/>
      <c r="TU203" s="38"/>
      <c r="TV203" s="38"/>
      <c r="TW203" s="38"/>
      <c r="TX203" s="38"/>
      <c r="TY203" s="38"/>
      <c r="TZ203" s="38"/>
      <c r="UA203" s="38"/>
      <c r="UB203" s="38"/>
      <c r="UC203" s="38"/>
      <c r="UD203" s="38"/>
      <c r="UE203" s="38"/>
      <c r="UF203" s="38"/>
      <c r="UG203" s="39">
        <v>211830</v>
      </c>
      <c r="UH203" s="38"/>
      <c r="UI203" s="38"/>
      <c r="UJ203" s="39">
        <v>0</v>
      </c>
      <c r="UK203" s="39">
        <v>0</v>
      </c>
      <c r="UL203" s="38"/>
      <c r="UM203" s="39">
        <v>0</v>
      </c>
      <c r="UN203" s="39">
        <v>0</v>
      </c>
      <c r="UO203" s="39">
        <v>13625</v>
      </c>
      <c r="UP203" s="39">
        <v>85454</v>
      </c>
      <c r="UQ203" s="39">
        <v>5836</v>
      </c>
      <c r="UR203" s="39">
        <v>8598</v>
      </c>
      <c r="US203" s="39">
        <v>0</v>
      </c>
      <c r="UT203" s="39">
        <v>99888</v>
      </c>
      <c r="UU203" s="39">
        <v>80844</v>
      </c>
      <c r="UV203" s="39">
        <v>5521</v>
      </c>
      <c r="UW203" s="39">
        <v>6733</v>
      </c>
      <c r="UX203" s="39">
        <v>65317</v>
      </c>
      <c r="UY203" s="39">
        <v>13955</v>
      </c>
      <c r="UZ203" s="39">
        <v>253483</v>
      </c>
      <c r="VA203" s="39">
        <v>90563</v>
      </c>
      <c r="VB203" s="39">
        <v>0</v>
      </c>
      <c r="VC203" s="39">
        <v>516416</v>
      </c>
      <c r="VD203" s="39">
        <v>10062</v>
      </c>
      <c r="VE203" s="39">
        <v>0</v>
      </c>
      <c r="VF203" s="39">
        <v>767</v>
      </c>
      <c r="VG203" s="39">
        <v>42575</v>
      </c>
      <c r="VH203" s="39">
        <v>0</v>
      </c>
      <c r="VI203" s="39">
        <v>53404</v>
      </c>
      <c r="VJ203" s="39">
        <v>548491</v>
      </c>
      <c r="VK203" s="39">
        <v>37456</v>
      </c>
      <c r="VL203" s="39">
        <v>44917</v>
      </c>
      <c r="VM203" s="39">
        <v>298127</v>
      </c>
      <c r="VN203" s="39">
        <v>0</v>
      </c>
      <c r="VO203" s="39">
        <v>36929</v>
      </c>
      <c r="VP203" s="39">
        <v>965920</v>
      </c>
      <c r="VQ203" s="39">
        <v>427603</v>
      </c>
      <c r="VR203" s="39">
        <v>29201</v>
      </c>
      <c r="VS203" s="39">
        <v>35614</v>
      </c>
      <c r="VT203" s="39">
        <v>0</v>
      </c>
      <c r="VU203" s="39">
        <v>36531</v>
      </c>
      <c r="VV203" s="39">
        <v>13447</v>
      </c>
      <c r="VW203" s="39">
        <v>0</v>
      </c>
      <c r="VX203" s="39">
        <v>542396</v>
      </c>
      <c r="VY203" s="39">
        <v>0</v>
      </c>
      <c r="VZ203" s="39">
        <v>0</v>
      </c>
      <c r="WA203" s="39">
        <v>0</v>
      </c>
      <c r="WB203" s="39">
        <v>0</v>
      </c>
      <c r="WC203" s="39">
        <v>0</v>
      </c>
      <c r="WD203" s="39">
        <v>0</v>
      </c>
      <c r="WE203" s="39">
        <v>0</v>
      </c>
      <c r="WF203" s="39">
        <v>0</v>
      </c>
      <c r="WG203" s="39">
        <v>0</v>
      </c>
      <c r="WH203" s="39">
        <v>0</v>
      </c>
      <c r="WI203" s="39">
        <v>0</v>
      </c>
      <c r="WJ203" s="39">
        <v>283136</v>
      </c>
      <c r="WK203" s="39">
        <v>19335</v>
      </c>
      <c r="WL203" s="39">
        <v>26169</v>
      </c>
      <c r="WM203" s="39">
        <v>0</v>
      </c>
      <c r="WN203" s="39">
        <v>328640</v>
      </c>
      <c r="WO203" s="39">
        <v>0</v>
      </c>
      <c r="WP203" s="39">
        <v>0</v>
      </c>
      <c r="WQ203" s="39">
        <v>0</v>
      </c>
      <c r="WR203" s="39">
        <v>0</v>
      </c>
      <c r="WS203" s="39">
        <v>0</v>
      </c>
      <c r="WT203" s="39">
        <v>182635</v>
      </c>
      <c r="WU203" s="39">
        <v>12472</v>
      </c>
      <c r="WV203" s="39">
        <v>18374</v>
      </c>
      <c r="WW203" s="39">
        <v>0</v>
      </c>
      <c r="WX203" s="39">
        <v>213481</v>
      </c>
      <c r="WY203" s="39">
        <v>0</v>
      </c>
      <c r="WZ203" s="39">
        <v>0</v>
      </c>
      <c r="XA203" s="39">
        <v>0</v>
      </c>
      <c r="XB203" s="39">
        <v>0</v>
      </c>
      <c r="XC203" s="39">
        <v>0</v>
      </c>
      <c r="XD203" s="39">
        <v>111593</v>
      </c>
      <c r="XE203" s="39">
        <v>7621</v>
      </c>
      <c r="XF203" s="39">
        <v>11226</v>
      </c>
      <c r="XG203" s="39">
        <v>0</v>
      </c>
      <c r="XH203" s="39">
        <v>0</v>
      </c>
      <c r="XI203" s="39">
        <v>0</v>
      </c>
      <c r="XJ203" s="39">
        <v>0</v>
      </c>
      <c r="XK203" s="39">
        <v>0</v>
      </c>
      <c r="XL203" s="39">
        <v>130440</v>
      </c>
      <c r="XM203" s="39">
        <v>127875</v>
      </c>
      <c r="XN203" s="39">
        <v>8733</v>
      </c>
      <c r="XO203" s="39">
        <v>12865</v>
      </c>
      <c r="XP203" s="39">
        <v>0</v>
      </c>
      <c r="XQ203" s="39">
        <v>20118</v>
      </c>
      <c r="XR203" s="39">
        <v>0</v>
      </c>
      <c r="XS203" s="39">
        <v>169591</v>
      </c>
      <c r="XT203" s="39">
        <v>0</v>
      </c>
      <c r="XU203" s="39">
        <v>0</v>
      </c>
      <c r="XV203" s="39">
        <v>0</v>
      </c>
      <c r="XW203" s="39">
        <v>0</v>
      </c>
      <c r="XX203" s="39">
        <v>0</v>
      </c>
      <c r="XY203" s="39">
        <v>0</v>
      </c>
      <c r="XZ203" s="39">
        <v>0</v>
      </c>
      <c r="YA203" s="39">
        <v>0</v>
      </c>
      <c r="YB203" s="39">
        <v>0</v>
      </c>
      <c r="YC203" s="39">
        <v>0</v>
      </c>
      <c r="YD203" s="39">
        <v>0</v>
      </c>
      <c r="YE203" s="39">
        <v>725</v>
      </c>
      <c r="YF203" s="39">
        <v>0</v>
      </c>
      <c r="YG203" s="39">
        <v>0</v>
      </c>
      <c r="YH203" s="39">
        <v>24000</v>
      </c>
      <c r="YI203" s="39">
        <v>0</v>
      </c>
      <c r="YJ203" s="39">
        <v>0</v>
      </c>
      <c r="YK203" s="39">
        <v>0</v>
      </c>
      <c r="YL203" s="39">
        <v>0</v>
      </c>
      <c r="YM203" s="39">
        <v>0</v>
      </c>
      <c r="YN203" s="39">
        <v>0</v>
      </c>
      <c r="YO203" s="39">
        <v>387627</v>
      </c>
      <c r="YP203" s="39">
        <v>0</v>
      </c>
      <c r="YQ203" s="39">
        <v>0</v>
      </c>
      <c r="YR203" s="39">
        <v>9828</v>
      </c>
      <c r="YS203" s="39">
        <v>0</v>
      </c>
      <c r="YT203" s="39">
        <v>0</v>
      </c>
      <c r="YU203" s="39">
        <v>0</v>
      </c>
      <c r="YV203" s="39">
        <v>422180</v>
      </c>
      <c r="YW203" s="39">
        <v>3442356</v>
      </c>
      <c r="YX203" s="39">
        <v>0</v>
      </c>
      <c r="YY203" s="39">
        <v>0</v>
      </c>
      <c r="YZ203" s="39">
        <v>13625</v>
      </c>
      <c r="ZA203" s="39">
        <v>13625</v>
      </c>
      <c r="ZB203" s="39">
        <v>3428731</v>
      </c>
      <c r="ZC203" s="39">
        <v>80126</v>
      </c>
      <c r="ZD203" s="39"/>
      <c r="ZE203" s="39"/>
      <c r="ZF203" s="39">
        <v>18774</v>
      </c>
      <c r="ZG203" s="39"/>
      <c r="ZH203" s="39"/>
      <c r="ZI203" s="39"/>
      <c r="ZJ203" s="39">
        <v>1218000</v>
      </c>
      <c r="ZK203" s="39">
        <v>1316900</v>
      </c>
      <c r="ZL203" s="39">
        <v>0</v>
      </c>
      <c r="ZM203" s="39">
        <v>1316900</v>
      </c>
      <c r="ZN203" s="39">
        <v>0</v>
      </c>
      <c r="ZO203" s="38"/>
      <c r="ZP203" s="38"/>
      <c r="ZQ203" s="38"/>
      <c r="ZR203" s="38"/>
      <c r="ZS203" s="38"/>
      <c r="ZT203" s="38"/>
      <c r="ZU203" s="38"/>
      <c r="ZV203" s="38"/>
      <c r="ZW203" s="38"/>
      <c r="ZX203" s="38"/>
      <c r="ZY203" s="39"/>
      <c r="ZZ203" s="38"/>
      <c r="AAA203" s="39">
        <v>1218000</v>
      </c>
      <c r="AAB203" s="39">
        <v>0</v>
      </c>
      <c r="AAC203" s="39"/>
      <c r="AAD203" s="39">
        <v>80126</v>
      </c>
      <c r="AAE203" s="39">
        <v>0</v>
      </c>
      <c r="AAF203" s="39">
        <v>0</v>
      </c>
      <c r="AAG203" s="39">
        <v>0</v>
      </c>
      <c r="AAH203" s="39">
        <v>0</v>
      </c>
      <c r="AAI203" s="39">
        <v>18774</v>
      </c>
      <c r="AAJ203" s="39">
        <v>0</v>
      </c>
      <c r="AAK203" s="39">
        <v>0</v>
      </c>
      <c r="AAL203" s="39">
        <v>0</v>
      </c>
      <c r="AAM203" s="39">
        <v>0</v>
      </c>
      <c r="AAN203" s="39">
        <v>0</v>
      </c>
      <c r="AAO203" s="39">
        <v>0</v>
      </c>
      <c r="AAP203" s="39">
        <v>0</v>
      </c>
      <c r="AAQ203" s="39">
        <v>0</v>
      </c>
      <c r="AAR203" s="39">
        <v>0</v>
      </c>
      <c r="AAS203" s="39">
        <v>0</v>
      </c>
      <c r="AAT203" s="39">
        <v>98900</v>
      </c>
      <c r="AAU203" s="39">
        <v>0</v>
      </c>
      <c r="AAV203" s="39">
        <v>0</v>
      </c>
      <c r="AAW203" s="39">
        <v>0</v>
      </c>
      <c r="AAX203" s="39">
        <v>98900</v>
      </c>
      <c r="AAY203" s="39">
        <v>11799496</v>
      </c>
      <c r="AAZ203" s="39">
        <v>8556873</v>
      </c>
      <c r="ABA203" s="39">
        <v>11799496</v>
      </c>
      <c r="ABB203" s="39">
        <v>8543248</v>
      </c>
      <c r="ABC203" s="38" t="s">
        <v>4485</v>
      </c>
      <c r="ABD203" s="38" t="s">
        <v>4485</v>
      </c>
      <c r="ABE203" s="38" t="s">
        <v>4485</v>
      </c>
      <c r="ABF203" s="38" t="s">
        <v>4485</v>
      </c>
      <c r="ABG203" s="38" t="s">
        <v>4485</v>
      </c>
      <c r="ABH203" s="38" t="s">
        <v>4485</v>
      </c>
      <c r="ABI203" s="38" t="s">
        <v>4485</v>
      </c>
      <c r="ABJ203" s="38" t="s">
        <v>4485</v>
      </c>
      <c r="ABK203" s="38" t="s">
        <v>4485</v>
      </c>
      <c r="ABL203" s="38" t="s">
        <v>4485</v>
      </c>
      <c r="ABM203" s="38" t="s">
        <v>4485</v>
      </c>
      <c r="ABN203" s="38" t="s">
        <v>4485</v>
      </c>
      <c r="ABO203" s="38"/>
      <c r="ABP203" s="39"/>
      <c r="ABQ203" s="39"/>
      <c r="ABR203" s="39"/>
      <c r="ABS203" s="39"/>
      <c r="ABT203" s="39"/>
      <c r="ABU203" s="39"/>
      <c r="ABV203" s="39"/>
      <c r="ABW203" s="39"/>
      <c r="ABX203" s="39">
        <v>0</v>
      </c>
      <c r="ABY203" s="39"/>
      <c r="ABZ203" s="39"/>
      <c r="ACA203" s="39"/>
      <c r="ACB203" s="39"/>
      <c r="ACC203" s="39"/>
      <c r="ACD203" s="39"/>
      <c r="ACE203" s="39"/>
      <c r="ACF203" s="39"/>
      <c r="ACG203" s="39"/>
      <c r="ACH203" s="39"/>
      <c r="ACI203" s="39"/>
      <c r="ACJ203" s="39">
        <v>0</v>
      </c>
      <c r="ACK203" s="39">
        <v>0</v>
      </c>
      <c r="ACL203" s="39">
        <v>0</v>
      </c>
      <c r="ACM203" s="39">
        <v>0</v>
      </c>
      <c r="ACN203" s="39">
        <v>0</v>
      </c>
      <c r="ACO203" s="39">
        <v>0</v>
      </c>
      <c r="ACP203" s="39">
        <v>0</v>
      </c>
      <c r="ACQ203" s="39">
        <v>0</v>
      </c>
      <c r="ACR203" s="39">
        <v>0</v>
      </c>
      <c r="ACS203" s="39">
        <v>0</v>
      </c>
      <c r="ACT203" s="39">
        <v>0</v>
      </c>
      <c r="ACU203" s="39">
        <v>0</v>
      </c>
      <c r="ACV203" s="39">
        <v>0</v>
      </c>
      <c r="ACW203" s="39">
        <v>9714228</v>
      </c>
      <c r="ACX203" s="39">
        <v>1853649</v>
      </c>
      <c r="ACY203" s="38"/>
      <c r="ACZ203" s="39">
        <v>11567877</v>
      </c>
      <c r="ADA203" s="39">
        <v>6008830</v>
      </c>
      <c r="ADB203" s="39">
        <v>974769</v>
      </c>
      <c r="ADC203" s="39">
        <v>4563805</v>
      </c>
      <c r="ADD203" s="39"/>
      <c r="ADE203" s="39">
        <v>171966</v>
      </c>
      <c r="ADF203" s="39">
        <v>80126</v>
      </c>
      <c r="ADG203" s="39">
        <v>11799496</v>
      </c>
      <c r="ADH203" s="39">
        <v>-231619</v>
      </c>
      <c r="ADI203" s="39">
        <v>32544</v>
      </c>
      <c r="ADJ203" s="39"/>
      <c r="ADK203" s="39"/>
      <c r="ADL203" s="39"/>
      <c r="ADM203" s="39">
        <v>7171</v>
      </c>
      <c r="ADN203" s="39">
        <v>-191904</v>
      </c>
      <c r="ADO203" s="38"/>
      <c r="ADP203" s="39">
        <v>0</v>
      </c>
      <c r="ADQ203" s="39">
        <v>0</v>
      </c>
      <c r="ADR203" s="39">
        <v>-191904</v>
      </c>
      <c r="ADS203" s="38"/>
      <c r="ADT203" s="38"/>
      <c r="ADU203" s="38"/>
      <c r="ADV203" s="38"/>
      <c r="ADW203" s="38"/>
      <c r="ADX203" s="38"/>
      <c r="ADY203" s="38"/>
      <c r="ADZ203" s="38"/>
      <c r="AEA203" s="38"/>
      <c r="AEB203" s="38"/>
      <c r="AEC203" s="38"/>
      <c r="AED203" s="38"/>
      <c r="AEE203" s="38"/>
      <c r="AEF203" s="38"/>
      <c r="AEG203" s="38"/>
      <c r="AEH203" s="38"/>
      <c r="AEI203" s="38"/>
      <c r="AEJ203" s="39"/>
      <c r="AEK203" s="38"/>
      <c r="AEL203" s="38"/>
      <c r="AEM203" s="38"/>
      <c r="AEN203" s="38"/>
      <c r="AEO203" s="38"/>
      <c r="AEP203" s="38"/>
      <c r="AEQ203" s="38">
        <v>11607592</v>
      </c>
      <c r="AER203" s="39">
        <v>4284071</v>
      </c>
      <c r="AES203" s="39">
        <v>1881217</v>
      </c>
      <c r="AET203" s="39">
        <v>4317308</v>
      </c>
      <c r="AEU203" s="39">
        <v>1316900</v>
      </c>
      <c r="AEV203" s="39">
        <v>0</v>
      </c>
      <c r="AEW203" s="39">
        <v>11799496</v>
      </c>
      <c r="AEX203" s="39">
        <v>-191904</v>
      </c>
      <c r="AEY203" s="39"/>
      <c r="AEZ203" s="38"/>
      <c r="AFA203" s="38"/>
      <c r="AFB203" s="38"/>
      <c r="AFC203" s="38">
        <v>-191904</v>
      </c>
      <c r="AFD203" s="39"/>
      <c r="AFE203" s="38"/>
      <c r="AFF203" s="38"/>
      <c r="AFG203" s="38"/>
      <c r="AFH203" s="38">
        <v>-191904</v>
      </c>
      <c r="AFI203" s="39">
        <v>2247598</v>
      </c>
      <c r="AFJ203" s="39"/>
      <c r="AFK203" s="39"/>
      <c r="AFL203" s="39"/>
      <c r="AFM203" s="39">
        <v>902585</v>
      </c>
      <c r="AFN203" s="39">
        <v>-109547</v>
      </c>
      <c r="AFO203" s="39">
        <v>793038</v>
      </c>
      <c r="AFP203" s="39"/>
      <c r="AFQ203" s="39">
        <v>515</v>
      </c>
      <c r="AFR203" s="39"/>
      <c r="AFS203" s="39"/>
      <c r="AFT203" s="39">
        <v>25</v>
      </c>
      <c r="AFU203" s="39"/>
      <c r="AFV203" s="39">
        <v>111820</v>
      </c>
      <c r="AFW203" s="39">
        <v>18517</v>
      </c>
      <c r="AFX203" s="39">
        <v>10213</v>
      </c>
      <c r="AFY203" s="39"/>
      <c r="AFZ203" s="39">
        <v>0</v>
      </c>
      <c r="AGA203" s="39">
        <v>3181726</v>
      </c>
      <c r="AGB203" s="39"/>
      <c r="AGC203" s="39"/>
      <c r="AGD203" s="39">
        <v>198643</v>
      </c>
      <c r="AGE203" s="39">
        <v>189104</v>
      </c>
      <c r="AGF203" s="39"/>
      <c r="AGG203" s="39"/>
      <c r="AGH203" s="39">
        <v>387747</v>
      </c>
      <c r="AGI203" s="39"/>
      <c r="AGJ203" s="39"/>
      <c r="AGK203" s="39">
        <v>0</v>
      </c>
      <c r="AGL203" s="39"/>
      <c r="AGM203" s="39"/>
      <c r="AGN203" s="39"/>
      <c r="AGO203" s="39">
        <v>0</v>
      </c>
      <c r="AGP203" s="39">
        <v>0</v>
      </c>
      <c r="AGQ203" s="39">
        <v>3569473</v>
      </c>
      <c r="AGR203" s="39"/>
      <c r="AGS203" s="39">
        <v>50344</v>
      </c>
      <c r="AGT203" s="39"/>
      <c r="AGU203" s="39"/>
      <c r="AGV203" s="38"/>
      <c r="AGW203" s="39"/>
      <c r="AGX203" s="39">
        <v>464162</v>
      </c>
      <c r="AGY203" s="39"/>
      <c r="AGZ203" s="39"/>
      <c r="AHA203" s="39">
        <v>1546573</v>
      </c>
      <c r="AHB203" s="39">
        <v>2061079</v>
      </c>
      <c r="AHC203" s="39"/>
      <c r="AHD203" s="39"/>
      <c r="AHE203" s="39"/>
      <c r="AHF203" s="39">
        <v>0</v>
      </c>
      <c r="AHG203" s="39">
        <v>2061079</v>
      </c>
      <c r="AHH203" s="39"/>
      <c r="AHI203" s="38"/>
      <c r="AHJ203" s="38"/>
      <c r="AHK203" s="38"/>
      <c r="AHL203" s="38"/>
      <c r="AHM203" s="38"/>
      <c r="AHN203" s="38"/>
      <c r="AHO203" s="38"/>
      <c r="AHP203" s="38"/>
      <c r="AHQ203" s="38"/>
      <c r="AHR203" s="38"/>
      <c r="AHS203" s="38"/>
      <c r="AHT203" s="38"/>
      <c r="AHU203" s="38"/>
      <c r="AHV203" s="38"/>
      <c r="AHW203" s="38"/>
      <c r="AHX203" s="38"/>
      <c r="AHY203" s="38"/>
      <c r="AHZ203" s="38"/>
      <c r="AIA203" s="38"/>
      <c r="AIB203" s="38"/>
      <c r="AIC203" s="38"/>
      <c r="AID203" s="38"/>
      <c r="AIE203" s="38"/>
      <c r="AIF203" s="39"/>
      <c r="AIG203" s="39"/>
      <c r="AIH203" s="39"/>
      <c r="AII203" s="39"/>
      <c r="AIJ203" s="39"/>
      <c r="AIK203" s="39">
        <v>2000</v>
      </c>
      <c r="AIL203" s="38"/>
      <c r="AIM203" s="38">
        <v>2000</v>
      </c>
      <c r="AIN203" s="38"/>
      <c r="AIO203" s="38"/>
      <c r="AIP203" s="38">
        <v>0</v>
      </c>
      <c r="AIQ203" s="38">
        <v>445298</v>
      </c>
      <c r="AIR203" s="38"/>
      <c r="AIS203" s="38">
        <v>445298</v>
      </c>
      <c r="AIT203" s="38">
        <v>1253000</v>
      </c>
      <c r="AIU203" s="38">
        <v>0</v>
      </c>
      <c r="AIV203" s="38">
        <v>-191904</v>
      </c>
      <c r="AIW203" s="38"/>
      <c r="AIX203" s="38">
        <v>1061096</v>
      </c>
      <c r="AIY203" s="38">
        <v>1700298</v>
      </c>
      <c r="AIZ203" s="38">
        <v>0</v>
      </c>
      <c r="AJA203" s="38">
        <v>0</v>
      </c>
      <c r="AJB203" s="38">
        <v>0</v>
      </c>
      <c r="AJC203" s="38">
        <v>0</v>
      </c>
      <c r="AJD203" s="38">
        <v>-191904</v>
      </c>
      <c r="AJE203" s="38">
        <v>0</v>
      </c>
      <c r="AJF203" s="38">
        <v>1508394</v>
      </c>
      <c r="AJG203" s="38">
        <v>3569473</v>
      </c>
      <c r="AJH203" s="39"/>
      <c r="AJI203" s="39"/>
      <c r="AJJ203" s="39">
        <v>810579</v>
      </c>
      <c r="AJK203" s="39">
        <v>1771187</v>
      </c>
      <c r="AJL203" s="39">
        <v>50710</v>
      </c>
      <c r="AJM203" s="39"/>
      <c r="AJN203" s="39">
        <v>2632476</v>
      </c>
      <c r="AJO203" s="39"/>
      <c r="AJP203" s="39"/>
      <c r="AJQ203" s="39"/>
      <c r="AJR203" s="39">
        <v>10936</v>
      </c>
      <c r="AJS203" s="39"/>
      <c r="AJT203" s="39"/>
      <c r="AJU203" s="39">
        <v>10936</v>
      </c>
      <c r="AJV203" s="39"/>
      <c r="AJW203" s="39"/>
      <c r="AJX203" s="39"/>
      <c r="AJY203" s="39"/>
      <c r="AJZ203" s="39"/>
      <c r="AKA203" s="39"/>
      <c r="AKB203" s="39">
        <v>0</v>
      </c>
      <c r="AKC203" s="39">
        <v>0</v>
      </c>
      <c r="AKD203" s="39">
        <v>0</v>
      </c>
      <c r="AKE203" s="39">
        <v>810579</v>
      </c>
      <c r="AKF203" s="39">
        <v>1782123</v>
      </c>
      <c r="AKG203" s="39">
        <v>50710</v>
      </c>
      <c r="AKH203" s="39">
        <v>0</v>
      </c>
      <c r="AKI203" s="39">
        <v>2643412</v>
      </c>
      <c r="AKJ203" s="39"/>
      <c r="AKK203" s="39">
        <v>-592725</v>
      </c>
      <c r="AKL203" s="39">
        <v>-1532104</v>
      </c>
      <c r="AKM203" s="39">
        <v>-50710</v>
      </c>
      <c r="AKN203" s="39"/>
      <c r="AKO203" s="39">
        <v>-2175539</v>
      </c>
      <c r="AKP203" s="39"/>
      <c r="AKQ203" s="39">
        <v>-19211</v>
      </c>
      <c r="AKR203" s="39">
        <v>-60915</v>
      </c>
      <c r="AKS203" s="39"/>
      <c r="AKT203" s="39"/>
      <c r="AKU203" s="39">
        <v>-80126</v>
      </c>
      <c r="AKV203" s="39">
        <v>0</v>
      </c>
      <c r="AKW203" s="39">
        <v>-611936</v>
      </c>
      <c r="AKX203" s="39">
        <v>-1593019</v>
      </c>
      <c r="AKY203" s="39">
        <v>-50710</v>
      </c>
      <c r="AKZ203" s="39">
        <v>0</v>
      </c>
      <c r="ALA203" s="39">
        <v>-2255665</v>
      </c>
      <c r="ALB203" s="39">
        <v>0</v>
      </c>
      <c r="ALC203" s="39">
        <v>0</v>
      </c>
      <c r="ALD203" s="39">
        <v>198643</v>
      </c>
      <c r="ALE203" s="39">
        <v>189104</v>
      </c>
      <c r="ALF203" s="39">
        <v>0</v>
      </c>
      <c r="ALG203" s="39">
        <v>0</v>
      </c>
      <c r="ALH203" s="39">
        <v>387747</v>
      </c>
      <c r="ALI203" s="39"/>
      <c r="ALJ203" s="39">
        <v>425000</v>
      </c>
      <c r="ALK203" s="39"/>
      <c r="ALL203" s="39">
        <v>4669206</v>
      </c>
      <c r="ALM203" s="39">
        <v>717866</v>
      </c>
      <c r="ALN203" s="39"/>
      <c r="ALO203" s="39">
        <v>1327597</v>
      </c>
      <c r="ALP203" s="39"/>
      <c r="ALQ203" s="39">
        <v>2622</v>
      </c>
      <c r="ALR203" s="39"/>
      <c r="ALS203" s="39">
        <v>7142291</v>
      </c>
      <c r="ALT203" s="39"/>
      <c r="ALU203" s="39"/>
      <c r="ALV203" s="39"/>
      <c r="ALW203" s="39"/>
      <c r="ALX203" s="39"/>
      <c r="ALY203" s="39"/>
      <c r="ALZ203" s="39">
        <v>10936</v>
      </c>
      <c r="AMA203" s="39"/>
      <c r="AMB203" s="39"/>
      <c r="AMC203" s="39"/>
      <c r="AMD203" s="39">
        <v>10936</v>
      </c>
      <c r="AME203" s="39"/>
      <c r="AMF203" s="39"/>
      <c r="AMG203" s="39"/>
      <c r="AMH203" s="39"/>
      <c r="AMI203" s="39"/>
      <c r="AMJ203" s="39"/>
      <c r="AMK203" s="39"/>
      <c r="AML203" s="39"/>
      <c r="AMM203" s="39"/>
      <c r="AMN203" s="39"/>
      <c r="AMO203" s="39">
        <v>0</v>
      </c>
      <c r="AMP203" s="39"/>
      <c r="AMQ203" s="39"/>
      <c r="AMR203" s="39"/>
      <c r="AMS203" s="39"/>
      <c r="AMT203" s="39"/>
      <c r="AMU203" s="39"/>
      <c r="AMV203" s="39"/>
      <c r="AMW203" s="39"/>
      <c r="AMX203" s="39"/>
      <c r="AMY203" s="39"/>
      <c r="AMZ203" s="39">
        <v>0</v>
      </c>
      <c r="ANA203" s="39"/>
      <c r="ANB203" s="39"/>
      <c r="ANC203" s="39"/>
      <c r="AND203" s="39"/>
      <c r="ANE203" s="39"/>
      <c r="ANF203" s="39"/>
      <c r="ANG203" s="39"/>
      <c r="ANH203" s="39"/>
      <c r="ANI203" s="39"/>
      <c r="ANJ203" s="39"/>
      <c r="ANK203" s="39">
        <v>0</v>
      </c>
      <c r="ANL203" s="39">
        <v>0</v>
      </c>
      <c r="ANM203" s="39">
        <v>425000</v>
      </c>
      <c r="ANN203" s="39">
        <v>0</v>
      </c>
      <c r="ANO203" s="39">
        <v>4669206</v>
      </c>
      <c r="ANP203" s="39">
        <v>717866</v>
      </c>
      <c r="ANQ203" s="39">
        <v>0</v>
      </c>
      <c r="ANR203" s="39">
        <v>1338533</v>
      </c>
      <c r="ANS203" s="39">
        <v>0</v>
      </c>
      <c r="ANT203" s="39">
        <v>2622</v>
      </c>
      <c r="ANU203" s="39">
        <v>0</v>
      </c>
      <c r="ANV203" s="39">
        <v>7153227</v>
      </c>
      <c r="ANW203" s="39"/>
      <c r="ANX203" s="38"/>
      <c r="ANY203" s="40">
        <v>0.05</v>
      </c>
      <c r="ANZ203" s="40">
        <v>0.05</v>
      </c>
      <c r="AOA203" s="40">
        <v>0.1</v>
      </c>
      <c r="AOB203" s="40">
        <v>0.1</v>
      </c>
      <c r="AOC203" s="40">
        <v>0.33329999999999999</v>
      </c>
      <c r="AOD203" s="40">
        <v>0.33329999999999999</v>
      </c>
      <c r="AOE203" s="40">
        <v>0</v>
      </c>
      <c r="AOF203" s="39">
        <v>19211</v>
      </c>
      <c r="AOG203" s="39">
        <v>60915</v>
      </c>
      <c r="AOH203" s="39">
        <v>0</v>
      </c>
      <c r="AOI203" s="39">
        <v>80126</v>
      </c>
      <c r="AOJ203" s="39"/>
      <c r="AOK203" s="39"/>
      <c r="AOL203" s="39"/>
      <c r="AOM203" s="39"/>
      <c r="AON203" s="39"/>
      <c r="AOO203" s="39"/>
      <c r="AOP203" s="39"/>
      <c r="AOQ203" s="39"/>
      <c r="AOR203" s="39">
        <v>0</v>
      </c>
      <c r="AOS203" s="39">
        <v>0</v>
      </c>
      <c r="AOT203" s="39">
        <v>0</v>
      </c>
      <c r="AOU203" s="39">
        <v>19211</v>
      </c>
      <c r="AOV203" s="39">
        <v>0</v>
      </c>
      <c r="AOW203" s="39">
        <v>60915</v>
      </c>
      <c r="AOX203" s="39">
        <v>0</v>
      </c>
      <c r="AOY203" s="39">
        <v>0</v>
      </c>
      <c r="AOZ203" s="39">
        <v>0</v>
      </c>
      <c r="APA203" s="39">
        <v>80126</v>
      </c>
      <c r="APB203" s="39">
        <v>1986</v>
      </c>
      <c r="APC203" s="41" t="s">
        <v>8083</v>
      </c>
      <c r="APD203" s="38">
        <v>4206800</v>
      </c>
      <c r="APE203" s="39" t="s">
        <v>4485</v>
      </c>
      <c r="APF203" s="38" t="s">
        <v>4485</v>
      </c>
      <c r="APG203" s="38">
        <v>123</v>
      </c>
      <c r="APH203" s="39">
        <v>45305</v>
      </c>
      <c r="API203" s="39">
        <v>37502</v>
      </c>
      <c r="APJ203" s="39">
        <v>1</v>
      </c>
      <c r="APK203" s="39">
        <v>2.7</v>
      </c>
      <c r="APL203" s="42" t="s">
        <v>4485</v>
      </c>
      <c r="APM203" s="38" t="s">
        <v>4485</v>
      </c>
      <c r="APN203" s="38"/>
      <c r="APO203" s="38"/>
      <c r="APP203" s="38"/>
      <c r="APQ203" s="38" t="s">
        <v>237</v>
      </c>
      <c r="APR203" s="38" t="s">
        <v>237</v>
      </c>
      <c r="APS203" s="38" t="s">
        <v>237</v>
      </c>
      <c r="APT203" s="38"/>
      <c r="APU203" s="38"/>
      <c r="APV203" s="38"/>
      <c r="APW203" s="38"/>
      <c r="APX203" s="38"/>
      <c r="APY203" s="38"/>
      <c r="APZ203" s="38"/>
      <c r="AQA203" s="38"/>
      <c r="AQB203" s="38"/>
      <c r="AQC203" s="38"/>
      <c r="AQD203" s="38"/>
      <c r="AQE203" s="38" t="s">
        <v>237</v>
      </c>
      <c r="AQF203" s="38"/>
      <c r="AQG203" s="38"/>
      <c r="AQH203" s="38" t="s">
        <v>237</v>
      </c>
      <c r="AQI203" s="38"/>
      <c r="AQJ203" s="38"/>
      <c r="AQK203" s="38"/>
      <c r="AQL203" s="38"/>
      <c r="AQM203" s="38"/>
      <c r="AQN203" s="38"/>
      <c r="AQO203" s="38"/>
      <c r="AQP203" s="38"/>
      <c r="AQQ203" s="38"/>
      <c r="AQR203" s="38"/>
      <c r="AQS203" s="38" t="s">
        <v>237</v>
      </c>
      <c r="AQT203" s="38"/>
      <c r="AQU203" s="38"/>
      <c r="AQV203" s="38" t="s">
        <v>237</v>
      </c>
      <c r="AQW203" s="38"/>
      <c r="AQX203" s="38"/>
      <c r="AQY203" s="38"/>
      <c r="AQZ203" s="38"/>
      <c r="ARA203" s="38"/>
      <c r="ARB203" s="38"/>
      <c r="ARC203" s="38"/>
      <c r="ARD203" s="38">
        <v>2057395</v>
      </c>
      <c r="ARE203" s="39">
        <v>-191904</v>
      </c>
      <c r="ARF203" s="39">
        <v>171966</v>
      </c>
      <c r="ARG203" s="39">
        <v>-1318671</v>
      </c>
      <c r="ARH203" s="39">
        <v>-1338609</v>
      </c>
      <c r="ARI203" s="39">
        <v>-10936</v>
      </c>
      <c r="ARJ203" s="39"/>
      <c r="ARK203" s="38">
        <v>-10936</v>
      </c>
      <c r="ARL203" s="39"/>
      <c r="ARM203" s="38"/>
      <c r="ARN203" s="39">
        <v>1539728</v>
      </c>
      <c r="ARO203" s="38">
        <v>1539728</v>
      </c>
      <c r="ARP203" s="39">
        <v>190183</v>
      </c>
      <c r="ARQ203" s="39">
        <v>2247578</v>
      </c>
      <c r="ARR203" s="39" t="s">
        <v>10221</v>
      </c>
      <c r="ARS203" s="38"/>
      <c r="ART203" s="38"/>
      <c r="ARU203" s="38"/>
      <c r="ARV203" s="38"/>
      <c r="ARW203" s="38">
        <v>123</v>
      </c>
      <c r="ARX203" s="39" t="s">
        <v>2760</v>
      </c>
      <c r="ARY203" s="38">
        <v>123</v>
      </c>
      <c r="ARZ203" s="39"/>
      <c r="ASA203" s="38"/>
      <c r="ASB203" s="38"/>
      <c r="ASC203" s="38"/>
      <c r="ASD203" s="38" t="s">
        <v>237</v>
      </c>
      <c r="ASE203" s="38"/>
      <c r="ASF203" s="38"/>
      <c r="ASG203" s="38"/>
      <c r="ASH203" s="38"/>
      <c r="ASI203" s="38" t="s">
        <v>237</v>
      </c>
      <c r="ASJ203" s="38"/>
      <c r="ASK203" s="38"/>
      <c r="ASL203" s="38"/>
      <c r="ASM203" s="38"/>
      <c r="ASN203" s="38">
        <v>123</v>
      </c>
      <c r="ASO203" s="39">
        <v>0</v>
      </c>
      <c r="ASP203" s="39">
        <v>0</v>
      </c>
      <c r="ASQ203" s="39">
        <v>0</v>
      </c>
      <c r="ASR203" s="39">
        <v>0</v>
      </c>
      <c r="ASS203" s="39">
        <v>123</v>
      </c>
      <c r="AST203" s="39"/>
      <c r="ASU203" s="38"/>
      <c r="ASV203" s="38"/>
      <c r="ASW203" s="38"/>
      <c r="ASX203" s="38">
        <v>5205</v>
      </c>
      <c r="ASY203" s="39"/>
      <c r="ASZ203" s="38"/>
      <c r="ATA203" s="38"/>
      <c r="ATB203" s="38"/>
      <c r="ATC203" s="38"/>
      <c r="ATD203" s="38"/>
      <c r="ATE203" s="38"/>
      <c r="ATF203" s="38"/>
      <c r="ATG203" s="39"/>
      <c r="ATH203" s="38"/>
      <c r="ATI203" s="38"/>
      <c r="ATJ203" s="38">
        <v>5205</v>
      </c>
      <c r="ATK203" s="39"/>
      <c r="ATL203" s="39"/>
      <c r="ATM203" s="38"/>
      <c r="ATN203" s="38"/>
      <c r="ATO203" s="38"/>
      <c r="ATP203" s="38"/>
      <c r="ATQ203" s="38"/>
      <c r="ATR203" s="38"/>
      <c r="ATS203" s="38"/>
      <c r="ATT203" s="38"/>
      <c r="ATU203" s="38"/>
      <c r="ATV203" s="38"/>
      <c r="ATW203" s="38">
        <v>0</v>
      </c>
      <c r="ATX203" s="39"/>
      <c r="ATY203" s="38"/>
      <c r="ATZ203" s="38"/>
      <c r="AUA203" s="38"/>
      <c r="AUB203" s="38"/>
      <c r="AUC203" s="38"/>
      <c r="AUD203" s="38"/>
      <c r="AUE203" s="38"/>
      <c r="AUF203" s="38"/>
      <c r="AUG203" s="38"/>
      <c r="AUH203" s="38"/>
      <c r="AUI203" s="38"/>
      <c r="AUJ203" s="38">
        <v>0</v>
      </c>
      <c r="AUK203" s="39">
        <v>3783</v>
      </c>
      <c r="AUL203" s="39"/>
      <c r="AUM203" s="38"/>
      <c r="AUN203" s="38"/>
      <c r="AUO203" s="38"/>
      <c r="AUP203" s="38"/>
      <c r="AUQ203" s="38"/>
      <c r="AUR203" s="38"/>
      <c r="AUS203" s="38"/>
      <c r="AUT203" s="38">
        <v>3783</v>
      </c>
      <c r="AUU203" s="39">
        <v>1481</v>
      </c>
      <c r="AUV203" s="39"/>
      <c r="AUW203" s="38"/>
      <c r="AUX203" s="38"/>
      <c r="AUY203" s="38"/>
      <c r="AUZ203" s="38"/>
      <c r="AVA203" s="38"/>
      <c r="AVB203" s="38"/>
      <c r="AVC203" s="39"/>
      <c r="AVD203" s="38">
        <v>1481</v>
      </c>
      <c r="AVE203" s="39">
        <v>18477</v>
      </c>
      <c r="AVF203" s="39"/>
      <c r="AVG203" s="38"/>
      <c r="AVH203" s="38"/>
      <c r="AVI203" s="38"/>
      <c r="AVJ203" s="38"/>
      <c r="AVK203" s="38"/>
      <c r="AVL203" s="38"/>
      <c r="AVM203" s="39"/>
      <c r="AVN203" s="38">
        <v>18477</v>
      </c>
      <c r="AVO203" s="39"/>
      <c r="AVP203" s="39"/>
      <c r="AVQ203" s="38"/>
      <c r="AVR203" s="38"/>
      <c r="AVS203" s="38"/>
      <c r="AVT203" s="38"/>
      <c r="AVU203" s="38"/>
      <c r="AVV203" s="38"/>
      <c r="AVW203" s="39"/>
      <c r="AVX203" s="38">
        <v>0</v>
      </c>
      <c r="AVY203" s="39">
        <v>429</v>
      </c>
      <c r="AVZ203" s="38"/>
      <c r="AWA203" s="38"/>
      <c r="AWB203" s="38"/>
      <c r="AWC203" s="38"/>
      <c r="AWD203" s="38"/>
      <c r="AWE203" s="38"/>
      <c r="AWF203" s="38"/>
      <c r="AWG203" s="38"/>
      <c r="AWH203" s="38">
        <v>429</v>
      </c>
      <c r="AWI203" s="39"/>
      <c r="AWJ203" s="38"/>
      <c r="AWK203" s="38"/>
      <c r="AWL203" s="38"/>
      <c r="AWM203" s="38"/>
      <c r="AWN203" s="38"/>
      <c r="AWO203" s="38"/>
      <c r="AWP203" s="38"/>
      <c r="AWQ203" s="38"/>
      <c r="AWR203" s="38">
        <v>0</v>
      </c>
      <c r="AWS203" s="39"/>
      <c r="AWT203" s="38"/>
      <c r="AWU203" s="38"/>
      <c r="AWV203" s="38"/>
      <c r="AWW203" s="38"/>
      <c r="AWX203" s="38"/>
      <c r="AWY203" s="38"/>
      <c r="AWZ203" s="38"/>
      <c r="AXA203" s="38"/>
      <c r="AXB203" s="38">
        <v>0</v>
      </c>
      <c r="AXC203" s="39"/>
      <c r="AXD203" s="38"/>
      <c r="AXE203" s="38"/>
      <c r="AXF203" s="38"/>
      <c r="AXG203" s="38"/>
      <c r="AXH203" s="38"/>
      <c r="AXI203" s="38"/>
      <c r="AXJ203" s="38"/>
      <c r="AXK203" s="38"/>
      <c r="AXL203" s="38"/>
      <c r="AXM203" s="38"/>
      <c r="AXN203" s="38"/>
      <c r="AXO203" s="38">
        <v>0</v>
      </c>
      <c r="AXP203" s="39"/>
      <c r="AXQ203" s="38"/>
      <c r="AXR203" s="38"/>
      <c r="AXS203" s="38"/>
      <c r="AXT203" s="38"/>
      <c r="AXU203" s="38"/>
      <c r="AXV203" s="38"/>
      <c r="AXW203" s="38"/>
      <c r="AXX203" s="38"/>
      <c r="AXY203" s="38"/>
      <c r="AXZ203" s="38"/>
      <c r="AYA203" s="38"/>
      <c r="AYB203" s="38">
        <v>0</v>
      </c>
      <c r="AYC203" s="39"/>
      <c r="AYD203" s="38"/>
      <c r="AYE203" s="38"/>
      <c r="AYF203" s="38"/>
      <c r="AYG203" s="38"/>
      <c r="AYH203" s="38"/>
      <c r="AYI203" s="38"/>
      <c r="AYJ203" s="38"/>
      <c r="AYK203" s="38"/>
      <c r="AYL203" s="38"/>
      <c r="AYM203" s="38"/>
      <c r="AYN203" s="38"/>
      <c r="AYO203" s="38">
        <v>0</v>
      </c>
      <c r="AYP203" s="39"/>
      <c r="AYQ203" s="39"/>
      <c r="AYR203" s="38"/>
      <c r="AYS203" s="38"/>
      <c r="AYT203" s="38"/>
      <c r="AYU203" s="38"/>
      <c r="AYV203" s="38"/>
      <c r="AYW203" s="38"/>
      <c r="AYX203" s="38"/>
      <c r="AYY203" s="38"/>
      <c r="AYZ203" s="38"/>
      <c r="AZA203" s="38"/>
      <c r="AZB203" s="38">
        <v>0</v>
      </c>
      <c r="AZC203" s="39">
        <v>29375</v>
      </c>
      <c r="AZD203" s="39">
        <v>0</v>
      </c>
      <c r="AZE203" s="39">
        <v>0</v>
      </c>
      <c r="AZF203" s="39">
        <v>0</v>
      </c>
      <c r="AZG203" s="39">
        <v>0</v>
      </c>
      <c r="AZH203" s="39">
        <v>0</v>
      </c>
      <c r="AZI203" s="39">
        <v>0</v>
      </c>
      <c r="AZJ203" s="39">
        <v>0</v>
      </c>
      <c r="AZK203" s="39">
        <v>0</v>
      </c>
      <c r="AZL203" s="39">
        <v>0</v>
      </c>
      <c r="AZM203" s="39">
        <v>0</v>
      </c>
      <c r="AZN203" s="39">
        <v>0</v>
      </c>
      <c r="AZO203" s="39">
        <v>29375</v>
      </c>
      <c r="AZP203" s="39">
        <v>268</v>
      </c>
      <c r="AZQ203" s="39">
        <v>4</v>
      </c>
      <c r="AZR203" s="39">
        <v>239</v>
      </c>
      <c r="AZS203" s="39">
        <v>123</v>
      </c>
      <c r="AZT203" s="39">
        <v>83</v>
      </c>
      <c r="AZU203" s="39">
        <v>243</v>
      </c>
      <c r="AZV203" s="39">
        <v>443716</v>
      </c>
      <c r="AZW203" s="43">
        <v>62594</v>
      </c>
      <c r="AZX203" s="43">
        <v>14840</v>
      </c>
      <c r="AZY203" s="43"/>
      <c r="AZZ203" s="38">
        <v>521150</v>
      </c>
      <c r="BAA203" s="43">
        <v>12194.3</v>
      </c>
      <c r="BAB203" s="43">
        <v>1328</v>
      </c>
      <c r="BAC203" s="43">
        <v>13522.3</v>
      </c>
      <c r="BAD203" s="43">
        <v>682157</v>
      </c>
      <c r="BAE203" s="43">
        <v>272400</v>
      </c>
      <c r="BAF203" s="43">
        <v>29618</v>
      </c>
      <c r="BAG203" s="43"/>
      <c r="BAH203" s="38">
        <v>984175</v>
      </c>
      <c r="BAI203" s="43">
        <v>19274.5</v>
      </c>
      <c r="BAJ203" s="43">
        <v>5795</v>
      </c>
      <c r="BAK203" s="43">
        <v>25069.5</v>
      </c>
      <c r="BAL203" s="43">
        <v>1158254</v>
      </c>
      <c r="BAM203" s="43">
        <v>193219</v>
      </c>
      <c r="BAN203" s="43">
        <v>57381</v>
      </c>
      <c r="BAO203" s="43"/>
      <c r="BAP203" s="38">
        <v>1408854</v>
      </c>
      <c r="BAQ203" s="43">
        <v>61966.2</v>
      </c>
      <c r="BAR203" s="43">
        <v>10588</v>
      </c>
      <c r="BAS203" s="43">
        <v>72554.2</v>
      </c>
      <c r="BAT203" s="43"/>
      <c r="BAU203" s="44"/>
      <c r="BAV203" s="44"/>
      <c r="BAW203" s="44"/>
      <c r="BAX203" s="44"/>
      <c r="BAY203" s="44"/>
      <c r="BAZ203" s="44"/>
      <c r="BBA203" s="44"/>
      <c r="BBB203" s="44"/>
      <c r="BBC203" s="44"/>
      <c r="BBD203" s="44"/>
      <c r="BBE203" s="44"/>
      <c r="BBF203" s="44"/>
      <c r="BBG203" s="44"/>
      <c r="BBH203" s="44"/>
      <c r="BBI203" s="44">
        <v>2</v>
      </c>
      <c r="BBJ203" s="43">
        <v>2</v>
      </c>
      <c r="BBK203" s="43">
        <v>20</v>
      </c>
      <c r="BBL203" s="38"/>
      <c r="BBM203" s="38">
        <v>12</v>
      </c>
      <c r="BBN203" s="38"/>
      <c r="BBO203" s="43"/>
      <c r="BBP203" s="38">
        <v>4</v>
      </c>
      <c r="BBQ203" s="43">
        <v>2</v>
      </c>
      <c r="BBR203" s="43"/>
      <c r="BBS203" s="38">
        <v>22</v>
      </c>
      <c r="BBT203" s="38">
        <v>2</v>
      </c>
      <c r="BBU203" s="43">
        <v>5</v>
      </c>
      <c r="BBV203" s="43">
        <v>2</v>
      </c>
      <c r="BBW203" s="43"/>
      <c r="BBX203" s="38">
        <v>8</v>
      </c>
      <c r="BBY203" s="43">
        <v>1</v>
      </c>
      <c r="BBZ203" s="43">
        <v>16</v>
      </c>
      <c r="BCA203" s="43">
        <v>22</v>
      </c>
      <c r="BCB203" s="43">
        <v>44</v>
      </c>
      <c r="BCC203" s="43"/>
      <c r="BCD203" s="38"/>
      <c r="BCE203" s="38">
        <v>164</v>
      </c>
      <c r="BCF203" s="43">
        <v>0.9</v>
      </c>
      <c r="BCG203" s="43">
        <v>1.1000000000000001</v>
      </c>
      <c r="BCH203" s="43">
        <v>13.9</v>
      </c>
      <c r="BCI203" s="38"/>
      <c r="BCJ203" s="38">
        <v>11.8</v>
      </c>
      <c r="BCK203" s="38"/>
      <c r="BCL203" s="43"/>
      <c r="BCM203" s="38">
        <v>2.5</v>
      </c>
      <c r="BCN203" s="43">
        <v>2</v>
      </c>
      <c r="BCO203" s="43"/>
      <c r="BCP203" s="38">
        <v>6.2</v>
      </c>
      <c r="BCQ203" s="38">
        <v>1.6</v>
      </c>
      <c r="BCR203" s="43">
        <v>2.6</v>
      </c>
      <c r="BCS203" s="43">
        <v>1.5</v>
      </c>
      <c r="BCT203" s="43"/>
      <c r="BCU203" s="38">
        <v>4.5</v>
      </c>
      <c r="BCV203" s="43">
        <v>1</v>
      </c>
      <c r="BCW203" s="43">
        <v>6.5</v>
      </c>
      <c r="BCX203" s="43">
        <v>12.1</v>
      </c>
      <c r="BCY203" s="43">
        <v>34.9</v>
      </c>
      <c r="BCZ203" s="43"/>
      <c r="BDA203" s="38"/>
      <c r="BDB203" s="38">
        <v>103.1</v>
      </c>
      <c r="BDC203" s="43">
        <v>1904</v>
      </c>
      <c r="BDD203" s="43">
        <v>2246</v>
      </c>
      <c r="BDE203" s="43">
        <v>28918</v>
      </c>
      <c r="BDF203" s="38"/>
      <c r="BDG203" s="38">
        <v>24509</v>
      </c>
      <c r="BDH203" s="38"/>
      <c r="BDI203" s="43"/>
      <c r="BDJ203" s="38">
        <v>5256</v>
      </c>
      <c r="BDK203" s="43">
        <v>4160</v>
      </c>
      <c r="BDL203" s="43"/>
      <c r="BDM203" s="38">
        <v>12889</v>
      </c>
      <c r="BDN203" s="38">
        <v>3315</v>
      </c>
      <c r="BDO203" s="43">
        <v>5482</v>
      </c>
      <c r="BDP203" s="43">
        <v>3120</v>
      </c>
      <c r="BDQ203" s="43"/>
      <c r="BDR203" s="38">
        <v>9456</v>
      </c>
      <c r="BDS203" s="43">
        <v>2080</v>
      </c>
      <c r="BDT203" s="43">
        <v>13522.3</v>
      </c>
      <c r="BDU203" s="43">
        <v>25069.5</v>
      </c>
      <c r="BDV203" s="43">
        <v>72554.2</v>
      </c>
      <c r="BDW203" s="43"/>
      <c r="BDX203" s="38"/>
      <c r="BDY203" s="38">
        <v>214481</v>
      </c>
      <c r="BDZ203" s="43" t="s">
        <v>11455</v>
      </c>
      <c r="BEA203" s="38" t="s">
        <v>14866</v>
      </c>
      <c r="BEB203" s="38" t="s">
        <v>14867</v>
      </c>
      <c r="BEC203" s="38" t="s">
        <v>10238</v>
      </c>
      <c r="BED203" s="38" t="s">
        <v>14868</v>
      </c>
      <c r="BEE203" s="38" t="s">
        <v>7487</v>
      </c>
      <c r="BEF203" s="38" t="s">
        <v>7459</v>
      </c>
      <c r="BEG203" s="38" t="s">
        <v>7560</v>
      </c>
      <c r="BEH203" s="38" t="s">
        <v>7459</v>
      </c>
      <c r="BEI203" s="38" t="s">
        <v>7459</v>
      </c>
      <c r="BEJ203" s="38" t="s">
        <v>7489</v>
      </c>
      <c r="BEK203" s="38" t="s">
        <v>7460</v>
      </c>
      <c r="BEL203" s="38" t="s">
        <v>7460</v>
      </c>
      <c r="BEM203" s="38" t="s">
        <v>7460</v>
      </c>
      <c r="BEN203" s="38" t="s">
        <v>7460</v>
      </c>
      <c r="BEO203" s="38">
        <v>182267</v>
      </c>
      <c r="BEP203" s="39">
        <v>200810</v>
      </c>
      <c r="BEQ203" s="39">
        <v>180089</v>
      </c>
      <c r="BER203" s="39">
        <v>163143</v>
      </c>
      <c r="BES203" s="39">
        <v>148518</v>
      </c>
      <c r="BET203" s="39"/>
      <c r="BEU203" s="39"/>
      <c r="BEV203" s="39"/>
      <c r="BEW203" s="38"/>
      <c r="BEX203" s="39"/>
      <c r="BEY203" s="39"/>
      <c r="BEZ203" s="39"/>
      <c r="BFA203" s="39"/>
      <c r="BFB203" s="38"/>
      <c r="BFC203" s="39"/>
      <c r="BFD203" s="39">
        <v>182267</v>
      </c>
      <c r="BFE203" s="39">
        <v>200810</v>
      </c>
      <c r="BFF203" s="39">
        <v>180089</v>
      </c>
      <c r="BFG203" s="39">
        <v>163143</v>
      </c>
      <c r="BFH203" s="39">
        <v>148518</v>
      </c>
      <c r="BFI203" s="39"/>
      <c r="BFJ203" s="38"/>
      <c r="BFK203" s="38"/>
      <c r="BFL203" s="38"/>
      <c r="BFM203" s="38"/>
      <c r="BFN203" s="38"/>
      <c r="BFO203" s="38" t="s">
        <v>8557</v>
      </c>
      <c r="BFP203" s="38" t="s">
        <v>14405</v>
      </c>
      <c r="BFQ203" s="38" t="s">
        <v>14406</v>
      </c>
      <c r="BFR203" s="38" t="s">
        <v>7502</v>
      </c>
      <c r="BFS203" s="38" t="s">
        <v>14407</v>
      </c>
      <c r="BFT203" s="38" t="s">
        <v>8785</v>
      </c>
      <c r="BFU203" s="38" t="s">
        <v>2752</v>
      </c>
      <c r="BFV203" s="38">
        <v>1730</v>
      </c>
      <c r="BFW203" s="38" t="s">
        <v>14408</v>
      </c>
      <c r="BFX203" s="38" t="s">
        <v>14409</v>
      </c>
      <c r="BFY203" s="38" t="s">
        <v>2760</v>
      </c>
      <c r="BFZ203" s="38" t="s">
        <v>7462</v>
      </c>
      <c r="BGA203" s="38" t="s">
        <v>11220</v>
      </c>
      <c r="BGB203" s="38" t="s">
        <v>7462</v>
      </c>
      <c r="BGC203" s="38" t="s">
        <v>11220</v>
      </c>
      <c r="BGD203" s="38" t="s">
        <v>9323</v>
      </c>
      <c r="BGE203" s="38" t="s">
        <v>9324</v>
      </c>
      <c r="BGF203" s="38" t="s">
        <v>237</v>
      </c>
      <c r="BGG203" s="38" t="s">
        <v>7523</v>
      </c>
      <c r="BGH203" s="38" t="s">
        <v>2760</v>
      </c>
      <c r="BGI203" s="38"/>
      <c r="BGJ203" s="38"/>
    </row>
    <row r="204" spans="1:1544" s="45" customFormat="1" hidden="1" x14ac:dyDescent="0.3">
      <c r="A204" s="37" t="s">
        <v>939</v>
      </c>
      <c r="B204" s="37">
        <v>2021</v>
      </c>
      <c r="C204" s="38" t="s">
        <v>939</v>
      </c>
      <c r="D204" s="38" t="s">
        <v>937</v>
      </c>
      <c r="E204" s="38">
        <v>453795266</v>
      </c>
      <c r="F204" s="38">
        <v>950154</v>
      </c>
      <c r="G204" s="38" t="s">
        <v>2760</v>
      </c>
      <c r="H204" s="38">
        <v>747</v>
      </c>
      <c r="I204" s="38" t="s">
        <v>7535</v>
      </c>
      <c r="J204" s="38" t="s">
        <v>7509</v>
      </c>
      <c r="K204" s="38" t="s">
        <v>10241</v>
      </c>
      <c r="L204" s="38" t="s">
        <v>3632</v>
      </c>
      <c r="M204" s="38">
        <v>2155</v>
      </c>
      <c r="N204" s="38" t="s">
        <v>10242</v>
      </c>
      <c r="O204" s="38" t="s">
        <v>4485</v>
      </c>
      <c r="P204" s="38" t="s">
        <v>4485</v>
      </c>
      <c r="Q204" s="38" t="s">
        <v>4485</v>
      </c>
      <c r="R204" s="38" t="s">
        <v>1541</v>
      </c>
      <c r="S204" s="38" t="s">
        <v>237</v>
      </c>
      <c r="T204" s="38" t="s">
        <v>5024</v>
      </c>
      <c r="U204" s="38" t="s">
        <v>5025</v>
      </c>
      <c r="V204" s="38" t="s">
        <v>4485</v>
      </c>
      <c r="W204" s="38" t="s">
        <v>8544</v>
      </c>
      <c r="X204" s="38" t="s">
        <v>14092</v>
      </c>
      <c r="Y204" s="38" t="s">
        <v>14869</v>
      </c>
      <c r="Z204" s="38" t="s">
        <v>8546</v>
      </c>
      <c r="AA204" s="38" t="s">
        <v>7612</v>
      </c>
      <c r="AB204" s="38" t="s">
        <v>4237</v>
      </c>
      <c r="AC204" s="38">
        <v>11210</v>
      </c>
      <c r="AD204" s="38" t="s">
        <v>8547</v>
      </c>
      <c r="AE204" s="38" t="s">
        <v>8548</v>
      </c>
      <c r="AF204" s="38"/>
      <c r="AG204" s="38" t="s">
        <v>8544</v>
      </c>
      <c r="AH204" s="38" t="s">
        <v>14092</v>
      </c>
      <c r="AI204" s="38" t="s">
        <v>7502</v>
      </c>
      <c r="AJ204" s="38" t="s">
        <v>8546</v>
      </c>
      <c r="AK204" s="38" t="s">
        <v>7612</v>
      </c>
      <c r="AL204" s="38" t="s">
        <v>4237</v>
      </c>
      <c r="AM204" s="38">
        <v>11210</v>
      </c>
      <c r="AN204" s="38" t="s">
        <v>8547</v>
      </c>
      <c r="AO204" s="38" t="s">
        <v>8548</v>
      </c>
      <c r="AP204" s="38" t="s">
        <v>7447</v>
      </c>
      <c r="AQ204" s="38"/>
      <c r="AR204" s="38"/>
      <c r="AS204" s="38"/>
      <c r="AT204" s="38"/>
      <c r="AU204" s="38"/>
      <c r="AV204" s="38"/>
      <c r="AW204" s="38"/>
      <c r="AX204" s="38"/>
      <c r="AY204" s="38"/>
      <c r="AZ204" s="38"/>
      <c r="BA204" s="38"/>
      <c r="BB204" s="38"/>
      <c r="BC204" s="38"/>
      <c r="BD204" s="38"/>
      <c r="BE204" s="38"/>
      <c r="BF204" s="38"/>
      <c r="BG204" s="38"/>
      <c r="BH204" s="38"/>
      <c r="BI204" s="38"/>
      <c r="BJ204" s="38"/>
      <c r="BK204" s="38"/>
      <c r="BL204" s="38"/>
      <c r="BM204" s="38"/>
      <c r="BN204" s="38"/>
      <c r="BO204" s="38"/>
      <c r="BP204" s="38"/>
      <c r="BQ204" s="38"/>
      <c r="BR204" s="38"/>
      <c r="BS204" s="38"/>
      <c r="BT204" s="38"/>
      <c r="BU204" s="38"/>
      <c r="BV204" s="38"/>
      <c r="BW204" s="38"/>
      <c r="BX204" s="38"/>
      <c r="BY204" s="38"/>
      <c r="BZ204" s="38"/>
      <c r="CA204" s="38"/>
      <c r="CB204" s="38"/>
      <c r="CC204" s="38"/>
      <c r="CD204" s="38"/>
      <c r="CE204" s="38"/>
      <c r="CF204" s="38"/>
      <c r="CG204" s="38"/>
      <c r="CH204" s="38"/>
      <c r="CI204" s="38"/>
      <c r="CJ204" s="38"/>
      <c r="CK204" s="38"/>
      <c r="CL204" s="38"/>
      <c r="CM204" s="39">
        <v>166043</v>
      </c>
      <c r="CN204" s="38">
        <v>424613</v>
      </c>
      <c r="CO204" s="39"/>
      <c r="CP204" s="39">
        <v>781770</v>
      </c>
      <c r="CQ204" s="39"/>
      <c r="CR204" s="39">
        <v>2903867</v>
      </c>
      <c r="CS204" s="38">
        <v>2837610</v>
      </c>
      <c r="CT204" s="38"/>
      <c r="CU204" s="38"/>
      <c r="CV204" s="38"/>
      <c r="CW204" s="38"/>
      <c r="CX204" s="39"/>
      <c r="CY204" s="38"/>
      <c r="CZ204" s="38"/>
      <c r="DA204" s="39"/>
      <c r="DB204" s="39">
        <v>7113903</v>
      </c>
      <c r="DC204" s="39">
        <v>9266</v>
      </c>
      <c r="DD204" s="38">
        <v>255432</v>
      </c>
      <c r="DE204" s="39"/>
      <c r="DF204" s="39">
        <v>2022106</v>
      </c>
      <c r="DG204" s="38"/>
      <c r="DH204" s="38">
        <v>1081838</v>
      </c>
      <c r="DI204" s="38"/>
      <c r="DJ204" s="38"/>
      <c r="DK204" s="38"/>
      <c r="DL204" s="38"/>
      <c r="DM204" s="38"/>
      <c r="DN204" s="38"/>
      <c r="DO204" s="38"/>
      <c r="DP204" s="38"/>
      <c r="DQ204" s="38"/>
      <c r="DR204" s="39">
        <v>3368642</v>
      </c>
      <c r="DS204" s="39">
        <v>175309</v>
      </c>
      <c r="DT204" s="39">
        <v>680045</v>
      </c>
      <c r="DU204" s="39">
        <v>0</v>
      </c>
      <c r="DV204" s="39">
        <v>2803876</v>
      </c>
      <c r="DW204" s="39">
        <v>0</v>
      </c>
      <c r="DX204" s="39">
        <v>3985705</v>
      </c>
      <c r="DY204" s="39">
        <v>2837610</v>
      </c>
      <c r="DZ204" s="39">
        <v>0</v>
      </c>
      <c r="EA204" s="39">
        <v>0</v>
      </c>
      <c r="EB204" s="39">
        <v>0</v>
      </c>
      <c r="EC204" s="39">
        <v>0</v>
      </c>
      <c r="ED204" s="39">
        <v>0</v>
      </c>
      <c r="EE204" s="39">
        <v>0</v>
      </c>
      <c r="EF204" s="39">
        <v>0</v>
      </c>
      <c r="EG204" s="39">
        <v>0</v>
      </c>
      <c r="EH204" s="39">
        <v>10482545</v>
      </c>
      <c r="EI204" s="39">
        <v>3720983</v>
      </c>
      <c r="EJ204" s="39">
        <v>0</v>
      </c>
      <c r="EK204" s="38"/>
      <c r="EL204" s="38"/>
      <c r="EM204" s="38"/>
      <c r="EN204" s="38"/>
      <c r="EO204" s="39">
        <v>1071</v>
      </c>
      <c r="EP204" s="38" t="s">
        <v>237</v>
      </c>
      <c r="EQ204" s="39"/>
      <c r="ER204" s="38" t="s">
        <v>237</v>
      </c>
      <c r="ES204" s="39"/>
      <c r="ET204" s="38"/>
      <c r="EU204" s="39">
        <v>3722054</v>
      </c>
      <c r="EV204" s="38"/>
      <c r="EW204" s="38"/>
      <c r="EX204" s="38"/>
      <c r="EY204" s="38"/>
      <c r="EZ204" s="39"/>
      <c r="FA204" s="38"/>
      <c r="FB204" s="38"/>
      <c r="FC204" s="38"/>
      <c r="FD204" s="38"/>
      <c r="FE204" s="39">
        <v>0</v>
      </c>
      <c r="FF204" s="39">
        <v>14204599</v>
      </c>
      <c r="FG204" s="39">
        <v>201677</v>
      </c>
      <c r="FH204" s="39">
        <v>584</v>
      </c>
      <c r="FI204" s="39">
        <v>21871</v>
      </c>
      <c r="FJ204" s="38"/>
      <c r="FK204" s="39">
        <v>0</v>
      </c>
      <c r="FL204" s="39">
        <v>224132</v>
      </c>
      <c r="FM204" s="39">
        <v>666488</v>
      </c>
      <c r="FN204" s="39">
        <v>1931</v>
      </c>
      <c r="FO204" s="39">
        <v>72277</v>
      </c>
      <c r="FP204" s="39">
        <v>11144</v>
      </c>
      <c r="FQ204" s="39">
        <v>0</v>
      </c>
      <c r="FR204" s="39">
        <v>751840</v>
      </c>
      <c r="FS204" s="39">
        <v>1123007</v>
      </c>
      <c r="FT204" s="39">
        <v>3253</v>
      </c>
      <c r="FU204" s="39">
        <v>121784</v>
      </c>
      <c r="FV204" s="39">
        <v>13434</v>
      </c>
      <c r="FW204" s="39">
        <v>0</v>
      </c>
      <c r="FX204" s="39">
        <v>1261478</v>
      </c>
      <c r="FY204" s="39">
        <v>1275833</v>
      </c>
      <c r="FZ204" s="39">
        <v>3696</v>
      </c>
      <c r="GA204" s="39">
        <v>138358</v>
      </c>
      <c r="GB204" s="39">
        <v>109152</v>
      </c>
      <c r="GC204" s="39">
        <v>0</v>
      </c>
      <c r="GD204" s="39">
        <v>1527039</v>
      </c>
      <c r="GE204" s="38"/>
      <c r="GF204" s="38"/>
      <c r="GG204" s="39">
        <v>0</v>
      </c>
      <c r="GH204" s="39">
        <v>3764489</v>
      </c>
      <c r="GI204" s="39">
        <v>0</v>
      </c>
      <c r="GJ204" s="39">
        <v>3764489</v>
      </c>
      <c r="GK204" s="38"/>
      <c r="GL204" s="38"/>
      <c r="GM204" s="38"/>
      <c r="GN204" s="38"/>
      <c r="GO204" s="39">
        <v>0</v>
      </c>
      <c r="GP204" s="38"/>
      <c r="GQ204" s="38"/>
      <c r="GR204" s="38"/>
      <c r="GS204" s="38"/>
      <c r="GT204" s="38"/>
      <c r="GU204" s="38">
        <v>0</v>
      </c>
      <c r="GV204" s="38"/>
      <c r="GW204" s="38"/>
      <c r="GX204" s="38"/>
      <c r="GY204" s="38"/>
      <c r="GZ204" s="38">
        <v>0</v>
      </c>
      <c r="HA204" s="38"/>
      <c r="HB204" s="38"/>
      <c r="HC204" s="38"/>
      <c r="HD204" s="38"/>
      <c r="HE204" s="38">
        <v>0</v>
      </c>
      <c r="HF204" s="39">
        <v>0</v>
      </c>
      <c r="HG204" s="38"/>
      <c r="HH204" s="39">
        <v>0</v>
      </c>
      <c r="HI204" s="39">
        <v>0</v>
      </c>
      <c r="HJ204" s="39">
        <v>201677</v>
      </c>
      <c r="HK204" s="39">
        <v>584</v>
      </c>
      <c r="HL204" s="39">
        <v>21871</v>
      </c>
      <c r="HM204" s="39">
        <v>0</v>
      </c>
      <c r="HN204" s="39">
        <v>0</v>
      </c>
      <c r="HO204" s="39">
        <v>0</v>
      </c>
      <c r="HP204" s="39">
        <v>224132</v>
      </c>
      <c r="HQ204" s="39">
        <v>666488</v>
      </c>
      <c r="HR204" s="39">
        <v>1931</v>
      </c>
      <c r="HS204" s="39">
        <v>72277</v>
      </c>
      <c r="HT204" s="39">
        <v>11144</v>
      </c>
      <c r="HU204" s="39">
        <v>0</v>
      </c>
      <c r="HV204" s="39">
        <v>751840</v>
      </c>
      <c r="HW204" s="39">
        <v>1123007</v>
      </c>
      <c r="HX204" s="39">
        <v>3253</v>
      </c>
      <c r="HY204" s="39">
        <v>121784</v>
      </c>
      <c r="HZ204" s="39">
        <v>13434</v>
      </c>
      <c r="IA204" s="39">
        <v>0</v>
      </c>
      <c r="IB204" s="39">
        <v>1261478</v>
      </c>
      <c r="IC204" s="39">
        <v>1275833</v>
      </c>
      <c r="ID204" s="39">
        <v>3696</v>
      </c>
      <c r="IE204" s="39">
        <v>138358</v>
      </c>
      <c r="IF204" s="39">
        <v>109152</v>
      </c>
      <c r="IG204" s="39">
        <v>0</v>
      </c>
      <c r="IH204" s="39">
        <v>1527039</v>
      </c>
      <c r="II204" s="39">
        <v>0</v>
      </c>
      <c r="IJ204" s="39">
        <v>0</v>
      </c>
      <c r="IK204" s="39">
        <v>0</v>
      </c>
      <c r="IL204" s="39">
        <v>0</v>
      </c>
      <c r="IM204" s="39">
        <v>0</v>
      </c>
      <c r="IN204" s="39">
        <v>3764489</v>
      </c>
      <c r="IO204" s="38">
        <v>0</v>
      </c>
      <c r="IP204" s="38">
        <v>0</v>
      </c>
      <c r="IQ204" s="39">
        <v>0</v>
      </c>
      <c r="IR204" s="39">
        <v>3764489</v>
      </c>
      <c r="IS204" s="39">
        <v>428723</v>
      </c>
      <c r="IT204" s="39">
        <v>1242</v>
      </c>
      <c r="IU204" s="39">
        <v>46493</v>
      </c>
      <c r="IV204" s="38"/>
      <c r="IW204" s="38">
        <v>98561</v>
      </c>
      <c r="IX204" s="39">
        <v>575019</v>
      </c>
      <c r="IY204" s="39">
        <v>59582</v>
      </c>
      <c r="IZ204" s="39">
        <v>173</v>
      </c>
      <c r="JA204" s="39">
        <v>6461</v>
      </c>
      <c r="JB204" s="39">
        <v>203218</v>
      </c>
      <c r="JC204" s="39">
        <v>269434</v>
      </c>
      <c r="JD204" s="39">
        <v>30898</v>
      </c>
      <c r="JE204" s="39">
        <v>17599</v>
      </c>
      <c r="JF204" s="39">
        <v>65843</v>
      </c>
      <c r="JG204" s="38"/>
      <c r="JH204" s="39">
        <v>45595</v>
      </c>
      <c r="JI204" s="39">
        <v>20967</v>
      </c>
      <c r="JJ204" s="39">
        <v>13890</v>
      </c>
      <c r="JK204" s="38"/>
      <c r="JL204" s="39">
        <v>36954</v>
      </c>
      <c r="JM204" s="39">
        <v>426689</v>
      </c>
      <c r="JN204" s="38"/>
      <c r="JO204" s="39">
        <v>739</v>
      </c>
      <c r="JP204" s="39">
        <v>1558712</v>
      </c>
      <c r="JQ204" s="39">
        <v>2217886</v>
      </c>
      <c r="JR204" s="39">
        <v>3062339</v>
      </c>
      <c r="JS204" s="39">
        <v>0</v>
      </c>
      <c r="JT204" s="39">
        <v>3062339</v>
      </c>
      <c r="JU204" s="38"/>
      <c r="JV204" s="38"/>
      <c r="JW204" s="38"/>
      <c r="JX204" s="38"/>
      <c r="JY204" s="39">
        <v>98561</v>
      </c>
      <c r="JZ204" s="38"/>
      <c r="KA204" s="38"/>
      <c r="KB204" s="38"/>
      <c r="KC204" s="38"/>
      <c r="KD204" s="38"/>
      <c r="KE204" s="38"/>
      <c r="KF204" s="38"/>
      <c r="KG204" s="38"/>
      <c r="KH204" s="38"/>
      <c r="KI204" s="38"/>
      <c r="KJ204" s="38"/>
      <c r="KK204" s="38"/>
      <c r="KL204" s="38"/>
      <c r="KM204" s="38"/>
      <c r="KN204" s="38"/>
      <c r="KO204" s="38"/>
      <c r="KP204" s="39"/>
      <c r="KQ204" s="39">
        <v>1558712</v>
      </c>
      <c r="KR204" s="38"/>
      <c r="KS204" s="38"/>
      <c r="KT204" s="38"/>
      <c r="KU204" s="39">
        <v>0</v>
      </c>
      <c r="KV204" s="39">
        <v>428723</v>
      </c>
      <c r="KW204" s="39">
        <v>1242</v>
      </c>
      <c r="KX204" s="39">
        <v>46493</v>
      </c>
      <c r="KY204" s="39">
        <v>0</v>
      </c>
      <c r="KZ204" s="39">
        <v>0</v>
      </c>
      <c r="LA204" s="39">
        <v>0</v>
      </c>
      <c r="LB204" s="39">
        <v>476458</v>
      </c>
      <c r="LC204" s="39">
        <v>59582</v>
      </c>
      <c r="LD204" s="39">
        <v>173</v>
      </c>
      <c r="LE204" s="39">
        <v>6461</v>
      </c>
      <c r="LF204" s="39">
        <v>203218</v>
      </c>
      <c r="LG204" s="39">
        <v>269434</v>
      </c>
      <c r="LH204" s="39">
        <v>30898</v>
      </c>
      <c r="LI204" s="39">
        <v>17599</v>
      </c>
      <c r="LJ204" s="39">
        <v>65843</v>
      </c>
      <c r="LK204" s="39">
        <v>0</v>
      </c>
      <c r="LL204" s="39">
        <v>45595</v>
      </c>
      <c r="LM204" s="39">
        <v>20967</v>
      </c>
      <c r="LN204" s="39">
        <v>13890</v>
      </c>
      <c r="LO204" s="39">
        <v>0</v>
      </c>
      <c r="LP204" s="39">
        <v>36954</v>
      </c>
      <c r="LQ204" s="39">
        <v>426689</v>
      </c>
      <c r="LR204" s="39">
        <v>0</v>
      </c>
      <c r="LS204" s="39">
        <v>739</v>
      </c>
      <c r="LT204" s="39">
        <v>0</v>
      </c>
      <c r="LU204" s="39">
        <v>0</v>
      </c>
      <c r="LV204" s="39">
        <v>0</v>
      </c>
      <c r="LW204" s="39">
        <v>0</v>
      </c>
      <c r="LX204" s="39">
        <v>0</v>
      </c>
      <c r="LY204" s="39">
        <v>0</v>
      </c>
      <c r="LZ204" s="39">
        <v>659174</v>
      </c>
      <c r="MA204" s="39">
        <v>1405066</v>
      </c>
      <c r="MB204" s="39">
        <v>0</v>
      </c>
      <c r="MC204" s="39" t="s">
        <v>237</v>
      </c>
      <c r="MD204" s="39">
        <v>1405066</v>
      </c>
      <c r="ME204" s="39">
        <v>4144</v>
      </c>
      <c r="MF204" s="39"/>
      <c r="MG204" s="38"/>
      <c r="MH204" s="38"/>
      <c r="MI204" s="38"/>
      <c r="MJ204" s="39">
        <v>22749</v>
      </c>
      <c r="MK204" s="38"/>
      <c r="ML204" s="38"/>
      <c r="MM204" s="38"/>
      <c r="MN204" s="38">
        <v>93649</v>
      </c>
      <c r="MO204" s="39">
        <v>660</v>
      </c>
      <c r="MP204" s="39">
        <v>582996</v>
      </c>
      <c r="MQ204" s="38"/>
      <c r="MR204" s="39"/>
      <c r="MS204" s="39">
        <v>805865</v>
      </c>
      <c r="MT204" s="39">
        <v>48649</v>
      </c>
      <c r="MU204" s="39">
        <v>1558712</v>
      </c>
      <c r="MV204" s="39">
        <v>256261</v>
      </c>
      <c r="MW204" s="39">
        <v>742</v>
      </c>
      <c r="MX204" s="39">
        <v>27790</v>
      </c>
      <c r="MY204" s="38"/>
      <c r="MZ204" s="39">
        <v>284793</v>
      </c>
      <c r="NA204" s="39">
        <v>127647</v>
      </c>
      <c r="NB204" s="39">
        <v>370</v>
      </c>
      <c r="NC204" s="39">
        <v>13843</v>
      </c>
      <c r="ND204" s="39">
        <v>102422</v>
      </c>
      <c r="NE204" s="39">
        <v>19249</v>
      </c>
      <c r="NF204" s="39">
        <v>200625</v>
      </c>
      <c r="NG204" s="39"/>
      <c r="NH204" s="39">
        <v>464156</v>
      </c>
      <c r="NI204" s="39">
        <v>77060</v>
      </c>
      <c r="NJ204" s="39">
        <v>223</v>
      </c>
      <c r="NK204" s="39">
        <v>8357</v>
      </c>
      <c r="NL204" s="38"/>
      <c r="NM204" s="39">
        <v>85640</v>
      </c>
      <c r="NN204" s="39">
        <v>352659</v>
      </c>
      <c r="NO204" s="39">
        <v>1022</v>
      </c>
      <c r="NP204" s="39">
        <v>38244</v>
      </c>
      <c r="NQ204" s="39">
        <v>287536</v>
      </c>
      <c r="NR204" s="39"/>
      <c r="NS204" s="39">
        <v>28282</v>
      </c>
      <c r="NT204" s="39">
        <v>707743</v>
      </c>
      <c r="NU204" s="39"/>
      <c r="NV204" s="39"/>
      <c r="NW204" s="39"/>
      <c r="NX204" s="38">
        <v>223186</v>
      </c>
      <c r="NY204" s="39">
        <v>7603</v>
      </c>
      <c r="NZ204" s="39">
        <v>17195</v>
      </c>
      <c r="OA204" s="38">
        <v>149521</v>
      </c>
      <c r="OB204" s="39">
        <v>397505</v>
      </c>
      <c r="OC204" s="39"/>
      <c r="OD204" s="39"/>
      <c r="OE204" s="39"/>
      <c r="OF204" s="38"/>
      <c r="OG204" s="39">
        <v>0</v>
      </c>
      <c r="OH204" s="39">
        <v>54169</v>
      </c>
      <c r="OI204" s="39">
        <v>157</v>
      </c>
      <c r="OJ204" s="39">
        <v>5874</v>
      </c>
      <c r="OK204" s="38"/>
      <c r="OL204" s="39">
        <v>60200</v>
      </c>
      <c r="OM204" s="39">
        <v>28664</v>
      </c>
      <c r="ON204" s="39">
        <v>83</v>
      </c>
      <c r="OO204" s="39">
        <v>3108</v>
      </c>
      <c r="OP204" s="38"/>
      <c r="OQ204" s="39">
        <v>31855</v>
      </c>
      <c r="OR204" s="38"/>
      <c r="OS204" s="38"/>
      <c r="OT204" s="38"/>
      <c r="OU204" s="38"/>
      <c r="OV204" s="39">
        <v>0</v>
      </c>
      <c r="OW204" s="39">
        <v>186514</v>
      </c>
      <c r="OX204" s="39">
        <v>540</v>
      </c>
      <c r="OY204" s="39">
        <v>20226</v>
      </c>
      <c r="OZ204" s="39"/>
      <c r="PA204" s="39">
        <v>207280</v>
      </c>
      <c r="PB204" s="38"/>
      <c r="PC204" s="38"/>
      <c r="PD204" s="38"/>
      <c r="PE204" s="38"/>
      <c r="PF204" s="39">
        <v>0</v>
      </c>
      <c r="PG204" s="38"/>
      <c r="PH204" s="38"/>
      <c r="PI204" s="38"/>
      <c r="PJ204" s="39"/>
      <c r="PK204" s="38">
        <v>576080</v>
      </c>
      <c r="PL204" s="38">
        <v>1669</v>
      </c>
      <c r="PM204" s="39">
        <v>62473</v>
      </c>
      <c r="PN204" s="39">
        <v>640222</v>
      </c>
      <c r="PO204" s="39">
        <v>133284</v>
      </c>
      <c r="PP204" s="39">
        <v>386</v>
      </c>
      <c r="PQ204" s="39">
        <v>14454</v>
      </c>
      <c r="PR204" s="39"/>
      <c r="PS204" s="39"/>
      <c r="PT204" s="38"/>
      <c r="PU204" s="39">
        <v>148124</v>
      </c>
      <c r="PV204" s="38"/>
      <c r="PW204" s="38"/>
      <c r="PX204" s="38"/>
      <c r="PY204" s="38"/>
      <c r="PZ204" s="39">
        <v>0</v>
      </c>
      <c r="QA204" s="38"/>
      <c r="QB204" s="38"/>
      <c r="QC204" s="38"/>
      <c r="QD204" s="38"/>
      <c r="QE204" s="39">
        <v>0</v>
      </c>
      <c r="QF204" s="38"/>
      <c r="QG204" s="38"/>
      <c r="QH204" s="38"/>
      <c r="QI204" s="38"/>
      <c r="QJ204" s="39"/>
      <c r="QK204" s="38"/>
      <c r="QL204" s="38"/>
      <c r="QM204" s="38"/>
      <c r="QN204" s="38"/>
      <c r="QO204" s="39">
        <v>190519</v>
      </c>
      <c r="QP204" s="38">
        <v>50107</v>
      </c>
      <c r="QQ204" s="39">
        <v>121528</v>
      </c>
      <c r="QR204" s="38"/>
      <c r="QS204" s="38"/>
      <c r="QT204" s="38">
        <v>9604</v>
      </c>
      <c r="QU204" s="39">
        <v>371758</v>
      </c>
      <c r="QV204" s="39">
        <v>3399276</v>
      </c>
      <c r="QW204" s="39">
        <v>0</v>
      </c>
      <c r="QX204" s="39">
        <v>3399276</v>
      </c>
      <c r="QY204" s="38"/>
      <c r="QZ204" s="38"/>
      <c r="RA204" s="38"/>
      <c r="RB204" s="38"/>
      <c r="RC204" s="38"/>
      <c r="RD204" s="38"/>
      <c r="RE204" s="38"/>
      <c r="RF204" s="38"/>
      <c r="RG204" s="38"/>
      <c r="RH204" s="38"/>
      <c r="RI204" s="38"/>
      <c r="RJ204" s="38"/>
      <c r="RK204" s="38"/>
      <c r="RL204" s="38"/>
      <c r="RM204" s="38"/>
      <c r="RN204" s="38"/>
      <c r="RO204" s="38"/>
      <c r="RP204" s="38"/>
      <c r="RQ204" s="38"/>
      <c r="RR204" s="38"/>
      <c r="RS204" s="38"/>
      <c r="RT204" s="38"/>
      <c r="RU204" s="38"/>
      <c r="RV204" s="38"/>
      <c r="RW204" s="38"/>
      <c r="RX204" s="38"/>
      <c r="RY204" s="38"/>
      <c r="RZ204" s="38"/>
      <c r="SA204" s="38"/>
      <c r="SB204" s="38"/>
      <c r="SC204" s="38"/>
      <c r="SD204" s="38"/>
      <c r="SE204" s="38"/>
      <c r="SF204" s="38"/>
      <c r="SG204" s="38"/>
      <c r="SH204" s="38"/>
      <c r="SI204" s="38"/>
      <c r="SJ204" s="38"/>
      <c r="SK204" s="38"/>
      <c r="SL204" s="38"/>
      <c r="SM204" s="38"/>
      <c r="SN204" s="38"/>
      <c r="SO204" s="38"/>
      <c r="SP204" s="38"/>
      <c r="SQ204" s="38"/>
      <c r="SR204" s="38"/>
      <c r="SS204" s="38"/>
      <c r="ST204" s="38"/>
      <c r="SU204" s="38"/>
      <c r="SV204" s="38"/>
      <c r="SW204" s="38"/>
      <c r="SX204" s="38"/>
      <c r="SY204" s="38"/>
      <c r="SZ204" s="38"/>
      <c r="TA204" s="38"/>
      <c r="TB204" s="38"/>
      <c r="TC204" s="38"/>
      <c r="TD204" s="38"/>
      <c r="TE204" s="38"/>
      <c r="TF204" s="39">
        <v>576080</v>
      </c>
      <c r="TG204" s="39">
        <v>1669</v>
      </c>
      <c r="TH204" s="39">
        <v>62473</v>
      </c>
      <c r="TI204" s="38"/>
      <c r="TJ204" s="38"/>
      <c r="TK204" s="38"/>
      <c r="TL204" s="38"/>
      <c r="TM204" s="38"/>
      <c r="TN204" s="38"/>
      <c r="TO204" s="39">
        <v>0</v>
      </c>
      <c r="TP204" s="38"/>
      <c r="TQ204" s="38"/>
      <c r="TR204" s="38"/>
      <c r="TS204" s="38"/>
      <c r="TT204" s="38"/>
      <c r="TU204" s="38"/>
      <c r="TV204" s="38"/>
      <c r="TW204" s="38"/>
      <c r="TX204" s="38"/>
      <c r="TY204" s="38"/>
      <c r="TZ204" s="38"/>
      <c r="UA204" s="38"/>
      <c r="UB204" s="38"/>
      <c r="UC204" s="38"/>
      <c r="UD204" s="38"/>
      <c r="UE204" s="38"/>
      <c r="UF204" s="38"/>
      <c r="UG204" s="39">
        <v>190519</v>
      </c>
      <c r="UH204" s="38"/>
      <c r="UI204" s="38"/>
      <c r="UJ204" s="39">
        <v>0</v>
      </c>
      <c r="UK204" s="39">
        <v>0</v>
      </c>
      <c r="UL204" s="38"/>
      <c r="UM204" s="39">
        <v>0</v>
      </c>
      <c r="UN204" s="39">
        <v>0</v>
      </c>
      <c r="UO204" s="39">
        <v>0</v>
      </c>
      <c r="UP204" s="39">
        <v>256261</v>
      </c>
      <c r="UQ204" s="39">
        <v>742</v>
      </c>
      <c r="UR204" s="39">
        <v>27790</v>
      </c>
      <c r="US204" s="39">
        <v>0</v>
      </c>
      <c r="UT204" s="39">
        <v>284793</v>
      </c>
      <c r="UU204" s="39">
        <v>127647</v>
      </c>
      <c r="UV204" s="39">
        <v>370</v>
      </c>
      <c r="UW204" s="39">
        <v>13843</v>
      </c>
      <c r="UX204" s="39">
        <v>102422</v>
      </c>
      <c r="UY204" s="39">
        <v>19249</v>
      </c>
      <c r="UZ204" s="39">
        <v>200625</v>
      </c>
      <c r="VA204" s="39">
        <v>0</v>
      </c>
      <c r="VB204" s="39">
        <v>0</v>
      </c>
      <c r="VC204" s="39">
        <v>464156</v>
      </c>
      <c r="VD204" s="39">
        <v>77060</v>
      </c>
      <c r="VE204" s="39">
        <v>223</v>
      </c>
      <c r="VF204" s="39">
        <v>8357</v>
      </c>
      <c r="VG204" s="39">
        <v>0</v>
      </c>
      <c r="VH204" s="39">
        <v>0</v>
      </c>
      <c r="VI204" s="39">
        <v>85640</v>
      </c>
      <c r="VJ204" s="39">
        <v>352659</v>
      </c>
      <c r="VK204" s="39">
        <v>1022</v>
      </c>
      <c r="VL204" s="39">
        <v>38244</v>
      </c>
      <c r="VM204" s="39">
        <v>287536</v>
      </c>
      <c r="VN204" s="39">
        <v>0</v>
      </c>
      <c r="VO204" s="39">
        <v>28282</v>
      </c>
      <c r="VP204" s="39">
        <v>707743</v>
      </c>
      <c r="VQ204" s="39">
        <v>0</v>
      </c>
      <c r="VR204" s="39">
        <v>0</v>
      </c>
      <c r="VS204" s="39">
        <v>0</v>
      </c>
      <c r="VT204" s="39">
        <v>223186</v>
      </c>
      <c r="VU204" s="39">
        <v>7603</v>
      </c>
      <c r="VV204" s="39">
        <v>17195</v>
      </c>
      <c r="VW204" s="39">
        <v>149521</v>
      </c>
      <c r="VX204" s="39">
        <v>397505</v>
      </c>
      <c r="VY204" s="39">
        <v>0</v>
      </c>
      <c r="VZ204" s="39">
        <v>0</v>
      </c>
      <c r="WA204" s="39">
        <v>0</v>
      </c>
      <c r="WB204" s="39">
        <v>0</v>
      </c>
      <c r="WC204" s="39">
        <v>0</v>
      </c>
      <c r="WD204" s="39">
        <v>0</v>
      </c>
      <c r="WE204" s="39">
        <v>54169</v>
      </c>
      <c r="WF204" s="39">
        <v>157</v>
      </c>
      <c r="WG204" s="39">
        <v>5874</v>
      </c>
      <c r="WH204" s="39">
        <v>0</v>
      </c>
      <c r="WI204" s="39">
        <v>60200</v>
      </c>
      <c r="WJ204" s="39">
        <v>28664</v>
      </c>
      <c r="WK204" s="39">
        <v>83</v>
      </c>
      <c r="WL204" s="39">
        <v>3108</v>
      </c>
      <c r="WM204" s="39">
        <v>0</v>
      </c>
      <c r="WN204" s="39">
        <v>31855</v>
      </c>
      <c r="WO204" s="39">
        <v>0</v>
      </c>
      <c r="WP204" s="39">
        <v>0</v>
      </c>
      <c r="WQ204" s="39">
        <v>0</v>
      </c>
      <c r="WR204" s="39">
        <v>0</v>
      </c>
      <c r="WS204" s="39">
        <v>0</v>
      </c>
      <c r="WT204" s="39">
        <v>186514</v>
      </c>
      <c r="WU204" s="39">
        <v>540</v>
      </c>
      <c r="WV204" s="39">
        <v>20226</v>
      </c>
      <c r="WW204" s="39">
        <v>0</v>
      </c>
      <c r="WX204" s="39">
        <v>207280</v>
      </c>
      <c r="WY204" s="39">
        <v>0</v>
      </c>
      <c r="WZ204" s="39">
        <v>0</v>
      </c>
      <c r="XA204" s="39">
        <v>0</v>
      </c>
      <c r="XB204" s="39">
        <v>0</v>
      </c>
      <c r="XC204" s="39">
        <v>0</v>
      </c>
      <c r="XD204" s="39">
        <v>0</v>
      </c>
      <c r="XE204" s="39">
        <v>0</v>
      </c>
      <c r="XF204" s="39">
        <v>0</v>
      </c>
      <c r="XG204" s="39">
        <v>0</v>
      </c>
      <c r="XH204" s="39">
        <v>0</v>
      </c>
      <c r="XI204" s="39">
        <v>0</v>
      </c>
      <c r="XJ204" s="39">
        <v>0</v>
      </c>
      <c r="XK204" s="39">
        <v>0</v>
      </c>
      <c r="XL204" s="39">
        <v>0</v>
      </c>
      <c r="XM204" s="39">
        <v>133284</v>
      </c>
      <c r="XN204" s="39">
        <v>386</v>
      </c>
      <c r="XO204" s="39">
        <v>14454</v>
      </c>
      <c r="XP204" s="39">
        <v>0</v>
      </c>
      <c r="XQ204" s="39">
        <v>0</v>
      </c>
      <c r="XR204" s="39">
        <v>0</v>
      </c>
      <c r="XS204" s="39">
        <v>148124</v>
      </c>
      <c r="XT204" s="39">
        <v>0</v>
      </c>
      <c r="XU204" s="39">
        <v>0</v>
      </c>
      <c r="XV204" s="39">
        <v>0</v>
      </c>
      <c r="XW204" s="39">
        <v>0</v>
      </c>
      <c r="XX204" s="39">
        <v>0</v>
      </c>
      <c r="XY204" s="39">
        <v>0</v>
      </c>
      <c r="XZ204" s="39">
        <v>0</v>
      </c>
      <c r="YA204" s="39">
        <v>0</v>
      </c>
      <c r="YB204" s="39">
        <v>0</v>
      </c>
      <c r="YC204" s="39">
        <v>0</v>
      </c>
      <c r="YD204" s="39">
        <v>0</v>
      </c>
      <c r="YE204" s="39">
        <v>0</v>
      </c>
      <c r="YF204" s="39">
        <v>0</v>
      </c>
      <c r="YG204" s="39">
        <v>0</v>
      </c>
      <c r="YH204" s="39">
        <v>0</v>
      </c>
      <c r="YI204" s="39">
        <v>0</v>
      </c>
      <c r="YJ204" s="39">
        <v>0</v>
      </c>
      <c r="YK204" s="39">
        <v>0</v>
      </c>
      <c r="YL204" s="39">
        <v>0</v>
      </c>
      <c r="YM204" s="39">
        <v>0</v>
      </c>
      <c r="YN204" s="39">
        <v>50107</v>
      </c>
      <c r="YO204" s="39">
        <v>121528</v>
      </c>
      <c r="YP204" s="39">
        <v>0</v>
      </c>
      <c r="YQ204" s="39">
        <v>0</v>
      </c>
      <c r="YR204" s="39">
        <v>9604</v>
      </c>
      <c r="YS204" s="39">
        <v>0</v>
      </c>
      <c r="YT204" s="39">
        <v>0</v>
      </c>
      <c r="YU204" s="39">
        <v>0</v>
      </c>
      <c r="YV204" s="39">
        <v>181239</v>
      </c>
      <c r="YW204" s="39">
        <v>2568535</v>
      </c>
      <c r="YX204" s="39">
        <v>0</v>
      </c>
      <c r="YY204" s="39">
        <v>0</v>
      </c>
      <c r="YZ204" s="39">
        <v>0</v>
      </c>
      <c r="ZA204" s="39">
        <v>0</v>
      </c>
      <c r="ZB204" s="39">
        <v>2568535</v>
      </c>
      <c r="ZC204" s="39">
        <v>166854</v>
      </c>
      <c r="ZD204" s="39"/>
      <c r="ZE204" s="38"/>
      <c r="ZF204" s="39">
        <v>10562</v>
      </c>
      <c r="ZG204" s="38"/>
      <c r="ZH204" s="38"/>
      <c r="ZI204" s="39">
        <v>115533</v>
      </c>
      <c r="ZJ204" s="38">
        <v>1060162</v>
      </c>
      <c r="ZK204" s="39">
        <v>1353111</v>
      </c>
      <c r="ZL204" s="39">
        <v>0</v>
      </c>
      <c r="ZM204" s="39">
        <v>1353111</v>
      </c>
      <c r="ZN204" s="39">
        <v>0</v>
      </c>
      <c r="ZO204" s="38"/>
      <c r="ZP204" s="38"/>
      <c r="ZQ204" s="38"/>
      <c r="ZR204" s="38"/>
      <c r="ZS204" s="38"/>
      <c r="ZT204" s="38"/>
      <c r="ZU204" s="38"/>
      <c r="ZV204" s="38"/>
      <c r="ZW204" s="38"/>
      <c r="ZX204" s="38"/>
      <c r="ZY204" s="38"/>
      <c r="ZZ204" s="38"/>
      <c r="AAA204" s="39">
        <v>1060162</v>
      </c>
      <c r="AAB204" s="39">
        <v>0</v>
      </c>
      <c r="AAC204" s="38"/>
      <c r="AAD204" s="39">
        <v>166854</v>
      </c>
      <c r="AAE204" s="39">
        <v>0</v>
      </c>
      <c r="AAF204" s="39">
        <v>0</v>
      </c>
      <c r="AAG204" s="39">
        <v>0</v>
      </c>
      <c r="AAH204" s="39">
        <v>0</v>
      </c>
      <c r="AAI204" s="39">
        <v>10562</v>
      </c>
      <c r="AAJ204" s="39">
        <v>0</v>
      </c>
      <c r="AAK204" s="39">
        <v>0</v>
      </c>
      <c r="AAL204" s="39">
        <v>0</v>
      </c>
      <c r="AAM204" s="39">
        <v>0</v>
      </c>
      <c r="AAN204" s="39">
        <v>0</v>
      </c>
      <c r="AAO204" s="39">
        <v>115533</v>
      </c>
      <c r="AAP204" s="39">
        <v>0</v>
      </c>
      <c r="AAQ204" s="39">
        <v>0</v>
      </c>
      <c r="AAR204" s="39">
        <v>0</v>
      </c>
      <c r="AAS204" s="39">
        <v>0</v>
      </c>
      <c r="AAT204" s="39">
        <v>292949</v>
      </c>
      <c r="AAU204" s="39">
        <v>0</v>
      </c>
      <c r="AAV204" s="39">
        <v>0</v>
      </c>
      <c r="AAW204" s="39">
        <v>0</v>
      </c>
      <c r="AAX204" s="39">
        <v>292949</v>
      </c>
      <c r="AAY204" s="39">
        <v>11579215</v>
      </c>
      <c r="AAZ204" s="39">
        <v>8031039</v>
      </c>
      <c r="ABA204" s="39">
        <v>11579215</v>
      </c>
      <c r="ABB204" s="39">
        <v>8031039</v>
      </c>
      <c r="ABC204" s="38" t="s">
        <v>4485</v>
      </c>
      <c r="ABD204" s="38" t="s">
        <v>4485</v>
      </c>
      <c r="ABE204" s="38" t="s">
        <v>4485</v>
      </c>
      <c r="ABF204" s="38" t="s">
        <v>4485</v>
      </c>
      <c r="ABG204" s="38" t="s">
        <v>4485</v>
      </c>
      <c r="ABH204" s="38" t="s">
        <v>4485</v>
      </c>
      <c r="ABI204" s="38" t="s">
        <v>4485</v>
      </c>
      <c r="ABJ204" s="38" t="s">
        <v>4485</v>
      </c>
      <c r="ABK204" s="38" t="s">
        <v>4485</v>
      </c>
      <c r="ABL204" s="38" t="s">
        <v>4485</v>
      </c>
      <c r="ABM204" s="38" t="s">
        <v>4485</v>
      </c>
      <c r="ABN204" s="38" t="s">
        <v>4485</v>
      </c>
      <c r="ABO204" s="38"/>
      <c r="ABP204" s="38"/>
      <c r="ABQ204" s="38"/>
      <c r="ABR204" s="38"/>
      <c r="ABS204" s="38"/>
      <c r="ABT204" s="38"/>
      <c r="ABU204" s="38"/>
      <c r="ABV204" s="38"/>
      <c r="ABW204" s="38">
        <v>3720983</v>
      </c>
      <c r="ABX204" s="39">
        <v>3720983</v>
      </c>
      <c r="ABY204" s="38"/>
      <c r="ABZ204" s="38"/>
      <c r="ACA204" s="38"/>
      <c r="ACB204" s="38"/>
      <c r="ACC204" s="38"/>
      <c r="ACD204" s="38"/>
      <c r="ACE204" s="38"/>
      <c r="ACF204" s="38"/>
      <c r="ACG204" s="38"/>
      <c r="ACH204" s="38"/>
      <c r="ACI204" s="38"/>
      <c r="ACJ204" s="39">
        <v>0</v>
      </c>
      <c r="ACK204" s="39">
        <v>0</v>
      </c>
      <c r="ACL204" s="39">
        <v>0</v>
      </c>
      <c r="ACM204" s="39">
        <v>0</v>
      </c>
      <c r="ACN204" s="39">
        <v>0</v>
      </c>
      <c r="ACO204" s="39">
        <v>0</v>
      </c>
      <c r="ACP204" s="39">
        <v>0</v>
      </c>
      <c r="ACQ204" s="39">
        <v>0</v>
      </c>
      <c r="ACR204" s="39">
        <v>0</v>
      </c>
      <c r="ACS204" s="39">
        <v>0</v>
      </c>
      <c r="ACT204" s="39">
        <v>0</v>
      </c>
      <c r="ACU204" s="39">
        <v>0</v>
      </c>
      <c r="ACV204" s="39">
        <v>0</v>
      </c>
      <c r="ACW204" s="38">
        <v>10482545</v>
      </c>
      <c r="ACX204" s="38">
        <v>3720983</v>
      </c>
      <c r="ACY204" s="38"/>
      <c r="ACZ204" s="38">
        <v>14203528</v>
      </c>
      <c r="ADA204" s="38">
        <v>5696377</v>
      </c>
      <c r="ADB204" s="38">
        <v>81835</v>
      </c>
      <c r="ADC204" s="38">
        <v>5540500</v>
      </c>
      <c r="ADD204" s="38">
        <v>93649</v>
      </c>
      <c r="ADE204" s="38"/>
      <c r="ADF204" s="38">
        <v>166854</v>
      </c>
      <c r="ADG204" s="38">
        <v>11579215</v>
      </c>
      <c r="ADH204" s="38">
        <v>2624313</v>
      </c>
      <c r="ADI204" s="38">
        <v>1071</v>
      </c>
      <c r="ADJ204" s="38"/>
      <c r="ADK204" s="38"/>
      <c r="ADL204" s="38"/>
      <c r="ADM204" s="38"/>
      <c r="ADN204" s="38">
        <v>2625384</v>
      </c>
      <c r="ADO204" s="38"/>
      <c r="ADP204" s="38">
        <v>0</v>
      </c>
      <c r="ADQ204" s="38">
        <v>0</v>
      </c>
      <c r="ADR204" s="38">
        <v>2625384</v>
      </c>
      <c r="ADS204" s="39"/>
      <c r="ADT204" s="39"/>
      <c r="ADU204" s="38"/>
      <c r="ADV204" s="39"/>
      <c r="ADW204" s="39"/>
      <c r="ADX204" s="39"/>
      <c r="ADY204" s="39"/>
      <c r="ADZ204" s="39"/>
      <c r="AEA204" s="39"/>
      <c r="AEB204" s="39"/>
      <c r="AEC204" s="39"/>
      <c r="AED204" s="39"/>
      <c r="AEE204" s="39"/>
      <c r="AEF204" s="38"/>
      <c r="AEG204" s="38"/>
      <c r="AEH204" s="38"/>
      <c r="AEI204" s="39"/>
      <c r="AEJ204" s="39"/>
      <c r="AEK204" s="38"/>
      <c r="AEL204" s="39"/>
      <c r="AEM204" s="39"/>
      <c r="AEN204" s="38"/>
      <c r="AEO204" s="38"/>
      <c r="AEP204" s="38"/>
      <c r="AEQ204" s="39">
        <v>14204599</v>
      </c>
      <c r="AER204" s="39">
        <v>3764489</v>
      </c>
      <c r="AES204" s="39">
        <v>3062339</v>
      </c>
      <c r="AET204" s="39">
        <v>3399276</v>
      </c>
      <c r="AEU204" s="39">
        <v>1353111</v>
      </c>
      <c r="AEV204" s="39">
        <v>0</v>
      </c>
      <c r="AEW204" s="39">
        <v>11579215</v>
      </c>
      <c r="AEX204" s="39">
        <v>2625384</v>
      </c>
      <c r="AEY204" s="39"/>
      <c r="AEZ204" s="38"/>
      <c r="AFA204" s="38"/>
      <c r="AFB204" s="38"/>
      <c r="AFC204" s="38">
        <v>2625384</v>
      </c>
      <c r="AFD204" s="39"/>
      <c r="AFE204" s="38"/>
      <c r="AFF204" s="38"/>
      <c r="AFG204" s="38"/>
      <c r="AFH204" s="38">
        <v>2625384</v>
      </c>
      <c r="AFI204" s="39">
        <v>438735</v>
      </c>
      <c r="AFJ204" s="39"/>
      <c r="AFK204" s="38"/>
      <c r="AFL204" s="38"/>
      <c r="AFM204" s="38">
        <v>3283565</v>
      </c>
      <c r="AFN204" s="39">
        <v>-435000</v>
      </c>
      <c r="AFO204" s="39">
        <v>2848565</v>
      </c>
      <c r="AFP204" s="39"/>
      <c r="AFQ204" s="38">
        <v>714602</v>
      </c>
      <c r="AFR204" s="38"/>
      <c r="AFS204" s="38"/>
      <c r="AFT204" s="38"/>
      <c r="AFU204" s="38"/>
      <c r="AFV204" s="38">
        <v>64342</v>
      </c>
      <c r="AFW204" s="39">
        <v>2262</v>
      </c>
      <c r="AFX204" s="38">
        <v>10394</v>
      </c>
      <c r="AFY204" s="39"/>
      <c r="AFZ204" s="38">
        <v>0</v>
      </c>
      <c r="AGA204" s="39">
        <v>4078900</v>
      </c>
      <c r="AGB204" s="39"/>
      <c r="AGC204" s="39"/>
      <c r="AGD204" s="39">
        <v>935450</v>
      </c>
      <c r="AGE204" s="39">
        <v>280229</v>
      </c>
      <c r="AGF204" s="39"/>
      <c r="AGG204" s="38"/>
      <c r="AGH204" s="38">
        <v>1215679</v>
      </c>
      <c r="AGI204" s="39"/>
      <c r="AGJ204" s="38"/>
      <c r="AGK204" s="38">
        <v>145231</v>
      </c>
      <c r="AGL204" s="39"/>
      <c r="AGM204" s="38"/>
      <c r="AGN204" s="38"/>
      <c r="AGO204" s="38">
        <v>0</v>
      </c>
      <c r="AGP204" s="39">
        <v>145231</v>
      </c>
      <c r="AGQ204" s="39">
        <v>5439810</v>
      </c>
      <c r="AGR204" s="39">
        <v>1262487</v>
      </c>
      <c r="AGS204" s="39">
        <v>346976</v>
      </c>
      <c r="AGT204" s="39"/>
      <c r="AGU204" s="38">
        <v>102377</v>
      </c>
      <c r="AGV204" s="39">
        <v>100000</v>
      </c>
      <c r="AGW204" s="38">
        <v>829000</v>
      </c>
      <c r="AGX204" s="38">
        <v>278520</v>
      </c>
      <c r="AGY204" s="39">
        <v>123123</v>
      </c>
      <c r="AGZ204" s="38"/>
      <c r="AHA204" s="38">
        <v>94941</v>
      </c>
      <c r="AHB204" s="39">
        <v>3137424</v>
      </c>
      <c r="AHC204" s="39"/>
      <c r="AHD204" s="39"/>
      <c r="AHE204" s="39"/>
      <c r="AHF204" s="38">
        <v>0</v>
      </c>
      <c r="AHG204" s="39">
        <v>3137424</v>
      </c>
      <c r="AHH204" s="39"/>
      <c r="AHI204" s="39"/>
      <c r="AHJ204" s="39"/>
      <c r="AHK204" s="39"/>
      <c r="AHL204" s="38"/>
      <c r="AHM204" s="38"/>
      <c r="AHN204" s="39"/>
      <c r="AHO204" s="38"/>
      <c r="AHP204" s="38"/>
      <c r="AHQ204" s="38"/>
      <c r="AHR204" s="38"/>
      <c r="AHS204" s="38"/>
      <c r="AHT204" s="38"/>
      <c r="AHU204" s="38"/>
      <c r="AHV204" s="39"/>
      <c r="AHW204" s="39"/>
      <c r="AHX204" s="39"/>
      <c r="AHY204" s="39"/>
      <c r="AHZ204" s="39"/>
      <c r="AIA204" s="39"/>
      <c r="AIB204" s="39"/>
      <c r="AIC204" s="39"/>
      <c r="AID204" s="39"/>
      <c r="AIE204" s="39">
        <v>-221998</v>
      </c>
      <c r="AIF204" s="38">
        <v>0</v>
      </c>
      <c r="AIG204" s="38"/>
      <c r="AIH204" s="38">
        <v>2625384</v>
      </c>
      <c r="AII204" s="38">
        <v>-101000</v>
      </c>
      <c r="AIJ204" s="38">
        <v>2302386</v>
      </c>
      <c r="AIK204" s="38"/>
      <c r="AIL204" s="38"/>
      <c r="AIM204" s="38"/>
      <c r="AIN204" s="38"/>
      <c r="AIO204" s="38"/>
      <c r="AIP204" s="38"/>
      <c r="AIQ204" s="38"/>
      <c r="AIR204" s="38"/>
      <c r="AIS204" s="38"/>
      <c r="AIT204" s="38"/>
      <c r="AIU204" s="38"/>
      <c r="AIV204" s="38"/>
      <c r="AIW204" s="38"/>
      <c r="AIX204" s="38"/>
      <c r="AIY204" s="38"/>
      <c r="AIZ204" s="38"/>
      <c r="AJA204" s="38"/>
      <c r="AJB204" s="38"/>
      <c r="AJC204" s="38"/>
      <c r="AJD204" s="38"/>
      <c r="AJE204" s="38"/>
      <c r="AJF204" s="38"/>
      <c r="AJG204" s="38">
        <v>5439810</v>
      </c>
      <c r="AJH204" s="39"/>
      <c r="AJI204" s="39"/>
      <c r="AJJ204" s="39">
        <v>553914</v>
      </c>
      <c r="AJK204" s="39">
        <v>205137</v>
      </c>
      <c r="AJL204" s="39"/>
      <c r="AJM204" s="38"/>
      <c r="AJN204" s="38">
        <v>759051</v>
      </c>
      <c r="AJO204" s="39"/>
      <c r="AJP204" s="38"/>
      <c r="AJQ204" s="39">
        <v>633764</v>
      </c>
      <c r="AJR204" s="39">
        <v>264327</v>
      </c>
      <c r="AJS204" s="39"/>
      <c r="AJT204" s="38"/>
      <c r="AJU204" s="38">
        <v>898091</v>
      </c>
      <c r="AJV204" s="39"/>
      <c r="AJW204" s="38"/>
      <c r="AJX204" s="38"/>
      <c r="AJY204" s="38"/>
      <c r="AJZ204" s="38"/>
      <c r="AKA204" s="38"/>
      <c r="AKB204" s="38">
        <v>0</v>
      </c>
      <c r="AKC204" s="39">
        <v>0</v>
      </c>
      <c r="AKD204" s="39">
        <v>0</v>
      </c>
      <c r="AKE204" s="39">
        <v>1187678</v>
      </c>
      <c r="AKF204" s="39">
        <v>469464</v>
      </c>
      <c r="AKG204" s="39">
        <v>0</v>
      </c>
      <c r="AKH204" s="39">
        <v>0</v>
      </c>
      <c r="AKI204" s="39">
        <v>1657142</v>
      </c>
      <c r="AKJ204" s="39"/>
      <c r="AKK204" s="39">
        <v>-135346</v>
      </c>
      <c r="AKL204" s="39">
        <v>-139263</v>
      </c>
      <c r="AKM204" s="39"/>
      <c r="AKN204" s="38"/>
      <c r="AKO204" s="38">
        <v>-274609</v>
      </c>
      <c r="AKP204" s="39"/>
      <c r="AKQ204" s="39">
        <v>-116882</v>
      </c>
      <c r="AKR204" s="39">
        <v>-49972</v>
      </c>
      <c r="AKS204" s="39"/>
      <c r="AKT204" s="38"/>
      <c r="AKU204" s="38">
        <v>-166854</v>
      </c>
      <c r="AKV204" s="39">
        <v>0</v>
      </c>
      <c r="AKW204" s="39">
        <v>-252228</v>
      </c>
      <c r="AKX204" s="39">
        <v>-189235</v>
      </c>
      <c r="AKY204" s="39">
        <v>0</v>
      </c>
      <c r="AKZ204" s="39">
        <v>0</v>
      </c>
      <c r="ALA204" s="39">
        <v>-441463</v>
      </c>
      <c r="ALB204" s="39">
        <v>0</v>
      </c>
      <c r="ALC204" s="39">
        <v>0</v>
      </c>
      <c r="ALD204" s="39">
        <v>935450</v>
      </c>
      <c r="ALE204" s="39">
        <v>280229</v>
      </c>
      <c r="ALF204" s="39">
        <v>0</v>
      </c>
      <c r="ALG204" s="39">
        <v>0</v>
      </c>
      <c r="ALH204" s="39">
        <v>1215679</v>
      </c>
      <c r="ALI204" s="39"/>
      <c r="ALJ204" s="39"/>
      <c r="ALK204" s="38"/>
      <c r="ALL204" s="39"/>
      <c r="ALM204" s="38">
        <v>553914</v>
      </c>
      <c r="ALN204" s="39"/>
      <c r="ALO204" s="38">
        <v>205137</v>
      </c>
      <c r="ALP204" s="39"/>
      <c r="ALQ204" s="38"/>
      <c r="ALR204" s="39"/>
      <c r="ALS204" s="38">
        <v>759051</v>
      </c>
      <c r="ALT204" s="39"/>
      <c r="ALU204" s="38"/>
      <c r="ALV204" s="38"/>
      <c r="ALW204" s="38"/>
      <c r="ALX204" s="38">
        <v>633764</v>
      </c>
      <c r="ALY204" s="38"/>
      <c r="ALZ204" s="38">
        <v>264327</v>
      </c>
      <c r="AMA204" s="38"/>
      <c r="AMB204" s="38"/>
      <c r="AMC204" s="38"/>
      <c r="AMD204" s="38">
        <v>898091</v>
      </c>
      <c r="AME204" s="39"/>
      <c r="AMF204" s="38"/>
      <c r="AMG204" s="38"/>
      <c r="AMH204" s="39"/>
      <c r="AMI204" s="38"/>
      <c r="AMJ204" s="39"/>
      <c r="AMK204" s="38"/>
      <c r="AML204" s="39"/>
      <c r="AMM204" s="38"/>
      <c r="AMN204" s="38"/>
      <c r="AMO204" s="38">
        <v>0</v>
      </c>
      <c r="AMP204" s="39"/>
      <c r="AMQ204" s="38"/>
      <c r="AMR204" s="38"/>
      <c r="AMS204" s="38"/>
      <c r="AMT204" s="38"/>
      <c r="AMU204" s="38"/>
      <c r="AMV204" s="38"/>
      <c r="AMW204" s="38"/>
      <c r="AMX204" s="38"/>
      <c r="AMY204" s="38"/>
      <c r="AMZ204" s="38">
        <v>0</v>
      </c>
      <c r="ANA204" s="39"/>
      <c r="ANB204" s="38"/>
      <c r="ANC204" s="38"/>
      <c r="AND204" s="38"/>
      <c r="ANE204" s="38"/>
      <c r="ANF204" s="38"/>
      <c r="ANG204" s="38"/>
      <c r="ANH204" s="38"/>
      <c r="ANI204" s="38"/>
      <c r="ANJ204" s="38"/>
      <c r="ANK204" s="38">
        <v>0</v>
      </c>
      <c r="ANL204" s="39">
        <v>0</v>
      </c>
      <c r="ANM204" s="39">
        <v>0</v>
      </c>
      <c r="ANN204" s="39">
        <v>0</v>
      </c>
      <c r="ANO204" s="39">
        <v>0</v>
      </c>
      <c r="ANP204" s="39">
        <v>1187678</v>
      </c>
      <c r="ANQ204" s="39">
        <v>0</v>
      </c>
      <c r="ANR204" s="39">
        <v>469464</v>
      </c>
      <c r="ANS204" s="39">
        <v>0</v>
      </c>
      <c r="ANT204" s="39">
        <v>0</v>
      </c>
      <c r="ANU204" s="39">
        <v>0</v>
      </c>
      <c r="ANV204" s="39">
        <v>1657142</v>
      </c>
      <c r="ANW204" s="39"/>
      <c r="ANX204" s="38"/>
      <c r="ANY204" s="40">
        <v>0.05</v>
      </c>
      <c r="ANZ204" s="40">
        <v>0.05</v>
      </c>
      <c r="AOA204" s="40">
        <v>0.1</v>
      </c>
      <c r="AOB204" s="40">
        <v>0.1</v>
      </c>
      <c r="AOC204" s="40">
        <v>0.33329999999999999</v>
      </c>
      <c r="AOD204" s="40">
        <v>0.33329999999999999</v>
      </c>
      <c r="AOE204" s="40">
        <v>0</v>
      </c>
      <c r="AOF204" s="39">
        <v>116882</v>
      </c>
      <c r="AOG204" s="39">
        <v>49972</v>
      </c>
      <c r="AOH204" s="39">
        <v>0</v>
      </c>
      <c r="AOI204" s="39">
        <v>166854</v>
      </c>
      <c r="AOJ204" s="39"/>
      <c r="AOK204" s="39"/>
      <c r="AOL204" s="38"/>
      <c r="AOM204" s="39"/>
      <c r="AON204" s="38"/>
      <c r="AOO204" s="39"/>
      <c r="AOP204" s="38"/>
      <c r="AOQ204" s="38"/>
      <c r="AOR204" s="38">
        <v>0</v>
      </c>
      <c r="AOS204" s="39">
        <v>0</v>
      </c>
      <c r="AOT204" s="39">
        <v>0</v>
      </c>
      <c r="AOU204" s="39">
        <v>116882</v>
      </c>
      <c r="AOV204" s="39">
        <v>0</v>
      </c>
      <c r="AOW204" s="39">
        <v>49972</v>
      </c>
      <c r="AOX204" s="39">
        <v>0</v>
      </c>
      <c r="AOY204" s="39">
        <v>0</v>
      </c>
      <c r="AOZ204" s="39">
        <v>0</v>
      </c>
      <c r="APA204" s="39">
        <v>166854</v>
      </c>
      <c r="APB204" s="39">
        <v>1978</v>
      </c>
      <c r="APC204" s="41" t="s">
        <v>8233</v>
      </c>
      <c r="APD204" s="38">
        <v>3680700</v>
      </c>
      <c r="APE204" s="39" t="s">
        <v>4485</v>
      </c>
      <c r="APF204" s="38" t="s">
        <v>4485</v>
      </c>
      <c r="APG204" s="38">
        <v>64</v>
      </c>
      <c r="APH204" s="39">
        <v>57360</v>
      </c>
      <c r="API204" s="39">
        <v>29168</v>
      </c>
      <c r="APJ204" s="39">
        <v>200</v>
      </c>
      <c r="APK204" s="38">
        <v>1.9</v>
      </c>
      <c r="APL204" s="42" t="s">
        <v>4485</v>
      </c>
      <c r="APM204" s="38" t="s">
        <v>4485</v>
      </c>
      <c r="APN204" s="38"/>
      <c r="APO204" s="38"/>
      <c r="APP204" s="38"/>
      <c r="APQ204" s="38" t="s">
        <v>237</v>
      </c>
      <c r="APR204" s="38" t="s">
        <v>237</v>
      </c>
      <c r="APS204" s="38" t="s">
        <v>237</v>
      </c>
      <c r="APT204" s="38"/>
      <c r="APU204" s="38"/>
      <c r="APV204" s="38"/>
      <c r="APW204" s="38"/>
      <c r="APX204" s="38"/>
      <c r="APY204" s="38"/>
      <c r="APZ204" s="38"/>
      <c r="AQA204" s="38"/>
      <c r="AQB204" s="38"/>
      <c r="AQC204" s="38"/>
      <c r="AQD204" s="38"/>
      <c r="AQE204" s="38" t="s">
        <v>237</v>
      </c>
      <c r="AQF204" s="38"/>
      <c r="AQG204" s="38"/>
      <c r="AQH204" s="38" t="s">
        <v>237</v>
      </c>
      <c r="AQI204" s="38"/>
      <c r="AQJ204" s="38"/>
      <c r="AQK204" s="38"/>
      <c r="AQL204" s="38"/>
      <c r="AQM204" s="38"/>
      <c r="AQN204" s="38"/>
      <c r="AQO204" s="38"/>
      <c r="AQP204" s="38"/>
      <c r="AQQ204" s="38"/>
      <c r="AQR204" s="38"/>
      <c r="AQS204" s="38" t="s">
        <v>237</v>
      </c>
      <c r="AQT204" s="38"/>
      <c r="AQU204" s="38"/>
      <c r="AQV204" s="38" t="s">
        <v>237</v>
      </c>
      <c r="AQW204" s="38"/>
      <c r="AQX204" s="38"/>
      <c r="AQY204" s="38"/>
      <c r="AQZ204" s="38"/>
      <c r="ARA204" s="38"/>
      <c r="ARB204" s="38"/>
      <c r="ARC204" s="38"/>
      <c r="ARD204" s="38">
        <v>3008076</v>
      </c>
      <c r="ARE204" s="39">
        <v>2625384</v>
      </c>
      <c r="ARF204" s="39">
        <v>-1147743</v>
      </c>
      <c r="ARG204" s="39">
        <v>-1804662</v>
      </c>
      <c r="ARH204" s="39">
        <v>-327021</v>
      </c>
      <c r="ARI204" s="39">
        <v>-935801</v>
      </c>
      <c r="ARJ204" s="39">
        <v>-1205520</v>
      </c>
      <c r="ARK204" s="38">
        <v>-2141321</v>
      </c>
      <c r="ARL204" s="39"/>
      <c r="ARM204" s="38"/>
      <c r="ARN204" s="39">
        <v>-101000</v>
      </c>
      <c r="ARO204" s="38">
        <v>-101000</v>
      </c>
      <c r="ARP204" s="39">
        <v>-2569342</v>
      </c>
      <c r="ARQ204" s="39">
        <v>438734</v>
      </c>
      <c r="ARR204" s="39" t="s">
        <v>10243</v>
      </c>
      <c r="ARS204" s="38"/>
      <c r="ART204" s="38"/>
      <c r="ARU204" s="38"/>
      <c r="ARV204" s="38"/>
      <c r="ARW204" s="38">
        <v>142</v>
      </c>
      <c r="ARX204" s="39" t="s">
        <v>2760</v>
      </c>
      <c r="ARY204" s="38">
        <v>142</v>
      </c>
      <c r="ARZ204" s="39"/>
      <c r="ASA204" s="39"/>
      <c r="ASB204" s="38"/>
      <c r="ASC204" s="38"/>
      <c r="ASD204" s="38" t="s">
        <v>237</v>
      </c>
      <c r="ASE204" s="38"/>
      <c r="ASF204" s="38"/>
      <c r="ASG204" s="38"/>
      <c r="ASH204" s="38"/>
      <c r="ASI204" s="38" t="s">
        <v>237</v>
      </c>
      <c r="ASJ204" s="38"/>
      <c r="ASK204" s="38"/>
      <c r="ASL204" s="38"/>
      <c r="ASM204" s="38"/>
      <c r="ASN204" s="38">
        <v>142</v>
      </c>
      <c r="ASO204" s="39">
        <v>0</v>
      </c>
      <c r="ASP204" s="39">
        <v>0</v>
      </c>
      <c r="ASQ204" s="39">
        <v>0</v>
      </c>
      <c r="ASR204" s="39">
        <v>0</v>
      </c>
      <c r="ASS204" s="39">
        <v>142</v>
      </c>
      <c r="AST204" s="39"/>
      <c r="ASU204" s="39"/>
      <c r="ASV204" s="38"/>
      <c r="ASW204" s="38"/>
      <c r="ASX204" s="38">
        <v>719</v>
      </c>
      <c r="ASY204" s="39"/>
      <c r="ASZ204" s="38"/>
      <c r="ATA204" s="38"/>
      <c r="ATB204" s="38"/>
      <c r="ATC204" s="38"/>
      <c r="ATD204" s="38"/>
      <c r="ATE204" s="38"/>
      <c r="ATF204" s="38"/>
      <c r="ATG204" s="38"/>
      <c r="ATH204" s="38"/>
      <c r="ATI204" s="38"/>
      <c r="ATJ204" s="38">
        <v>719</v>
      </c>
      <c r="ATK204" s="39"/>
      <c r="ATL204" s="38"/>
      <c r="ATM204" s="38"/>
      <c r="ATN204" s="38"/>
      <c r="ATO204" s="38"/>
      <c r="ATP204" s="38"/>
      <c r="ATQ204" s="38"/>
      <c r="ATR204" s="38"/>
      <c r="ATS204" s="38"/>
      <c r="ATT204" s="38"/>
      <c r="ATU204" s="38"/>
      <c r="ATV204" s="38"/>
      <c r="ATW204" s="38">
        <v>0</v>
      </c>
      <c r="ATX204" s="39"/>
      <c r="ATY204" s="39"/>
      <c r="ATZ204" s="38"/>
      <c r="AUA204" s="38"/>
      <c r="AUB204" s="38"/>
      <c r="AUC204" s="38"/>
      <c r="AUD204" s="38"/>
      <c r="AUE204" s="38"/>
      <c r="AUF204" s="38"/>
      <c r="AUG204" s="38"/>
      <c r="AUH204" s="38"/>
      <c r="AUI204" s="38"/>
      <c r="AUJ204" s="38">
        <v>0</v>
      </c>
      <c r="AUK204" s="39">
        <v>4433</v>
      </c>
      <c r="AUL204" s="39"/>
      <c r="AUM204" s="38"/>
      <c r="AUN204" s="38"/>
      <c r="AUO204" s="38"/>
      <c r="AUP204" s="38"/>
      <c r="AUQ204" s="38"/>
      <c r="AUR204" s="38"/>
      <c r="AUS204" s="38"/>
      <c r="AUT204" s="38">
        <v>4433</v>
      </c>
      <c r="AUU204" s="39">
        <v>1087</v>
      </c>
      <c r="AUV204" s="39"/>
      <c r="AUW204" s="38"/>
      <c r="AUX204" s="38"/>
      <c r="AUY204" s="38"/>
      <c r="AUZ204" s="38"/>
      <c r="AVA204" s="38"/>
      <c r="AVB204" s="38"/>
      <c r="AVC204" s="38"/>
      <c r="AVD204" s="38">
        <v>1087</v>
      </c>
      <c r="AVE204" s="39">
        <v>28885</v>
      </c>
      <c r="AVF204" s="39"/>
      <c r="AVG204" s="38"/>
      <c r="AVH204" s="38"/>
      <c r="AVI204" s="38"/>
      <c r="AVJ204" s="38"/>
      <c r="AVK204" s="38"/>
      <c r="AVL204" s="38"/>
      <c r="AVM204" s="38"/>
      <c r="AVN204" s="38">
        <v>28885</v>
      </c>
      <c r="AVO204" s="39">
        <v>6901</v>
      </c>
      <c r="AVP204" s="38"/>
      <c r="AVQ204" s="38"/>
      <c r="AVR204" s="38"/>
      <c r="AVS204" s="38"/>
      <c r="AVT204" s="38"/>
      <c r="AVU204" s="38"/>
      <c r="AVV204" s="38"/>
      <c r="AVW204" s="38"/>
      <c r="AVX204" s="38">
        <v>6901</v>
      </c>
      <c r="AVY204" s="39"/>
      <c r="AVZ204" s="38"/>
      <c r="AWA204" s="38"/>
      <c r="AWB204" s="38"/>
      <c r="AWC204" s="38"/>
      <c r="AWD204" s="38"/>
      <c r="AWE204" s="38"/>
      <c r="AWF204" s="38"/>
      <c r="AWG204" s="38"/>
      <c r="AWH204" s="38">
        <v>0</v>
      </c>
      <c r="AWI204" s="39"/>
      <c r="AWJ204" s="38"/>
      <c r="AWK204" s="38"/>
      <c r="AWL204" s="38"/>
      <c r="AWM204" s="38"/>
      <c r="AWN204" s="38"/>
      <c r="AWO204" s="38"/>
      <c r="AWP204" s="38"/>
      <c r="AWQ204" s="38"/>
      <c r="AWR204" s="38">
        <v>0</v>
      </c>
      <c r="AWS204" s="39"/>
      <c r="AWT204" s="38"/>
      <c r="AWU204" s="38"/>
      <c r="AWV204" s="38"/>
      <c r="AWW204" s="38"/>
      <c r="AWX204" s="38"/>
      <c r="AWY204" s="38"/>
      <c r="AWZ204" s="38"/>
      <c r="AXA204" s="38"/>
      <c r="AXB204" s="38">
        <v>0</v>
      </c>
      <c r="AXC204" s="39"/>
      <c r="AXD204" s="38"/>
      <c r="AXE204" s="38"/>
      <c r="AXF204" s="38"/>
      <c r="AXG204" s="38"/>
      <c r="AXH204" s="38"/>
      <c r="AXI204" s="38"/>
      <c r="AXJ204" s="38"/>
      <c r="AXK204" s="38"/>
      <c r="AXL204" s="38"/>
      <c r="AXM204" s="38"/>
      <c r="AXN204" s="38"/>
      <c r="AXO204" s="38">
        <v>0</v>
      </c>
      <c r="AXP204" s="39"/>
      <c r="AXQ204" s="38"/>
      <c r="AXR204" s="38"/>
      <c r="AXS204" s="38"/>
      <c r="AXT204" s="38"/>
      <c r="AXU204" s="38"/>
      <c r="AXV204" s="38"/>
      <c r="AXW204" s="38"/>
      <c r="AXX204" s="38"/>
      <c r="AXY204" s="38"/>
      <c r="AXZ204" s="38"/>
      <c r="AYA204" s="38"/>
      <c r="AYB204" s="38">
        <v>0</v>
      </c>
      <c r="AYC204" s="39"/>
      <c r="AYD204" s="38"/>
      <c r="AYE204" s="38"/>
      <c r="AYF204" s="38"/>
      <c r="AYG204" s="38"/>
      <c r="AYH204" s="38"/>
      <c r="AYI204" s="38"/>
      <c r="AYJ204" s="38"/>
      <c r="AYK204" s="38"/>
      <c r="AYL204" s="38"/>
      <c r="AYM204" s="38"/>
      <c r="AYN204" s="38"/>
      <c r="AYO204" s="38">
        <v>0</v>
      </c>
      <c r="AYP204" s="39">
        <v>871</v>
      </c>
      <c r="AYQ204" s="39"/>
      <c r="AYR204" s="38"/>
      <c r="AYS204" s="38"/>
      <c r="AYT204" s="38"/>
      <c r="AYU204" s="38"/>
      <c r="AYV204" s="38"/>
      <c r="AYW204" s="38"/>
      <c r="AYX204" s="38"/>
      <c r="AYY204" s="38"/>
      <c r="AYZ204" s="38"/>
      <c r="AZA204" s="38"/>
      <c r="AZB204" s="38">
        <v>871</v>
      </c>
      <c r="AZC204" s="39">
        <v>42896</v>
      </c>
      <c r="AZD204" s="39">
        <v>0</v>
      </c>
      <c r="AZE204" s="39">
        <v>0</v>
      </c>
      <c r="AZF204" s="39">
        <v>0</v>
      </c>
      <c r="AZG204" s="39">
        <v>0</v>
      </c>
      <c r="AZH204" s="39">
        <v>0</v>
      </c>
      <c r="AZI204" s="39">
        <v>0</v>
      </c>
      <c r="AZJ204" s="39">
        <v>0</v>
      </c>
      <c r="AZK204" s="39">
        <v>0</v>
      </c>
      <c r="AZL204" s="39">
        <v>0</v>
      </c>
      <c r="AZM204" s="39">
        <v>0</v>
      </c>
      <c r="AZN204" s="39">
        <v>0</v>
      </c>
      <c r="AZO204" s="39">
        <v>42896</v>
      </c>
      <c r="AZP204" s="39">
        <v>273</v>
      </c>
      <c r="AZQ204" s="39">
        <v>74</v>
      </c>
      <c r="AZR204" s="39">
        <v>281</v>
      </c>
      <c r="AZS204" s="39"/>
      <c r="AZT204" s="39"/>
      <c r="AZU204" s="38"/>
      <c r="AZV204" s="38">
        <v>638632</v>
      </c>
      <c r="AZW204" s="43">
        <v>98600</v>
      </c>
      <c r="AZX204" s="43">
        <v>1295</v>
      </c>
      <c r="AZY204" s="43"/>
      <c r="AZZ204" s="38">
        <v>738527</v>
      </c>
      <c r="BAA204" s="43">
        <v>24426</v>
      </c>
      <c r="BAB204" s="43">
        <v>2073</v>
      </c>
      <c r="BAC204" s="43">
        <v>26499</v>
      </c>
      <c r="BAD204" s="43">
        <v>858539</v>
      </c>
      <c r="BAE204" s="43">
        <v>262487</v>
      </c>
      <c r="BAF204" s="43">
        <v>24004</v>
      </c>
      <c r="BAG204" s="43"/>
      <c r="BAH204" s="38">
        <v>1145030</v>
      </c>
      <c r="BAI204" s="43">
        <v>41665</v>
      </c>
      <c r="BAJ204" s="43">
        <v>5694</v>
      </c>
      <c r="BAK204" s="43">
        <v>47359</v>
      </c>
      <c r="BAL204" s="43">
        <v>1103324</v>
      </c>
      <c r="BAM204" s="43">
        <v>180337</v>
      </c>
      <c r="BAN204" s="43">
        <v>21958</v>
      </c>
      <c r="BAO204" s="43"/>
      <c r="BAP204" s="38">
        <v>1305619</v>
      </c>
      <c r="BAQ204" s="43">
        <v>69228</v>
      </c>
      <c r="BAR204" s="43">
        <v>7676</v>
      </c>
      <c r="BAS204" s="43">
        <v>76904</v>
      </c>
      <c r="BAT204" s="43"/>
      <c r="BAU204" s="38"/>
      <c r="BAV204" s="38"/>
      <c r="BAW204" s="38"/>
      <c r="BAX204" s="38"/>
      <c r="BAY204" s="38"/>
      <c r="BAZ204" s="38"/>
      <c r="BBA204" s="38"/>
      <c r="BBB204" s="38"/>
      <c r="BBC204" s="38"/>
      <c r="BBD204" s="38"/>
      <c r="BBE204" s="38"/>
      <c r="BBF204" s="38"/>
      <c r="BBG204" s="38"/>
      <c r="BBH204" s="38"/>
      <c r="BBI204" s="38">
        <v>5</v>
      </c>
      <c r="BBJ204" s="43">
        <v>3</v>
      </c>
      <c r="BBK204" s="43">
        <v>25</v>
      </c>
      <c r="BBL204" s="43">
        <v>1</v>
      </c>
      <c r="BBM204" s="43"/>
      <c r="BBN204" s="43">
        <v>2</v>
      </c>
      <c r="BBO204" s="43"/>
      <c r="BBP204" s="43">
        <v>4</v>
      </c>
      <c r="BBQ204" s="43">
        <v>4</v>
      </c>
      <c r="BBR204" s="43"/>
      <c r="BBS204" s="38">
        <v>8</v>
      </c>
      <c r="BBT204" s="38">
        <v>6</v>
      </c>
      <c r="BBU204" s="38">
        <v>16</v>
      </c>
      <c r="BBV204" s="43">
        <v>1</v>
      </c>
      <c r="BBW204" s="43"/>
      <c r="BBX204" s="38">
        <v>14</v>
      </c>
      <c r="BBY204" s="43">
        <v>2</v>
      </c>
      <c r="BBZ204" s="43">
        <v>20</v>
      </c>
      <c r="BCA204" s="43">
        <v>46</v>
      </c>
      <c r="BCB204" s="43">
        <v>92</v>
      </c>
      <c r="BCC204" s="43">
        <v>2</v>
      </c>
      <c r="BCD204" s="38"/>
      <c r="BCE204" s="38">
        <v>251</v>
      </c>
      <c r="BCF204" s="43"/>
      <c r="BCG204" s="43"/>
      <c r="BCH204" s="43"/>
      <c r="BCI204" s="43"/>
      <c r="BCJ204" s="43"/>
      <c r="BCK204" s="43"/>
      <c r="BCL204" s="43"/>
      <c r="BCM204" s="43"/>
      <c r="BCN204" s="43"/>
      <c r="BCO204" s="43"/>
      <c r="BCP204" s="38"/>
      <c r="BCQ204" s="38"/>
      <c r="BCR204" s="38"/>
      <c r="BCS204" s="43"/>
      <c r="BCT204" s="43"/>
      <c r="BCU204" s="38"/>
      <c r="BCV204" s="43"/>
      <c r="BCW204" s="43"/>
      <c r="BCX204" s="43"/>
      <c r="BCY204" s="43"/>
      <c r="BCZ204" s="43"/>
      <c r="BDA204" s="38"/>
      <c r="BDB204" s="38">
        <v>0</v>
      </c>
      <c r="BDC204" s="43">
        <v>4173</v>
      </c>
      <c r="BDD204" s="43">
        <v>6097</v>
      </c>
      <c r="BDE204" s="43">
        <v>22840</v>
      </c>
      <c r="BDF204" s="43">
        <v>1823</v>
      </c>
      <c r="BDG204" s="43"/>
      <c r="BDH204" s="43">
        <v>1988</v>
      </c>
      <c r="BDI204" s="43"/>
      <c r="BDJ204" s="43">
        <v>3877</v>
      </c>
      <c r="BDK204" s="43">
        <v>7775</v>
      </c>
      <c r="BDL204" s="43"/>
      <c r="BDM204" s="38">
        <v>10069</v>
      </c>
      <c r="BDN204" s="38">
        <v>4152</v>
      </c>
      <c r="BDO204" s="38">
        <v>7899.9</v>
      </c>
      <c r="BDP204" s="43">
        <v>1950</v>
      </c>
      <c r="BDQ204" s="43"/>
      <c r="BDR204" s="38">
        <v>6251.4</v>
      </c>
      <c r="BDS204" s="43">
        <v>1525</v>
      </c>
      <c r="BDT204" s="43">
        <v>26499</v>
      </c>
      <c r="BDU204" s="43">
        <v>47359</v>
      </c>
      <c r="BDV204" s="43">
        <v>76904</v>
      </c>
      <c r="BDW204" s="43">
        <v>1988</v>
      </c>
      <c r="BDX204" s="38"/>
      <c r="BDY204" s="38">
        <v>233170.3</v>
      </c>
      <c r="BDZ204" s="43" t="s">
        <v>14870</v>
      </c>
      <c r="BEA204" s="38" t="s">
        <v>14871</v>
      </c>
      <c r="BEB204" s="38" t="s">
        <v>14872</v>
      </c>
      <c r="BEC204" s="38"/>
      <c r="BED204" s="38"/>
      <c r="BEE204" s="38" t="s">
        <v>11516</v>
      </c>
      <c r="BEF204" s="38" t="s">
        <v>7459</v>
      </c>
      <c r="BEG204" s="38" t="s">
        <v>7459</v>
      </c>
      <c r="BEH204" s="38"/>
      <c r="BEI204" s="38"/>
      <c r="BEJ204" s="38" t="s">
        <v>7489</v>
      </c>
      <c r="BEK204" s="38" t="s">
        <v>7460</v>
      </c>
      <c r="BEL204" s="38" t="s">
        <v>7460</v>
      </c>
      <c r="BEM204" s="38"/>
      <c r="BEN204" s="38"/>
      <c r="BEO204" s="38">
        <v>175999</v>
      </c>
      <c r="BEP204" s="39">
        <v>153146</v>
      </c>
      <c r="BEQ204" s="39">
        <v>139572</v>
      </c>
      <c r="BER204" s="39"/>
      <c r="BES204" s="39"/>
      <c r="BET204" s="39"/>
      <c r="BEU204" s="38"/>
      <c r="BEV204" s="38"/>
      <c r="BEW204" s="38"/>
      <c r="BEX204" s="38"/>
      <c r="BEY204" s="38"/>
      <c r="BEZ204" s="38"/>
      <c r="BFA204" s="38"/>
      <c r="BFB204" s="38"/>
      <c r="BFC204" s="38"/>
      <c r="BFD204" s="38">
        <v>175999</v>
      </c>
      <c r="BFE204" s="39">
        <v>153146</v>
      </c>
      <c r="BFF204" s="39">
        <v>139572</v>
      </c>
      <c r="BFG204" s="39">
        <v>0</v>
      </c>
      <c r="BFH204" s="39">
        <v>0</v>
      </c>
      <c r="BFI204" s="39"/>
      <c r="BFJ204" s="38"/>
      <c r="BFK204" s="38"/>
      <c r="BFL204" s="38"/>
      <c r="BFM204" s="38"/>
      <c r="BFN204" s="38"/>
      <c r="BFO204" s="38" t="s">
        <v>7461</v>
      </c>
      <c r="BFP204" s="38" t="s">
        <v>8544</v>
      </c>
      <c r="BFQ204" s="38" t="s">
        <v>14092</v>
      </c>
      <c r="BFR204" s="38" t="s">
        <v>7502</v>
      </c>
      <c r="BFS204" s="38" t="s">
        <v>8546</v>
      </c>
      <c r="BFT204" s="38" t="s">
        <v>7612</v>
      </c>
      <c r="BFU204" s="38" t="s">
        <v>4237</v>
      </c>
      <c r="BFV204" s="38">
        <v>11210</v>
      </c>
      <c r="BFW204" s="38" t="s">
        <v>8547</v>
      </c>
      <c r="BFX204" s="38" t="s">
        <v>8548</v>
      </c>
      <c r="BFY204" s="38" t="s">
        <v>2760</v>
      </c>
      <c r="BFZ204" s="38" t="s">
        <v>7462</v>
      </c>
      <c r="BGA204" s="38" t="s">
        <v>9261</v>
      </c>
      <c r="BGB204" s="38" t="s">
        <v>7462</v>
      </c>
      <c r="BGC204" s="38" t="s">
        <v>9261</v>
      </c>
      <c r="BGD204" s="38" t="s">
        <v>8558</v>
      </c>
      <c r="BGE204" s="38" t="s">
        <v>8559</v>
      </c>
      <c r="BGF204" s="38" t="s">
        <v>7495</v>
      </c>
      <c r="BGG204" s="38" t="s">
        <v>7696</v>
      </c>
      <c r="BGH204" s="38" t="s">
        <v>2760</v>
      </c>
      <c r="BGI204" s="38"/>
      <c r="BGJ204" s="38"/>
    </row>
    <row r="205" spans="1:1544" s="45" customFormat="1" hidden="1" x14ac:dyDescent="0.3">
      <c r="A205" s="37" t="s">
        <v>942</v>
      </c>
      <c r="B205" s="37">
        <v>2021</v>
      </c>
      <c r="C205" s="38" t="s">
        <v>942</v>
      </c>
      <c r="D205" s="38" t="s">
        <v>940</v>
      </c>
      <c r="E205" s="38">
        <v>42643331</v>
      </c>
      <c r="F205" s="38">
        <v>910481</v>
      </c>
      <c r="G205" s="38" t="s">
        <v>2760</v>
      </c>
      <c r="H205" s="38">
        <v>520</v>
      </c>
      <c r="I205" s="38" t="s">
        <v>7535</v>
      </c>
      <c r="J205" s="38" t="s">
        <v>7509</v>
      </c>
      <c r="K205" s="38" t="s">
        <v>10251</v>
      </c>
      <c r="L205" s="38" t="s">
        <v>10252</v>
      </c>
      <c r="M205" s="38">
        <v>2053</v>
      </c>
      <c r="N205" s="38" t="s">
        <v>10253</v>
      </c>
      <c r="O205" s="38" t="s">
        <v>4485</v>
      </c>
      <c r="P205" s="38" t="s">
        <v>4485</v>
      </c>
      <c r="Q205" s="38" t="s">
        <v>4485</v>
      </c>
      <c r="R205" s="38" t="s">
        <v>1695</v>
      </c>
      <c r="S205" s="38"/>
      <c r="T205" s="38" t="s">
        <v>5026</v>
      </c>
      <c r="U205" s="38" t="s">
        <v>2206</v>
      </c>
      <c r="V205" s="38" t="s">
        <v>4485</v>
      </c>
      <c r="W205" s="38" t="s">
        <v>7500</v>
      </c>
      <c r="X205" s="38" t="s">
        <v>7501</v>
      </c>
      <c r="Y205" s="38" t="s">
        <v>7502</v>
      </c>
      <c r="Z205" s="38" t="s">
        <v>7503</v>
      </c>
      <c r="AA205" s="38" t="s">
        <v>7504</v>
      </c>
      <c r="AB205" s="38" t="s">
        <v>2752</v>
      </c>
      <c r="AC205" s="38">
        <v>2169</v>
      </c>
      <c r="AD205" s="38" t="s">
        <v>7505</v>
      </c>
      <c r="AE205" s="38" t="s">
        <v>7506</v>
      </c>
      <c r="AF205" s="38"/>
      <c r="AG205" s="38" t="s">
        <v>7500</v>
      </c>
      <c r="AH205" s="38" t="s">
        <v>7501</v>
      </c>
      <c r="AI205" s="38" t="s">
        <v>7502</v>
      </c>
      <c r="AJ205" s="38" t="s">
        <v>7503</v>
      </c>
      <c r="AK205" s="38" t="s">
        <v>7504</v>
      </c>
      <c r="AL205" s="38" t="s">
        <v>2752</v>
      </c>
      <c r="AM205" s="38">
        <v>2169</v>
      </c>
      <c r="AN205" s="38" t="s">
        <v>7505</v>
      </c>
      <c r="AO205" s="38" t="s">
        <v>7506</v>
      </c>
      <c r="AP205" s="38" t="s">
        <v>7447</v>
      </c>
      <c r="AQ205" s="38"/>
      <c r="AR205" s="38"/>
      <c r="AS205" s="38"/>
      <c r="AT205" s="38"/>
      <c r="AU205" s="38"/>
      <c r="AV205" s="38"/>
      <c r="AW205" s="38"/>
      <c r="AX205" s="38"/>
      <c r="AY205" s="38"/>
      <c r="AZ205" s="38"/>
      <c r="BA205" s="38"/>
      <c r="BB205" s="38"/>
      <c r="BC205" s="38"/>
      <c r="BD205" s="38"/>
      <c r="BE205" s="38"/>
      <c r="BF205" s="38"/>
      <c r="BG205" s="38"/>
      <c r="BH205" s="38"/>
      <c r="BI205" s="38"/>
      <c r="BJ205" s="38"/>
      <c r="BK205" s="38"/>
      <c r="BL205" s="38"/>
      <c r="BM205" s="38"/>
      <c r="BN205" s="38"/>
      <c r="BO205" s="38"/>
      <c r="BP205" s="38"/>
      <c r="BQ205" s="38"/>
      <c r="BR205" s="38"/>
      <c r="BS205" s="38"/>
      <c r="BT205" s="38"/>
      <c r="BU205" s="38"/>
      <c r="BV205" s="38"/>
      <c r="BW205" s="38"/>
      <c r="BX205" s="38"/>
      <c r="BY205" s="38"/>
      <c r="BZ205" s="38"/>
      <c r="CA205" s="38"/>
      <c r="CB205" s="38"/>
      <c r="CC205" s="38"/>
      <c r="CD205" s="38"/>
      <c r="CE205" s="38"/>
      <c r="CF205" s="38"/>
      <c r="CG205" s="38"/>
      <c r="CH205" s="38"/>
      <c r="CI205" s="38"/>
      <c r="CJ205" s="38"/>
      <c r="CK205" s="38"/>
      <c r="CL205" s="38"/>
      <c r="CM205" s="39">
        <v>748630</v>
      </c>
      <c r="CN205" s="39">
        <v>25764</v>
      </c>
      <c r="CO205" s="38"/>
      <c r="CP205" s="39">
        <v>1432126</v>
      </c>
      <c r="CQ205" s="39">
        <v>398340</v>
      </c>
      <c r="CR205" s="39">
        <v>2507898</v>
      </c>
      <c r="CS205" s="39">
        <v>141024</v>
      </c>
      <c r="CT205" s="39">
        <v>2664867</v>
      </c>
      <c r="CU205" s="38"/>
      <c r="CV205" s="38"/>
      <c r="CW205" s="38"/>
      <c r="CX205" s="39"/>
      <c r="CY205" s="38"/>
      <c r="CZ205" s="38">
        <v>287551</v>
      </c>
      <c r="DA205" s="38"/>
      <c r="DB205" s="39">
        <v>8206200</v>
      </c>
      <c r="DC205" s="39"/>
      <c r="DD205" s="39"/>
      <c r="DE205" s="38"/>
      <c r="DF205" s="39">
        <v>294670</v>
      </c>
      <c r="DG205" s="38"/>
      <c r="DH205" s="39"/>
      <c r="DI205" s="38"/>
      <c r="DJ205" s="39"/>
      <c r="DK205" s="38"/>
      <c r="DL205" s="38"/>
      <c r="DM205" s="38"/>
      <c r="DN205" s="38"/>
      <c r="DO205" s="38"/>
      <c r="DP205" s="38"/>
      <c r="DQ205" s="38"/>
      <c r="DR205" s="39">
        <v>294670</v>
      </c>
      <c r="DS205" s="39">
        <v>748630</v>
      </c>
      <c r="DT205" s="39">
        <v>25764</v>
      </c>
      <c r="DU205" s="39">
        <v>0</v>
      </c>
      <c r="DV205" s="39">
        <v>1726796</v>
      </c>
      <c r="DW205" s="39">
        <v>398340</v>
      </c>
      <c r="DX205" s="39">
        <v>2507898</v>
      </c>
      <c r="DY205" s="39">
        <v>141024</v>
      </c>
      <c r="DZ205" s="39">
        <v>2664867</v>
      </c>
      <c r="EA205" s="39">
        <v>0</v>
      </c>
      <c r="EB205" s="39">
        <v>0</v>
      </c>
      <c r="EC205" s="39">
        <v>0</v>
      </c>
      <c r="ED205" s="39">
        <v>0</v>
      </c>
      <c r="EE205" s="39">
        <v>0</v>
      </c>
      <c r="EF205" s="39">
        <v>287551</v>
      </c>
      <c r="EG205" s="39">
        <v>0</v>
      </c>
      <c r="EH205" s="39">
        <v>8500870</v>
      </c>
      <c r="EI205" s="39">
        <v>0</v>
      </c>
      <c r="EJ205" s="39">
        <v>3191196</v>
      </c>
      <c r="EK205" s="38"/>
      <c r="EL205" s="38">
        <v>265</v>
      </c>
      <c r="EM205" s="38"/>
      <c r="EN205" s="39"/>
      <c r="EO205" s="39"/>
      <c r="EP205" s="38" t="s">
        <v>237</v>
      </c>
      <c r="EQ205" s="39">
        <v>6963</v>
      </c>
      <c r="ER205" s="38" t="s">
        <v>237</v>
      </c>
      <c r="ES205" s="38">
        <v>203</v>
      </c>
      <c r="ET205" s="38"/>
      <c r="EU205" s="39">
        <v>3198627</v>
      </c>
      <c r="EV205" s="38" t="s">
        <v>8048</v>
      </c>
      <c r="EW205" s="38"/>
      <c r="EX205" s="38"/>
      <c r="EY205" s="38"/>
      <c r="EZ205" s="39">
        <v>3191196</v>
      </c>
      <c r="FA205" s="39"/>
      <c r="FB205" s="38"/>
      <c r="FC205" s="38"/>
      <c r="FD205" s="38"/>
      <c r="FE205" s="39">
        <v>3191196</v>
      </c>
      <c r="FF205" s="39">
        <v>11699497</v>
      </c>
      <c r="FG205" s="39">
        <v>114039</v>
      </c>
      <c r="FH205" s="39">
        <v>5524</v>
      </c>
      <c r="FI205" s="39">
        <v>11984</v>
      </c>
      <c r="FJ205" s="38"/>
      <c r="FK205" s="39">
        <v>0</v>
      </c>
      <c r="FL205" s="39">
        <v>131547</v>
      </c>
      <c r="FM205" s="39">
        <v>453597</v>
      </c>
      <c r="FN205" s="39">
        <v>21971</v>
      </c>
      <c r="FO205" s="39">
        <v>47668</v>
      </c>
      <c r="FP205" s="39">
        <v>7168</v>
      </c>
      <c r="FQ205" s="39">
        <v>56255</v>
      </c>
      <c r="FR205" s="39">
        <v>586659</v>
      </c>
      <c r="FS205" s="39">
        <v>1129236</v>
      </c>
      <c r="FT205" s="39">
        <v>54696</v>
      </c>
      <c r="FU205" s="39">
        <v>118671</v>
      </c>
      <c r="FV205" s="39">
        <v>108686</v>
      </c>
      <c r="FW205" s="39">
        <v>335245</v>
      </c>
      <c r="FX205" s="39">
        <v>1746534</v>
      </c>
      <c r="FY205" s="39">
        <v>1247255</v>
      </c>
      <c r="FZ205" s="39">
        <v>60413</v>
      </c>
      <c r="GA205" s="39">
        <v>131076</v>
      </c>
      <c r="GB205" s="39">
        <v>112841</v>
      </c>
      <c r="GC205" s="39">
        <v>167215</v>
      </c>
      <c r="GD205" s="39">
        <v>1718800</v>
      </c>
      <c r="GE205" s="38"/>
      <c r="GF205" s="38">
        <v>3889</v>
      </c>
      <c r="GG205" s="39">
        <v>3889</v>
      </c>
      <c r="GH205" s="39">
        <v>4187429</v>
      </c>
      <c r="GI205" s="39">
        <v>0</v>
      </c>
      <c r="GJ205" s="39">
        <v>4187429</v>
      </c>
      <c r="GK205" s="38"/>
      <c r="GL205" s="38"/>
      <c r="GM205" s="38"/>
      <c r="GN205" s="38"/>
      <c r="GO205" s="39">
        <v>0</v>
      </c>
      <c r="GP205" s="38"/>
      <c r="GQ205" s="38"/>
      <c r="GR205" s="38"/>
      <c r="GS205" s="38"/>
      <c r="GT205" s="38"/>
      <c r="GU205" s="39">
        <v>0</v>
      </c>
      <c r="GV205" s="38"/>
      <c r="GW205" s="38"/>
      <c r="GX205" s="38"/>
      <c r="GY205" s="38"/>
      <c r="GZ205" s="39">
        <v>0</v>
      </c>
      <c r="HA205" s="38"/>
      <c r="HB205" s="38"/>
      <c r="HC205" s="38"/>
      <c r="HD205" s="38"/>
      <c r="HE205" s="39">
        <v>0</v>
      </c>
      <c r="HF205" s="39">
        <v>0</v>
      </c>
      <c r="HG205" s="38"/>
      <c r="HH205" s="39">
        <v>0</v>
      </c>
      <c r="HI205" s="39">
        <v>0</v>
      </c>
      <c r="HJ205" s="39">
        <v>114039</v>
      </c>
      <c r="HK205" s="39">
        <v>5524</v>
      </c>
      <c r="HL205" s="39">
        <v>11984</v>
      </c>
      <c r="HM205" s="39">
        <v>0</v>
      </c>
      <c r="HN205" s="39">
        <v>0</v>
      </c>
      <c r="HO205" s="39">
        <v>0</v>
      </c>
      <c r="HP205" s="39">
        <v>131547</v>
      </c>
      <c r="HQ205" s="39">
        <v>453597</v>
      </c>
      <c r="HR205" s="39">
        <v>21971</v>
      </c>
      <c r="HS205" s="39">
        <v>47668</v>
      </c>
      <c r="HT205" s="39">
        <v>7168</v>
      </c>
      <c r="HU205" s="39">
        <v>56255</v>
      </c>
      <c r="HV205" s="39">
        <v>586659</v>
      </c>
      <c r="HW205" s="39">
        <v>1129236</v>
      </c>
      <c r="HX205" s="39">
        <v>54696</v>
      </c>
      <c r="HY205" s="39">
        <v>118671</v>
      </c>
      <c r="HZ205" s="39">
        <v>108686</v>
      </c>
      <c r="IA205" s="39">
        <v>335245</v>
      </c>
      <c r="IB205" s="39">
        <v>1746534</v>
      </c>
      <c r="IC205" s="39">
        <v>1247255</v>
      </c>
      <c r="ID205" s="39">
        <v>60413</v>
      </c>
      <c r="IE205" s="39">
        <v>131076</v>
      </c>
      <c r="IF205" s="39">
        <v>112841</v>
      </c>
      <c r="IG205" s="39">
        <v>167215</v>
      </c>
      <c r="IH205" s="39">
        <v>1718800</v>
      </c>
      <c r="II205" s="39">
        <v>0</v>
      </c>
      <c r="IJ205" s="39">
        <v>3889</v>
      </c>
      <c r="IK205" s="39">
        <v>0</v>
      </c>
      <c r="IL205" s="39">
        <v>0</v>
      </c>
      <c r="IM205" s="39">
        <v>3889</v>
      </c>
      <c r="IN205" s="39">
        <v>4187429</v>
      </c>
      <c r="IO205" s="38">
        <v>0</v>
      </c>
      <c r="IP205" s="38">
        <v>0</v>
      </c>
      <c r="IQ205" s="39">
        <v>0</v>
      </c>
      <c r="IR205" s="39">
        <v>4187429</v>
      </c>
      <c r="IS205" s="39">
        <v>107128</v>
      </c>
      <c r="IT205" s="39">
        <v>5189</v>
      </c>
      <c r="IU205" s="39">
        <v>11258</v>
      </c>
      <c r="IV205" s="38">
        <v>57600</v>
      </c>
      <c r="IW205" s="38"/>
      <c r="IX205" s="39">
        <v>181175</v>
      </c>
      <c r="IY205" s="39">
        <v>352919</v>
      </c>
      <c r="IZ205" s="39">
        <v>17094</v>
      </c>
      <c r="JA205" s="39">
        <v>37088</v>
      </c>
      <c r="JB205" s="38">
        <v>76719</v>
      </c>
      <c r="JC205" s="39">
        <v>483820</v>
      </c>
      <c r="JD205" s="38">
        <v>54109</v>
      </c>
      <c r="JE205" s="39">
        <v>117152</v>
      </c>
      <c r="JF205" s="39">
        <v>17711</v>
      </c>
      <c r="JG205" s="38"/>
      <c r="JH205" s="38">
        <v>5763</v>
      </c>
      <c r="JI205" s="39">
        <v>8448</v>
      </c>
      <c r="JJ205" s="39">
        <v>11668</v>
      </c>
      <c r="JK205" s="39"/>
      <c r="JL205" s="38">
        <v>6900</v>
      </c>
      <c r="JM205" s="39">
        <v>183741</v>
      </c>
      <c r="JN205" s="38"/>
      <c r="JO205" s="39">
        <v>14837</v>
      </c>
      <c r="JP205" s="39">
        <v>838957</v>
      </c>
      <c r="JQ205" s="39">
        <v>1259286</v>
      </c>
      <c r="JR205" s="39">
        <v>1924281</v>
      </c>
      <c r="JS205" s="39">
        <v>0</v>
      </c>
      <c r="JT205" s="39">
        <v>1924281</v>
      </c>
      <c r="JU205" s="38"/>
      <c r="JV205" s="38"/>
      <c r="JW205" s="38"/>
      <c r="JX205" s="38"/>
      <c r="JY205" s="39">
        <v>0</v>
      </c>
      <c r="JZ205" s="38"/>
      <c r="KA205" s="38"/>
      <c r="KB205" s="38"/>
      <c r="KC205" s="38"/>
      <c r="KD205" s="38"/>
      <c r="KE205" s="38"/>
      <c r="KF205" s="38"/>
      <c r="KG205" s="38"/>
      <c r="KH205" s="38"/>
      <c r="KI205" s="38"/>
      <c r="KJ205" s="38"/>
      <c r="KK205" s="38"/>
      <c r="KL205" s="38"/>
      <c r="KM205" s="38"/>
      <c r="KN205" s="38"/>
      <c r="KO205" s="38"/>
      <c r="KP205" s="38">
        <v>14837</v>
      </c>
      <c r="KQ205" s="39">
        <v>838957</v>
      </c>
      <c r="KR205" s="38">
        <v>246243</v>
      </c>
      <c r="KS205" s="39"/>
      <c r="KT205" s="39"/>
      <c r="KU205" s="39">
        <v>6963</v>
      </c>
      <c r="KV205" s="39">
        <v>107128</v>
      </c>
      <c r="KW205" s="39">
        <v>5189</v>
      </c>
      <c r="KX205" s="39">
        <v>11258</v>
      </c>
      <c r="KY205" s="39">
        <v>57600</v>
      </c>
      <c r="KZ205" s="39">
        <v>0</v>
      </c>
      <c r="LA205" s="39">
        <v>0</v>
      </c>
      <c r="LB205" s="39">
        <v>181175</v>
      </c>
      <c r="LC205" s="39">
        <v>352919</v>
      </c>
      <c r="LD205" s="39">
        <v>17094</v>
      </c>
      <c r="LE205" s="39">
        <v>37088</v>
      </c>
      <c r="LF205" s="39">
        <v>76719</v>
      </c>
      <c r="LG205" s="39">
        <v>483820</v>
      </c>
      <c r="LH205" s="39">
        <v>54109</v>
      </c>
      <c r="LI205" s="39">
        <v>117152</v>
      </c>
      <c r="LJ205" s="39">
        <v>17711</v>
      </c>
      <c r="LK205" s="39">
        <v>0</v>
      </c>
      <c r="LL205" s="39">
        <v>5763</v>
      </c>
      <c r="LM205" s="39">
        <v>8448</v>
      </c>
      <c r="LN205" s="39">
        <v>11668</v>
      </c>
      <c r="LO205" s="39">
        <v>0</v>
      </c>
      <c r="LP205" s="39">
        <v>6900</v>
      </c>
      <c r="LQ205" s="39">
        <v>183741</v>
      </c>
      <c r="LR205" s="39">
        <v>0</v>
      </c>
      <c r="LS205" s="39">
        <v>0</v>
      </c>
      <c r="LT205" s="39">
        <v>0</v>
      </c>
      <c r="LU205" s="39">
        <v>246243</v>
      </c>
      <c r="LV205" s="39">
        <v>0</v>
      </c>
      <c r="LW205" s="39">
        <v>0</v>
      </c>
      <c r="LX205" s="39">
        <v>0</v>
      </c>
      <c r="LY205" s="39">
        <v>0</v>
      </c>
      <c r="LZ205" s="39">
        <v>651735</v>
      </c>
      <c r="MA205" s="39">
        <v>1316730</v>
      </c>
      <c r="MB205" s="39">
        <v>6963</v>
      </c>
      <c r="MC205" s="39">
        <v>6963</v>
      </c>
      <c r="MD205" s="39">
        <v>1309767</v>
      </c>
      <c r="ME205" s="39">
        <v>2846</v>
      </c>
      <c r="MF205" s="38"/>
      <c r="MG205" s="38"/>
      <c r="MH205" s="38"/>
      <c r="MI205" s="38"/>
      <c r="MJ205" s="39">
        <v>27541</v>
      </c>
      <c r="MK205" s="38"/>
      <c r="ML205" s="39"/>
      <c r="MM205" s="39"/>
      <c r="MN205" s="39"/>
      <c r="MO205" s="39">
        <v>52847</v>
      </c>
      <c r="MP205" s="38"/>
      <c r="MQ205" s="38"/>
      <c r="MR205" s="39">
        <v>127100</v>
      </c>
      <c r="MS205" s="39">
        <v>628623</v>
      </c>
      <c r="MT205" s="38"/>
      <c r="MU205" s="39">
        <v>838957</v>
      </c>
      <c r="MV205" s="39">
        <v>65160</v>
      </c>
      <c r="MW205" s="39">
        <v>3156</v>
      </c>
      <c r="MX205" s="39">
        <v>6848</v>
      </c>
      <c r="MY205" s="38"/>
      <c r="MZ205" s="39">
        <v>75164</v>
      </c>
      <c r="NA205" s="39">
        <v>84801</v>
      </c>
      <c r="NB205" s="39">
        <v>4107</v>
      </c>
      <c r="NC205" s="39">
        <v>8911</v>
      </c>
      <c r="ND205" s="39">
        <v>129279</v>
      </c>
      <c r="NE205" s="39">
        <v>15387</v>
      </c>
      <c r="NF205" s="39">
        <v>340044</v>
      </c>
      <c r="NG205" s="39"/>
      <c r="NH205" s="39">
        <v>582529</v>
      </c>
      <c r="NI205" s="39">
        <v>14118</v>
      </c>
      <c r="NJ205" s="39">
        <v>684</v>
      </c>
      <c r="NK205" s="39">
        <v>1483</v>
      </c>
      <c r="NL205" s="38">
        <v>15792</v>
      </c>
      <c r="NM205" s="39">
        <v>32077</v>
      </c>
      <c r="NN205" s="39">
        <v>421134</v>
      </c>
      <c r="NO205" s="39">
        <v>20398</v>
      </c>
      <c r="NP205" s="39">
        <v>44257</v>
      </c>
      <c r="NQ205" s="39">
        <v>261621</v>
      </c>
      <c r="NR205" s="39">
        <v>6658</v>
      </c>
      <c r="NS205" s="39">
        <v>45908</v>
      </c>
      <c r="NT205" s="39">
        <v>799976</v>
      </c>
      <c r="NU205" s="39"/>
      <c r="NV205" s="39"/>
      <c r="NW205" s="39"/>
      <c r="NX205" s="38">
        <v>368537</v>
      </c>
      <c r="NY205" s="39">
        <v>35037</v>
      </c>
      <c r="NZ205" s="39"/>
      <c r="OA205" s="38"/>
      <c r="OB205" s="39">
        <v>403574</v>
      </c>
      <c r="OC205" s="39"/>
      <c r="OD205" s="39"/>
      <c r="OE205" s="39"/>
      <c r="OF205" s="38"/>
      <c r="OG205" s="39">
        <v>0</v>
      </c>
      <c r="OH205" s="38">
        <v>30978</v>
      </c>
      <c r="OI205" s="38">
        <v>1500</v>
      </c>
      <c r="OJ205" s="38">
        <v>3256</v>
      </c>
      <c r="OK205" s="38"/>
      <c r="OL205" s="39">
        <v>35734</v>
      </c>
      <c r="OM205" s="39">
        <v>85319</v>
      </c>
      <c r="ON205" s="39">
        <v>4132</v>
      </c>
      <c r="OO205" s="39">
        <v>8966</v>
      </c>
      <c r="OP205" s="38">
        <v>11875</v>
      </c>
      <c r="OQ205" s="39">
        <v>110292</v>
      </c>
      <c r="OR205" s="38"/>
      <c r="OS205" s="38"/>
      <c r="OT205" s="38"/>
      <c r="OU205" s="38"/>
      <c r="OV205" s="39">
        <v>0</v>
      </c>
      <c r="OW205" s="39">
        <v>177270</v>
      </c>
      <c r="OX205" s="39">
        <v>8587</v>
      </c>
      <c r="OY205" s="39">
        <v>18629</v>
      </c>
      <c r="OZ205" s="39">
        <v>5105</v>
      </c>
      <c r="PA205" s="39">
        <v>209591</v>
      </c>
      <c r="PB205" s="38"/>
      <c r="PC205" s="38"/>
      <c r="PD205" s="38"/>
      <c r="PE205" s="38"/>
      <c r="PF205" s="39">
        <v>0</v>
      </c>
      <c r="PG205" s="38"/>
      <c r="PH205" s="38"/>
      <c r="PI205" s="38"/>
      <c r="PJ205" s="39"/>
      <c r="PK205" s="38">
        <v>263739</v>
      </c>
      <c r="PL205" s="38">
        <v>40491</v>
      </c>
      <c r="PM205" s="39">
        <v>73831</v>
      </c>
      <c r="PN205" s="39">
        <v>378061</v>
      </c>
      <c r="PO205" s="39">
        <v>145215</v>
      </c>
      <c r="PP205" s="39">
        <v>7034</v>
      </c>
      <c r="PQ205" s="39">
        <v>15261</v>
      </c>
      <c r="PR205" s="39">
        <v>18926</v>
      </c>
      <c r="PS205" s="39">
        <v>19080</v>
      </c>
      <c r="PT205" s="38"/>
      <c r="PU205" s="39">
        <v>205516</v>
      </c>
      <c r="PV205" s="39"/>
      <c r="PW205" s="39"/>
      <c r="PX205" s="39"/>
      <c r="PY205" s="38"/>
      <c r="PZ205" s="39">
        <v>0</v>
      </c>
      <c r="QA205" s="38"/>
      <c r="QB205" s="38"/>
      <c r="QC205" s="38"/>
      <c r="QD205" s="38"/>
      <c r="QE205" s="39">
        <v>0</v>
      </c>
      <c r="QF205" s="39">
        <v>7600</v>
      </c>
      <c r="QG205" s="38"/>
      <c r="QH205" s="39"/>
      <c r="QI205" s="38"/>
      <c r="QJ205" s="39">
        <v>30000</v>
      </c>
      <c r="QK205" s="38"/>
      <c r="QL205" s="38"/>
      <c r="QM205" s="39"/>
      <c r="QN205" s="39"/>
      <c r="QO205" s="39">
        <v>182015</v>
      </c>
      <c r="QP205" s="38"/>
      <c r="QQ205" s="39">
        <v>642420</v>
      </c>
      <c r="QR205" s="38"/>
      <c r="QS205" s="39"/>
      <c r="QT205" s="39">
        <v>9142</v>
      </c>
      <c r="QU205" s="39">
        <v>871177</v>
      </c>
      <c r="QV205" s="39">
        <v>3703691</v>
      </c>
      <c r="QW205" s="39">
        <v>0</v>
      </c>
      <c r="QX205" s="39">
        <v>3703691</v>
      </c>
      <c r="QY205" s="38"/>
      <c r="QZ205" s="38"/>
      <c r="RA205" s="38"/>
      <c r="RB205" s="38"/>
      <c r="RC205" s="38"/>
      <c r="RD205" s="38"/>
      <c r="RE205" s="38"/>
      <c r="RF205" s="38"/>
      <c r="RG205" s="38"/>
      <c r="RH205" s="38"/>
      <c r="RI205" s="38"/>
      <c r="RJ205" s="38">
        <v>3797</v>
      </c>
      <c r="RK205" s="38"/>
      <c r="RL205" s="38"/>
      <c r="RM205" s="38"/>
      <c r="RN205" s="38"/>
      <c r="RO205" s="38"/>
      <c r="RP205" s="38"/>
      <c r="RQ205" s="38"/>
      <c r="RR205" s="38"/>
      <c r="RS205" s="38"/>
      <c r="RT205" s="38"/>
      <c r="RU205" s="38"/>
      <c r="RV205" s="38"/>
      <c r="RW205" s="38"/>
      <c r="RX205" s="38"/>
      <c r="RY205" s="38"/>
      <c r="RZ205" s="38"/>
      <c r="SA205" s="38"/>
      <c r="SB205" s="38"/>
      <c r="SC205" s="38"/>
      <c r="SD205" s="38"/>
      <c r="SE205" s="38"/>
      <c r="SF205" s="38"/>
      <c r="SG205" s="38"/>
      <c r="SH205" s="38"/>
      <c r="SI205" s="38"/>
      <c r="SJ205" s="38"/>
      <c r="SK205" s="38"/>
      <c r="SL205" s="38"/>
      <c r="SM205" s="38"/>
      <c r="SN205" s="38"/>
      <c r="SO205" s="38"/>
      <c r="SP205" s="38"/>
      <c r="SQ205" s="38"/>
      <c r="SR205" s="38"/>
      <c r="SS205" s="38"/>
      <c r="ST205" s="38"/>
      <c r="SU205" s="38"/>
      <c r="SV205" s="38"/>
      <c r="SW205" s="38"/>
      <c r="SX205" s="38"/>
      <c r="SY205" s="38"/>
      <c r="SZ205" s="38"/>
      <c r="TA205" s="38"/>
      <c r="TB205" s="38"/>
      <c r="TC205" s="38"/>
      <c r="TD205" s="38"/>
      <c r="TE205" s="38"/>
      <c r="TF205" s="39">
        <v>263739</v>
      </c>
      <c r="TG205" s="39">
        <v>40491</v>
      </c>
      <c r="TH205" s="39">
        <v>73831</v>
      </c>
      <c r="TI205" s="38"/>
      <c r="TJ205" s="38"/>
      <c r="TK205" s="38"/>
      <c r="TL205" s="38"/>
      <c r="TM205" s="38"/>
      <c r="TN205" s="38"/>
      <c r="TO205" s="39">
        <v>0</v>
      </c>
      <c r="TP205" s="38"/>
      <c r="TQ205" s="38"/>
      <c r="TR205" s="38"/>
      <c r="TS205" s="38"/>
      <c r="TT205" s="38"/>
      <c r="TU205" s="38"/>
      <c r="TV205" s="38"/>
      <c r="TW205" s="38"/>
      <c r="TX205" s="38"/>
      <c r="TY205" s="38"/>
      <c r="TZ205" s="38"/>
      <c r="UA205" s="38"/>
      <c r="UB205" s="38"/>
      <c r="UC205" s="38"/>
      <c r="UD205" s="38"/>
      <c r="UE205" s="38"/>
      <c r="UF205" s="38"/>
      <c r="UG205" s="39">
        <v>182015</v>
      </c>
      <c r="UH205" s="38"/>
      <c r="UI205" s="38"/>
      <c r="UJ205" s="39">
        <v>0</v>
      </c>
      <c r="UK205" s="39">
        <v>0</v>
      </c>
      <c r="UL205" s="38"/>
      <c r="UM205" s="39">
        <v>265</v>
      </c>
      <c r="UN205" s="39">
        <v>0</v>
      </c>
      <c r="UO205" s="39">
        <v>203</v>
      </c>
      <c r="UP205" s="39">
        <v>65160</v>
      </c>
      <c r="UQ205" s="39">
        <v>3156</v>
      </c>
      <c r="UR205" s="39">
        <v>6848</v>
      </c>
      <c r="US205" s="39">
        <v>0</v>
      </c>
      <c r="UT205" s="39">
        <v>75164</v>
      </c>
      <c r="UU205" s="39">
        <v>84801</v>
      </c>
      <c r="UV205" s="39">
        <v>4107</v>
      </c>
      <c r="UW205" s="39">
        <v>8911</v>
      </c>
      <c r="UX205" s="39">
        <v>129279</v>
      </c>
      <c r="UY205" s="39">
        <v>15387</v>
      </c>
      <c r="UZ205" s="39">
        <v>340044</v>
      </c>
      <c r="VA205" s="39">
        <v>0</v>
      </c>
      <c r="VB205" s="39">
        <v>3797</v>
      </c>
      <c r="VC205" s="39">
        <v>586326</v>
      </c>
      <c r="VD205" s="39">
        <v>14118</v>
      </c>
      <c r="VE205" s="39">
        <v>684</v>
      </c>
      <c r="VF205" s="39">
        <v>1483</v>
      </c>
      <c r="VG205" s="39">
        <v>15792</v>
      </c>
      <c r="VH205" s="39">
        <v>0</v>
      </c>
      <c r="VI205" s="39">
        <v>32077</v>
      </c>
      <c r="VJ205" s="39">
        <v>421134</v>
      </c>
      <c r="VK205" s="39">
        <v>20398</v>
      </c>
      <c r="VL205" s="39">
        <v>44257</v>
      </c>
      <c r="VM205" s="39">
        <v>261621</v>
      </c>
      <c r="VN205" s="39">
        <v>6658</v>
      </c>
      <c r="VO205" s="39">
        <v>45908</v>
      </c>
      <c r="VP205" s="39">
        <v>799976</v>
      </c>
      <c r="VQ205" s="39">
        <v>0</v>
      </c>
      <c r="VR205" s="39">
        <v>0</v>
      </c>
      <c r="VS205" s="39">
        <v>0</v>
      </c>
      <c r="VT205" s="39">
        <v>368537</v>
      </c>
      <c r="VU205" s="39">
        <v>35037</v>
      </c>
      <c r="VV205" s="39">
        <v>0</v>
      </c>
      <c r="VW205" s="39">
        <v>0</v>
      </c>
      <c r="VX205" s="39">
        <v>403574</v>
      </c>
      <c r="VY205" s="39">
        <v>0</v>
      </c>
      <c r="VZ205" s="39">
        <v>0</v>
      </c>
      <c r="WA205" s="39">
        <v>0</v>
      </c>
      <c r="WB205" s="39">
        <v>0</v>
      </c>
      <c r="WC205" s="39">
        <v>0</v>
      </c>
      <c r="WD205" s="39">
        <v>0</v>
      </c>
      <c r="WE205" s="39">
        <v>30978</v>
      </c>
      <c r="WF205" s="39">
        <v>1500</v>
      </c>
      <c r="WG205" s="39">
        <v>3256</v>
      </c>
      <c r="WH205" s="39">
        <v>0</v>
      </c>
      <c r="WI205" s="39">
        <v>35734</v>
      </c>
      <c r="WJ205" s="39">
        <v>85319</v>
      </c>
      <c r="WK205" s="39">
        <v>4132</v>
      </c>
      <c r="WL205" s="39">
        <v>8966</v>
      </c>
      <c r="WM205" s="39">
        <v>11875</v>
      </c>
      <c r="WN205" s="39">
        <v>110292</v>
      </c>
      <c r="WO205" s="39">
        <v>0</v>
      </c>
      <c r="WP205" s="39">
        <v>0</v>
      </c>
      <c r="WQ205" s="39">
        <v>0</v>
      </c>
      <c r="WR205" s="39">
        <v>0</v>
      </c>
      <c r="WS205" s="39">
        <v>0</v>
      </c>
      <c r="WT205" s="39">
        <v>177270</v>
      </c>
      <c r="WU205" s="39">
        <v>8587</v>
      </c>
      <c r="WV205" s="39">
        <v>18629</v>
      </c>
      <c r="WW205" s="39">
        <v>5105</v>
      </c>
      <c r="WX205" s="39">
        <v>209591</v>
      </c>
      <c r="WY205" s="39">
        <v>0</v>
      </c>
      <c r="WZ205" s="39">
        <v>0</v>
      </c>
      <c r="XA205" s="39">
        <v>0</v>
      </c>
      <c r="XB205" s="39">
        <v>0</v>
      </c>
      <c r="XC205" s="39">
        <v>0</v>
      </c>
      <c r="XD205" s="39">
        <v>0</v>
      </c>
      <c r="XE205" s="39">
        <v>0</v>
      </c>
      <c r="XF205" s="39">
        <v>0</v>
      </c>
      <c r="XG205" s="39">
        <v>0</v>
      </c>
      <c r="XH205" s="39">
        <v>0</v>
      </c>
      <c r="XI205" s="39">
        <v>0</v>
      </c>
      <c r="XJ205" s="39">
        <v>0</v>
      </c>
      <c r="XK205" s="39">
        <v>0</v>
      </c>
      <c r="XL205" s="39">
        <v>0</v>
      </c>
      <c r="XM205" s="39">
        <v>145215</v>
      </c>
      <c r="XN205" s="39">
        <v>7034</v>
      </c>
      <c r="XO205" s="39">
        <v>15261</v>
      </c>
      <c r="XP205" s="39">
        <v>18926</v>
      </c>
      <c r="XQ205" s="39">
        <v>19080</v>
      </c>
      <c r="XR205" s="39">
        <v>0</v>
      </c>
      <c r="XS205" s="39">
        <v>205516</v>
      </c>
      <c r="XT205" s="39">
        <v>0</v>
      </c>
      <c r="XU205" s="39">
        <v>0</v>
      </c>
      <c r="XV205" s="39">
        <v>0</v>
      </c>
      <c r="XW205" s="39">
        <v>0</v>
      </c>
      <c r="XX205" s="39">
        <v>0</v>
      </c>
      <c r="XY205" s="39">
        <v>0</v>
      </c>
      <c r="XZ205" s="39">
        <v>0</v>
      </c>
      <c r="YA205" s="39">
        <v>0</v>
      </c>
      <c r="YB205" s="39">
        <v>0</v>
      </c>
      <c r="YC205" s="39">
        <v>0</v>
      </c>
      <c r="YD205" s="39">
        <v>7600</v>
      </c>
      <c r="YE205" s="39">
        <v>0</v>
      </c>
      <c r="YF205" s="39">
        <v>0</v>
      </c>
      <c r="YG205" s="39">
        <v>0</v>
      </c>
      <c r="YH205" s="39">
        <v>30000</v>
      </c>
      <c r="YI205" s="39">
        <v>0</v>
      </c>
      <c r="YJ205" s="39">
        <v>0</v>
      </c>
      <c r="YK205" s="39">
        <v>0</v>
      </c>
      <c r="YL205" s="39">
        <v>0</v>
      </c>
      <c r="YM205" s="39">
        <v>0</v>
      </c>
      <c r="YN205" s="39">
        <v>0</v>
      </c>
      <c r="YO205" s="39">
        <v>642420</v>
      </c>
      <c r="YP205" s="39">
        <v>0</v>
      </c>
      <c r="YQ205" s="39">
        <v>0</v>
      </c>
      <c r="YR205" s="39">
        <v>9142</v>
      </c>
      <c r="YS205" s="39">
        <v>0</v>
      </c>
      <c r="YT205" s="39">
        <v>0</v>
      </c>
      <c r="YU205" s="39">
        <v>0</v>
      </c>
      <c r="YV205" s="39">
        <v>689162</v>
      </c>
      <c r="YW205" s="39">
        <v>3147412</v>
      </c>
      <c r="YX205" s="39">
        <v>265</v>
      </c>
      <c r="YY205" s="39">
        <v>0</v>
      </c>
      <c r="YZ205" s="39">
        <v>203</v>
      </c>
      <c r="ZA205" s="39">
        <v>468</v>
      </c>
      <c r="ZB205" s="39">
        <v>3146944</v>
      </c>
      <c r="ZC205" s="39">
        <v>32610</v>
      </c>
      <c r="ZD205" s="39"/>
      <c r="ZE205" s="38"/>
      <c r="ZF205" s="39">
        <v>16448</v>
      </c>
      <c r="ZG205" s="38"/>
      <c r="ZH205" s="38"/>
      <c r="ZI205" s="39">
        <v>29906</v>
      </c>
      <c r="ZJ205" s="38">
        <v>1213472</v>
      </c>
      <c r="ZK205" s="39">
        <v>1292436</v>
      </c>
      <c r="ZL205" s="39">
        <v>0</v>
      </c>
      <c r="ZM205" s="39">
        <v>1292436</v>
      </c>
      <c r="ZN205" s="39">
        <v>-199285</v>
      </c>
      <c r="ZO205" s="38"/>
      <c r="ZP205" s="38">
        <v>322245</v>
      </c>
      <c r="ZQ205" s="38"/>
      <c r="ZR205" s="38"/>
      <c r="ZS205" s="38"/>
      <c r="ZT205" s="38"/>
      <c r="ZU205" s="38"/>
      <c r="ZV205" s="38">
        <v>103259</v>
      </c>
      <c r="ZW205" s="38"/>
      <c r="ZX205" s="38"/>
      <c r="ZY205" s="39"/>
      <c r="ZZ205" s="38"/>
      <c r="AAA205" s="39">
        <v>1213472</v>
      </c>
      <c r="AAB205" s="39">
        <v>0</v>
      </c>
      <c r="AAC205" s="38"/>
      <c r="AAD205" s="39">
        <v>231895</v>
      </c>
      <c r="AAE205" s="39">
        <v>0</v>
      </c>
      <c r="AAF205" s="39">
        <v>322245</v>
      </c>
      <c r="AAG205" s="39">
        <v>0</v>
      </c>
      <c r="AAH205" s="39">
        <v>0</v>
      </c>
      <c r="AAI205" s="39">
        <v>16448</v>
      </c>
      <c r="AAJ205" s="39">
        <v>0</v>
      </c>
      <c r="AAK205" s="39">
        <v>0</v>
      </c>
      <c r="AAL205" s="39">
        <v>103259</v>
      </c>
      <c r="AAM205" s="39">
        <v>0</v>
      </c>
      <c r="AAN205" s="39">
        <v>0</v>
      </c>
      <c r="AAO205" s="39">
        <v>29906</v>
      </c>
      <c r="AAP205" s="39">
        <v>0</v>
      </c>
      <c r="AAQ205" s="39">
        <v>0</v>
      </c>
      <c r="AAR205" s="39">
        <v>0</v>
      </c>
      <c r="AAS205" s="39">
        <v>0</v>
      </c>
      <c r="AAT205" s="39">
        <v>703753</v>
      </c>
      <c r="AAU205" s="39">
        <v>0</v>
      </c>
      <c r="AAV205" s="39">
        <v>0</v>
      </c>
      <c r="AAW205" s="39">
        <v>0</v>
      </c>
      <c r="AAX205" s="39">
        <v>703753</v>
      </c>
      <c r="AAY205" s="39">
        <v>11107837</v>
      </c>
      <c r="AAZ205" s="39">
        <v>9355324</v>
      </c>
      <c r="ABA205" s="39">
        <v>11107837</v>
      </c>
      <c r="ABB205" s="39">
        <v>9347893</v>
      </c>
      <c r="ABC205" s="38" t="s">
        <v>4485</v>
      </c>
      <c r="ABD205" s="38" t="s">
        <v>4485</v>
      </c>
      <c r="ABE205" s="38" t="s">
        <v>4485</v>
      </c>
      <c r="ABF205" s="38" t="s">
        <v>4485</v>
      </c>
      <c r="ABG205" s="38" t="s">
        <v>4485</v>
      </c>
      <c r="ABH205" s="38" t="s">
        <v>4485</v>
      </c>
      <c r="ABI205" s="38" t="s">
        <v>4485</v>
      </c>
      <c r="ABJ205" s="38" t="s">
        <v>4485</v>
      </c>
      <c r="ABK205" s="38" t="s">
        <v>4485</v>
      </c>
      <c r="ABL205" s="38" t="s">
        <v>4485</v>
      </c>
      <c r="ABM205" s="38" t="s">
        <v>4485</v>
      </c>
      <c r="ABN205" s="38" t="s">
        <v>4485</v>
      </c>
      <c r="ABO205" s="38"/>
      <c r="ABP205" s="38"/>
      <c r="ABQ205" s="38"/>
      <c r="ABR205" s="38"/>
      <c r="ABS205" s="38"/>
      <c r="ABT205" s="38"/>
      <c r="ABU205" s="38"/>
      <c r="ABV205" s="38"/>
      <c r="ABW205" s="38"/>
      <c r="ABX205" s="39">
        <v>0</v>
      </c>
      <c r="ABY205" s="38"/>
      <c r="ABZ205" s="38"/>
      <c r="ACA205" s="38"/>
      <c r="ACB205" s="38"/>
      <c r="ACC205" s="38"/>
      <c r="ACD205" s="38"/>
      <c r="ACE205" s="38"/>
      <c r="ACF205" s="38"/>
      <c r="ACG205" s="38"/>
      <c r="ACH205" s="38"/>
      <c r="ACI205" s="38"/>
      <c r="ACJ205" s="39">
        <v>0</v>
      </c>
      <c r="ACK205" s="39">
        <v>0</v>
      </c>
      <c r="ACL205" s="39">
        <v>0</v>
      </c>
      <c r="ACM205" s="39">
        <v>0</v>
      </c>
      <c r="ACN205" s="39">
        <v>0</v>
      </c>
      <c r="ACO205" s="39">
        <v>0</v>
      </c>
      <c r="ACP205" s="39">
        <v>0</v>
      </c>
      <c r="ACQ205" s="39">
        <v>0</v>
      </c>
      <c r="ACR205" s="39">
        <v>0</v>
      </c>
      <c r="ACS205" s="39">
        <v>0</v>
      </c>
      <c r="ACT205" s="39">
        <v>0</v>
      </c>
      <c r="ACU205" s="39">
        <v>0</v>
      </c>
      <c r="ACV205" s="39">
        <v>0</v>
      </c>
      <c r="ACW205" s="38">
        <v>8500870</v>
      </c>
      <c r="ACX205" s="38">
        <v>7431</v>
      </c>
      <c r="ACY205" s="38"/>
      <c r="ACZ205" s="38">
        <v>8508301</v>
      </c>
      <c r="ADA205" s="38">
        <v>4691908</v>
      </c>
      <c r="ADB205" s="38">
        <v>720332</v>
      </c>
      <c r="ADC205" s="38">
        <v>5535888</v>
      </c>
      <c r="ADD205" s="38"/>
      <c r="ADE205" s="38">
        <v>127100</v>
      </c>
      <c r="ADF205" s="38">
        <v>32609</v>
      </c>
      <c r="ADG205" s="38">
        <v>11107837</v>
      </c>
      <c r="ADH205" s="38">
        <v>-2599536</v>
      </c>
      <c r="ADI205" s="38"/>
      <c r="ADJ205" s="38"/>
      <c r="ADK205" s="38"/>
      <c r="ADL205" s="38"/>
      <c r="ADM205" s="38">
        <v>3191196</v>
      </c>
      <c r="ADN205" s="38">
        <v>591660</v>
      </c>
      <c r="ADO205" s="38"/>
      <c r="ADP205" s="38">
        <v>0</v>
      </c>
      <c r="ADQ205" s="38">
        <v>0</v>
      </c>
      <c r="ADR205" s="38">
        <v>591660</v>
      </c>
      <c r="ADS205" s="39"/>
      <c r="ADT205" s="39"/>
      <c r="ADU205" s="38"/>
      <c r="ADV205" s="39"/>
      <c r="ADW205" s="39"/>
      <c r="ADX205" s="39"/>
      <c r="ADY205" s="39"/>
      <c r="ADZ205" s="39"/>
      <c r="AEA205" s="39"/>
      <c r="AEB205" s="39"/>
      <c r="AEC205" s="39"/>
      <c r="AED205" s="39"/>
      <c r="AEE205" s="39"/>
      <c r="AEF205" s="38"/>
      <c r="AEG205" s="38"/>
      <c r="AEH205" s="38"/>
      <c r="AEI205" s="38"/>
      <c r="AEJ205" s="39"/>
      <c r="AEK205" s="38"/>
      <c r="AEL205" s="39"/>
      <c r="AEM205" s="39"/>
      <c r="AEN205" s="38"/>
      <c r="AEO205" s="38"/>
      <c r="AEP205" s="38"/>
      <c r="AEQ205" s="39">
        <v>11699497</v>
      </c>
      <c r="AER205" s="39">
        <v>4187429</v>
      </c>
      <c r="AES205" s="39">
        <v>1924281</v>
      </c>
      <c r="AET205" s="39">
        <v>3703691</v>
      </c>
      <c r="AEU205" s="39">
        <v>1292436</v>
      </c>
      <c r="AEV205" s="39">
        <v>0</v>
      </c>
      <c r="AEW205" s="39">
        <v>11107837</v>
      </c>
      <c r="AEX205" s="39">
        <v>591660</v>
      </c>
      <c r="AEY205" s="39"/>
      <c r="AEZ205" s="38"/>
      <c r="AFA205" s="38"/>
      <c r="AFB205" s="38"/>
      <c r="AFC205" s="38">
        <v>591660</v>
      </c>
      <c r="AFD205" s="39"/>
      <c r="AFE205" s="38"/>
      <c r="AFF205" s="38"/>
      <c r="AFG205" s="38"/>
      <c r="AFH205" s="38">
        <v>591660</v>
      </c>
      <c r="AFI205" s="39">
        <v>1204652</v>
      </c>
      <c r="AFJ205" s="39"/>
      <c r="AFK205" s="38"/>
      <c r="AFL205" s="38"/>
      <c r="AFM205" s="38">
        <v>942038</v>
      </c>
      <c r="AFN205" s="39">
        <v>-530097</v>
      </c>
      <c r="AFO205" s="39">
        <v>411941</v>
      </c>
      <c r="AFP205" s="39"/>
      <c r="AFQ205" s="38">
        <v>792</v>
      </c>
      <c r="AFR205" s="39"/>
      <c r="AFS205" s="38"/>
      <c r="AFT205" s="39">
        <v>42252</v>
      </c>
      <c r="AFU205" s="38"/>
      <c r="AFV205" s="38">
        <v>6544</v>
      </c>
      <c r="AFW205" s="39"/>
      <c r="AFX205" s="38">
        <v>59571</v>
      </c>
      <c r="AFY205" s="39"/>
      <c r="AFZ205" s="38">
        <v>5000</v>
      </c>
      <c r="AGA205" s="39">
        <v>1730752</v>
      </c>
      <c r="AGB205" s="39"/>
      <c r="AGC205" s="39"/>
      <c r="AGD205" s="39">
        <v>282735</v>
      </c>
      <c r="AGE205" s="39">
        <v>46223</v>
      </c>
      <c r="AGF205" s="39"/>
      <c r="AGG205" s="38"/>
      <c r="AGH205" s="38">
        <v>328958</v>
      </c>
      <c r="AGI205" s="39"/>
      <c r="AGJ205" s="38"/>
      <c r="AGK205" s="38">
        <v>0</v>
      </c>
      <c r="AGL205" s="39"/>
      <c r="AGM205" s="39"/>
      <c r="AGN205" s="38"/>
      <c r="AGO205" s="38">
        <v>0</v>
      </c>
      <c r="AGP205" s="39">
        <v>0</v>
      </c>
      <c r="AGQ205" s="39">
        <v>2059710</v>
      </c>
      <c r="AGR205" s="39">
        <v>1191372</v>
      </c>
      <c r="AGS205" s="39">
        <v>523941</v>
      </c>
      <c r="AGT205" s="39">
        <v>3356</v>
      </c>
      <c r="AGU205" s="38">
        <v>63044</v>
      </c>
      <c r="AGV205" s="39"/>
      <c r="AGW205" s="39">
        <v>204329</v>
      </c>
      <c r="AGX205" s="39">
        <v>402494</v>
      </c>
      <c r="AGY205" s="39"/>
      <c r="AGZ205" s="38"/>
      <c r="AHA205" s="39">
        <v>41675</v>
      </c>
      <c r="AHB205" s="39">
        <v>2430211</v>
      </c>
      <c r="AHC205" s="39"/>
      <c r="AHD205" s="38"/>
      <c r="AHE205" s="39"/>
      <c r="AHF205" s="39">
        <v>0</v>
      </c>
      <c r="AHG205" s="39">
        <v>2430211</v>
      </c>
      <c r="AHH205" s="39"/>
      <c r="AHI205" s="39"/>
      <c r="AHJ205" s="39"/>
      <c r="AHK205" s="39"/>
      <c r="AHL205" s="38"/>
      <c r="AHM205" s="38"/>
      <c r="AHN205" s="39"/>
      <c r="AHO205" s="38"/>
      <c r="AHP205" s="38"/>
      <c r="AHQ205" s="38"/>
      <c r="AHR205" s="38"/>
      <c r="AHS205" s="38"/>
      <c r="AHT205" s="38"/>
      <c r="AHU205" s="38"/>
      <c r="AHV205" s="39"/>
      <c r="AHW205" s="39"/>
      <c r="AHX205" s="39"/>
      <c r="AHY205" s="39"/>
      <c r="AHZ205" s="39"/>
      <c r="AIA205" s="39"/>
      <c r="AIB205" s="39"/>
      <c r="AIC205" s="39"/>
      <c r="AID205" s="39"/>
      <c r="AIE205" s="39"/>
      <c r="AIF205" s="38"/>
      <c r="AIG205" s="38"/>
      <c r="AIH205" s="38"/>
      <c r="AII205" s="38"/>
      <c r="AIJ205" s="38"/>
      <c r="AIK205" s="38">
        <v>1000</v>
      </c>
      <c r="AIL205" s="38"/>
      <c r="AIM205" s="38">
        <v>1000</v>
      </c>
      <c r="AIN205" s="38"/>
      <c r="AIO205" s="38"/>
      <c r="AIP205" s="38">
        <v>0</v>
      </c>
      <c r="AIQ205" s="38">
        <v>-161691</v>
      </c>
      <c r="AIR205" s="38"/>
      <c r="AIS205" s="38">
        <v>-161691</v>
      </c>
      <c r="AIT205" s="38">
        <v>-207738</v>
      </c>
      <c r="AIU205" s="38">
        <v>-498732</v>
      </c>
      <c r="AIV205" s="38">
        <v>591660</v>
      </c>
      <c r="AIW205" s="38">
        <v>-95000</v>
      </c>
      <c r="AIX205" s="38">
        <v>-209810</v>
      </c>
      <c r="AIY205" s="38">
        <v>-368429</v>
      </c>
      <c r="AIZ205" s="38">
        <v>-498732</v>
      </c>
      <c r="AJA205" s="38">
        <v>0</v>
      </c>
      <c r="AJB205" s="38">
        <v>0</v>
      </c>
      <c r="AJC205" s="38">
        <v>0</v>
      </c>
      <c r="AJD205" s="38">
        <v>591660</v>
      </c>
      <c r="AJE205" s="38">
        <v>-95000</v>
      </c>
      <c r="AJF205" s="38">
        <v>-370501</v>
      </c>
      <c r="AJG205" s="38">
        <v>2059710</v>
      </c>
      <c r="AJH205" s="39"/>
      <c r="AJI205" s="39"/>
      <c r="AJJ205" s="39">
        <v>335143</v>
      </c>
      <c r="AJK205" s="39">
        <v>330832</v>
      </c>
      <c r="AJL205" s="39"/>
      <c r="AJM205" s="38"/>
      <c r="AJN205" s="38">
        <v>665975</v>
      </c>
      <c r="AJO205" s="39"/>
      <c r="AJP205" s="38"/>
      <c r="AJQ205" s="38">
        <v>101766</v>
      </c>
      <c r="AJR205" s="38">
        <v>23025</v>
      </c>
      <c r="AJS205" s="39"/>
      <c r="AJT205" s="38"/>
      <c r="AJU205" s="38">
        <v>124791</v>
      </c>
      <c r="AJV205" s="39"/>
      <c r="AJW205" s="38"/>
      <c r="AJX205" s="38"/>
      <c r="AJY205" s="38"/>
      <c r="AJZ205" s="39"/>
      <c r="AKA205" s="38"/>
      <c r="AKB205" s="38">
        <v>0</v>
      </c>
      <c r="AKC205" s="39">
        <v>0</v>
      </c>
      <c r="AKD205" s="39">
        <v>0</v>
      </c>
      <c r="AKE205" s="39">
        <v>436909</v>
      </c>
      <c r="AKF205" s="39">
        <v>353857</v>
      </c>
      <c r="AKG205" s="39">
        <v>0</v>
      </c>
      <c r="AKH205" s="39">
        <v>0</v>
      </c>
      <c r="AKI205" s="39">
        <v>790766</v>
      </c>
      <c r="AKJ205" s="39"/>
      <c r="AKK205" s="39">
        <v>-134237</v>
      </c>
      <c r="AKL205" s="39">
        <v>-294961</v>
      </c>
      <c r="AKM205" s="39"/>
      <c r="AKN205" s="38"/>
      <c r="AKO205" s="38">
        <v>-429198</v>
      </c>
      <c r="AKP205" s="39"/>
      <c r="AKQ205" s="39">
        <v>-19937</v>
      </c>
      <c r="AKR205" s="39">
        <v>-12673</v>
      </c>
      <c r="AKS205" s="39"/>
      <c r="AKT205" s="38"/>
      <c r="AKU205" s="38">
        <v>-32610</v>
      </c>
      <c r="AKV205" s="39">
        <v>0</v>
      </c>
      <c r="AKW205" s="39">
        <v>-154174</v>
      </c>
      <c r="AKX205" s="39">
        <v>-307634</v>
      </c>
      <c r="AKY205" s="39">
        <v>0</v>
      </c>
      <c r="AKZ205" s="39">
        <v>0</v>
      </c>
      <c r="ALA205" s="39">
        <v>-461808</v>
      </c>
      <c r="ALB205" s="39">
        <v>0</v>
      </c>
      <c r="ALC205" s="39">
        <v>0</v>
      </c>
      <c r="ALD205" s="39">
        <v>282735</v>
      </c>
      <c r="ALE205" s="39">
        <v>46223</v>
      </c>
      <c r="ALF205" s="39">
        <v>0</v>
      </c>
      <c r="ALG205" s="39">
        <v>0</v>
      </c>
      <c r="ALH205" s="39">
        <v>328958</v>
      </c>
      <c r="ALI205" s="39"/>
      <c r="ALJ205" s="39">
        <v>96495</v>
      </c>
      <c r="ALK205" s="38"/>
      <c r="ALL205" s="39">
        <v>2225895</v>
      </c>
      <c r="ALM205" s="38">
        <v>335143</v>
      </c>
      <c r="ALN205" s="39">
        <v>511755</v>
      </c>
      <c r="ALO205" s="38">
        <v>330832</v>
      </c>
      <c r="ALP205" s="39">
        <v>438560</v>
      </c>
      <c r="ALQ205" s="38"/>
      <c r="ALR205" s="38"/>
      <c r="ALS205" s="38">
        <v>3938680</v>
      </c>
      <c r="ALT205" s="39"/>
      <c r="ALU205" s="38"/>
      <c r="ALV205" s="38"/>
      <c r="ALW205" s="38"/>
      <c r="ALX205" s="38"/>
      <c r="ALY205" s="38"/>
      <c r="ALZ205" s="38"/>
      <c r="AMA205" s="38"/>
      <c r="AMB205" s="38"/>
      <c r="AMC205" s="38"/>
      <c r="AMD205" s="38">
        <v>0</v>
      </c>
      <c r="AME205" s="39"/>
      <c r="AMF205" s="38"/>
      <c r="AMG205" s="38"/>
      <c r="AMH205" s="38"/>
      <c r="AMI205" s="38">
        <v>101766</v>
      </c>
      <c r="AMJ205" s="38">
        <v>64547</v>
      </c>
      <c r="AMK205" s="38">
        <v>23025</v>
      </c>
      <c r="AML205" s="39">
        <v>64376</v>
      </c>
      <c r="AMM205" s="38"/>
      <c r="AMN205" s="38"/>
      <c r="AMO205" s="38">
        <v>253714</v>
      </c>
      <c r="AMP205" s="39"/>
      <c r="AMQ205" s="38"/>
      <c r="AMR205" s="38"/>
      <c r="AMS205" s="38"/>
      <c r="AMT205" s="38"/>
      <c r="AMU205" s="38"/>
      <c r="AMV205" s="38"/>
      <c r="AMW205" s="38"/>
      <c r="AMX205" s="38"/>
      <c r="AMY205" s="38"/>
      <c r="AMZ205" s="38">
        <v>0</v>
      </c>
      <c r="ANA205" s="39"/>
      <c r="ANB205" s="38"/>
      <c r="ANC205" s="38"/>
      <c r="AND205" s="38"/>
      <c r="ANE205" s="38"/>
      <c r="ANF205" s="38"/>
      <c r="ANG205" s="38"/>
      <c r="ANH205" s="39"/>
      <c r="ANI205" s="38"/>
      <c r="ANJ205" s="38"/>
      <c r="ANK205" s="38">
        <v>0</v>
      </c>
      <c r="ANL205" s="39">
        <v>0</v>
      </c>
      <c r="ANM205" s="39">
        <v>96495</v>
      </c>
      <c r="ANN205" s="39">
        <v>0</v>
      </c>
      <c r="ANO205" s="39">
        <v>2225895</v>
      </c>
      <c r="ANP205" s="39">
        <v>436909</v>
      </c>
      <c r="ANQ205" s="39">
        <v>576302</v>
      </c>
      <c r="ANR205" s="39">
        <v>353857</v>
      </c>
      <c r="ANS205" s="39">
        <v>502936</v>
      </c>
      <c r="ANT205" s="39">
        <v>0</v>
      </c>
      <c r="ANU205" s="39">
        <v>0</v>
      </c>
      <c r="ANV205" s="39">
        <v>4192394</v>
      </c>
      <c r="ANW205" s="39"/>
      <c r="ANX205" s="40">
        <v>2.5000000000000001E-2</v>
      </c>
      <c r="ANY205" s="40">
        <v>0.05</v>
      </c>
      <c r="ANZ205" s="40">
        <v>0.05</v>
      </c>
      <c r="AOA205" s="40">
        <v>0.1</v>
      </c>
      <c r="AOB205" s="40">
        <v>0.1</v>
      </c>
      <c r="AOC205" s="40">
        <v>0.33329999999999999</v>
      </c>
      <c r="AOD205" s="40">
        <v>0.33329999999999999</v>
      </c>
      <c r="AOE205" s="40">
        <v>0</v>
      </c>
      <c r="AOF205" s="39">
        <v>19937</v>
      </c>
      <c r="AOG205" s="39">
        <v>12673</v>
      </c>
      <c r="AOH205" s="39">
        <v>0</v>
      </c>
      <c r="AOI205" s="39">
        <v>32610</v>
      </c>
      <c r="AOJ205" s="39"/>
      <c r="AOK205" s="39">
        <v>120176</v>
      </c>
      <c r="AOL205" s="38"/>
      <c r="AOM205" s="39">
        <v>28815</v>
      </c>
      <c r="AON205" s="38"/>
      <c r="AOO205" s="39">
        <v>50294</v>
      </c>
      <c r="AOP205" s="38"/>
      <c r="AOQ205" s="38"/>
      <c r="AOR205" s="38">
        <v>199285</v>
      </c>
      <c r="AOS205" s="39">
        <v>0</v>
      </c>
      <c r="AOT205" s="39">
        <v>120176</v>
      </c>
      <c r="AOU205" s="39">
        <v>19937</v>
      </c>
      <c r="AOV205" s="39">
        <v>28815</v>
      </c>
      <c r="AOW205" s="39">
        <v>12673</v>
      </c>
      <c r="AOX205" s="39">
        <v>50294</v>
      </c>
      <c r="AOY205" s="39">
        <v>0</v>
      </c>
      <c r="AOZ205" s="39">
        <v>0</v>
      </c>
      <c r="APA205" s="39">
        <v>231895</v>
      </c>
      <c r="APB205" s="39">
        <v>1970</v>
      </c>
      <c r="APC205" s="41" t="s">
        <v>10256</v>
      </c>
      <c r="APD205" s="38">
        <v>12000000</v>
      </c>
      <c r="APE205" s="39" t="s">
        <v>4485</v>
      </c>
      <c r="APF205" s="38" t="s">
        <v>4485</v>
      </c>
      <c r="APG205" s="38">
        <v>120</v>
      </c>
      <c r="APH205" s="39">
        <v>40761</v>
      </c>
      <c r="API205" s="39">
        <v>22976</v>
      </c>
      <c r="APJ205" s="39"/>
      <c r="APK205" s="38">
        <v>5</v>
      </c>
      <c r="APL205" s="42" t="s">
        <v>4485</v>
      </c>
      <c r="APM205" s="38" t="s">
        <v>4485</v>
      </c>
      <c r="APN205" s="38"/>
      <c r="APO205" s="38"/>
      <c r="APP205" s="38"/>
      <c r="APQ205" s="38" t="s">
        <v>237</v>
      </c>
      <c r="APR205" s="38" t="s">
        <v>237</v>
      </c>
      <c r="APS205" s="38" t="s">
        <v>237</v>
      </c>
      <c r="APT205" s="38"/>
      <c r="APU205" s="38"/>
      <c r="APV205" s="38"/>
      <c r="APW205" s="38"/>
      <c r="APX205" s="38"/>
      <c r="APY205" s="38"/>
      <c r="APZ205" s="38"/>
      <c r="AQA205" s="38"/>
      <c r="AQB205" s="38"/>
      <c r="AQC205" s="38"/>
      <c r="AQD205" s="38"/>
      <c r="AQE205" s="38" t="s">
        <v>237</v>
      </c>
      <c r="AQF205" s="38"/>
      <c r="AQG205" s="38"/>
      <c r="AQH205" s="38" t="s">
        <v>237</v>
      </c>
      <c r="AQI205" s="38"/>
      <c r="AQJ205" s="38"/>
      <c r="AQK205" s="38"/>
      <c r="AQL205" s="38"/>
      <c r="AQM205" s="38"/>
      <c r="AQN205" s="38"/>
      <c r="AQO205" s="38"/>
      <c r="AQP205" s="38"/>
      <c r="AQQ205" s="38"/>
      <c r="AQR205" s="38"/>
      <c r="AQS205" s="38" t="s">
        <v>237</v>
      </c>
      <c r="AQT205" s="38"/>
      <c r="AQU205" s="38"/>
      <c r="AQV205" s="38" t="s">
        <v>237</v>
      </c>
      <c r="AQW205" s="38"/>
      <c r="AQX205" s="38"/>
      <c r="AQY205" s="38"/>
      <c r="AQZ205" s="38"/>
      <c r="ARA205" s="38"/>
      <c r="ARB205" s="38"/>
      <c r="ARC205" s="38"/>
      <c r="ARD205" s="38">
        <v>2113235</v>
      </c>
      <c r="ARE205" s="39">
        <v>591660</v>
      </c>
      <c r="ARF205" s="39">
        <v>32610</v>
      </c>
      <c r="ARG205" s="39">
        <v>-1408062</v>
      </c>
      <c r="ARH205" s="39">
        <v>-783792</v>
      </c>
      <c r="ARI205" s="39">
        <v>-124791</v>
      </c>
      <c r="ARJ205" s="39"/>
      <c r="ARK205" s="38">
        <v>-124791</v>
      </c>
      <c r="ARL205" s="39"/>
      <c r="ARM205" s="38"/>
      <c r="ARN205" s="39"/>
      <c r="ARO205" s="38">
        <v>0</v>
      </c>
      <c r="ARP205" s="39">
        <v>-908583</v>
      </c>
      <c r="ARQ205" s="39">
        <v>1204652</v>
      </c>
      <c r="ARR205" s="39" t="s">
        <v>7451</v>
      </c>
      <c r="ARS205" s="38"/>
      <c r="ART205" s="38"/>
      <c r="ARU205" s="38"/>
      <c r="ARV205" s="38"/>
      <c r="ARW205" s="38">
        <v>120</v>
      </c>
      <c r="ARX205" s="39" t="s">
        <v>2760</v>
      </c>
      <c r="ARY205" s="38">
        <v>120</v>
      </c>
      <c r="ARZ205" s="39"/>
      <c r="ASA205" s="39"/>
      <c r="ASB205" s="38"/>
      <c r="ASC205" s="38"/>
      <c r="ASD205" s="38" t="s">
        <v>237</v>
      </c>
      <c r="ASE205" s="38"/>
      <c r="ASF205" s="38"/>
      <c r="ASG205" s="38"/>
      <c r="ASH205" s="38"/>
      <c r="ASI205" s="38" t="s">
        <v>237</v>
      </c>
      <c r="ASJ205" s="38"/>
      <c r="ASK205" s="38"/>
      <c r="ASL205" s="38"/>
      <c r="ASM205" s="38"/>
      <c r="ASN205" s="38">
        <v>120</v>
      </c>
      <c r="ASO205" s="39">
        <v>0</v>
      </c>
      <c r="ASP205" s="39">
        <v>0</v>
      </c>
      <c r="ASQ205" s="39">
        <v>0</v>
      </c>
      <c r="ASR205" s="39">
        <v>0</v>
      </c>
      <c r="ASS205" s="39">
        <v>123</v>
      </c>
      <c r="AST205" s="39"/>
      <c r="ASU205" s="39"/>
      <c r="ASV205" s="38"/>
      <c r="ASW205" s="38"/>
      <c r="ASX205" s="38">
        <v>1717</v>
      </c>
      <c r="ASY205" s="39"/>
      <c r="ASZ205" s="38"/>
      <c r="ATA205" s="38"/>
      <c r="ATB205" s="38"/>
      <c r="ATC205" s="38"/>
      <c r="ATD205" s="38"/>
      <c r="ATE205" s="38"/>
      <c r="ATF205" s="38">
        <v>33</v>
      </c>
      <c r="ATG205" s="39"/>
      <c r="ATH205" s="38"/>
      <c r="ATI205" s="38"/>
      <c r="ATJ205" s="38">
        <v>1750</v>
      </c>
      <c r="ATK205" s="39">
        <v>41</v>
      </c>
      <c r="ATL205" s="39"/>
      <c r="ATM205" s="38"/>
      <c r="ATN205" s="38"/>
      <c r="ATO205" s="38"/>
      <c r="ATP205" s="38"/>
      <c r="ATQ205" s="38"/>
      <c r="ATR205" s="38"/>
      <c r="ATS205" s="38"/>
      <c r="ATT205" s="38"/>
      <c r="ATU205" s="38"/>
      <c r="ATV205" s="38"/>
      <c r="ATW205" s="38">
        <v>41</v>
      </c>
      <c r="ATX205" s="39"/>
      <c r="ATY205" s="38"/>
      <c r="ATZ205" s="38"/>
      <c r="AUA205" s="38"/>
      <c r="AUB205" s="38"/>
      <c r="AUC205" s="38"/>
      <c r="AUD205" s="38"/>
      <c r="AUE205" s="38"/>
      <c r="AUF205" s="38"/>
      <c r="AUG205" s="38"/>
      <c r="AUH205" s="38"/>
      <c r="AUI205" s="38"/>
      <c r="AUJ205" s="38">
        <v>0</v>
      </c>
      <c r="AUK205" s="39">
        <v>2279</v>
      </c>
      <c r="AUL205" s="39"/>
      <c r="AUM205" s="38"/>
      <c r="AUN205" s="38"/>
      <c r="AUO205" s="38"/>
      <c r="AUP205" s="38"/>
      <c r="AUQ205" s="38"/>
      <c r="AUR205" s="38"/>
      <c r="AUS205" s="38"/>
      <c r="AUT205" s="38">
        <v>2279</v>
      </c>
      <c r="AUU205" s="39">
        <v>625</v>
      </c>
      <c r="AUV205" s="39"/>
      <c r="AUW205" s="38"/>
      <c r="AUX205" s="38"/>
      <c r="AUY205" s="38"/>
      <c r="AUZ205" s="38"/>
      <c r="AVA205" s="38"/>
      <c r="AVB205" s="38"/>
      <c r="AVC205" s="38"/>
      <c r="AVD205" s="38">
        <v>625</v>
      </c>
      <c r="AVE205" s="39">
        <v>13101</v>
      </c>
      <c r="AVF205" s="39"/>
      <c r="AVG205" s="38"/>
      <c r="AVH205" s="38"/>
      <c r="AVI205" s="38"/>
      <c r="AVJ205" s="38"/>
      <c r="AVK205" s="38"/>
      <c r="AVL205" s="38">
        <v>165</v>
      </c>
      <c r="AVM205" s="39"/>
      <c r="AVN205" s="38">
        <v>13266</v>
      </c>
      <c r="AVO205" s="39">
        <v>731</v>
      </c>
      <c r="AVP205" s="39"/>
      <c r="AVQ205" s="38"/>
      <c r="AVR205" s="38"/>
      <c r="AVS205" s="38"/>
      <c r="AVT205" s="38"/>
      <c r="AVU205" s="38"/>
      <c r="AVV205" s="38">
        <v>15</v>
      </c>
      <c r="AVW205" s="39"/>
      <c r="AVX205" s="38">
        <v>746</v>
      </c>
      <c r="AVY205" s="39">
        <v>10366</v>
      </c>
      <c r="AVZ205" s="39"/>
      <c r="AWA205" s="38"/>
      <c r="AWB205" s="38"/>
      <c r="AWC205" s="38"/>
      <c r="AWD205" s="38"/>
      <c r="AWE205" s="38"/>
      <c r="AWF205" s="38">
        <v>71</v>
      </c>
      <c r="AWG205" s="38"/>
      <c r="AWH205" s="38">
        <v>10437</v>
      </c>
      <c r="AWI205" s="39"/>
      <c r="AWJ205" s="38"/>
      <c r="AWK205" s="38"/>
      <c r="AWL205" s="38"/>
      <c r="AWM205" s="38"/>
      <c r="AWN205" s="38"/>
      <c r="AWO205" s="38"/>
      <c r="AWP205" s="38"/>
      <c r="AWQ205" s="38"/>
      <c r="AWR205" s="38">
        <v>0</v>
      </c>
      <c r="AWS205" s="39"/>
      <c r="AWT205" s="38"/>
      <c r="AWU205" s="38"/>
      <c r="AWV205" s="38"/>
      <c r="AWW205" s="38"/>
      <c r="AWX205" s="38"/>
      <c r="AWY205" s="38"/>
      <c r="AWZ205" s="38"/>
      <c r="AXA205" s="38"/>
      <c r="AXB205" s="38">
        <v>0</v>
      </c>
      <c r="AXC205" s="39"/>
      <c r="AXD205" s="38"/>
      <c r="AXE205" s="38"/>
      <c r="AXF205" s="38"/>
      <c r="AXG205" s="38"/>
      <c r="AXH205" s="38"/>
      <c r="AXI205" s="38"/>
      <c r="AXJ205" s="38"/>
      <c r="AXK205" s="38"/>
      <c r="AXL205" s="38"/>
      <c r="AXM205" s="38"/>
      <c r="AXN205" s="38"/>
      <c r="AXO205" s="38">
        <v>0</v>
      </c>
      <c r="AXP205" s="39">
        <v>1468</v>
      </c>
      <c r="AXQ205" s="38"/>
      <c r="AXR205" s="38"/>
      <c r="AXS205" s="38"/>
      <c r="AXT205" s="38"/>
      <c r="AXU205" s="38"/>
      <c r="AXV205" s="38"/>
      <c r="AXW205" s="38"/>
      <c r="AXX205" s="38"/>
      <c r="AXY205" s="38"/>
      <c r="AXZ205" s="38"/>
      <c r="AYA205" s="38"/>
      <c r="AYB205" s="38">
        <v>1468</v>
      </c>
      <c r="AYC205" s="39"/>
      <c r="AYD205" s="38"/>
      <c r="AYE205" s="38"/>
      <c r="AYF205" s="38"/>
      <c r="AYG205" s="38"/>
      <c r="AYH205" s="38"/>
      <c r="AYI205" s="38"/>
      <c r="AYJ205" s="38"/>
      <c r="AYK205" s="38"/>
      <c r="AYL205" s="38"/>
      <c r="AYM205" s="38"/>
      <c r="AYN205" s="38"/>
      <c r="AYO205" s="38">
        <v>0</v>
      </c>
      <c r="AYP205" s="39"/>
      <c r="AYQ205" s="38"/>
      <c r="AYR205" s="38"/>
      <c r="AYS205" s="38"/>
      <c r="AYT205" s="38"/>
      <c r="AYU205" s="38"/>
      <c r="AYV205" s="38"/>
      <c r="AYW205" s="38"/>
      <c r="AYX205" s="38"/>
      <c r="AYY205" s="38"/>
      <c r="AYZ205" s="38"/>
      <c r="AZA205" s="38"/>
      <c r="AZB205" s="38">
        <v>0</v>
      </c>
      <c r="AZC205" s="39">
        <v>30328</v>
      </c>
      <c r="AZD205" s="39">
        <v>0</v>
      </c>
      <c r="AZE205" s="39">
        <v>0</v>
      </c>
      <c r="AZF205" s="39">
        <v>0</v>
      </c>
      <c r="AZG205" s="39">
        <v>0</v>
      </c>
      <c r="AZH205" s="39">
        <v>0</v>
      </c>
      <c r="AZI205" s="39">
        <v>0</v>
      </c>
      <c r="AZJ205" s="39">
        <v>0</v>
      </c>
      <c r="AZK205" s="39">
        <v>284</v>
      </c>
      <c r="AZL205" s="39">
        <v>0</v>
      </c>
      <c r="AZM205" s="39">
        <v>0</v>
      </c>
      <c r="AZN205" s="39">
        <v>0</v>
      </c>
      <c r="AZO205" s="39">
        <v>30612</v>
      </c>
      <c r="AZP205" s="39">
        <v>143</v>
      </c>
      <c r="AZQ205" s="39">
        <v>15</v>
      </c>
      <c r="AZR205" s="39">
        <v>180</v>
      </c>
      <c r="AZS205" s="39">
        <v>170</v>
      </c>
      <c r="AZT205" s="39"/>
      <c r="AZU205" s="39"/>
      <c r="AZV205" s="39">
        <v>422276</v>
      </c>
      <c r="AZW205" s="43">
        <v>19945</v>
      </c>
      <c r="AZX205" s="43">
        <v>11376</v>
      </c>
      <c r="AZY205" s="43"/>
      <c r="AZZ205" s="38">
        <v>453597</v>
      </c>
      <c r="BAA205" s="43">
        <v>12609</v>
      </c>
      <c r="BAB205" s="43">
        <v>382</v>
      </c>
      <c r="BAC205" s="43">
        <v>12991</v>
      </c>
      <c r="BAD205" s="43">
        <v>919383</v>
      </c>
      <c r="BAE205" s="43">
        <v>180522</v>
      </c>
      <c r="BAF205" s="43">
        <v>29331</v>
      </c>
      <c r="BAG205" s="43"/>
      <c r="BAH205" s="38">
        <v>1129236</v>
      </c>
      <c r="BAI205" s="43">
        <v>27944</v>
      </c>
      <c r="BAJ205" s="43">
        <v>3673</v>
      </c>
      <c r="BAK205" s="43">
        <v>31617</v>
      </c>
      <c r="BAL205" s="43">
        <v>965214</v>
      </c>
      <c r="BAM205" s="43">
        <v>240800</v>
      </c>
      <c r="BAN205" s="43">
        <v>41241</v>
      </c>
      <c r="BAO205" s="43"/>
      <c r="BAP205" s="38">
        <v>1247255</v>
      </c>
      <c r="BAQ205" s="43">
        <v>58757</v>
      </c>
      <c r="BAR205" s="43">
        <v>9773</v>
      </c>
      <c r="BAS205" s="43">
        <v>68530</v>
      </c>
      <c r="BAT205" s="43"/>
      <c r="BAU205" s="44"/>
      <c r="BAV205" s="44"/>
      <c r="BAW205" s="44"/>
      <c r="BAX205" s="44"/>
      <c r="BAY205" s="44"/>
      <c r="BAZ205" s="44"/>
      <c r="BBA205" s="44"/>
      <c r="BBB205" s="44"/>
      <c r="BBC205" s="44"/>
      <c r="BBD205" s="44"/>
      <c r="BBE205" s="44"/>
      <c r="BBF205" s="44"/>
      <c r="BBG205" s="44"/>
      <c r="BBH205" s="44"/>
      <c r="BBI205" s="44">
        <v>5</v>
      </c>
      <c r="BBJ205" s="43">
        <v>5</v>
      </c>
      <c r="BBK205" s="43">
        <v>28</v>
      </c>
      <c r="BBL205" s="43">
        <v>1</v>
      </c>
      <c r="BBM205" s="43"/>
      <c r="BBN205" s="43">
        <v>1</v>
      </c>
      <c r="BBO205" s="43"/>
      <c r="BBP205" s="43">
        <v>5</v>
      </c>
      <c r="BBQ205" s="43">
        <v>5</v>
      </c>
      <c r="BBR205" s="43"/>
      <c r="BBS205" s="38">
        <v>5</v>
      </c>
      <c r="BBT205" s="38"/>
      <c r="BBU205" s="38">
        <v>2</v>
      </c>
      <c r="BBV205" s="43">
        <v>2</v>
      </c>
      <c r="BBW205" s="43"/>
      <c r="BBX205" s="38">
        <v>13</v>
      </c>
      <c r="BBY205" s="43">
        <v>4</v>
      </c>
      <c r="BBZ205" s="43">
        <v>29</v>
      </c>
      <c r="BCA205" s="43">
        <v>42</v>
      </c>
      <c r="BCB205" s="43">
        <v>61</v>
      </c>
      <c r="BCC205" s="43"/>
      <c r="BCD205" s="43"/>
      <c r="BCE205" s="38">
        <v>208</v>
      </c>
      <c r="BCF205" s="43">
        <v>1.1000000000000001</v>
      </c>
      <c r="BCG205" s="43">
        <v>1.4</v>
      </c>
      <c r="BCH205" s="43">
        <v>11.1</v>
      </c>
      <c r="BCI205" s="43">
        <v>0.2</v>
      </c>
      <c r="BCJ205" s="43"/>
      <c r="BCK205" s="43">
        <v>0.6</v>
      </c>
      <c r="BCL205" s="43"/>
      <c r="BCM205" s="43">
        <v>0.9</v>
      </c>
      <c r="BCN205" s="43">
        <v>2.5</v>
      </c>
      <c r="BCO205" s="43"/>
      <c r="BCP205" s="38">
        <v>1.9</v>
      </c>
      <c r="BCQ205" s="38"/>
      <c r="BCR205" s="38">
        <v>2.5</v>
      </c>
      <c r="BCS205" s="43">
        <v>0.7</v>
      </c>
      <c r="BCT205" s="43"/>
      <c r="BCU205" s="38">
        <v>4.8</v>
      </c>
      <c r="BCV205" s="43">
        <v>0.9</v>
      </c>
      <c r="BCW205" s="43">
        <v>6.2</v>
      </c>
      <c r="BCX205" s="43">
        <v>15.2</v>
      </c>
      <c r="BCY205" s="43">
        <v>32.9</v>
      </c>
      <c r="BCZ205" s="43"/>
      <c r="BDA205" s="43"/>
      <c r="BDB205" s="38">
        <v>82.9</v>
      </c>
      <c r="BDC205" s="43">
        <v>2375</v>
      </c>
      <c r="BDD205" s="43">
        <v>2880</v>
      </c>
      <c r="BDE205" s="43">
        <v>23002</v>
      </c>
      <c r="BDF205" s="43">
        <v>327</v>
      </c>
      <c r="BDG205" s="43"/>
      <c r="BDH205" s="43">
        <v>1208</v>
      </c>
      <c r="BDI205" s="43"/>
      <c r="BDJ205" s="43">
        <v>1877</v>
      </c>
      <c r="BDK205" s="43">
        <v>5241</v>
      </c>
      <c r="BDL205" s="43"/>
      <c r="BDM205" s="38">
        <v>4024</v>
      </c>
      <c r="BDN205" s="38"/>
      <c r="BDO205" s="38">
        <v>5253</v>
      </c>
      <c r="BDP205" s="43">
        <v>1509</v>
      </c>
      <c r="BDQ205" s="43"/>
      <c r="BDR205" s="38">
        <v>9983</v>
      </c>
      <c r="BDS205" s="43">
        <v>1782</v>
      </c>
      <c r="BDT205" s="43">
        <v>12991</v>
      </c>
      <c r="BDU205" s="43">
        <v>31617</v>
      </c>
      <c r="BDV205" s="43">
        <v>68530</v>
      </c>
      <c r="BDW205" s="43"/>
      <c r="BDX205" s="43"/>
      <c r="BDY205" s="38">
        <v>172599</v>
      </c>
      <c r="BDZ205" s="43" t="s">
        <v>14873</v>
      </c>
      <c r="BEA205" s="38" t="s">
        <v>14874</v>
      </c>
      <c r="BEB205" s="38" t="s">
        <v>14875</v>
      </c>
      <c r="BEC205" s="38" t="s">
        <v>14876</v>
      </c>
      <c r="BED205" s="38" t="s">
        <v>14877</v>
      </c>
      <c r="BEE205" s="38" t="s">
        <v>7459</v>
      </c>
      <c r="BEF205" s="38" t="s">
        <v>10262</v>
      </c>
      <c r="BEG205" s="38" t="s">
        <v>7459</v>
      </c>
      <c r="BEH205" s="38" t="s">
        <v>7487</v>
      </c>
      <c r="BEI205" s="38" t="s">
        <v>8504</v>
      </c>
      <c r="BEJ205" s="38" t="s">
        <v>7460</v>
      </c>
      <c r="BEK205" s="38" t="s">
        <v>7460</v>
      </c>
      <c r="BEL205" s="38" t="s">
        <v>7460</v>
      </c>
      <c r="BEM205" s="38" t="s">
        <v>7489</v>
      </c>
      <c r="BEN205" s="38" t="s">
        <v>7460</v>
      </c>
      <c r="BEO205" s="38">
        <v>161801</v>
      </c>
      <c r="BEP205" s="39">
        <v>113592</v>
      </c>
      <c r="BEQ205" s="39">
        <v>108348</v>
      </c>
      <c r="BER205" s="39">
        <v>122582</v>
      </c>
      <c r="BES205" s="39">
        <v>91428</v>
      </c>
      <c r="BET205" s="39"/>
      <c r="BEU205" s="38"/>
      <c r="BEV205" s="38"/>
      <c r="BEW205" s="38"/>
      <c r="BEX205" s="38"/>
      <c r="BEY205" s="38"/>
      <c r="BEZ205" s="38"/>
      <c r="BFA205" s="38"/>
      <c r="BFB205" s="38"/>
      <c r="BFC205" s="38"/>
      <c r="BFD205" s="38">
        <v>161801</v>
      </c>
      <c r="BFE205" s="39">
        <v>113592</v>
      </c>
      <c r="BFF205" s="39">
        <v>108348</v>
      </c>
      <c r="BFG205" s="39">
        <v>122582</v>
      </c>
      <c r="BFH205" s="39">
        <v>91428</v>
      </c>
      <c r="BFI205" s="39"/>
      <c r="BFJ205" s="38"/>
      <c r="BFK205" s="38"/>
      <c r="BFL205" s="38"/>
      <c r="BFM205" s="38"/>
      <c r="BFN205" s="38"/>
      <c r="BFO205" s="38" t="s">
        <v>7518</v>
      </c>
      <c r="BFP205" s="38" t="s">
        <v>7500</v>
      </c>
      <c r="BFQ205" s="38" t="s">
        <v>7501</v>
      </c>
      <c r="BFR205" s="38" t="s">
        <v>7502</v>
      </c>
      <c r="BFS205" s="38" t="s">
        <v>7503</v>
      </c>
      <c r="BFT205" s="38" t="s">
        <v>7504</v>
      </c>
      <c r="BFU205" s="38" t="s">
        <v>2752</v>
      </c>
      <c r="BFV205" s="38">
        <v>2169</v>
      </c>
      <c r="BFW205" s="38" t="s">
        <v>7505</v>
      </c>
      <c r="BFX205" s="38" t="s">
        <v>7506</v>
      </c>
      <c r="BFY205" s="38" t="s">
        <v>2760</v>
      </c>
      <c r="BFZ205" s="38" t="s">
        <v>7462</v>
      </c>
      <c r="BGA205" s="38" t="s">
        <v>14238</v>
      </c>
      <c r="BGB205" s="38" t="s">
        <v>7462</v>
      </c>
      <c r="BGC205" s="38" t="s">
        <v>13885</v>
      </c>
      <c r="BGD205" s="38" t="s">
        <v>7521</v>
      </c>
      <c r="BGE205" s="38" t="s">
        <v>7522</v>
      </c>
      <c r="BGF205" s="38" t="s">
        <v>237</v>
      </c>
      <c r="BGG205" s="38" t="s">
        <v>7523</v>
      </c>
      <c r="BGH205" s="38" t="s">
        <v>2760</v>
      </c>
      <c r="BGI205" s="38"/>
      <c r="BGJ205" s="38"/>
    </row>
    <row r="206" spans="1:1544" s="45" customFormat="1" hidden="1" x14ac:dyDescent="0.3">
      <c r="A206" s="37" t="s">
        <v>945</v>
      </c>
      <c r="B206" s="37">
        <v>2021</v>
      </c>
      <c r="C206" s="38" t="s">
        <v>945</v>
      </c>
      <c r="D206" s="38" t="s">
        <v>943</v>
      </c>
      <c r="E206" s="38">
        <v>371853298</v>
      </c>
      <c r="F206" s="38">
        <v>950634</v>
      </c>
      <c r="G206" s="38" t="s">
        <v>2760</v>
      </c>
      <c r="H206" s="46">
        <v>799</v>
      </c>
      <c r="I206" s="38" t="s">
        <v>7535</v>
      </c>
      <c r="J206" s="38" t="s">
        <v>7509</v>
      </c>
      <c r="K206" s="38" t="s">
        <v>13018</v>
      </c>
      <c r="L206" s="38" t="s">
        <v>13019</v>
      </c>
      <c r="M206" s="38">
        <v>2176</v>
      </c>
      <c r="N206" s="38" t="s">
        <v>10265</v>
      </c>
      <c r="O206" s="38" t="s">
        <v>4485</v>
      </c>
      <c r="P206" s="38" t="s">
        <v>4485</v>
      </c>
      <c r="Q206" s="38" t="s">
        <v>4485</v>
      </c>
      <c r="R206" s="38" t="s">
        <v>1541</v>
      </c>
      <c r="S206" s="38" t="s">
        <v>1941</v>
      </c>
      <c r="T206" s="38" t="s">
        <v>2209</v>
      </c>
      <c r="U206" s="38" t="s">
        <v>2210</v>
      </c>
      <c r="V206" s="38" t="s">
        <v>4485</v>
      </c>
      <c r="W206" s="38" t="s">
        <v>7539</v>
      </c>
      <c r="X206" s="38" t="s">
        <v>7540</v>
      </c>
      <c r="Y206" s="38" t="s">
        <v>7541</v>
      </c>
      <c r="Z206" s="38" t="s">
        <v>7542</v>
      </c>
      <c r="AA206" s="38" t="s">
        <v>7543</v>
      </c>
      <c r="AB206" s="38" t="s">
        <v>11560</v>
      </c>
      <c r="AC206" s="38">
        <v>44144</v>
      </c>
      <c r="AD206" s="38" t="s">
        <v>7545</v>
      </c>
      <c r="AE206" s="38" t="s">
        <v>7546</v>
      </c>
      <c r="AF206" s="38"/>
      <c r="AG206" s="38" t="s">
        <v>7539</v>
      </c>
      <c r="AH206" s="38" t="s">
        <v>7540</v>
      </c>
      <c r="AI206" s="38" t="s">
        <v>7541</v>
      </c>
      <c r="AJ206" s="38" t="s">
        <v>7542</v>
      </c>
      <c r="AK206" s="38" t="s">
        <v>7543</v>
      </c>
      <c r="AL206" s="38" t="s">
        <v>11560</v>
      </c>
      <c r="AM206" s="38">
        <v>44144</v>
      </c>
      <c r="AN206" s="38" t="s">
        <v>7545</v>
      </c>
      <c r="AO206" s="38" t="s">
        <v>7546</v>
      </c>
      <c r="AP206" s="38" t="s">
        <v>7447</v>
      </c>
      <c r="AQ206" s="38" t="s">
        <v>7547</v>
      </c>
      <c r="AR206" s="38"/>
      <c r="AS206" s="38"/>
      <c r="AT206" s="38"/>
      <c r="AU206" s="38"/>
      <c r="AV206" s="38"/>
      <c r="AW206" s="38"/>
      <c r="AX206" s="38"/>
      <c r="AY206" s="38" t="s">
        <v>7548</v>
      </c>
      <c r="AZ206" s="38"/>
      <c r="BA206" s="38"/>
      <c r="BB206" s="38"/>
      <c r="BC206" s="38"/>
      <c r="BD206" s="38"/>
      <c r="BE206" s="38"/>
      <c r="BF206" s="38"/>
      <c r="BG206" s="38" t="s">
        <v>7549</v>
      </c>
      <c r="BH206" s="38"/>
      <c r="BI206" s="38"/>
      <c r="BJ206" s="38"/>
      <c r="BK206" s="38"/>
      <c r="BL206" s="38"/>
      <c r="BM206" s="38"/>
      <c r="BN206" s="38"/>
      <c r="BO206" s="38" t="s">
        <v>8390</v>
      </c>
      <c r="BP206" s="38"/>
      <c r="BQ206" s="38"/>
      <c r="BR206" s="38"/>
      <c r="BS206" s="38"/>
      <c r="BT206" s="38"/>
      <c r="BU206" s="38"/>
      <c r="BV206" s="38"/>
      <c r="BW206" s="38" t="s">
        <v>7551</v>
      </c>
      <c r="BX206" s="38"/>
      <c r="BY206" s="38"/>
      <c r="BZ206" s="38"/>
      <c r="CA206" s="38"/>
      <c r="CB206" s="38"/>
      <c r="CC206" s="38"/>
      <c r="CD206" s="38"/>
      <c r="CE206" s="38" t="s">
        <v>5066</v>
      </c>
      <c r="CF206" s="38"/>
      <c r="CG206" s="38"/>
      <c r="CH206" s="38"/>
      <c r="CI206" s="38"/>
      <c r="CJ206" s="38"/>
      <c r="CK206" s="38"/>
      <c r="CL206" s="38"/>
      <c r="CM206" s="39">
        <v>7361</v>
      </c>
      <c r="CN206" s="38"/>
      <c r="CO206" s="38"/>
      <c r="CP206" s="39">
        <v>573301</v>
      </c>
      <c r="CQ206" s="38">
        <v>19703</v>
      </c>
      <c r="CR206" s="39">
        <v>3502588</v>
      </c>
      <c r="CS206" s="38">
        <v>131300</v>
      </c>
      <c r="CT206" s="38">
        <v>767820</v>
      </c>
      <c r="CU206" s="38"/>
      <c r="CV206" s="38"/>
      <c r="CW206" s="38"/>
      <c r="CX206" s="39"/>
      <c r="CY206" s="38"/>
      <c r="CZ206" s="38"/>
      <c r="DA206" s="38">
        <v>40532</v>
      </c>
      <c r="DB206" s="39">
        <v>5042605</v>
      </c>
      <c r="DC206" s="38">
        <v>25</v>
      </c>
      <c r="DD206" s="38"/>
      <c r="DE206" s="38"/>
      <c r="DF206" s="39">
        <v>84219</v>
      </c>
      <c r="DG206" s="38">
        <v>34808</v>
      </c>
      <c r="DH206" s="38"/>
      <c r="DI206" s="38"/>
      <c r="DJ206" s="38"/>
      <c r="DK206" s="38"/>
      <c r="DL206" s="38"/>
      <c r="DM206" s="38"/>
      <c r="DN206" s="38"/>
      <c r="DO206" s="38"/>
      <c r="DP206" s="38"/>
      <c r="DQ206" s="38"/>
      <c r="DR206" s="39">
        <v>119052</v>
      </c>
      <c r="DS206" s="39">
        <v>7386</v>
      </c>
      <c r="DT206" s="39">
        <v>0</v>
      </c>
      <c r="DU206" s="39">
        <v>0</v>
      </c>
      <c r="DV206" s="39">
        <v>657520</v>
      </c>
      <c r="DW206" s="39">
        <v>54511</v>
      </c>
      <c r="DX206" s="39">
        <v>3502588</v>
      </c>
      <c r="DY206" s="39">
        <v>131300</v>
      </c>
      <c r="DZ206" s="39">
        <v>767820</v>
      </c>
      <c r="EA206" s="39">
        <v>0</v>
      </c>
      <c r="EB206" s="39">
        <v>0</v>
      </c>
      <c r="EC206" s="39">
        <v>0</v>
      </c>
      <c r="ED206" s="39">
        <v>0</v>
      </c>
      <c r="EE206" s="39">
        <v>0</v>
      </c>
      <c r="EF206" s="39">
        <v>0</v>
      </c>
      <c r="EG206" s="39">
        <v>40532</v>
      </c>
      <c r="EH206" s="39">
        <v>5161657</v>
      </c>
      <c r="EI206" s="39">
        <v>0</v>
      </c>
      <c r="EJ206" s="39">
        <v>1079096</v>
      </c>
      <c r="EK206" s="38"/>
      <c r="EL206" s="38"/>
      <c r="EM206" s="38"/>
      <c r="EN206" s="38"/>
      <c r="EO206" s="39">
        <v>13</v>
      </c>
      <c r="EP206" s="38" t="s">
        <v>237</v>
      </c>
      <c r="EQ206" s="38">
        <v>14851</v>
      </c>
      <c r="ER206" s="38" t="s">
        <v>237</v>
      </c>
      <c r="ES206" s="39"/>
      <c r="ET206" s="39"/>
      <c r="EU206" s="39">
        <v>1093960</v>
      </c>
      <c r="EV206" s="38" t="s">
        <v>14878</v>
      </c>
      <c r="EW206" s="38"/>
      <c r="EX206" s="38"/>
      <c r="EY206" s="38"/>
      <c r="EZ206" s="39">
        <v>1079096</v>
      </c>
      <c r="FA206" s="39"/>
      <c r="FB206" s="39"/>
      <c r="FC206" s="38"/>
      <c r="FD206" s="38"/>
      <c r="FE206" s="39">
        <v>1079096</v>
      </c>
      <c r="FF206" s="39">
        <v>6255617</v>
      </c>
      <c r="FG206" s="39">
        <v>59847</v>
      </c>
      <c r="FH206" s="39">
        <v>3013</v>
      </c>
      <c r="FI206" s="39">
        <v>6874</v>
      </c>
      <c r="FJ206" s="38"/>
      <c r="FK206" s="39">
        <v>0</v>
      </c>
      <c r="FL206" s="39">
        <v>69734</v>
      </c>
      <c r="FM206" s="39">
        <v>419390</v>
      </c>
      <c r="FN206" s="39">
        <v>23100</v>
      </c>
      <c r="FO206" s="39">
        <v>52702</v>
      </c>
      <c r="FP206" s="38"/>
      <c r="FQ206" s="39">
        <v>118969</v>
      </c>
      <c r="FR206" s="39">
        <v>614161</v>
      </c>
      <c r="FS206" s="39">
        <v>560639</v>
      </c>
      <c r="FT206" s="39">
        <v>31135</v>
      </c>
      <c r="FU206" s="39">
        <v>71034</v>
      </c>
      <c r="FV206" s="38"/>
      <c r="FW206" s="39">
        <v>111119</v>
      </c>
      <c r="FX206" s="39">
        <v>773927</v>
      </c>
      <c r="FY206" s="39">
        <v>668569</v>
      </c>
      <c r="FZ206" s="39">
        <v>37161</v>
      </c>
      <c r="GA206" s="39">
        <v>90406</v>
      </c>
      <c r="GB206" s="38"/>
      <c r="GC206" s="39">
        <v>107517</v>
      </c>
      <c r="GD206" s="39">
        <v>903653</v>
      </c>
      <c r="GE206" s="38"/>
      <c r="GF206" s="38"/>
      <c r="GG206" s="39">
        <v>0</v>
      </c>
      <c r="GH206" s="39">
        <v>2361475</v>
      </c>
      <c r="GI206" s="39">
        <v>0</v>
      </c>
      <c r="GJ206" s="39">
        <v>2361475</v>
      </c>
      <c r="GK206" s="38"/>
      <c r="GL206" s="38"/>
      <c r="GM206" s="38"/>
      <c r="GN206" s="38"/>
      <c r="GO206" s="39">
        <v>0</v>
      </c>
      <c r="GP206" s="38"/>
      <c r="GQ206" s="38"/>
      <c r="GR206" s="38"/>
      <c r="GS206" s="38"/>
      <c r="GT206" s="38"/>
      <c r="GU206" s="39">
        <v>0</v>
      </c>
      <c r="GV206" s="38"/>
      <c r="GW206" s="38"/>
      <c r="GX206" s="38"/>
      <c r="GY206" s="38"/>
      <c r="GZ206" s="39">
        <v>0</v>
      </c>
      <c r="HA206" s="38"/>
      <c r="HB206" s="38"/>
      <c r="HC206" s="38"/>
      <c r="HD206" s="38"/>
      <c r="HE206" s="39">
        <v>0</v>
      </c>
      <c r="HF206" s="39">
        <v>0</v>
      </c>
      <c r="HG206" s="38"/>
      <c r="HH206" s="39">
        <v>0</v>
      </c>
      <c r="HI206" s="39">
        <v>0</v>
      </c>
      <c r="HJ206" s="39">
        <v>59847</v>
      </c>
      <c r="HK206" s="39">
        <v>3013</v>
      </c>
      <c r="HL206" s="39">
        <v>6874</v>
      </c>
      <c r="HM206" s="39">
        <v>0</v>
      </c>
      <c r="HN206" s="39">
        <v>0</v>
      </c>
      <c r="HO206" s="39">
        <v>0</v>
      </c>
      <c r="HP206" s="39">
        <v>69734</v>
      </c>
      <c r="HQ206" s="39">
        <v>419390</v>
      </c>
      <c r="HR206" s="39">
        <v>23100</v>
      </c>
      <c r="HS206" s="39">
        <v>52702</v>
      </c>
      <c r="HT206" s="39">
        <v>0</v>
      </c>
      <c r="HU206" s="39">
        <v>118969</v>
      </c>
      <c r="HV206" s="39">
        <v>614161</v>
      </c>
      <c r="HW206" s="39">
        <v>560639</v>
      </c>
      <c r="HX206" s="39">
        <v>31135</v>
      </c>
      <c r="HY206" s="39">
        <v>71034</v>
      </c>
      <c r="HZ206" s="39">
        <v>0</v>
      </c>
      <c r="IA206" s="39">
        <v>111119</v>
      </c>
      <c r="IB206" s="39">
        <v>773927</v>
      </c>
      <c r="IC206" s="39">
        <v>668569</v>
      </c>
      <c r="ID206" s="39">
        <v>37161</v>
      </c>
      <c r="IE206" s="39">
        <v>90406</v>
      </c>
      <c r="IF206" s="39">
        <v>0</v>
      </c>
      <c r="IG206" s="39">
        <v>107517</v>
      </c>
      <c r="IH206" s="39">
        <v>903653</v>
      </c>
      <c r="II206" s="39">
        <v>0</v>
      </c>
      <c r="IJ206" s="39">
        <v>0</v>
      </c>
      <c r="IK206" s="39">
        <v>0</v>
      </c>
      <c r="IL206" s="39">
        <v>0</v>
      </c>
      <c r="IM206" s="39">
        <v>0</v>
      </c>
      <c r="IN206" s="39">
        <v>2361475</v>
      </c>
      <c r="IO206" s="38">
        <v>0</v>
      </c>
      <c r="IP206" s="38">
        <v>0</v>
      </c>
      <c r="IQ206" s="39">
        <v>0</v>
      </c>
      <c r="IR206" s="39">
        <v>2361475</v>
      </c>
      <c r="IS206" s="39">
        <v>108499</v>
      </c>
      <c r="IT206" s="39">
        <v>6031</v>
      </c>
      <c r="IU206" s="39">
        <v>13760</v>
      </c>
      <c r="IV206" s="38"/>
      <c r="IW206" s="38"/>
      <c r="IX206" s="39">
        <v>128290</v>
      </c>
      <c r="IY206" s="39">
        <v>51818</v>
      </c>
      <c r="IZ206" s="39">
        <v>2912</v>
      </c>
      <c r="JA206" s="39">
        <v>4999</v>
      </c>
      <c r="JB206" s="38">
        <v>4379</v>
      </c>
      <c r="JC206" s="39">
        <v>64108</v>
      </c>
      <c r="JD206" s="39">
        <v>44228</v>
      </c>
      <c r="JE206" s="39">
        <v>13470</v>
      </c>
      <c r="JF206" s="39">
        <v>19940</v>
      </c>
      <c r="JG206" s="38"/>
      <c r="JH206" s="38">
        <v>19390</v>
      </c>
      <c r="JI206" s="38">
        <v>12800</v>
      </c>
      <c r="JJ206" s="39">
        <v>15837</v>
      </c>
      <c r="JK206" s="38">
        <v>467</v>
      </c>
      <c r="JL206" s="39">
        <v>5818</v>
      </c>
      <c r="JM206" s="39">
        <v>70058</v>
      </c>
      <c r="JN206" s="38"/>
      <c r="JO206" s="39">
        <v>22263</v>
      </c>
      <c r="JP206" s="39">
        <v>866646</v>
      </c>
      <c r="JQ206" s="39">
        <v>1090917</v>
      </c>
      <c r="JR206" s="39">
        <v>1283315</v>
      </c>
      <c r="JS206" s="39">
        <v>0</v>
      </c>
      <c r="JT206" s="39">
        <v>1283315</v>
      </c>
      <c r="JU206" s="38"/>
      <c r="JV206" s="38"/>
      <c r="JW206" s="38"/>
      <c r="JX206" s="38"/>
      <c r="JY206" s="39">
        <v>0</v>
      </c>
      <c r="JZ206" s="38"/>
      <c r="KA206" s="38"/>
      <c r="KB206" s="38"/>
      <c r="KC206" s="38"/>
      <c r="KD206" s="38"/>
      <c r="KE206" s="38"/>
      <c r="KF206" s="38"/>
      <c r="KG206" s="38"/>
      <c r="KH206" s="38"/>
      <c r="KI206" s="38"/>
      <c r="KJ206" s="38"/>
      <c r="KK206" s="38"/>
      <c r="KL206" s="38"/>
      <c r="KM206" s="38"/>
      <c r="KN206" s="38"/>
      <c r="KO206" s="38"/>
      <c r="KP206" s="38"/>
      <c r="KQ206" s="39">
        <v>866646</v>
      </c>
      <c r="KR206" s="38"/>
      <c r="KS206" s="38">
        <v>374796</v>
      </c>
      <c r="KT206" s="38">
        <v>13153</v>
      </c>
      <c r="KU206" s="39">
        <v>14851</v>
      </c>
      <c r="KV206" s="39">
        <v>108499</v>
      </c>
      <c r="KW206" s="39">
        <v>6031</v>
      </c>
      <c r="KX206" s="39">
        <v>13760</v>
      </c>
      <c r="KY206" s="39">
        <v>0</v>
      </c>
      <c r="KZ206" s="39">
        <v>0</v>
      </c>
      <c r="LA206" s="39">
        <v>0</v>
      </c>
      <c r="LB206" s="39">
        <v>128290</v>
      </c>
      <c r="LC206" s="39">
        <v>51818</v>
      </c>
      <c r="LD206" s="39">
        <v>2912</v>
      </c>
      <c r="LE206" s="39">
        <v>4999</v>
      </c>
      <c r="LF206" s="39">
        <v>4379</v>
      </c>
      <c r="LG206" s="39">
        <v>64108</v>
      </c>
      <c r="LH206" s="39">
        <v>44228</v>
      </c>
      <c r="LI206" s="39">
        <v>13470</v>
      </c>
      <c r="LJ206" s="39">
        <v>19940</v>
      </c>
      <c r="LK206" s="39">
        <v>0</v>
      </c>
      <c r="LL206" s="39">
        <v>19390</v>
      </c>
      <c r="LM206" s="39">
        <v>12800</v>
      </c>
      <c r="LN206" s="39">
        <v>15837</v>
      </c>
      <c r="LO206" s="39">
        <v>467</v>
      </c>
      <c r="LP206" s="39">
        <v>5818</v>
      </c>
      <c r="LQ206" s="39">
        <v>70058</v>
      </c>
      <c r="LR206" s="39">
        <v>0</v>
      </c>
      <c r="LS206" s="39">
        <v>22263</v>
      </c>
      <c r="LT206" s="39">
        <v>0</v>
      </c>
      <c r="LU206" s="39">
        <v>0</v>
      </c>
      <c r="LV206" s="39">
        <v>374796</v>
      </c>
      <c r="LW206" s="39">
        <v>13153</v>
      </c>
      <c r="LX206" s="39">
        <v>0</v>
      </c>
      <c r="LY206" s="39">
        <v>0</v>
      </c>
      <c r="LZ206" s="39">
        <v>612220</v>
      </c>
      <c r="MA206" s="39">
        <v>804618</v>
      </c>
      <c r="MB206" s="39">
        <v>14851</v>
      </c>
      <c r="MC206" s="38">
        <v>14851</v>
      </c>
      <c r="MD206" s="39">
        <v>789767</v>
      </c>
      <c r="ME206" s="39">
        <v>1158</v>
      </c>
      <c r="MF206" s="38">
        <v>295</v>
      </c>
      <c r="MG206" s="38"/>
      <c r="MH206" s="38"/>
      <c r="MI206" s="38"/>
      <c r="MJ206" s="39">
        <v>8038</v>
      </c>
      <c r="MK206" s="38"/>
      <c r="ML206" s="38">
        <v>306594</v>
      </c>
      <c r="MM206" s="39"/>
      <c r="MN206" s="38"/>
      <c r="MO206" s="38">
        <v>1240</v>
      </c>
      <c r="MP206" s="38"/>
      <c r="MQ206" s="38"/>
      <c r="MR206" s="38">
        <v>82395</v>
      </c>
      <c r="MS206" s="38">
        <v>458113</v>
      </c>
      <c r="MT206" s="39">
        <v>8813</v>
      </c>
      <c r="MU206" s="39">
        <v>866646</v>
      </c>
      <c r="MV206" s="39"/>
      <c r="MW206" s="39"/>
      <c r="MX206" s="39"/>
      <c r="MY206" s="38"/>
      <c r="MZ206" s="39">
        <v>0</v>
      </c>
      <c r="NA206" s="39">
        <v>62819</v>
      </c>
      <c r="NB206" s="39">
        <v>3536</v>
      </c>
      <c r="NC206" s="39">
        <v>8066</v>
      </c>
      <c r="ND206" s="39">
        <v>88057</v>
      </c>
      <c r="NE206" s="39">
        <v>14634</v>
      </c>
      <c r="NF206" s="39">
        <v>239099</v>
      </c>
      <c r="NG206" s="39">
        <v>27632</v>
      </c>
      <c r="NH206" s="39">
        <v>443843</v>
      </c>
      <c r="NI206" s="38">
        <v>25918</v>
      </c>
      <c r="NJ206" s="38">
        <v>1518</v>
      </c>
      <c r="NK206" s="38">
        <v>3464</v>
      </c>
      <c r="NL206" s="38"/>
      <c r="NM206" s="39">
        <v>30900</v>
      </c>
      <c r="NN206" s="38">
        <v>272127</v>
      </c>
      <c r="NO206" s="38">
        <v>15353</v>
      </c>
      <c r="NP206" s="38">
        <v>35027</v>
      </c>
      <c r="NQ206" s="38">
        <v>150218</v>
      </c>
      <c r="NR206" s="39">
        <v>6545</v>
      </c>
      <c r="NS206" s="38">
        <v>30149</v>
      </c>
      <c r="NT206" s="39">
        <v>509419</v>
      </c>
      <c r="NU206" s="39"/>
      <c r="NV206" s="39"/>
      <c r="NW206" s="39"/>
      <c r="NX206" s="38">
        <v>157470</v>
      </c>
      <c r="NY206" s="39"/>
      <c r="NZ206" s="38">
        <v>5552</v>
      </c>
      <c r="OA206" s="38">
        <v>107414</v>
      </c>
      <c r="OB206" s="39">
        <v>270436</v>
      </c>
      <c r="OC206" s="38"/>
      <c r="OD206" s="38"/>
      <c r="OE206" s="38"/>
      <c r="OF206" s="38">
        <v>130</v>
      </c>
      <c r="OG206" s="39">
        <v>130</v>
      </c>
      <c r="OH206" s="39">
        <v>34821</v>
      </c>
      <c r="OI206" s="39">
        <v>1872</v>
      </c>
      <c r="OJ206" s="39">
        <v>4270</v>
      </c>
      <c r="OK206" s="38"/>
      <c r="OL206" s="39">
        <v>40963</v>
      </c>
      <c r="OM206" s="39">
        <v>54203</v>
      </c>
      <c r="ON206" s="39">
        <v>3013</v>
      </c>
      <c r="OO206" s="39">
        <v>6874</v>
      </c>
      <c r="OP206" s="38"/>
      <c r="OQ206" s="39">
        <v>64090</v>
      </c>
      <c r="OR206" s="38">
        <v>39712</v>
      </c>
      <c r="OS206" s="38">
        <v>2009</v>
      </c>
      <c r="OT206" s="38">
        <v>4583</v>
      </c>
      <c r="OU206" s="38"/>
      <c r="OV206" s="39">
        <v>46304</v>
      </c>
      <c r="OW206" s="39">
        <v>64696</v>
      </c>
      <c r="OX206" s="39">
        <v>3120</v>
      </c>
      <c r="OY206" s="39">
        <v>7117</v>
      </c>
      <c r="OZ206" s="38">
        <v>21060</v>
      </c>
      <c r="PA206" s="39">
        <v>95993</v>
      </c>
      <c r="PB206" s="38"/>
      <c r="PC206" s="38"/>
      <c r="PD206" s="38"/>
      <c r="PE206" s="38"/>
      <c r="PF206" s="39">
        <v>0</v>
      </c>
      <c r="PG206" s="38"/>
      <c r="PH206" s="38"/>
      <c r="PI206" s="38"/>
      <c r="PJ206" s="38"/>
      <c r="PK206" s="39"/>
      <c r="PL206" s="39"/>
      <c r="PM206" s="38">
        <v>143170</v>
      </c>
      <c r="PN206" s="39">
        <v>143170</v>
      </c>
      <c r="PO206" s="39">
        <v>56968</v>
      </c>
      <c r="PP206" s="39">
        <v>3120</v>
      </c>
      <c r="PQ206" s="39">
        <v>7117</v>
      </c>
      <c r="PR206" s="38"/>
      <c r="PS206" s="39">
        <v>2952</v>
      </c>
      <c r="PT206" s="38"/>
      <c r="PU206" s="39">
        <v>70157</v>
      </c>
      <c r="PV206" s="38"/>
      <c r="PW206" s="38"/>
      <c r="PX206" s="38"/>
      <c r="PY206" s="38"/>
      <c r="PZ206" s="39">
        <v>0</v>
      </c>
      <c r="QA206" s="38"/>
      <c r="QB206" s="38"/>
      <c r="QC206" s="38"/>
      <c r="QD206" s="38"/>
      <c r="QE206" s="39">
        <v>0</v>
      </c>
      <c r="QF206" s="39">
        <v>7058</v>
      </c>
      <c r="QG206" s="38"/>
      <c r="QH206" s="38"/>
      <c r="QI206" s="38"/>
      <c r="QJ206" s="38">
        <v>21000</v>
      </c>
      <c r="QK206" s="38"/>
      <c r="QL206" s="38"/>
      <c r="QM206" s="38"/>
      <c r="QN206" s="38"/>
      <c r="QO206" s="38">
        <v>56200</v>
      </c>
      <c r="QP206" s="38">
        <v>157547</v>
      </c>
      <c r="QQ206" s="39">
        <v>60366</v>
      </c>
      <c r="QR206" s="38">
        <v>30813</v>
      </c>
      <c r="QS206" s="38"/>
      <c r="QT206" s="38">
        <v>7686</v>
      </c>
      <c r="QU206" s="39">
        <v>340670</v>
      </c>
      <c r="QV206" s="39">
        <v>2056075</v>
      </c>
      <c r="QW206" s="39">
        <v>0</v>
      </c>
      <c r="QX206" s="39">
        <v>2056075</v>
      </c>
      <c r="QY206" s="38"/>
      <c r="QZ206" s="38"/>
      <c r="RA206" s="38"/>
      <c r="RB206" s="38"/>
      <c r="RC206" s="38"/>
      <c r="RD206" s="38"/>
      <c r="RE206" s="38"/>
      <c r="RF206" s="38"/>
      <c r="RG206" s="38"/>
      <c r="RH206" s="38"/>
      <c r="RI206" s="38"/>
      <c r="RJ206" s="38"/>
      <c r="RK206" s="38"/>
      <c r="RL206" s="38"/>
      <c r="RM206" s="38"/>
      <c r="RN206" s="38"/>
      <c r="RO206" s="38"/>
      <c r="RP206" s="38"/>
      <c r="RQ206" s="38"/>
      <c r="RR206" s="38"/>
      <c r="RS206" s="38"/>
      <c r="RT206" s="38"/>
      <c r="RU206" s="38"/>
      <c r="RV206" s="38"/>
      <c r="RW206" s="38"/>
      <c r="RX206" s="38"/>
      <c r="RY206" s="38"/>
      <c r="RZ206" s="38"/>
      <c r="SA206" s="38"/>
      <c r="SB206" s="38"/>
      <c r="SC206" s="38"/>
      <c r="SD206" s="38"/>
      <c r="SE206" s="38"/>
      <c r="SF206" s="38"/>
      <c r="SG206" s="38"/>
      <c r="SH206" s="38"/>
      <c r="SI206" s="38"/>
      <c r="SJ206" s="38"/>
      <c r="SK206" s="38"/>
      <c r="SL206" s="38"/>
      <c r="SM206" s="38"/>
      <c r="SN206" s="38"/>
      <c r="SO206" s="38"/>
      <c r="SP206" s="38"/>
      <c r="SQ206" s="38"/>
      <c r="SR206" s="38"/>
      <c r="SS206" s="38"/>
      <c r="ST206" s="38"/>
      <c r="SU206" s="38"/>
      <c r="SV206" s="38"/>
      <c r="SW206" s="38"/>
      <c r="SX206" s="38"/>
      <c r="SY206" s="38"/>
      <c r="SZ206" s="38"/>
      <c r="TA206" s="38"/>
      <c r="TB206" s="38"/>
      <c r="TC206" s="38"/>
      <c r="TD206" s="38"/>
      <c r="TE206" s="38"/>
      <c r="TF206" s="39">
        <v>0</v>
      </c>
      <c r="TG206" s="39">
        <v>0</v>
      </c>
      <c r="TH206" s="39">
        <v>143170</v>
      </c>
      <c r="TI206" s="38"/>
      <c r="TJ206" s="38"/>
      <c r="TK206" s="38"/>
      <c r="TL206" s="38"/>
      <c r="TM206" s="38"/>
      <c r="TN206" s="38"/>
      <c r="TO206" s="39">
        <v>0</v>
      </c>
      <c r="TP206" s="38"/>
      <c r="TQ206" s="38"/>
      <c r="TR206" s="38"/>
      <c r="TS206" s="38"/>
      <c r="TT206" s="38"/>
      <c r="TU206" s="38"/>
      <c r="TV206" s="38"/>
      <c r="TW206" s="38"/>
      <c r="TX206" s="38"/>
      <c r="TY206" s="38"/>
      <c r="TZ206" s="38"/>
      <c r="UA206" s="38"/>
      <c r="UB206" s="38"/>
      <c r="UC206" s="38"/>
      <c r="UD206" s="38"/>
      <c r="UE206" s="38"/>
      <c r="UF206" s="38"/>
      <c r="UG206" s="39">
        <v>56200</v>
      </c>
      <c r="UH206" s="38"/>
      <c r="UI206" s="38"/>
      <c r="UJ206" s="39">
        <v>30813</v>
      </c>
      <c r="UK206" s="39">
        <v>0</v>
      </c>
      <c r="UL206" s="38"/>
      <c r="UM206" s="39">
        <v>0</v>
      </c>
      <c r="UN206" s="39">
        <v>0</v>
      </c>
      <c r="UO206" s="39">
        <v>0</v>
      </c>
      <c r="UP206" s="39">
        <v>0</v>
      </c>
      <c r="UQ206" s="39">
        <v>0</v>
      </c>
      <c r="UR206" s="39">
        <v>0</v>
      </c>
      <c r="US206" s="39">
        <v>0</v>
      </c>
      <c r="UT206" s="39">
        <v>0</v>
      </c>
      <c r="UU206" s="39">
        <v>62819</v>
      </c>
      <c r="UV206" s="39">
        <v>3536</v>
      </c>
      <c r="UW206" s="39">
        <v>8066</v>
      </c>
      <c r="UX206" s="39">
        <v>88057</v>
      </c>
      <c r="UY206" s="39">
        <v>14634</v>
      </c>
      <c r="UZ206" s="39">
        <v>239099</v>
      </c>
      <c r="VA206" s="39">
        <v>27632</v>
      </c>
      <c r="VB206" s="39">
        <v>0</v>
      </c>
      <c r="VC206" s="39">
        <v>443843</v>
      </c>
      <c r="VD206" s="39">
        <v>25918</v>
      </c>
      <c r="VE206" s="39">
        <v>1518</v>
      </c>
      <c r="VF206" s="39">
        <v>3464</v>
      </c>
      <c r="VG206" s="39">
        <v>0</v>
      </c>
      <c r="VH206" s="39">
        <v>0</v>
      </c>
      <c r="VI206" s="39">
        <v>30900</v>
      </c>
      <c r="VJ206" s="39">
        <v>272127</v>
      </c>
      <c r="VK206" s="39">
        <v>15353</v>
      </c>
      <c r="VL206" s="39">
        <v>35027</v>
      </c>
      <c r="VM206" s="39">
        <v>150218</v>
      </c>
      <c r="VN206" s="39">
        <v>6545</v>
      </c>
      <c r="VO206" s="39">
        <v>30149</v>
      </c>
      <c r="VP206" s="39">
        <v>509419</v>
      </c>
      <c r="VQ206" s="39">
        <v>0</v>
      </c>
      <c r="VR206" s="39">
        <v>0</v>
      </c>
      <c r="VS206" s="39">
        <v>0</v>
      </c>
      <c r="VT206" s="39">
        <v>157470</v>
      </c>
      <c r="VU206" s="39">
        <v>0</v>
      </c>
      <c r="VV206" s="39">
        <v>5552</v>
      </c>
      <c r="VW206" s="39">
        <v>107414</v>
      </c>
      <c r="VX206" s="39">
        <v>270436</v>
      </c>
      <c r="VY206" s="39">
        <v>0</v>
      </c>
      <c r="VZ206" s="39">
        <v>0</v>
      </c>
      <c r="WA206" s="39">
        <v>0</v>
      </c>
      <c r="WB206" s="39">
        <v>130</v>
      </c>
      <c r="WC206" s="39">
        <v>0</v>
      </c>
      <c r="WD206" s="39">
        <v>130</v>
      </c>
      <c r="WE206" s="39">
        <v>34821</v>
      </c>
      <c r="WF206" s="39">
        <v>1872</v>
      </c>
      <c r="WG206" s="39">
        <v>4270</v>
      </c>
      <c r="WH206" s="39">
        <v>0</v>
      </c>
      <c r="WI206" s="39">
        <v>40963</v>
      </c>
      <c r="WJ206" s="39">
        <v>54203</v>
      </c>
      <c r="WK206" s="39">
        <v>3013</v>
      </c>
      <c r="WL206" s="39">
        <v>6874</v>
      </c>
      <c r="WM206" s="39">
        <v>0</v>
      </c>
      <c r="WN206" s="39">
        <v>64090</v>
      </c>
      <c r="WO206" s="39">
        <v>39712</v>
      </c>
      <c r="WP206" s="39">
        <v>2009</v>
      </c>
      <c r="WQ206" s="39">
        <v>4583</v>
      </c>
      <c r="WR206" s="39">
        <v>0</v>
      </c>
      <c r="WS206" s="39">
        <v>46304</v>
      </c>
      <c r="WT206" s="39">
        <v>64696</v>
      </c>
      <c r="WU206" s="39">
        <v>3120</v>
      </c>
      <c r="WV206" s="39">
        <v>7117</v>
      </c>
      <c r="WW206" s="39">
        <v>21060</v>
      </c>
      <c r="WX206" s="39">
        <v>95993</v>
      </c>
      <c r="WY206" s="39">
        <v>0</v>
      </c>
      <c r="WZ206" s="39">
        <v>0</v>
      </c>
      <c r="XA206" s="39">
        <v>0</v>
      </c>
      <c r="XB206" s="39">
        <v>0</v>
      </c>
      <c r="XC206" s="39">
        <v>0</v>
      </c>
      <c r="XD206" s="39">
        <v>0</v>
      </c>
      <c r="XE206" s="39">
        <v>0</v>
      </c>
      <c r="XF206" s="39">
        <v>0</v>
      </c>
      <c r="XG206" s="39">
        <v>0</v>
      </c>
      <c r="XH206" s="39">
        <v>0</v>
      </c>
      <c r="XI206" s="39">
        <v>0</v>
      </c>
      <c r="XJ206" s="39">
        <v>0</v>
      </c>
      <c r="XK206" s="39">
        <v>0</v>
      </c>
      <c r="XL206" s="39">
        <v>0</v>
      </c>
      <c r="XM206" s="39">
        <v>56968</v>
      </c>
      <c r="XN206" s="39">
        <v>3120</v>
      </c>
      <c r="XO206" s="39">
        <v>7117</v>
      </c>
      <c r="XP206" s="39">
        <v>0</v>
      </c>
      <c r="XQ206" s="39">
        <v>2952</v>
      </c>
      <c r="XR206" s="39">
        <v>0</v>
      </c>
      <c r="XS206" s="39">
        <v>70157</v>
      </c>
      <c r="XT206" s="39">
        <v>0</v>
      </c>
      <c r="XU206" s="39">
        <v>0</v>
      </c>
      <c r="XV206" s="39">
        <v>0</v>
      </c>
      <c r="XW206" s="39">
        <v>0</v>
      </c>
      <c r="XX206" s="39">
        <v>0</v>
      </c>
      <c r="XY206" s="39">
        <v>0</v>
      </c>
      <c r="XZ206" s="39">
        <v>0</v>
      </c>
      <c r="YA206" s="39">
        <v>0</v>
      </c>
      <c r="YB206" s="39">
        <v>0</v>
      </c>
      <c r="YC206" s="39">
        <v>0</v>
      </c>
      <c r="YD206" s="39">
        <v>7058</v>
      </c>
      <c r="YE206" s="39">
        <v>0</v>
      </c>
      <c r="YF206" s="39">
        <v>0</v>
      </c>
      <c r="YG206" s="39">
        <v>0</v>
      </c>
      <c r="YH206" s="39">
        <v>21000</v>
      </c>
      <c r="YI206" s="39">
        <v>0</v>
      </c>
      <c r="YJ206" s="39">
        <v>0</v>
      </c>
      <c r="YK206" s="39">
        <v>0</v>
      </c>
      <c r="YL206" s="39">
        <v>0</v>
      </c>
      <c r="YM206" s="39">
        <v>0</v>
      </c>
      <c r="YN206" s="39">
        <v>157547</v>
      </c>
      <c r="YO206" s="39">
        <v>60366</v>
      </c>
      <c r="YP206" s="39">
        <v>0</v>
      </c>
      <c r="YQ206" s="39">
        <v>0</v>
      </c>
      <c r="YR206" s="39">
        <v>7686</v>
      </c>
      <c r="YS206" s="39">
        <v>0</v>
      </c>
      <c r="YT206" s="39">
        <v>0</v>
      </c>
      <c r="YU206" s="39">
        <v>0</v>
      </c>
      <c r="YV206" s="39">
        <v>253657</v>
      </c>
      <c r="YW206" s="39">
        <v>1825892</v>
      </c>
      <c r="YX206" s="39">
        <v>0</v>
      </c>
      <c r="YY206" s="39">
        <v>0</v>
      </c>
      <c r="YZ206" s="39">
        <v>0</v>
      </c>
      <c r="ZA206" s="39">
        <v>0</v>
      </c>
      <c r="ZB206" s="39">
        <v>1825892</v>
      </c>
      <c r="ZC206" s="39">
        <v>55320</v>
      </c>
      <c r="ZD206" s="38">
        <v>18485</v>
      </c>
      <c r="ZE206" s="38"/>
      <c r="ZF206" s="39">
        <v>8965</v>
      </c>
      <c r="ZG206" s="38">
        <v>61887</v>
      </c>
      <c r="ZH206" s="38">
        <v>2659</v>
      </c>
      <c r="ZI206" s="38">
        <v>6262</v>
      </c>
      <c r="ZJ206" s="38">
        <v>429984</v>
      </c>
      <c r="ZK206" s="39">
        <v>583562</v>
      </c>
      <c r="ZL206" s="39">
        <v>0</v>
      </c>
      <c r="ZM206" s="39">
        <v>583562</v>
      </c>
      <c r="ZN206" s="39">
        <v>-14736</v>
      </c>
      <c r="ZO206" s="38"/>
      <c r="ZP206" s="38"/>
      <c r="ZQ206" s="38"/>
      <c r="ZR206" s="38"/>
      <c r="ZS206" s="38"/>
      <c r="ZT206" s="38"/>
      <c r="ZU206" s="38"/>
      <c r="ZV206" s="38"/>
      <c r="ZW206" s="38"/>
      <c r="ZX206" s="38"/>
      <c r="ZY206" s="38"/>
      <c r="ZZ206" s="38"/>
      <c r="AAA206" s="39">
        <v>429984</v>
      </c>
      <c r="AAB206" s="39">
        <v>0</v>
      </c>
      <c r="AAC206" s="38"/>
      <c r="AAD206" s="39">
        <v>70056</v>
      </c>
      <c r="AAE206" s="39">
        <v>18485</v>
      </c>
      <c r="AAF206" s="39">
        <v>0</v>
      </c>
      <c r="AAG206" s="39">
        <v>0</v>
      </c>
      <c r="AAH206" s="39">
        <v>0</v>
      </c>
      <c r="AAI206" s="39">
        <v>8965</v>
      </c>
      <c r="AAJ206" s="39">
        <v>0</v>
      </c>
      <c r="AAK206" s="39">
        <v>61887</v>
      </c>
      <c r="AAL206" s="39">
        <v>0</v>
      </c>
      <c r="AAM206" s="39">
        <v>2659</v>
      </c>
      <c r="AAN206" s="39">
        <v>0</v>
      </c>
      <c r="AAO206" s="39">
        <v>6262</v>
      </c>
      <c r="AAP206" s="39">
        <v>0</v>
      </c>
      <c r="AAQ206" s="39">
        <v>0</v>
      </c>
      <c r="AAR206" s="39">
        <v>0</v>
      </c>
      <c r="AAS206" s="39">
        <v>0</v>
      </c>
      <c r="AAT206" s="39">
        <v>168314</v>
      </c>
      <c r="AAU206" s="39">
        <v>0</v>
      </c>
      <c r="AAV206" s="39">
        <v>0</v>
      </c>
      <c r="AAW206" s="39">
        <v>0</v>
      </c>
      <c r="AAX206" s="39">
        <v>168314</v>
      </c>
      <c r="AAY206" s="39">
        <v>6284427</v>
      </c>
      <c r="AAZ206" s="39">
        <v>5160299</v>
      </c>
      <c r="ABA206" s="39">
        <v>6284427</v>
      </c>
      <c r="ABB206" s="39">
        <v>5145448</v>
      </c>
      <c r="ABC206" s="38" t="s">
        <v>4485</v>
      </c>
      <c r="ABD206" s="38" t="s">
        <v>4485</v>
      </c>
      <c r="ABE206" s="38" t="s">
        <v>4485</v>
      </c>
      <c r="ABF206" s="38" t="s">
        <v>4485</v>
      </c>
      <c r="ABG206" s="38" t="s">
        <v>4485</v>
      </c>
      <c r="ABH206" s="38" t="s">
        <v>4485</v>
      </c>
      <c r="ABI206" s="38" t="s">
        <v>4485</v>
      </c>
      <c r="ABJ206" s="38" t="s">
        <v>4485</v>
      </c>
      <c r="ABK206" s="38" t="s">
        <v>4485</v>
      </c>
      <c r="ABL206" s="38" t="s">
        <v>4485</v>
      </c>
      <c r="ABM206" s="38" t="s">
        <v>4485</v>
      </c>
      <c r="ABN206" s="38" t="s">
        <v>4485</v>
      </c>
      <c r="ABO206" s="38"/>
      <c r="ABP206" s="38"/>
      <c r="ABQ206" s="38"/>
      <c r="ABR206" s="38"/>
      <c r="ABS206" s="38"/>
      <c r="ABT206" s="38"/>
      <c r="ABU206" s="38"/>
      <c r="ABV206" s="38"/>
      <c r="ABW206" s="38"/>
      <c r="ABX206" s="39">
        <v>0</v>
      </c>
      <c r="ABY206" s="38"/>
      <c r="ABZ206" s="38"/>
      <c r="ACA206" s="38"/>
      <c r="ACB206" s="38"/>
      <c r="ACC206" s="38"/>
      <c r="ACD206" s="38"/>
      <c r="ACE206" s="38"/>
      <c r="ACF206" s="38"/>
      <c r="ACG206" s="38"/>
      <c r="ACH206" s="38"/>
      <c r="ACI206" s="38"/>
      <c r="ACJ206" s="39">
        <v>0</v>
      </c>
      <c r="ACK206" s="39">
        <v>0</v>
      </c>
      <c r="ACL206" s="39">
        <v>0</v>
      </c>
      <c r="ACM206" s="39">
        <v>0</v>
      </c>
      <c r="ACN206" s="39">
        <v>0</v>
      </c>
      <c r="ACO206" s="39">
        <v>0</v>
      </c>
      <c r="ACP206" s="39">
        <v>0</v>
      </c>
      <c r="ACQ206" s="39">
        <v>0</v>
      </c>
      <c r="ACR206" s="39">
        <v>0</v>
      </c>
      <c r="ACS206" s="39">
        <v>0</v>
      </c>
      <c r="ACT206" s="39">
        <v>0</v>
      </c>
      <c r="ACU206" s="39">
        <v>0</v>
      </c>
      <c r="ACV206" s="39">
        <v>0</v>
      </c>
      <c r="ACW206" s="38">
        <v>5161657</v>
      </c>
      <c r="ACX206" s="38">
        <v>1092908</v>
      </c>
      <c r="ACY206" s="38"/>
      <c r="ACZ206" s="38">
        <v>6254565</v>
      </c>
      <c r="ADA206" s="38">
        <v>3238442</v>
      </c>
      <c r="ADB206" s="38">
        <v>136893</v>
      </c>
      <c r="ADC206" s="38">
        <v>2835046</v>
      </c>
      <c r="ADD206" s="38">
        <v>18485</v>
      </c>
      <c r="ADE206" s="38"/>
      <c r="ADF206" s="38">
        <v>54522</v>
      </c>
      <c r="ADG206" s="38">
        <v>6283388</v>
      </c>
      <c r="ADH206" s="38">
        <v>-28823</v>
      </c>
      <c r="ADI206" s="38">
        <v>13</v>
      </c>
      <c r="ADJ206" s="38"/>
      <c r="ADK206" s="38"/>
      <c r="ADL206" s="38"/>
      <c r="ADM206" s="38"/>
      <c r="ADN206" s="38">
        <v>-28810</v>
      </c>
      <c r="ADO206" s="38"/>
      <c r="ADP206" s="38">
        <v>0</v>
      </c>
      <c r="ADQ206" s="38">
        <v>0</v>
      </c>
      <c r="ADR206" s="38">
        <v>-28810</v>
      </c>
      <c r="ADS206" s="39"/>
      <c r="ADT206" s="38"/>
      <c r="ADU206" s="38"/>
      <c r="ADV206" s="39"/>
      <c r="ADW206" s="39"/>
      <c r="ADX206" s="39"/>
      <c r="ADY206" s="39"/>
      <c r="ADZ206" s="38"/>
      <c r="AEA206" s="38"/>
      <c r="AEB206" s="39"/>
      <c r="AEC206" s="39"/>
      <c r="AED206" s="39"/>
      <c r="AEE206" s="39"/>
      <c r="AEF206" s="38"/>
      <c r="AEG206" s="38"/>
      <c r="AEH206" s="38"/>
      <c r="AEI206" s="39"/>
      <c r="AEJ206" s="39"/>
      <c r="AEK206" s="39"/>
      <c r="AEL206" s="39"/>
      <c r="AEM206" s="39"/>
      <c r="AEN206" s="38"/>
      <c r="AEO206" s="38"/>
      <c r="AEP206" s="38"/>
      <c r="AEQ206" s="39">
        <v>6255617</v>
      </c>
      <c r="AER206" s="39">
        <v>2361475</v>
      </c>
      <c r="AES206" s="39">
        <v>1283315</v>
      </c>
      <c r="AET206" s="39">
        <v>2056075</v>
      </c>
      <c r="AEU206" s="39">
        <v>583562</v>
      </c>
      <c r="AEV206" s="39">
        <v>0</v>
      </c>
      <c r="AEW206" s="39">
        <v>6284427</v>
      </c>
      <c r="AEX206" s="39">
        <v>-28810</v>
      </c>
      <c r="AEY206" s="39"/>
      <c r="AEZ206" s="38"/>
      <c r="AFA206" s="38"/>
      <c r="AFB206" s="38"/>
      <c r="AFC206" s="38">
        <v>-28810</v>
      </c>
      <c r="AFD206" s="39"/>
      <c r="AFE206" s="38"/>
      <c r="AFF206" s="38"/>
      <c r="AFG206" s="38"/>
      <c r="AFH206" s="38">
        <v>-28810</v>
      </c>
      <c r="AFI206" s="39">
        <v>106648</v>
      </c>
      <c r="AFJ206" s="39"/>
      <c r="AFK206" s="39"/>
      <c r="AFL206" s="38"/>
      <c r="AFM206" s="38">
        <v>614091</v>
      </c>
      <c r="AFN206" s="39">
        <v>-78562</v>
      </c>
      <c r="AFO206" s="38">
        <v>535529</v>
      </c>
      <c r="AFP206" s="39"/>
      <c r="AFQ206" s="38">
        <v>1025418</v>
      </c>
      <c r="AFR206" s="38"/>
      <c r="AFS206" s="38"/>
      <c r="AFT206" s="38"/>
      <c r="AFU206" s="38"/>
      <c r="AFV206" s="38">
        <v>2511</v>
      </c>
      <c r="AFW206" s="39"/>
      <c r="AFX206" s="38">
        <v>50307</v>
      </c>
      <c r="AFY206" s="39"/>
      <c r="AFZ206" s="38">
        <v>0</v>
      </c>
      <c r="AGA206" s="39">
        <v>1720413</v>
      </c>
      <c r="AGB206" s="39"/>
      <c r="AGC206" s="38"/>
      <c r="AGD206" s="39">
        <v>212464</v>
      </c>
      <c r="AGE206" s="39">
        <v>136947</v>
      </c>
      <c r="AGF206" s="39">
        <v>2877</v>
      </c>
      <c r="AGG206" s="38">
        <v>2925</v>
      </c>
      <c r="AGH206" s="38">
        <v>355213</v>
      </c>
      <c r="AGI206" s="39"/>
      <c r="AGJ206" s="38"/>
      <c r="AGK206" s="38">
        <v>0</v>
      </c>
      <c r="AGL206" s="39"/>
      <c r="AGM206" s="39"/>
      <c r="AGN206" s="38">
        <v>-6262</v>
      </c>
      <c r="AGO206" s="38">
        <v>-6262</v>
      </c>
      <c r="AGP206" s="39">
        <v>-6262</v>
      </c>
      <c r="AGQ206" s="39">
        <v>2069364</v>
      </c>
      <c r="AGR206" s="39">
        <v>340345</v>
      </c>
      <c r="AGS206" s="38">
        <v>507784</v>
      </c>
      <c r="AGT206" s="39"/>
      <c r="AGU206" s="38">
        <v>106301</v>
      </c>
      <c r="AGV206" s="39"/>
      <c r="AGW206" s="38"/>
      <c r="AGX206" s="38">
        <v>178256</v>
      </c>
      <c r="AGY206" s="39"/>
      <c r="AGZ206" s="38"/>
      <c r="AHA206" s="39">
        <v>0</v>
      </c>
      <c r="AHB206" s="39">
        <v>1132686</v>
      </c>
      <c r="AHC206" s="39"/>
      <c r="AHD206" s="38">
        <v>1665992</v>
      </c>
      <c r="AHE206" s="39"/>
      <c r="AHF206" s="39">
        <v>1665992</v>
      </c>
      <c r="AHG206" s="39">
        <v>2798678</v>
      </c>
      <c r="AHH206" s="39"/>
      <c r="AHI206" s="39"/>
      <c r="AHJ206" s="39"/>
      <c r="AHK206" s="39"/>
      <c r="AHL206" s="38"/>
      <c r="AHM206" s="38"/>
      <c r="AHN206" s="39"/>
      <c r="AHO206" s="38"/>
      <c r="AHP206" s="38"/>
      <c r="AHQ206" s="38"/>
      <c r="AHR206" s="38"/>
      <c r="AHS206" s="38"/>
      <c r="AHT206" s="38"/>
      <c r="AHU206" s="38"/>
      <c r="AHV206" s="39"/>
      <c r="AHW206" s="39"/>
      <c r="AHX206" s="39"/>
      <c r="AHY206" s="39"/>
      <c r="AHZ206" s="39"/>
      <c r="AIA206" s="39"/>
      <c r="AIB206" s="39"/>
      <c r="AIC206" s="39"/>
      <c r="AID206" s="39"/>
      <c r="AIE206" s="39">
        <v>-700504</v>
      </c>
      <c r="AIF206" s="38">
        <v>0</v>
      </c>
      <c r="AIG206" s="38"/>
      <c r="AIH206" s="38">
        <v>-28810</v>
      </c>
      <c r="AII206" s="38"/>
      <c r="AIJ206" s="38">
        <v>-729314</v>
      </c>
      <c r="AIK206" s="38"/>
      <c r="AIL206" s="38"/>
      <c r="AIM206" s="38"/>
      <c r="AIN206" s="38"/>
      <c r="AIO206" s="38"/>
      <c r="AIP206" s="38"/>
      <c r="AIQ206" s="38"/>
      <c r="AIR206" s="38"/>
      <c r="AIS206" s="38"/>
      <c r="AIT206" s="38"/>
      <c r="AIU206" s="38"/>
      <c r="AIV206" s="38"/>
      <c r="AIW206" s="38"/>
      <c r="AIX206" s="38"/>
      <c r="AIY206" s="38"/>
      <c r="AIZ206" s="38"/>
      <c r="AJA206" s="38"/>
      <c r="AJB206" s="38"/>
      <c r="AJC206" s="38"/>
      <c r="AJD206" s="38"/>
      <c r="AJE206" s="38"/>
      <c r="AJF206" s="38"/>
      <c r="AJG206" s="38">
        <v>2069364</v>
      </c>
      <c r="AJH206" s="39"/>
      <c r="AJI206" s="38"/>
      <c r="AJJ206" s="39">
        <v>192082</v>
      </c>
      <c r="AJK206" s="39">
        <v>135632</v>
      </c>
      <c r="AJL206" s="39">
        <v>19494</v>
      </c>
      <c r="AJM206" s="38">
        <v>3988</v>
      </c>
      <c r="AJN206" s="38">
        <v>351196</v>
      </c>
      <c r="AJO206" s="39"/>
      <c r="AJP206" s="38"/>
      <c r="AJQ206" s="38">
        <v>58197</v>
      </c>
      <c r="AJR206" s="38">
        <v>53268</v>
      </c>
      <c r="AJS206" s="38"/>
      <c r="AJT206" s="38"/>
      <c r="AJU206" s="38">
        <v>111465</v>
      </c>
      <c r="AJV206" s="39"/>
      <c r="AJW206" s="38"/>
      <c r="AJX206" s="38"/>
      <c r="AJY206" s="38"/>
      <c r="AJZ206" s="38"/>
      <c r="AKA206" s="38"/>
      <c r="AKB206" s="38">
        <v>0</v>
      </c>
      <c r="AKC206" s="39">
        <v>0</v>
      </c>
      <c r="AKD206" s="39">
        <v>0</v>
      </c>
      <c r="AKE206" s="39">
        <v>250279</v>
      </c>
      <c r="AKF206" s="39">
        <v>188900</v>
      </c>
      <c r="AKG206" s="39">
        <v>19494</v>
      </c>
      <c r="AKH206" s="39">
        <v>3988</v>
      </c>
      <c r="AKI206" s="39">
        <v>462661</v>
      </c>
      <c r="AKJ206" s="39"/>
      <c r="AKK206" s="39">
        <v>-16409</v>
      </c>
      <c r="AKL206" s="39">
        <v>-25071</v>
      </c>
      <c r="AKM206" s="39">
        <v>-10383</v>
      </c>
      <c r="AKN206" s="38">
        <v>-265</v>
      </c>
      <c r="AKO206" s="38">
        <v>-52128</v>
      </c>
      <c r="AKP206" s="39"/>
      <c r="AKQ206" s="39">
        <v>-21406</v>
      </c>
      <c r="AKR206" s="39">
        <v>-26882</v>
      </c>
      <c r="AKS206" s="39">
        <v>-6234</v>
      </c>
      <c r="AKT206" s="38">
        <v>-798</v>
      </c>
      <c r="AKU206" s="38">
        <v>-55320</v>
      </c>
      <c r="AKV206" s="39">
        <v>0</v>
      </c>
      <c r="AKW206" s="39">
        <v>-37815</v>
      </c>
      <c r="AKX206" s="39">
        <v>-51953</v>
      </c>
      <c r="AKY206" s="39">
        <v>-16617</v>
      </c>
      <c r="AKZ206" s="39">
        <v>-1063</v>
      </c>
      <c r="ALA206" s="39">
        <v>-107448</v>
      </c>
      <c r="ALB206" s="39">
        <v>0</v>
      </c>
      <c r="ALC206" s="39">
        <v>0</v>
      </c>
      <c r="ALD206" s="39">
        <v>212464</v>
      </c>
      <c r="ALE206" s="39">
        <v>136947</v>
      </c>
      <c r="ALF206" s="39">
        <v>2877</v>
      </c>
      <c r="ALG206" s="39">
        <v>2925</v>
      </c>
      <c r="ALH206" s="39">
        <v>355213</v>
      </c>
      <c r="ALI206" s="39"/>
      <c r="ALJ206" s="38">
        <v>47500</v>
      </c>
      <c r="ALK206" s="38"/>
      <c r="ALL206" s="39"/>
      <c r="ALM206" s="38">
        <v>192082</v>
      </c>
      <c r="ALN206" s="39">
        <v>381569</v>
      </c>
      <c r="ALO206" s="38">
        <v>135632</v>
      </c>
      <c r="ALP206" s="39">
        <v>139385</v>
      </c>
      <c r="ALQ206" s="38">
        <v>19494</v>
      </c>
      <c r="ALR206" s="38"/>
      <c r="ALS206" s="38">
        <v>915662</v>
      </c>
      <c r="ALT206" s="39"/>
      <c r="ALU206" s="38"/>
      <c r="ALV206" s="38"/>
      <c r="ALW206" s="38"/>
      <c r="ALX206" s="38"/>
      <c r="ALY206" s="38"/>
      <c r="ALZ206" s="38"/>
      <c r="AMA206" s="38"/>
      <c r="AMB206" s="38"/>
      <c r="AMC206" s="38"/>
      <c r="AMD206" s="38">
        <v>0</v>
      </c>
      <c r="AME206" s="39"/>
      <c r="AMF206" s="38"/>
      <c r="AMG206" s="38"/>
      <c r="AMH206" s="38"/>
      <c r="AMI206" s="38">
        <v>58197</v>
      </c>
      <c r="AMJ206" s="38"/>
      <c r="AMK206" s="38">
        <v>53268</v>
      </c>
      <c r="AML206" s="38"/>
      <c r="AMM206" s="38"/>
      <c r="AMN206" s="38"/>
      <c r="AMO206" s="38">
        <v>111465</v>
      </c>
      <c r="AMP206" s="39"/>
      <c r="AMQ206" s="38"/>
      <c r="AMR206" s="38"/>
      <c r="AMS206" s="38"/>
      <c r="AMT206" s="38"/>
      <c r="AMU206" s="38"/>
      <c r="AMV206" s="38"/>
      <c r="AMW206" s="38"/>
      <c r="AMX206" s="38"/>
      <c r="AMY206" s="38"/>
      <c r="AMZ206" s="38">
        <v>0</v>
      </c>
      <c r="ANA206" s="39"/>
      <c r="ANB206" s="38"/>
      <c r="ANC206" s="38"/>
      <c r="AND206" s="38"/>
      <c r="ANE206" s="38"/>
      <c r="ANF206" s="38"/>
      <c r="ANG206" s="38"/>
      <c r="ANH206" s="38"/>
      <c r="ANI206" s="38"/>
      <c r="ANJ206" s="38"/>
      <c r="ANK206" s="38">
        <v>0</v>
      </c>
      <c r="ANL206" s="39">
        <v>0</v>
      </c>
      <c r="ANM206" s="39">
        <v>47500</v>
      </c>
      <c r="ANN206" s="39">
        <v>0</v>
      </c>
      <c r="ANO206" s="39">
        <v>0</v>
      </c>
      <c r="ANP206" s="39">
        <v>250279</v>
      </c>
      <c r="ANQ206" s="39">
        <v>381569</v>
      </c>
      <c r="ANR206" s="39">
        <v>188900</v>
      </c>
      <c r="ANS206" s="39">
        <v>139385</v>
      </c>
      <c r="ANT206" s="39">
        <v>19494</v>
      </c>
      <c r="ANU206" s="39">
        <v>0</v>
      </c>
      <c r="ANV206" s="39">
        <v>1027127</v>
      </c>
      <c r="ANW206" s="39"/>
      <c r="ANX206" s="38"/>
      <c r="ANY206" s="40">
        <v>0.05</v>
      </c>
      <c r="ANZ206" s="40">
        <v>0.05</v>
      </c>
      <c r="AOA206" s="40">
        <v>0.1</v>
      </c>
      <c r="AOB206" s="40">
        <v>0.1</v>
      </c>
      <c r="AOC206" s="40">
        <v>0.33329999999999999</v>
      </c>
      <c r="AOD206" s="40">
        <v>0.33329999999999999</v>
      </c>
      <c r="AOE206" s="40">
        <v>0</v>
      </c>
      <c r="AOF206" s="39">
        <v>21406</v>
      </c>
      <c r="AOG206" s="39">
        <v>26882</v>
      </c>
      <c r="AOH206" s="39">
        <v>6234</v>
      </c>
      <c r="AOI206" s="39">
        <v>54522</v>
      </c>
      <c r="AOJ206" s="39"/>
      <c r="AOK206" s="38"/>
      <c r="AOL206" s="38">
        <v>-8892</v>
      </c>
      <c r="AOM206" s="38">
        <v>19078</v>
      </c>
      <c r="AON206" s="38">
        <v>-8790</v>
      </c>
      <c r="AOO206" s="38">
        <v>13939</v>
      </c>
      <c r="AOP206" s="38">
        <v>199</v>
      </c>
      <c r="AOQ206" s="38"/>
      <c r="AOR206" s="38">
        <v>15534</v>
      </c>
      <c r="AOS206" s="39">
        <v>0</v>
      </c>
      <c r="AOT206" s="39">
        <v>0</v>
      </c>
      <c r="AOU206" s="39">
        <v>12514</v>
      </c>
      <c r="AOV206" s="39">
        <v>19078</v>
      </c>
      <c r="AOW206" s="39">
        <v>18092</v>
      </c>
      <c r="AOX206" s="39">
        <v>13939</v>
      </c>
      <c r="AOY206" s="39">
        <v>6433</v>
      </c>
      <c r="AOZ206" s="39">
        <v>0</v>
      </c>
      <c r="APA206" s="39">
        <v>70056</v>
      </c>
      <c r="APB206" s="39">
        <v>1964</v>
      </c>
      <c r="APC206" s="41" t="s">
        <v>7553</v>
      </c>
      <c r="APD206" s="38">
        <v>3204900</v>
      </c>
      <c r="APE206" s="39" t="s">
        <v>4485</v>
      </c>
      <c r="APF206" s="38" t="s">
        <v>4485</v>
      </c>
      <c r="APG206" s="38">
        <v>46</v>
      </c>
      <c r="APH206" s="39">
        <v>18833</v>
      </c>
      <c r="API206" s="39">
        <v>11254</v>
      </c>
      <c r="APJ206" s="39"/>
      <c r="APK206" s="39">
        <v>1</v>
      </c>
      <c r="APL206" s="42" t="s">
        <v>4485</v>
      </c>
      <c r="APM206" s="38" t="s">
        <v>4485</v>
      </c>
      <c r="APN206" s="38"/>
      <c r="APO206" s="38"/>
      <c r="APP206" s="38"/>
      <c r="APQ206" s="38" t="s">
        <v>237</v>
      </c>
      <c r="APR206" s="38" t="s">
        <v>237</v>
      </c>
      <c r="APS206" s="38" t="s">
        <v>237</v>
      </c>
      <c r="APT206" s="38"/>
      <c r="APU206" s="38"/>
      <c r="APV206" s="38"/>
      <c r="APW206" s="38"/>
      <c r="APX206" s="38"/>
      <c r="APY206" s="38"/>
      <c r="APZ206" s="38"/>
      <c r="AQA206" s="39"/>
      <c r="AQB206" s="39"/>
      <c r="AQC206" s="39"/>
      <c r="AQD206" s="38"/>
      <c r="AQE206" s="38" t="s">
        <v>237</v>
      </c>
      <c r="AQF206" s="38"/>
      <c r="AQG206" s="38"/>
      <c r="AQH206" s="38" t="s">
        <v>237</v>
      </c>
      <c r="AQI206" s="38"/>
      <c r="AQJ206" s="38"/>
      <c r="AQK206" s="38"/>
      <c r="AQL206" s="38"/>
      <c r="AQM206" s="38"/>
      <c r="AQN206" s="38"/>
      <c r="AQO206" s="38"/>
      <c r="AQP206" s="38"/>
      <c r="AQQ206" s="38"/>
      <c r="AQR206" s="38"/>
      <c r="AQS206" s="38" t="s">
        <v>237</v>
      </c>
      <c r="AQT206" s="38"/>
      <c r="AQU206" s="38"/>
      <c r="AQV206" s="38" t="s">
        <v>237</v>
      </c>
      <c r="AQW206" s="38"/>
      <c r="AQX206" s="38"/>
      <c r="AQY206" s="38"/>
      <c r="AQZ206" s="38"/>
      <c r="ARA206" s="38"/>
      <c r="ARB206" s="38"/>
      <c r="ARC206" s="38"/>
      <c r="ARD206" s="38">
        <v>96756</v>
      </c>
      <c r="ARE206" s="39">
        <v>-28810</v>
      </c>
      <c r="ARF206" s="39"/>
      <c r="ARG206" s="39">
        <v>168652</v>
      </c>
      <c r="ARH206" s="39">
        <v>139842</v>
      </c>
      <c r="ARI206" s="39">
        <v>-111465</v>
      </c>
      <c r="ARJ206" s="39"/>
      <c r="ARK206" s="38">
        <v>-111465</v>
      </c>
      <c r="ARL206" s="39"/>
      <c r="ARM206" s="39">
        <v>-18485</v>
      </c>
      <c r="ARN206" s="38"/>
      <c r="ARO206" s="38">
        <v>-18485</v>
      </c>
      <c r="ARP206" s="39">
        <v>9892</v>
      </c>
      <c r="ARQ206" s="39">
        <v>106648</v>
      </c>
      <c r="ARR206" s="39"/>
      <c r="ARS206" s="38"/>
      <c r="ART206" s="38"/>
      <c r="ARU206" s="38"/>
      <c r="ARV206" s="38"/>
      <c r="ARW206" s="38">
        <v>106</v>
      </c>
      <c r="ARX206" s="39" t="s">
        <v>2760</v>
      </c>
      <c r="ARY206" s="38"/>
      <c r="ARZ206" s="39"/>
      <c r="ASA206" s="38"/>
      <c r="ASB206" s="38"/>
      <c r="ASC206" s="38"/>
      <c r="ASD206" s="38"/>
      <c r="ASE206" s="38"/>
      <c r="ASF206" s="38"/>
      <c r="ASG206" s="38"/>
      <c r="ASH206" s="38"/>
      <c r="ASI206" s="38"/>
      <c r="ASJ206" s="38"/>
      <c r="ASK206" s="38"/>
      <c r="ASL206" s="38"/>
      <c r="ASM206" s="38"/>
      <c r="ASN206" s="38">
        <v>0</v>
      </c>
      <c r="ASO206" s="39">
        <v>0</v>
      </c>
      <c r="ASP206" s="39">
        <v>0</v>
      </c>
      <c r="ASQ206" s="39">
        <v>0</v>
      </c>
      <c r="ASR206" s="39">
        <v>0</v>
      </c>
      <c r="ASS206" s="39"/>
      <c r="AST206" s="39"/>
      <c r="ASU206" s="38"/>
      <c r="ASV206" s="38"/>
      <c r="ASW206" s="38"/>
      <c r="ASX206" s="38">
        <v>214</v>
      </c>
      <c r="ASY206" s="39"/>
      <c r="ASZ206" s="38"/>
      <c r="ATA206" s="38"/>
      <c r="ATB206" s="38"/>
      <c r="ATC206" s="38"/>
      <c r="ATD206" s="38"/>
      <c r="ATE206" s="38"/>
      <c r="ATF206" s="38"/>
      <c r="ATG206" s="38"/>
      <c r="ATH206" s="38"/>
      <c r="ATI206" s="38"/>
      <c r="ATJ206" s="38">
        <v>214</v>
      </c>
      <c r="ATK206" s="39"/>
      <c r="ATL206" s="38"/>
      <c r="ATM206" s="38"/>
      <c r="ATN206" s="38"/>
      <c r="ATO206" s="38"/>
      <c r="ATP206" s="38"/>
      <c r="ATQ206" s="38"/>
      <c r="ATR206" s="38"/>
      <c r="ATS206" s="38"/>
      <c r="ATT206" s="38"/>
      <c r="ATU206" s="38"/>
      <c r="ATV206" s="38"/>
      <c r="ATW206" s="38">
        <v>0</v>
      </c>
      <c r="ATX206" s="39">
        <v>253</v>
      </c>
      <c r="ATY206" s="38"/>
      <c r="ATZ206" s="38"/>
      <c r="AUA206" s="38"/>
      <c r="AUB206" s="38"/>
      <c r="AUC206" s="38"/>
      <c r="AUD206" s="38"/>
      <c r="AUE206" s="38"/>
      <c r="AUF206" s="38"/>
      <c r="AUG206" s="38"/>
      <c r="AUH206" s="38"/>
      <c r="AUI206" s="38"/>
      <c r="AUJ206" s="38">
        <v>253</v>
      </c>
      <c r="AUK206" s="39">
        <v>682</v>
      </c>
      <c r="AUL206" s="39"/>
      <c r="AUM206" s="38"/>
      <c r="AUN206" s="38"/>
      <c r="AUO206" s="38"/>
      <c r="AUP206" s="38"/>
      <c r="AUQ206" s="38"/>
      <c r="AUR206" s="38"/>
      <c r="AUS206" s="38"/>
      <c r="AUT206" s="38">
        <v>682</v>
      </c>
      <c r="AUU206" s="39">
        <v>31</v>
      </c>
      <c r="AUV206" s="38"/>
      <c r="AUW206" s="38"/>
      <c r="AUX206" s="38"/>
      <c r="AUY206" s="38"/>
      <c r="AUZ206" s="38"/>
      <c r="AVA206" s="38"/>
      <c r="AVB206" s="38"/>
      <c r="AVC206" s="38"/>
      <c r="AVD206" s="38">
        <v>31</v>
      </c>
      <c r="AVE206" s="39">
        <v>16056</v>
      </c>
      <c r="AVF206" s="39"/>
      <c r="AVG206" s="38"/>
      <c r="AVH206" s="38"/>
      <c r="AVI206" s="38"/>
      <c r="AVJ206" s="38"/>
      <c r="AVK206" s="38"/>
      <c r="AVL206" s="38">
        <v>186</v>
      </c>
      <c r="AVM206" s="38"/>
      <c r="AVN206" s="38">
        <v>16242</v>
      </c>
      <c r="AVO206" s="39">
        <v>58</v>
      </c>
      <c r="AVP206" s="38"/>
      <c r="AVQ206" s="38"/>
      <c r="AVR206" s="38"/>
      <c r="AVS206" s="38"/>
      <c r="AVT206" s="38"/>
      <c r="AVU206" s="38"/>
      <c r="AVV206" s="38">
        <v>33</v>
      </c>
      <c r="AVW206" s="38"/>
      <c r="AVX206" s="38">
        <v>91</v>
      </c>
      <c r="AVY206" s="39">
        <v>3270</v>
      </c>
      <c r="AVZ206" s="38"/>
      <c r="AWA206" s="38"/>
      <c r="AWB206" s="38"/>
      <c r="AWC206" s="38"/>
      <c r="AWD206" s="38"/>
      <c r="AWE206" s="38"/>
      <c r="AWF206" s="38">
        <v>14</v>
      </c>
      <c r="AWG206" s="38"/>
      <c r="AWH206" s="38">
        <v>3284</v>
      </c>
      <c r="AWI206" s="39"/>
      <c r="AWJ206" s="38"/>
      <c r="AWK206" s="38"/>
      <c r="AWL206" s="38"/>
      <c r="AWM206" s="38"/>
      <c r="AWN206" s="38"/>
      <c r="AWO206" s="38"/>
      <c r="AWP206" s="38"/>
      <c r="AWQ206" s="38"/>
      <c r="AWR206" s="38">
        <v>0</v>
      </c>
      <c r="AWS206" s="39"/>
      <c r="AWT206" s="38"/>
      <c r="AWU206" s="38"/>
      <c r="AWV206" s="38"/>
      <c r="AWW206" s="38"/>
      <c r="AWX206" s="38"/>
      <c r="AWY206" s="38"/>
      <c r="AWZ206" s="38"/>
      <c r="AXA206" s="38"/>
      <c r="AXB206" s="38">
        <v>0</v>
      </c>
      <c r="AXC206" s="39"/>
      <c r="AXD206" s="38"/>
      <c r="AXE206" s="38"/>
      <c r="AXF206" s="38"/>
      <c r="AXG206" s="38"/>
      <c r="AXH206" s="38"/>
      <c r="AXI206" s="38"/>
      <c r="AXJ206" s="38"/>
      <c r="AXK206" s="38"/>
      <c r="AXL206" s="38"/>
      <c r="AXM206" s="38"/>
      <c r="AXN206" s="38"/>
      <c r="AXO206" s="38">
        <v>0</v>
      </c>
      <c r="AXP206" s="39"/>
      <c r="AXQ206" s="38"/>
      <c r="AXR206" s="38"/>
      <c r="AXS206" s="38"/>
      <c r="AXT206" s="38"/>
      <c r="AXU206" s="38"/>
      <c r="AXV206" s="38"/>
      <c r="AXW206" s="38"/>
      <c r="AXX206" s="38"/>
      <c r="AXY206" s="38"/>
      <c r="AXZ206" s="38"/>
      <c r="AYA206" s="38"/>
      <c r="AYB206" s="38">
        <v>0</v>
      </c>
      <c r="AYC206" s="39"/>
      <c r="AYD206" s="38"/>
      <c r="AYE206" s="38"/>
      <c r="AYF206" s="38"/>
      <c r="AYG206" s="38"/>
      <c r="AYH206" s="38"/>
      <c r="AYI206" s="38"/>
      <c r="AYJ206" s="38"/>
      <c r="AYK206" s="38"/>
      <c r="AYL206" s="38"/>
      <c r="AYM206" s="38"/>
      <c r="AYN206" s="38"/>
      <c r="AYO206" s="38">
        <v>0</v>
      </c>
      <c r="AYP206" s="39">
        <v>174</v>
      </c>
      <c r="AYQ206" s="38"/>
      <c r="AYR206" s="38"/>
      <c r="AYS206" s="38"/>
      <c r="AYT206" s="38"/>
      <c r="AYU206" s="38"/>
      <c r="AYV206" s="38"/>
      <c r="AYW206" s="38"/>
      <c r="AYX206" s="38">
        <v>16</v>
      </c>
      <c r="AYY206" s="38"/>
      <c r="AYZ206" s="38"/>
      <c r="AZA206" s="38"/>
      <c r="AZB206" s="38">
        <v>190</v>
      </c>
      <c r="AZC206" s="39">
        <v>20738</v>
      </c>
      <c r="AZD206" s="39">
        <v>0</v>
      </c>
      <c r="AZE206" s="39">
        <v>0</v>
      </c>
      <c r="AZF206" s="39">
        <v>0</v>
      </c>
      <c r="AZG206" s="39">
        <v>0</v>
      </c>
      <c r="AZH206" s="39">
        <v>0</v>
      </c>
      <c r="AZI206" s="39">
        <v>0</v>
      </c>
      <c r="AZJ206" s="39">
        <v>0</v>
      </c>
      <c r="AZK206" s="39">
        <v>249</v>
      </c>
      <c r="AZL206" s="39">
        <v>0</v>
      </c>
      <c r="AZM206" s="39">
        <v>0</v>
      </c>
      <c r="AZN206" s="39">
        <v>0</v>
      </c>
      <c r="AZO206" s="39">
        <v>20987</v>
      </c>
      <c r="AZP206" s="39">
        <v>186</v>
      </c>
      <c r="AZQ206" s="39">
        <v>110</v>
      </c>
      <c r="AZR206" s="39">
        <v>183</v>
      </c>
      <c r="AZS206" s="39">
        <v>113</v>
      </c>
      <c r="AZT206" s="39">
        <v>45</v>
      </c>
      <c r="AZU206" s="38">
        <v>13</v>
      </c>
      <c r="AZV206" s="38">
        <v>358696</v>
      </c>
      <c r="AZW206" s="43">
        <v>31431</v>
      </c>
      <c r="AZX206" s="43">
        <v>29263</v>
      </c>
      <c r="AZY206" s="43"/>
      <c r="AZZ206" s="38">
        <v>419390</v>
      </c>
      <c r="BAA206" s="43">
        <v>9385</v>
      </c>
      <c r="BAB206" s="43">
        <v>760</v>
      </c>
      <c r="BAC206" s="43">
        <v>10145</v>
      </c>
      <c r="BAD206" s="43">
        <v>468873</v>
      </c>
      <c r="BAE206" s="43">
        <v>37878</v>
      </c>
      <c r="BAF206" s="43">
        <v>53888</v>
      </c>
      <c r="BAG206" s="43"/>
      <c r="BAH206" s="38">
        <v>560639</v>
      </c>
      <c r="BAI206" s="43">
        <v>14587</v>
      </c>
      <c r="BAJ206" s="43">
        <v>1054</v>
      </c>
      <c r="BAK206" s="43">
        <v>15641</v>
      </c>
      <c r="BAL206" s="43">
        <v>579716</v>
      </c>
      <c r="BAM206" s="43">
        <v>85666</v>
      </c>
      <c r="BAN206" s="43">
        <v>3187</v>
      </c>
      <c r="BAO206" s="43"/>
      <c r="BAP206" s="38">
        <v>668569</v>
      </c>
      <c r="BAQ206" s="43">
        <v>29471</v>
      </c>
      <c r="BAR206" s="43">
        <v>4331</v>
      </c>
      <c r="BAS206" s="43">
        <v>33802</v>
      </c>
      <c r="BAT206" s="43">
        <v>4</v>
      </c>
      <c r="BAU206" s="38">
        <v>4</v>
      </c>
      <c r="BAV206" s="38">
        <v>0.5</v>
      </c>
      <c r="BAW206" s="38">
        <v>4</v>
      </c>
      <c r="BAX206" s="38">
        <v>4</v>
      </c>
      <c r="BAY206" s="38">
        <v>0.5</v>
      </c>
      <c r="BAZ206" s="38">
        <v>5</v>
      </c>
      <c r="BBA206" s="38">
        <v>5</v>
      </c>
      <c r="BBB206" s="38">
        <v>1.5</v>
      </c>
      <c r="BBC206" s="38">
        <v>5</v>
      </c>
      <c r="BBD206" s="38">
        <v>9</v>
      </c>
      <c r="BBE206" s="38">
        <v>2</v>
      </c>
      <c r="BBF206" s="38">
        <v>5</v>
      </c>
      <c r="BBG206" s="38">
        <v>9</v>
      </c>
      <c r="BBH206" s="38">
        <v>2</v>
      </c>
      <c r="BBI206" s="38"/>
      <c r="BBJ206" s="43">
        <v>1</v>
      </c>
      <c r="BBK206" s="43">
        <v>7</v>
      </c>
      <c r="BBL206" s="38">
        <v>1</v>
      </c>
      <c r="BBM206" s="38"/>
      <c r="BBN206" s="43">
        <v>1</v>
      </c>
      <c r="BBO206" s="43"/>
      <c r="BBP206" s="38">
        <v>2</v>
      </c>
      <c r="BBQ206" s="43">
        <v>1</v>
      </c>
      <c r="BBR206" s="43"/>
      <c r="BBS206" s="38"/>
      <c r="BBT206" s="43"/>
      <c r="BBU206" s="38">
        <v>1</v>
      </c>
      <c r="BBV206" s="43">
        <v>1</v>
      </c>
      <c r="BBW206" s="43"/>
      <c r="BBX206" s="38">
        <v>1</v>
      </c>
      <c r="BBY206" s="43">
        <v>1</v>
      </c>
      <c r="BBZ206" s="43">
        <v>5</v>
      </c>
      <c r="BCA206" s="43">
        <v>8</v>
      </c>
      <c r="BCB206" s="43">
        <v>16</v>
      </c>
      <c r="BCC206" s="43"/>
      <c r="BCD206" s="38"/>
      <c r="BCE206" s="38">
        <v>46</v>
      </c>
      <c r="BCF206" s="43"/>
      <c r="BCG206" s="43"/>
      <c r="BCH206" s="43"/>
      <c r="BCI206" s="38"/>
      <c r="BCJ206" s="38"/>
      <c r="BCK206" s="43"/>
      <c r="BCL206" s="43"/>
      <c r="BCM206" s="38"/>
      <c r="BCN206" s="43"/>
      <c r="BCO206" s="43"/>
      <c r="BCP206" s="38"/>
      <c r="BCQ206" s="43"/>
      <c r="BCR206" s="38"/>
      <c r="BCS206" s="43"/>
      <c r="BCT206" s="43"/>
      <c r="BCU206" s="38"/>
      <c r="BCV206" s="43"/>
      <c r="BCW206" s="43"/>
      <c r="BCX206" s="43"/>
      <c r="BCY206" s="43"/>
      <c r="BCZ206" s="43"/>
      <c r="BDA206" s="38"/>
      <c r="BDB206" s="38">
        <v>0</v>
      </c>
      <c r="BDC206" s="43"/>
      <c r="BDD206" s="43">
        <v>2467</v>
      </c>
      <c r="BDE206" s="43">
        <v>15487</v>
      </c>
      <c r="BDF206" s="38">
        <v>713</v>
      </c>
      <c r="BDG206" s="38"/>
      <c r="BDH206" s="43">
        <v>8</v>
      </c>
      <c r="BDI206" s="43"/>
      <c r="BDJ206" s="38">
        <v>2346</v>
      </c>
      <c r="BDK206" s="43">
        <v>1583</v>
      </c>
      <c r="BDL206" s="43"/>
      <c r="BDM206" s="38"/>
      <c r="BDN206" s="43"/>
      <c r="BDO206" s="38">
        <v>2743</v>
      </c>
      <c r="BDP206" s="43">
        <v>2214</v>
      </c>
      <c r="BDQ206" s="43"/>
      <c r="BDR206" s="38">
        <v>1919</v>
      </c>
      <c r="BDS206" s="43">
        <v>1014</v>
      </c>
      <c r="BDT206" s="43">
        <v>10145</v>
      </c>
      <c r="BDU206" s="43">
        <v>15641</v>
      </c>
      <c r="BDV206" s="43">
        <v>33802</v>
      </c>
      <c r="BDW206" s="43"/>
      <c r="BDX206" s="38"/>
      <c r="BDY206" s="38">
        <v>90082</v>
      </c>
      <c r="BDZ206" s="43" t="s">
        <v>13021</v>
      </c>
      <c r="BEA206" s="38" t="s">
        <v>14879</v>
      </c>
      <c r="BEB206" s="38" t="s">
        <v>14880</v>
      </c>
      <c r="BEC206" s="38" t="s">
        <v>14881</v>
      </c>
      <c r="BED206" s="38" t="s">
        <v>14882</v>
      </c>
      <c r="BEE206" s="38" t="s">
        <v>7487</v>
      </c>
      <c r="BEF206" s="38" t="s">
        <v>7458</v>
      </c>
      <c r="BEG206" s="38" t="s">
        <v>14883</v>
      </c>
      <c r="BEH206" s="38" t="s">
        <v>7458</v>
      </c>
      <c r="BEI206" s="38" t="s">
        <v>7459</v>
      </c>
      <c r="BEJ206" s="38"/>
      <c r="BEK206" s="38"/>
      <c r="BEL206" s="38"/>
      <c r="BEM206" s="38"/>
      <c r="BEN206" s="38"/>
      <c r="BEO206" s="38">
        <v>101923</v>
      </c>
      <c r="BEP206" s="39">
        <v>83008</v>
      </c>
      <c r="BEQ206" s="39">
        <v>79614</v>
      </c>
      <c r="BER206" s="39">
        <v>76031</v>
      </c>
      <c r="BES206" s="39">
        <v>71593</v>
      </c>
      <c r="BET206" s="39"/>
      <c r="BEU206" s="38"/>
      <c r="BEV206" s="38"/>
      <c r="BEW206" s="38"/>
      <c r="BEX206" s="38"/>
      <c r="BEY206" s="38"/>
      <c r="BEZ206" s="38"/>
      <c r="BFA206" s="38"/>
      <c r="BFB206" s="38"/>
      <c r="BFC206" s="38"/>
      <c r="BFD206" s="38">
        <v>101923</v>
      </c>
      <c r="BFE206" s="39">
        <v>83008</v>
      </c>
      <c r="BFF206" s="39">
        <v>79614</v>
      </c>
      <c r="BFG206" s="39">
        <v>76031</v>
      </c>
      <c r="BFH206" s="39">
        <v>71593</v>
      </c>
      <c r="BFI206" s="39"/>
      <c r="BFJ206" s="38"/>
      <c r="BFK206" s="38"/>
      <c r="BFL206" s="38"/>
      <c r="BFM206" s="38"/>
      <c r="BFN206" s="38"/>
      <c r="BFO206" s="38" t="s">
        <v>7461</v>
      </c>
      <c r="BFP206" s="38" t="s">
        <v>7539</v>
      </c>
      <c r="BFQ206" s="38" t="s">
        <v>7540</v>
      </c>
      <c r="BFR206" s="38" t="s">
        <v>7541</v>
      </c>
      <c r="BFS206" s="38" t="s">
        <v>7542</v>
      </c>
      <c r="BFT206" s="38" t="s">
        <v>7543</v>
      </c>
      <c r="BFU206" s="38" t="s">
        <v>11560</v>
      </c>
      <c r="BFV206" s="38">
        <v>44144</v>
      </c>
      <c r="BFW206" s="38" t="s">
        <v>7545</v>
      </c>
      <c r="BFX206" s="38" t="s">
        <v>7546</v>
      </c>
      <c r="BFY206" s="38" t="s">
        <v>2760</v>
      </c>
      <c r="BFZ206" s="38" t="s">
        <v>7462</v>
      </c>
      <c r="BGA206" s="38" t="s">
        <v>13777</v>
      </c>
      <c r="BGB206" s="38" t="s">
        <v>7462</v>
      </c>
      <c r="BGC206" s="38" t="s">
        <v>13777</v>
      </c>
      <c r="BGD206" s="38" t="s">
        <v>7564</v>
      </c>
      <c r="BGE206" s="38" t="s">
        <v>7494</v>
      </c>
      <c r="BGF206" s="38" t="s">
        <v>7565</v>
      </c>
      <c r="BGG206" s="38" t="s">
        <v>7566</v>
      </c>
      <c r="BGH206" s="38" t="s">
        <v>2760</v>
      </c>
      <c r="BGI206" s="38"/>
      <c r="BGJ206" s="38"/>
    </row>
    <row r="207" spans="1:1544" s="45" customFormat="1" hidden="1" x14ac:dyDescent="0.3">
      <c r="A207" s="37" t="s">
        <v>948</v>
      </c>
      <c r="B207" s="37">
        <v>2021</v>
      </c>
      <c r="C207" s="38" t="s">
        <v>948</v>
      </c>
      <c r="D207" s="38" t="s">
        <v>946</v>
      </c>
      <c r="E207" s="38">
        <v>42104851</v>
      </c>
      <c r="F207" s="38">
        <v>998958</v>
      </c>
      <c r="G207" s="38" t="s">
        <v>2760</v>
      </c>
      <c r="H207" s="38">
        <v>352</v>
      </c>
      <c r="I207" s="38" t="s">
        <v>7535</v>
      </c>
      <c r="J207" s="38" t="s">
        <v>7509</v>
      </c>
      <c r="K207" s="38" t="s">
        <v>9030</v>
      </c>
      <c r="L207" s="38" t="s">
        <v>8208</v>
      </c>
      <c r="M207" s="38">
        <v>1841</v>
      </c>
      <c r="N207" s="38" t="s">
        <v>10275</v>
      </c>
      <c r="O207" s="38" t="s">
        <v>4485</v>
      </c>
      <c r="P207" s="38" t="s">
        <v>4485</v>
      </c>
      <c r="Q207" s="38" t="s">
        <v>4485</v>
      </c>
      <c r="R207" s="38" t="s">
        <v>1617</v>
      </c>
      <c r="S207" s="38"/>
      <c r="T207" s="38" t="s">
        <v>948</v>
      </c>
      <c r="U207" s="38"/>
      <c r="V207" s="38" t="s">
        <v>4485</v>
      </c>
      <c r="W207" s="38" t="s">
        <v>10276</v>
      </c>
      <c r="X207" s="38" t="s">
        <v>948</v>
      </c>
      <c r="Y207" s="38" t="s">
        <v>10278</v>
      </c>
      <c r="Z207" s="38" t="s">
        <v>9030</v>
      </c>
      <c r="AA207" s="38" t="s">
        <v>8208</v>
      </c>
      <c r="AB207" s="38" t="s">
        <v>10728</v>
      </c>
      <c r="AC207" s="38">
        <v>1841</v>
      </c>
      <c r="AD207" s="38" t="s">
        <v>10275</v>
      </c>
      <c r="AE207" s="38" t="s">
        <v>949</v>
      </c>
      <c r="AF207" s="38"/>
      <c r="AG207" s="38" t="s">
        <v>14291</v>
      </c>
      <c r="AH207" s="38" t="s">
        <v>9034</v>
      </c>
      <c r="AI207" s="38" t="s">
        <v>10396</v>
      </c>
      <c r="AJ207" s="38" t="s">
        <v>9036</v>
      </c>
      <c r="AK207" s="38" t="s">
        <v>9037</v>
      </c>
      <c r="AL207" s="38" t="s">
        <v>10706</v>
      </c>
      <c r="AM207" s="38">
        <v>4101</v>
      </c>
      <c r="AN207" s="38" t="s">
        <v>9039</v>
      </c>
      <c r="AO207" s="38" t="s">
        <v>14884</v>
      </c>
      <c r="AP207" s="38" t="s">
        <v>8549</v>
      </c>
      <c r="AQ207" s="38"/>
      <c r="AR207" s="38"/>
      <c r="AS207" s="38"/>
      <c r="AT207" s="38"/>
      <c r="AU207" s="38"/>
      <c r="AV207" s="38"/>
      <c r="AW207" s="38"/>
      <c r="AX207" s="38"/>
      <c r="AY207" s="38"/>
      <c r="AZ207" s="38"/>
      <c r="BA207" s="38"/>
      <c r="BB207" s="38"/>
      <c r="BC207" s="38"/>
      <c r="BD207" s="38"/>
      <c r="BE207" s="38"/>
      <c r="BF207" s="38"/>
      <c r="BG207" s="38"/>
      <c r="BH207" s="38"/>
      <c r="BI207" s="38"/>
      <c r="BJ207" s="38"/>
      <c r="BK207" s="38"/>
      <c r="BL207" s="38"/>
      <c r="BM207" s="38"/>
      <c r="BN207" s="38"/>
      <c r="BO207" s="38"/>
      <c r="BP207" s="38"/>
      <c r="BQ207" s="38"/>
      <c r="BR207" s="38"/>
      <c r="BS207" s="38"/>
      <c r="BT207" s="38"/>
      <c r="BU207" s="38"/>
      <c r="BV207" s="38"/>
      <c r="BW207" s="38"/>
      <c r="BX207" s="38"/>
      <c r="BY207" s="38"/>
      <c r="BZ207" s="38"/>
      <c r="CA207" s="38"/>
      <c r="CB207" s="38"/>
      <c r="CC207" s="38"/>
      <c r="CD207" s="38"/>
      <c r="CE207" s="38"/>
      <c r="CF207" s="38"/>
      <c r="CG207" s="38"/>
      <c r="CH207" s="38"/>
      <c r="CI207" s="38"/>
      <c r="CJ207" s="38"/>
      <c r="CK207" s="38"/>
      <c r="CL207" s="38"/>
      <c r="CM207" s="39">
        <v>2028046</v>
      </c>
      <c r="CN207" s="39">
        <v>287896</v>
      </c>
      <c r="CO207" s="39">
        <v>309987</v>
      </c>
      <c r="CP207" s="39">
        <v>1860365</v>
      </c>
      <c r="CQ207" s="39"/>
      <c r="CR207" s="39">
        <v>6145134</v>
      </c>
      <c r="CS207" s="39"/>
      <c r="CT207" s="39">
        <v>575670</v>
      </c>
      <c r="CU207" s="39"/>
      <c r="CV207" s="39"/>
      <c r="CW207" s="39"/>
      <c r="CX207" s="39"/>
      <c r="CY207" s="39"/>
      <c r="CZ207" s="39"/>
      <c r="DA207" s="39"/>
      <c r="DB207" s="39">
        <v>11207098</v>
      </c>
      <c r="DC207" s="39">
        <v>2669121</v>
      </c>
      <c r="DD207" s="39"/>
      <c r="DE207" s="39">
        <v>13068</v>
      </c>
      <c r="DF207" s="39">
        <v>419919</v>
      </c>
      <c r="DG207" s="39">
        <v>29357</v>
      </c>
      <c r="DH207" s="39"/>
      <c r="DI207" s="39"/>
      <c r="DJ207" s="39">
        <v>72413</v>
      </c>
      <c r="DK207" s="39"/>
      <c r="DL207" s="39"/>
      <c r="DM207" s="39"/>
      <c r="DN207" s="39"/>
      <c r="DO207" s="39"/>
      <c r="DP207" s="39"/>
      <c r="DQ207" s="39">
        <v>75</v>
      </c>
      <c r="DR207" s="39">
        <v>3203953</v>
      </c>
      <c r="DS207" s="39">
        <v>4697167</v>
      </c>
      <c r="DT207" s="39">
        <v>287896</v>
      </c>
      <c r="DU207" s="39">
        <v>323055</v>
      </c>
      <c r="DV207" s="39">
        <v>2280284</v>
      </c>
      <c r="DW207" s="39">
        <v>29357</v>
      </c>
      <c r="DX207" s="39">
        <v>6145134</v>
      </c>
      <c r="DY207" s="39">
        <v>0</v>
      </c>
      <c r="DZ207" s="39">
        <v>648083</v>
      </c>
      <c r="EA207" s="39">
        <v>0</v>
      </c>
      <c r="EB207" s="39">
        <v>0</v>
      </c>
      <c r="EC207" s="39">
        <v>0</v>
      </c>
      <c r="ED207" s="39">
        <v>0</v>
      </c>
      <c r="EE207" s="39">
        <v>0</v>
      </c>
      <c r="EF207" s="39">
        <v>0</v>
      </c>
      <c r="EG207" s="39">
        <v>75</v>
      </c>
      <c r="EH207" s="39">
        <v>14411051</v>
      </c>
      <c r="EI207" s="39">
        <v>0</v>
      </c>
      <c r="EJ207" s="39">
        <v>4996552</v>
      </c>
      <c r="EK207" s="39"/>
      <c r="EL207" s="39">
        <v>6644</v>
      </c>
      <c r="EM207" s="39"/>
      <c r="EN207" s="39"/>
      <c r="EO207" s="39">
        <v>125</v>
      </c>
      <c r="EP207" s="39" t="s">
        <v>237</v>
      </c>
      <c r="EQ207" s="39">
        <v>23808</v>
      </c>
      <c r="ER207" s="39" t="s">
        <v>237</v>
      </c>
      <c r="ES207" s="39">
        <v>27978</v>
      </c>
      <c r="ET207" s="39"/>
      <c r="EU207" s="39">
        <v>5055107</v>
      </c>
      <c r="EV207" s="38" t="s">
        <v>9046</v>
      </c>
      <c r="EW207" s="38" t="s">
        <v>11426</v>
      </c>
      <c r="EX207" s="38" t="s">
        <v>13535</v>
      </c>
      <c r="EY207" s="38" t="s">
        <v>9049</v>
      </c>
      <c r="EZ207" s="39">
        <v>1993</v>
      </c>
      <c r="FA207" s="39">
        <v>211274</v>
      </c>
      <c r="FB207" s="39">
        <v>675955</v>
      </c>
      <c r="FC207" s="38">
        <v>4107330</v>
      </c>
      <c r="FD207" s="38"/>
      <c r="FE207" s="39">
        <v>4996552</v>
      </c>
      <c r="FF207" s="39">
        <v>19466158</v>
      </c>
      <c r="FG207" s="39">
        <v>150601</v>
      </c>
      <c r="FH207" s="39">
        <v>17849</v>
      </c>
      <c r="FI207" s="39">
        <v>17916</v>
      </c>
      <c r="FJ207" s="39"/>
      <c r="FK207" s="39">
        <v>0</v>
      </c>
      <c r="FL207" s="39">
        <v>186366</v>
      </c>
      <c r="FM207" s="39">
        <v>617913</v>
      </c>
      <c r="FN207" s="39">
        <v>73236</v>
      </c>
      <c r="FO207" s="39">
        <v>73507</v>
      </c>
      <c r="FP207" s="39"/>
      <c r="FQ207" s="39">
        <v>273017</v>
      </c>
      <c r="FR207" s="39">
        <v>1037673</v>
      </c>
      <c r="FS207" s="39">
        <v>1547176</v>
      </c>
      <c r="FT207" s="39">
        <v>183373</v>
      </c>
      <c r="FU207" s="39">
        <v>184052</v>
      </c>
      <c r="FV207" s="39"/>
      <c r="FW207" s="39">
        <v>620200</v>
      </c>
      <c r="FX207" s="39">
        <v>2534801</v>
      </c>
      <c r="FY207" s="39">
        <v>2280957</v>
      </c>
      <c r="FZ207" s="39">
        <v>270341</v>
      </c>
      <c r="GA207" s="39">
        <v>271343</v>
      </c>
      <c r="GB207" s="39"/>
      <c r="GC207" s="39">
        <v>642458</v>
      </c>
      <c r="GD207" s="39">
        <v>3465099</v>
      </c>
      <c r="GE207" s="39"/>
      <c r="GF207" s="39">
        <v>2482</v>
      </c>
      <c r="GG207" s="39">
        <v>2482</v>
      </c>
      <c r="GH207" s="39">
        <v>7226421</v>
      </c>
      <c r="GI207" s="39">
        <v>0</v>
      </c>
      <c r="GJ207" s="39">
        <v>7226421</v>
      </c>
      <c r="GK207" s="38"/>
      <c r="GL207" s="39"/>
      <c r="GM207" s="38"/>
      <c r="GN207" s="38"/>
      <c r="GO207" s="38">
        <v>0</v>
      </c>
      <c r="GP207" s="38"/>
      <c r="GQ207" s="39"/>
      <c r="GR207" s="39"/>
      <c r="GS207" s="38"/>
      <c r="GT207" s="38"/>
      <c r="GU207" s="38">
        <v>0</v>
      </c>
      <c r="GV207" s="38"/>
      <c r="GW207" s="39"/>
      <c r="GX207" s="38"/>
      <c r="GY207" s="38"/>
      <c r="GZ207" s="38">
        <v>0</v>
      </c>
      <c r="HA207" s="38"/>
      <c r="HB207" s="39"/>
      <c r="HC207" s="38"/>
      <c r="HD207" s="38"/>
      <c r="HE207" s="38">
        <v>0</v>
      </c>
      <c r="HF207" s="39">
        <v>0</v>
      </c>
      <c r="HG207" s="38"/>
      <c r="HH207" s="39">
        <v>0</v>
      </c>
      <c r="HI207" s="39">
        <v>0</v>
      </c>
      <c r="HJ207" s="39">
        <v>150601</v>
      </c>
      <c r="HK207" s="39">
        <v>17849</v>
      </c>
      <c r="HL207" s="39">
        <v>17916</v>
      </c>
      <c r="HM207" s="39">
        <v>0</v>
      </c>
      <c r="HN207" s="39">
        <v>0</v>
      </c>
      <c r="HO207" s="39">
        <v>0</v>
      </c>
      <c r="HP207" s="39">
        <v>186366</v>
      </c>
      <c r="HQ207" s="39">
        <v>617913</v>
      </c>
      <c r="HR207" s="39">
        <v>73236</v>
      </c>
      <c r="HS207" s="39">
        <v>73507</v>
      </c>
      <c r="HT207" s="39">
        <v>0</v>
      </c>
      <c r="HU207" s="39">
        <v>273017</v>
      </c>
      <c r="HV207" s="39">
        <v>1037673</v>
      </c>
      <c r="HW207" s="39">
        <v>1547176</v>
      </c>
      <c r="HX207" s="39">
        <v>183373</v>
      </c>
      <c r="HY207" s="39">
        <v>184052</v>
      </c>
      <c r="HZ207" s="39">
        <v>0</v>
      </c>
      <c r="IA207" s="39">
        <v>620200</v>
      </c>
      <c r="IB207" s="39">
        <v>2534801</v>
      </c>
      <c r="IC207" s="39">
        <v>2280957</v>
      </c>
      <c r="ID207" s="39">
        <v>270341</v>
      </c>
      <c r="IE207" s="39">
        <v>271343</v>
      </c>
      <c r="IF207" s="39">
        <v>0</v>
      </c>
      <c r="IG207" s="39">
        <v>642458</v>
      </c>
      <c r="IH207" s="39">
        <v>3465099</v>
      </c>
      <c r="II207" s="39">
        <v>0</v>
      </c>
      <c r="IJ207" s="39">
        <v>2482</v>
      </c>
      <c r="IK207" s="39">
        <v>0</v>
      </c>
      <c r="IL207" s="39">
        <v>0</v>
      </c>
      <c r="IM207" s="39">
        <v>2482</v>
      </c>
      <c r="IN207" s="39">
        <v>7226421</v>
      </c>
      <c r="IO207" s="39">
        <v>0</v>
      </c>
      <c r="IP207" s="39">
        <v>0</v>
      </c>
      <c r="IQ207" s="39">
        <v>0</v>
      </c>
      <c r="IR207" s="39">
        <v>7226421</v>
      </c>
      <c r="IS207" s="39">
        <v>160696</v>
      </c>
      <c r="IT207" s="39">
        <v>19046</v>
      </c>
      <c r="IU207" s="39">
        <v>19116</v>
      </c>
      <c r="IV207" s="39"/>
      <c r="IW207" s="39"/>
      <c r="IX207" s="39">
        <v>198858</v>
      </c>
      <c r="IY207" s="39">
        <v>1029756</v>
      </c>
      <c r="IZ207" s="39">
        <v>122048</v>
      </c>
      <c r="JA207" s="39">
        <v>122500</v>
      </c>
      <c r="JB207" s="39"/>
      <c r="JC207" s="39">
        <v>1274304</v>
      </c>
      <c r="JD207" s="39">
        <v>193568</v>
      </c>
      <c r="JE207" s="39">
        <v>138517</v>
      </c>
      <c r="JF207" s="39">
        <v>25295</v>
      </c>
      <c r="JG207" s="39"/>
      <c r="JH207" s="39"/>
      <c r="JI207" s="39">
        <v>110</v>
      </c>
      <c r="JJ207" s="39">
        <v>14699</v>
      </c>
      <c r="JK207" s="39">
        <v>9838</v>
      </c>
      <c r="JL207" s="39">
        <v>4541</v>
      </c>
      <c r="JM207" s="39">
        <v>245487</v>
      </c>
      <c r="JN207" s="39"/>
      <c r="JO207" s="39">
        <v>0</v>
      </c>
      <c r="JP207" s="39">
        <v>1510240</v>
      </c>
      <c r="JQ207" s="39">
        <v>2142295</v>
      </c>
      <c r="JR207" s="39">
        <v>3615457</v>
      </c>
      <c r="JS207" s="39">
        <v>0</v>
      </c>
      <c r="JT207" s="39">
        <v>3615457</v>
      </c>
      <c r="JU207" s="38"/>
      <c r="JV207" s="39"/>
      <c r="JW207" s="38"/>
      <c r="JX207" s="38"/>
      <c r="JY207" s="39">
        <v>0</v>
      </c>
      <c r="JZ207" s="38"/>
      <c r="KA207" s="38"/>
      <c r="KB207" s="39"/>
      <c r="KC207" s="38"/>
      <c r="KD207" s="38"/>
      <c r="KE207" s="38"/>
      <c r="KF207" s="39"/>
      <c r="KG207" s="38"/>
      <c r="KH207" s="38"/>
      <c r="KI207" s="38"/>
      <c r="KJ207" s="39"/>
      <c r="KK207" s="39"/>
      <c r="KL207" s="38"/>
      <c r="KM207" s="38"/>
      <c r="KN207" s="38"/>
      <c r="KO207" s="38"/>
      <c r="KP207" s="38"/>
      <c r="KQ207" s="39">
        <v>1510240</v>
      </c>
      <c r="KR207" s="39"/>
      <c r="KS207" s="39"/>
      <c r="KT207" s="39"/>
      <c r="KU207" s="39">
        <v>23808</v>
      </c>
      <c r="KV207" s="39">
        <v>160696</v>
      </c>
      <c r="KW207" s="39">
        <v>19046</v>
      </c>
      <c r="KX207" s="39">
        <v>19116</v>
      </c>
      <c r="KY207" s="39">
        <v>0</v>
      </c>
      <c r="KZ207" s="39">
        <v>0</v>
      </c>
      <c r="LA207" s="39">
        <v>0</v>
      </c>
      <c r="LB207" s="39">
        <v>198858</v>
      </c>
      <c r="LC207" s="39">
        <v>1029756</v>
      </c>
      <c r="LD207" s="39">
        <v>122048</v>
      </c>
      <c r="LE207" s="39">
        <v>122500</v>
      </c>
      <c r="LF207" s="39">
        <v>0</v>
      </c>
      <c r="LG207" s="39">
        <v>1274304</v>
      </c>
      <c r="LH207" s="39">
        <v>193568</v>
      </c>
      <c r="LI207" s="39">
        <v>138517</v>
      </c>
      <c r="LJ207" s="39">
        <v>25295</v>
      </c>
      <c r="LK207" s="39">
        <v>0</v>
      </c>
      <c r="LL207" s="39">
        <v>0</v>
      </c>
      <c r="LM207" s="39">
        <v>110</v>
      </c>
      <c r="LN207" s="39">
        <v>14699</v>
      </c>
      <c r="LO207" s="39">
        <v>9838</v>
      </c>
      <c r="LP207" s="39">
        <v>4541</v>
      </c>
      <c r="LQ207" s="39">
        <v>245487</v>
      </c>
      <c r="LR207" s="39">
        <v>0</v>
      </c>
      <c r="LS207" s="39">
        <v>0</v>
      </c>
      <c r="LT207" s="39">
        <v>0</v>
      </c>
      <c r="LU207" s="39">
        <v>0</v>
      </c>
      <c r="LV207" s="39">
        <v>0</v>
      </c>
      <c r="LW207" s="39">
        <v>0</v>
      </c>
      <c r="LX207" s="39">
        <v>0</v>
      </c>
      <c r="LY207" s="39">
        <v>0</v>
      </c>
      <c r="LZ207" s="39">
        <v>632055</v>
      </c>
      <c r="MA207" s="39">
        <v>2105217</v>
      </c>
      <c r="MB207" s="39">
        <v>23808</v>
      </c>
      <c r="MC207" s="39">
        <v>23808</v>
      </c>
      <c r="MD207" s="39">
        <v>2081409</v>
      </c>
      <c r="ME207" s="39">
        <v>34729</v>
      </c>
      <c r="MF207" s="38"/>
      <c r="MG207" s="38"/>
      <c r="MH207" s="38"/>
      <c r="MI207" s="38"/>
      <c r="MJ207" s="39">
        <v>19632</v>
      </c>
      <c r="MK207" s="38"/>
      <c r="ML207" s="39">
        <v>922563</v>
      </c>
      <c r="MM207" s="38"/>
      <c r="MN207" s="38"/>
      <c r="MO207" s="39"/>
      <c r="MP207" s="39"/>
      <c r="MQ207" s="38"/>
      <c r="MR207" s="39">
        <v>92668</v>
      </c>
      <c r="MS207" s="39">
        <v>99400</v>
      </c>
      <c r="MT207" s="39">
        <v>341248</v>
      </c>
      <c r="MU207" s="39">
        <v>1510240</v>
      </c>
      <c r="MV207" s="39">
        <v>87661</v>
      </c>
      <c r="MW207" s="39">
        <v>10390</v>
      </c>
      <c r="MX207" s="39">
        <v>10428</v>
      </c>
      <c r="MY207" s="39"/>
      <c r="MZ207" s="39">
        <v>108479</v>
      </c>
      <c r="NA207" s="39">
        <v>128889</v>
      </c>
      <c r="NB207" s="39">
        <v>15276</v>
      </c>
      <c r="NC207" s="39">
        <v>15333</v>
      </c>
      <c r="ND207" s="39">
        <v>105446</v>
      </c>
      <c r="NE207" s="39">
        <v>7272</v>
      </c>
      <c r="NF207" s="39">
        <v>303986</v>
      </c>
      <c r="NG207" s="39">
        <v>158583</v>
      </c>
      <c r="NH207" s="39">
        <v>734785</v>
      </c>
      <c r="NI207" s="39"/>
      <c r="NJ207" s="39"/>
      <c r="NK207" s="39"/>
      <c r="NL207" s="39"/>
      <c r="NM207" s="39">
        <v>0</v>
      </c>
      <c r="NN207" s="39">
        <v>636521</v>
      </c>
      <c r="NO207" s="39">
        <v>75441</v>
      </c>
      <c r="NP207" s="39">
        <v>75721</v>
      </c>
      <c r="NQ207" s="39">
        <v>392800</v>
      </c>
      <c r="NR207" s="39">
        <v>7438</v>
      </c>
      <c r="NS207" s="39">
        <v>22840</v>
      </c>
      <c r="NT207" s="39">
        <v>1210761</v>
      </c>
      <c r="NU207" s="39">
        <v>530195</v>
      </c>
      <c r="NV207" s="39">
        <v>62839</v>
      </c>
      <c r="NW207" s="39">
        <v>63072</v>
      </c>
      <c r="NX207" s="39">
        <v>2487</v>
      </c>
      <c r="NY207" s="39">
        <v>100833</v>
      </c>
      <c r="NZ207" s="39">
        <v>30501</v>
      </c>
      <c r="OA207" s="39"/>
      <c r="OB207" s="39">
        <v>789927</v>
      </c>
      <c r="OC207" s="39">
        <v>31427</v>
      </c>
      <c r="OD207" s="39">
        <v>3725</v>
      </c>
      <c r="OE207" s="39">
        <v>3739</v>
      </c>
      <c r="OF207" s="39"/>
      <c r="OG207" s="39">
        <v>38891</v>
      </c>
      <c r="OH207" s="39">
        <v>109098</v>
      </c>
      <c r="OI207" s="39">
        <v>8122</v>
      </c>
      <c r="OJ207" s="39">
        <v>12978</v>
      </c>
      <c r="OK207" s="39"/>
      <c r="OL207" s="39">
        <v>130198</v>
      </c>
      <c r="OM207" s="39">
        <v>242457</v>
      </c>
      <c r="ON207" s="39">
        <v>28736</v>
      </c>
      <c r="OO207" s="39">
        <v>28843</v>
      </c>
      <c r="OP207" s="39"/>
      <c r="OQ207" s="39">
        <v>300036</v>
      </c>
      <c r="OR207" s="39"/>
      <c r="OS207" s="39"/>
      <c r="OT207" s="39"/>
      <c r="OU207" s="39"/>
      <c r="OV207" s="39">
        <v>0</v>
      </c>
      <c r="OW207" s="39">
        <v>165387</v>
      </c>
      <c r="OX207" s="39">
        <v>19602</v>
      </c>
      <c r="OY207" s="39">
        <v>19674</v>
      </c>
      <c r="OZ207" s="39">
        <v>17815</v>
      </c>
      <c r="PA207" s="39">
        <v>222478</v>
      </c>
      <c r="PB207" s="39"/>
      <c r="PC207" s="39"/>
      <c r="PD207" s="39"/>
      <c r="PE207" s="39"/>
      <c r="PF207" s="39">
        <v>0</v>
      </c>
      <c r="PG207" s="39"/>
      <c r="PH207" s="39"/>
      <c r="PI207" s="39"/>
      <c r="PJ207" s="39"/>
      <c r="PK207" s="39"/>
      <c r="PL207" s="39"/>
      <c r="PM207" s="39"/>
      <c r="PN207" s="39">
        <v>0</v>
      </c>
      <c r="PO207" s="39">
        <v>335350</v>
      </c>
      <c r="PP207" s="39">
        <v>39746</v>
      </c>
      <c r="PQ207" s="39">
        <v>39893</v>
      </c>
      <c r="PR207" s="39">
        <v>21031</v>
      </c>
      <c r="PS207" s="39">
        <v>19216</v>
      </c>
      <c r="PT207" s="39">
        <v>5025</v>
      </c>
      <c r="PU207" s="39">
        <v>460261</v>
      </c>
      <c r="PV207" s="39"/>
      <c r="PW207" s="39"/>
      <c r="PX207" s="39"/>
      <c r="PY207" s="39"/>
      <c r="PZ207" s="39">
        <v>0</v>
      </c>
      <c r="QA207" s="39"/>
      <c r="QB207" s="39"/>
      <c r="QC207" s="39"/>
      <c r="QD207" s="39"/>
      <c r="QE207" s="39">
        <v>0</v>
      </c>
      <c r="QF207" s="39">
        <v>251</v>
      </c>
      <c r="QG207" s="39"/>
      <c r="QH207" s="39"/>
      <c r="QI207" s="39"/>
      <c r="QJ207" s="39">
        <v>48000</v>
      </c>
      <c r="QK207" s="39">
        <v>2000</v>
      </c>
      <c r="QL207" s="39"/>
      <c r="QM207" s="39"/>
      <c r="QN207" s="39"/>
      <c r="QO207" s="39">
        <v>166463</v>
      </c>
      <c r="QP207" s="39"/>
      <c r="QQ207" s="39">
        <v>831332</v>
      </c>
      <c r="QR207" s="39"/>
      <c r="QS207" s="39">
        <v>814761</v>
      </c>
      <c r="QT207" s="39"/>
      <c r="QU207" s="39">
        <v>1862807</v>
      </c>
      <c r="QV207" s="39">
        <v>5858623</v>
      </c>
      <c r="QW207" s="39">
        <v>0</v>
      </c>
      <c r="QX207" s="39">
        <v>5858623</v>
      </c>
      <c r="QY207" s="38"/>
      <c r="QZ207" s="38"/>
      <c r="RA207" s="38"/>
      <c r="RB207" s="38"/>
      <c r="RC207" s="38"/>
      <c r="RD207" s="39"/>
      <c r="RE207" s="38"/>
      <c r="RF207" s="38"/>
      <c r="RG207" s="38"/>
      <c r="RH207" s="38"/>
      <c r="RI207" s="38"/>
      <c r="RJ207" s="38"/>
      <c r="RK207" s="38"/>
      <c r="RL207" s="39"/>
      <c r="RM207" s="38"/>
      <c r="RN207" s="38"/>
      <c r="RO207" s="38"/>
      <c r="RP207" s="38"/>
      <c r="RQ207" s="39"/>
      <c r="RR207" s="38"/>
      <c r="RS207" s="38"/>
      <c r="RT207" s="38"/>
      <c r="RU207" s="38"/>
      <c r="RV207" s="38"/>
      <c r="RW207" s="39"/>
      <c r="RX207" s="38"/>
      <c r="RY207" s="38"/>
      <c r="RZ207" s="38"/>
      <c r="SA207" s="38"/>
      <c r="SB207" s="38"/>
      <c r="SC207" s="38"/>
      <c r="SD207" s="38"/>
      <c r="SE207" s="38"/>
      <c r="SF207" s="38"/>
      <c r="SG207" s="38"/>
      <c r="SH207" s="38"/>
      <c r="SI207" s="39"/>
      <c r="SJ207" s="38"/>
      <c r="SK207" s="38"/>
      <c r="SL207" s="38"/>
      <c r="SM207" s="38"/>
      <c r="SN207" s="38"/>
      <c r="SO207" s="38"/>
      <c r="SP207" s="38"/>
      <c r="SQ207" s="38"/>
      <c r="SR207" s="38"/>
      <c r="SS207" s="38"/>
      <c r="ST207" s="38"/>
      <c r="SU207" s="39"/>
      <c r="SV207" s="38"/>
      <c r="SW207" s="38"/>
      <c r="SX207" s="38"/>
      <c r="SY207" s="38"/>
      <c r="SZ207" s="38"/>
      <c r="TA207" s="38"/>
      <c r="TB207" s="38"/>
      <c r="TC207" s="38"/>
      <c r="TD207" s="38"/>
      <c r="TE207" s="38"/>
      <c r="TF207" s="39">
        <v>0</v>
      </c>
      <c r="TG207" s="39">
        <v>0</v>
      </c>
      <c r="TH207" s="39">
        <v>0</v>
      </c>
      <c r="TI207" s="38"/>
      <c r="TJ207" s="38"/>
      <c r="TK207" s="39"/>
      <c r="TL207" s="38"/>
      <c r="TM207" s="38"/>
      <c r="TN207" s="38"/>
      <c r="TO207" s="39">
        <v>5025</v>
      </c>
      <c r="TP207" s="38"/>
      <c r="TQ207" s="38"/>
      <c r="TR207" s="38"/>
      <c r="TS207" s="38"/>
      <c r="TT207" s="38"/>
      <c r="TU207" s="38"/>
      <c r="TV207" s="38"/>
      <c r="TW207" s="38"/>
      <c r="TX207" s="38"/>
      <c r="TY207" s="38"/>
      <c r="TZ207" s="38"/>
      <c r="UA207" s="38"/>
      <c r="UB207" s="38"/>
      <c r="UC207" s="38"/>
      <c r="UD207" s="38"/>
      <c r="UE207" s="38"/>
      <c r="UF207" s="38"/>
      <c r="UG207" s="39">
        <v>166463</v>
      </c>
      <c r="UH207" s="38"/>
      <c r="UI207" s="38"/>
      <c r="UJ207" s="39">
        <v>0</v>
      </c>
      <c r="UK207" s="39">
        <v>814761</v>
      </c>
      <c r="UL207" s="38"/>
      <c r="UM207" s="39">
        <v>6644</v>
      </c>
      <c r="UN207" s="39">
        <v>0</v>
      </c>
      <c r="UO207" s="39">
        <v>27978</v>
      </c>
      <c r="UP207" s="39">
        <v>87661</v>
      </c>
      <c r="UQ207" s="39">
        <v>10390</v>
      </c>
      <c r="UR207" s="39">
        <v>10428</v>
      </c>
      <c r="US207" s="39">
        <v>0</v>
      </c>
      <c r="UT207" s="39">
        <v>108479</v>
      </c>
      <c r="UU207" s="39">
        <v>128889</v>
      </c>
      <c r="UV207" s="39">
        <v>15276</v>
      </c>
      <c r="UW207" s="39">
        <v>15333</v>
      </c>
      <c r="UX207" s="39">
        <v>105446</v>
      </c>
      <c r="UY207" s="39">
        <v>7272</v>
      </c>
      <c r="UZ207" s="39">
        <v>303986</v>
      </c>
      <c r="VA207" s="39">
        <v>158583</v>
      </c>
      <c r="VB207" s="39">
        <v>0</v>
      </c>
      <c r="VC207" s="39">
        <v>734785</v>
      </c>
      <c r="VD207" s="39">
        <v>0</v>
      </c>
      <c r="VE207" s="39">
        <v>0</v>
      </c>
      <c r="VF207" s="39">
        <v>0</v>
      </c>
      <c r="VG207" s="39">
        <v>0</v>
      </c>
      <c r="VH207" s="39">
        <v>0</v>
      </c>
      <c r="VI207" s="39">
        <v>0</v>
      </c>
      <c r="VJ207" s="39">
        <v>636521</v>
      </c>
      <c r="VK207" s="39">
        <v>75441</v>
      </c>
      <c r="VL207" s="39">
        <v>75721</v>
      </c>
      <c r="VM207" s="39">
        <v>392800</v>
      </c>
      <c r="VN207" s="39">
        <v>7438</v>
      </c>
      <c r="VO207" s="39">
        <v>22840</v>
      </c>
      <c r="VP207" s="39">
        <v>1210761</v>
      </c>
      <c r="VQ207" s="39">
        <v>530195</v>
      </c>
      <c r="VR207" s="39">
        <v>62839</v>
      </c>
      <c r="VS207" s="39">
        <v>63072</v>
      </c>
      <c r="VT207" s="39">
        <v>2487</v>
      </c>
      <c r="VU207" s="39">
        <v>100833</v>
      </c>
      <c r="VV207" s="39">
        <v>30501</v>
      </c>
      <c r="VW207" s="39">
        <v>0</v>
      </c>
      <c r="VX207" s="39">
        <v>789927</v>
      </c>
      <c r="VY207" s="39">
        <v>31427</v>
      </c>
      <c r="VZ207" s="39">
        <v>3725</v>
      </c>
      <c r="WA207" s="39">
        <v>3739</v>
      </c>
      <c r="WB207" s="39">
        <v>0</v>
      </c>
      <c r="WC207" s="39">
        <v>0</v>
      </c>
      <c r="WD207" s="39">
        <v>38891</v>
      </c>
      <c r="WE207" s="39">
        <v>109098</v>
      </c>
      <c r="WF207" s="39">
        <v>8122</v>
      </c>
      <c r="WG207" s="39">
        <v>12978</v>
      </c>
      <c r="WH207" s="39">
        <v>0</v>
      </c>
      <c r="WI207" s="39">
        <v>130198</v>
      </c>
      <c r="WJ207" s="39">
        <v>242457</v>
      </c>
      <c r="WK207" s="39">
        <v>28736</v>
      </c>
      <c r="WL207" s="39">
        <v>28843</v>
      </c>
      <c r="WM207" s="39">
        <v>0</v>
      </c>
      <c r="WN207" s="39">
        <v>300036</v>
      </c>
      <c r="WO207" s="39">
        <v>0</v>
      </c>
      <c r="WP207" s="39">
        <v>0</v>
      </c>
      <c r="WQ207" s="39">
        <v>0</v>
      </c>
      <c r="WR207" s="39">
        <v>0</v>
      </c>
      <c r="WS207" s="39">
        <v>0</v>
      </c>
      <c r="WT207" s="39">
        <v>165387</v>
      </c>
      <c r="WU207" s="39">
        <v>19602</v>
      </c>
      <c r="WV207" s="39">
        <v>19674</v>
      </c>
      <c r="WW207" s="39">
        <v>17815</v>
      </c>
      <c r="WX207" s="39">
        <v>222478</v>
      </c>
      <c r="WY207" s="39">
        <v>0</v>
      </c>
      <c r="WZ207" s="39">
        <v>0</v>
      </c>
      <c r="XA207" s="39">
        <v>0</v>
      </c>
      <c r="XB207" s="39">
        <v>0</v>
      </c>
      <c r="XC207" s="39">
        <v>0</v>
      </c>
      <c r="XD207" s="39">
        <v>0</v>
      </c>
      <c r="XE207" s="39">
        <v>0</v>
      </c>
      <c r="XF207" s="39">
        <v>0</v>
      </c>
      <c r="XG207" s="39">
        <v>0</v>
      </c>
      <c r="XH207" s="39">
        <v>0</v>
      </c>
      <c r="XI207" s="39">
        <v>0</v>
      </c>
      <c r="XJ207" s="39">
        <v>0</v>
      </c>
      <c r="XK207" s="39">
        <v>0</v>
      </c>
      <c r="XL207" s="39">
        <v>0</v>
      </c>
      <c r="XM207" s="39">
        <v>335350</v>
      </c>
      <c r="XN207" s="39">
        <v>39746</v>
      </c>
      <c r="XO207" s="39">
        <v>39893</v>
      </c>
      <c r="XP207" s="39">
        <v>21031</v>
      </c>
      <c r="XQ207" s="39">
        <v>19216</v>
      </c>
      <c r="XR207" s="39">
        <v>0</v>
      </c>
      <c r="XS207" s="39">
        <v>455236</v>
      </c>
      <c r="XT207" s="39">
        <v>0</v>
      </c>
      <c r="XU207" s="39">
        <v>0</v>
      </c>
      <c r="XV207" s="39">
        <v>0</v>
      </c>
      <c r="XW207" s="39">
        <v>0</v>
      </c>
      <c r="XX207" s="39">
        <v>0</v>
      </c>
      <c r="XY207" s="39">
        <v>0</v>
      </c>
      <c r="XZ207" s="39">
        <v>0</v>
      </c>
      <c r="YA207" s="39">
        <v>0</v>
      </c>
      <c r="YB207" s="39">
        <v>0</v>
      </c>
      <c r="YC207" s="39">
        <v>0</v>
      </c>
      <c r="YD207" s="39">
        <v>251</v>
      </c>
      <c r="YE207" s="39">
        <v>0</v>
      </c>
      <c r="YF207" s="39">
        <v>0</v>
      </c>
      <c r="YG207" s="39">
        <v>0</v>
      </c>
      <c r="YH207" s="39">
        <v>48000</v>
      </c>
      <c r="YI207" s="39">
        <v>2000</v>
      </c>
      <c r="YJ207" s="39">
        <v>0</v>
      </c>
      <c r="YK207" s="39">
        <v>0</v>
      </c>
      <c r="YL207" s="39">
        <v>0</v>
      </c>
      <c r="YM207" s="39">
        <v>0</v>
      </c>
      <c r="YN207" s="39">
        <v>0</v>
      </c>
      <c r="YO207" s="39">
        <v>831332</v>
      </c>
      <c r="YP207" s="39">
        <v>0</v>
      </c>
      <c r="YQ207" s="39">
        <v>0</v>
      </c>
      <c r="YR207" s="39">
        <v>0</v>
      </c>
      <c r="YS207" s="39">
        <v>0</v>
      </c>
      <c r="YT207" s="39">
        <v>0</v>
      </c>
      <c r="YU207" s="39">
        <v>0</v>
      </c>
      <c r="YV207" s="39">
        <v>881583</v>
      </c>
      <c r="YW207" s="39">
        <v>4872374</v>
      </c>
      <c r="YX207" s="39">
        <v>6644</v>
      </c>
      <c r="YY207" s="39">
        <v>0</v>
      </c>
      <c r="YZ207" s="39">
        <v>27978</v>
      </c>
      <c r="ZA207" s="39">
        <v>34622</v>
      </c>
      <c r="ZB207" s="39">
        <v>4837752</v>
      </c>
      <c r="ZC207" s="39">
        <v>656902</v>
      </c>
      <c r="ZD207" s="39"/>
      <c r="ZE207" s="39"/>
      <c r="ZF207" s="39"/>
      <c r="ZG207" s="39"/>
      <c r="ZH207" s="39"/>
      <c r="ZI207" s="39"/>
      <c r="ZJ207" s="39"/>
      <c r="ZK207" s="39">
        <v>656902</v>
      </c>
      <c r="ZL207" s="39">
        <v>0</v>
      </c>
      <c r="ZM207" s="39">
        <v>656902</v>
      </c>
      <c r="ZN207" s="39">
        <v>0</v>
      </c>
      <c r="ZO207" s="38"/>
      <c r="ZP207" s="39"/>
      <c r="ZQ207" s="38"/>
      <c r="ZR207" s="38"/>
      <c r="ZS207" s="38"/>
      <c r="ZT207" s="38"/>
      <c r="ZU207" s="38"/>
      <c r="ZV207" s="39"/>
      <c r="ZW207" s="38"/>
      <c r="ZX207" s="38"/>
      <c r="ZY207" s="38"/>
      <c r="ZZ207" s="38"/>
      <c r="AAA207" s="39">
        <v>0</v>
      </c>
      <c r="AAB207" s="39">
        <v>0</v>
      </c>
      <c r="AAC207" s="39"/>
      <c r="AAD207" s="39">
        <v>656902</v>
      </c>
      <c r="AAE207" s="39">
        <v>0</v>
      </c>
      <c r="AAF207" s="39">
        <v>0</v>
      </c>
      <c r="AAG207" s="39">
        <v>0</v>
      </c>
      <c r="AAH207" s="39">
        <v>0</v>
      </c>
      <c r="AAI207" s="39">
        <v>0</v>
      </c>
      <c r="AAJ207" s="39">
        <v>0</v>
      </c>
      <c r="AAK207" s="39">
        <v>0</v>
      </c>
      <c r="AAL207" s="39">
        <v>0</v>
      </c>
      <c r="AAM207" s="39">
        <v>0</v>
      </c>
      <c r="AAN207" s="39">
        <v>0</v>
      </c>
      <c r="AAO207" s="39">
        <v>0</v>
      </c>
      <c r="AAP207" s="39">
        <v>0</v>
      </c>
      <c r="AAQ207" s="39">
        <v>0</v>
      </c>
      <c r="AAR207" s="39">
        <v>0</v>
      </c>
      <c r="AAS207" s="39">
        <v>0</v>
      </c>
      <c r="AAT207" s="39">
        <v>656902</v>
      </c>
      <c r="AAU207" s="39">
        <v>0</v>
      </c>
      <c r="AAV207" s="39">
        <v>0</v>
      </c>
      <c r="AAW207" s="39">
        <v>0</v>
      </c>
      <c r="AAX207" s="39">
        <v>656902</v>
      </c>
      <c r="AAY207" s="39">
        <v>17357403</v>
      </c>
      <c r="AAZ207" s="39">
        <v>14860914</v>
      </c>
      <c r="ABA207" s="39">
        <v>17357403</v>
      </c>
      <c r="ABB207" s="39">
        <v>14802484</v>
      </c>
      <c r="ABC207" s="38" t="s">
        <v>4485</v>
      </c>
      <c r="ABD207" s="38" t="s">
        <v>4485</v>
      </c>
      <c r="ABE207" s="38" t="s">
        <v>4485</v>
      </c>
      <c r="ABF207" s="38" t="s">
        <v>4485</v>
      </c>
      <c r="ABG207" s="38" t="s">
        <v>4485</v>
      </c>
      <c r="ABH207" s="38" t="s">
        <v>4485</v>
      </c>
      <c r="ABI207" s="38" t="s">
        <v>4485</v>
      </c>
      <c r="ABJ207" s="38" t="s">
        <v>4485</v>
      </c>
      <c r="ABK207" s="38" t="s">
        <v>4485</v>
      </c>
      <c r="ABL207" s="38" t="s">
        <v>4485</v>
      </c>
      <c r="ABM207" s="38" t="s">
        <v>4485</v>
      </c>
      <c r="ABN207" s="38" t="s">
        <v>4485</v>
      </c>
      <c r="ABO207" s="38"/>
      <c r="ABP207" s="39"/>
      <c r="ABQ207" s="39"/>
      <c r="ABR207" s="39"/>
      <c r="ABS207" s="39"/>
      <c r="ABT207" s="39"/>
      <c r="ABU207" s="39"/>
      <c r="ABV207" s="39"/>
      <c r="ABW207" s="39"/>
      <c r="ABX207" s="39">
        <v>0</v>
      </c>
      <c r="ABY207" s="39"/>
      <c r="ABZ207" s="39"/>
      <c r="ACA207" s="39"/>
      <c r="ACB207" s="39"/>
      <c r="ACC207" s="39"/>
      <c r="ACD207" s="39"/>
      <c r="ACE207" s="39"/>
      <c r="ACF207" s="39"/>
      <c r="ACG207" s="39"/>
      <c r="ACH207" s="39"/>
      <c r="ACI207" s="39"/>
      <c r="ACJ207" s="39">
        <v>0</v>
      </c>
      <c r="ACK207" s="39">
        <v>0</v>
      </c>
      <c r="ACL207" s="39">
        <v>0</v>
      </c>
      <c r="ACM207" s="39">
        <v>0</v>
      </c>
      <c r="ACN207" s="39">
        <v>0</v>
      </c>
      <c r="ACO207" s="39">
        <v>0</v>
      </c>
      <c r="ACP207" s="39">
        <v>0</v>
      </c>
      <c r="ACQ207" s="39">
        <v>0</v>
      </c>
      <c r="ACR207" s="39">
        <v>0</v>
      </c>
      <c r="ACS207" s="39">
        <v>0</v>
      </c>
      <c r="ACT207" s="39">
        <v>0</v>
      </c>
      <c r="ACU207" s="39">
        <v>0</v>
      </c>
      <c r="ACV207" s="39">
        <v>0</v>
      </c>
      <c r="ACW207" s="39"/>
      <c r="ACX207" s="39"/>
      <c r="ACY207" s="39"/>
      <c r="ACZ207" s="39"/>
      <c r="ADA207" s="39"/>
      <c r="ADB207" s="39"/>
      <c r="ADC207" s="39"/>
      <c r="ADD207" s="39"/>
      <c r="ADE207" s="39"/>
      <c r="ADF207" s="39"/>
      <c r="ADG207" s="39"/>
      <c r="ADH207" s="39"/>
      <c r="ADI207" s="38"/>
      <c r="ADJ207" s="38"/>
      <c r="ADK207" s="38"/>
      <c r="ADL207" s="38"/>
      <c r="ADM207" s="38"/>
      <c r="ADN207" s="39"/>
      <c r="ADO207" s="38"/>
      <c r="ADP207" s="39"/>
      <c r="ADQ207" s="39"/>
      <c r="ADR207" s="39"/>
      <c r="ADS207" s="38">
        <v>14411052</v>
      </c>
      <c r="ADT207" s="38">
        <v>736379</v>
      </c>
      <c r="ADU207" s="38">
        <v>211274</v>
      </c>
      <c r="ADV207" s="38">
        <v>15358705</v>
      </c>
      <c r="ADW207" s="38">
        <v>8054085</v>
      </c>
      <c r="ADX207" s="38">
        <v>1281125</v>
      </c>
      <c r="ADY207" s="38">
        <v>7272626</v>
      </c>
      <c r="ADZ207" s="38"/>
      <c r="AEA207" s="38">
        <v>92668</v>
      </c>
      <c r="AEB207" s="38">
        <v>656902</v>
      </c>
      <c r="AEC207" s="38">
        <v>17357406</v>
      </c>
      <c r="AED207" s="38">
        <v>-1998701</v>
      </c>
      <c r="AEE207" s="38">
        <v>125</v>
      </c>
      <c r="AEF207" s="38">
        <v>4107331</v>
      </c>
      <c r="AEG207" s="38"/>
      <c r="AEH207" s="38"/>
      <c r="AEI207" s="38"/>
      <c r="AEJ207" s="39"/>
      <c r="AEK207" s="38">
        <v>0</v>
      </c>
      <c r="AEL207" s="38">
        <v>0</v>
      </c>
      <c r="AEM207" s="38"/>
      <c r="AEN207" s="38"/>
      <c r="AEO207" s="38"/>
      <c r="AEP207" s="38">
        <v>2108755</v>
      </c>
      <c r="AEQ207" s="38">
        <v>19466158</v>
      </c>
      <c r="AER207" s="39">
        <v>7226421</v>
      </c>
      <c r="AES207" s="39">
        <v>3615457</v>
      </c>
      <c r="AET207" s="39">
        <v>5858623</v>
      </c>
      <c r="AEU207" s="39">
        <v>656902</v>
      </c>
      <c r="AEV207" s="39">
        <v>0</v>
      </c>
      <c r="AEW207" s="39">
        <v>17357403</v>
      </c>
      <c r="AEX207" s="39">
        <v>2108755</v>
      </c>
      <c r="AEY207" s="39"/>
      <c r="AEZ207" s="38"/>
      <c r="AFA207" s="38"/>
      <c r="AFB207" s="38"/>
      <c r="AFC207" s="38">
        <v>2108755</v>
      </c>
      <c r="AFD207" s="39"/>
      <c r="AFE207" s="38"/>
      <c r="AFF207" s="38"/>
      <c r="AFG207" s="38"/>
      <c r="AFH207" s="38">
        <v>2108755</v>
      </c>
      <c r="AFI207" s="39">
        <v>1271639</v>
      </c>
      <c r="AFJ207" s="39">
        <v>1106</v>
      </c>
      <c r="AFK207" s="39"/>
      <c r="AFL207" s="39">
        <v>44655</v>
      </c>
      <c r="AFM207" s="39">
        <v>1635702</v>
      </c>
      <c r="AFN207" s="39">
        <v>-183422</v>
      </c>
      <c r="AFO207" s="39">
        <v>1452280</v>
      </c>
      <c r="AFP207" s="39"/>
      <c r="AFQ207" s="39">
        <v>553080</v>
      </c>
      <c r="AFR207" s="39"/>
      <c r="AFS207" s="39">
        <v>44063</v>
      </c>
      <c r="AFT207" s="39"/>
      <c r="AFU207" s="39"/>
      <c r="AFV207" s="39">
        <v>238000</v>
      </c>
      <c r="AFW207" s="39"/>
      <c r="AFX207" s="39">
        <v>26973</v>
      </c>
      <c r="AFY207" s="39"/>
      <c r="AFZ207" s="39">
        <v>138739</v>
      </c>
      <c r="AGA207" s="39">
        <v>3770535</v>
      </c>
      <c r="AGB207" s="39">
        <v>104779</v>
      </c>
      <c r="AGC207" s="39"/>
      <c r="AGD207" s="39">
        <v>3823097</v>
      </c>
      <c r="AGE207" s="39">
        <v>949772</v>
      </c>
      <c r="AGF207" s="39"/>
      <c r="AGG207" s="39"/>
      <c r="AGH207" s="39">
        <v>4877648</v>
      </c>
      <c r="AGI207" s="39">
        <v>35902607</v>
      </c>
      <c r="AGJ207" s="39"/>
      <c r="AGK207" s="39">
        <v>0</v>
      </c>
      <c r="AGL207" s="39">
        <v>195108</v>
      </c>
      <c r="AGM207" s="39"/>
      <c r="AGN207" s="39"/>
      <c r="AGO207" s="39">
        <v>0</v>
      </c>
      <c r="AGP207" s="39">
        <v>36097715</v>
      </c>
      <c r="AGQ207" s="39">
        <v>44745898</v>
      </c>
      <c r="AGR207" s="39">
        <v>541541</v>
      </c>
      <c r="AGS207" s="39">
        <v>30656</v>
      </c>
      <c r="AGT207" s="39">
        <v>31790</v>
      </c>
      <c r="AGU207" s="39">
        <v>44655</v>
      </c>
      <c r="AGV207" s="39"/>
      <c r="AGW207" s="39"/>
      <c r="AGX207" s="39">
        <v>974236</v>
      </c>
      <c r="AGY207" s="39"/>
      <c r="AGZ207" s="39"/>
      <c r="AHA207" s="39">
        <v>0</v>
      </c>
      <c r="AHB207" s="39">
        <v>1622878</v>
      </c>
      <c r="AHC207" s="39"/>
      <c r="AHD207" s="39"/>
      <c r="AHE207" s="39">
        <v>606400</v>
      </c>
      <c r="AHF207" s="39">
        <v>606400</v>
      </c>
      <c r="AHG207" s="39">
        <v>2229278</v>
      </c>
      <c r="AHH207" s="39">
        <v>40619860</v>
      </c>
      <c r="AHI207" s="38">
        <v>0</v>
      </c>
      <c r="AHJ207" s="38">
        <v>2108755</v>
      </c>
      <c r="AHK207" s="38"/>
      <c r="AHL207" s="38">
        <v>-211995</v>
      </c>
      <c r="AHM207" s="38">
        <v>42516620</v>
      </c>
      <c r="AHN207" s="38"/>
      <c r="AHO207" s="38"/>
      <c r="AHP207" s="38"/>
      <c r="AHQ207" s="38"/>
      <c r="AHR207" s="38"/>
      <c r="AHS207" s="38"/>
      <c r="AHT207" s="38"/>
      <c r="AHU207" s="38">
        <v>0</v>
      </c>
      <c r="AHV207" s="38">
        <v>40619860</v>
      </c>
      <c r="AHW207" s="38">
        <v>0</v>
      </c>
      <c r="AHX207" s="38">
        <v>2108755</v>
      </c>
      <c r="AHY207" s="38">
        <v>0</v>
      </c>
      <c r="AHZ207" s="38">
        <v>0</v>
      </c>
      <c r="AIA207" s="38">
        <v>0</v>
      </c>
      <c r="AIB207" s="38">
        <v>0</v>
      </c>
      <c r="AIC207" s="38">
        <v>-211995</v>
      </c>
      <c r="AID207" s="38">
        <v>42516620</v>
      </c>
      <c r="AIE207" s="38"/>
      <c r="AIF207" s="38"/>
      <c r="AIG207" s="38"/>
      <c r="AIH207" s="38"/>
      <c r="AII207" s="38"/>
      <c r="AIJ207" s="38"/>
      <c r="AIK207" s="38"/>
      <c r="AIL207" s="39"/>
      <c r="AIM207" s="39"/>
      <c r="AIN207" s="39"/>
      <c r="AIO207" s="39"/>
      <c r="AIP207" s="39"/>
      <c r="AIQ207" s="39"/>
      <c r="AIR207" s="39"/>
      <c r="AIS207" s="39"/>
      <c r="AIT207" s="39"/>
      <c r="AIU207" s="39"/>
      <c r="AIV207" s="38"/>
      <c r="AIW207" s="39"/>
      <c r="AIX207" s="38"/>
      <c r="AIY207" s="39"/>
      <c r="AIZ207" s="39"/>
      <c r="AJA207" s="39"/>
      <c r="AJB207" s="39"/>
      <c r="AJC207" s="39"/>
      <c r="AJD207" s="39"/>
      <c r="AJE207" s="39"/>
      <c r="AJF207" s="39"/>
      <c r="AJG207" s="39">
        <v>44745898</v>
      </c>
      <c r="AJH207" s="39">
        <v>104779</v>
      </c>
      <c r="AJI207" s="39">
        <v>4733677</v>
      </c>
      <c r="AJJ207" s="39">
        <v>11133557</v>
      </c>
      <c r="AJK207" s="39">
        <v>1788019</v>
      </c>
      <c r="AJL207" s="39"/>
      <c r="AJM207" s="39"/>
      <c r="AJN207" s="39">
        <v>17760032</v>
      </c>
      <c r="AJO207" s="39"/>
      <c r="AJP207" s="39"/>
      <c r="AJQ207" s="39"/>
      <c r="AJR207" s="39">
        <v>82351</v>
      </c>
      <c r="AJS207" s="39"/>
      <c r="AJT207" s="39"/>
      <c r="AJU207" s="39">
        <v>82351</v>
      </c>
      <c r="AJV207" s="39"/>
      <c r="AJW207" s="39"/>
      <c r="AJX207" s="39">
        <v>-1954960</v>
      </c>
      <c r="AJY207" s="39"/>
      <c r="AJZ207" s="39"/>
      <c r="AKA207" s="39"/>
      <c r="AKB207" s="39">
        <v>-1954960</v>
      </c>
      <c r="AKC207" s="39">
        <v>104779</v>
      </c>
      <c r="AKD207" s="39">
        <v>4733677</v>
      </c>
      <c r="AKE207" s="39">
        <v>9178597</v>
      </c>
      <c r="AKF207" s="39">
        <v>1870370</v>
      </c>
      <c r="AKG207" s="39">
        <v>0</v>
      </c>
      <c r="AKH207" s="39">
        <v>0</v>
      </c>
      <c r="AKI207" s="39">
        <v>15887423</v>
      </c>
      <c r="AKJ207" s="39">
        <v>-4733677</v>
      </c>
      <c r="AKK207" s="39">
        <v>-4952594</v>
      </c>
      <c r="AKL207" s="39">
        <v>-666602</v>
      </c>
      <c r="AKM207" s="39"/>
      <c r="AKN207" s="39"/>
      <c r="AKO207" s="39">
        <v>-10352873</v>
      </c>
      <c r="AKP207" s="39"/>
      <c r="AKQ207" s="39">
        <v>-402906</v>
      </c>
      <c r="AKR207" s="39">
        <v>-253996</v>
      </c>
      <c r="AKS207" s="39"/>
      <c r="AKT207" s="39"/>
      <c r="AKU207" s="39">
        <v>-656902</v>
      </c>
      <c r="AKV207" s="39">
        <v>-4733677</v>
      </c>
      <c r="AKW207" s="39">
        <v>-5355500</v>
      </c>
      <c r="AKX207" s="39">
        <v>-920598</v>
      </c>
      <c r="AKY207" s="39">
        <v>0</v>
      </c>
      <c r="AKZ207" s="39">
        <v>0</v>
      </c>
      <c r="ALA207" s="39">
        <v>-11009775</v>
      </c>
      <c r="ALB207" s="39">
        <v>104779</v>
      </c>
      <c r="ALC207" s="39">
        <v>0</v>
      </c>
      <c r="ALD207" s="39">
        <v>3823097</v>
      </c>
      <c r="ALE207" s="39">
        <v>949772</v>
      </c>
      <c r="ALF207" s="39">
        <v>0</v>
      </c>
      <c r="ALG207" s="39">
        <v>0</v>
      </c>
      <c r="ALH207" s="39">
        <v>4877648</v>
      </c>
      <c r="ALI207" s="39">
        <v>104779</v>
      </c>
      <c r="ALJ207" s="39"/>
      <c r="ALK207" s="39">
        <v>4733677</v>
      </c>
      <c r="ALL207" s="39"/>
      <c r="ALM207" s="39">
        <v>11133557</v>
      </c>
      <c r="ALN207" s="39"/>
      <c r="ALO207" s="39">
        <v>1788019</v>
      </c>
      <c r="ALP207" s="39"/>
      <c r="ALQ207" s="39"/>
      <c r="ALR207" s="39"/>
      <c r="ALS207" s="39">
        <v>17760032</v>
      </c>
      <c r="ALT207" s="39"/>
      <c r="ALU207" s="39"/>
      <c r="ALV207" s="39"/>
      <c r="ALW207" s="39"/>
      <c r="ALX207" s="39"/>
      <c r="ALY207" s="39"/>
      <c r="ALZ207" s="39"/>
      <c r="AMA207" s="39"/>
      <c r="AMB207" s="39"/>
      <c r="AMC207" s="39"/>
      <c r="AMD207" s="39">
        <v>0</v>
      </c>
      <c r="AME207" s="39"/>
      <c r="AMF207" s="39"/>
      <c r="AMG207" s="39"/>
      <c r="AMH207" s="39"/>
      <c r="AMI207" s="39"/>
      <c r="AMJ207" s="39"/>
      <c r="AMK207" s="39">
        <v>82351</v>
      </c>
      <c r="AML207" s="39"/>
      <c r="AMM207" s="39"/>
      <c r="AMN207" s="39"/>
      <c r="AMO207" s="39">
        <v>82351</v>
      </c>
      <c r="AMP207" s="39"/>
      <c r="AMQ207" s="39"/>
      <c r="AMR207" s="39"/>
      <c r="AMS207" s="39"/>
      <c r="AMT207" s="39"/>
      <c r="AMU207" s="39"/>
      <c r="AMV207" s="39"/>
      <c r="AMW207" s="39"/>
      <c r="AMX207" s="39"/>
      <c r="AMY207" s="39"/>
      <c r="AMZ207" s="39">
        <v>0</v>
      </c>
      <c r="ANA207" s="39"/>
      <c r="ANB207" s="39"/>
      <c r="ANC207" s="39"/>
      <c r="AND207" s="39"/>
      <c r="ANE207" s="39">
        <v>-1954960</v>
      </c>
      <c r="ANF207" s="39"/>
      <c r="ANG207" s="39"/>
      <c r="ANH207" s="39"/>
      <c r="ANI207" s="39"/>
      <c r="ANJ207" s="39"/>
      <c r="ANK207" s="39">
        <v>-1954960</v>
      </c>
      <c r="ANL207" s="39">
        <v>104779</v>
      </c>
      <c r="ANM207" s="39">
        <v>0</v>
      </c>
      <c r="ANN207" s="39">
        <v>4733677</v>
      </c>
      <c r="ANO207" s="39">
        <v>0</v>
      </c>
      <c r="ANP207" s="39">
        <v>9178597</v>
      </c>
      <c r="ANQ207" s="39">
        <v>0</v>
      </c>
      <c r="ANR207" s="39">
        <v>1870370</v>
      </c>
      <c r="ANS207" s="39">
        <v>0</v>
      </c>
      <c r="ANT207" s="39">
        <v>0</v>
      </c>
      <c r="ANU207" s="39">
        <v>0</v>
      </c>
      <c r="ANV207" s="39">
        <v>15887423</v>
      </c>
      <c r="ANW207" s="39"/>
      <c r="ANX207" s="38"/>
      <c r="ANY207" s="40">
        <v>0.05</v>
      </c>
      <c r="ANZ207" s="40">
        <v>0.05</v>
      </c>
      <c r="AOA207" s="40">
        <v>0.1</v>
      </c>
      <c r="AOB207" s="40">
        <v>0.1</v>
      </c>
      <c r="AOC207" s="40">
        <v>0.33329999999999999</v>
      </c>
      <c r="AOD207" s="40">
        <v>0.33329999999999999</v>
      </c>
      <c r="AOE207" s="40">
        <v>0</v>
      </c>
      <c r="AOF207" s="39">
        <v>402906</v>
      </c>
      <c r="AOG207" s="39">
        <v>253996</v>
      </c>
      <c r="AOH207" s="39">
        <v>0</v>
      </c>
      <c r="AOI207" s="39">
        <v>656902</v>
      </c>
      <c r="AOJ207" s="39"/>
      <c r="AOK207" s="39"/>
      <c r="AOL207" s="39"/>
      <c r="AOM207" s="38"/>
      <c r="AON207" s="39"/>
      <c r="AOO207" s="38"/>
      <c r="AOP207" s="39"/>
      <c r="AOQ207" s="38"/>
      <c r="AOR207" s="39">
        <v>0</v>
      </c>
      <c r="AOS207" s="39">
        <v>0</v>
      </c>
      <c r="AOT207" s="39">
        <v>0</v>
      </c>
      <c r="AOU207" s="39">
        <v>402906</v>
      </c>
      <c r="AOV207" s="39">
        <v>0</v>
      </c>
      <c r="AOW207" s="39">
        <v>253996</v>
      </c>
      <c r="AOX207" s="39">
        <v>0</v>
      </c>
      <c r="AOY207" s="39">
        <v>0</v>
      </c>
      <c r="AOZ207" s="39">
        <v>0</v>
      </c>
      <c r="APA207" s="39">
        <v>656902</v>
      </c>
      <c r="APB207" s="39">
        <v>1971</v>
      </c>
      <c r="APC207" s="41" t="s">
        <v>7635</v>
      </c>
      <c r="APD207" s="38">
        <v>28879800</v>
      </c>
      <c r="APE207" s="39" t="s">
        <v>4485</v>
      </c>
      <c r="APF207" s="38" t="s">
        <v>4485</v>
      </c>
      <c r="APG207" s="38">
        <v>231</v>
      </c>
      <c r="APH207" s="39">
        <v>107620</v>
      </c>
      <c r="API207" s="39">
        <v>78079</v>
      </c>
      <c r="APJ207" s="39"/>
      <c r="APK207" s="39">
        <v>0.5</v>
      </c>
      <c r="APL207" s="42" t="s">
        <v>4485</v>
      </c>
      <c r="APM207" s="38" t="s">
        <v>4485</v>
      </c>
      <c r="APN207" s="38"/>
      <c r="APO207" s="38"/>
      <c r="APP207" s="38"/>
      <c r="APQ207" s="38" t="s">
        <v>237</v>
      </c>
      <c r="APR207" s="38" t="s">
        <v>237</v>
      </c>
      <c r="APS207" s="38" t="s">
        <v>237</v>
      </c>
      <c r="APT207" s="38"/>
      <c r="APU207" s="38"/>
      <c r="APV207" s="38"/>
      <c r="APW207" s="38"/>
      <c r="APX207" s="38"/>
      <c r="APY207" s="38"/>
      <c r="APZ207" s="38"/>
      <c r="AQA207" s="38"/>
      <c r="AQB207" s="38"/>
      <c r="AQC207" s="38"/>
      <c r="AQD207" s="38"/>
      <c r="AQE207" s="38" t="s">
        <v>237</v>
      </c>
      <c r="AQF207" s="38"/>
      <c r="AQG207" s="38"/>
      <c r="AQH207" s="38" t="s">
        <v>237</v>
      </c>
      <c r="AQI207" s="38"/>
      <c r="AQJ207" s="38"/>
      <c r="AQK207" s="38"/>
      <c r="AQL207" s="38"/>
      <c r="AQM207" s="38"/>
      <c r="AQN207" s="38"/>
      <c r="AQO207" s="38"/>
      <c r="AQP207" s="38"/>
      <c r="AQQ207" s="38"/>
      <c r="AQR207" s="38"/>
      <c r="AQS207" s="38" t="s">
        <v>237</v>
      </c>
      <c r="AQT207" s="38"/>
      <c r="AQU207" s="38"/>
      <c r="AQV207" s="38" t="s">
        <v>237</v>
      </c>
      <c r="AQW207" s="38"/>
      <c r="AQX207" s="38"/>
      <c r="AQY207" s="38"/>
      <c r="AQZ207" s="38"/>
      <c r="ARA207" s="38"/>
      <c r="ARB207" s="38"/>
      <c r="ARC207" s="38"/>
      <c r="ARD207" s="38">
        <v>3622979</v>
      </c>
      <c r="ARE207" s="39"/>
      <c r="ARF207" s="39">
        <v>-478731</v>
      </c>
      <c r="ARG207" s="39"/>
      <c r="ARH207" s="39">
        <v>-478731</v>
      </c>
      <c r="ARI207" s="39">
        <v>-1872609</v>
      </c>
      <c r="ARJ207" s="39"/>
      <c r="ARK207" s="38">
        <v>-1872609</v>
      </c>
      <c r="ARL207" s="39"/>
      <c r="ARM207" s="38"/>
      <c r="ARN207" s="38"/>
      <c r="ARO207" s="38">
        <v>0</v>
      </c>
      <c r="ARP207" s="39">
        <v>-2351340</v>
      </c>
      <c r="ARQ207" s="39">
        <v>1271639</v>
      </c>
      <c r="ARR207" s="39" t="s">
        <v>10283</v>
      </c>
      <c r="ARS207" s="38"/>
      <c r="ART207" s="38"/>
      <c r="ARU207" s="38"/>
      <c r="ARV207" s="38"/>
      <c r="ARW207" s="38"/>
      <c r="ARX207" s="39" t="s">
        <v>2760</v>
      </c>
      <c r="ARY207" s="38">
        <v>231</v>
      </c>
      <c r="ARZ207" s="39"/>
      <c r="ASA207" s="38"/>
      <c r="ASB207" s="38"/>
      <c r="ASC207" s="38"/>
      <c r="ASD207" s="38" t="s">
        <v>237</v>
      </c>
      <c r="ASE207" s="38"/>
      <c r="ASF207" s="38"/>
      <c r="ASG207" s="38"/>
      <c r="ASH207" s="38"/>
      <c r="ASI207" s="38" t="s">
        <v>237</v>
      </c>
      <c r="ASJ207" s="38"/>
      <c r="ASK207" s="38"/>
      <c r="ASL207" s="38"/>
      <c r="ASM207" s="38"/>
      <c r="ASN207" s="38">
        <v>231</v>
      </c>
      <c r="ASO207" s="39">
        <v>0</v>
      </c>
      <c r="ASP207" s="39">
        <v>0</v>
      </c>
      <c r="ASQ207" s="39">
        <v>0</v>
      </c>
      <c r="ASR207" s="39">
        <v>0</v>
      </c>
      <c r="ASS207" s="39">
        <v>250</v>
      </c>
      <c r="AST207" s="39"/>
      <c r="ASU207" s="38"/>
      <c r="ASV207" s="38"/>
      <c r="ASW207" s="38"/>
      <c r="ASX207" s="38">
        <v>4579</v>
      </c>
      <c r="ASY207" s="39"/>
      <c r="ASZ207" s="38"/>
      <c r="ATA207" s="38"/>
      <c r="ATB207" s="38"/>
      <c r="ATC207" s="38"/>
      <c r="ATD207" s="38"/>
      <c r="ATE207" s="38"/>
      <c r="ATF207" s="38"/>
      <c r="ATG207" s="39"/>
      <c r="ATH207" s="38"/>
      <c r="ATI207" s="38"/>
      <c r="ATJ207" s="38">
        <v>4579</v>
      </c>
      <c r="ATK207" s="39"/>
      <c r="ATL207" s="39"/>
      <c r="ATM207" s="38"/>
      <c r="ATN207" s="38"/>
      <c r="ATO207" s="38"/>
      <c r="ATP207" s="38"/>
      <c r="ATQ207" s="38"/>
      <c r="ATR207" s="38"/>
      <c r="ATS207" s="38"/>
      <c r="ATT207" s="38"/>
      <c r="ATU207" s="38"/>
      <c r="ATV207" s="38"/>
      <c r="ATW207" s="38">
        <v>0</v>
      </c>
      <c r="ATX207" s="39">
        <v>723</v>
      </c>
      <c r="ATY207" s="38"/>
      <c r="ATZ207" s="38"/>
      <c r="AUA207" s="38"/>
      <c r="AUB207" s="38"/>
      <c r="AUC207" s="38"/>
      <c r="AUD207" s="38"/>
      <c r="AUE207" s="38"/>
      <c r="AUF207" s="38"/>
      <c r="AUG207" s="38"/>
      <c r="AUH207" s="38"/>
      <c r="AUI207" s="38"/>
      <c r="AUJ207" s="38">
        <v>723</v>
      </c>
      <c r="AUK207" s="39">
        <v>3060</v>
      </c>
      <c r="AUL207" s="39"/>
      <c r="AUM207" s="38"/>
      <c r="AUN207" s="38"/>
      <c r="AUO207" s="38"/>
      <c r="AUP207" s="38"/>
      <c r="AUQ207" s="38"/>
      <c r="AUR207" s="38"/>
      <c r="AUS207" s="38"/>
      <c r="AUT207" s="38">
        <v>3060</v>
      </c>
      <c r="AUU207" s="39"/>
      <c r="AUV207" s="39"/>
      <c r="AUW207" s="38"/>
      <c r="AUX207" s="38"/>
      <c r="AUY207" s="38"/>
      <c r="AUZ207" s="38"/>
      <c r="AVA207" s="38"/>
      <c r="AVB207" s="38"/>
      <c r="AVC207" s="38"/>
      <c r="AVD207" s="38">
        <v>0</v>
      </c>
      <c r="AVE207" s="39">
        <v>41803</v>
      </c>
      <c r="AVF207" s="39"/>
      <c r="AVG207" s="38"/>
      <c r="AVH207" s="38"/>
      <c r="AVI207" s="38"/>
      <c r="AVJ207" s="38"/>
      <c r="AVK207" s="38"/>
      <c r="AVL207" s="38"/>
      <c r="AVM207" s="39"/>
      <c r="AVN207" s="38">
        <v>41803</v>
      </c>
      <c r="AVO207" s="39"/>
      <c r="AVP207" s="38"/>
      <c r="AVQ207" s="38"/>
      <c r="AVR207" s="38"/>
      <c r="AVS207" s="38"/>
      <c r="AVT207" s="38"/>
      <c r="AVU207" s="38"/>
      <c r="AVV207" s="38"/>
      <c r="AVW207" s="38"/>
      <c r="AVX207" s="38">
        <v>0</v>
      </c>
      <c r="AVY207" s="39"/>
      <c r="AVZ207" s="39"/>
      <c r="AWA207" s="38"/>
      <c r="AWB207" s="38"/>
      <c r="AWC207" s="38"/>
      <c r="AWD207" s="38"/>
      <c r="AWE207" s="38"/>
      <c r="AWF207" s="38"/>
      <c r="AWG207" s="39"/>
      <c r="AWH207" s="38">
        <v>0</v>
      </c>
      <c r="AWI207" s="39"/>
      <c r="AWJ207" s="38"/>
      <c r="AWK207" s="38"/>
      <c r="AWL207" s="38"/>
      <c r="AWM207" s="38"/>
      <c r="AWN207" s="38"/>
      <c r="AWO207" s="38"/>
      <c r="AWP207" s="38"/>
      <c r="AWQ207" s="38"/>
      <c r="AWR207" s="38">
        <v>0</v>
      </c>
      <c r="AWS207" s="39"/>
      <c r="AWT207" s="38"/>
      <c r="AWU207" s="38"/>
      <c r="AWV207" s="38"/>
      <c r="AWW207" s="38"/>
      <c r="AWX207" s="38"/>
      <c r="AWY207" s="38"/>
      <c r="AWZ207" s="38"/>
      <c r="AXA207" s="38"/>
      <c r="AXB207" s="38">
        <v>0</v>
      </c>
      <c r="AXC207" s="39"/>
      <c r="AXD207" s="38"/>
      <c r="AXE207" s="38"/>
      <c r="AXF207" s="38"/>
      <c r="AXG207" s="38"/>
      <c r="AXH207" s="38"/>
      <c r="AXI207" s="38"/>
      <c r="AXJ207" s="38"/>
      <c r="AXK207" s="38"/>
      <c r="AXL207" s="38"/>
      <c r="AXM207" s="38"/>
      <c r="AXN207" s="38"/>
      <c r="AXO207" s="38">
        <v>0</v>
      </c>
      <c r="AXP207" s="39"/>
      <c r="AXQ207" s="38"/>
      <c r="AXR207" s="38"/>
      <c r="AXS207" s="38"/>
      <c r="AXT207" s="38"/>
      <c r="AXU207" s="38"/>
      <c r="AXV207" s="38"/>
      <c r="AXW207" s="38"/>
      <c r="AXX207" s="38"/>
      <c r="AXY207" s="38"/>
      <c r="AXZ207" s="38"/>
      <c r="AYA207" s="38"/>
      <c r="AYB207" s="38">
        <v>0</v>
      </c>
      <c r="AYC207" s="39"/>
      <c r="AYD207" s="38"/>
      <c r="AYE207" s="38"/>
      <c r="AYF207" s="38"/>
      <c r="AYG207" s="38"/>
      <c r="AYH207" s="38"/>
      <c r="AYI207" s="38"/>
      <c r="AYJ207" s="38"/>
      <c r="AYK207" s="38"/>
      <c r="AYL207" s="38"/>
      <c r="AYM207" s="38"/>
      <c r="AYN207" s="38"/>
      <c r="AYO207" s="38">
        <v>0</v>
      </c>
      <c r="AYP207" s="39"/>
      <c r="AYQ207" s="39"/>
      <c r="AYR207" s="38"/>
      <c r="AYS207" s="38"/>
      <c r="AYT207" s="38"/>
      <c r="AYU207" s="38"/>
      <c r="AYV207" s="38"/>
      <c r="AYW207" s="38"/>
      <c r="AYX207" s="38"/>
      <c r="AYY207" s="39"/>
      <c r="AYZ207" s="38"/>
      <c r="AZA207" s="38"/>
      <c r="AZB207" s="38">
        <v>0</v>
      </c>
      <c r="AZC207" s="39">
        <v>50165</v>
      </c>
      <c r="AZD207" s="39">
        <v>0</v>
      </c>
      <c r="AZE207" s="39">
        <v>0</v>
      </c>
      <c r="AZF207" s="39">
        <v>0</v>
      </c>
      <c r="AZG207" s="39">
        <v>0</v>
      </c>
      <c r="AZH207" s="39">
        <v>0</v>
      </c>
      <c r="AZI207" s="39">
        <v>0</v>
      </c>
      <c r="AZJ207" s="39">
        <v>0</v>
      </c>
      <c r="AZK207" s="39">
        <v>0</v>
      </c>
      <c r="AZL207" s="39">
        <v>0</v>
      </c>
      <c r="AZM207" s="39">
        <v>0</v>
      </c>
      <c r="AZN207" s="39">
        <v>0</v>
      </c>
      <c r="AZO207" s="39">
        <v>50165</v>
      </c>
      <c r="AZP207" s="39">
        <v>190</v>
      </c>
      <c r="AZQ207" s="39">
        <v>15</v>
      </c>
      <c r="AZR207" s="39">
        <v>210</v>
      </c>
      <c r="AZS207" s="39">
        <v>239</v>
      </c>
      <c r="AZT207" s="39"/>
      <c r="AZU207" s="39"/>
      <c r="AZV207" s="39">
        <v>580499</v>
      </c>
      <c r="AZW207" s="43">
        <v>19345</v>
      </c>
      <c r="AZX207" s="43">
        <v>24128</v>
      </c>
      <c r="AZY207" s="43"/>
      <c r="AZZ207" s="38">
        <v>623972</v>
      </c>
      <c r="BAA207" s="43">
        <v>14019</v>
      </c>
      <c r="BAB207" s="43">
        <v>352</v>
      </c>
      <c r="BAC207" s="43">
        <v>14371</v>
      </c>
      <c r="BAD207" s="43">
        <v>1547176</v>
      </c>
      <c r="BAE207" s="43">
        <v>97000</v>
      </c>
      <c r="BAF207" s="43">
        <v>80672</v>
      </c>
      <c r="BAG207" s="43"/>
      <c r="BAH207" s="38">
        <v>1724848</v>
      </c>
      <c r="BAI207" s="43">
        <v>46409</v>
      </c>
      <c r="BAJ207" s="43">
        <v>2154</v>
      </c>
      <c r="BAK207" s="43">
        <v>48563</v>
      </c>
      <c r="BAL207" s="43">
        <v>2280957</v>
      </c>
      <c r="BAM207" s="43">
        <v>354852</v>
      </c>
      <c r="BAN207" s="43">
        <v>129992</v>
      </c>
      <c r="BAO207" s="43"/>
      <c r="BAP207" s="38">
        <v>2765801</v>
      </c>
      <c r="BAQ207" s="43">
        <v>104635</v>
      </c>
      <c r="BAR207" s="43">
        <v>11830</v>
      </c>
      <c r="BAS207" s="43">
        <v>116465</v>
      </c>
      <c r="BAT207" s="43"/>
      <c r="BAU207" s="44"/>
      <c r="BAV207" s="44"/>
      <c r="BAW207" s="44"/>
      <c r="BAX207" s="44"/>
      <c r="BAY207" s="44"/>
      <c r="BAZ207" s="44"/>
      <c r="BBA207" s="44"/>
      <c r="BBB207" s="44"/>
      <c r="BBC207" s="44"/>
      <c r="BBD207" s="44"/>
      <c r="BBE207" s="44"/>
      <c r="BBF207" s="44"/>
      <c r="BBG207" s="44"/>
      <c r="BBH207" s="44"/>
      <c r="BBI207" s="44">
        <v>1</v>
      </c>
      <c r="BBJ207" s="38">
        <v>4</v>
      </c>
      <c r="BBK207" s="43">
        <v>45</v>
      </c>
      <c r="BBL207" s="43"/>
      <c r="BBM207" s="38">
        <v>22</v>
      </c>
      <c r="BBN207" s="43">
        <v>4</v>
      </c>
      <c r="BBO207" s="43">
        <v>1</v>
      </c>
      <c r="BBP207" s="38">
        <v>4</v>
      </c>
      <c r="BBQ207" s="38">
        <v>3</v>
      </c>
      <c r="BBR207" s="43"/>
      <c r="BBS207" s="38"/>
      <c r="BBT207" s="38"/>
      <c r="BBU207" s="38">
        <v>11</v>
      </c>
      <c r="BBV207" s="43">
        <v>1</v>
      </c>
      <c r="BBW207" s="43"/>
      <c r="BBX207" s="38">
        <v>30</v>
      </c>
      <c r="BBY207" s="43">
        <v>3</v>
      </c>
      <c r="BBZ207" s="43">
        <v>28</v>
      </c>
      <c r="BCA207" s="43">
        <v>69</v>
      </c>
      <c r="BCB207" s="43">
        <v>122</v>
      </c>
      <c r="BCC207" s="43"/>
      <c r="BCD207" s="38"/>
      <c r="BCE207" s="38">
        <v>348</v>
      </c>
      <c r="BCF207" s="43">
        <v>0.4</v>
      </c>
      <c r="BCG207" s="43">
        <v>2.5</v>
      </c>
      <c r="BCH207" s="43">
        <v>14.9</v>
      </c>
      <c r="BCI207" s="43"/>
      <c r="BCJ207" s="43">
        <v>14.8</v>
      </c>
      <c r="BCK207" s="43">
        <v>2.4</v>
      </c>
      <c r="BCL207" s="43">
        <v>1.1000000000000001</v>
      </c>
      <c r="BCM207" s="43">
        <v>2.8</v>
      </c>
      <c r="BCN207" s="43">
        <v>1.9</v>
      </c>
      <c r="BCO207" s="43"/>
      <c r="BCP207" s="43"/>
      <c r="BCQ207" s="43"/>
      <c r="BCR207" s="43">
        <v>7.1</v>
      </c>
      <c r="BCS207" s="43">
        <v>1.1000000000000001</v>
      </c>
      <c r="BCT207" s="43"/>
      <c r="BCU207" s="43">
        <v>15.1</v>
      </c>
      <c r="BCV207" s="43">
        <v>1.4</v>
      </c>
      <c r="BCW207" s="43">
        <v>6.7</v>
      </c>
      <c r="BCX207" s="43">
        <v>22.3</v>
      </c>
      <c r="BCY207" s="43">
        <v>50.3</v>
      </c>
      <c r="BCZ207" s="43"/>
      <c r="BDA207" s="43"/>
      <c r="BDB207" s="43">
        <v>144.80000000000001</v>
      </c>
      <c r="BDC207" s="43">
        <v>760</v>
      </c>
      <c r="BDD207" s="38">
        <v>5261</v>
      </c>
      <c r="BDE207" s="43">
        <v>30955</v>
      </c>
      <c r="BDF207" s="43"/>
      <c r="BDG207" s="38">
        <v>30678</v>
      </c>
      <c r="BDH207" s="43">
        <v>4954</v>
      </c>
      <c r="BDI207" s="43">
        <v>2275</v>
      </c>
      <c r="BDJ207" s="38">
        <v>5734</v>
      </c>
      <c r="BDK207" s="38">
        <v>4000</v>
      </c>
      <c r="BDL207" s="43"/>
      <c r="BDM207" s="38"/>
      <c r="BDN207" s="38"/>
      <c r="BDO207" s="38">
        <v>14959</v>
      </c>
      <c r="BDP207" s="43">
        <v>2191</v>
      </c>
      <c r="BDQ207" s="43"/>
      <c r="BDR207" s="38">
        <v>31442</v>
      </c>
      <c r="BDS207" s="43">
        <v>2937</v>
      </c>
      <c r="BDT207" s="43">
        <v>14371</v>
      </c>
      <c r="BDU207" s="43">
        <v>48563</v>
      </c>
      <c r="BDV207" s="43">
        <v>116465</v>
      </c>
      <c r="BDW207" s="43"/>
      <c r="BDX207" s="38"/>
      <c r="BDY207" s="38">
        <v>315545</v>
      </c>
      <c r="BDZ207" s="43" t="s">
        <v>10285</v>
      </c>
      <c r="BEA207" s="38" t="s">
        <v>13365</v>
      </c>
      <c r="BEB207" s="38" t="s">
        <v>14885</v>
      </c>
      <c r="BEC207" s="38" t="s">
        <v>14886</v>
      </c>
      <c r="BED207" s="38" t="s">
        <v>14887</v>
      </c>
      <c r="BEE207" s="38" t="s">
        <v>7487</v>
      </c>
      <c r="BEF207" s="38" t="s">
        <v>7560</v>
      </c>
      <c r="BEG207" s="38" t="s">
        <v>14888</v>
      </c>
      <c r="BEH207" s="38" t="s">
        <v>7642</v>
      </c>
      <c r="BEI207" s="38" t="s">
        <v>7458</v>
      </c>
      <c r="BEJ207" s="38" t="s">
        <v>7489</v>
      </c>
      <c r="BEK207" s="38" t="s">
        <v>7460</v>
      </c>
      <c r="BEL207" s="38" t="s">
        <v>7489</v>
      </c>
      <c r="BEM207" s="38" t="s">
        <v>7489</v>
      </c>
      <c r="BEN207" s="38" t="s">
        <v>7460</v>
      </c>
      <c r="BEO207" s="38">
        <v>190978</v>
      </c>
      <c r="BEP207" s="39">
        <v>178981</v>
      </c>
      <c r="BEQ207" s="39">
        <v>122439</v>
      </c>
      <c r="BER207" s="39">
        <v>118542</v>
      </c>
      <c r="BES207" s="39">
        <v>97879</v>
      </c>
      <c r="BET207" s="39"/>
      <c r="BEU207" s="39"/>
      <c r="BEV207" s="39"/>
      <c r="BEW207" s="39"/>
      <c r="BEX207" s="39"/>
      <c r="BEY207" s="39"/>
      <c r="BEZ207" s="39"/>
      <c r="BFA207" s="39"/>
      <c r="BFB207" s="39"/>
      <c r="BFC207" s="39"/>
      <c r="BFD207" s="39">
        <v>190978</v>
      </c>
      <c r="BFE207" s="39">
        <v>178981</v>
      </c>
      <c r="BFF207" s="39">
        <v>122439</v>
      </c>
      <c r="BFG207" s="39">
        <v>118542</v>
      </c>
      <c r="BFH207" s="39">
        <v>97879</v>
      </c>
      <c r="BFI207" s="39"/>
      <c r="BFJ207" s="38"/>
      <c r="BFK207" s="38"/>
      <c r="BFL207" s="38"/>
      <c r="BFM207" s="38"/>
      <c r="BFN207" s="38"/>
      <c r="BFO207" s="38" t="s">
        <v>8557</v>
      </c>
      <c r="BFP207" s="38" t="s">
        <v>14291</v>
      </c>
      <c r="BFQ207" s="38" t="s">
        <v>9034</v>
      </c>
      <c r="BFR207" s="38" t="s">
        <v>10396</v>
      </c>
      <c r="BFS207" s="38" t="s">
        <v>9036</v>
      </c>
      <c r="BFT207" s="38" t="s">
        <v>9037</v>
      </c>
      <c r="BFU207" s="38" t="s">
        <v>10706</v>
      </c>
      <c r="BFV207" s="38">
        <v>4101</v>
      </c>
      <c r="BFW207" s="38" t="s">
        <v>9039</v>
      </c>
      <c r="BFX207" s="38" t="s">
        <v>14884</v>
      </c>
      <c r="BFY207" s="38" t="s">
        <v>2760</v>
      </c>
      <c r="BFZ207" s="38" t="s">
        <v>7462</v>
      </c>
      <c r="BGA207" s="38" t="s">
        <v>11220</v>
      </c>
      <c r="BGB207" s="38" t="s">
        <v>7462</v>
      </c>
      <c r="BGC207" s="38" t="s">
        <v>13859</v>
      </c>
      <c r="BGD207" s="38" t="s">
        <v>9058</v>
      </c>
      <c r="BGE207" s="38" t="s">
        <v>9059</v>
      </c>
      <c r="BGF207" s="38" t="s">
        <v>8243</v>
      </c>
      <c r="BGG207" s="38" t="s">
        <v>9060</v>
      </c>
      <c r="BGH207" s="38" t="s">
        <v>2760</v>
      </c>
      <c r="BGI207" s="38"/>
      <c r="BGJ207" s="38"/>
    </row>
    <row r="208" spans="1:1544" s="45" customFormat="1" hidden="1" x14ac:dyDescent="0.3">
      <c r="A208" s="37" t="s">
        <v>10296</v>
      </c>
      <c r="B208" s="37">
        <v>2021</v>
      </c>
      <c r="C208" s="38" t="s">
        <v>10296</v>
      </c>
      <c r="D208" s="38" t="s">
        <v>10297</v>
      </c>
      <c r="E208" s="38">
        <v>850370802</v>
      </c>
      <c r="F208" s="38">
        <v>927678</v>
      </c>
      <c r="G208" s="38" t="s">
        <v>2760</v>
      </c>
      <c r="H208" s="38">
        <v>1065</v>
      </c>
      <c r="I208" s="38" t="s">
        <v>7535</v>
      </c>
      <c r="J208" s="38" t="s">
        <v>7509</v>
      </c>
      <c r="K208" s="38" t="s">
        <v>10298</v>
      </c>
      <c r="L208" s="38" t="s">
        <v>10299</v>
      </c>
      <c r="M208" s="38" t="s">
        <v>10300</v>
      </c>
      <c r="N208" s="38" t="s">
        <v>10301</v>
      </c>
      <c r="O208" s="38" t="s">
        <v>4485</v>
      </c>
      <c r="P208" s="38" t="s">
        <v>4485</v>
      </c>
      <c r="Q208" s="38" t="s">
        <v>4485</v>
      </c>
      <c r="R208" s="38" t="s">
        <v>1547</v>
      </c>
      <c r="S208" s="38" t="s">
        <v>4543</v>
      </c>
      <c r="T208" s="38" t="s">
        <v>4549</v>
      </c>
      <c r="U208" s="38" t="s">
        <v>2541</v>
      </c>
      <c r="V208" s="38" t="s">
        <v>4485</v>
      </c>
      <c r="W208" s="38" t="s">
        <v>9176</v>
      </c>
      <c r="X208" s="38" t="s">
        <v>10302</v>
      </c>
      <c r="Y208" s="38" t="s">
        <v>9178</v>
      </c>
      <c r="Z208" s="38" t="s">
        <v>9179</v>
      </c>
      <c r="AA208" s="38" t="s">
        <v>9180</v>
      </c>
      <c r="AB208" s="38" t="s">
        <v>9181</v>
      </c>
      <c r="AC208" s="38">
        <v>21286</v>
      </c>
      <c r="AD208" s="38" t="s">
        <v>9182</v>
      </c>
      <c r="AE208" s="38" t="s">
        <v>247</v>
      </c>
      <c r="AF208" s="38"/>
      <c r="AG208" s="38" t="s">
        <v>9176</v>
      </c>
      <c r="AH208" s="38" t="s">
        <v>10302</v>
      </c>
      <c r="AI208" s="38" t="s">
        <v>9178</v>
      </c>
      <c r="AJ208" s="38" t="s">
        <v>9179</v>
      </c>
      <c r="AK208" s="38" t="s">
        <v>9180</v>
      </c>
      <c r="AL208" s="38" t="s">
        <v>9181</v>
      </c>
      <c r="AM208" s="38">
        <v>21286</v>
      </c>
      <c r="AN208" s="38" t="s">
        <v>9182</v>
      </c>
      <c r="AO208" s="38" t="s">
        <v>247</v>
      </c>
      <c r="AP208" s="38" t="s">
        <v>7447</v>
      </c>
      <c r="AQ208" s="38"/>
      <c r="AR208" s="38"/>
      <c r="AS208" s="38"/>
      <c r="AT208" s="38"/>
      <c r="AU208" s="38"/>
      <c r="AV208" s="38"/>
      <c r="AW208" s="38"/>
      <c r="AX208" s="38"/>
      <c r="AY208" s="38"/>
      <c r="AZ208" s="38"/>
      <c r="BA208" s="38"/>
      <c r="BB208" s="38"/>
      <c r="BC208" s="38"/>
      <c r="BD208" s="38"/>
      <c r="BE208" s="38"/>
      <c r="BF208" s="38"/>
      <c r="BG208" s="38"/>
      <c r="BH208" s="38"/>
      <c r="BI208" s="38"/>
      <c r="BJ208" s="38"/>
      <c r="BK208" s="38"/>
      <c r="BL208" s="38"/>
      <c r="BM208" s="38"/>
      <c r="BN208" s="38"/>
      <c r="BO208" s="38"/>
      <c r="BP208" s="38"/>
      <c r="BQ208" s="38"/>
      <c r="BR208" s="38"/>
      <c r="BS208" s="38"/>
      <c r="BT208" s="38"/>
      <c r="BU208" s="38"/>
      <c r="BV208" s="38"/>
      <c r="BW208" s="38"/>
      <c r="BX208" s="38"/>
      <c r="BY208" s="38"/>
      <c r="BZ208" s="38"/>
      <c r="CA208" s="38"/>
      <c r="CB208" s="38"/>
      <c r="CC208" s="38"/>
      <c r="CD208" s="38"/>
      <c r="CE208" s="38"/>
      <c r="CF208" s="38"/>
      <c r="CG208" s="38"/>
      <c r="CH208" s="38"/>
      <c r="CI208" s="38"/>
      <c r="CJ208" s="38"/>
      <c r="CK208" s="38"/>
      <c r="CL208" s="38"/>
      <c r="CM208" s="39">
        <v>1181326</v>
      </c>
      <c r="CN208" s="39"/>
      <c r="CO208" s="38"/>
      <c r="CP208" s="39">
        <v>1103839</v>
      </c>
      <c r="CQ208" s="38">
        <v>430400</v>
      </c>
      <c r="CR208" s="39">
        <v>5167028</v>
      </c>
      <c r="CS208" s="38">
        <v>493457</v>
      </c>
      <c r="CT208" s="39"/>
      <c r="CU208" s="38"/>
      <c r="CV208" s="38"/>
      <c r="CW208" s="38"/>
      <c r="CX208" s="38"/>
      <c r="CY208" s="39"/>
      <c r="CZ208" s="38"/>
      <c r="DA208" s="38"/>
      <c r="DB208" s="39">
        <v>8376050</v>
      </c>
      <c r="DC208" s="39">
        <v>683160</v>
      </c>
      <c r="DD208" s="39"/>
      <c r="DE208" s="38"/>
      <c r="DF208" s="39">
        <v>1733241</v>
      </c>
      <c r="DG208" s="38">
        <v>728668</v>
      </c>
      <c r="DH208" s="38">
        <v>41853</v>
      </c>
      <c r="DI208" s="38">
        <v>4876</v>
      </c>
      <c r="DJ208" s="38"/>
      <c r="DK208" s="38"/>
      <c r="DL208" s="38"/>
      <c r="DM208" s="38"/>
      <c r="DN208" s="38"/>
      <c r="DO208" s="38"/>
      <c r="DP208" s="38"/>
      <c r="DQ208" s="38"/>
      <c r="DR208" s="39">
        <v>3191798</v>
      </c>
      <c r="DS208" s="39">
        <v>1864486</v>
      </c>
      <c r="DT208" s="39">
        <v>0</v>
      </c>
      <c r="DU208" s="39">
        <v>0</v>
      </c>
      <c r="DV208" s="39">
        <v>2837080</v>
      </c>
      <c r="DW208" s="39">
        <v>1159068</v>
      </c>
      <c r="DX208" s="39">
        <v>5208881</v>
      </c>
      <c r="DY208" s="39">
        <v>498333</v>
      </c>
      <c r="DZ208" s="39">
        <v>0</v>
      </c>
      <c r="EA208" s="39">
        <v>0</v>
      </c>
      <c r="EB208" s="39">
        <v>0</v>
      </c>
      <c r="EC208" s="39">
        <v>0</v>
      </c>
      <c r="ED208" s="39">
        <v>0</v>
      </c>
      <c r="EE208" s="39">
        <v>0</v>
      </c>
      <c r="EF208" s="39">
        <v>0</v>
      </c>
      <c r="EG208" s="39">
        <v>0</v>
      </c>
      <c r="EH208" s="39">
        <v>11567848</v>
      </c>
      <c r="EI208" s="39">
        <v>0</v>
      </c>
      <c r="EJ208" s="39">
        <v>11639</v>
      </c>
      <c r="EK208" s="38"/>
      <c r="EL208" s="38"/>
      <c r="EM208" s="38"/>
      <c r="EN208" s="39"/>
      <c r="EO208" s="39">
        <v>4148</v>
      </c>
      <c r="EP208" s="38" t="s">
        <v>237</v>
      </c>
      <c r="EQ208" s="39">
        <v>6971</v>
      </c>
      <c r="ER208" s="38" t="s">
        <v>237</v>
      </c>
      <c r="ES208" s="39"/>
      <c r="ET208" s="38"/>
      <c r="EU208" s="39">
        <v>22758</v>
      </c>
      <c r="EV208" s="38" t="s">
        <v>12605</v>
      </c>
      <c r="EW208" s="38" t="s">
        <v>14346</v>
      </c>
      <c r="EX208" s="38" t="s">
        <v>13031</v>
      </c>
      <c r="EY208" s="38"/>
      <c r="EZ208" s="39">
        <v>2814</v>
      </c>
      <c r="FA208" s="38">
        <v>2825</v>
      </c>
      <c r="FB208" s="38">
        <v>6000</v>
      </c>
      <c r="FC208" s="38"/>
      <c r="FD208" s="38"/>
      <c r="FE208" s="39">
        <v>11639</v>
      </c>
      <c r="FF208" s="39">
        <v>11590606</v>
      </c>
      <c r="FG208" s="39">
        <v>130212</v>
      </c>
      <c r="FH208" s="39">
        <v>4847</v>
      </c>
      <c r="FI208" s="39">
        <v>11961</v>
      </c>
      <c r="FJ208" s="38"/>
      <c r="FK208" s="39">
        <v>0</v>
      </c>
      <c r="FL208" s="39">
        <v>147020</v>
      </c>
      <c r="FM208" s="39">
        <v>705852</v>
      </c>
      <c r="FN208" s="39">
        <v>26272</v>
      </c>
      <c r="FO208" s="39">
        <v>64841</v>
      </c>
      <c r="FP208" s="38"/>
      <c r="FQ208" s="39">
        <v>44721</v>
      </c>
      <c r="FR208" s="39">
        <v>841686</v>
      </c>
      <c r="FS208" s="39">
        <v>1395067</v>
      </c>
      <c r="FT208" s="39">
        <v>51925</v>
      </c>
      <c r="FU208" s="39">
        <v>128153</v>
      </c>
      <c r="FV208" s="38"/>
      <c r="FW208" s="39">
        <v>19123</v>
      </c>
      <c r="FX208" s="39">
        <v>1594268</v>
      </c>
      <c r="FY208" s="39">
        <v>1723741</v>
      </c>
      <c r="FZ208" s="39">
        <v>64159</v>
      </c>
      <c r="GA208" s="39">
        <v>158345</v>
      </c>
      <c r="GB208" s="38"/>
      <c r="GC208" s="39">
        <v>112951</v>
      </c>
      <c r="GD208" s="39">
        <v>2059196</v>
      </c>
      <c r="GE208" s="38"/>
      <c r="GF208" s="39"/>
      <c r="GG208" s="39">
        <v>0</v>
      </c>
      <c r="GH208" s="39">
        <v>4642170</v>
      </c>
      <c r="GI208" s="39">
        <v>0</v>
      </c>
      <c r="GJ208" s="39">
        <v>4642170</v>
      </c>
      <c r="GK208" s="38"/>
      <c r="GL208" s="38"/>
      <c r="GM208" s="38"/>
      <c r="GN208" s="38"/>
      <c r="GO208" s="39">
        <v>0</v>
      </c>
      <c r="GP208" s="38"/>
      <c r="GQ208" s="38"/>
      <c r="GR208" s="38"/>
      <c r="GS208" s="38"/>
      <c r="GT208" s="38"/>
      <c r="GU208" s="39">
        <v>0</v>
      </c>
      <c r="GV208" s="38"/>
      <c r="GW208" s="38"/>
      <c r="GX208" s="38"/>
      <c r="GY208" s="38"/>
      <c r="GZ208" s="39">
        <v>0</v>
      </c>
      <c r="HA208" s="38"/>
      <c r="HB208" s="38"/>
      <c r="HC208" s="38"/>
      <c r="HD208" s="38"/>
      <c r="HE208" s="39">
        <v>0</v>
      </c>
      <c r="HF208" s="39">
        <v>0</v>
      </c>
      <c r="HG208" s="38"/>
      <c r="HH208" s="39">
        <v>0</v>
      </c>
      <c r="HI208" s="39">
        <v>0</v>
      </c>
      <c r="HJ208" s="39">
        <v>130212</v>
      </c>
      <c r="HK208" s="39">
        <v>4847</v>
      </c>
      <c r="HL208" s="39">
        <v>11961</v>
      </c>
      <c r="HM208" s="39">
        <v>0</v>
      </c>
      <c r="HN208" s="39">
        <v>0</v>
      </c>
      <c r="HO208" s="39">
        <v>0</v>
      </c>
      <c r="HP208" s="39">
        <v>147020</v>
      </c>
      <c r="HQ208" s="39">
        <v>705852</v>
      </c>
      <c r="HR208" s="39">
        <v>26272</v>
      </c>
      <c r="HS208" s="39">
        <v>64841</v>
      </c>
      <c r="HT208" s="39">
        <v>0</v>
      </c>
      <c r="HU208" s="39">
        <v>44721</v>
      </c>
      <c r="HV208" s="39">
        <v>841686</v>
      </c>
      <c r="HW208" s="39">
        <v>1395067</v>
      </c>
      <c r="HX208" s="39">
        <v>51925</v>
      </c>
      <c r="HY208" s="39">
        <v>128153</v>
      </c>
      <c r="HZ208" s="39">
        <v>0</v>
      </c>
      <c r="IA208" s="39">
        <v>19123</v>
      </c>
      <c r="IB208" s="39">
        <v>1594268</v>
      </c>
      <c r="IC208" s="39">
        <v>1723741</v>
      </c>
      <c r="ID208" s="39">
        <v>64159</v>
      </c>
      <c r="IE208" s="39">
        <v>158345</v>
      </c>
      <c r="IF208" s="39">
        <v>0</v>
      </c>
      <c r="IG208" s="39">
        <v>112951</v>
      </c>
      <c r="IH208" s="39">
        <v>2059196</v>
      </c>
      <c r="II208" s="39">
        <v>0</v>
      </c>
      <c r="IJ208" s="39">
        <v>0</v>
      </c>
      <c r="IK208" s="39">
        <v>0</v>
      </c>
      <c r="IL208" s="39">
        <v>0</v>
      </c>
      <c r="IM208" s="39">
        <v>0</v>
      </c>
      <c r="IN208" s="39">
        <v>4642170</v>
      </c>
      <c r="IO208" s="38">
        <v>0</v>
      </c>
      <c r="IP208" s="38">
        <v>0</v>
      </c>
      <c r="IQ208" s="39">
        <v>0</v>
      </c>
      <c r="IR208" s="39">
        <v>4642170</v>
      </c>
      <c r="IS208" s="39">
        <v>127362</v>
      </c>
      <c r="IT208" s="39">
        <v>4741</v>
      </c>
      <c r="IU208" s="39">
        <v>11700</v>
      </c>
      <c r="IV208" s="38"/>
      <c r="IW208" s="38"/>
      <c r="IX208" s="39">
        <v>143803</v>
      </c>
      <c r="IY208" s="39">
        <v>297675</v>
      </c>
      <c r="IZ208" s="39">
        <v>11080</v>
      </c>
      <c r="JA208" s="39">
        <v>27345</v>
      </c>
      <c r="JB208" s="38"/>
      <c r="JC208" s="39">
        <v>336100</v>
      </c>
      <c r="JD208" s="39"/>
      <c r="JE208" s="39">
        <v>9330</v>
      </c>
      <c r="JF208" s="39">
        <v>13518</v>
      </c>
      <c r="JG208" s="38"/>
      <c r="JH208" s="39">
        <v>508</v>
      </c>
      <c r="JI208" s="39">
        <v>13419</v>
      </c>
      <c r="JJ208" s="39">
        <v>643</v>
      </c>
      <c r="JK208" s="39"/>
      <c r="JL208" s="39"/>
      <c r="JM208" s="39">
        <v>189844</v>
      </c>
      <c r="JN208" s="38"/>
      <c r="JO208" s="39">
        <v>44124</v>
      </c>
      <c r="JP208" s="39">
        <v>1639327</v>
      </c>
      <c r="JQ208" s="39">
        <v>1910713</v>
      </c>
      <c r="JR208" s="39">
        <v>2390616</v>
      </c>
      <c r="JS208" s="39">
        <v>0</v>
      </c>
      <c r="JT208" s="39">
        <v>2390616</v>
      </c>
      <c r="JU208" s="38"/>
      <c r="JV208" s="38"/>
      <c r="JW208" s="38"/>
      <c r="JX208" s="38"/>
      <c r="JY208" s="39">
        <v>0</v>
      </c>
      <c r="JZ208" s="38"/>
      <c r="KA208" s="38"/>
      <c r="KB208" s="38"/>
      <c r="KC208" s="38"/>
      <c r="KD208" s="38"/>
      <c r="KE208" s="38"/>
      <c r="KF208" s="38"/>
      <c r="KG208" s="38"/>
      <c r="KH208" s="38"/>
      <c r="KI208" s="38"/>
      <c r="KJ208" s="38"/>
      <c r="KK208" s="38"/>
      <c r="KL208" s="38"/>
      <c r="KM208" s="38"/>
      <c r="KN208" s="38">
        <v>150270</v>
      </c>
      <c r="KO208" s="38"/>
      <c r="KP208" s="38"/>
      <c r="KQ208" s="39">
        <v>1639327</v>
      </c>
      <c r="KR208" s="38"/>
      <c r="KS208" s="39">
        <v>571258</v>
      </c>
      <c r="KT208" s="39">
        <v>44364</v>
      </c>
      <c r="KU208" s="39">
        <v>6971</v>
      </c>
      <c r="KV208" s="39">
        <v>127362</v>
      </c>
      <c r="KW208" s="39">
        <v>4741</v>
      </c>
      <c r="KX208" s="39">
        <v>11700</v>
      </c>
      <c r="KY208" s="39">
        <v>0</v>
      </c>
      <c r="KZ208" s="39">
        <v>0</v>
      </c>
      <c r="LA208" s="39">
        <v>0</v>
      </c>
      <c r="LB208" s="39">
        <v>143803</v>
      </c>
      <c r="LC208" s="39">
        <v>297675</v>
      </c>
      <c r="LD208" s="39">
        <v>11080</v>
      </c>
      <c r="LE208" s="39">
        <v>27345</v>
      </c>
      <c r="LF208" s="39">
        <v>0</v>
      </c>
      <c r="LG208" s="39">
        <v>336100</v>
      </c>
      <c r="LH208" s="39">
        <v>0</v>
      </c>
      <c r="LI208" s="39">
        <v>9330</v>
      </c>
      <c r="LJ208" s="39">
        <v>13518</v>
      </c>
      <c r="LK208" s="39">
        <v>0</v>
      </c>
      <c r="LL208" s="39">
        <v>508</v>
      </c>
      <c r="LM208" s="39">
        <v>13419</v>
      </c>
      <c r="LN208" s="39">
        <v>643</v>
      </c>
      <c r="LO208" s="39">
        <v>0</v>
      </c>
      <c r="LP208" s="39">
        <v>0</v>
      </c>
      <c r="LQ208" s="39">
        <v>39574</v>
      </c>
      <c r="LR208" s="39">
        <v>0</v>
      </c>
      <c r="LS208" s="39">
        <v>44124</v>
      </c>
      <c r="LT208" s="39">
        <v>0</v>
      </c>
      <c r="LU208" s="39">
        <v>0</v>
      </c>
      <c r="LV208" s="39">
        <v>571258</v>
      </c>
      <c r="LW208" s="39">
        <v>44364</v>
      </c>
      <c r="LX208" s="39">
        <v>0</v>
      </c>
      <c r="LY208" s="39">
        <v>0</v>
      </c>
      <c r="LZ208" s="39">
        <v>736738</v>
      </c>
      <c r="MA208" s="39">
        <v>1216641</v>
      </c>
      <c r="MB208" s="39">
        <v>6971</v>
      </c>
      <c r="MC208" s="39">
        <v>6971</v>
      </c>
      <c r="MD208" s="39">
        <v>1209670</v>
      </c>
      <c r="ME208" s="39">
        <v>8189</v>
      </c>
      <c r="MF208" s="39"/>
      <c r="MG208" s="38"/>
      <c r="MH208" s="38"/>
      <c r="MI208" s="38"/>
      <c r="MJ208" s="39">
        <v>80008</v>
      </c>
      <c r="MK208" s="38"/>
      <c r="ML208" s="39">
        <v>711354</v>
      </c>
      <c r="MM208" s="38"/>
      <c r="MN208" s="39"/>
      <c r="MO208" s="39">
        <v>1212</v>
      </c>
      <c r="MP208" s="38"/>
      <c r="MQ208" s="38"/>
      <c r="MR208" s="39">
        <v>146416</v>
      </c>
      <c r="MS208" s="39">
        <v>692148</v>
      </c>
      <c r="MT208" s="38"/>
      <c r="MU208" s="39">
        <v>1639327</v>
      </c>
      <c r="MV208" s="38"/>
      <c r="MW208" s="38"/>
      <c r="MX208" s="38"/>
      <c r="MY208" s="38"/>
      <c r="MZ208" s="39">
        <v>0</v>
      </c>
      <c r="NA208" s="39">
        <v>60666</v>
      </c>
      <c r="NB208" s="39">
        <v>2258</v>
      </c>
      <c r="NC208" s="39">
        <v>5573</v>
      </c>
      <c r="ND208" s="39">
        <v>100501</v>
      </c>
      <c r="NE208" s="39">
        <v>102226</v>
      </c>
      <c r="NF208" s="39">
        <v>197995</v>
      </c>
      <c r="NG208" s="39">
        <v>11569</v>
      </c>
      <c r="NH208" s="39">
        <v>480788</v>
      </c>
      <c r="NI208" s="39"/>
      <c r="NJ208" s="39"/>
      <c r="NK208" s="39"/>
      <c r="NL208" s="38"/>
      <c r="NM208" s="39">
        <v>0</v>
      </c>
      <c r="NN208" s="39"/>
      <c r="NO208" s="39"/>
      <c r="NP208" s="39"/>
      <c r="NQ208" s="39">
        <v>216251</v>
      </c>
      <c r="NR208" s="39">
        <v>481615</v>
      </c>
      <c r="NS208" s="39">
        <v>31876</v>
      </c>
      <c r="NT208" s="39">
        <v>729742</v>
      </c>
      <c r="NU208" s="39"/>
      <c r="NV208" s="39"/>
      <c r="NW208" s="39"/>
      <c r="NX208" s="39">
        <v>299846</v>
      </c>
      <c r="NY208" s="39">
        <v>62296</v>
      </c>
      <c r="NZ208" s="39"/>
      <c r="OA208" s="38"/>
      <c r="OB208" s="39">
        <v>362142</v>
      </c>
      <c r="OC208" s="38"/>
      <c r="OD208" s="38"/>
      <c r="OE208" s="38"/>
      <c r="OF208" s="38"/>
      <c r="OG208" s="39">
        <v>0</v>
      </c>
      <c r="OH208" s="39">
        <v>131040</v>
      </c>
      <c r="OI208" s="39">
        <v>4877</v>
      </c>
      <c r="OJ208" s="39">
        <v>12038</v>
      </c>
      <c r="OK208" s="38"/>
      <c r="OL208" s="39">
        <v>147955</v>
      </c>
      <c r="OM208" s="39">
        <v>140603</v>
      </c>
      <c r="ON208" s="39">
        <v>5233</v>
      </c>
      <c r="OO208" s="39">
        <v>12916</v>
      </c>
      <c r="OP208" s="38"/>
      <c r="OQ208" s="39">
        <v>158752</v>
      </c>
      <c r="OR208" s="38"/>
      <c r="OS208" s="38"/>
      <c r="OT208" s="38"/>
      <c r="OU208" s="38"/>
      <c r="OV208" s="39">
        <v>0</v>
      </c>
      <c r="OW208" s="39">
        <v>116965</v>
      </c>
      <c r="OX208" s="39">
        <v>4354</v>
      </c>
      <c r="OY208" s="39">
        <v>10745</v>
      </c>
      <c r="OZ208" s="39">
        <v>23713</v>
      </c>
      <c r="PA208" s="39">
        <v>155777</v>
      </c>
      <c r="PB208" s="38"/>
      <c r="PC208" s="38"/>
      <c r="PD208" s="38"/>
      <c r="PE208" s="38"/>
      <c r="PF208" s="39">
        <v>0</v>
      </c>
      <c r="PG208" s="39"/>
      <c r="PH208" s="39"/>
      <c r="PI208" s="39"/>
      <c r="PJ208" s="39"/>
      <c r="PK208" s="39"/>
      <c r="PL208" s="39"/>
      <c r="PM208" s="39">
        <v>707671</v>
      </c>
      <c r="PN208" s="39">
        <v>707671</v>
      </c>
      <c r="PO208" s="39">
        <v>140754</v>
      </c>
      <c r="PP208" s="39">
        <v>5239</v>
      </c>
      <c r="PQ208" s="39">
        <v>12930</v>
      </c>
      <c r="PR208" s="39">
        <v>21603</v>
      </c>
      <c r="PS208" s="39">
        <v>2421</v>
      </c>
      <c r="PT208" s="39"/>
      <c r="PU208" s="39">
        <v>182947</v>
      </c>
      <c r="PV208" s="38"/>
      <c r="PW208" s="38"/>
      <c r="PX208" s="38"/>
      <c r="PY208" s="38"/>
      <c r="PZ208" s="39">
        <v>0</v>
      </c>
      <c r="QA208" s="38"/>
      <c r="QB208" s="38"/>
      <c r="QC208" s="38"/>
      <c r="QD208" s="38"/>
      <c r="QE208" s="39">
        <v>0</v>
      </c>
      <c r="QF208" s="39">
        <v>20</v>
      </c>
      <c r="QG208" s="38">
        <v>199</v>
      </c>
      <c r="QH208" s="38">
        <v>14479</v>
      </c>
      <c r="QI208" s="38"/>
      <c r="QJ208" s="39">
        <v>41148</v>
      </c>
      <c r="QK208" s="38"/>
      <c r="QL208" s="38"/>
      <c r="QM208" s="38">
        <v>308139</v>
      </c>
      <c r="QN208" s="38"/>
      <c r="QO208" s="39">
        <v>410465</v>
      </c>
      <c r="QP208" s="39"/>
      <c r="QQ208" s="39">
        <v>124606</v>
      </c>
      <c r="QR208" s="38"/>
      <c r="QS208" s="38"/>
      <c r="QT208" s="39">
        <v>15908</v>
      </c>
      <c r="QU208" s="39">
        <v>914964</v>
      </c>
      <c r="QV208" s="39">
        <v>3840738</v>
      </c>
      <c r="QW208" s="39">
        <v>0</v>
      </c>
      <c r="QX208" s="39">
        <v>3840738</v>
      </c>
      <c r="QY208" s="38"/>
      <c r="QZ208" s="38"/>
      <c r="RA208" s="38"/>
      <c r="RB208" s="38"/>
      <c r="RC208" s="38"/>
      <c r="RD208" s="38"/>
      <c r="RE208" s="38"/>
      <c r="RF208" s="38"/>
      <c r="RG208" s="38"/>
      <c r="RH208" s="38"/>
      <c r="RI208" s="38"/>
      <c r="RJ208" s="38"/>
      <c r="RK208" s="38"/>
      <c r="RL208" s="38"/>
      <c r="RM208" s="38"/>
      <c r="RN208" s="38"/>
      <c r="RO208" s="38"/>
      <c r="RP208" s="38"/>
      <c r="RQ208" s="38"/>
      <c r="RR208" s="38"/>
      <c r="RS208" s="38"/>
      <c r="RT208" s="38"/>
      <c r="RU208" s="38"/>
      <c r="RV208" s="38"/>
      <c r="RW208" s="38"/>
      <c r="RX208" s="38"/>
      <c r="RY208" s="38"/>
      <c r="RZ208" s="38"/>
      <c r="SA208" s="38"/>
      <c r="SB208" s="38"/>
      <c r="SC208" s="38"/>
      <c r="SD208" s="38"/>
      <c r="SE208" s="38"/>
      <c r="SF208" s="38"/>
      <c r="SG208" s="38"/>
      <c r="SH208" s="38"/>
      <c r="SI208" s="38"/>
      <c r="SJ208" s="38"/>
      <c r="SK208" s="38"/>
      <c r="SL208" s="38"/>
      <c r="SM208" s="38"/>
      <c r="SN208" s="38"/>
      <c r="SO208" s="38"/>
      <c r="SP208" s="38"/>
      <c r="SQ208" s="38"/>
      <c r="SR208" s="38"/>
      <c r="SS208" s="38"/>
      <c r="ST208" s="38"/>
      <c r="SU208" s="38"/>
      <c r="SV208" s="38"/>
      <c r="SW208" s="38"/>
      <c r="SX208" s="38"/>
      <c r="SY208" s="38"/>
      <c r="SZ208" s="38"/>
      <c r="TA208" s="38"/>
      <c r="TB208" s="38"/>
      <c r="TC208" s="38"/>
      <c r="TD208" s="38"/>
      <c r="TE208" s="38"/>
      <c r="TF208" s="39">
        <v>0</v>
      </c>
      <c r="TG208" s="39">
        <v>0</v>
      </c>
      <c r="TH208" s="39">
        <v>707671</v>
      </c>
      <c r="TI208" s="38"/>
      <c r="TJ208" s="38"/>
      <c r="TK208" s="38"/>
      <c r="TL208" s="38"/>
      <c r="TM208" s="38"/>
      <c r="TN208" s="38"/>
      <c r="TO208" s="39">
        <v>0</v>
      </c>
      <c r="TP208" s="38"/>
      <c r="TQ208" s="38"/>
      <c r="TR208" s="38"/>
      <c r="TS208" s="38"/>
      <c r="TT208" s="38"/>
      <c r="TU208" s="38"/>
      <c r="TV208" s="38"/>
      <c r="TW208" s="38"/>
      <c r="TX208" s="38"/>
      <c r="TY208" s="38"/>
      <c r="TZ208" s="38"/>
      <c r="UA208" s="38"/>
      <c r="UB208" s="38"/>
      <c r="UC208" s="38"/>
      <c r="UD208" s="38"/>
      <c r="UE208" s="38"/>
      <c r="UF208" s="38"/>
      <c r="UG208" s="39">
        <v>410465</v>
      </c>
      <c r="UH208" s="38"/>
      <c r="UI208" s="38"/>
      <c r="UJ208" s="39">
        <v>0</v>
      </c>
      <c r="UK208" s="39">
        <v>0</v>
      </c>
      <c r="UL208" s="38"/>
      <c r="UM208" s="39">
        <v>0</v>
      </c>
      <c r="UN208" s="39">
        <v>0</v>
      </c>
      <c r="UO208" s="39">
        <v>0</v>
      </c>
      <c r="UP208" s="39">
        <v>0</v>
      </c>
      <c r="UQ208" s="39">
        <v>0</v>
      </c>
      <c r="UR208" s="39">
        <v>0</v>
      </c>
      <c r="US208" s="39">
        <v>0</v>
      </c>
      <c r="UT208" s="39">
        <v>0</v>
      </c>
      <c r="UU208" s="39">
        <v>60666</v>
      </c>
      <c r="UV208" s="39">
        <v>2258</v>
      </c>
      <c r="UW208" s="39">
        <v>5573</v>
      </c>
      <c r="UX208" s="39">
        <v>100501</v>
      </c>
      <c r="UY208" s="39">
        <v>102226</v>
      </c>
      <c r="UZ208" s="39">
        <v>197995</v>
      </c>
      <c r="VA208" s="39">
        <v>11569</v>
      </c>
      <c r="VB208" s="39">
        <v>0</v>
      </c>
      <c r="VC208" s="39">
        <v>480788</v>
      </c>
      <c r="VD208" s="39">
        <v>0</v>
      </c>
      <c r="VE208" s="39">
        <v>0</v>
      </c>
      <c r="VF208" s="39">
        <v>0</v>
      </c>
      <c r="VG208" s="39">
        <v>0</v>
      </c>
      <c r="VH208" s="39">
        <v>0</v>
      </c>
      <c r="VI208" s="39">
        <v>0</v>
      </c>
      <c r="VJ208" s="39">
        <v>0</v>
      </c>
      <c r="VK208" s="39">
        <v>0</v>
      </c>
      <c r="VL208" s="39">
        <v>0</v>
      </c>
      <c r="VM208" s="39">
        <v>216251</v>
      </c>
      <c r="VN208" s="39">
        <v>481615</v>
      </c>
      <c r="VO208" s="39">
        <v>31876</v>
      </c>
      <c r="VP208" s="39">
        <v>729742</v>
      </c>
      <c r="VQ208" s="39">
        <v>0</v>
      </c>
      <c r="VR208" s="39">
        <v>0</v>
      </c>
      <c r="VS208" s="39">
        <v>0</v>
      </c>
      <c r="VT208" s="39">
        <v>299846</v>
      </c>
      <c r="VU208" s="39">
        <v>62296</v>
      </c>
      <c r="VV208" s="39">
        <v>0</v>
      </c>
      <c r="VW208" s="39">
        <v>0</v>
      </c>
      <c r="VX208" s="39">
        <v>362142</v>
      </c>
      <c r="VY208" s="39">
        <v>0</v>
      </c>
      <c r="VZ208" s="39">
        <v>0</v>
      </c>
      <c r="WA208" s="39">
        <v>0</v>
      </c>
      <c r="WB208" s="39">
        <v>0</v>
      </c>
      <c r="WC208" s="39">
        <v>0</v>
      </c>
      <c r="WD208" s="39">
        <v>0</v>
      </c>
      <c r="WE208" s="39">
        <v>131040</v>
      </c>
      <c r="WF208" s="39">
        <v>4877</v>
      </c>
      <c r="WG208" s="39">
        <v>12038</v>
      </c>
      <c r="WH208" s="39">
        <v>0</v>
      </c>
      <c r="WI208" s="39">
        <v>147955</v>
      </c>
      <c r="WJ208" s="39">
        <v>140603</v>
      </c>
      <c r="WK208" s="39">
        <v>5233</v>
      </c>
      <c r="WL208" s="39">
        <v>12916</v>
      </c>
      <c r="WM208" s="39">
        <v>0</v>
      </c>
      <c r="WN208" s="39">
        <v>158752</v>
      </c>
      <c r="WO208" s="39">
        <v>0</v>
      </c>
      <c r="WP208" s="39">
        <v>0</v>
      </c>
      <c r="WQ208" s="39">
        <v>0</v>
      </c>
      <c r="WR208" s="39">
        <v>0</v>
      </c>
      <c r="WS208" s="39">
        <v>0</v>
      </c>
      <c r="WT208" s="39">
        <v>116965</v>
      </c>
      <c r="WU208" s="39">
        <v>4354</v>
      </c>
      <c r="WV208" s="39">
        <v>10745</v>
      </c>
      <c r="WW208" s="39">
        <v>23713</v>
      </c>
      <c r="WX208" s="39">
        <v>155777</v>
      </c>
      <c r="WY208" s="39">
        <v>0</v>
      </c>
      <c r="WZ208" s="39">
        <v>0</v>
      </c>
      <c r="XA208" s="39">
        <v>0</v>
      </c>
      <c r="XB208" s="39">
        <v>0</v>
      </c>
      <c r="XC208" s="39">
        <v>0</v>
      </c>
      <c r="XD208" s="39">
        <v>0</v>
      </c>
      <c r="XE208" s="39">
        <v>0</v>
      </c>
      <c r="XF208" s="39">
        <v>0</v>
      </c>
      <c r="XG208" s="39">
        <v>0</v>
      </c>
      <c r="XH208" s="39">
        <v>0</v>
      </c>
      <c r="XI208" s="39">
        <v>0</v>
      </c>
      <c r="XJ208" s="39">
        <v>0</v>
      </c>
      <c r="XK208" s="39">
        <v>0</v>
      </c>
      <c r="XL208" s="39">
        <v>0</v>
      </c>
      <c r="XM208" s="39">
        <v>140754</v>
      </c>
      <c r="XN208" s="39">
        <v>5239</v>
      </c>
      <c r="XO208" s="39">
        <v>12930</v>
      </c>
      <c r="XP208" s="39">
        <v>21603</v>
      </c>
      <c r="XQ208" s="39">
        <v>2421</v>
      </c>
      <c r="XR208" s="39">
        <v>0</v>
      </c>
      <c r="XS208" s="39">
        <v>182947</v>
      </c>
      <c r="XT208" s="39">
        <v>0</v>
      </c>
      <c r="XU208" s="39">
        <v>0</v>
      </c>
      <c r="XV208" s="39">
        <v>0</v>
      </c>
      <c r="XW208" s="39">
        <v>0</v>
      </c>
      <c r="XX208" s="39">
        <v>0</v>
      </c>
      <c r="XY208" s="39">
        <v>0</v>
      </c>
      <c r="XZ208" s="39">
        <v>0</v>
      </c>
      <c r="YA208" s="39">
        <v>0</v>
      </c>
      <c r="YB208" s="39">
        <v>0</v>
      </c>
      <c r="YC208" s="39">
        <v>0</v>
      </c>
      <c r="YD208" s="39">
        <v>20</v>
      </c>
      <c r="YE208" s="39">
        <v>199</v>
      </c>
      <c r="YF208" s="39">
        <v>14479</v>
      </c>
      <c r="YG208" s="39">
        <v>0</v>
      </c>
      <c r="YH208" s="39">
        <v>41148</v>
      </c>
      <c r="YI208" s="39">
        <v>0</v>
      </c>
      <c r="YJ208" s="39">
        <v>0</v>
      </c>
      <c r="YK208" s="39">
        <v>308139</v>
      </c>
      <c r="YL208" s="39">
        <v>0</v>
      </c>
      <c r="YM208" s="39">
        <v>0</v>
      </c>
      <c r="YN208" s="39">
        <v>0</v>
      </c>
      <c r="YO208" s="39">
        <v>124606</v>
      </c>
      <c r="YP208" s="39">
        <v>0</v>
      </c>
      <c r="YQ208" s="39">
        <v>0</v>
      </c>
      <c r="YR208" s="39">
        <v>15908</v>
      </c>
      <c r="YS208" s="39">
        <v>0</v>
      </c>
      <c r="YT208" s="39">
        <v>0</v>
      </c>
      <c r="YU208" s="39">
        <v>0</v>
      </c>
      <c r="YV208" s="39">
        <v>504499</v>
      </c>
      <c r="YW208" s="39">
        <v>2722602</v>
      </c>
      <c r="YX208" s="39">
        <v>0</v>
      </c>
      <c r="YY208" s="39">
        <v>0</v>
      </c>
      <c r="YZ208" s="39">
        <v>0</v>
      </c>
      <c r="ZA208" s="39">
        <v>0</v>
      </c>
      <c r="ZB208" s="39">
        <v>2722602</v>
      </c>
      <c r="ZC208" s="39">
        <v>154299</v>
      </c>
      <c r="ZD208" s="39"/>
      <c r="ZE208" s="38"/>
      <c r="ZF208" s="39">
        <v>13213</v>
      </c>
      <c r="ZG208" s="38">
        <v>118360</v>
      </c>
      <c r="ZH208" s="39">
        <v>3038</v>
      </c>
      <c r="ZI208" s="39">
        <v>25112</v>
      </c>
      <c r="ZJ208" s="38">
        <v>1285046</v>
      </c>
      <c r="ZK208" s="39">
        <v>1599068</v>
      </c>
      <c r="ZL208" s="39">
        <v>0</v>
      </c>
      <c r="ZM208" s="39">
        <v>1599068</v>
      </c>
      <c r="ZN208" s="39">
        <v>-251535</v>
      </c>
      <c r="ZO208" s="39"/>
      <c r="ZP208" s="38"/>
      <c r="ZQ208" s="38"/>
      <c r="ZR208" s="38"/>
      <c r="ZS208" s="38"/>
      <c r="ZT208" s="38"/>
      <c r="ZU208" s="38"/>
      <c r="ZV208" s="38"/>
      <c r="ZW208" s="38"/>
      <c r="ZX208" s="38"/>
      <c r="ZY208" s="38"/>
      <c r="ZZ208" s="38"/>
      <c r="AAA208" s="39">
        <v>1285046</v>
      </c>
      <c r="AAB208" s="39">
        <v>0</v>
      </c>
      <c r="AAC208" s="38"/>
      <c r="AAD208" s="39">
        <v>405834</v>
      </c>
      <c r="AAE208" s="39">
        <v>0</v>
      </c>
      <c r="AAF208" s="39">
        <v>0</v>
      </c>
      <c r="AAG208" s="39">
        <v>0</v>
      </c>
      <c r="AAH208" s="39">
        <v>0</v>
      </c>
      <c r="AAI208" s="39">
        <v>13213</v>
      </c>
      <c r="AAJ208" s="39">
        <v>0</v>
      </c>
      <c r="AAK208" s="39">
        <v>118360</v>
      </c>
      <c r="AAL208" s="39">
        <v>0</v>
      </c>
      <c r="AAM208" s="39">
        <v>3038</v>
      </c>
      <c r="AAN208" s="39">
        <v>0</v>
      </c>
      <c r="AAO208" s="39">
        <v>25112</v>
      </c>
      <c r="AAP208" s="39">
        <v>0</v>
      </c>
      <c r="AAQ208" s="39">
        <v>0</v>
      </c>
      <c r="AAR208" s="39">
        <v>0</v>
      </c>
      <c r="AAS208" s="39">
        <v>0</v>
      </c>
      <c r="AAT208" s="39">
        <v>565557</v>
      </c>
      <c r="AAU208" s="39">
        <v>0</v>
      </c>
      <c r="AAV208" s="39">
        <v>0</v>
      </c>
      <c r="AAW208" s="39">
        <v>0</v>
      </c>
      <c r="AAX208" s="39">
        <v>565557</v>
      </c>
      <c r="AAY208" s="39">
        <v>12472592</v>
      </c>
      <c r="AAZ208" s="39">
        <v>9146970</v>
      </c>
      <c r="ABA208" s="39">
        <v>12472592</v>
      </c>
      <c r="ABB208" s="39">
        <v>9139999</v>
      </c>
      <c r="ABC208" s="38" t="s">
        <v>4485</v>
      </c>
      <c r="ABD208" s="38" t="s">
        <v>4485</v>
      </c>
      <c r="ABE208" s="38" t="s">
        <v>4485</v>
      </c>
      <c r="ABF208" s="38" t="s">
        <v>4485</v>
      </c>
      <c r="ABG208" s="38" t="s">
        <v>4485</v>
      </c>
      <c r="ABH208" s="38" t="s">
        <v>4485</v>
      </c>
      <c r="ABI208" s="38" t="s">
        <v>4485</v>
      </c>
      <c r="ABJ208" s="38" t="s">
        <v>4485</v>
      </c>
      <c r="ABK208" s="38" t="s">
        <v>4485</v>
      </c>
      <c r="ABL208" s="38" t="s">
        <v>4485</v>
      </c>
      <c r="ABM208" s="38" t="s">
        <v>4485</v>
      </c>
      <c r="ABN208" s="38" t="s">
        <v>4485</v>
      </c>
      <c r="ABO208" s="38"/>
      <c r="ABP208" s="38"/>
      <c r="ABQ208" s="38"/>
      <c r="ABR208" s="38"/>
      <c r="ABS208" s="38"/>
      <c r="ABT208" s="38"/>
      <c r="ABU208" s="38"/>
      <c r="ABV208" s="38"/>
      <c r="ABW208" s="38"/>
      <c r="ABX208" s="39">
        <v>0</v>
      </c>
      <c r="ABY208" s="38"/>
      <c r="ABZ208" s="38"/>
      <c r="ACA208" s="38"/>
      <c r="ACB208" s="38"/>
      <c r="ACC208" s="38"/>
      <c r="ACD208" s="38"/>
      <c r="ACE208" s="38"/>
      <c r="ACF208" s="38"/>
      <c r="ACG208" s="38"/>
      <c r="ACH208" s="38"/>
      <c r="ACI208" s="38"/>
      <c r="ACJ208" s="39">
        <v>0</v>
      </c>
      <c r="ACK208" s="39">
        <v>0</v>
      </c>
      <c r="ACL208" s="39">
        <v>0</v>
      </c>
      <c r="ACM208" s="39">
        <v>0</v>
      </c>
      <c r="ACN208" s="39">
        <v>0</v>
      </c>
      <c r="ACO208" s="39">
        <v>0</v>
      </c>
      <c r="ACP208" s="39">
        <v>0</v>
      </c>
      <c r="ACQ208" s="39">
        <v>0</v>
      </c>
      <c r="ACR208" s="39">
        <v>0</v>
      </c>
      <c r="ACS208" s="39">
        <v>0</v>
      </c>
      <c r="ACT208" s="39">
        <v>0</v>
      </c>
      <c r="ACU208" s="39">
        <v>0</v>
      </c>
      <c r="ACV208" s="39">
        <v>0</v>
      </c>
      <c r="ACW208" s="38">
        <v>11574817</v>
      </c>
      <c r="ACX208" s="38">
        <v>11639</v>
      </c>
      <c r="ACY208" s="38"/>
      <c r="ACZ208" s="38">
        <v>11586456</v>
      </c>
      <c r="ADA208" s="38">
        <v>5378397</v>
      </c>
      <c r="ADB208" s="38">
        <v>233070</v>
      </c>
      <c r="ADC208" s="38">
        <v>5424491</v>
      </c>
      <c r="ADD208" s="38"/>
      <c r="ADE208" s="38">
        <v>146416</v>
      </c>
      <c r="ADF208" s="38">
        <v>1290216</v>
      </c>
      <c r="ADG208" s="38">
        <v>12472590</v>
      </c>
      <c r="ADH208" s="38">
        <v>-886134</v>
      </c>
      <c r="ADI208" s="38">
        <v>4148</v>
      </c>
      <c r="ADJ208" s="38"/>
      <c r="ADK208" s="38"/>
      <c r="ADL208" s="38"/>
      <c r="ADM208" s="38"/>
      <c r="ADN208" s="38">
        <v>-881986</v>
      </c>
      <c r="ADO208" s="38"/>
      <c r="ADP208" s="38">
        <v>0</v>
      </c>
      <c r="ADQ208" s="38">
        <v>0</v>
      </c>
      <c r="ADR208" s="38">
        <v>-881986</v>
      </c>
      <c r="ADS208" s="39"/>
      <c r="ADT208" s="38"/>
      <c r="ADU208" s="38"/>
      <c r="ADV208" s="39"/>
      <c r="ADW208" s="39"/>
      <c r="ADX208" s="39"/>
      <c r="ADY208" s="39"/>
      <c r="ADZ208" s="39"/>
      <c r="AEA208" s="39"/>
      <c r="AEB208" s="39"/>
      <c r="AEC208" s="39"/>
      <c r="AED208" s="39"/>
      <c r="AEE208" s="39"/>
      <c r="AEF208" s="38"/>
      <c r="AEG208" s="38"/>
      <c r="AEH208" s="39"/>
      <c r="AEI208" s="39"/>
      <c r="AEJ208" s="39"/>
      <c r="AEK208" s="39"/>
      <c r="AEL208" s="39"/>
      <c r="AEM208" s="39"/>
      <c r="AEN208" s="38"/>
      <c r="AEO208" s="38"/>
      <c r="AEP208" s="38"/>
      <c r="AEQ208" s="39">
        <v>11590606</v>
      </c>
      <c r="AER208" s="39">
        <v>4642170</v>
      </c>
      <c r="AES208" s="39">
        <v>2390616</v>
      </c>
      <c r="AET208" s="39">
        <v>3840738</v>
      </c>
      <c r="AEU208" s="39">
        <v>1599068</v>
      </c>
      <c r="AEV208" s="39">
        <v>0</v>
      </c>
      <c r="AEW208" s="39">
        <v>12472592</v>
      </c>
      <c r="AEX208" s="39">
        <v>-881986</v>
      </c>
      <c r="AEY208" s="39"/>
      <c r="AEZ208" s="38"/>
      <c r="AFA208" s="38"/>
      <c r="AFB208" s="38"/>
      <c r="AFC208" s="38">
        <v>-881986</v>
      </c>
      <c r="AFD208" s="39"/>
      <c r="AFE208" s="38"/>
      <c r="AFF208" s="38"/>
      <c r="AFG208" s="38"/>
      <c r="AFH208" s="38">
        <v>-881986</v>
      </c>
      <c r="AFI208" s="39">
        <v>4900</v>
      </c>
      <c r="AFJ208" s="39"/>
      <c r="AFK208" s="38"/>
      <c r="AFL208" s="38"/>
      <c r="AFM208" s="38">
        <v>1447741</v>
      </c>
      <c r="AFN208" s="39">
        <v>-148369</v>
      </c>
      <c r="AFO208" s="39">
        <v>1299372</v>
      </c>
      <c r="AFP208" s="39"/>
      <c r="AFQ208" s="38"/>
      <c r="AFR208" s="38"/>
      <c r="AFS208" s="38">
        <v>55134</v>
      </c>
      <c r="AFT208" s="38"/>
      <c r="AFU208" s="39"/>
      <c r="AFV208" s="38"/>
      <c r="AFW208" s="39"/>
      <c r="AFX208" s="38"/>
      <c r="AFY208" s="39"/>
      <c r="AFZ208" s="38">
        <v>0</v>
      </c>
      <c r="AGA208" s="39">
        <v>1359406</v>
      </c>
      <c r="AGB208" s="39"/>
      <c r="AGC208" s="38"/>
      <c r="AGD208" s="39">
        <v>525037</v>
      </c>
      <c r="AGE208" s="39">
        <v>252477</v>
      </c>
      <c r="AGF208" s="39"/>
      <c r="AGG208" s="39"/>
      <c r="AGH208" s="38">
        <v>777514</v>
      </c>
      <c r="AGI208" s="39"/>
      <c r="AGJ208" s="39"/>
      <c r="AGK208" s="38">
        <v>6503901</v>
      </c>
      <c r="AGL208" s="39"/>
      <c r="AGM208" s="39"/>
      <c r="AGN208" s="39"/>
      <c r="AGO208" s="39">
        <v>0</v>
      </c>
      <c r="AGP208" s="39">
        <v>6503901</v>
      </c>
      <c r="AGQ208" s="39">
        <v>8640821</v>
      </c>
      <c r="AGR208" s="39">
        <v>589505</v>
      </c>
      <c r="AGS208" s="39">
        <v>280907</v>
      </c>
      <c r="AGT208" s="39"/>
      <c r="AGU208" s="38"/>
      <c r="AGV208" s="39"/>
      <c r="AGW208" s="38"/>
      <c r="AGX208" s="39">
        <v>184610</v>
      </c>
      <c r="AGY208" s="39"/>
      <c r="AGZ208" s="38"/>
      <c r="AHA208" s="38">
        <v>607412</v>
      </c>
      <c r="AHB208" s="39">
        <v>1662434</v>
      </c>
      <c r="AHC208" s="39"/>
      <c r="AHD208" s="38"/>
      <c r="AHE208" s="39">
        <v>9293897</v>
      </c>
      <c r="AHF208" s="39">
        <v>9293897</v>
      </c>
      <c r="AHG208" s="39">
        <v>10956331</v>
      </c>
      <c r="AHH208" s="39"/>
      <c r="AHI208" s="39"/>
      <c r="AHJ208" s="39"/>
      <c r="AHK208" s="39"/>
      <c r="AHL208" s="38"/>
      <c r="AHM208" s="38"/>
      <c r="AHN208" s="39"/>
      <c r="AHO208" s="38"/>
      <c r="AHP208" s="38"/>
      <c r="AHQ208" s="38"/>
      <c r="AHR208" s="38"/>
      <c r="AHS208" s="38"/>
      <c r="AHT208" s="38"/>
      <c r="AHU208" s="38"/>
      <c r="AHV208" s="39"/>
      <c r="AHW208" s="39"/>
      <c r="AHX208" s="39"/>
      <c r="AHY208" s="39"/>
      <c r="AHZ208" s="39"/>
      <c r="AIA208" s="39"/>
      <c r="AIB208" s="39"/>
      <c r="AIC208" s="39"/>
      <c r="AID208" s="39"/>
      <c r="AIE208" s="39">
        <v>-1433524</v>
      </c>
      <c r="AIF208" s="38">
        <v>0</v>
      </c>
      <c r="AIG208" s="38"/>
      <c r="AIH208" s="38">
        <v>-881986</v>
      </c>
      <c r="AII208" s="38"/>
      <c r="AIJ208" s="38">
        <v>-2315510</v>
      </c>
      <c r="AIK208" s="38"/>
      <c r="AIL208" s="38"/>
      <c r="AIM208" s="38"/>
      <c r="AIN208" s="38"/>
      <c r="AIO208" s="38"/>
      <c r="AIP208" s="38"/>
      <c r="AIQ208" s="38"/>
      <c r="AIR208" s="38"/>
      <c r="AIS208" s="38"/>
      <c r="AIT208" s="38"/>
      <c r="AIU208" s="38"/>
      <c r="AIV208" s="38"/>
      <c r="AIW208" s="38"/>
      <c r="AIX208" s="38"/>
      <c r="AIY208" s="38"/>
      <c r="AIZ208" s="38"/>
      <c r="AJA208" s="38"/>
      <c r="AJB208" s="38"/>
      <c r="AJC208" s="38"/>
      <c r="AJD208" s="38"/>
      <c r="AJE208" s="38"/>
      <c r="AJF208" s="38"/>
      <c r="AJG208" s="38">
        <v>8640821</v>
      </c>
      <c r="AJH208" s="39"/>
      <c r="AJI208" s="38"/>
      <c r="AJJ208" s="39">
        <v>494005</v>
      </c>
      <c r="AJK208" s="39">
        <v>944013</v>
      </c>
      <c r="AJL208" s="39"/>
      <c r="AJM208" s="39"/>
      <c r="AJN208" s="39">
        <v>1438018</v>
      </c>
      <c r="AJO208" s="39"/>
      <c r="AJP208" s="38"/>
      <c r="AJQ208" s="38">
        <v>158567</v>
      </c>
      <c r="AJR208" s="39">
        <v>89771</v>
      </c>
      <c r="AJS208" s="39"/>
      <c r="AJT208" s="39"/>
      <c r="AJU208" s="38">
        <v>248338</v>
      </c>
      <c r="AJV208" s="39"/>
      <c r="AJW208" s="38"/>
      <c r="AJX208" s="38"/>
      <c r="AJY208" s="38"/>
      <c r="AJZ208" s="38"/>
      <c r="AKA208" s="38"/>
      <c r="AKB208" s="38">
        <v>0</v>
      </c>
      <c r="AKC208" s="39">
        <v>0</v>
      </c>
      <c r="AKD208" s="39">
        <v>0</v>
      </c>
      <c r="AKE208" s="39">
        <v>652572</v>
      </c>
      <c r="AKF208" s="39">
        <v>1033784</v>
      </c>
      <c r="AKG208" s="39">
        <v>0</v>
      </c>
      <c r="AKH208" s="39">
        <v>0</v>
      </c>
      <c r="AKI208" s="39">
        <v>1686356</v>
      </c>
      <c r="AKJ208" s="39"/>
      <c r="AKK208" s="39">
        <v>-78414</v>
      </c>
      <c r="AKL208" s="39">
        <v>-676129</v>
      </c>
      <c r="AKM208" s="39"/>
      <c r="AKN208" s="39"/>
      <c r="AKO208" s="39">
        <v>-754543</v>
      </c>
      <c r="AKP208" s="39"/>
      <c r="AKQ208" s="39">
        <v>-49121</v>
      </c>
      <c r="AKR208" s="39">
        <v>-105178</v>
      </c>
      <c r="AKS208" s="39"/>
      <c r="AKT208" s="39"/>
      <c r="AKU208" s="38">
        <v>-154299</v>
      </c>
      <c r="AKV208" s="39">
        <v>0</v>
      </c>
      <c r="AKW208" s="39">
        <v>-127535</v>
      </c>
      <c r="AKX208" s="39">
        <v>-781307</v>
      </c>
      <c r="AKY208" s="39">
        <v>0</v>
      </c>
      <c r="AKZ208" s="39">
        <v>0</v>
      </c>
      <c r="ALA208" s="39">
        <v>-908842</v>
      </c>
      <c r="ALB208" s="39">
        <v>0</v>
      </c>
      <c r="ALC208" s="39">
        <v>0</v>
      </c>
      <c r="ALD208" s="39">
        <v>525037</v>
      </c>
      <c r="ALE208" s="39">
        <v>252477</v>
      </c>
      <c r="ALF208" s="39">
        <v>0</v>
      </c>
      <c r="ALG208" s="39">
        <v>0</v>
      </c>
      <c r="ALH208" s="39">
        <v>777514</v>
      </c>
      <c r="ALI208" s="39"/>
      <c r="ALJ208" s="39">
        <v>415000</v>
      </c>
      <c r="ALK208" s="38"/>
      <c r="ALL208" s="39">
        <v>5624882</v>
      </c>
      <c r="ALM208" s="38">
        <v>1594723</v>
      </c>
      <c r="ALN208" s="39">
        <v>1053390</v>
      </c>
      <c r="ALO208" s="38">
        <v>1171668</v>
      </c>
      <c r="ALP208" s="39"/>
      <c r="ALQ208" s="38"/>
      <c r="ALR208" s="39"/>
      <c r="ALS208" s="38">
        <v>9859663</v>
      </c>
      <c r="ALT208" s="39"/>
      <c r="ALU208" s="38"/>
      <c r="ALV208" s="38"/>
      <c r="ALW208" s="38"/>
      <c r="ALX208" s="38"/>
      <c r="ALY208" s="38"/>
      <c r="ALZ208" s="38"/>
      <c r="AMA208" s="38"/>
      <c r="AMB208" s="38"/>
      <c r="AMC208" s="38"/>
      <c r="AMD208" s="38">
        <v>0</v>
      </c>
      <c r="AME208" s="39"/>
      <c r="AMF208" s="38"/>
      <c r="AMG208" s="38"/>
      <c r="AMH208" s="38"/>
      <c r="AMI208" s="38">
        <v>183924</v>
      </c>
      <c r="AMJ208" s="39"/>
      <c r="AMK208" s="38">
        <v>64415</v>
      </c>
      <c r="AML208" s="39"/>
      <c r="AMM208" s="38"/>
      <c r="AMN208" s="39"/>
      <c r="AMO208" s="38">
        <v>248339</v>
      </c>
      <c r="AMP208" s="39"/>
      <c r="AMQ208" s="38"/>
      <c r="AMR208" s="38"/>
      <c r="AMS208" s="38"/>
      <c r="AMT208" s="38"/>
      <c r="AMU208" s="38"/>
      <c r="AMV208" s="38"/>
      <c r="AMW208" s="38"/>
      <c r="AMX208" s="38"/>
      <c r="AMY208" s="38"/>
      <c r="AMZ208" s="38">
        <v>0</v>
      </c>
      <c r="ANA208" s="39"/>
      <c r="ANB208" s="38"/>
      <c r="ANC208" s="38"/>
      <c r="AND208" s="38"/>
      <c r="ANE208" s="38"/>
      <c r="ANF208" s="38"/>
      <c r="ANG208" s="38"/>
      <c r="ANH208" s="38"/>
      <c r="ANI208" s="38"/>
      <c r="ANJ208" s="38"/>
      <c r="ANK208" s="38">
        <v>0</v>
      </c>
      <c r="ANL208" s="39">
        <v>0</v>
      </c>
      <c r="ANM208" s="39">
        <v>415000</v>
      </c>
      <c r="ANN208" s="39">
        <v>0</v>
      </c>
      <c r="ANO208" s="39">
        <v>5624882</v>
      </c>
      <c r="ANP208" s="39">
        <v>1778647</v>
      </c>
      <c r="ANQ208" s="39">
        <v>1053390</v>
      </c>
      <c r="ANR208" s="39">
        <v>1236083</v>
      </c>
      <c r="ANS208" s="39">
        <v>0</v>
      </c>
      <c r="ANT208" s="39">
        <v>0</v>
      </c>
      <c r="ANU208" s="39">
        <v>0</v>
      </c>
      <c r="ANV208" s="39">
        <v>10108002</v>
      </c>
      <c r="ANW208" s="39"/>
      <c r="ANX208" s="38"/>
      <c r="ANY208" s="40">
        <v>0.05</v>
      </c>
      <c r="ANZ208" s="40">
        <v>0.05</v>
      </c>
      <c r="AOA208" s="40">
        <v>0.1</v>
      </c>
      <c r="AOB208" s="40">
        <v>0.1</v>
      </c>
      <c r="AOC208" s="40">
        <v>0.33329999999999999</v>
      </c>
      <c r="AOD208" s="40">
        <v>0.33329999999999999</v>
      </c>
      <c r="AOE208" s="40">
        <v>0</v>
      </c>
      <c r="AOF208" s="39">
        <v>49121</v>
      </c>
      <c r="AOG208" s="39">
        <v>105178</v>
      </c>
      <c r="AOH208" s="39">
        <v>0</v>
      </c>
      <c r="AOI208" s="39">
        <v>154299</v>
      </c>
      <c r="AOJ208" s="39"/>
      <c r="AOK208" s="39">
        <v>140622</v>
      </c>
      <c r="AOL208" s="38">
        <v>39812</v>
      </c>
      <c r="AOM208" s="39">
        <v>52670</v>
      </c>
      <c r="AON208" s="38">
        <v>18431</v>
      </c>
      <c r="AOO208" s="39"/>
      <c r="AOP208" s="38"/>
      <c r="AOQ208" s="39"/>
      <c r="AOR208" s="38">
        <v>251535</v>
      </c>
      <c r="AOS208" s="39">
        <v>0</v>
      </c>
      <c r="AOT208" s="39">
        <v>140622</v>
      </c>
      <c r="AOU208" s="39">
        <v>88933</v>
      </c>
      <c r="AOV208" s="39">
        <v>52670</v>
      </c>
      <c r="AOW208" s="39">
        <v>123609</v>
      </c>
      <c r="AOX208" s="39">
        <v>0</v>
      </c>
      <c r="AOY208" s="39">
        <v>0</v>
      </c>
      <c r="AOZ208" s="39">
        <v>0</v>
      </c>
      <c r="APA208" s="39">
        <v>405834</v>
      </c>
      <c r="APB208" s="39">
        <v>1992</v>
      </c>
      <c r="APC208" s="41" t="s">
        <v>7535</v>
      </c>
      <c r="APD208" s="38">
        <v>3959800</v>
      </c>
      <c r="APE208" s="39" t="s">
        <v>4485</v>
      </c>
      <c r="APF208" s="38" t="s">
        <v>4485</v>
      </c>
      <c r="APG208" s="38">
        <v>135</v>
      </c>
      <c r="APH208" s="39">
        <v>55998</v>
      </c>
      <c r="API208" s="39">
        <v>55998</v>
      </c>
      <c r="APJ208" s="39"/>
      <c r="APK208" s="39">
        <v>8</v>
      </c>
      <c r="APL208" s="42" t="s">
        <v>4485</v>
      </c>
      <c r="APM208" s="38" t="s">
        <v>2760</v>
      </c>
      <c r="APN208" s="38"/>
      <c r="APO208" s="38"/>
      <c r="APP208" s="38"/>
      <c r="APQ208" s="38" t="s">
        <v>237</v>
      </c>
      <c r="APR208" s="38" t="s">
        <v>237</v>
      </c>
      <c r="APS208" s="38" t="s">
        <v>237</v>
      </c>
      <c r="APT208" s="38"/>
      <c r="APU208" s="38"/>
      <c r="APV208" s="38"/>
      <c r="APW208" s="38"/>
      <c r="APX208" s="38"/>
      <c r="APY208" s="38"/>
      <c r="APZ208" s="38"/>
      <c r="AQA208" s="38"/>
      <c r="AQB208" s="38"/>
      <c r="AQC208" s="38"/>
      <c r="AQD208" s="38"/>
      <c r="AQE208" s="38" t="s">
        <v>237</v>
      </c>
      <c r="AQF208" s="38"/>
      <c r="AQG208" s="38"/>
      <c r="AQH208" s="38" t="s">
        <v>237</v>
      </c>
      <c r="AQI208" s="38"/>
      <c r="AQJ208" s="38"/>
      <c r="AQK208" s="38"/>
      <c r="AQL208" s="38"/>
      <c r="AQM208" s="38"/>
      <c r="AQN208" s="38"/>
      <c r="AQO208" s="38"/>
      <c r="AQP208" s="38"/>
      <c r="AQQ208" s="38"/>
      <c r="AQR208" s="38"/>
      <c r="AQS208" s="38" t="s">
        <v>237</v>
      </c>
      <c r="AQT208" s="38"/>
      <c r="AQU208" s="38"/>
      <c r="AQV208" s="38" t="s">
        <v>237</v>
      </c>
      <c r="AQW208" s="38"/>
      <c r="AQX208" s="38"/>
      <c r="AQY208" s="38"/>
      <c r="AQZ208" s="38"/>
      <c r="ARA208" s="38"/>
      <c r="ARB208" s="38"/>
      <c r="ARC208" s="38"/>
      <c r="ARD208" s="38">
        <v>27784</v>
      </c>
      <c r="ARE208" s="39">
        <v>-881983</v>
      </c>
      <c r="ARF208" s="39"/>
      <c r="ARG208" s="39"/>
      <c r="ARH208" s="39">
        <v>-881983</v>
      </c>
      <c r="ARI208" s="39">
        <v>-248339</v>
      </c>
      <c r="ARJ208" s="39"/>
      <c r="ARK208" s="39">
        <v>-248339</v>
      </c>
      <c r="ARL208" s="39"/>
      <c r="ARM208" s="38"/>
      <c r="ARN208" s="39">
        <v>1107439</v>
      </c>
      <c r="ARO208" s="38">
        <v>1107439</v>
      </c>
      <c r="ARP208" s="39">
        <v>-22883</v>
      </c>
      <c r="ARQ208" s="39">
        <v>4901</v>
      </c>
      <c r="ARR208" s="39" t="s">
        <v>9191</v>
      </c>
      <c r="ARS208" s="38"/>
      <c r="ART208" s="38"/>
      <c r="ARU208" s="38"/>
      <c r="ARV208" s="38"/>
      <c r="ARW208" s="38">
        <v>135</v>
      </c>
      <c r="ARX208" s="39" t="s">
        <v>2760</v>
      </c>
      <c r="ARY208" s="38">
        <v>135</v>
      </c>
      <c r="ARZ208" s="39"/>
      <c r="ASA208" s="38"/>
      <c r="ASB208" s="38"/>
      <c r="ASC208" s="38"/>
      <c r="ASD208" s="38" t="s">
        <v>237</v>
      </c>
      <c r="ASE208" s="38"/>
      <c r="ASF208" s="38"/>
      <c r="ASG208" s="38"/>
      <c r="ASH208" s="38"/>
      <c r="ASI208" s="38" t="s">
        <v>237</v>
      </c>
      <c r="ASJ208" s="38"/>
      <c r="ASK208" s="38"/>
      <c r="ASL208" s="38"/>
      <c r="ASM208" s="38"/>
      <c r="ASN208" s="38">
        <v>135</v>
      </c>
      <c r="ASO208" s="39">
        <v>0</v>
      </c>
      <c r="ASP208" s="39">
        <v>0</v>
      </c>
      <c r="ASQ208" s="39">
        <v>0</v>
      </c>
      <c r="ASR208" s="39">
        <v>0</v>
      </c>
      <c r="ASS208" s="39">
        <v>135</v>
      </c>
      <c r="AST208" s="39"/>
      <c r="ASU208" s="38"/>
      <c r="ASV208" s="38"/>
      <c r="ASW208" s="38"/>
      <c r="ASX208" s="38">
        <v>2641</v>
      </c>
      <c r="ASY208" s="39"/>
      <c r="ASZ208" s="38"/>
      <c r="ATA208" s="38"/>
      <c r="ATB208" s="38"/>
      <c r="ATC208" s="38"/>
      <c r="ATD208" s="38"/>
      <c r="ATE208" s="38"/>
      <c r="ATF208" s="38">
        <v>13</v>
      </c>
      <c r="ATG208" s="38"/>
      <c r="ATH208" s="38"/>
      <c r="ATI208" s="38"/>
      <c r="ATJ208" s="38">
        <v>2654</v>
      </c>
      <c r="ATK208" s="39"/>
      <c r="ATL208" s="39"/>
      <c r="ATM208" s="38"/>
      <c r="ATN208" s="38"/>
      <c r="ATO208" s="38"/>
      <c r="ATP208" s="38"/>
      <c r="ATQ208" s="38"/>
      <c r="ATR208" s="38"/>
      <c r="ATS208" s="38"/>
      <c r="ATT208" s="38"/>
      <c r="ATU208" s="38"/>
      <c r="ATV208" s="38"/>
      <c r="ATW208" s="38">
        <v>0</v>
      </c>
      <c r="ATX208" s="39">
        <v>247</v>
      </c>
      <c r="ATY208" s="39"/>
      <c r="ATZ208" s="38"/>
      <c r="AUA208" s="38"/>
      <c r="AUB208" s="38"/>
      <c r="AUC208" s="38"/>
      <c r="AUD208" s="38"/>
      <c r="AUE208" s="38"/>
      <c r="AUF208" s="38">
        <v>99</v>
      </c>
      <c r="AUG208" s="38">
        <v>1</v>
      </c>
      <c r="AUH208" s="38"/>
      <c r="AUI208" s="38"/>
      <c r="AUJ208" s="38">
        <v>347</v>
      </c>
      <c r="AUK208" s="39">
        <v>4110</v>
      </c>
      <c r="AUL208" s="39"/>
      <c r="AUM208" s="38"/>
      <c r="AUN208" s="38"/>
      <c r="AUO208" s="38"/>
      <c r="AUP208" s="38"/>
      <c r="AUQ208" s="38"/>
      <c r="AUR208" s="38"/>
      <c r="AUS208" s="38">
        <v>4</v>
      </c>
      <c r="AUT208" s="38">
        <v>4114</v>
      </c>
      <c r="AUU208" s="39">
        <v>961</v>
      </c>
      <c r="AUV208" s="39"/>
      <c r="AUW208" s="38"/>
      <c r="AUX208" s="38"/>
      <c r="AUY208" s="38"/>
      <c r="AUZ208" s="38"/>
      <c r="AVA208" s="38"/>
      <c r="AVB208" s="38"/>
      <c r="AVC208" s="38"/>
      <c r="AVD208" s="38">
        <v>961</v>
      </c>
      <c r="AVE208" s="39">
        <v>24581</v>
      </c>
      <c r="AVF208" s="39"/>
      <c r="AVG208" s="38"/>
      <c r="AVH208" s="38"/>
      <c r="AVI208" s="38"/>
      <c r="AVJ208" s="38"/>
      <c r="AVK208" s="38"/>
      <c r="AVL208" s="38">
        <v>250</v>
      </c>
      <c r="AVM208" s="39"/>
      <c r="AVN208" s="38">
        <v>24831</v>
      </c>
      <c r="AVO208" s="39">
        <v>226</v>
      </c>
      <c r="AVP208" s="38"/>
      <c r="AVQ208" s="38"/>
      <c r="AVR208" s="38"/>
      <c r="AVS208" s="38"/>
      <c r="AVT208" s="38"/>
      <c r="AVU208" s="38"/>
      <c r="AVV208" s="38"/>
      <c r="AVW208" s="38"/>
      <c r="AVX208" s="38">
        <v>226</v>
      </c>
      <c r="AVY208" s="39">
        <v>1596</v>
      </c>
      <c r="AVZ208" s="39"/>
      <c r="AWA208" s="38"/>
      <c r="AWB208" s="38"/>
      <c r="AWC208" s="38"/>
      <c r="AWD208" s="38"/>
      <c r="AWE208" s="38"/>
      <c r="AWF208" s="38"/>
      <c r="AWG208" s="38"/>
      <c r="AWH208" s="38">
        <v>1596</v>
      </c>
      <c r="AWI208" s="39"/>
      <c r="AWJ208" s="38"/>
      <c r="AWK208" s="38"/>
      <c r="AWL208" s="38"/>
      <c r="AWM208" s="38"/>
      <c r="AWN208" s="38"/>
      <c r="AWO208" s="38"/>
      <c r="AWP208" s="38"/>
      <c r="AWQ208" s="38"/>
      <c r="AWR208" s="38">
        <v>0</v>
      </c>
      <c r="AWS208" s="39"/>
      <c r="AWT208" s="38"/>
      <c r="AWU208" s="38"/>
      <c r="AWV208" s="38"/>
      <c r="AWW208" s="38"/>
      <c r="AWX208" s="38"/>
      <c r="AWY208" s="38"/>
      <c r="AWZ208" s="38"/>
      <c r="AXA208" s="38"/>
      <c r="AXB208" s="38">
        <v>0</v>
      </c>
      <c r="AXC208" s="39"/>
      <c r="AXD208" s="38"/>
      <c r="AXE208" s="38"/>
      <c r="AXF208" s="38"/>
      <c r="AXG208" s="38"/>
      <c r="AXH208" s="38"/>
      <c r="AXI208" s="38"/>
      <c r="AXJ208" s="38"/>
      <c r="AXK208" s="38"/>
      <c r="AXL208" s="38"/>
      <c r="AXM208" s="38"/>
      <c r="AXN208" s="38"/>
      <c r="AXO208" s="38">
        <v>0</v>
      </c>
      <c r="AXP208" s="39"/>
      <c r="AXQ208" s="38"/>
      <c r="AXR208" s="38"/>
      <c r="AXS208" s="38"/>
      <c r="AXT208" s="38"/>
      <c r="AXU208" s="38"/>
      <c r="AXV208" s="38"/>
      <c r="AXW208" s="38"/>
      <c r="AXX208" s="38"/>
      <c r="AXY208" s="38"/>
      <c r="AXZ208" s="38"/>
      <c r="AYA208" s="38"/>
      <c r="AYB208" s="38">
        <v>0</v>
      </c>
      <c r="AYC208" s="39"/>
      <c r="AYD208" s="38"/>
      <c r="AYE208" s="38"/>
      <c r="AYF208" s="38"/>
      <c r="AYG208" s="38"/>
      <c r="AYH208" s="38"/>
      <c r="AYI208" s="38"/>
      <c r="AYJ208" s="38"/>
      <c r="AYK208" s="38"/>
      <c r="AYL208" s="38"/>
      <c r="AYM208" s="38"/>
      <c r="AYN208" s="38"/>
      <c r="AYO208" s="38">
        <v>0</v>
      </c>
      <c r="AYP208" s="39"/>
      <c r="AYQ208" s="38"/>
      <c r="AYR208" s="38"/>
      <c r="AYS208" s="38"/>
      <c r="AYT208" s="38"/>
      <c r="AYU208" s="38"/>
      <c r="AYV208" s="38"/>
      <c r="AYW208" s="38"/>
      <c r="AYX208" s="38"/>
      <c r="AYY208" s="38"/>
      <c r="AYZ208" s="38"/>
      <c r="AZA208" s="38"/>
      <c r="AZB208" s="38">
        <v>0</v>
      </c>
      <c r="AZC208" s="39">
        <v>34362</v>
      </c>
      <c r="AZD208" s="39">
        <v>0</v>
      </c>
      <c r="AZE208" s="39">
        <v>0</v>
      </c>
      <c r="AZF208" s="39">
        <v>0</v>
      </c>
      <c r="AZG208" s="39">
        <v>0</v>
      </c>
      <c r="AZH208" s="39">
        <v>0</v>
      </c>
      <c r="AZI208" s="39">
        <v>0</v>
      </c>
      <c r="AZJ208" s="39">
        <v>0</v>
      </c>
      <c r="AZK208" s="39">
        <v>362</v>
      </c>
      <c r="AZL208" s="39">
        <v>5</v>
      </c>
      <c r="AZM208" s="39">
        <v>0</v>
      </c>
      <c r="AZN208" s="39">
        <v>0</v>
      </c>
      <c r="AZO208" s="39">
        <v>34729</v>
      </c>
      <c r="AZP208" s="39">
        <v>350</v>
      </c>
      <c r="AZQ208" s="39">
        <v>9</v>
      </c>
      <c r="AZR208" s="39">
        <v>360</v>
      </c>
      <c r="AZS208" s="39">
        <v>77</v>
      </c>
      <c r="AZT208" s="39"/>
      <c r="AZU208" s="39"/>
      <c r="AZV208" s="39">
        <v>643503</v>
      </c>
      <c r="AZW208" s="43">
        <v>62349</v>
      </c>
      <c r="AZX208" s="43">
        <v>5308</v>
      </c>
      <c r="AZY208" s="43"/>
      <c r="AZZ208" s="38">
        <v>711160</v>
      </c>
      <c r="BAA208" s="43">
        <v>13973.3</v>
      </c>
      <c r="BAB208" s="43">
        <v>997</v>
      </c>
      <c r="BAC208" s="43">
        <v>14970.3</v>
      </c>
      <c r="BAD208" s="43">
        <v>1012280</v>
      </c>
      <c r="BAE208" s="43">
        <v>382787</v>
      </c>
      <c r="BAF208" s="43">
        <v>26331</v>
      </c>
      <c r="BAG208" s="43"/>
      <c r="BAH208" s="38">
        <v>1421398</v>
      </c>
      <c r="BAI208" s="43">
        <v>31914</v>
      </c>
      <c r="BAJ208" s="43">
        <v>8427</v>
      </c>
      <c r="BAK208" s="43">
        <v>40341</v>
      </c>
      <c r="BAL208" s="43">
        <v>1290758</v>
      </c>
      <c r="BAM208" s="43">
        <v>432983</v>
      </c>
      <c r="BAN208" s="43">
        <v>48887</v>
      </c>
      <c r="BAO208" s="43"/>
      <c r="BAP208" s="38">
        <v>1772628</v>
      </c>
      <c r="BAQ208" s="43">
        <v>59205.1</v>
      </c>
      <c r="BAR208" s="43">
        <v>13224</v>
      </c>
      <c r="BAS208" s="43">
        <v>72429.100000000006</v>
      </c>
      <c r="BAT208" s="43"/>
      <c r="BAU208" s="44"/>
      <c r="BAV208" s="44"/>
      <c r="BAW208" s="44"/>
      <c r="BAX208" s="44"/>
      <c r="BAY208" s="44"/>
      <c r="BAZ208" s="44"/>
      <c r="BBA208" s="44"/>
      <c r="BBB208" s="44"/>
      <c r="BBC208" s="44"/>
      <c r="BBD208" s="44"/>
      <c r="BBE208" s="44"/>
      <c r="BBF208" s="44"/>
      <c r="BBG208" s="44"/>
      <c r="BBH208" s="44"/>
      <c r="BBI208" s="44"/>
      <c r="BBJ208" s="38">
        <v>3</v>
      </c>
      <c r="BBK208" s="43"/>
      <c r="BBL208" s="43"/>
      <c r="BBM208" s="43"/>
      <c r="BBN208" s="43"/>
      <c r="BBO208" s="43"/>
      <c r="BBP208" s="38">
        <v>3</v>
      </c>
      <c r="BBQ208" s="43">
        <v>2</v>
      </c>
      <c r="BBR208" s="43"/>
      <c r="BBS208" s="38"/>
      <c r="BBT208" s="43"/>
      <c r="BBU208" s="43">
        <v>6</v>
      </c>
      <c r="BBV208" s="43">
        <v>1</v>
      </c>
      <c r="BBW208" s="43"/>
      <c r="BBX208" s="38">
        <v>22</v>
      </c>
      <c r="BBY208" s="43">
        <v>2</v>
      </c>
      <c r="BBZ208" s="43">
        <v>12</v>
      </c>
      <c r="BCA208" s="43">
        <v>27</v>
      </c>
      <c r="BCB208" s="43">
        <v>46</v>
      </c>
      <c r="BCC208" s="43"/>
      <c r="BCD208" s="38"/>
      <c r="BCE208" s="38">
        <v>124</v>
      </c>
      <c r="BCF208" s="43"/>
      <c r="BCG208" s="38">
        <v>60666.1</v>
      </c>
      <c r="BCH208" s="43"/>
      <c r="BCI208" s="43"/>
      <c r="BCJ208" s="43"/>
      <c r="BCK208" s="43"/>
      <c r="BCL208" s="43"/>
      <c r="BCM208" s="38">
        <v>140602.6</v>
      </c>
      <c r="BCN208" s="43">
        <v>116964.9</v>
      </c>
      <c r="BCO208" s="43"/>
      <c r="BCP208" s="38"/>
      <c r="BCQ208" s="43"/>
      <c r="BCR208" s="43">
        <v>140754.20000000001</v>
      </c>
      <c r="BCS208" s="43">
        <v>127362.4</v>
      </c>
      <c r="BCT208" s="43"/>
      <c r="BCU208" s="38">
        <v>428714.9</v>
      </c>
      <c r="BCV208" s="43">
        <v>130211.9</v>
      </c>
      <c r="BCW208" s="43">
        <v>705852</v>
      </c>
      <c r="BCX208" s="43">
        <v>1395066.8</v>
      </c>
      <c r="BCY208" s="43">
        <v>1723740.5</v>
      </c>
      <c r="BCZ208" s="43"/>
      <c r="BDA208" s="38"/>
      <c r="BDB208" s="38">
        <v>4969936.3</v>
      </c>
      <c r="BDC208" s="43"/>
      <c r="BDD208" s="38">
        <v>2204.3000000000002</v>
      </c>
      <c r="BDE208" s="43"/>
      <c r="BDF208" s="43"/>
      <c r="BDG208" s="43"/>
      <c r="BDH208" s="43"/>
      <c r="BDI208" s="43"/>
      <c r="BDJ208" s="38">
        <v>3358.2</v>
      </c>
      <c r="BDK208" s="43">
        <v>3159.1</v>
      </c>
      <c r="BDL208" s="43"/>
      <c r="BDM208" s="38"/>
      <c r="BDN208" s="43"/>
      <c r="BDO208" s="43">
        <v>6582.1</v>
      </c>
      <c r="BDP208" s="43">
        <v>2080</v>
      </c>
      <c r="BDQ208" s="43"/>
      <c r="BDR208" s="38">
        <v>17416.400000000001</v>
      </c>
      <c r="BDS208" s="43">
        <v>2115.6999999999998</v>
      </c>
      <c r="BDT208" s="43">
        <v>14970.3</v>
      </c>
      <c r="BDU208" s="43">
        <v>40341</v>
      </c>
      <c r="BDV208" s="43">
        <v>72429.100000000006</v>
      </c>
      <c r="BDW208" s="43"/>
      <c r="BDX208" s="38"/>
      <c r="BDY208" s="38">
        <v>164656.20000000001</v>
      </c>
      <c r="BDZ208" s="43" t="s">
        <v>10310</v>
      </c>
      <c r="BEA208" s="38" t="s">
        <v>10313</v>
      </c>
      <c r="BEB208" s="38" t="s">
        <v>14889</v>
      </c>
      <c r="BEC208" s="38" t="s">
        <v>13033</v>
      </c>
      <c r="BED208" s="38" t="s">
        <v>13032</v>
      </c>
      <c r="BEE208" s="38" t="s">
        <v>7459</v>
      </c>
      <c r="BEF208" s="38" t="s">
        <v>7458</v>
      </c>
      <c r="BEG208" s="38" t="s">
        <v>7459</v>
      </c>
      <c r="BEH208" s="38" t="s">
        <v>7487</v>
      </c>
      <c r="BEI208" s="38" t="s">
        <v>12534</v>
      </c>
      <c r="BEJ208" s="38" t="s">
        <v>7460</v>
      </c>
      <c r="BEK208" s="38" t="s">
        <v>7460</v>
      </c>
      <c r="BEL208" s="38" t="s">
        <v>7460</v>
      </c>
      <c r="BEM208" s="38" t="s">
        <v>7489</v>
      </c>
      <c r="BEN208" s="38" t="s">
        <v>7460</v>
      </c>
      <c r="BEO208" s="38">
        <v>182769</v>
      </c>
      <c r="BEP208" s="39">
        <v>160913</v>
      </c>
      <c r="BEQ208" s="39">
        <v>156583</v>
      </c>
      <c r="BER208" s="39">
        <v>143802</v>
      </c>
      <c r="BES208" s="39">
        <v>141674</v>
      </c>
      <c r="BET208" s="39"/>
      <c r="BEU208" s="38"/>
      <c r="BEV208" s="38"/>
      <c r="BEW208" s="38"/>
      <c r="BEX208" s="38"/>
      <c r="BEY208" s="38"/>
      <c r="BEZ208" s="38"/>
      <c r="BFA208" s="38"/>
      <c r="BFB208" s="38"/>
      <c r="BFC208" s="38"/>
      <c r="BFD208" s="38">
        <v>182769</v>
      </c>
      <c r="BFE208" s="39">
        <v>160913</v>
      </c>
      <c r="BFF208" s="39">
        <v>156583</v>
      </c>
      <c r="BFG208" s="39">
        <v>143802</v>
      </c>
      <c r="BFH208" s="39">
        <v>141674</v>
      </c>
      <c r="BFI208" s="39"/>
      <c r="BFJ208" s="38"/>
      <c r="BFK208" s="38"/>
      <c r="BFL208" s="38"/>
      <c r="BFM208" s="38"/>
      <c r="BFN208" s="38"/>
      <c r="BFO208" s="38"/>
      <c r="BFP208" s="38" t="s">
        <v>9176</v>
      </c>
      <c r="BFQ208" s="38" t="s">
        <v>10302</v>
      </c>
      <c r="BFR208" s="38" t="s">
        <v>9178</v>
      </c>
      <c r="BFS208" s="38" t="s">
        <v>9179</v>
      </c>
      <c r="BFT208" s="38" t="s">
        <v>9180</v>
      </c>
      <c r="BFU208" s="38" t="s">
        <v>9181</v>
      </c>
      <c r="BFV208" s="38">
        <v>21286</v>
      </c>
      <c r="BFW208" s="38" t="s">
        <v>9182</v>
      </c>
      <c r="BFX208" s="38" t="s">
        <v>247</v>
      </c>
      <c r="BFY208" s="38" t="s">
        <v>2760</v>
      </c>
      <c r="BFZ208" s="38" t="s">
        <v>7462</v>
      </c>
      <c r="BGA208" s="38" t="s">
        <v>14392</v>
      </c>
      <c r="BGB208" s="38" t="s">
        <v>7462</v>
      </c>
      <c r="BGC208" s="38" t="s">
        <v>7619</v>
      </c>
      <c r="BGD208" s="38" t="s">
        <v>8014</v>
      </c>
      <c r="BGE208" s="38" t="s">
        <v>9200</v>
      </c>
      <c r="BGF208" s="38" t="s">
        <v>237</v>
      </c>
      <c r="BGG208" s="38" t="s">
        <v>8935</v>
      </c>
      <c r="BGH208" s="38" t="s">
        <v>2760</v>
      </c>
      <c r="BGI208" s="38"/>
      <c r="BGJ208" s="38"/>
    </row>
    <row r="209" spans="1:1544" s="45" customFormat="1" hidden="1" x14ac:dyDescent="0.3">
      <c r="A209" s="37" t="s">
        <v>10331</v>
      </c>
      <c r="B209" s="37">
        <v>2021</v>
      </c>
      <c r="C209" s="38" t="s">
        <v>10331</v>
      </c>
      <c r="D209" s="38" t="s">
        <v>957</v>
      </c>
      <c r="E209" s="38">
        <v>852638050</v>
      </c>
      <c r="F209" s="38">
        <v>950862</v>
      </c>
      <c r="G209" s="38" t="s">
        <v>2760</v>
      </c>
      <c r="H209" s="38">
        <v>37</v>
      </c>
      <c r="I209" s="38" t="s">
        <v>7535</v>
      </c>
      <c r="J209" s="38" t="s">
        <v>7509</v>
      </c>
      <c r="K209" s="38" t="s">
        <v>10332</v>
      </c>
      <c r="L209" s="38" t="s">
        <v>8656</v>
      </c>
      <c r="M209" s="38">
        <v>1040</v>
      </c>
      <c r="N209" s="38" t="s">
        <v>10333</v>
      </c>
      <c r="O209" s="38" t="s">
        <v>4485</v>
      </c>
      <c r="P209" s="38" t="s">
        <v>4485</v>
      </c>
      <c r="Q209" s="38" t="s">
        <v>4485</v>
      </c>
      <c r="R209" s="38" t="s">
        <v>1547</v>
      </c>
      <c r="S209" s="38" t="s">
        <v>2220</v>
      </c>
      <c r="T209" s="38" t="s">
        <v>2219</v>
      </c>
      <c r="U209" s="38" t="s">
        <v>2221</v>
      </c>
      <c r="V209" s="38" t="s">
        <v>4485</v>
      </c>
      <c r="W209" s="38" t="s">
        <v>14890</v>
      </c>
      <c r="X209" s="38" t="s">
        <v>10335</v>
      </c>
      <c r="Y209" s="38" t="s">
        <v>10336</v>
      </c>
      <c r="Z209" s="38" t="s">
        <v>10337</v>
      </c>
      <c r="AA209" s="38" t="s">
        <v>10338</v>
      </c>
      <c r="AB209" s="38" t="s">
        <v>4235</v>
      </c>
      <c r="AC209" s="38">
        <v>6040</v>
      </c>
      <c r="AD209" s="38" t="s">
        <v>10339</v>
      </c>
      <c r="AE209" s="38" t="s">
        <v>14891</v>
      </c>
      <c r="AF209" s="38"/>
      <c r="AG209" s="38" t="s">
        <v>14892</v>
      </c>
      <c r="AH209" s="38" t="s">
        <v>14893</v>
      </c>
      <c r="AI209" s="38" t="s">
        <v>7502</v>
      </c>
      <c r="AJ209" s="38" t="s">
        <v>14894</v>
      </c>
      <c r="AK209" s="38" t="s">
        <v>14895</v>
      </c>
      <c r="AL209" s="38" t="s">
        <v>7472</v>
      </c>
      <c r="AM209" s="38">
        <v>6109</v>
      </c>
      <c r="AN209" s="38" t="s">
        <v>14896</v>
      </c>
      <c r="AO209" s="38" t="s">
        <v>14897</v>
      </c>
      <c r="AP209" s="38" t="s">
        <v>7447</v>
      </c>
      <c r="AQ209" s="38"/>
      <c r="AR209" s="38"/>
      <c r="AS209" s="38"/>
      <c r="AT209" s="38"/>
      <c r="AU209" s="38"/>
      <c r="AV209" s="38"/>
      <c r="AW209" s="38"/>
      <c r="AX209" s="38"/>
      <c r="AY209" s="38"/>
      <c r="AZ209" s="38"/>
      <c r="BA209" s="38"/>
      <c r="BB209" s="38"/>
      <c r="BC209" s="38"/>
      <c r="BD209" s="38"/>
      <c r="BE209" s="38"/>
      <c r="BF209" s="38"/>
      <c r="BG209" s="38"/>
      <c r="BH209" s="38"/>
      <c r="BI209" s="38"/>
      <c r="BJ209" s="38"/>
      <c r="BK209" s="38"/>
      <c r="BL209" s="38"/>
      <c r="BM209" s="38"/>
      <c r="BN209" s="38"/>
      <c r="BO209" s="38"/>
      <c r="BP209" s="38"/>
      <c r="BQ209" s="38"/>
      <c r="BR209" s="38"/>
      <c r="BS209" s="38"/>
      <c r="BT209" s="38"/>
      <c r="BU209" s="38"/>
      <c r="BV209" s="38"/>
      <c r="BW209" s="38"/>
      <c r="BX209" s="38"/>
      <c r="BY209" s="38"/>
      <c r="BZ209" s="38"/>
      <c r="CA209" s="38"/>
      <c r="CB209" s="38"/>
      <c r="CC209" s="38"/>
      <c r="CD209" s="38"/>
      <c r="CE209" s="38"/>
      <c r="CF209" s="38"/>
      <c r="CG209" s="38"/>
      <c r="CH209" s="38"/>
      <c r="CI209" s="38"/>
      <c r="CJ209" s="38"/>
      <c r="CK209" s="38"/>
      <c r="CL209" s="38"/>
      <c r="CM209" s="39">
        <v>485203</v>
      </c>
      <c r="CN209" s="39">
        <v>739774</v>
      </c>
      <c r="CO209" s="38"/>
      <c r="CP209" s="39">
        <v>387085</v>
      </c>
      <c r="CQ209" s="39">
        <v>18477</v>
      </c>
      <c r="CR209" s="39">
        <v>9769063</v>
      </c>
      <c r="CS209" s="38"/>
      <c r="CT209" s="39"/>
      <c r="CU209" s="38"/>
      <c r="CV209" s="39"/>
      <c r="CW209" s="38"/>
      <c r="CX209" s="39"/>
      <c r="CY209" s="38"/>
      <c r="CZ209" s="38"/>
      <c r="DA209" s="38"/>
      <c r="DB209" s="39">
        <v>11399602</v>
      </c>
      <c r="DC209" s="39">
        <v>208</v>
      </c>
      <c r="DD209" s="38">
        <v>15543</v>
      </c>
      <c r="DE209" s="38"/>
      <c r="DF209" s="39">
        <v>141104</v>
      </c>
      <c r="DG209" s="39">
        <v>1387</v>
      </c>
      <c r="DH209" s="39"/>
      <c r="DI209" s="38"/>
      <c r="DJ209" s="39"/>
      <c r="DK209" s="38"/>
      <c r="DL209" s="38"/>
      <c r="DM209" s="38"/>
      <c r="DN209" s="38"/>
      <c r="DO209" s="38"/>
      <c r="DP209" s="38"/>
      <c r="DQ209" s="38"/>
      <c r="DR209" s="39">
        <v>158242</v>
      </c>
      <c r="DS209" s="39">
        <v>485411</v>
      </c>
      <c r="DT209" s="39">
        <v>755317</v>
      </c>
      <c r="DU209" s="39">
        <v>0</v>
      </c>
      <c r="DV209" s="39">
        <v>528189</v>
      </c>
      <c r="DW209" s="39">
        <v>19864</v>
      </c>
      <c r="DX209" s="39">
        <v>9769063</v>
      </c>
      <c r="DY209" s="39">
        <v>0</v>
      </c>
      <c r="DZ209" s="39">
        <v>0</v>
      </c>
      <c r="EA209" s="39">
        <v>0</v>
      </c>
      <c r="EB209" s="39">
        <v>0</v>
      </c>
      <c r="EC209" s="39">
        <v>0</v>
      </c>
      <c r="ED209" s="39">
        <v>0</v>
      </c>
      <c r="EE209" s="39">
        <v>0</v>
      </c>
      <c r="EF209" s="39">
        <v>0</v>
      </c>
      <c r="EG209" s="39">
        <v>0</v>
      </c>
      <c r="EH209" s="39">
        <v>11557844</v>
      </c>
      <c r="EI209" s="39">
        <v>249999</v>
      </c>
      <c r="EJ209" s="39">
        <v>0</v>
      </c>
      <c r="EK209" s="38"/>
      <c r="EL209" s="38"/>
      <c r="EM209" s="38"/>
      <c r="EN209" s="39"/>
      <c r="EO209" s="39">
        <v>62</v>
      </c>
      <c r="EP209" s="38" t="s">
        <v>237</v>
      </c>
      <c r="EQ209" s="39">
        <v>276519</v>
      </c>
      <c r="ER209" s="38" t="s">
        <v>237</v>
      </c>
      <c r="ES209" s="38"/>
      <c r="ET209" s="38"/>
      <c r="EU209" s="39">
        <v>526580</v>
      </c>
      <c r="EV209" s="38"/>
      <c r="EW209" s="38"/>
      <c r="EX209" s="38"/>
      <c r="EY209" s="38"/>
      <c r="EZ209" s="39"/>
      <c r="FA209" s="39"/>
      <c r="FB209" s="38"/>
      <c r="FC209" s="38"/>
      <c r="FD209" s="38"/>
      <c r="FE209" s="39">
        <v>0</v>
      </c>
      <c r="FF209" s="39">
        <v>12084424</v>
      </c>
      <c r="FG209" s="39">
        <v>124969</v>
      </c>
      <c r="FH209" s="39">
        <v>5327</v>
      </c>
      <c r="FI209" s="39">
        <v>12293</v>
      </c>
      <c r="FJ209" s="38">
        <v>650</v>
      </c>
      <c r="FK209" s="39">
        <v>0</v>
      </c>
      <c r="FL209" s="39">
        <v>143239</v>
      </c>
      <c r="FM209" s="39">
        <v>555729</v>
      </c>
      <c r="FN209" s="39">
        <v>23688</v>
      </c>
      <c r="FO209" s="39">
        <v>58625</v>
      </c>
      <c r="FP209" s="38">
        <v>4512</v>
      </c>
      <c r="FQ209" s="39">
        <v>364746</v>
      </c>
      <c r="FR209" s="39">
        <v>1007300</v>
      </c>
      <c r="FS209" s="39">
        <v>570478</v>
      </c>
      <c r="FT209" s="39">
        <v>24316</v>
      </c>
      <c r="FU209" s="39">
        <v>61167</v>
      </c>
      <c r="FV209" s="38"/>
      <c r="FW209" s="39">
        <v>1574327</v>
      </c>
      <c r="FX209" s="39">
        <v>2230288</v>
      </c>
      <c r="FY209" s="39">
        <v>1151856</v>
      </c>
      <c r="FZ209" s="39">
        <v>49097</v>
      </c>
      <c r="GA209" s="39">
        <v>128665</v>
      </c>
      <c r="GB209" s="38"/>
      <c r="GC209" s="39">
        <v>1488082</v>
      </c>
      <c r="GD209" s="39">
        <v>2817700</v>
      </c>
      <c r="GE209" s="38"/>
      <c r="GF209" s="38"/>
      <c r="GG209" s="39">
        <v>0</v>
      </c>
      <c r="GH209" s="39">
        <v>6198527</v>
      </c>
      <c r="GI209" s="39">
        <v>0</v>
      </c>
      <c r="GJ209" s="39">
        <v>6198527</v>
      </c>
      <c r="GK209" s="38"/>
      <c r="GL209" s="38"/>
      <c r="GM209" s="38"/>
      <c r="GN209" s="38"/>
      <c r="GO209" s="39">
        <v>0</v>
      </c>
      <c r="GP209" s="38"/>
      <c r="GQ209" s="38"/>
      <c r="GR209" s="38"/>
      <c r="GS209" s="38"/>
      <c r="GT209" s="38"/>
      <c r="GU209" s="39">
        <v>0</v>
      </c>
      <c r="GV209" s="38"/>
      <c r="GW209" s="38"/>
      <c r="GX209" s="38"/>
      <c r="GY209" s="38"/>
      <c r="GZ209" s="39">
        <v>24842</v>
      </c>
      <c r="HA209" s="38"/>
      <c r="HB209" s="38"/>
      <c r="HC209" s="38"/>
      <c r="HD209" s="38"/>
      <c r="HE209" s="39">
        <v>721239</v>
      </c>
      <c r="HF209" s="39">
        <v>0</v>
      </c>
      <c r="HG209" s="38"/>
      <c r="HH209" s="39">
        <v>0</v>
      </c>
      <c r="HI209" s="39">
        <v>0</v>
      </c>
      <c r="HJ209" s="39">
        <v>124969</v>
      </c>
      <c r="HK209" s="39">
        <v>5327</v>
      </c>
      <c r="HL209" s="39">
        <v>12293</v>
      </c>
      <c r="HM209" s="39">
        <v>650</v>
      </c>
      <c r="HN209" s="39">
        <v>0</v>
      </c>
      <c r="HO209" s="39">
        <v>0</v>
      </c>
      <c r="HP209" s="39">
        <v>143239</v>
      </c>
      <c r="HQ209" s="39">
        <v>555729</v>
      </c>
      <c r="HR209" s="39">
        <v>23688</v>
      </c>
      <c r="HS209" s="39">
        <v>58625</v>
      </c>
      <c r="HT209" s="39">
        <v>4512</v>
      </c>
      <c r="HU209" s="39">
        <v>364746</v>
      </c>
      <c r="HV209" s="39">
        <v>1007300</v>
      </c>
      <c r="HW209" s="39">
        <v>570478</v>
      </c>
      <c r="HX209" s="39">
        <v>24316</v>
      </c>
      <c r="HY209" s="39">
        <v>61167</v>
      </c>
      <c r="HZ209" s="39">
        <v>0</v>
      </c>
      <c r="IA209" s="39">
        <v>1549485</v>
      </c>
      <c r="IB209" s="39">
        <v>2205446</v>
      </c>
      <c r="IC209" s="39">
        <v>1151856</v>
      </c>
      <c r="ID209" s="39">
        <v>49097</v>
      </c>
      <c r="IE209" s="39">
        <v>128665</v>
      </c>
      <c r="IF209" s="39">
        <v>0</v>
      </c>
      <c r="IG209" s="39">
        <v>766843</v>
      </c>
      <c r="IH209" s="39">
        <v>2096461</v>
      </c>
      <c r="II209" s="39">
        <v>0</v>
      </c>
      <c r="IJ209" s="39">
        <v>0</v>
      </c>
      <c r="IK209" s="39">
        <v>0</v>
      </c>
      <c r="IL209" s="39">
        <v>0</v>
      </c>
      <c r="IM209" s="39">
        <v>0</v>
      </c>
      <c r="IN209" s="39">
        <v>5452446</v>
      </c>
      <c r="IO209" s="38">
        <v>0</v>
      </c>
      <c r="IP209" s="38">
        <v>0</v>
      </c>
      <c r="IQ209" s="39">
        <v>0</v>
      </c>
      <c r="IR209" s="39">
        <v>5452446</v>
      </c>
      <c r="IS209" s="39">
        <v>382068</v>
      </c>
      <c r="IT209" s="39">
        <v>16285</v>
      </c>
      <c r="IU209" s="39">
        <v>39643</v>
      </c>
      <c r="IV209" s="38"/>
      <c r="IW209" s="38"/>
      <c r="IX209" s="39">
        <v>437996</v>
      </c>
      <c r="IY209" s="39"/>
      <c r="IZ209" s="39"/>
      <c r="JA209" s="39"/>
      <c r="JB209" s="39"/>
      <c r="JC209" s="39">
        <v>0</v>
      </c>
      <c r="JD209" s="39">
        <v>3858</v>
      </c>
      <c r="JE209" s="39">
        <v>27730</v>
      </c>
      <c r="JF209" s="39">
        <v>29298</v>
      </c>
      <c r="JG209" s="38"/>
      <c r="JH209" s="39">
        <v>1969</v>
      </c>
      <c r="JI209" s="39">
        <v>41158</v>
      </c>
      <c r="JJ209" s="39">
        <v>14658</v>
      </c>
      <c r="JK209" s="38"/>
      <c r="JL209" s="39">
        <v>8000</v>
      </c>
      <c r="JM209" s="39">
        <v>97865</v>
      </c>
      <c r="JN209" s="38"/>
      <c r="JO209" s="39">
        <v>1419243</v>
      </c>
      <c r="JP209" s="39">
        <v>1164461</v>
      </c>
      <c r="JQ209" s="39">
        <v>2808240</v>
      </c>
      <c r="JR209" s="39">
        <v>3246236</v>
      </c>
      <c r="JS209" s="39">
        <v>0</v>
      </c>
      <c r="JT209" s="39">
        <v>3246236</v>
      </c>
      <c r="JU209" s="38"/>
      <c r="JV209" s="38"/>
      <c r="JW209" s="38"/>
      <c r="JX209" s="38"/>
      <c r="JY209" s="39">
        <v>0</v>
      </c>
      <c r="JZ209" s="38"/>
      <c r="KA209" s="38"/>
      <c r="KB209" s="38"/>
      <c r="KC209" s="38"/>
      <c r="KD209" s="38"/>
      <c r="KE209" s="38"/>
      <c r="KF209" s="38"/>
      <c r="KG209" s="38"/>
      <c r="KH209" s="38"/>
      <c r="KI209" s="38"/>
      <c r="KJ209" s="38"/>
      <c r="KK209" s="38"/>
      <c r="KL209" s="38"/>
      <c r="KM209" s="38"/>
      <c r="KN209" s="38"/>
      <c r="KO209" s="38"/>
      <c r="KP209" s="39"/>
      <c r="KQ209" s="39">
        <v>1164461</v>
      </c>
      <c r="KR209" s="38">
        <v>2124</v>
      </c>
      <c r="KS209" s="38">
        <v>172027</v>
      </c>
      <c r="KT209" s="38">
        <v>3312</v>
      </c>
      <c r="KU209" s="39">
        <v>276519</v>
      </c>
      <c r="KV209" s="39">
        <v>382068</v>
      </c>
      <c r="KW209" s="39">
        <v>16285</v>
      </c>
      <c r="KX209" s="39">
        <v>39643</v>
      </c>
      <c r="KY209" s="39">
        <v>0</v>
      </c>
      <c r="KZ209" s="39">
        <v>0</v>
      </c>
      <c r="LA209" s="39">
        <v>0</v>
      </c>
      <c r="LB209" s="39">
        <v>437996</v>
      </c>
      <c r="LC209" s="39">
        <v>0</v>
      </c>
      <c r="LD209" s="39">
        <v>0</v>
      </c>
      <c r="LE209" s="39">
        <v>0</v>
      </c>
      <c r="LF209" s="39">
        <v>0</v>
      </c>
      <c r="LG209" s="39">
        <v>0</v>
      </c>
      <c r="LH209" s="39">
        <v>3858</v>
      </c>
      <c r="LI209" s="39">
        <v>27730</v>
      </c>
      <c r="LJ209" s="39">
        <v>29298</v>
      </c>
      <c r="LK209" s="39">
        <v>0</v>
      </c>
      <c r="LL209" s="39">
        <v>1969</v>
      </c>
      <c r="LM209" s="39">
        <v>41158</v>
      </c>
      <c r="LN209" s="39">
        <v>14658</v>
      </c>
      <c r="LO209" s="39">
        <v>0</v>
      </c>
      <c r="LP209" s="39">
        <v>8000</v>
      </c>
      <c r="LQ209" s="39">
        <v>97865</v>
      </c>
      <c r="LR209" s="39">
        <v>0</v>
      </c>
      <c r="LS209" s="39">
        <v>1419243</v>
      </c>
      <c r="LT209" s="39">
        <v>0</v>
      </c>
      <c r="LU209" s="39">
        <v>2124</v>
      </c>
      <c r="LV209" s="39">
        <v>172027</v>
      </c>
      <c r="LW209" s="39">
        <v>3312</v>
      </c>
      <c r="LX209" s="39">
        <v>0</v>
      </c>
      <c r="LY209" s="39">
        <v>0</v>
      </c>
      <c r="LZ209" s="39">
        <v>1821242</v>
      </c>
      <c r="MA209" s="39">
        <v>2259238</v>
      </c>
      <c r="MB209" s="39">
        <v>276519</v>
      </c>
      <c r="MC209" s="39">
        <v>276519</v>
      </c>
      <c r="MD209" s="39">
        <v>1982719</v>
      </c>
      <c r="ME209" s="39">
        <v>79</v>
      </c>
      <c r="MF209" s="39"/>
      <c r="MG209" s="38"/>
      <c r="MH209" s="38"/>
      <c r="MI209" s="38">
        <v>10670</v>
      </c>
      <c r="MJ209" s="39"/>
      <c r="MK209" s="38"/>
      <c r="ML209" s="38">
        <v>355030</v>
      </c>
      <c r="MM209" s="38"/>
      <c r="MN209" s="38"/>
      <c r="MO209" s="39">
        <v>1787</v>
      </c>
      <c r="MP209" s="38"/>
      <c r="MQ209" s="38"/>
      <c r="MR209" s="39">
        <v>59171</v>
      </c>
      <c r="MS209" s="39">
        <v>737724</v>
      </c>
      <c r="MT209" s="38"/>
      <c r="MU209" s="39">
        <v>1164461</v>
      </c>
      <c r="MV209" s="39">
        <v>33095</v>
      </c>
      <c r="MW209" s="39">
        <v>1411</v>
      </c>
      <c r="MX209" s="39">
        <v>3404</v>
      </c>
      <c r="MY209" s="38"/>
      <c r="MZ209" s="39">
        <v>37910</v>
      </c>
      <c r="NA209" s="39">
        <v>144491</v>
      </c>
      <c r="NB209" s="39">
        <v>6159</v>
      </c>
      <c r="NC209" s="39">
        <v>14529</v>
      </c>
      <c r="ND209" s="39">
        <v>61050</v>
      </c>
      <c r="NE209" s="39">
        <v>11469</v>
      </c>
      <c r="NF209" s="39">
        <v>199687</v>
      </c>
      <c r="NG209" s="38">
        <v>20722</v>
      </c>
      <c r="NH209" s="39">
        <v>458107</v>
      </c>
      <c r="NI209" s="39"/>
      <c r="NJ209" s="39"/>
      <c r="NK209" s="39"/>
      <c r="NL209" s="38"/>
      <c r="NM209" s="39">
        <v>0</v>
      </c>
      <c r="NN209" s="39"/>
      <c r="NO209" s="39"/>
      <c r="NP209" s="39"/>
      <c r="NQ209" s="39">
        <v>2212</v>
      </c>
      <c r="NR209" s="38">
        <v>959997</v>
      </c>
      <c r="NS209" s="39"/>
      <c r="NT209" s="39">
        <v>962209</v>
      </c>
      <c r="NU209" s="39">
        <v>29270</v>
      </c>
      <c r="NV209" s="39">
        <v>1248</v>
      </c>
      <c r="NW209" s="39">
        <v>3567</v>
      </c>
      <c r="NX209" s="39"/>
      <c r="NY209" s="39">
        <v>11501</v>
      </c>
      <c r="NZ209" s="39"/>
      <c r="OA209" s="38"/>
      <c r="OB209" s="39">
        <v>45586</v>
      </c>
      <c r="OC209" s="39">
        <v>99284</v>
      </c>
      <c r="OD209" s="39">
        <v>4232</v>
      </c>
      <c r="OE209" s="39">
        <v>10211</v>
      </c>
      <c r="OF209" s="38"/>
      <c r="OG209" s="39">
        <v>113727</v>
      </c>
      <c r="OH209" s="39"/>
      <c r="OI209" s="39">
        <v>46610</v>
      </c>
      <c r="OJ209" s="39">
        <v>1987</v>
      </c>
      <c r="OK209" s="38">
        <v>4760</v>
      </c>
      <c r="OL209" s="39">
        <v>53357</v>
      </c>
      <c r="OM209" s="39">
        <v>165474</v>
      </c>
      <c r="ON209" s="38">
        <v>7053</v>
      </c>
      <c r="OO209" s="38">
        <v>17018</v>
      </c>
      <c r="OP209" s="39"/>
      <c r="OQ209" s="39">
        <v>189545</v>
      </c>
      <c r="OR209" s="38"/>
      <c r="OS209" s="38"/>
      <c r="OT209" s="38"/>
      <c r="OU209" s="38"/>
      <c r="OV209" s="39">
        <v>0</v>
      </c>
      <c r="OW209" s="39">
        <v>219472</v>
      </c>
      <c r="OX209" s="39">
        <v>9355</v>
      </c>
      <c r="OY209" s="39">
        <v>21679</v>
      </c>
      <c r="OZ209" s="39"/>
      <c r="PA209" s="39">
        <v>250506</v>
      </c>
      <c r="PB209" s="38"/>
      <c r="PC209" s="38"/>
      <c r="PD209" s="38"/>
      <c r="PE209" s="39"/>
      <c r="PF209" s="39">
        <v>0</v>
      </c>
      <c r="PG209" s="38"/>
      <c r="PH209" s="38"/>
      <c r="PI209" s="38"/>
      <c r="PJ209" s="38"/>
      <c r="PK209" s="38"/>
      <c r="PL209" s="38"/>
      <c r="PM209" s="39">
        <v>183065</v>
      </c>
      <c r="PN209" s="39">
        <v>183065</v>
      </c>
      <c r="PO209" s="39">
        <v>214335</v>
      </c>
      <c r="PP209" s="39">
        <v>9136</v>
      </c>
      <c r="PQ209" s="39">
        <v>23954</v>
      </c>
      <c r="PR209" s="39">
        <v>25893</v>
      </c>
      <c r="PS209" s="39">
        <v>3444</v>
      </c>
      <c r="PT209" s="38"/>
      <c r="PU209" s="39">
        <v>276762</v>
      </c>
      <c r="PV209" s="38">
        <v>9291</v>
      </c>
      <c r="PW209" s="38">
        <v>3648</v>
      </c>
      <c r="PX209" s="38">
        <v>4528</v>
      </c>
      <c r="PY209" s="38"/>
      <c r="PZ209" s="39">
        <v>17467</v>
      </c>
      <c r="QA209" s="38"/>
      <c r="QB209" s="38"/>
      <c r="QC209" s="38"/>
      <c r="QD209" s="38">
        <v>62431</v>
      </c>
      <c r="QE209" s="39">
        <v>62431</v>
      </c>
      <c r="QF209" s="38"/>
      <c r="QG209" s="38"/>
      <c r="QH209" s="39"/>
      <c r="QI209" s="38"/>
      <c r="QJ209" s="39">
        <v>90400</v>
      </c>
      <c r="QK209" s="38"/>
      <c r="QL209" s="38"/>
      <c r="QM209" s="39"/>
      <c r="QN209" s="38"/>
      <c r="QO209" s="39">
        <v>59189</v>
      </c>
      <c r="QP209" s="38"/>
      <c r="QQ209" s="39">
        <v>165994</v>
      </c>
      <c r="QR209" s="38"/>
      <c r="QS209" s="38">
        <v>19613</v>
      </c>
      <c r="QT209" s="39"/>
      <c r="QU209" s="39">
        <v>335196</v>
      </c>
      <c r="QV209" s="39">
        <v>2985868</v>
      </c>
      <c r="QW209" s="39">
        <v>0</v>
      </c>
      <c r="QX209" s="39">
        <v>2985868</v>
      </c>
      <c r="QY209" s="38"/>
      <c r="QZ209" s="38"/>
      <c r="RA209" s="38"/>
      <c r="RB209" s="38"/>
      <c r="RC209" s="38"/>
      <c r="RD209" s="38"/>
      <c r="RE209" s="38"/>
      <c r="RF209" s="38"/>
      <c r="RG209" s="38"/>
      <c r="RH209" s="38"/>
      <c r="RI209" s="38"/>
      <c r="RJ209" s="38"/>
      <c r="RK209" s="38"/>
      <c r="RL209" s="38"/>
      <c r="RM209" s="38"/>
      <c r="RN209" s="38"/>
      <c r="RO209" s="38"/>
      <c r="RP209" s="38"/>
      <c r="RQ209" s="38"/>
      <c r="RR209" s="38"/>
      <c r="RS209" s="38"/>
      <c r="RT209" s="38"/>
      <c r="RU209" s="38"/>
      <c r="RV209" s="38"/>
      <c r="RW209" s="38"/>
      <c r="RX209" s="38"/>
      <c r="RY209" s="38"/>
      <c r="RZ209" s="38"/>
      <c r="SA209" s="38"/>
      <c r="SB209" s="38"/>
      <c r="SC209" s="38"/>
      <c r="SD209" s="38"/>
      <c r="SE209" s="38"/>
      <c r="SF209" s="38"/>
      <c r="SG209" s="38"/>
      <c r="SH209" s="38"/>
      <c r="SI209" s="38"/>
      <c r="SJ209" s="38"/>
      <c r="SK209" s="38"/>
      <c r="SL209" s="38"/>
      <c r="SM209" s="38"/>
      <c r="SN209" s="38"/>
      <c r="SO209" s="38"/>
      <c r="SP209" s="38"/>
      <c r="SQ209" s="38"/>
      <c r="SR209" s="38"/>
      <c r="SS209" s="38"/>
      <c r="ST209" s="38"/>
      <c r="SU209" s="38"/>
      <c r="SV209" s="38"/>
      <c r="SW209" s="38"/>
      <c r="SX209" s="38"/>
      <c r="SY209" s="38"/>
      <c r="SZ209" s="38"/>
      <c r="TA209" s="38"/>
      <c r="TB209" s="38"/>
      <c r="TC209" s="38"/>
      <c r="TD209" s="38"/>
      <c r="TE209" s="38"/>
      <c r="TF209" s="39">
        <v>0</v>
      </c>
      <c r="TG209" s="39">
        <v>0</v>
      </c>
      <c r="TH209" s="39">
        <v>183065</v>
      </c>
      <c r="TI209" s="38"/>
      <c r="TJ209" s="38"/>
      <c r="TK209" s="38"/>
      <c r="TL209" s="38"/>
      <c r="TM209" s="38"/>
      <c r="TN209" s="38"/>
      <c r="TO209" s="39">
        <v>0</v>
      </c>
      <c r="TP209" s="38"/>
      <c r="TQ209" s="38"/>
      <c r="TR209" s="38"/>
      <c r="TS209" s="38"/>
      <c r="TT209" s="38"/>
      <c r="TU209" s="38"/>
      <c r="TV209" s="38"/>
      <c r="TW209" s="38"/>
      <c r="TX209" s="38"/>
      <c r="TY209" s="38"/>
      <c r="TZ209" s="38"/>
      <c r="UA209" s="38"/>
      <c r="UB209" s="38"/>
      <c r="UC209" s="38"/>
      <c r="UD209" s="38"/>
      <c r="UE209" s="38"/>
      <c r="UF209" s="38"/>
      <c r="UG209" s="39">
        <v>59189</v>
      </c>
      <c r="UH209" s="38"/>
      <c r="UI209" s="38"/>
      <c r="UJ209" s="39">
        <v>0</v>
      </c>
      <c r="UK209" s="39">
        <v>19613</v>
      </c>
      <c r="UL209" s="38"/>
      <c r="UM209" s="39">
        <v>0</v>
      </c>
      <c r="UN209" s="39">
        <v>0</v>
      </c>
      <c r="UO209" s="39">
        <v>0</v>
      </c>
      <c r="UP209" s="39">
        <v>33095</v>
      </c>
      <c r="UQ209" s="39">
        <v>1411</v>
      </c>
      <c r="UR209" s="39">
        <v>3404</v>
      </c>
      <c r="US209" s="39">
        <v>0</v>
      </c>
      <c r="UT209" s="39">
        <v>37910</v>
      </c>
      <c r="UU209" s="39">
        <v>144491</v>
      </c>
      <c r="UV209" s="39">
        <v>6159</v>
      </c>
      <c r="UW209" s="39">
        <v>14529</v>
      </c>
      <c r="UX209" s="39">
        <v>61050</v>
      </c>
      <c r="UY209" s="39">
        <v>11469</v>
      </c>
      <c r="UZ209" s="39">
        <v>199687</v>
      </c>
      <c r="VA209" s="39">
        <v>20722</v>
      </c>
      <c r="VB209" s="39">
        <v>0</v>
      </c>
      <c r="VC209" s="39">
        <v>458107</v>
      </c>
      <c r="VD209" s="39">
        <v>0</v>
      </c>
      <c r="VE209" s="39">
        <v>0</v>
      </c>
      <c r="VF209" s="39">
        <v>0</v>
      </c>
      <c r="VG209" s="39">
        <v>0</v>
      </c>
      <c r="VH209" s="39">
        <v>0</v>
      </c>
      <c r="VI209" s="39">
        <v>0</v>
      </c>
      <c r="VJ209" s="39">
        <v>0</v>
      </c>
      <c r="VK209" s="39">
        <v>0</v>
      </c>
      <c r="VL209" s="39">
        <v>0</v>
      </c>
      <c r="VM209" s="39">
        <v>2212</v>
      </c>
      <c r="VN209" s="39">
        <v>959997</v>
      </c>
      <c r="VO209" s="39">
        <v>0</v>
      </c>
      <c r="VP209" s="39">
        <v>962209</v>
      </c>
      <c r="VQ209" s="39">
        <v>29270</v>
      </c>
      <c r="VR209" s="39">
        <v>1248</v>
      </c>
      <c r="VS209" s="39">
        <v>3567</v>
      </c>
      <c r="VT209" s="39">
        <v>0</v>
      </c>
      <c r="VU209" s="39">
        <v>11501</v>
      </c>
      <c r="VV209" s="39">
        <v>0</v>
      </c>
      <c r="VW209" s="39">
        <v>0</v>
      </c>
      <c r="VX209" s="39">
        <v>45586</v>
      </c>
      <c r="VY209" s="39">
        <v>99284</v>
      </c>
      <c r="VZ209" s="39">
        <v>4232</v>
      </c>
      <c r="WA209" s="39">
        <v>10211</v>
      </c>
      <c r="WB209" s="39">
        <v>0</v>
      </c>
      <c r="WC209" s="39">
        <v>0</v>
      </c>
      <c r="WD209" s="39">
        <v>113727</v>
      </c>
      <c r="WE209" s="39">
        <v>0</v>
      </c>
      <c r="WF209" s="39">
        <v>46610</v>
      </c>
      <c r="WG209" s="39">
        <v>1987</v>
      </c>
      <c r="WH209" s="39">
        <v>4760</v>
      </c>
      <c r="WI209" s="39">
        <v>53357</v>
      </c>
      <c r="WJ209" s="39">
        <v>165474</v>
      </c>
      <c r="WK209" s="39">
        <v>7053</v>
      </c>
      <c r="WL209" s="39">
        <v>17018</v>
      </c>
      <c r="WM209" s="39">
        <v>0</v>
      </c>
      <c r="WN209" s="39">
        <v>189545</v>
      </c>
      <c r="WO209" s="39">
        <v>0</v>
      </c>
      <c r="WP209" s="39">
        <v>0</v>
      </c>
      <c r="WQ209" s="39">
        <v>0</v>
      </c>
      <c r="WR209" s="39">
        <v>0</v>
      </c>
      <c r="WS209" s="39">
        <v>0</v>
      </c>
      <c r="WT209" s="39">
        <v>219472</v>
      </c>
      <c r="WU209" s="39">
        <v>9355</v>
      </c>
      <c r="WV209" s="39">
        <v>21679</v>
      </c>
      <c r="WW209" s="39">
        <v>0</v>
      </c>
      <c r="WX209" s="39">
        <v>250506</v>
      </c>
      <c r="WY209" s="39">
        <v>0</v>
      </c>
      <c r="WZ209" s="39">
        <v>0</v>
      </c>
      <c r="XA209" s="39">
        <v>0</v>
      </c>
      <c r="XB209" s="39">
        <v>0</v>
      </c>
      <c r="XC209" s="39">
        <v>0</v>
      </c>
      <c r="XD209" s="39">
        <v>0</v>
      </c>
      <c r="XE209" s="39">
        <v>0</v>
      </c>
      <c r="XF209" s="39">
        <v>0</v>
      </c>
      <c r="XG209" s="39">
        <v>0</v>
      </c>
      <c r="XH209" s="39">
        <v>0</v>
      </c>
      <c r="XI209" s="39">
        <v>0</v>
      </c>
      <c r="XJ209" s="39">
        <v>0</v>
      </c>
      <c r="XK209" s="39">
        <v>0</v>
      </c>
      <c r="XL209" s="39">
        <v>0</v>
      </c>
      <c r="XM209" s="39">
        <v>214335</v>
      </c>
      <c r="XN209" s="39">
        <v>9136</v>
      </c>
      <c r="XO209" s="39">
        <v>23954</v>
      </c>
      <c r="XP209" s="39">
        <v>25893</v>
      </c>
      <c r="XQ209" s="39">
        <v>3444</v>
      </c>
      <c r="XR209" s="39">
        <v>0</v>
      </c>
      <c r="XS209" s="39">
        <v>276762</v>
      </c>
      <c r="XT209" s="39">
        <v>9291</v>
      </c>
      <c r="XU209" s="39">
        <v>3648</v>
      </c>
      <c r="XV209" s="39">
        <v>4528</v>
      </c>
      <c r="XW209" s="39">
        <v>0</v>
      </c>
      <c r="XX209" s="39">
        <v>17467</v>
      </c>
      <c r="XY209" s="39">
        <v>0</v>
      </c>
      <c r="XZ209" s="39">
        <v>0</v>
      </c>
      <c r="YA209" s="39">
        <v>0</v>
      </c>
      <c r="YB209" s="39">
        <v>62431</v>
      </c>
      <c r="YC209" s="39">
        <v>62431</v>
      </c>
      <c r="YD209" s="39">
        <v>0</v>
      </c>
      <c r="YE209" s="39">
        <v>0</v>
      </c>
      <c r="YF209" s="39">
        <v>0</v>
      </c>
      <c r="YG209" s="39">
        <v>0</v>
      </c>
      <c r="YH209" s="39">
        <v>90400</v>
      </c>
      <c r="YI209" s="39">
        <v>0</v>
      </c>
      <c r="YJ209" s="39">
        <v>0</v>
      </c>
      <c r="YK209" s="39">
        <v>0</v>
      </c>
      <c r="YL209" s="39">
        <v>0</v>
      </c>
      <c r="YM209" s="39">
        <v>0</v>
      </c>
      <c r="YN209" s="39">
        <v>0</v>
      </c>
      <c r="YO209" s="39">
        <v>165994</v>
      </c>
      <c r="YP209" s="39">
        <v>0</v>
      </c>
      <c r="YQ209" s="39">
        <v>0</v>
      </c>
      <c r="YR209" s="39">
        <v>0</v>
      </c>
      <c r="YS209" s="39">
        <v>0</v>
      </c>
      <c r="YT209" s="39">
        <v>0</v>
      </c>
      <c r="YU209" s="39">
        <v>0</v>
      </c>
      <c r="YV209" s="39">
        <v>256394</v>
      </c>
      <c r="YW209" s="39">
        <v>2724001</v>
      </c>
      <c r="YX209" s="39">
        <v>0</v>
      </c>
      <c r="YY209" s="39">
        <v>0</v>
      </c>
      <c r="YZ209" s="39">
        <v>0</v>
      </c>
      <c r="ZA209" s="39">
        <v>0</v>
      </c>
      <c r="ZB209" s="39">
        <v>2724001</v>
      </c>
      <c r="ZC209" s="39">
        <v>20192</v>
      </c>
      <c r="ZD209" s="39">
        <v>375</v>
      </c>
      <c r="ZE209" s="38"/>
      <c r="ZF209" s="39">
        <v>9084</v>
      </c>
      <c r="ZG209" s="38">
        <v>56390</v>
      </c>
      <c r="ZH209" s="38">
        <v>840</v>
      </c>
      <c r="ZI209" s="39">
        <v>6948</v>
      </c>
      <c r="ZJ209" s="38">
        <v>570203</v>
      </c>
      <c r="ZK209" s="39">
        <v>664032</v>
      </c>
      <c r="ZL209" s="39">
        <v>0</v>
      </c>
      <c r="ZM209" s="39">
        <v>664032</v>
      </c>
      <c r="ZN209" s="39">
        <v>-30079</v>
      </c>
      <c r="ZO209" s="38"/>
      <c r="ZP209" s="38">
        <v>69296</v>
      </c>
      <c r="ZQ209" s="38"/>
      <c r="ZR209" s="38"/>
      <c r="ZS209" s="38"/>
      <c r="ZT209" s="38"/>
      <c r="ZU209" s="38"/>
      <c r="ZV209" s="38"/>
      <c r="ZW209" s="38"/>
      <c r="ZX209" s="38"/>
      <c r="ZY209" s="38"/>
      <c r="ZZ209" s="38"/>
      <c r="AAA209" s="39">
        <v>570203</v>
      </c>
      <c r="AAB209" s="39">
        <v>0</v>
      </c>
      <c r="AAC209" s="38"/>
      <c r="AAD209" s="39">
        <v>50271</v>
      </c>
      <c r="AAE209" s="39">
        <v>375</v>
      </c>
      <c r="AAF209" s="39">
        <v>69296</v>
      </c>
      <c r="AAG209" s="39">
        <v>0</v>
      </c>
      <c r="AAH209" s="39">
        <v>0</v>
      </c>
      <c r="AAI209" s="39">
        <v>9084</v>
      </c>
      <c r="AAJ209" s="39">
        <v>0</v>
      </c>
      <c r="AAK209" s="39">
        <v>56390</v>
      </c>
      <c r="AAL209" s="39">
        <v>0</v>
      </c>
      <c r="AAM209" s="39">
        <v>840</v>
      </c>
      <c r="AAN209" s="39">
        <v>0</v>
      </c>
      <c r="AAO209" s="39">
        <v>6948</v>
      </c>
      <c r="AAP209" s="39">
        <v>0</v>
      </c>
      <c r="AAQ209" s="39">
        <v>0</v>
      </c>
      <c r="AAR209" s="39">
        <v>0</v>
      </c>
      <c r="AAS209" s="39">
        <v>0</v>
      </c>
      <c r="AAT209" s="39">
        <v>193204</v>
      </c>
      <c r="AAU209" s="39">
        <v>0</v>
      </c>
      <c r="AAV209" s="39">
        <v>0</v>
      </c>
      <c r="AAW209" s="39">
        <v>0</v>
      </c>
      <c r="AAX209" s="39">
        <v>193204</v>
      </c>
      <c r="AAY209" s="39">
        <v>13094663</v>
      </c>
      <c r="AAZ209" s="39">
        <v>10628889</v>
      </c>
      <c r="ABA209" s="39">
        <v>13094663</v>
      </c>
      <c r="ABB209" s="39">
        <v>10352370</v>
      </c>
      <c r="ABC209" s="38" t="s">
        <v>4485</v>
      </c>
      <c r="ABD209" s="38" t="s">
        <v>4485</v>
      </c>
      <c r="ABE209" s="38" t="s">
        <v>4485</v>
      </c>
      <c r="ABF209" s="38" t="s">
        <v>4485</v>
      </c>
      <c r="ABG209" s="38" t="s">
        <v>4485</v>
      </c>
      <c r="ABH209" s="38" t="s">
        <v>4485</v>
      </c>
      <c r="ABI209" s="38" t="s">
        <v>4485</v>
      </c>
      <c r="ABJ209" s="38" t="s">
        <v>4485</v>
      </c>
      <c r="ABK209" s="38" t="s">
        <v>4485</v>
      </c>
      <c r="ABL209" s="38" t="s">
        <v>4485</v>
      </c>
      <c r="ABM209" s="38" t="s">
        <v>4485</v>
      </c>
      <c r="ABN209" s="38" t="s">
        <v>4485</v>
      </c>
      <c r="ABO209" s="38" t="s">
        <v>14898</v>
      </c>
      <c r="ABP209" s="38"/>
      <c r="ABQ209" s="38"/>
      <c r="ABR209" s="38"/>
      <c r="ABS209" s="38"/>
      <c r="ABT209" s="38"/>
      <c r="ABU209" s="38"/>
      <c r="ABV209" s="38"/>
      <c r="ABW209" s="38">
        <v>249999</v>
      </c>
      <c r="ABX209" s="39">
        <v>249999</v>
      </c>
      <c r="ABY209" s="38"/>
      <c r="ABZ209" s="38"/>
      <c r="ACA209" s="38"/>
      <c r="ACB209" s="38"/>
      <c r="ACC209" s="38"/>
      <c r="ACD209" s="38"/>
      <c r="ACE209" s="38"/>
      <c r="ACF209" s="38"/>
      <c r="ACG209" s="38"/>
      <c r="ACH209" s="38"/>
      <c r="ACI209" s="38"/>
      <c r="ACJ209" s="39">
        <v>0</v>
      </c>
      <c r="ACK209" s="39">
        <v>0</v>
      </c>
      <c r="ACL209" s="39">
        <v>0</v>
      </c>
      <c r="ACM209" s="39">
        <v>0</v>
      </c>
      <c r="ACN209" s="39">
        <v>0</v>
      </c>
      <c r="ACO209" s="39">
        <v>0</v>
      </c>
      <c r="ACP209" s="39">
        <v>0</v>
      </c>
      <c r="ACQ209" s="39">
        <v>0</v>
      </c>
      <c r="ACR209" s="39">
        <v>0</v>
      </c>
      <c r="ACS209" s="39">
        <v>0</v>
      </c>
      <c r="ACT209" s="39">
        <v>0</v>
      </c>
      <c r="ACU209" s="39">
        <v>0</v>
      </c>
      <c r="ACV209" s="39">
        <v>0</v>
      </c>
      <c r="ACW209" s="38">
        <v>11557844</v>
      </c>
      <c r="ACX209" s="38">
        <v>526518</v>
      </c>
      <c r="ACY209" s="38"/>
      <c r="ACZ209" s="38">
        <v>12084362</v>
      </c>
      <c r="ADA209" s="38">
        <v>3740779</v>
      </c>
      <c r="ADB209" s="38">
        <v>168585</v>
      </c>
      <c r="ADC209" s="38">
        <v>9098613</v>
      </c>
      <c r="ADD209" s="38">
        <v>375</v>
      </c>
      <c r="ADE209" s="38">
        <v>59171</v>
      </c>
      <c r="ADF209" s="38">
        <v>27140</v>
      </c>
      <c r="ADG209" s="38">
        <v>13094663</v>
      </c>
      <c r="ADH209" s="38">
        <v>-1010301</v>
      </c>
      <c r="ADI209" s="38">
        <v>62</v>
      </c>
      <c r="ADJ209" s="38"/>
      <c r="ADK209" s="38"/>
      <c r="ADL209" s="38"/>
      <c r="ADM209" s="38"/>
      <c r="ADN209" s="38">
        <v>-1010239</v>
      </c>
      <c r="ADO209" s="38"/>
      <c r="ADP209" s="38">
        <v>0</v>
      </c>
      <c r="ADQ209" s="38">
        <v>0</v>
      </c>
      <c r="ADR209" s="38">
        <v>-1010239</v>
      </c>
      <c r="ADS209" s="39"/>
      <c r="ADT209" s="39"/>
      <c r="ADU209" s="38"/>
      <c r="ADV209" s="39"/>
      <c r="ADW209" s="39"/>
      <c r="ADX209" s="39"/>
      <c r="ADY209" s="39"/>
      <c r="ADZ209" s="39"/>
      <c r="AEA209" s="39"/>
      <c r="AEB209" s="39"/>
      <c r="AEC209" s="39"/>
      <c r="AED209" s="39"/>
      <c r="AEE209" s="39"/>
      <c r="AEF209" s="38"/>
      <c r="AEG209" s="38"/>
      <c r="AEH209" s="38"/>
      <c r="AEI209" s="39"/>
      <c r="AEJ209" s="39"/>
      <c r="AEK209" s="38"/>
      <c r="AEL209" s="39"/>
      <c r="AEM209" s="39"/>
      <c r="AEN209" s="38"/>
      <c r="AEO209" s="38"/>
      <c r="AEP209" s="38"/>
      <c r="AEQ209" s="39">
        <v>12084424</v>
      </c>
      <c r="AER209" s="39">
        <v>6198527</v>
      </c>
      <c r="AES209" s="39">
        <v>3246236</v>
      </c>
      <c r="AET209" s="39">
        <v>2985868</v>
      </c>
      <c r="AEU209" s="39">
        <v>664032</v>
      </c>
      <c r="AEV209" s="39">
        <v>0</v>
      </c>
      <c r="AEW209" s="39">
        <v>13094663</v>
      </c>
      <c r="AEX209" s="39">
        <v>-1010239</v>
      </c>
      <c r="AEY209" s="39"/>
      <c r="AEZ209" s="38"/>
      <c r="AFA209" s="38"/>
      <c r="AFB209" s="38"/>
      <c r="AFC209" s="38">
        <v>-1010239</v>
      </c>
      <c r="AFD209" s="39"/>
      <c r="AFE209" s="38"/>
      <c r="AFF209" s="38"/>
      <c r="AFG209" s="38"/>
      <c r="AFH209" s="38">
        <v>-1010239</v>
      </c>
      <c r="AFI209" s="39">
        <v>1709</v>
      </c>
      <c r="AFJ209" s="39"/>
      <c r="AFK209" s="38"/>
      <c r="AFL209" s="38"/>
      <c r="AFM209" s="38">
        <v>1961649</v>
      </c>
      <c r="AFN209" s="39">
        <v>-59171</v>
      </c>
      <c r="AFO209" s="39">
        <v>1902478</v>
      </c>
      <c r="AFP209" s="39"/>
      <c r="AFQ209" s="38"/>
      <c r="AFR209" s="39"/>
      <c r="AFS209" s="38"/>
      <c r="AFT209" s="38">
        <v>5056</v>
      </c>
      <c r="AFU209" s="38">
        <v>28481</v>
      </c>
      <c r="AFV209" s="38"/>
      <c r="AFW209" s="39"/>
      <c r="AFX209" s="38">
        <v>1746</v>
      </c>
      <c r="AFY209" s="39"/>
      <c r="AFZ209" s="38">
        <v>0</v>
      </c>
      <c r="AGA209" s="39">
        <v>1939470</v>
      </c>
      <c r="AGB209" s="39"/>
      <c r="AGC209" s="39"/>
      <c r="AGD209" s="39">
        <v>12256</v>
      </c>
      <c r="AGE209" s="39">
        <v>126402</v>
      </c>
      <c r="AGF209" s="39">
        <v>8936</v>
      </c>
      <c r="AGG209" s="39"/>
      <c r="AGH209" s="38">
        <v>147594</v>
      </c>
      <c r="AGI209" s="39"/>
      <c r="AGJ209" s="38"/>
      <c r="AGK209" s="38">
        <v>306848</v>
      </c>
      <c r="AGL209" s="39"/>
      <c r="AGM209" s="38"/>
      <c r="AGN209" s="39"/>
      <c r="AGO209" s="39">
        <v>0</v>
      </c>
      <c r="AGP209" s="39">
        <v>306848</v>
      </c>
      <c r="AGQ209" s="39">
        <v>2393912</v>
      </c>
      <c r="AGR209" s="39">
        <v>2142566</v>
      </c>
      <c r="AGS209" s="39">
        <v>57230</v>
      </c>
      <c r="AGT209" s="39"/>
      <c r="AGU209" s="38"/>
      <c r="AGV209" s="39"/>
      <c r="AGW209" s="38">
        <v>528021</v>
      </c>
      <c r="AGX209" s="38">
        <v>147668</v>
      </c>
      <c r="AGY209" s="39"/>
      <c r="AGZ209" s="38"/>
      <c r="AHA209" s="38">
        <v>0</v>
      </c>
      <c r="AHB209" s="39">
        <v>2875485</v>
      </c>
      <c r="AHC209" s="39"/>
      <c r="AHD209" s="39">
        <v>325820</v>
      </c>
      <c r="AHE209" s="38">
        <v>202846</v>
      </c>
      <c r="AHF209" s="38">
        <v>528666</v>
      </c>
      <c r="AHG209" s="39">
        <v>3404151</v>
      </c>
      <c r="AHH209" s="39"/>
      <c r="AHI209" s="39"/>
      <c r="AHJ209" s="39"/>
      <c r="AHK209" s="39"/>
      <c r="AHL209" s="38"/>
      <c r="AHM209" s="38"/>
      <c r="AHN209" s="39"/>
      <c r="AHO209" s="38"/>
      <c r="AHP209" s="38"/>
      <c r="AHQ209" s="38"/>
      <c r="AHR209" s="38"/>
      <c r="AHS209" s="38"/>
      <c r="AHT209" s="38"/>
      <c r="AHU209" s="38"/>
      <c r="AHV209" s="39"/>
      <c r="AHW209" s="39"/>
      <c r="AHX209" s="39"/>
      <c r="AHY209" s="39"/>
      <c r="AHZ209" s="39"/>
      <c r="AIA209" s="39"/>
      <c r="AIB209" s="39"/>
      <c r="AIC209" s="39"/>
      <c r="AID209" s="39"/>
      <c r="AIE209" s="39"/>
      <c r="AIF209" s="38">
        <v>0</v>
      </c>
      <c r="AIG209" s="38"/>
      <c r="AIH209" s="38">
        <v>-1010239</v>
      </c>
      <c r="AII209" s="38"/>
      <c r="AIJ209" s="38">
        <v>-1010239</v>
      </c>
      <c r="AIK209" s="38"/>
      <c r="AIL209" s="38"/>
      <c r="AIM209" s="38"/>
      <c r="AIN209" s="38"/>
      <c r="AIO209" s="38"/>
      <c r="AIP209" s="38"/>
      <c r="AIQ209" s="38"/>
      <c r="AIR209" s="38"/>
      <c r="AIS209" s="38"/>
      <c r="AIT209" s="38"/>
      <c r="AIU209" s="38"/>
      <c r="AIV209" s="38"/>
      <c r="AIW209" s="38"/>
      <c r="AIX209" s="38"/>
      <c r="AIY209" s="38"/>
      <c r="AIZ209" s="38"/>
      <c r="AJA209" s="38"/>
      <c r="AJB209" s="38"/>
      <c r="AJC209" s="38"/>
      <c r="AJD209" s="38"/>
      <c r="AJE209" s="38"/>
      <c r="AJF209" s="38"/>
      <c r="AJG209" s="38">
        <v>2393912</v>
      </c>
      <c r="AJH209" s="39"/>
      <c r="AJI209" s="39"/>
      <c r="AJJ209" s="39"/>
      <c r="AJK209" s="39"/>
      <c r="AJL209" s="39"/>
      <c r="AJM209" s="39"/>
      <c r="AJN209" s="38">
        <v>0</v>
      </c>
      <c r="AJO209" s="39"/>
      <c r="AJP209" s="38"/>
      <c r="AJQ209" s="38">
        <v>12837</v>
      </c>
      <c r="AJR209" s="39">
        <v>142576</v>
      </c>
      <c r="AJS209" s="39">
        <v>12373</v>
      </c>
      <c r="AJT209" s="38"/>
      <c r="AJU209" s="38">
        <v>167786</v>
      </c>
      <c r="AJV209" s="39"/>
      <c r="AJW209" s="38"/>
      <c r="AJX209" s="38"/>
      <c r="AJY209" s="38"/>
      <c r="AJZ209" s="38"/>
      <c r="AKA209" s="38"/>
      <c r="AKB209" s="38">
        <v>0</v>
      </c>
      <c r="AKC209" s="39">
        <v>0</v>
      </c>
      <c r="AKD209" s="39">
        <v>0</v>
      </c>
      <c r="AKE209" s="39">
        <v>12837</v>
      </c>
      <c r="AKF209" s="39">
        <v>142576</v>
      </c>
      <c r="AKG209" s="39">
        <v>12373</v>
      </c>
      <c r="AKH209" s="39">
        <v>0</v>
      </c>
      <c r="AKI209" s="39">
        <v>167786</v>
      </c>
      <c r="AKJ209" s="39"/>
      <c r="AKK209" s="39"/>
      <c r="AKL209" s="39"/>
      <c r="AKM209" s="39"/>
      <c r="AKN209" s="39"/>
      <c r="AKO209" s="38">
        <v>0</v>
      </c>
      <c r="AKP209" s="39"/>
      <c r="AKQ209" s="39">
        <v>-581</v>
      </c>
      <c r="AKR209" s="39">
        <v>-16174</v>
      </c>
      <c r="AKS209" s="39">
        <v>-3437</v>
      </c>
      <c r="AKT209" s="39"/>
      <c r="AKU209" s="38">
        <v>-20192</v>
      </c>
      <c r="AKV209" s="39">
        <v>0</v>
      </c>
      <c r="AKW209" s="39">
        <v>-581</v>
      </c>
      <c r="AKX209" s="39">
        <v>-16174</v>
      </c>
      <c r="AKY209" s="39">
        <v>-3437</v>
      </c>
      <c r="AKZ209" s="39">
        <v>0</v>
      </c>
      <c r="ALA209" s="39">
        <v>-20192</v>
      </c>
      <c r="ALB209" s="39">
        <v>0</v>
      </c>
      <c r="ALC209" s="39">
        <v>0</v>
      </c>
      <c r="ALD209" s="39">
        <v>12256</v>
      </c>
      <c r="ALE209" s="39">
        <v>126402</v>
      </c>
      <c r="ALF209" s="39">
        <v>8936</v>
      </c>
      <c r="ALG209" s="39">
        <v>0</v>
      </c>
      <c r="ALH209" s="39">
        <v>147594</v>
      </c>
      <c r="ALI209" s="39"/>
      <c r="ALJ209" s="39"/>
      <c r="ALK209" s="38"/>
      <c r="ALL209" s="39"/>
      <c r="ALM209" s="38"/>
      <c r="ALN209" s="39"/>
      <c r="ALO209" s="38"/>
      <c r="ALP209" s="39"/>
      <c r="ALQ209" s="38"/>
      <c r="ALR209" s="39"/>
      <c r="ALS209" s="38">
        <v>0</v>
      </c>
      <c r="ALT209" s="39"/>
      <c r="ALU209" s="38"/>
      <c r="ALV209" s="38"/>
      <c r="ALW209" s="38"/>
      <c r="ALX209" s="38"/>
      <c r="ALY209" s="38"/>
      <c r="ALZ209" s="38"/>
      <c r="AMA209" s="38"/>
      <c r="AMB209" s="38"/>
      <c r="AMC209" s="38"/>
      <c r="AMD209" s="38">
        <v>0</v>
      </c>
      <c r="AME209" s="39"/>
      <c r="AMF209" s="38">
        <v>437200</v>
      </c>
      <c r="AMG209" s="38"/>
      <c r="AMH209" s="38">
        <v>1521442</v>
      </c>
      <c r="AMI209" s="38">
        <v>12837</v>
      </c>
      <c r="AMJ209" s="39">
        <v>24375</v>
      </c>
      <c r="AMK209" s="38">
        <v>142576</v>
      </c>
      <c r="AML209" s="39"/>
      <c r="AMM209" s="38">
        <v>12373</v>
      </c>
      <c r="AMN209" s="38"/>
      <c r="AMO209" s="38">
        <v>2150803</v>
      </c>
      <c r="AMP209" s="39"/>
      <c r="AMQ209" s="38"/>
      <c r="AMR209" s="38"/>
      <c r="AMS209" s="38"/>
      <c r="AMT209" s="38"/>
      <c r="AMU209" s="38"/>
      <c r="AMV209" s="38"/>
      <c r="AMW209" s="38"/>
      <c r="AMX209" s="38"/>
      <c r="AMY209" s="38"/>
      <c r="AMZ209" s="38">
        <v>0</v>
      </c>
      <c r="ANA209" s="39"/>
      <c r="ANB209" s="38"/>
      <c r="ANC209" s="38"/>
      <c r="AND209" s="38"/>
      <c r="ANE209" s="38"/>
      <c r="ANF209" s="38"/>
      <c r="ANG209" s="38"/>
      <c r="ANH209" s="38"/>
      <c r="ANI209" s="38"/>
      <c r="ANJ209" s="38"/>
      <c r="ANK209" s="38">
        <v>0</v>
      </c>
      <c r="ANL209" s="39">
        <v>0</v>
      </c>
      <c r="ANM209" s="39">
        <v>437200</v>
      </c>
      <c r="ANN209" s="39">
        <v>0</v>
      </c>
      <c r="ANO209" s="39">
        <v>1521442</v>
      </c>
      <c r="ANP209" s="39">
        <v>12837</v>
      </c>
      <c r="ANQ209" s="39">
        <v>24375</v>
      </c>
      <c r="ANR209" s="39">
        <v>142576</v>
      </c>
      <c r="ANS209" s="39">
        <v>0</v>
      </c>
      <c r="ANT209" s="39">
        <v>12373</v>
      </c>
      <c r="ANU209" s="39">
        <v>0</v>
      </c>
      <c r="ANV209" s="39">
        <v>2150803</v>
      </c>
      <c r="ANW209" s="39"/>
      <c r="ANX209" s="40"/>
      <c r="ANY209" s="40">
        <v>0.05</v>
      </c>
      <c r="ANZ209" s="40">
        <v>0.05</v>
      </c>
      <c r="AOA209" s="40">
        <v>0.1</v>
      </c>
      <c r="AOB209" s="40">
        <v>0.1</v>
      </c>
      <c r="AOC209" s="40">
        <v>0.33329999999999999</v>
      </c>
      <c r="AOD209" s="40">
        <v>0.33329999999999999</v>
      </c>
      <c r="AOE209" s="40">
        <v>0</v>
      </c>
      <c r="AOF209" s="39">
        <v>581</v>
      </c>
      <c r="AOG209" s="39">
        <v>16174</v>
      </c>
      <c r="AOH209" s="39">
        <v>3437</v>
      </c>
      <c r="AOI209" s="39">
        <v>20192</v>
      </c>
      <c r="AOJ209" s="39"/>
      <c r="AOK209" s="39">
        <v>34866</v>
      </c>
      <c r="AOL209" s="38">
        <v>-229</v>
      </c>
      <c r="AOM209" s="39">
        <v>1016</v>
      </c>
      <c r="AON209" s="38">
        <v>-5574</v>
      </c>
      <c r="AOO209" s="38"/>
      <c r="AOP209" s="38"/>
      <c r="AOQ209" s="38"/>
      <c r="AOR209" s="38">
        <v>30079</v>
      </c>
      <c r="AOS209" s="39">
        <v>0</v>
      </c>
      <c r="AOT209" s="39">
        <v>34866</v>
      </c>
      <c r="AOU209" s="39">
        <v>352</v>
      </c>
      <c r="AOV209" s="39">
        <v>1016</v>
      </c>
      <c r="AOW209" s="39">
        <v>10600</v>
      </c>
      <c r="AOX209" s="39">
        <v>0</v>
      </c>
      <c r="AOY209" s="39">
        <v>3437</v>
      </c>
      <c r="AOZ209" s="39">
        <v>0</v>
      </c>
      <c r="APA209" s="39">
        <v>50271</v>
      </c>
      <c r="APB209" s="39">
        <v>1972</v>
      </c>
      <c r="APC209" s="41" t="s">
        <v>10342</v>
      </c>
      <c r="APD209" s="38">
        <v>2778800</v>
      </c>
      <c r="APE209" s="39" t="s">
        <v>2760</v>
      </c>
      <c r="APF209" s="38" t="s">
        <v>4485</v>
      </c>
      <c r="APG209" s="38">
        <v>125</v>
      </c>
      <c r="APH209" s="39">
        <v>46573</v>
      </c>
      <c r="API209" s="39">
        <v>30738</v>
      </c>
      <c r="APJ209" s="39">
        <v>5000</v>
      </c>
      <c r="APK209" s="38">
        <v>44.1</v>
      </c>
      <c r="APL209" s="42" t="s">
        <v>4485</v>
      </c>
      <c r="APM209" s="38" t="s">
        <v>4485</v>
      </c>
      <c r="APN209" s="38" t="s">
        <v>7476</v>
      </c>
      <c r="APO209" s="38"/>
      <c r="APP209" s="38"/>
      <c r="APQ209" s="38" t="s">
        <v>14899</v>
      </c>
      <c r="APR209" s="38" t="s">
        <v>237</v>
      </c>
      <c r="APS209" s="38" t="s">
        <v>237</v>
      </c>
      <c r="APT209" s="38" t="s">
        <v>14900</v>
      </c>
      <c r="APU209" s="38"/>
      <c r="APV209" s="38"/>
      <c r="APW209" s="38" t="s">
        <v>2219</v>
      </c>
      <c r="APX209" s="38"/>
      <c r="APY209" s="38"/>
      <c r="APZ209" s="38">
        <v>1985642</v>
      </c>
      <c r="AQA209" s="38"/>
      <c r="AQB209" s="38"/>
      <c r="AQC209" s="38"/>
      <c r="AQD209" s="38"/>
      <c r="AQE209" s="38" t="s">
        <v>237</v>
      </c>
      <c r="AQF209" s="38"/>
      <c r="AQG209" s="38"/>
      <c r="AQH209" s="38" t="s">
        <v>237</v>
      </c>
      <c r="AQI209" s="38"/>
      <c r="AQJ209" s="38"/>
      <c r="AQK209" s="38"/>
      <c r="AQL209" s="38"/>
      <c r="AQM209" s="38"/>
      <c r="AQN209" s="38"/>
      <c r="AQO209" s="38"/>
      <c r="AQP209" s="38"/>
      <c r="AQQ209" s="38"/>
      <c r="AQR209" s="38"/>
      <c r="AQS209" s="38" t="s">
        <v>237</v>
      </c>
      <c r="AQT209" s="38"/>
      <c r="AQU209" s="38"/>
      <c r="AQV209" s="38" t="s">
        <v>237</v>
      </c>
      <c r="AQW209" s="38"/>
      <c r="AQX209" s="38"/>
      <c r="AQY209" s="38"/>
      <c r="AQZ209" s="38"/>
      <c r="ARA209" s="38"/>
      <c r="ARB209" s="38"/>
      <c r="ARC209" s="38"/>
      <c r="ARD209" s="38"/>
      <c r="ARE209" s="39">
        <v>-1010240</v>
      </c>
      <c r="ARF209" s="39">
        <v>79363</v>
      </c>
      <c r="ARG209" s="39">
        <v>572351</v>
      </c>
      <c r="ARH209" s="39">
        <v>-358526</v>
      </c>
      <c r="ARI209" s="39">
        <v>-167786</v>
      </c>
      <c r="ARJ209" s="39"/>
      <c r="ARK209" s="38">
        <v>-167786</v>
      </c>
      <c r="ARL209" s="39">
        <v>528021</v>
      </c>
      <c r="ARM209" s="38"/>
      <c r="ARN209" s="39"/>
      <c r="ARO209" s="38">
        <v>528021</v>
      </c>
      <c r="ARP209" s="39">
        <v>1709</v>
      </c>
      <c r="ARQ209" s="39">
        <v>1709</v>
      </c>
      <c r="ARR209" s="39" t="s">
        <v>9191</v>
      </c>
      <c r="ARS209" s="38"/>
      <c r="ART209" s="38"/>
      <c r="ARU209" s="38"/>
      <c r="ARV209" s="38"/>
      <c r="ARW209" s="38"/>
      <c r="ARX209" s="39" t="s">
        <v>2760</v>
      </c>
      <c r="ARY209" s="38">
        <v>125</v>
      </c>
      <c r="ARZ209" s="39"/>
      <c r="ASA209" s="39"/>
      <c r="ASB209" s="38"/>
      <c r="ASC209" s="38"/>
      <c r="ASD209" s="38" t="s">
        <v>237</v>
      </c>
      <c r="ASE209" s="38"/>
      <c r="ASF209" s="38"/>
      <c r="ASG209" s="38"/>
      <c r="ASH209" s="38"/>
      <c r="ASI209" s="38" t="s">
        <v>237</v>
      </c>
      <c r="ASJ209" s="38"/>
      <c r="ASK209" s="38"/>
      <c r="ASL209" s="38"/>
      <c r="ASM209" s="38"/>
      <c r="ASN209" s="38">
        <v>125</v>
      </c>
      <c r="ASO209" s="39">
        <v>0</v>
      </c>
      <c r="ASP209" s="39">
        <v>0</v>
      </c>
      <c r="ASQ209" s="39">
        <v>0</v>
      </c>
      <c r="ASR209" s="39">
        <v>0</v>
      </c>
      <c r="ASS209" s="39">
        <v>125</v>
      </c>
      <c r="AST209" s="39"/>
      <c r="ASU209" s="39"/>
      <c r="ASV209" s="38"/>
      <c r="ASW209" s="38"/>
      <c r="ASX209" s="38">
        <v>1337</v>
      </c>
      <c r="ASY209" s="39"/>
      <c r="ASZ209" s="38"/>
      <c r="ATA209" s="38"/>
      <c r="ATB209" s="38"/>
      <c r="ATC209" s="38"/>
      <c r="ATD209" s="38"/>
      <c r="ATE209" s="38"/>
      <c r="ATF209" s="38">
        <v>20</v>
      </c>
      <c r="ATG209" s="39"/>
      <c r="ATH209" s="38"/>
      <c r="ATI209" s="38"/>
      <c r="ATJ209" s="38">
        <v>1357</v>
      </c>
      <c r="ATK209" s="39">
        <v>2893</v>
      </c>
      <c r="ATL209" s="39"/>
      <c r="ATM209" s="38"/>
      <c r="ATN209" s="38"/>
      <c r="ATO209" s="38"/>
      <c r="ATP209" s="38"/>
      <c r="ATQ209" s="38"/>
      <c r="ATR209" s="38"/>
      <c r="ATS209" s="38">
        <v>53</v>
      </c>
      <c r="ATT209" s="38"/>
      <c r="ATU209" s="38"/>
      <c r="ATV209" s="38"/>
      <c r="ATW209" s="38">
        <v>2946</v>
      </c>
      <c r="ATX209" s="39"/>
      <c r="ATY209" s="38"/>
      <c r="ATZ209" s="38"/>
      <c r="AUA209" s="38"/>
      <c r="AUB209" s="38"/>
      <c r="AUC209" s="38"/>
      <c r="AUD209" s="38"/>
      <c r="AUE209" s="38"/>
      <c r="AUF209" s="38"/>
      <c r="AUG209" s="38"/>
      <c r="AUH209" s="38"/>
      <c r="AUI209" s="38"/>
      <c r="AUJ209" s="38">
        <v>0</v>
      </c>
      <c r="AUK209" s="39">
        <v>551</v>
      </c>
      <c r="AUL209" s="39"/>
      <c r="AUM209" s="38"/>
      <c r="AUN209" s="38"/>
      <c r="AUO209" s="38"/>
      <c r="AUP209" s="38"/>
      <c r="AUQ209" s="38"/>
      <c r="AUR209" s="38"/>
      <c r="AUS209" s="38"/>
      <c r="AUT209" s="39">
        <v>551</v>
      </c>
      <c r="AUU209" s="39">
        <v>33</v>
      </c>
      <c r="AUV209" s="39"/>
      <c r="AUW209" s="38"/>
      <c r="AUX209" s="38"/>
      <c r="AUY209" s="38"/>
      <c r="AUZ209" s="38"/>
      <c r="AVA209" s="38"/>
      <c r="AVB209" s="38"/>
      <c r="AVC209" s="38"/>
      <c r="AVD209" s="38">
        <v>33</v>
      </c>
      <c r="AVE209" s="39">
        <v>8329</v>
      </c>
      <c r="AVF209" s="39"/>
      <c r="AVG209" s="38"/>
      <c r="AVH209" s="38"/>
      <c r="AVI209" s="38"/>
      <c r="AVJ209" s="38"/>
      <c r="AVK209" s="38"/>
      <c r="AVL209" s="38">
        <v>47</v>
      </c>
      <c r="AVM209" s="39"/>
      <c r="AVN209" s="38">
        <v>8376</v>
      </c>
      <c r="AVO209" s="39">
        <v>6</v>
      </c>
      <c r="AVP209" s="38"/>
      <c r="AVQ209" s="38"/>
      <c r="AVR209" s="38"/>
      <c r="AVS209" s="38"/>
      <c r="AVT209" s="38"/>
      <c r="AVU209" s="38"/>
      <c r="AVV209" s="38">
        <v>6</v>
      </c>
      <c r="AVW209" s="38"/>
      <c r="AVX209" s="38">
        <v>12</v>
      </c>
      <c r="AVY209" s="39"/>
      <c r="AVZ209" s="39"/>
      <c r="AWA209" s="38"/>
      <c r="AWB209" s="38"/>
      <c r="AWC209" s="38"/>
      <c r="AWD209" s="38"/>
      <c r="AWE209" s="38"/>
      <c r="AWF209" s="38"/>
      <c r="AWG209" s="39"/>
      <c r="AWH209" s="38">
        <v>0</v>
      </c>
      <c r="AWI209" s="39"/>
      <c r="AWJ209" s="38"/>
      <c r="AWK209" s="38"/>
      <c r="AWL209" s="38"/>
      <c r="AWM209" s="38"/>
      <c r="AWN209" s="38"/>
      <c r="AWO209" s="38"/>
      <c r="AWP209" s="38"/>
      <c r="AWQ209" s="38"/>
      <c r="AWR209" s="38">
        <v>0</v>
      </c>
      <c r="AWS209" s="39"/>
      <c r="AWT209" s="39"/>
      <c r="AWU209" s="38"/>
      <c r="AWV209" s="38"/>
      <c r="AWW209" s="38"/>
      <c r="AWX209" s="38"/>
      <c r="AWY209" s="38"/>
      <c r="AWZ209" s="38"/>
      <c r="AXA209" s="38"/>
      <c r="AXB209" s="38">
        <v>0</v>
      </c>
      <c r="AXC209" s="39"/>
      <c r="AXD209" s="38"/>
      <c r="AXE209" s="38"/>
      <c r="AXF209" s="38"/>
      <c r="AXG209" s="38"/>
      <c r="AXH209" s="38"/>
      <c r="AXI209" s="38"/>
      <c r="AXJ209" s="38"/>
      <c r="AXK209" s="38"/>
      <c r="AXL209" s="38"/>
      <c r="AXM209" s="38"/>
      <c r="AXN209" s="38"/>
      <c r="AXO209" s="38">
        <v>0</v>
      </c>
      <c r="AXP209" s="39"/>
      <c r="AXQ209" s="38"/>
      <c r="AXR209" s="38"/>
      <c r="AXS209" s="38"/>
      <c r="AXT209" s="38"/>
      <c r="AXU209" s="38"/>
      <c r="AXV209" s="38"/>
      <c r="AXW209" s="38"/>
      <c r="AXX209" s="38"/>
      <c r="AXY209" s="38"/>
      <c r="AXZ209" s="38"/>
      <c r="AYA209" s="38"/>
      <c r="AYB209" s="38">
        <v>0</v>
      </c>
      <c r="AYC209" s="39"/>
      <c r="AYD209" s="38"/>
      <c r="AYE209" s="38"/>
      <c r="AYF209" s="38"/>
      <c r="AYG209" s="38"/>
      <c r="AYH209" s="38"/>
      <c r="AYI209" s="38"/>
      <c r="AYJ209" s="38"/>
      <c r="AYK209" s="38"/>
      <c r="AYL209" s="38"/>
      <c r="AYM209" s="38"/>
      <c r="AYN209" s="38"/>
      <c r="AYO209" s="38">
        <v>0</v>
      </c>
      <c r="AYP209" s="39">
        <v>31</v>
      </c>
      <c r="AYQ209" s="38"/>
      <c r="AYR209" s="38"/>
      <c r="AYS209" s="38"/>
      <c r="AYT209" s="38"/>
      <c r="AYU209" s="38"/>
      <c r="AYV209" s="38"/>
      <c r="AYW209" s="38">
        <v>19413</v>
      </c>
      <c r="AYX209" s="38">
        <v>403</v>
      </c>
      <c r="AYY209" s="38"/>
      <c r="AYZ209" s="38"/>
      <c r="AZA209" s="38"/>
      <c r="AZB209" s="38">
        <v>19847</v>
      </c>
      <c r="AZC209" s="39">
        <v>13180</v>
      </c>
      <c r="AZD209" s="39">
        <v>0</v>
      </c>
      <c r="AZE209" s="39">
        <v>0</v>
      </c>
      <c r="AZF209" s="39">
        <v>0</v>
      </c>
      <c r="AZG209" s="39">
        <v>0</v>
      </c>
      <c r="AZH209" s="39">
        <v>0</v>
      </c>
      <c r="AZI209" s="39">
        <v>0</v>
      </c>
      <c r="AZJ209" s="39">
        <v>19413</v>
      </c>
      <c r="AZK209" s="39">
        <v>529</v>
      </c>
      <c r="AZL209" s="39">
        <v>0</v>
      </c>
      <c r="AZM209" s="39">
        <v>0</v>
      </c>
      <c r="AZN209" s="39">
        <v>0</v>
      </c>
      <c r="AZO209" s="39">
        <v>33122</v>
      </c>
      <c r="AZP209" s="39">
        <v>160</v>
      </c>
      <c r="AZQ209" s="39">
        <v>41</v>
      </c>
      <c r="AZR209" s="39">
        <v>75</v>
      </c>
      <c r="AZS209" s="39">
        <v>177</v>
      </c>
      <c r="AZT209" s="39">
        <v>58</v>
      </c>
      <c r="AZU209" s="38">
        <v>102</v>
      </c>
      <c r="AZV209" s="38">
        <v>517717</v>
      </c>
      <c r="AZW209" s="43">
        <v>27210</v>
      </c>
      <c r="AZX209" s="43">
        <v>10802</v>
      </c>
      <c r="AZY209" s="43"/>
      <c r="AZZ209" s="43">
        <v>555729</v>
      </c>
      <c r="BAA209" s="43">
        <v>11552.5</v>
      </c>
      <c r="BAB209" s="43">
        <v>430.5</v>
      </c>
      <c r="BAC209" s="43">
        <v>11983</v>
      </c>
      <c r="BAD209" s="43">
        <v>465214</v>
      </c>
      <c r="BAE209" s="43">
        <v>86753</v>
      </c>
      <c r="BAF209" s="43">
        <v>18511</v>
      </c>
      <c r="BAG209" s="43"/>
      <c r="BAH209" s="43">
        <v>570478</v>
      </c>
      <c r="BAI209" s="43">
        <v>12955.2</v>
      </c>
      <c r="BAJ209" s="43">
        <v>1738</v>
      </c>
      <c r="BAK209" s="43">
        <v>14693.2</v>
      </c>
      <c r="BAL209" s="43">
        <v>944305</v>
      </c>
      <c r="BAM209" s="43">
        <v>106365</v>
      </c>
      <c r="BAN209" s="43">
        <v>101186</v>
      </c>
      <c r="BAO209" s="43"/>
      <c r="BAP209" s="43">
        <v>1151856</v>
      </c>
      <c r="BAQ209" s="43">
        <v>47077.4</v>
      </c>
      <c r="BAR209" s="43">
        <v>3863.4</v>
      </c>
      <c r="BAS209" s="43">
        <v>50940.800000000003</v>
      </c>
      <c r="BAT209" s="43">
        <v>1</v>
      </c>
      <c r="BAU209" s="44">
        <v>1</v>
      </c>
      <c r="BAV209" s="44">
        <v>1</v>
      </c>
      <c r="BAW209" s="44">
        <v>1</v>
      </c>
      <c r="BAX209" s="44">
        <v>1</v>
      </c>
      <c r="BAY209" s="44">
        <v>1</v>
      </c>
      <c r="BAZ209" s="44">
        <v>1</v>
      </c>
      <c r="BBA209" s="44">
        <v>1</v>
      </c>
      <c r="BBB209" s="44">
        <v>1</v>
      </c>
      <c r="BBC209" s="44">
        <v>2</v>
      </c>
      <c r="BBD209" s="44">
        <v>2</v>
      </c>
      <c r="BBE209" s="44">
        <v>2</v>
      </c>
      <c r="BBF209" s="44">
        <v>2</v>
      </c>
      <c r="BBG209" s="44">
        <v>2</v>
      </c>
      <c r="BBH209" s="44">
        <v>2</v>
      </c>
      <c r="BBI209" s="44">
        <v>4</v>
      </c>
      <c r="BBJ209" s="43">
        <v>2</v>
      </c>
      <c r="BBK209" s="38"/>
      <c r="BBL209" s="43"/>
      <c r="BBM209" s="43">
        <v>10</v>
      </c>
      <c r="BBN209" s="43">
        <v>3</v>
      </c>
      <c r="BBO209" s="43"/>
      <c r="BBP209" s="43">
        <v>5</v>
      </c>
      <c r="BBQ209" s="43">
        <v>4</v>
      </c>
      <c r="BBR209" s="43"/>
      <c r="BBS209" s="38"/>
      <c r="BBT209" s="38"/>
      <c r="BBU209" s="38">
        <v>13</v>
      </c>
      <c r="BBV209" s="43">
        <v>1</v>
      </c>
      <c r="BBW209" s="43"/>
      <c r="BBX209" s="38">
        <v>16</v>
      </c>
      <c r="BBY209" s="43">
        <v>1</v>
      </c>
      <c r="BBZ209" s="43">
        <v>12</v>
      </c>
      <c r="BCA209" s="43">
        <v>30</v>
      </c>
      <c r="BCB209" s="43">
        <v>78</v>
      </c>
      <c r="BCC209" s="43">
        <v>2</v>
      </c>
      <c r="BCD209" s="38"/>
      <c r="BCE209" s="38">
        <v>181</v>
      </c>
      <c r="BCF209" s="43">
        <v>0.8</v>
      </c>
      <c r="BCG209" s="43">
        <v>1.9</v>
      </c>
      <c r="BCH209" s="43"/>
      <c r="BCI209" s="43"/>
      <c r="BCJ209" s="43">
        <v>0.8</v>
      </c>
      <c r="BCK209" s="43">
        <v>1.6</v>
      </c>
      <c r="BCL209" s="43"/>
      <c r="BCM209" s="43">
        <v>2.7</v>
      </c>
      <c r="BCN209" s="43">
        <v>3.3</v>
      </c>
      <c r="BCO209" s="43"/>
      <c r="BCP209" s="38"/>
      <c r="BCQ209" s="38"/>
      <c r="BCR209" s="38">
        <v>4.9000000000000004</v>
      </c>
      <c r="BCS209" s="43">
        <v>0.8</v>
      </c>
      <c r="BCT209" s="43"/>
      <c r="BCU209" s="38">
        <v>5.6</v>
      </c>
      <c r="BCV209" s="43">
        <v>1.1000000000000001</v>
      </c>
      <c r="BCW209" s="43">
        <v>6.3</v>
      </c>
      <c r="BCX209" s="43">
        <v>7.7</v>
      </c>
      <c r="BCY209" s="43">
        <v>26.9</v>
      </c>
      <c r="BCZ209" s="43">
        <v>0.1</v>
      </c>
      <c r="BDA209" s="38"/>
      <c r="BDB209" s="38">
        <v>64.5</v>
      </c>
      <c r="BDC209" s="43">
        <v>1586.2</v>
      </c>
      <c r="BDD209" s="43">
        <v>3649.8</v>
      </c>
      <c r="BDE209" s="43"/>
      <c r="BDF209" s="43"/>
      <c r="BDG209" s="43">
        <v>1609.4</v>
      </c>
      <c r="BDH209" s="43">
        <v>2982.9</v>
      </c>
      <c r="BDI209" s="43"/>
      <c r="BDJ209" s="43">
        <v>5105.5</v>
      </c>
      <c r="BDK209" s="43">
        <v>6348.5</v>
      </c>
      <c r="BDL209" s="43"/>
      <c r="BDM209" s="38"/>
      <c r="BDN209" s="38"/>
      <c r="BDO209" s="38">
        <v>9384.9</v>
      </c>
      <c r="BDP209" s="43">
        <v>1438.3</v>
      </c>
      <c r="BDQ209" s="43"/>
      <c r="BDR209" s="38">
        <v>10588.6</v>
      </c>
      <c r="BDS209" s="43">
        <v>2149.5</v>
      </c>
      <c r="BDT209" s="43">
        <v>11983</v>
      </c>
      <c r="BDU209" s="43">
        <v>14693.2</v>
      </c>
      <c r="BDV209" s="43">
        <v>50940.800000000003</v>
      </c>
      <c r="BDW209" s="43"/>
      <c r="BDX209" s="38"/>
      <c r="BDY209" s="38">
        <v>122460.6</v>
      </c>
      <c r="BDZ209" s="43"/>
      <c r="BEA209" s="38"/>
      <c r="BEB209" s="38"/>
      <c r="BEC209" s="38"/>
      <c r="BED209" s="38"/>
      <c r="BEE209" s="38"/>
      <c r="BEF209" s="38"/>
      <c r="BEG209" s="38"/>
      <c r="BEH209" s="38"/>
      <c r="BEI209" s="38"/>
      <c r="BEJ209" s="38"/>
      <c r="BEK209" s="38"/>
      <c r="BEL209" s="38"/>
      <c r="BEM209" s="38"/>
      <c r="BEN209" s="38"/>
      <c r="BEO209" s="38"/>
      <c r="BEP209" s="39"/>
      <c r="BEQ209" s="39"/>
      <c r="BER209" s="39"/>
      <c r="BES209" s="39"/>
      <c r="BET209" s="39"/>
      <c r="BEU209" s="38"/>
      <c r="BEV209" s="38"/>
      <c r="BEW209" s="38"/>
      <c r="BEX209" s="38"/>
      <c r="BEY209" s="38"/>
      <c r="BEZ209" s="38"/>
      <c r="BFA209" s="38"/>
      <c r="BFB209" s="38"/>
      <c r="BFC209" s="38"/>
      <c r="BFD209" s="38">
        <v>0</v>
      </c>
      <c r="BFE209" s="39">
        <v>0</v>
      </c>
      <c r="BFF209" s="39">
        <v>0</v>
      </c>
      <c r="BFG209" s="39">
        <v>0</v>
      </c>
      <c r="BFH209" s="39">
        <v>0</v>
      </c>
      <c r="BFI209" s="39"/>
      <c r="BFJ209" s="38"/>
      <c r="BFK209" s="38"/>
      <c r="BFL209" s="38"/>
      <c r="BFM209" s="38"/>
      <c r="BFN209" s="38"/>
      <c r="BFO209" s="38" t="s">
        <v>7518</v>
      </c>
      <c r="BFP209" s="38" t="s">
        <v>14892</v>
      </c>
      <c r="BFQ209" s="38" t="s">
        <v>14893</v>
      </c>
      <c r="BFR209" s="38" t="s">
        <v>7502</v>
      </c>
      <c r="BFS209" s="38" t="s">
        <v>14894</v>
      </c>
      <c r="BFT209" s="38" t="s">
        <v>14895</v>
      </c>
      <c r="BFU209" s="38" t="s">
        <v>7472</v>
      </c>
      <c r="BFV209" s="38">
        <v>6109</v>
      </c>
      <c r="BFW209" s="38" t="s">
        <v>14896</v>
      </c>
      <c r="BFX209" s="38" t="s">
        <v>14897</v>
      </c>
      <c r="BFY209" s="38" t="s">
        <v>2760</v>
      </c>
      <c r="BFZ209" s="38" t="s">
        <v>7462</v>
      </c>
      <c r="BGA209" s="38" t="s">
        <v>14525</v>
      </c>
      <c r="BGB209" s="38" t="s">
        <v>7462</v>
      </c>
      <c r="BGC209" s="38" t="s">
        <v>14089</v>
      </c>
      <c r="BGD209" s="38" t="s">
        <v>10350</v>
      </c>
      <c r="BGE209" s="38" t="s">
        <v>10351</v>
      </c>
      <c r="BGF209" s="38" t="s">
        <v>9125</v>
      </c>
      <c r="BGG209" s="38" t="s">
        <v>237</v>
      </c>
      <c r="BGH209" s="38" t="s">
        <v>2760</v>
      </c>
      <c r="BGI209" s="38"/>
      <c r="BGJ209" s="38"/>
    </row>
    <row r="210" spans="1:1544" s="45" customFormat="1" hidden="1" x14ac:dyDescent="0.3">
      <c r="A210" s="37" t="s">
        <v>963</v>
      </c>
      <c r="B210" s="37">
        <v>2021</v>
      </c>
      <c r="C210" s="38" t="s">
        <v>963</v>
      </c>
      <c r="D210" s="38" t="s">
        <v>961</v>
      </c>
      <c r="E210" s="38">
        <v>371760332</v>
      </c>
      <c r="F210" s="38">
        <v>950391</v>
      </c>
      <c r="G210" s="38" t="s">
        <v>2760</v>
      </c>
      <c r="H210" s="38">
        <v>1062</v>
      </c>
      <c r="I210" s="38" t="s">
        <v>7535</v>
      </c>
      <c r="J210" s="38" t="s">
        <v>7509</v>
      </c>
      <c r="K210" s="38" t="s">
        <v>3652</v>
      </c>
      <c r="L210" s="38" t="s">
        <v>8656</v>
      </c>
      <c r="M210" s="38">
        <v>1040</v>
      </c>
      <c r="N210" s="38" t="s">
        <v>10354</v>
      </c>
      <c r="O210" s="38" t="s">
        <v>4485</v>
      </c>
      <c r="P210" s="38" t="s">
        <v>4485</v>
      </c>
      <c r="Q210" s="38" t="s">
        <v>4485</v>
      </c>
      <c r="R210" s="38" t="s">
        <v>1541</v>
      </c>
      <c r="S210" s="38"/>
      <c r="T210" s="38" t="s">
        <v>1644</v>
      </c>
      <c r="U210" s="38" t="s">
        <v>2223</v>
      </c>
      <c r="V210" s="38" t="s">
        <v>4485</v>
      </c>
      <c r="W210" s="38" t="s">
        <v>7439</v>
      </c>
      <c r="X210" s="38" t="s">
        <v>7440</v>
      </c>
      <c r="Y210" s="38" t="s">
        <v>7441</v>
      </c>
      <c r="Z210" s="38" t="s">
        <v>7442</v>
      </c>
      <c r="AA210" s="38" t="s">
        <v>7443</v>
      </c>
      <c r="AB210" s="38" t="s">
        <v>4235</v>
      </c>
      <c r="AC210" s="38">
        <v>6511</v>
      </c>
      <c r="AD210" s="38" t="s">
        <v>7444</v>
      </c>
      <c r="AE210" s="38" t="s">
        <v>7473</v>
      </c>
      <c r="AF210" s="38"/>
      <c r="AG210" s="38" t="s">
        <v>7439</v>
      </c>
      <c r="AH210" s="38" t="s">
        <v>7440</v>
      </c>
      <c r="AI210" s="38" t="s">
        <v>7441</v>
      </c>
      <c r="AJ210" s="38" t="s">
        <v>7442</v>
      </c>
      <c r="AK210" s="38" t="s">
        <v>7443</v>
      </c>
      <c r="AL210" s="38" t="s">
        <v>4235</v>
      </c>
      <c r="AM210" s="38">
        <v>6511</v>
      </c>
      <c r="AN210" s="38" t="s">
        <v>7444</v>
      </c>
      <c r="AO210" s="38" t="s">
        <v>7473</v>
      </c>
      <c r="AP210" s="38" t="s">
        <v>7447</v>
      </c>
      <c r="AQ210" s="38"/>
      <c r="AR210" s="38"/>
      <c r="AS210" s="38"/>
      <c r="AT210" s="38"/>
      <c r="AU210" s="38"/>
      <c r="AV210" s="38"/>
      <c r="AW210" s="38"/>
      <c r="AX210" s="38"/>
      <c r="AY210" s="38"/>
      <c r="AZ210" s="38"/>
      <c r="BA210" s="38"/>
      <c r="BB210" s="38"/>
      <c r="BC210" s="38"/>
      <c r="BD210" s="38"/>
      <c r="BE210" s="38"/>
      <c r="BF210" s="38"/>
      <c r="BG210" s="38"/>
      <c r="BH210" s="38"/>
      <c r="BI210" s="38"/>
      <c r="BJ210" s="38"/>
      <c r="BK210" s="38"/>
      <c r="BL210" s="38"/>
      <c r="BM210" s="38"/>
      <c r="BN210" s="38"/>
      <c r="BO210" s="38"/>
      <c r="BP210" s="38"/>
      <c r="BQ210" s="38"/>
      <c r="BR210" s="38"/>
      <c r="BS210" s="38"/>
      <c r="BT210" s="38"/>
      <c r="BU210" s="38"/>
      <c r="BV210" s="38"/>
      <c r="BW210" s="38"/>
      <c r="BX210" s="38"/>
      <c r="BY210" s="38"/>
      <c r="BZ210" s="38"/>
      <c r="CA210" s="38"/>
      <c r="CB210" s="38"/>
      <c r="CC210" s="38"/>
      <c r="CD210" s="38"/>
      <c r="CE210" s="38"/>
      <c r="CF210" s="38"/>
      <c r="CG210" s="38"/>
      <c r="CH210" s="38"/>
      <c r="CI210" s="38"/>
      <c r="CJ210" s="38"/>
      <c r="CK210" s="38"/>
      <c r="CL210" s="38"/>
      <c r="CM210" s="39">
        <v>1219980</v>
      </c>
      <c r="CN210" s="38">
        <v>88024</v>
      </c>
      <c r="CO210" s="38">
        <v>0</v>
      </c>
      <c r="CP210" s="39">
        <v>4781237</v>
      </c>
      <c r="CQ210" s="39">
        <v>1012814</v>
      </c>
      <c r="CR210" s="39">
        <v>2525999</v>
      </c>
      <c r="CS210" s="38">
        <v>517429</v>
      </c>
      <c r="CT210" s="39">
        <v>0</v>
      </c>
      <c r="CU210" s="38">
        <v>0</v>
      </c>
      <c r="CV210" s="38">
        <v>0</v>
      </c>
      <c r="CW210" s="38">
        <v>0</v>
      </c>
      <c r="CX210" s="38">
        <v>545232</v>
      </c>
      <c r="CY210" s="38">
        <v>0</v>
      </c>
      <c r="CZ210" s="39">
        <v>0</v>
      </c>
      <c r="DA210" s="38">
        <v>21291</v>
      </c>
      <c r="DB210" s="39">
        <v>10712006</v>
      </c>
      <c r="DC210" s="38">
        <v>718</v>
      </c>
      <c r="DD210" s="38">
        <v>61531</v>
      </c>
      <c r="DE210" s="38">
        <v>0</v>
      </c>
      <c r="DF210" s="39">
        <v>123764</v>
      </c>
      <c r="DG210" s="38">
        <v>29325</v>
      </c>
      <c r="DH210" s="38">
        <v>-45</v>
      </c>
      <c r="DI210" s="38">
        <v>-5833</v>
      </c>
      <c r="DJ210" s="38">
        <v>0</v>
      </c>
      <c r="DK210" s="38">
        <v>0</v>
      </c>
      <c r="DL210" s="38">
        <v>0</v>
      </c>
      <c r="DM210" s="38">
        <v>0</v>
      </c>
      <c r="DN210" s="38">
        <v>0</v>
      </c>
      <c r="DO210" s="38">
        <v>0</v>
      </c>
      <c r="DP210" s="38">
        <v>0</v>
      </c>
      <c r="DQ210" s="38">
        <v>0</v>
      </c>
      <c r="DR210" s="39">
        <v>209460</v>
      </c>
      <c r="DS210" s="39">
        <v>1220698</v>
      </c>
      <c r="DT210" s="39">
        <v>149555</v>
      </c>
      <c r="DU210" s="39">
        <v>0</v>
      </c>
      <c r="DV210" s="39">
        <v>4905001</v>
      </c>
      <c r="DW210" s="39">
        <v>1042139</v>
      </c>
      <c r="DX210" s="39">
        <v>2525954</v>
      </c>
      <c r="DY210" s="39">
        <v>511596</v>
      </c>
      <c r="DZ210" s="39">
        <v>0</v>
      </c>
      <c r="EA210" s="39">
        <v>0</v>
      </c>
      <c r="EB210" s="39">
        <v>0</v>
      </c>
      <c r="EC210" s="39">
        <v>0</v>
      </c>
      <c r="ED210" s="39">
        <v>545232</v>
      </c>
      <c r="EE210" s="39">
        <v>0</v>
      </c>
      <c r="EF210" s="39">
        <v>0</v>
      </c>
      <c r="EG210" s="39">
        <v>21291</v>
      </c>
      <c r="EH210" s="39">
        <v>10921466</v>
      </c>
      <c r="EI210" s="39">
        <v>0</v>
      </c>
      <c r="EJ210" s="39">
        <v>359778</v>
      </c>
      <c r="EK210" s="38">
        <v>0</v>
      </c>
      <c r="EL210" s="38">
        <v>0</v>
      </c>
      <c r="EM210" s="38">
        <v>0</v>
      </c>
      <c r="EN210" s="39">
        <v>0</v>
      </c>
      <c r="EO210" s="39">
        <v>410</v>
      </c>
      <c r="EP210" s="38">
        <v>0</v>
      </c>
      <c r="EQ210" s="39">
        <v>6525</v>
      </c>
      <c r="ER210" s="38">
        <v>0</v>
      </c>
      <c r="ES210" s="39">
        <v>2275</v>
      </c>
      <c r="ET210" s="38">
        <v>148260</v>
      </c>
      <c r="EU210" s="39">
        <v>517248</v>
      </c>
      <c r="EV210" s="38" t="s">
        <v>11754</v>
      </c>
      <c r="EW210" s="38" t="s">
        <v>7448</v>
      </c>
      <c r="EX210" s="38" t="s">
        <v>237</v>
      </c>
      <c r="EY210" s="38" t="s">
        <v>237</v>
      </c>
      <c r="EZ210" s="39">
        <v>52199</v>
      </c>
      <c r="FA210" s="38">
        <v>307579</v>
      </c>
      <c r="FB210" s="38" t="s">
        <v>237</v>
      </c>
      <c r="FC210" s="38" t="s">
        <v>237</v>
      </c>
      <c r="FD210" s="38" t="s">
        <v>237</v>
      </c>
      <c r="FE210" s="39">
        <v>359778</v>
      </c>
      <c r="FF210" s="39">
        <v>11438714</v>
      </c>
      <c r="FG210" s="39">
        <v>144325</v>
      </c>
      <c r="FH210" s="39">
        <v>7762</v>
      </c>
      <c r="FI210" s="39">
        <v>18105</v>
      </c>
      <c r="FJ210" s="38">
        <v>0</v>
      </c>
      <c r="FK210" s="39">
        <v>0</v>
      </c>
      <c r="FL210" s="39">
        <v>170192</v>
      </c>
      <c r="FM210" s="39">
        <v>740412</v>
      </c>
      <c r="FN210" s="39">
        <v>39821</v>
      </c>
      <c r="FO210" s="39">
        <v>92881</v>
      </c>
      <c r="FP210" s="38">
        <v>0</v>
      </c>
      <c r="FQ210" s="39">
        <v>53565</v>
      </c>
      <c r="FR210" s="39">
        <v>926679</v>
      </c>
      <c r="FS210" s="39">
        <v>932089</v>
      </c>
      <c r="FT210" s="39">
        <v>50130</v>
      </c>
      <c r="FU210" s="39">
        <v>116926</v>
      </c>
      <c r="FV210" s="38">
        <v>0</v>
      </c>
      <c r="FW210" s="39">
        <v>172355</v>
      </c>
      <c r="FX210" s="39">
        <v>1271500</v>
      </c>
      <c r="FY210" s="39">
        <v>1275685</v>
      </c>
      <c r="FZ210" s="39">
        <v>68611</v>
      </c>
      <c r="GA210" s="39">
        <v>160030</v>
      </c>
      <c r="GB210" s="38">
        <v>0</v>
      </c>
      <c r="GC210" s="39">
        <v>353</v>
      </c>
      <c r="GD210" s="39">
        <v>1504679</v>
      </c>
      <c r="GE210" s="38">
        <v>0</v>
      </c>
      <c r="GF210" s="38">
        <v>9768</v>
      </c>
      <c r="GG210" s="39">
        <v>9768</v>
      </c>
      <c r="GH210" s="39">
        <v>3882818</v>
      </c>
      <c r="GI210" s="39">
        <v>0</v>
      </c>
      <c r="GJ210" s="39">
        <v>3882818</v>
      </c>
      <c r="GK210" s="38" t="s">
        <v>237</v>
      </c>
      <c r="GL210" s="38">
        <v>870</v>
      </c>
      <c r="GM210" s="38" t="s">
        <v>237</v>
      </c>
      <c r="GN210" s="38" t="s">
        <v>237</v>
      </c>
      <c r="GO210" s="39">
        <v>0</v>
      </c>
      <c r="GP210" s="38" t="s">
        <v>237</v>
      </c>
      <c r="GQ210" s="38" t="s">
        <v>237</v>
      </c>
      <c r="GR210" s="38">
        <v>4462</v>
      </c>
      <c r="GS210" s="38" t="s">
        <v>237</v>
      </c>
      <c r="GT210" s="38" t="s">
        <v>237</v>
      </c>
      <c r="GU210" s="39">
        <v>0</v>
      </c>
      <c r="GV210" s="38" t="s">
        <v>237</v>
      </c>
      <c r="GW210" s="38">
        <v>5617</v>
      </c>
      <c r="GX210" s="38" t="s">
        <v>237</v>
      </c>
      <c r="GY210" s="38" t="s">
        <v>237</v>
      </c>
      <c r="GZ210" s="39">
        <v>0</v>
      </c>
      <c r="HA210" s="38" t="s">
        <v>237</v>
      </c>
      <c r="HB210" s="38">
        <v>7685</v>
      </c>
      <c r="HC210" s="38" t="s">
        <v>237</v>
      </c>
      <c r="HD210" s="38" t="s">
        <v>237</v>
      </c>
      <c r="HE210" s="39">
        <v>0</v>
      </c>
      <c r="HF210" s="39">
        <v>0</v>
      </c>
      <c r="HG210" s="38" t="s">
        <v>237</v>
      </c>
      <c r="HH210" s="39">
        <v>0</v>
      </c>
      <c r="HI210" s="39">
        <v>0</v>
      </c>
      <c r="HJ210" s="39">
        <v>144325</v>
      </c>
      <c r="HK210" s="39">
        <v>6892</v>
      </c>
      <c r="HL210" s="39">
        <v>18105</v>
      </c>
      <c r="HM210" s="39">
        <v>0</v>
      </c>
      <c r="HN210" s="39">
        <v>0</v>
      </c>
      <c r="HO210" s="39">
        <v>0</v>
      </c>
      <c r="HP210" s="39">
        <v>169322</v>
      </c>
      <c r="HQ210" s="39">
        <v>740412</v>
      </c>
      <c r="HR210" s="39">
        <v>35359</v>
      </c>
      <c r="HS210" s="39">
        <v>92881</v>
      </c>
      <c r="HT210" s="39">
        <v>0</v>
      </c>
      <c r="HU210" s="39">
        <v>53565</v>
      </c>
      <c r="HV210" s="39">
        <v>922217</v>
      </c>
      <c r="HW210" s="39">
        <v>932089</v>
      </c>
      <c r="HX210" s="39">
        <v>44513</v>
      </c>
      <c r="HY210" s="39">
        <v>116926</v>
      </c>
      <c r="HZ210" s="39">
        <v>0</v>
      </c>
      <c r="IA210" s="39">
        <v>172355</v>
      </c>
      <c r="IB210" s="39">
        <v>1265883</v>
      </c>
      <c r="IC210" s="39">
        <v>1275685</v>
      </c>
      <c r="ID210" s="39">
        <v>60926</v>
      </c>
      <c r="IE210" s="39">
        <v>160030</v>
      </c>
      <c r="IF210" s="39">
        <v>0</v>
      </c>
      <c r="IG210" s="39">
        <v>353</v>
      </c>
      <c r="IH210" s="39">
        <v>1496994</v>
      </c>
      <c r="II210" s="39">
        <v>0</v>
      </c>
      <c r="IJ210" s="39">
        <v>9768</v>
      </c>
      <c r="IK210" s="39">
        <v>0</v>
      </c>
      <c r="IL210" s="39">
        <v>0</v>
      </c>
      <c r="IM210" s="39">
        <v>9768</v>
      </c>
      <c r="IN210" s="39">
        <v>3864184</v>
      </c>
      <c r="IO210" s="38">
        <v>0</v>
      </c>
      <c r="IP210" s="38">
        <v>0</v>
      </c>
      <c r="IQ210" s="39">
        <v>0</v>
      </c>
      <c r="IR210" s="39">
        <v>3864184</v>
      </c>
      <c r="IS210" s="39">
        <v>138976</v>
      </c>
      <c r="IT210" s="39">
        <v>7475</v>
      </c>
      <c r="IU210" s="39">
        <v>17434</v>
      </c>
      <c r="IV210" s="38">
        <v>601315</v>
      </c>
      <c r="IW210" s="38">
        <v>0</v>
      </c>
      <c r="IX210" s="39">
        <v>765200</v>
      </c>
      <c r="IY210" s="39">
        <v>265651</v>
      </c>
      <c r="IZ210" s="39">
        <v>14287</v>
      </c>
      <c r="JA210" s="39">
        <v>33325</v>
      </c>
      <c r="JB210" s="38">
        <v>0</v>
      </c>
      <c r="JC210" s="39">
        <v>313263</v>
      </c>
      <c r="JD210" s="39">
        <v>102890</v>
      </c>
      <c r="JE210" s="39">
        <v>21633</v>
      </c>
      <c r="JF210" s="39">
        <v>15434</v>
      </c>
      <c r="JG210" s="38">
        <v>0</v>
      </c>
      <c r="JH210" s="38">
        <v>3439</v>
      </c>
      <c r="JI210" s="39">
        <v>26401</v>
      </c>
      <c r="JJ210" s="39">
        <v>9642</v>
      </c>
      <c r="JK210" s="39">
        <v>0</v>
      </c>
      <c r="JL210" s="39">
        <v>18000</v>
      </c>
      <c r="JM210" s="39">
        <v>186066</v>
      </c>
      <c r="JN210" s="39">
        <v>0</v>
      </c>
      <c r="JO210" s="39">
        <v>17639</v>
      </c>
      <c r="JP210" s="39">
        <v>793302</v>
      </c>
      <c r="JQ210" s="39">
        <v>1194446</v>
      </c>
      <c r="JR210" s="39">
        <v>2272909</v>
      </c>
      <c r="JS210" s="39">
        <v>0</v>
      </c>
      <c r="JT210" s="39">
        <v>2272909</v>
      </c>
      <c r="JU210" s="38" t="s">
        <v>237</v>
      </c>
      <c r="JV210" s="38">
        <v>837</v>
      </c>
      <c r="JW210" s="38" t="s">
        <v>237</v>
      </c>
      <c r="JX210" s="38">
        <v>13694</v>
      </c>
      <c r="JY210" s="39">
        <v>0</v>
      </c>
      <c r="JZ210" s="38" t="s">
        <v>237</v>
      </c>
      <c r="KA210" s="38" t="s">
        <v>237</v>
      </c>
      <c r="KB210" s="38">
        <v>1601</v>
      </c>
      <c r="KC210" s="38" t="s">
        <v>237</v>
      </c>
      <c r="KD210" s="38" t="s">
        <v>237</v>
      </c>
      <c r="KE210" s="38" t="s">
        <v>237</v>
      </c>
      <c r="KF210" s="38" t="s">
        <v>237</v>
      </c>
      <c r="KG210" s="38" t="s">
        <v>237</v>
      </c>
      <c r="KH210" s="38" t="s">
        <v>237</v>
      </c>
      <c r="KI210" s="38" t="s">
        <v>237</v>
      </c>
      <c r="KJ210" s="38" t="s">
        <v>237</v>
      </c>
      <c r="KK210" s="38">
        <v>1442</v>
      </c>
      <c r="KL210" s="38" t="s">
        <v>237</v>
      </c>
      <c r="KM210" s="38" t="s">
        <v>237</v>
      </c>
      <c r="KN210" s="38" t="s">
        <v>237</v>
      </c>
      <c r="KO210" s="38" t="s">
        <v>237</v>
      </c>
      <c r="KP210" s="39" t="s">
        <v>237</v>
      </c>
      <c r="KQ210" s="39">
        <v>793302</v>
      </c>
      <c r="KR210" s="38">
        <v>668</v>
      </c>
      <c r="KS210" s="38" t="s">
        <v>237</v>
      </c>
      <c r="KT210" s="38" t="s">
        <v>237</v>
      </c>
      <c r="KU210" s="39">
        <v>6525</v>
      </c>
      <c r="KV210" s="39">
        <v>138976</v>
      </c>
      <c r="KW210" s="39">
        <v>6638</v>
      </c>
      <c r="KX210" s="39">
        <v>17434</v>
      </c>
      <c r="KY210" s="39">
        <v>587621</v>
      </c>
      <c r="KZ210" s="39">
        <v>0</v>
      </c>
      <c r="LA210" s="39">
        <v>0</v>
      </c>
      <c r="LB210" s="39">
        <v>750669</v>
      </c>
      <c r="LC210" s="39">
        <v>265651</v>
      </c>
      <c r="LD210" s="39">
        <v>12686</v>
      </c>
      <c r="LE210" s="39">
        <v>33325</v>
      </c>
      <c r="LF210" s="39">
        <v>0</v>
      </c>
      <c r="LG210" s="39">
        <v>311662</v>
      </c>
      <c r="LH210" s="39">
        <v>102890</v>
      </c>
      <c r="LI210" s="39">
        <v>21633</v>
      </c>
      <c r="LJ210" s="39">
        <v>15434</v>
      </c>
      <c r="LK210" s="39">
        <v>0</v>
      </c>
      <c r="LL210" s="39">
        <v>3439</v>
      </c>
      <c r="LM210" s="39">
        <v>26401</v>
      </c>
      <c r="LN210" s="39">
        <v>8200</v>
      </c>
      <c r="LO210" s="39">
        <v>0</v>
      </c>
      <c r="LP210" s="39">
        <v>18000</v>
      </c>
      <c r="LQ210" s="39">
        <v>186066</v>
      </c>
      <c r="LR210" s="39">
        <v>0</v>
      </c>
      <c r="LS210" s="39">
        <v>17639</v>
      </c>
      <c r="LT210" s="39">
        <v>0</v>
      </c>
      <c r="LU210" s="39">
        <v>668</v>
      </c>
      <c r="LV210" s="39">
        <v>0</v>
      </c>
      <c r="LW210" s="39">
        <v>0</v>
      </c>
      <c r="LX210" s="39">
        <v>0</v>
      </c>
      <c r="LY210" s="39">
        <v>0</v>
      </c>
      <c r="LZ210" s="39">
        <v>400370</v>
      </c>
      <c r="MA210" s="39">
        <v>1462701</v>
      </c>
      <c r="MB210" s="39">
        <v>6525</v>
      </c>
      <c r="MC210" s="39">
        <v>6525</v>
      </c>
      <c r="MD210" s="39">
        <v>1456176</v>
      </c>
      <c r="ME210" s="39">
        <v>3823</v>
      </c>
      <c r="MF210" s="38"/>
      <c r="MG210" s="38"/>
      <c r="MH210" s="38"/>
      <c r="MI210" s="38"/>
      <c r="MJ210" s="39">
        <v>29031</v>
      </c>
      <c r="MK210" s="38"/>
      <c r="ML210" s="38"/>
      <c r="MM210" s="38"/>
      <c r="MN210" s="39"/>
      <c r="MO210" s="39">
        <v>11548</v>
      </c>
      <c r="MP210" s="38"/>
      <c r="MQ210" s="38"/>
      <c r="MR210" s="39">
        <v>182397</v>
      </c>
      <c r="MS210" s="39">
        <v>424498</v>
      </c>
      <c r="MT210" s="38">
        <v>142005</v>
      </c>
      <c r="MU210" s="39">
        <v>793302</v>
      </c>
      <c r="MV210" s="39">
        <v>0</v>
      </c>
      <c r="MW210" s="39">
        <v>0</v>
      </c>
      <c r="MX210" s="39">
        <v>0</v>
      </c>
      <c r="MY210" s="38">
        <v>0</v>
      </c>
      <c r="MZ210" s="39">
        <v>0</v>
      </c>
      <c r="NA210" s="39">
        <v>125296</v>
      </c>
      <c r="NB210" s="39">
        <v>6739</v>
      </c>
      <c r="NC210" s="39">
        <v>15718</v>
      </c>
      <c r="ND210" s="39">
        <v>111207</v>
      </c>
      <c r="NE210" s="39">
        <v>41619</v>
      </c>
      <c r="NF210" s="39">
        <v>280676</v>
      </c>
      <c r="NG210" s="38">
        <v>24507</v>
      </c>
      <c r="NH210" s="39">
        <v>605762</v>
      </c>
      <c r="NI210" s="38">
        <v>0</v>
      </c>
      <c r="NJ210" s="38">
        <v>0</v>
      </c>
      <c r="NK210" s="38">
        <v>0</v>
      </c>
      <c r="NL210" s="39">
        <v>38580</v>
      </c>
      <c r="NM210" s="39">
        <v>38580</v>
      </c>
      <c r="NN210" s="39">
        <v>0</v>
      </c>
      <c r="NO210" s="39">
        <v>0</v>
      </c>
      <c r="NP210" s="39">
        <v>0</v>
      </c>
      <c r="NQ210" s="38">
        <v>202</v>
      </c>
      <c r="NR210" s="38">
        <v>728485</v>
      </c>
      <c r="NS210" s="39">
        <v>9891</v>
      </c>
      <c r="NT210" s="39">
        <v>738578</v>
      </c>
      <c r="NU210" s="39">
        <v>0</v>
      </c>
      <c r="NV210" s="39">
        <v>0</v>
      </c>
      <c r="NW210" s="39">
        <v>0</v>
      </c>
      <c r="NX210" s="38">
        <v>291882</v>
      </c>
      <c r="NY210" s="39">
        <v>5</v>
      </c>
      <c r="NZ210" s="39">
        <v>0</v>
      </c>
      <c r="OA210" s="38">
        <v>0</v>
      </c>
      <c r="OB210" s="39">
        <v>291887</v>
      </c>
      <c r="OC210" s="38">
        <v>0</v>
      </c>
      <c r="OD210" s="38">
        <v>0</v>
      </c>
      <c r="OE210" s="38">
        <v>0</v>
      </c>
      <c r="OF210" s="38">
        <v>0</v>
      </c>
      <c r="OG210" s="39">
        <v>0</v>
      </c>
      <c r="OH210" s="39">
        <v>328535</v>
      </c>
      <c r="OI210" s="39">
        <v>17669</v>
      </c>
      <c r="OJ210" s="39">
        <v>41213</v>
      </c>
      <c r="OK210" s="38">
        <v>0</v>
      </c>
      <c r="OL210" s="39">
        <v>387417</v>
      </c>
      <c r="OM210" s="39">
        <v>237944</v>
      </c>
      <c r="ON210" s="39">
        <v>12797</v>
      </c>
      <c r="OO210" s="39">
        <v>29849</v>
      </c>
      <c r="OP210" s="39">
        <v>0</v>
      </c>
      <c r="OQ210" s="39">
        <v>280590</v>
      </c>
      <c r="OR210" s="38">
        <v>0</v>
      </c>
      <c r="OS210" s="38">
        <v>0</v>
      </c>
      <c r="OT210" s="38">
        <v>0</v>
      </c>
      <c r="OU210" s="38">
        <v>0</v>
      </c>
      <c r="OV210" s="39">
        <v>0</v>
      </c>
      <c r="OW210" s="39">
        <v>74490</v>
      </c>
      <c r="OX210" s="39">
        <v>4006</v>
      </c>
      <c r="OY210" s="39">
        <v>9344</v>
      </c>
      <c r="OZ210" s="39">
        <v>48383</v>
      </c>
      <c r="PA210" s="39">
        <v>136223</v>
      </c>
      <c r="PB210" s="38">
        <v>0</v>
      </c>
      <c r="PC210" s="38">
        <v>0</v>
      </c>
      <c r="PD210" s="38">
        <v>0</v>
      </c>
      <c r="PE210" s="38">
        <v>0</v>
      </c>
      <c r="PF210" s="39">
        <v>0</v>
      </c>
      <c r="PG210" s="38">
        <v>0</v>
      </c>
      <c r="PH210" s="38">
        <v>0</v>
      </c>
      <c r="PI210" s="38">
        <v>0</v>
      </c>
      <c r="PJ210" s="39">
        <v>0</v>
      </c>
      <c r="PK210" s="38">
        <v>7551</v>
      </c>
      <c r="PL210" s="38">
        <v>1353</v>
      </c>
      <c r="PM210" s="39">
        <v>0</v>
      </c>
      <c r="PN210" s="39">
        <v>8904</v>
      </c>
      <c r="PO210" s="39">
        <v>109062</v>
      </c>
      <c r="PP210" s="39">
        <v>5866</v>
      </c>
      <c r="PQ210" s="39">
        <v>13681</v>
      </c>
      <c r="PR210" s="38">
        <v>2065</v>
      </c>
      <c r="PS210" s="39">
        <v>28137</v>
      </c>
      <c r="PT210" s="38">
        <v>0</v>
      </c>
      <c r="PU210" s="39">
        <v>158811</v>
      </c>
      <c r="PV210" s="38">
        <v>0</v>
      </c>
      <c r="PW210" s="38">
        <v>0</v>
      </c>
      <c r="PX210" s="38">
        <v>0</v>
      </c>
      <c r="PY210" s="38">
        <v>0</v>
      </c>
      <c r="PZ210" s="39">
        <v>0</v>
      </c>
      <c r="QA210" s="38">
        <v>0</v>
      </c>
      <c r="QB210" s="38">
        <v>0</v>
      </c>
      <c r="QC210" s="38">
        <v>0</v>
      </c>
      <c r="QD210" s="38">
        <v>0</v>
      </c>
      <c r="QE210" s="39">
        <v>0</v>
      </c>
      <c r="QF210" s="39">
        <v>60631</v>
      </c>
      <c r="QG210" s="39">
        <v>0</v>
      </c>
      <c r="QH210" s="38">
        <v>0</v>
      </c>
      <c r="QI210" s="38">
        <v>0</v>
      </c>
      <c r="QJ210" s="39">
        <v>29750</v>
      </c>
      <c r="QK210" s="38">
        <v>0</v>
      </c>
      <c r="QL210" s="38">
        <v>0</v>
      </c>
      <c r="QM210" s="38">
        <v>0</v>
      </c>
      <c r="QN210" s="38">
        <v>132399</v>
      </c>
      <c r="QO210" s="39">
        <v>963187</v>
      </c>
      <c r="QP210" s="38">
        <v>314083</v>
      </c>
      <c r="QQ210" s="39">
        <v>127346</v>
      </c>
      <c r="QR210" s="38">
        <v>0</v>
      </c>
      <c r="QS210" s="38">
        <v>0</v>
      </c>
      <c r="QT210" s="38">
        <v>11113</v>
      </c>
      <c r="QU210" s="39">
        <v>1638509</v>
      </c>
      <c r="QV210" s="39">
        <v>4285261</v>
      </c>
      <c r="QW210" s="39">
        <v>0</v>
      </c>
      <c r="QX210" s="39">
        <v>4285261</v>
      </c>
      <c r="QY210" s="38" t="s">
        <v>237</v>
      </c>
      <c r="QZ210" s="38" t="s">
        <v>237</v>
      </c>
      <c r="RA210" s="38" t="s">
        <v>237</v>
      </c>
      <c r="RB210" s="38" t="s">
        <v>237</v>
      </c>
      <c r="RC210" s="38" t="s">
        <v>237</v>
      </c>
      <c r="RD210" s="38">
        <v>755</v>
      </c>
      <c r="RE210" s="38" t="s">
        <v>237</v>
      </c>
      <c r="RF210" s="38" t="s">
        <v>237</v>
      </c>
      <c r="RG210" s="38" t="s">
        <v>237</v>
      </c>
      <c r="RH210" s="38" t="s">
        <v>237</v>
      </c>
      <c r="RI210" s="38" t="s">
        <v>237</v>
      </c>
      <c r="RJ210" s="38" t="s">
        <v>237</v>
      </c>
      <c r="RK210" s="38" t="s">
        <v>237</v>
      </c>
      <c r="RL210" s="38" t="s">
        <v>237</v>
      </c>
      <c r="RM210" s="38" t="s">
        <v>237</v>
      </c>
      <c r="RN210" s="38" t="s">
        <v>237</v>
      </c>
      <c r="RO210" s="38" t="s">
        <v>237</v>
      </c>
      <c r="RP210" s="38" t="s">
        <v>237</v>
      </c>
      <c r="RQ210" s="38" t="s">
        <v>237</v>
      </c>
      <c r="RR210" s="38" t="s">
        <v>237</v>
      </c>
      <c r="RS210" s="38" t="s">
        <v>237</v>
      </c>
      <c r="RT210" s="38" t="s">
        <v>237</v>
      </c>
      <c r="RU210" s="38" t="s">
        <v>237</v>
      </c>
      <c r="RV210" s="38" t="s">
        <v>237</v>
      </c>
      <c r="RW210" s="38" t="s">
        <v>237</v>
      </c>
      <c r="RX210" s="38" t="s">
        <v>237</v>
      </c>
      <c r="RY210" s="38" t="s">
        <v>237</v>
      </c>
      <c r="RZ210" s="38" t="s">
        <v>237</v>
      </c>
      <c r="SA210" s="38" t="s">
        <v>237</v>
      </c>
      <c r="SB210" s="38" t="s">
        <v>237</v>
      </c>
      <c r="SC210" s="38" t="s">
        <v>237</v>
      </c>
      <c r="SD210" s="38" t="s">
        <v>237</v>
      </c>
      <c r="SE210" s="38" t="s">
        <v>237</v>
      </c>
      <c r="SF210" s="38" t="s">
        <v>237</v>
      </c>
      <c r="SG210" s="38" t="s">
        <v>237</v>
      </c>
      <c r="SH210" s="38" t="s">
        <v>237</v>
      </c>
      <c r="SI210" s="38">
        <v>1980</v>
      </c>
      <c r="SJ210" s="38" t="s">
        <v>237</v>
      </c>
      <c r="SK210" s="38" t="s">
        <v>237</v>
      </c>
      <c r="SL210" s="38" t="s">
        <v>237</v>
      </c>
      <c r="SM210" s="38">
        <v>1434</v>
      </c>
      <c r="SN210" s="38" t="s">
        <v>237</v>
      </c>
      <c r="SO210" s="38" t="s">
        <v>237</v>
      </c>
      <c r="SP210" s="38" t="s">
        <v>237</v>
      </c>
      <c r="SQ210" s="38" t="s">
        <v>237</v>
      </c>
      <c r="SR210" s="38" t="s">
        <v>237</v>
      </c>
      <c r="SS210" s="38" t="s">
        <v>237</v>
      </c>
      <c r="ST210" s="38" t="s">
        <v>237</v>
      </c>
      <c r="SU210" s="38">
        <v>449</v>
      </c>
      <c r="SV210" s="38" t="s">
        <v>237</v>
      </c>
      <c r="SW210" s="38" t="s">
        <v>237</v>
      </c>
      <c r="SX210" s="38" t="s">
        <v>237</v>
      </c>
      <c r="SY210" s="38" t="s">
        <v>237</v>
      </c>
      <c r="SZ210" s="38" t="s">
        <v>237</v>
      </c>
      <c r="TA210" s="38" t="s">
        <v>237</v>
      </c>
      <c r="TB210" s="38" t="s">
        <v>237</v>
      </c>
      <c r="TC210" s="38" t="s">
        <v>237</v>
      </c>
      <c r="TD210" s="38" t="s">
        <v>237</v>
      </c>
      <c r="TE210" s="38" t="s">
        <v>237</v>
      </c>
      <c r="TF210" s="39">
        <v>7551</v>
      </c>
      <c r="TG210" s="39">
        <v>1353</v>
      </c>
      <c r="TH210" s="39">
        <v>0</v>
      </c>
      <c r="TI210" s="38" t="s">
        <v>237</v>
      </c>
      <c r="TJ210" s="38" t="s">
        <v>237</v>
      </c>
      <c r="TK210" s="38">
        <v>657</v>
      </c>
      <c r="TL210" s="38" t="s">
        <v>237</v>
      </c>
      <c r="TM210" s="38" t="s">
        <v>237</v>
      </c>
      <c r="TN210" s="38" t="s">
        <v>237</v>
      </c>
      <c r="TO210" s="39">
        <v>0</v>
      </c>
      <c r="TP210" s="38" t="s">
        <v>237</v>
      </c>
      <c r="TQ210" s="38" t="s">
        <v>237</v>
      </c>
      <c r="TR210" s="38" t="s">
        <v>237</v>
      </c>
      <c r="TS210" s="38" t="s">
        <v>237</v>
      </c>
      <c r="TT210" s="38" t="s">
        <v>237</v>
      </c>
      <c r="TU210" s="38" t="s">
        <v>237</v>
      </c>
      <c r="TV210" s="38" t="s">
        <v>237</v>
      </c>
      <c r="TW210" s="38" t="s">
        <v>237</v>
      </c>
      <c r="TX210" s="38" t="s">
        <v>237</v>
      </c>
      <c r="TY210" s="38" t="s">
        <v>237</v>
      </c>
      <c r="TZ210" s="38" t="s">
        <v>237</v>
      </c>
      <c r="UA210" s="38" t="s">
        <v>237</v>
      </c>
      <c r="UB210" s="38" t="s">
        <v>237</v>
      </c>
      <c r="UC210" s="38" t="s">
        <v>237</v>
      </c>
      <c r="UD210" s="38" t="s">
        <v>237</v>
      </c>
      <c r="UE210" s="38" t="s">
        <v>237</v>
      </c>
      <c r="UF210" s="38" t="s">
        <v>237</v>
      </c>
      <c r="UG210" s="39">
        <v>963187</v>
      </c>
      <c r="UH210" s="38" t="s">
        <v>237</v>
      </c>
      <c r="UI210" s="38" t="s">
        <v>237</v>
      </c>
      <c r="UJ210" s="39">
        <v>0</v>
      </c>
      <c r="UK210" s="39">
        <v>0</v>
      </c>
      <c r="UL210" s="38" t="s">
        <v>237</v>
      </c>
      <c r="UM210" s="39">
        <v>0</v>
      </c>
      <c r="UN210" s="39">
        <v>0</v>
      </c>
      <c r="UO210" s="39">
        <v>2275</v>
      </c>
      <c r="UP210" s="39">
        <v>0</v>
      </c>
      <c r="UQ210" s="39">
        <v>0</v>
      </c>
      <c r="UR210" s="39">
        <v>0</v>
      </c>
      <c r="US210" s="39">
        <v>0</v>
      </c>
      <c r="UT210" s="39">
        <v>0</v>
      </c>
      <c r="UU210" s="39">
        <v>125296</v>
      </c>
      <c r="UV210" s="39">
        <v>5984</v>
      </c>
      <c r="UW210" s="39">
        <v>15718</v>
      </c>
      <c r="UX210" s="39">
        <v>111207</v>
      </c>
      <c r="UY210" s="39">
        <v>41619</v>
      </c>
      <c r="UZ210" s="39">
        <v>280676</v>
      </c>
      <c r="VA210" s="39">
        <v>24507</v>
      </c>
      <c r="VB210" s="39">
        <v>0</v>
      </c>
      <c r="VC210" s="39">
        <v>605007</v>
      </c>
      <c r="VD210" s="39">
        <v>0</v>
      </c>
      <c r="VE210" s="39">
        <v>0</v>
      </c>
      <c r="VF210" s="39">
        <v>0</v>
      </c>
      <c r="VG210" s="39">
        <v>38580</v>
      </c>
      <c r="VH210" s="39">
        <v>0</v>
      </c>
      <c r="VI210" s="39">
        <v>38580</v>
      </c>
      <c r="VJ210" s="39">
        <v>0</v>
      </c>
      <c r="VK210" s="39">
        <v>0</v>
      </c>
      <c r="VL210" s="39">
        <v>0</v>
      </c>
      <c r="VM210" s="39">
        <v>202</v>
      </c>
      <c r="VN210" s="39">
        <v>728485</v>
      </c>
      <c r="VO210" s="39">
        <v>9891</v>
      </c>
      <c r="VP210" s="39">
        <v>738578</v>
      </c>
      <c r="VQ210" s="39">
        <v>0</v>
      </c>
      <c r="VR210" s="39">
        <v>0</v>
      </c>
      <c r="VS210" s="39">
        <v>0</v>
      </c>
      <c r="VT210" s="39">
        <v>291882</v>
      </c>
      <c r="VU210" s="39">
        <v>5</v>
      </c>
      <c r="VV210" s="39">
        <v>0</v>
      </c>
      <c r="VW210" s="39">
        <v>0</v>
      </c>
      <c r="VX210" s="39">
        <v>291887</v>
      </c>
      <c r="VY210" s="39">
        <v>0</v>
      </c>
      <c r="VZ210" s="39">
        <v>0</v>
      </c>
      <c r="WA210" s="39">
        <v>0</v>
      </c>
      <c r="WB210" s="39">
        <v>0</v>
      </c>
      <c r="WC210" s="39">
        <v>0</v>
      </c>
      <c r="WD210" s="39">
        <v>0</v>
      </c>
      <c r="WE210" s="39">
        <v>328535</v>
      </c>
      <c r="WF210" s="39">
        <v>15689</v>
      </c>
      <c r="WG210" s="39">
        <v>41213</v>
      </c>
      <c r="WH210" s="39">
        <v>0</v>
      </c>
      <c r="WI210" s="39">
        <v>385437</v>
      </c>
      <c r="WJ210" s="39">
        <v>237944</v>
      </c>
      <c r="WK210" s="39">
        <v>11363</v>
      </c>
      <c r="WL210" s="39">
        <v>29849</v>
      </c>
      <c r="WM210" s="39">
        <v>0</v>
      </c>
      <c r="WN210" s="39">
        <v>279156</v>
      </c>
      <c r="WO210" s="39">
        <v>0</v>
      </c>
      <c r="WP210" s="39">
        <v>0</v>
      </c>
      <c r="WQ210" s="39">
        <v>0</v>
      </c>
      <c r="WR210" s="39">
        <v>0</v>
      </c>
      <c r="WS210" s="39">
        <v>0</v>
      </c>
      <c r="WT210" s="39">
        <v>74490</v>
      </c>
      <c r="WU210" s="39">
        <v>3557</v>
      </c>
      <c r="WV210" s="39">
        <v>9344</v>
      </c>
      <c r="WW210" s="39">
        <v>48383</v>
      </c>
      <c r="WX210" s="39">
        <v>135774</v>
      </c>
      <c r="WY210" s="39">
        <v>0</v>
      </c>
      <c r="WZ210" s="39">
        <v>0</v>
      </c>
      <c r="XA210" s="39">
        <v>0</v>
      </c>
      <c r="XB210" s="39">
        <v>0</v>
      </c>
      <c r="XC210" s="39">
        <v>0</v>
      </c>
      <c r="XD210" s="39">
        <v>0</v>
      </c>
      <c r="XE210" s="39">
        <v>0</v>
      </c>
      <c r="XF210" s="39">
        <v>0</v>
      </c>
      <c r="XG210" s="39">
        <v>0</v>
      </c>
      <c r="XH210" s="39">
        <v>0</v>
      </c>
      <c r="XI210" s="39">
        <v>0</v>
      </c>
      <c r="XJ210" s="39">
        <v>0</v>
      </c>
      <c r="XK210" s="39">
        <v>0</v>
      </c>
      <c r="XL210" s="39">
        <v>0</v>
      </c>
      <c r="XM210" s="39">
        <v>109062</v>
      </c>
      <c r="XN210" s="39">
        <v>5209</v>
      </c>
      <c r="XO210" s="39">
        <v>13681</v>
      </c>
      <c r="XP210" s="39">
        <v>2065</v>
      </c>
      <c r="XQ210" s="39">
        <v>28137</v>
      </c>
      <c r="XR210" s="39">
        <v>0</v>
      </c>
      <c r="XS210" s="39">
        <v>158154</v>
      </c>
      <c r="XT210" s="39">
        <v>0</v>
      </c>
      <c r="XU210" s="39">
        <v>0</v>
      </c>
      <c r="XV210" s="39">
        <v>0</v>
      </c>
      <c r="XW210" s="39">
        <v>0</v>
      </c>
      <c r="XX210" s="39">
        <v>0</v>
      </c>
      <c r="XY210" s="39">
        <v>0</v>
      </c>
      <c r="XZ210" s="39">
        <v>0</v>
      </c>
      <c r="YA210" s="39">
        <v>0</v>
      </c>
      <c r="YB210" s="39">
        <v>0</v>
      </c>
      <c r="YC210" s="39">
        <v>0</v>
      </c>
      <c r="YD210" s="39">
        <v>60631</v>
      </c>
      <c r="YE210" s="39">
        <v>0</v>
      </c>
      <c r="YF210" s="39">
        <v>0</v>
      </c>
      <c r="YG210" s="39">
        <v>0</v>
      </c>
      <c r="YH210" s="39">
        <v>29750</v>
      </c>
      <c r="YI210" s="39">
        <v>0</v>
      </c>
      <c r="YJ210" s="39">
        <v>0</v>
      </c>
      <c r="YK210" s="39">
        <v>0</v>
      </c>
      <c r="YL210" s="39">
        <v>132399</v>
      </c>
      <c r="YM210" s="39">
        <v>0</v>
      </c>
      <c r="YN210" s="39">
        <v>314083</v>
      </c>
      <c r="YO210" s="39">
        <v>127346</v>
      </c>
      <c r="YP210" s="39">
        <v>0</v>
      </c>
      <c r="YQ210" s="39">
        <v>0</v>
      </c>
      <c r="YR210" s="39">
        <v>11113</v>
      </c>
      <c r="YS210" s="39">
        <v>0</v>
      </c>
      <c r="YT210" s="39">
        <v>0</v>
      </c>
      <c r="YU210" s="39">
        <v>0</v>
      </c>
      <c r="YV210" s="39">
        <v>675322</v>
      </c>
      <c r="YW210" s="39">
        <v>3307895</v>
      </c>
      <c r="YX210" s="39">
        <v>0</v>
      </c>
      <c r="YY210" s="39">
        <v>0</v>
      </c>
      <c r="YZ210" s="39">
        <v>2275</v>
      </c>
      <c r="ZA210" s="39">
        <v>2275</v>
      </c>
      <c r="ZB210" s="39">
        <v>3305620</v>
      </c>
      <c r="ZC210" s="39">
        <v>149824</v>
      </c>
      <c r="ZD210" s="38">
        <v>0</v>
      </c>
      <c r="ZE210" s="38">
        <v>0</v>
      </c>
      <c r="ZF210" s="39">
        <v>92222</v>
      </c>
      <c r="ZG210" s="38">
        <v>86040</v>
      </c>
      <c r="ZH210" s="38">
        <v>2266</v>
      </c>
      <c r="ZI210" s="38">
        <v>4469</v>
      </c>
      <c r="ZJ210" s="38">
        <v>264000</v>
      </c>
      <c r="ZK210" s="39">
        <v>598821</v>
      </c>
      <c r="ZL210" s="39">
        <v>0</v>
      </c>
      <c r="ZM210" s="39">
        <v>598821</v>
      </c>
      <c r="ZN210" s="39">
        <v>-53472</v>
      </c>
      <c r="ZO210" s="38" t="s">
        <v>237</v>
      </c>
      <c r="ZP210" s="38" t="s">
        <v>237</v>
      </c>
      <c r="ZQ210" s="38" t="s">
        <v>237</v>
      </c>
      <c r="ZR210" s="38" t="s">
        <v>237</v>
      </c>
      <c r="ZS210" s="38" t="s">
        <v>237</v>
      </c>
      <c r="ZT210" s="38" t="s">
        <v>237</v>
      </c>
      <c r="ZU210" s="38" t="s">
        <v>237</v>
      </c>
      <c r="ZV210" s="38" t="s">
        <v>237</v>
      </c>
      <c r="ZW210" s="38" t="s">
        <v>237</v>
      </c>
      <c r="ZX210" s="38" t="s">
        <v>237</v>
      </c>
      <c r="ZY210" s="38">
        <v>4469</v>
      </c>
      <c r="ZZ210" s="38" t="s">
        <v>237</v>
      </c>
      <c r="AAA210" s="39">
        <v>264000</v>
      </c>
      <c r="AAB210" s="39">
        <v>148260</v>
      </c>
      <c r="AAC210" s="38">
        <v>0</v>
      </c>
      <c r="AAD210" s="39">
        <v>203296</v>
      </c>
      <c r="AAE210" s="39">
        <v>0</v>
      </c>
      <c r="AAF210" s="39">
        <v>0</v>
      </c>
      <c r="AAG210" s="39">
        <v>0</v>
      </c>
      <c r="AAH210" s="39">
        <v>0</v>
      </c>
      <c r="AAI210" s="39">
        <v>92222</v>
      </c>
      <c r="AAJ210" s="39">
        <v>0</v>
      </c>
      <c r="AAK210" s="39">
        <v>86040</v>
      </c>
      <c r="AAL210" s="39">
        <v>0</v>
      </c>
      <c r="AAM210" s="39">
        <v>2266</v>
      </c>
      <c r="AAN210" s="39">
        <v>0</v>
      </c>
      <c r="AAO210" s="39">
        <v>0</v>
      </c>
      <c r="AAP210" s="39">
        <v>0</v>
      </c>
      <c r="AAQ210" s="39">
        <v>0</v>
      </c>
      <c r="AAR210" s="39">
        <v>0</v>
      </c>
      <c r="AAS210" s="39">
        <v>0</v>
      </c>
      <c r="AAT210" s="39">
        <v>383824</v>
      </c>
      <c r="AAU210" s="39">
        <v>148260</v>
      </c>
      <c r="AAV210" s="39">
        <v>0</v>
      </c>
      <c r="AAW210" s="39">
        <v>148260</v>
      </c>
      <c r="AAX210" s="39">
        <v>235564</v>
      </c>
      <c r="AAY210" s="39">
        <v>11039809</v>
      </c>
      <c r="AAZ210" s="39">
        <v>9018604</v>
      </c>
      <c r="ABA210" s="39">
        <v>11039809</v>
      </c>
      <c r="ABB210" s="39">
        <v>8861544</v>
      </c>
      <c r="ABC210" s="38" t="s">
        <v>4485</v>
      </c>
      <c r="ABD210" s="38" t="s">
        <v>4485</v>
      </c>
      <c r="ABE210" s="38" t="s">
        <v>4485</v>
      </c>
      <c r="ABF210" s="38" t="s">
        <v>4485</v>
      </c>
      <c r="ABG210" s="38" t="s">
        <v>4485</v>
      </c>
      <c r="ABH210" s="38" t="s">
        <v>4485</v>
      </c>
      <c r="ABI210" s="38" t="s">
        <v>4485</v>
      </c>
      <c r="ABJ210" s="38" t="s">
        <v>4485</v>
      </c>
      <c r="ABK210" s="38" t="s">
        <v>4485</v>
      </c>
      <c r="ABL210" s="38" t="s">
        <v>4485</v>
      </c>
      <c r="ABM210" s="38" t="s">
        <v>4485</v>
      </c>
      <c r="ABN210" s="38" t="s">
        <v>4485</v>
      </c>
      <c r="ABO210" s="38" t="s">
        <v>488</v>
      </c>
      <c r="ABP210" s="38">
        <v>0</v>
      </c>
      <c r="ABQ210" s="38">
        <v>0</v>
      </c>
      <c r="ABR210" s="38">
        <v>0</v>
      </c>
      <c r="ABS210" s="38">
        <v>0</v>
      </c>
      <c r="ABT210" s="38">
        <v>0</v>
      </c>
      <c r="ABU210" s="38">
        <v>0</v>
      </c>
      <c r="ABV210" s="38">
        <v>0</v>
      </c>
      <c r="ABW210" s="38">
        <v>0</v>
      </c>
      <c r="ABX210" s="39">
        <v>0</v>
      </c>
      <c r="ABY210" s="38">
        <v>0</v>
      </c>
      <c r="ABZ210" s="38">
        <v>0</v>
      </c>
      <c r="ACA210" s="38">
        <v>0</v>
      </c>
      <c r="ACB210" s="38">
        <v>0</v>
      </c>
      <c r="ACC210" s="38">
        <v>0</v>
      </c>
      <c r="ACD210" s="38">
        <v>0</v>
      </c>
      <c r="ACE210" s="38">
        <v>0</v>
      </c>
      <c r="ACF210" s="38">
        <v>0</v>
      </c>
      <c r="ACG210" s="38">
        <v>0</v>
      </c>
      <c r="ACH210" s="38">
        <v>0</v>
      </c>
      <c r="ACI210" s="38">
        <v>0</v>
      </c>
      <c r="ACJ210" s="39">
        <v>0</v>
      </c>
      <c r="ACK210" s="39">
        <v>0</v>
      </c>
      <c r="ACL210" s="39">
        <v>0</v>
      </c>
      <c r="ACM210" s="39">
        <v>0</v>
      </c>
      <c r="ACN210" s="39">
        <v>0</v>
      </c>
      <c r="ACO210" s="39">
        <v>0</v>
      </c>
      <c r="ACP210" s="39">
        <v>0</v>
      </c>
      <c r="ACQ210" s="39">
        <v>0</v>
      </c>
      <c r="ACR210" s="39">
        <v>0</v>
      </c>
      <c r="ACS210" s="39">
        <v>0</v>
      </c>
      <c r="ACT210" s="39">
        <v>0</v>
      </c>
      <c r="ACU210" s="39">
        <v>0</v>
      </c>
      <c r="ACV210" s="39">
        <v>0</v>
      </c>
      <c r="ACW210" s="38">
        <v>10921466</v>
      </c>
      <c r="ACX210" s="38">
        <v>209259</v>
      </c>
      <c r="ACY210" s="38" t="s">
        <v>237</v>
      </c>
      <c r="ACZ210" s="38">
        <v>11130725</v>
      </c>
      <c r="ADA210" s="38">
        <v>4372465</v>
      </c>
      <c r="ADB210" s="38">
        <v>235163</v>
      </c>
      <c r="ADC210" s="38">
        <v>6099960</v>
      </c>
      <c r="ADD210" s="38">
        <v>0</v>
      </c>
      <c r="ADE210" s="38">
        <v>182397</v>
      </c>
      <c r="ADF210" s="38">
        <v>149824</v>
      </c>
      <c r="ADG210" s="38">
        <v>11039809</v>
      </c>
      <c r="ADH210" s="38">
        <v>90916</v>
      </c>
      <c r="ADI210" s="38">
        <v>410</v>
      </c>
      <c r="ADJ210" s="38">
        <v>0</v>
      </c>
      <c r="ADK210" s="38">
        <v>0</v>
      </c>
      <c r="ADL210" s="38">
        <v>0</v>
      </c>
      <c r="ADM210" s="38">
        <v>307579</v>
      </c>
      <c r="ADN210" s="38">
        <v>398905</v>
      </c>
      <c r="ADO210" s="38" t="s">
        <v>237</v>
      </c>
      <c r="ADP210" s="38">
        <v>0</v>
      </c>
      <c r="ADQ210" s="38">
        <v>0</v>
      </c>
      <c r="ADR210" s="38">
        <v>398905</v>
      </c>
      <c r="ADS210" s="39"/>
      <c r="ADT210" s="39"/>
      <c r="ADU210" s="38"/>
      <c r="ADV210" s="39"/>
      <c r="ADW210" s="39"/>
      <c r="ADX210" s="39"/>
      <c r="ADY210" s="39"/>
      <c r="ADZ210" s="39"/>
      <c r="AEA210" s="39"/>
      <c r="AEB210" s="39"/>
      <c r="AEC210" s="39"/>
      <c r="AED210" s="39"/>
      <c r="AEE210" s="39"/>
      <c r="AEF210" s="38"/>
      <c r="AEG210" s="38"/>
      <c r="AEH210" s="38"/>
      <c r="AEI210" s="39"/>
      <c r="AEJ210" s="39"/>
      <c r="AEK210" s="38"/>
      <c r="AEL210" s="39"/>
      <c r="AEM210" s="39"/>
      <c r="AEN210" s="38"/>
      <c r="AEO210" s="38"/>
      <c r="AEP210" s="38"/>
      <c r="AEQ210" s="39">
        <v>11438714</v>
      </c>
      <c r="AER210" s="39">
        <v>3882818</v>
      </c>
      <c r="AES210" s="39">
        <v>2272909</v>
      </c>
      <c r="AET210" s="39">
        <v>4285261</v>
      </c>
      <c r="AEU210" s="39">
        <v>598821</v>
      </c>
      <c r="AEV210" s="39">
        <v>0</v>
      </c>
      <c r="AEW210" s="39">
        <v>11039809</v>
      </c>
      <c r="AEX210" s="39">
        <v>398905</v>
      </c>
      <c r="AEY210" s="39" t="s">
        <v>237</v>
      </c>
      <c r="AEZ210" s="38" t="s">
        <v>237</v>
      </c>
      <c r="AFA210" s="38" t="s">
        <v>237</v>
      </c>
      <c r="AFB210" s="38" t="s">
        <v>237</v>
      </c>
      <c r="AFC210" s="38">
        <v>398905</v>
      </c>
      <c r="AFD210" s="39" t="s">
        <v>237</v>
      </c>
      <c r="AFE210" s="38" t="s">
        <v>237</v>
      </c>
      <c r="AFF210" s="38" t="s">
        <v>237</v>
      </c>
      <c r="AFG210" s="38" t="s">
        <v>237</v>
      </c>
      <c r="AFH210" s="38">
        <v>398905</v>
      </c>
      <c r="AFI210" s="39">
        <v>568428</v>
      </c>
      <c r="AFJ210" s="39">
        <v>0</v>
      </c>
      <c r="AFK210" s="38">
        <v>0</v>
      </c>
      <c r="AFL210" s="38">
        <v>0</v>
      </c>
      <c r="AFM210" s="38">
        <v>1632744</v>
      </c>
      <c r="AFN210" s="39">
        <v>-326487</v>
      </c>
      <c r="AFO210" s="39">
        <v>1306257</v>
      </c>
      <c r="AFP210" s="39">
        <v>0</v>
      </c>
      <c r="AFQ210" s="38">
        <v>0</v>
      </c>
      <c r="AFR210" s="38">
        <v>0</v>
      </c>
      <c r="AFS210" s="38">
        <v>0</v>
      </c>
      <c r="AFT210" s="38">
        <v>0</v>
      </c>
      <c r="AFU210" s="38">
        <v>0</v>
      </c>
      <c r="AFV210" s="38">
        <v>9142</v>
      </c>
      <c r="AFW210" s="39">
        <v>0</v>
      </c>
      <c r="AFX210" s="38">
        <v>27392</v>
      </c>
      <c r="AFY210" s="39">
        <v>0</v>
      </c>
      <c r="AFZ210" s="38">
        <v>90418</v>
      </c>
      <c r="AGA210" s="39">
        <v>2001637</v>
      </c>
      <c r="AGB210" s="39">
        <v>0</v>
      </c>
      <c r="AGC210" s="39">
        <v>0</v>
      </c>
      <c r="AGD210" s="39">
        <v>722584</v>
      </c>
      <c r="AGE210" s="39">
        <v>237588</v>
      </c>
      <c r="AGF210" s="39">
        <v>0</v>
      </c>
      <c r="AGG210" s="38">
        <v>0</v>
      </c>
      <c r="AGH210" s="38">
        <v>960172</v>
      </c>
      <c r="AGI210" s="39">
        <v>0</v>
      </c>
      <c r="AGJ210" s="39">
        <v>0</v>
      </c>
      <c r="AGK210" s="38">
        <v>0</v>
      </c>
      <c r="AGL210" s="39">
        <v>0</v>
      </c>
      <c r="AGM210" s="38">
        <v>0</v>
      </c>
      <c r="AGN210" s="38">
        <v>0</v>
      </c>
      <c r="AGO210" s="38">
        <v>0</v>
      </c>
      <c r="AGP210" s="39">
        <v>0</v>
      </c>
      <c r="AGQ210" s="39">
        <v>2961809</v>
      </c>
      <c r="AGR210" s="39">
        <v>86372</v>
      </c>
      <c r="AGS210" s="39">
        <v>108208</v>
      </c>
      <c r="AGT210" s="38">
        <v>71625</v>
      </c>
      <c r="AGU210" s="38" t="s">
        <v>237</v>
      </c>
      <c r="AGV210" s="38">
        <v>0</v>
      </c>
      <c r="AGW210" s="38">
        <v>0</v>
      </c>
      <c r="AGX210" s="39">
        <v>246444</v>
      </c>
      <c r="AGY210" s="39">
        <v>0</v>
      </c>
      <c r="AGZ210" s="38">
        <v>0</v>
      </c>
      <c r="AHA210" s="38">
        <v>158711</v>
      </c>
      <c r="AHB210" s="39">
        <v>671360</v>
      </c>
      <c r="AHC210" s="39">
        <v>0</v>
      </c>
      <c r="AHD210" s="38">
        <v>1155425</v>
      </c>
      <c r="AHE210" s="38">
        <v>9002</v>
      </c>
      <c r="AHF210" s="38">
        <v>1164427</v>
      </c>
      <c r="AHG210" s="39">
        <v>1835787</v>
      </c>
      <c r="AHH210" s="39"/>
      <c r="AHI210" s="39"/>
      <c r="AHJ210" s="39"/>
      <c r="AHK210" s="39"/>
      <c r="AHL210" s="38"/>
      <c r="AHM210" s="38"/>
      <c r="AHN210" s="39"/>
      <c r="AHO210" s="38"/>
      <c r="AHP210" s="38"/>
      <c r="AHQ210" s="38"/>
      <c r="AHR210" s="38"/>
      <c r="AHS210" s="38"/>
      <c r="AHT210" s="38"/>
      <c r="AHU210" s="38"/>
      <c r="AHV210" s="39"/>
      <c r="AHW210" s="39"/>
      <c r="AHX210" s="39"/>
      <c r="AHY210" s="39"/>
      <c r="AHZ210" s="39"/>
      <c r="AIA210" s="39"/>
      <c r="AIB210" s="39"/>
      <c r="AIC210" s="39"/>
      <c r="AID210" s="39"/>
      <c r="AIE210" s="39">
        <v>-465569</v>
      </c>
      <c r="AIF210" s="38">
        <v>1192686</v>
      </c>
      <c r="AIG210" s="38">
        <v>0</v>
      </c>
      <c r="AIH210" s="38">
        <v>398905</v>
      </c>
      <c r="AII210" s="38">
        <v>0</v>
      </c>
      <c r="AIJ210" s="38">
        <v>1126022</v>
      </c>
      <c r="AIK210" s="38"/>
      <c r="AIL210" s="38"/>
      <c r="AIM210" s="38"/>
      <c r="AIN210" s="38"/>
      <c r="AIO210" s="38"/>
      <c r="AIP210" s="38"/>
      <c r="AIQ210" s="38"/>
      <c r="AIR210" s="38"/>
      <c r="AIS210" s="38"/>
      <c r="AIT210" s="38"/>
      <c r="AIU210" s="38"/>
      <c r="AIV210" s="38"/>
      <c r="AIW210" s="38"/>
      <c r="AIX210" s="38"/>
      <c r="AIY210" s="38"/>
      <c r="AIZ210" s="38"/>
      <c r="AJA210" s="38"/>
      <c r="AJB210" s="38"/>
      <c r="AJC210" s="38"/>
      <c r="AJD210" s="38"/>
      <c r="AJE210" s="38"/>
      <c r="AJF210" s="38"/>
      <c r="AJG210" s="38">
        <v>2961809</v>
      </c>
      <c r="AJH210" s="39" t="s">
        <v>237</v>
      </c>
      <c r="AJI210" s="39" t="s">
        <v>237</v>
      </c>
      <c r="AJJ210" s="39">
        <v>1091491</v>
      </c>
      <c r="AJK210" s="39">
        <v>707725</v>
      </c>
      <c r="AJL210" s="39">
        <v>9500</v>
      </c>
      <c r="AJM210" s="39" t="s">
        <v>237</v>
      </c>
      <c r="AJN210" s="38">
        <v>1808716</v>
      </c>
      <c r="AJO210" s="39" t="s">
        <v>237</v>
      </c>
      <c r="AJP210" s="38" t="s">
        <v>237</v>
      </c>
      <c r="AJQ210" s="38" t="s">
        <v>237</v>
      </c>
      <c r="AJR210" s="38" t="s">
        <v>237</v>
      </c>
      <c r="AJS210" s="39" t="s">
        <v>237</v>
      </c>
      <c r="AJT210" s="38" t="s">
        <v>237</v>
      </c>
      <c r="AJU210" s="38">
        <v>0</v>
      </c>
      <c r="AJV210" s="39" t="s">
        <v>237</v>
      </c>
      <c r="AJW210" s="38" t="s">
        <v>237</v>
      </c>
      <c r="AJX210" s="38" t="s">
        <v>237</v>
      </c>
      <c r="AJY210" s="38" t="s">
        <v>237</v>
      </c>
      <c r="AJZ210" s="38" t="s">
        <v>237</v>
      </c>
      <c r="AKA210" s="38" t="s">
        <v>237</v>
      </c>
      <c r="AKB210" s="38">
        <v>0</v>
      </c>
      <c r="AKC210" s="39">
        <v>0</v>
      </c>
      <c r="AKD210" s="39">
        <v>0</v>
      </c>
      <c r="AKE210" s="39">
        <v>1091491</v>
      </c>
      <c r="AKF210" s="39">
        <v>707725</v>
      </c>
      <c r="AKG210" s="39">
        <v>9500</v>
      </c>
      <c r="AKH210" s="39">
        <v>0</v>
      </c>
      <c r="AKI210" s="39">
        <v>1808716</v>
      </c>
      <c r="AKJ210" s="39" t="s">
        <v>237</v>
      </c>
      <c r="AKK210" s="39">
        <v>-295465</v>
      </c>
      <c r="AKL210" s="39">
        <v>-393755</v>
      </c>
      <c r="AKM210" s="39">
        <v>-9500</v>
      </c>
      <c r="AKN210" s="39" t="s">
        <v>237</v>
      </c>
      <c r="AKO210" s="38">
        <v>-698720</v>
      </c>
      <c r="AKP210" s="39">
        <v>0</v>
      </c>
      <c r="AKQ210" s="38">
        <v>-73442</v>
      </c>
      <c r="AKR210" s="39">
        <v>-76382</v>
      </c>
      <c r="AKS210" s="39">
        <v>0</v>
      </c>
      <c r="AKT210" s="38">
        <v>0</v>
      </c>
      <c r="AKU210" s="38">
        <v>-149824</v>
      </c>
      <c r="AKV210" s="39">
        <v>0</v>
      </c>
      <c r="AKW210" s="39">
        <v>-368907</v>
      </c>
      <c r="AKX210" s="39">
        <v>-470137</v>
      </c>
      <c r="AKY210" s="39">
        <v>-9500</v>
      </c>
      <c r="AKZ210" s="39">
        <v>0</v>
      </c>
      <c r="ALA210" s="39">
        <v>-848544</v>
      </c>
      <c r="ALB210" s="39">
        <v>0</v>
      </c>
      <c r="ALC210" s="39">
        <v>0</v>
      </c>
      <c r="ALD210" s="39">
        <v>722584</v>
      </c>
      <c r="ALE210" s="39">
        <v>237588</v>
      </c>
      <c r="ALF210" s="39">
        <v>0</v>
      </c>
      <c r="ALG210" s="39">
        <v>0</v>
      </c>
      <c r="ALH210" s="39">
        <v>960172</v>
      </c>
      <c r="ALI210" s="39" t="s">
        <v>237</v>
      </c>
      <c r="ALJ210" s="39">
        <v>310000</v>
      </c>
      <c r="ALK210" s="38" t="s">
        <v>237</v>
      </c>
      <c r="ALL210" s="39">
        <v>1513145</v>
      </c>
      <c r="ALM210" s="38">
        <v>1099369</v>
      </c>
      <c r="ALN210" s="39" t="s">
        <v>237</v>
      </c>
      <c r="ALO210" s="38">
        <v>319846</v>
      </c>
      <c r="ALP210" s="39">
        <v>156433</v>
      </c>
      <c r="ALQ210" s="38">
        <v>12892</v>
      </c>
      <c r="ALR210" s="39" t="s">
        <v>237</v>
      </c>
      <c r="ALS210" s="38">
        <v>3411685</v>
      </c>
      <c r="ALT210" s="39" t="s">
        <v>237</v>
      </c>
      <c r="ALU210" s="38" t="s">
        <v>237</v>
      </c>
      <c r="ALV210" s="38" t="s">
        <v>237</v>
      </c>
      <c r="ALW210" s="38" t="s">
        <v>237</v>
      </c>
      <c r="ALX210" s="38" t="s">
        <v>237</v>
      </c>
      <c r="ALY210" s="38" t="s">
        <v>237</v>
      </c>
      <c r="ALZ210" s="38" t="s">
        <v>237</v>
      </c>
      <c r="AMA210" s="38" t="s">
        <v>237</v>
      </c>
      <c r="AMB210" s="38" t="s">
        <v>237</v>
      </c>
      <c r="AMC210" s="38" t="s">
        <v>237</v>
      </c>
      <c r="AMD210" s="38">
        <v>0</v>
      </c>
      <c r="AME210" s="39" t="s">
        <v>237</v>
      </c>
      <c r="AMF210" s="38" t="s">
        <v>237</v>
      </c>
      <c r="AMG210" s="38" t="s">
        <v>237</v>
      </c>
      <c r="AMH210" s="38" t="s">
        <v>237</v>
      </c>
      <c r="AMI210" s="38" t="s">
        <v>237</v>
      </c>
      <c r="AMJ210" s="38" t="s">
        <v>237</v>
      </c>
      <c r="AMK210" s="38" t="s">
        <v>237</v>
      </c>
      <c r="AML210" s="39" t="s">
        <v>237</v>
      </c>
      <c r="AMM210" s="38" t="s">
        <v>237</v>
      </c>
      <c r="AMN210" s="38" t="s">
        <v>237</v>
      </c>
      <c r="AMO210" s="38">
        <v>0</v>
      </c>
      <c r="AMP210" s="39" t="s">
        <v>237</v>
      </c>
      <c r="AMQ210" s="38" t="s">
        <v>237</v>
      </c>
      <c r="AMR210" s="38" t="s">
        <v>237</v>
      </c>
      <c r="AMS210" s="38" t="s">
        <v>237</v>
      </c>
      <c r="AMT210" s="38" t="s">
        <v>237</v>
      </c>
      <c r="AMU210" s="38" t="s">
        <v>237</v>
      </c>
      <c r="AMV210" s="38" t="s">
        <v>237</v>
      </c>
      <c r="AMW210" s="38" t="s">
        <v>237</v>
      </c>
      <c r="AMX210" s="38" t="s">
        <v>237</v>
      </c>
      <c r="AMY210" s="38" t="s">
        <v>237</v>
      </c>
      <c r="AMZ210" s="38">
        <v>0</v>
      </c>
      <c r="ANA210" s="39" t="s">
        <v>237</v>
      </c>
      <c r="ANB210" s="38" t="s">
        <v>237</v>
      </c>
      <c r="ANC210" s="38" t="s">
        <v>237</v>
      </c>
      <c r="AND210" s="38" t="s">
        <v>237</v>
      </c>
      <c r="ANE210" s="38" t="s">
        <v>237</v>
      </c>
      <c r="ANF210" s="38" t="s">
        <v>237</v>
      </c>
      <c r="ANG210" s="38" t="s">
        <v>237</v>
      </c>
      <c r="ANH210" s="38" t="s">
        <v>237</v>
      </c>
      <c r="ANI210" s="38" t="s">
        <v>237</v>
      </c>
      <c r="ANJ210" s="38" t="s">
        <v>237</v>
      </c>
      <c r="ANK210" s="38">
        <v>0</v>
      </c>
      <c r="ANL210" s="39">
        <v>0</v>
      </c>
      <c r="ANM210" s="39">
        <v>310000</v>
      </c>
      <c r="ANN210" s="39">
        <v>0</v>
      </c>
      <c r="ANO210" s="39">
        <v>1513145</v>
      </c>
      <c r="ANP210" s="39">
        <v>1099369</v>
      </c>
      <c r="ANQ210" s="39">
        <v>0</v>
      </c>
      <c r="ANR210" s="39">
        <v>319846</v>
      </c>
      <c r="ANS210" s="39">
        <v>156433</v>
      </c>
      <c r="ANT210" s="39">
        <v>12892</v>
      </c>
      <c r="ANU210" s="39">
        <v>0</v>
      </c>
      <c r="ANV210" s="39">
        <v>3411685</v>
      </c>
      <c r="ANW210" s="39" t="s">
        <v>237</v>
      </c>
      <c r="ANX210" s="40">
        <v>2.5000000000000001E-2</v>
      </c>
      <c r="ANY210" s="40">
        <v>0.05</v>
      </c>
      <c r="ANZ210" s="40">
        <v>0.05</v>
      </c>
      <c r="AOA210" s="40">
        <v>0.1</v>
      </c>
      <c r="AOB210" s="40">
        <v>0.1</v>
      </c>
      <c r="AOC210" s="40">
        <v>0.33329999999999999</v>
      </c>
      <c r="AOD210" s="40">
        <v>0.33329999999999999</v>
      </c>
      <c r="AOE210" s="40">
        <v>0</v>
      </c>
      <c r="AOF210" s="39">
        <v>73442</v>
      </c>
      <c r="AOG210" s="39">
        <v>76382</v>
      </c>
      <c r="AOH210" s="39">
        <v>0</v>
      </c>
      <c r="AOI210" s="39">
        <v>149824</v>
      </c>
      <c r="AOJ210" s="39">
        <v>0</v>
      </c>
      <c r="AOK210" s="39">
        <v>37829</v>
      </c>
      <c r="AOL210" s="38">
        <v>0</v>
      </c>
      <c r="AOM210" s="38">
        <v>0</v>
      </c>
      <c r="AON210" s="38">
        <v>0</v>
      </c>
      <c r="AOO210" s="38">
        <v>15643</v>
      </c>
      <c r="AOP210" s="38">
        <v>0</v>
      </c>
      <c r="AOQ210" s="38">
        <v>0</v>
      </c>
      <c r="AOR210" s="38">
        <v>53472</v>
      </c>
      <c r="AOS210" s="39">
        <v>0</v>
      </c>
      <c r="AOT210" s="39">
        <v>37829</v>
      </c>
      <c r="AOU210" s="39">
        <v>73442</v>
      </c>
      <c r="AOV210" s="39">
        <v>0</v>
      </c>
      <c r="AOW210" s="39">
        <v>76382</v>
      </c>
      <c r="AOX210" s="39">
        <v>15643</v>
      </c>
      <c r="AOY210" s="39">
        <v>0</v>
      </c>
      <c r="AOZ210" s="39">
        <v>0</v>
      </c>
      <c r="APA210" s="39">
        <v>203296</v>
      </c>
      <c r="APB210" s="39">
        <v>1975</v>
      </c>
      <c r="APC210" s="41" t="s">
        <v>10356</v>
      </c>
      <c r="APD210" s="38">
        <v>1500000</v>
      </c>
      <c r="APE210" s="39" t="s">
        <v>4485</v>
      </c>
      <c r="APF210" s="38" t="s">
        <v>4485</v>
      </c>
      <c r="APG210" s="38">
        <v>67</v>
      </c>
      <c r="APH210" s="39">
        <v>50776</v>
      </c>
      <c r="API210" s="39">
        <v>27205</v>
      </c>
      <c r="APJ210" s="39"/>
      <c r="APK210" s="38">
        <v>5.2</v>
      </c>
      <c r="APL210" s="42" t="s">
        <v>4485</v>
      </c>
      <c r="APM210" s="38" t="s">
        <v>4485</v>
      </c>
      <c r="APN210" s="38"/>
      <c r="APO210" s="38"/>
      <c r="APP210" s="38"/>
      <c r="APQ210" s="38" t="s">
        <v>237</v>
      </c>
      <c r="APR210" s="38" t="s">
        <v>237</v>
      </c>
      <c r="APS210" s="38" t="s">
        <v>237</v>
      </c>
      <c r="APT210" s="38" t="s">
        <v>237</v>
      </c>
      <c r="APU210" s="38" t="s">
        <v>237</v>
      </c>
      <c r="APV210" s="38" t="s">
        <v>237</v>
      </c>
      <c r="APW210" s="38" t="s">
        <v>237</v>
      </c>
      <c r="APX210" s="38" t="s">
        <v>237</v>
      </c>
      <c r="APY210" s="38" t="s">
        <v>237</v>
      </c>
      <c r="APZ210" s="38" t="s">
        <v>237</v>
      </c>
      <c r="AQA210" s="38" t="s">
        <v>237</v>
      </c>
      <c r="AQB210" s="38" t="s">
        <v>237</v>
      </c>
      <c r="AQC210" s="38" t="s">
        <v>237</v>
      </c>
      <c r="AQD210" s="38" t="s">
        <v>237</v>
      </c>
      <c r="AQE210" s="38" t="s">
        <v>237</v>
      </c>
      <c r="AQF210" s="38" t="s">
        <v>237</v>
      </c>
      <c r="AQG210" s="38"/>
      <c r="AQH210" s="38" t="s">
        <v>237</v>
      </c>
      <c r="AQI210" s="38" t="s">
        <v>237</v>
      </c>
      <c r="AQJ210" s="38" t="s">
        <v>237</v>
      </c>
      <c r="AQK210" s="38" t="s">
        <v>237</v>
      </c>
      <c r="AQL210" s="38" t="s">
        <v>237</v>
      </c>
      <c r="AQM210" s="38"/>
      <c r="AQN210" s="38" t="s">
        <v>237</v>
      </c>
      <c r="AQO210" s="38" t="s">
        <v>237</v>
      </c>
      <c r="AQP210" s="38" t="s">
        <v>237</v>
      </c>
      <c r="AQQ210" s="38" t="s">
        <v>237</v>
      </c>
      <c r="AQR210" s="38" t="s">
        <v>237</v>
      </c>
      <c r="AQS210" s="38" t="s">
        <v>237</v>
      </c>
      <c r="AQT210" s="38" t="s">
        <v>237</v>
      </c>
      <c r="AQU210" s="38"/>
      <c r="AQV210" s="38" t="s">
        <v>237</v>
      </c>
      <c r="AQW210" s="38" t="s">
        <v>237</v>
      </c>
      <c r="AQX210" s="38" t="s">
        <v>237</v>
      </c>
      <c r="AQY210" s="38" t="s">
        <v>237</v>
      </c>
      <c r="AQZ210" s="38" t="s">
        <v>237</v>
      </c>
      <c r="ARA210" s="38" t="s">
        <v>237</v>
      </c>
      <c r="ARB210" s="38" t="s">
        <v>237</v>
      </c>
      <c r="ARC210" s="38" t="s">
        <v>237</v>
      </c>
      <c r="ARD210" s="38">
        <v>803277</v>
      </c>
      <c r="ARE210" s="39">
        <v>398905</v>
      </c>
      <c r="ARF210" s="39">
        <v>0</v>
      </c>
      <c r="ARG210" s="39">
        <v>-633754</v>
      </c>
      <c r="ARH210" s="39">
        <v>-234849</v>
      </c>
      <c r="ARI210" s="39">
        <v>0</v>
      </c>
      <c r="ARJ210" s="39" t="s">
        <v>237</v>
      </c>
      <c r="ARK210" s="39">
        <v>0</v>
      </c>
      <c r="ARL210" s="39" t="s">
        <v>237</v>
      </c>
      <c r="ARM210" s="38">
        <v>0</v>
      </c>
      <c r="ARN210" s="38" t="s">
        <v>237</v>
      </c>
      <c r="ARO210" s="39">
        <v>0</v>
      </c>
      <c r="ARP210" s="39">
        <v>-234849</v>
      </c>
      <c r="ARQ210" s="39">
        <v>568428</v>
      </c>
      <c r="ARR210" s="39" t="s">
        <v>9087</v>
      </c>
      <c r="ARS210" s="38"/>
      <c r="ART210" s="38"/>
      <c r="ARU210" s="38"/>
      <c r="ARV210" s="38"/>
      <c r="ARW210" s="38">
        <v>84</v>
      </c>
      <c r="ARX210" s="39" t="s">
        <v>2760</v>
      </c>
      <c r="ARY210" s="38">
        <v>84</v>
      </c>
      <c r="ARZ210" s="39"/>
      <c r="ASA210" s="38"/>
      <c r="ASB210" s="38"/>
      <c r="ASC210" s="38"/>
      <c r="ASD210" s="38" t="s">
        <v>237</v>
      </c>
      <c r="ASE210" s="38"/>
      <c r="ASF210" s="38"/>
      <c r="ASG210" s="38"/>
      <c r="ASH210" s="38"/>
      <c r="ASI210" s="38" t="s">
        <v>237</v>
      </c>
      <c r="ASJ210" s="38"/>
      <c r="ASK210" s="38"/>
      <c r="ASL210" s="38"/>
      <c r="ASM210" s="38"/>
      <c r="ASN210" s="38">
        <v>84</v>
      </c>
      <c r="ASO210" s="39">
        <v>0</v>
      </c>
      <c r="ASP210" s="39">
        <v>0</v>
      </c>
      <c r="ASQ210" s="39">
        <v>0</v>
      </c>
      <c r="ASR210" s="39">
        <v>0</v>
      </c>
      <c r="ASS210" s="39">
        <v>84</v>
      </c>
      <c r="AST210" s="39"/>
      <c r="ASU210" s="38"/>
      <c r="ASV210" s="38"/>
      <c r="ASW210" s="38"/>
      <c r="ASX210" s="38">
        <v>3054</v>
      </c>
      <c r="ASY210" s="39" t="s">
        <v>237</v>
      </c>
      <c r="ASZ210" s="38" t="s">
        <v>237</v>
      </c>
      <c r="ATA210" s="38" t="s">
        <v>237</v>
      </c>
      <c r="ATB210" s="38" t="s">
        <v>237</v>
      </c>
      <c r="ATC210" s="38" t="s">
        <v>237</v>
      </c>
      <c r="ATD210" s="38" t="s">
        <v>237</v>
      </c>
      <c r="ATE210" s="38" t="s">
        <v>237</v>
      </c>
      <c r="ATF210" s="38">
        <v>43</v>
      </c>
      <c r="ATG210" s="39" t="s">
        <v>237</v>
      </c>
      <c r="ATH210" s="38" t="s">
        <v>237</v>
      </c>
      <c r="ATI210" s="38" t="s">
        <v>237</v>
      </c>
      <c r="ATJ210" s="38">
        <v>3097</v>
      </c>
      <c r="ATK210" s="39">
        <v>322</v>
      </c>
      <c r="ATL210" s="38" t="s">
        <v>237</v>
      </c>
      <c r="ATM210" s="38" t="s">
        <v>237</v>
      </c>
      <c r="ATN210" s="38" t="s">
        <v>237</v>
      </c>
      <c r="ATO210" s="38" t="s">
        <v>237</v>
      </c>
      <c r="ATP210" s="38" t="s">
        <v>237</v>
      </c>
      <c r="ATQ210" s="38" t="s">
        <v>237</v>
      </c>
      <c r="ATR210" s="38" t="s">
        <v>237</v>
      </c>
      <c r="ATS210" s="38" t="s">
        <v>237</v>
      </c>
      <c r="ATT210" s="38" t="s">
        <v>237</v>
      </c>
      <c r="ATU210" s="38" t="s">
        <v>237</v>
      </c>
      <c r="ATV210" s="38" t="s">
        <v>237</v>
      </c>
      <c r="ATW210" s="38">
        <v>322</v>
      </c>
      <c r="ATX210" s="39" t="s">
        <v>237</v>
      </c>
      <c r="ATY210" s="38" t="s">
        <v>237</v>
      </c>
      <c r="ATZ210" s="38" t="s">
        <v>237</v>
      </c>
      <c r="AUA210" s="38" t="s">
        <v>237</v>
      </c>
      <c r="AUB210" s="38" t="s">
        <v>237</v>
      </c>
      <c r="AUC210" s="38" t="s">
        <v>237</v>
      </c>
      <c r="AUD210" s="38" t="s">
        <v>237</v>
      </c>
      <c r="AUE210" s="38" t="s">
        <v>237</v>
      </c>
      <c r="AUF210" s="38" t="s">
        <v>237</v>
      </c>
      <c r="AUG210" s="38" t="s">
        <v>237</v>
      </c>
      <c r="AUH210" s="38" t="s">
        <v>237</v>
      </c>
      <c r="AUI210" s="38" t="s">
        <v>237</v>
      </c>
      <c r="AUJ210" s="38">
        <v>0</v>
      </c>
      <c r="AUK210" s="39">
        <v>7163</v>
      </c>
      <c r="AUL210" s="39" t="s">
        <v>237</v>
      </c>
      <c r="AUM210" s="38" t="s">
        <v>237</v>
      </c>
      <c r="AUN210" s="38" t="s">
        <v>237</v>
      </c>
      <c r="AUO210" s="38" t="s">
        <v>237</v>
      </c>
      <c r="AUP210" s="38" t="s">
        <v>237</v>
      </c>
      <c r="AUQ210" s="38" t="s">
        <v>237</v>
      </c>
      <c r="AUR210" s="38" t="s">
        <v>237</v>
      </c>
      <c r="AUS210" s="38" t="s">
        <v>237</v>
      </c>
      <c r="AUT210" s="38">
        <v>7163</v>
      </c>
      <c r="AUU210" s="39">
        <v>2822</v>
      </c>
      <c r="AUV210" s="39" t="s">
        <v>237</v>
      </c>
      <c r="AUW210" s="38" t="s">
        <v>237</v>
      </c>
      <c r="AUX210" s="38" t="s">
        <v>237</v>
      </c>
      <c r="AUY210" s="38" t="s">
        <v>237</v>
      </c>
      <c r="AUZ210" s="38" t="s">
        <v>237</v>
      </c>
      <c r="AVA210" s="38" t="s">
        <v>237</v>
      </c>
      <c r="AVB210" s="38" t="s">
        <v>237</v>
      </c>
      <c r="AVC210" s="38" t="s">
        <v>237</v>
      </c>
      <c r="AVD210" s="38">
        <v>2822</v>
      </c>
      <c r="AVE210" s="39">
        <v>12675</v>
      </c>
      <c r="AVF210" s="39" t="s">
        <v>237</v>
      </c>
      <c r="AVG210" s="38" t="s">
        <v>237</v>
      </c>
      <c r="AVH210" s="38" t="s">
        <v>237</v>
      </c>
      <c r="AVI210" s="38" t="s">
        <v>237</v>
      </c>
      <c r="AVJ210" s="38" t="s">
        <v>237</v>
      </c>
      <c r="AVK210" s="38" t="s">
        <v>237</v>
      </c>
      <c r="AVL210" s="38">
        <v>423</v>
      </c>
      <c r="AVM210" s="39" t="s">
        <v>237</v>
      </c>
      <c r="AVN210" s="38">
        <v>13098</v>
      </c>
      <c r="AVO210" s="39">
        <v>2033</v>
      </c>
      <c r="AVP210" s="38" t="s">
        <v>237</v>
      </c>
      <c r="AVQ210" s="38" t="s">
        <v>237</v>
      </c>
      <c r="AVR210" s="38" t="s">
        <v>237</v>
      </c>
      <c r="AVS210" s="38" t="s">
        <v>237</v>
      </c>
      <c r="AVT210" s="38" t="s">
        <v>237</v>
      </c>
      <c r="AVU210" s="38" t="s">
        <v>237</v>
      </c>
      <c r="AVV210" s="38">
        <v>113</v>
      </c>
      <c r="AVW210" s="38" t="s">
        <v>237</v>
      </c>
      <c r="AVX210" s="38">
        <v>2146</v>
      </c>
      <c r="AVY210" s="39" t="s">
        <v>237</v>
      </c>
      <c r="AVZ210" s="39" t="s">
        <v>237</v>
      </c>
      <c r="AWA210" s="38" t="s">
        <v>237</v>
      </c>
      <c r="AWB210" s="38" t="s">
        <v>237</v>
      </c>
      <c r="AWC210" s="38" t="s">
        <v>237</v>
      </c>
      <c r="AWD210" s="38" t="s">
        <v>237</v>
      </c>
      <c r="AWE210" s="38" t="s">
        <v>237</v>
      </c>
      <c r="AWF210" s="38" t="s">
        <v>237</v>
      </c>
      <c r="AWG210" s="38" t="s">
        <v>237</v>
      </c>
      <c r="AWH210" s="38">
        <v>0</v>
      </c>
      <c r="AWI210" s="39" t="s">
        <v>237</v>
      </c>
      <c r="AWJ210" s="38" t="s">
        <v>237</v>
      </c>
      <c r="AWK210" s="38" t="s">
        <v>237</v>
      </c>
      <c r="AWL210" s="38" t="s">
        <v>237</v>
      </c>
      <c r="AWM210" s="38" t="s">
        <v>237</v>
      </c>
      <c r="AWN210" s="38" t="s">
        <v>237</v>
      </c>
      <c r="AWO210" s="38" t="s">
        <v>237</v>
      </c>
      <c r="AWP210" s="38" t="s">
        <v>237</v>
      </c>
      <c r="AWQ210" s="38" t="s">
        <v>237</v>
      </c>
      <c r="AWR210" s="38">
        <v>0</v>
      </c>
      <c r="AWS210" s="39" t="s">
        <v>237</v>
      </c>
      <c r="AWT210" s="38" t="s">
        <v>237</v>
      </c>
      <c r="AWU210" s="38" t="s">
        <v>237</v>
      </c>
      <c r="AWV210" s="38" t="s">
        <v>237</v>
      </c>
      <c r="AWW210" s="38" t="s">
        <v>237</v>
      </c>
      <c r="AWX210" s="38" t="s">
        <v>237</v>
      </c>
      <c r="AWY210" s="38" t="s">
        <v>237</v>
      </c>
      <c r="AWZ210" s="38" t="s">
        <v>237</v>
      </c>
      <c r="AXA210" s="38" t="s">
        <v>237</v>
      </c>
      <c r="AXB210" s="38">
        <v>0</v>
      </c>
      <c r="AXC210" s="39" t="s">
        <v>237</v>
      </c>
      <c r="AXD210" s="38" t="s">
        <v>237</v>
      </c>
      <c r="AXE210" s="38" t="s">
        <v>237</v>
      </c>
      <c r="AXF210" s="38" t="s">
        <v>237</v>
      </c>
      <c r="AXG210" s="38" t="s">
        <v>237</v>
      </c>
      <c r="AXH210" s="38" t="s">
        <v>237</v>
      </c>
      <c r="AXI210" s="38" t="s">
        <v>237</v>
      </c>
      <c r="AXJ210" s="38" t="s">
        <v>237</v>
      </c>
      <c r="AXK210" s="38" t="s">
        <v>237</v>
      </c>
      <c r="AXL210" s="38" t="s">
        <v>237</v>
      </c>
      <c r="AXM210" s="38" t="s">
        <v>237</v>
      </c>
      <c r="AXN210" s="38" t="s">
        <v>237</v>
      </c>
      <c r="AXO210" s="38">
        <v>0</v>
      </c>
      <c r="AXP210" s="39" t="s">
        <v>237</v>
      </c>
      <c r="AXQ210" s="39" t="s">
        <v>237</v>
      </c>
      <c r="AXR210" s="38" t="s">
        <v>237</v>
      </c>
      <c r="AXS210" s="38" t="s">
        <v>237</v>
      </c>
      <c r="AXT210" s="38" t="s">
        <v>237</v>
      </c>
      <c r="AXU210" s="38" t="s">
        <v>237</v>
      </c>
      <c r="AXV210" s="38" t="s">
        <v>237</v>
      </c>
      <c r="AXW210" s="38" t="s">
        <v>237</v>
      </c>
      <c r="AXX210" s="38" t="s">
        <v>237</v>
      </c>
      <c r="AXY210" s="38" t="s">
        <v>237</v>
      </c>
      <c r="AXZ210" s="38" t="s">
        <v>237</v>
      </c>
      <c r="AYA210" s="38" t="s">
        <v>237</v>
      </c>
      <c r="AYB210" s="38">
        <v>0</v>
      </c>
      <c r="AYC210" s="39" t="s">
        <v>237</v>
      </c>
      <c r="AYD210" s="38" t="s">
        <v>237</v>
      </c>
      <c r="AYE210" s="38" t="s">
        <v>237</v>
      </c>
      <c r="AYF210" s="38" t="s">
        <v>237</v>
      </c>
      <c r="AYG210" s="38"/>
      <c r="AYH210" s="38" t="s">
        <v>237</v>
      </c>
      <c r="AYI210" s="38" t="s">
        <v>237</v>
      </c>
      <c r="AYJ210" s="38" t="s">
        <v>237</v>
      </c>
      <c r="AYK210" s="38" t="s">
        <v>237</v>
      </c>
      <c r="AYL210" s="38" t="s">
        <v>237</v>
      </c>
      <c r="AYM210" s="38" t="s">
        <v>237</v>
      </c>
      <c r="AYN210" s="38" t="s">
        <v>237</v>
      </c>
      <c r="AYO210" s="38">
        <v>0</v>
      </c>
      <c r="AYP210" s="39">
        <v>86</v>
      </c>
      <c r="AYQ210" s="38" t="s">
        <v>237</v>
      </c>
      <c r="AYR210" s="38" t="s">
        <v>237</v>
      </c>
      <c r="AYS210" s="38" t="s">
        <v>237</v>
      </c>
      <c r="AYT210" s="38" t="s">
        <v>237</v>
      </c>
      <c r="AYU210" s="38" t="s">
        <v>237</v>
      </c>
      <c r="AYV210" s="38" t="s">
        <v>237</v>
      </c>
      <c r="AYW210" s="38" t="s">
        <v>237</v>
      </c>
      <c r="AYX210" s="38" t="s">
        <v>237</v>
      </c>
      <c r="AYY210" s="38"/>
      <c r="AYZ210" s="38" t="s">
        <v>237</v>
      </c>
      <c r="AZA210" s="38" t="s">
        <v>237</v>
      </c>
      <c r="AZB210" s="38">
        <v>86</v>
      </c>
      <c r="AZC210" s="39">
        <v>28155</v>
      </c>
      <c r="AZD210" s="39">
        <v>0</v>
      </c>
      <c r="AZE210" s="39">
        <v>0</v>
      </c>
      <c r="AZF210" s="39">
        <v>0</v>
      </c>
      <c r="AZG210" s="39">
        <v>0</v>
      </c>
      <c r="AZH210" s="39">
        <v>0</v>
      </c>
      <c r="AZI210" s="39">
        <v>0</v>
      </c>
      <c r="AZJ210" s="39">
        <v>0</v>
      </c>
      <c r="AZK210" s="39">
        <v>579</v>
      </c>
      <c r="AZL210" s="39">
        <v>0</v>
      </c>
      <c r="AZM210" s="39">
        <v>0</v>
      </c>
      <c r="AZN210" s="39">
        <v>0</v>
      </c>
      <c r="AZO210" s="39">
        <v>28734</v>
      </c>
      <c r="AZP210" s="39">
        <v>704</v>
      </c>
      <c r="AZQ210" s="38">
        <v>120</v>
      </c>
      <c r="AZR210" s="38">
        <v>705</v>
      </c>
      <c r="AZS210" s="38">
        <v>41</v>
      </c>
      <c r="AZT210" s="38">
        <v>431</v>
      </c>
      <c r="AZU210" s="38">
        <v>68</v>
      </c>
      <c r="AZV210" s="38">
        <v>710285</v>
      </c>
      <c r="AZW210" s="43">
        <v>30127</v>
      </c>
      <c r="AZX210" s="43">
        <v>12146</v>
      </c>
      <c r="AZY210" s="43"/>
      <c r="AZZ210" s="38">
        <v>752558</v>
      </c>
      <c r="BAA210" s="43">
        <v>10278</v>
      </c>
      <c r="BAB210" s="43">
        <v>567</v>
      </c>
      <c r="BAC210" s="43">
        <v>10845</v>
      </c>
      <c r="BAD210" s="43">
        <v>801520</v>
      </c>
      <c r="BAE210" s="43">
        <v>130569</v>
      </c>
      <c r="BAF210" s="43">
        <v>28511</v>
      </c>
      <c r="BAG210" s="43"/>
      <c r="BAH210" s="38">
        <v>960600</v>
      </c>
      <c r="BAI210" s="43">
        <v>18697</v>
      </c>
      <c r="BAJ210" s="43">
        <v>2886</v>
      </c>
      <c r="BAK210" s="43">
        <v>21583</v>
      </c>
      <c r="BAL210" s="43">
        <v>1173985</v>
      </c>
      <c r="BAM210" s="43">
        <v>101700</v>
      </c>
      <c r="BAN210" s="43">
        <v>46486</v>
      </c>
      <c r="BAO210" s="43"/>
      <c r="BAP210" s="38">
        <v>1322171</v>
      </c>
      <c r="BAQ210" s="43">
        <v>59513</v>
      </c>
      <c r="BAR210" s="43">
        <v>3898</v>
      </c>
      <c r="BAS210" s="43">
        <v>63411</v>
      </c>
      <c r="BAT210" s="43">
        <v>1.25</v>
      </c>
      <c r="BAU210" s="44">
        <v>1.25</v>
      </c>
      <c r="BAV210" s="44">
        <v>1</v>
      </c>
      <c r="BAW210" s="44">
        <v>1.75</v>
      </c>
      <c r="BAX210" s="44">
        <v>1.75</v>
      </c>
      <c r="BAY210" s="44">
        <v>1</v>
      </c>
      <c r="BAZ210" s="44">
        <v>1.56</v>
      </c>
      <c r="BBA210" s="44">
        <v>1.56</v>
      </c>
      <c r="BBB210" s="44">
        <v>1</v>
      </c>
      <c r="BBC210" s="44">
        <v>2.5</v>
      </c>
      <c r="BBD210" s="44">
        <v>2.5</v>
      </c>
      <c r="BBE210" s="44">
        <v>2</v>
      </c>
      <c r="BBF210" s="44">
        <v>3.75</v>
      </c>
      <c r="BBG210" s="44">
        <v>3.75</v>
      </c>
      <c r="BBH210" s="44">
        <v>2</v>
      </c>
      <c r="BBI210" s="44"/>
      <c r="BBJ210" s="43">
        <v>2</v>
      </c>
      <c r="BBK210" s="43"/>
      <c r="BBL210" s="43"/>
      <c r="BBM210" s="38"/>
      <c r="BBN210" s="43">
        <v>5</v>
      </c>
      <c r="BBO210" s="43"/>
      <c r="BBP210" s="38">
        <v>5</v>
      </c>
      <c r="BBQ210" s="43">
        <v>1</v>
      </c>
      <c r="BBR210" s="43"/>
      <c r="BBS210" s="38"/>
      <c r="BBT210" s="38">
        <v>1</v>
      </c>
      <c r="BBU210" s="38">
        <v>4</v>
      </c>
      <c r="BBV210" s="43">
        <v>1</v>
      </c>
      <c r="BBW210" s="43"/>
      <c r="BBX210" s="38">
        <v>13</v>
      </c>
      <c r="BBY210" s="43">
        <v>1</v>
      </c>
      <c r="BBZ210" s="43">
        <v>18</v>
      </c>
      <c r="BCA210" s="43">
        <v>26</v>
      </c>
      <c r="BCB210" s="43">
        <v>92</v>
      </c>
      <c r="BCC210" s="43"/>
      <c r="BCD210" s="38"/>
      <c r="BCE210" s="38">
        <v>169</v>
      </c>
      <c r="BCF210" s="43"/>
      <c r="BCG210" s="43">
        <v>2</v>
      </c>
      <c r="BCH210" s="43"/>
      <c r="BCI210" s="43"/>
      <c r="BCJ210" s="38"/>
      <c r="BCK210" s="43">
        <v>4</v>
      </c>
      <c r="BCL210" s="43"/>
      <c r="BCM210" s="38">
        <v>2</v>
      </c>
      <c r="BCN210" s="43">
        <v>1</v>
      </c>
      <c r="BCO210" s="43"/>
      <c r="BCP210" s="38"/>
      <c r="BCQ210" s="38">
        <v>1</v>
      </c>
      <c r="BCR210" s="38">
        <v>3</v>
      </c>
      <c r="BCS210" s="43">
        <v>1</v>
      </c>
      <c r="BCT210" s="43"/>
      <c r="BCU210" s="38">
        <v>5</v>
      </c>
      <c r="BCV210" s="43">
        <v>1</v>
      </c>
      <c r="BCW210" s="43">
        <v>5</v>
      </c>
      <c r="BCX210" s="43">
        <v>10</v>
      </c>
      <c r="BCY210" s="43">
        <v>30</v>
      </c>
      <c r="BCZ210" s="43"/>
      <c r="BDA210" s="38"/>
      <c r="BDB210" s="38">
        <v>65</v>
      </c>
      <c r="BDC210" s="43"/>
      <c r="BDD210" s="43">
        <v>3720</v>
      </c>
      <c r="BDE210" s="43"/>
      <c r="BDF210" s="43"/>
      <c r="BDG210" s="38"/>
      <c r="BDH210" s="43">
        <v>7438</v>
      </c>
      <c r="BDI210" s="43"/>
      <c r="BDJ210" s="38">
        <v>4211</v>
      </c>
      <c r="BDK210" s="43">
        <v>1920</v>
      </c>
      <c r="BDL210" s="43"/>
      <c r="BDM210" s="38"/>
      <c r="BDN210" s="38">
        <v>208</v>
      </c>
      <c r="BDO210" s="38">
        <v>5289</v>
      </c>
      <c r="BDP210" s="43">
        <v>2000</v>
      </c>
      <c r="BDQ210" s="43"/>
      <c r="BDR210" s="38">
        <v>10228</v>
      </c>
      <c r="BDS210" s="43">
        <v>1936</v>
      </c>
      <c r="BDT210" s="43">
        <v>10845</v>
      </c>
      <c r="BDU210" s="43">
        <v>21583</v>
      </c>
      <c r="BDV210" s="43">
        <v>63411</v>
      </c>
      <c r="BDW210" s="43"/>
      <c r="BDX210" s="38"/>
      <c r="BDY210" s="38">
        <v>132789</v>
      </c>
      <c r="BDZ210" s="43" t="s">
        <v>10358</v>
      </c>
      <c r="BEA210" s="38" t="s">
        <v>13055</v>
      </c>
      <c r="BEB210" s="38" t="s">
        <v>13056</v>
      </c>
      <c r="BEC210" s="38" t="s">
        <v>14901</v>
      </c>
      <c r="BED210" s="38" t="s">
        <v>14902</v>
      </c>
      <c r="BEE210" s="38" t="s">
        <v>7560</v>
      </c>
      <c r="BEF210" s="38" t="s">
        <v>7459</v>
      </c>
      <c r="BEG210" s="38" t="s">
        <v>7487</v>
      </c>
      <c r="BEH210" s="38" t="s">
        <v>7873</v>
      </c>
      <c r="BEI210" s="38" t="s">
        <v>7459</v>
      </c>
      <c r="BEJ210" s="38" t="s">
        <v>7460</v>
      </c>
      <c r="BEK210" s="38" t="s">
        <v>7460</v>
      </c>
      <c r="BEL210" s="38" t="s">
        <v>7489</v>
      </c>
      <c r="BEM210" s="38" t="s">
        <v>7490</v>
      </c>
      <c r="BEN210" s="38" t="s">
        <v>7460</v>
      </c>
      <c r="BEO210" s="38">
        <v>184368</v>
      </c>
      <c r="BEP210" s="39">
        <v>184160</v>
      </c>
      <c r="BEQ210" s="39">
        <v>170972</v>
      </c>
      <c r="BER210" s="39">
        <v>147121</v>
      </c>
      <c r="BES210" s="39">
        <v>127273</v>
      </c>
      <c r="BET210" s="39">
        <v>0</v>
      </c>
      <c r="BEU210" s="38">
        <v>0</v>
      </c>
      <c r="BEV210" s="38">
        <v>0</v>
      </c>
      <c r="BEW210" s="38">
        <v>0</v>
      </c>
      <c r="BEX210" s="38">
        <v>0</v>
      </c>
      <c r="BEY210" s="38">
        <v>0</v>
      </c>
      <c r="BEZ210" s="38">
        <v>0</v>
      </c>
      <c r="BFA210" s="38">
        <v>0</v>
      </c>
      <c r="BFB210" s="38">
        <v>0</v>
      </c>
      <c r="BFC210" s="38">
        <v>0</v>
      </c>
      <c r="BFD210" s="38">
        <v>184368</v>
      </c>
      <c r="BFE210" s="39">
        <v>184160</v>
      </c>
      <c r="BFF210" s="39">
        <v>170972</v>
      </c>
      <c r="BFG210" s="39">
        <v>147121</v>
      </c>
      <c r="BFH210" s="39">
        <v>127273</v>
      </c>
      <c r="BFI210" s="39"/>
      <c r="BFJ210" s="38"/>
      <c r="BFK210" s="38"/>
      <c r="BFL210" s="38"/>
      <c r="BFM210" s="38"/>
      <c r="BFN210" s="38"/>
      <c r="BFO210" s="38" t="s">
        <v>7461</v>
      </c>
      <c r="BFP210" s="38" t="s">
        <v>7439</v>
      </c>
      <c r="BFQ210" s="38" t="s">
        <v>7440</v>
      </c>
      <c r="BFR210" s="38" t="s">
        <v>7441</v>
      </c>
      <c r="BFS210" s="38" t="s">
        <v>7442</v>
      </c>
      <c r="BFT210" s="38" t="s">
        <v>7443</v>
      </c>
      <c r="BFU210" s="38" t="s">
        <v>4235</v>
      </c>
      <c r="BFV210" s="38">
        <v>6511</v>
      </c>
      <c r="BFW210" s="38" t="s">
        <v>7444</v>
      </c>
      <c r="BFX210" s="38" t="s">
        <v>7473</v>
      </c>
      <c r="BFY210" s="38" t="s">
        <v>2760</v>
      </c>
      <c r="BFZ210" s="38" t="s">
        <v>7462</v>
      </c>
      <c r="BGA210" s="38" t="s">
        <v>9772</v>
      </c>
      <c r="BGB210" s="38" t="s">
        <v>7462</v>
      </c>
      <c r="BGC210" s="38" t="s">
        <v>14002</v>
      </c>
      <c r="BGD210" s="38" t="s">
        <v>7465</v>
      </c>
      <c r="BGE210" s="38" t="s">
        <v>7466</v>
      </c>
      <c r="BGF210" s="38" t="s">
        <v>237</v>
      </c>
      <c r="BGG210" s="38" t="s">
        <v>7467</v>
      </c>
      <c r="BGH210" s="38" t="s">
        <v>2760</v>
      </c>
      <c r="BGI210" s="38"/>
      <c r="BGJ210" s="38"/>
    </row>
    <row r="211" spans="1:1544" s="45" customFormat="1" hidden="1" x14ac:dyDescent="0.3">
      <c r="A211" s="37" t="s">
        <v>966</v>
      </c>
      <c r="B211" s="37">
        <v>2021</v>
      </c>
      <c r="C211" s="38" t="s">
        <v>966</v>
      </c>
      <c r="D211" s="38" t="s">
        <v>964</v>
      </c>
      <c r="E211" s="38">
        <v>383902709</v>
      </c>
      <c r="F211" s="38">
        <v>950268</v>
      </c>
      <c r="G211" s="38" t="s">
        <v>2760</v>
      </c>
      <c r="H211" s="38">
        <v>90</v>
      </c>
      <c r="I211" s="38" t="s">
        <v>7535</v>
      </c>
      <c r="J211" s="38" t="s">
        <v>7509</v>
      </c>
      <c r="K211" s="38" t="s">
        <v>10363</v>
      </c>
      <c r="L211" s="38" t="s">
        <v>9713</v>
      </c>
      <c r="M211" s="38">
        <v>1240</v>
      </c>
      <c r="N211" s="38" t="s">
        <v>10364</v>
      </c>
      <c r="O211" s="38" t="s">
        <v>4485</v>
      </c>
      <c r="P211" s="38" t="s">
        <v>4485</v>
      </c>
      <c r="Q211" s="38" t="s">
        <v>4485</v>
      </c>
      <c r="R211" s="38" t="s">
        <v>1612</v>
      </c>
      <c r="S211" s="38"/>
      <c r="T211" s="38" t="s">
        <v>2228</v>
      </c>
      <c r="U211" s="38"/>
      <c r="V211" s="38" t="s">
        <v>4485</v>
      </c>
      <c r="W211" s="38" t="s">
        <v>7500</v>
      </c>
      <c r="X211" s="38" t="s">
        <v>7501</v>
      </c>
      <c r="Y211" s="38" t="s">
        <v>7502</v>
      </c>
      <c r="Z211" s="38" t="s">
        <v>7503</v>
      </c>
      <c r="AA211" s="38" t="s">
        <v>7504</v>
      </c>
      <c r="AB211" s="38" t="s">
        <v>2752</v>
      </c>
      <c r="AC211" s="38">
        <v>2169</v>
      </c>
      <c r="AD211" s="38" t="s">
        <v>7505</v>
      </c>
      <c r="AE211" s="38" t="s">
        <v>7506</v>
      </c>
      <c r="AF211" s="38"/>
      <c r="AG211" s="38" t="s">
        <v>7500</v>
      </c>
      <c r="AH211" s="38" t="s">
        <v>7501</v>
      </c>
      <c r="AI211" s="38" t="s">
        <v>7502</v>
      </c>
      <c r="AJ211" s="38" t="s">
        <v>7503</v>
      </c>
      <c r="AK211" s="38" t="s">
        <v>7504</v>
      </c>
      <c r="AL211" s="38" t="s">
        <v>2752</v>
      </c>
      <c r="AM211" s="38">
        <v>2169</v>
      </c>
      <c r="AN211" s="38" t="s">
        <v>7505</v>
      </c>
      <c r="AO211" s="38" t="s">
        <v>7506</v>
      </c>
      <c r="AP211" s="38" t="s">
        <v>7447</v>
      </c>
      <c r="AQ211" s="38"/>
      <c r="AR211" s="38"/>
      <c r="AS211" s="38"/>
      <c r="AT211" s="38"/>
      <c r="AU211" s="38"/>
      <c r="AV211" s="38"/>
      <c r="AW211" s="38"/>
      <c r="AX211" s="38"/>
      <c r="AY211" s="38"/>
      <c r="AZ211" s="38"/>
      <c r="BA211" s="38"/>
      <c r="BB211" s="38"/>
      <c r="BC211" s="38"/>
      <c r="BD211" s="38"/>
      <c r="BE211" s="38"/>
      <c r="BF211" s="38"/>
      <c r="BG211" s="38"/>
      <c r="BH211" s="38"/>
      <c r="BI211" s="38"/>
      <c r="BJ211" s="38"/>
      <c r="BK211" s="38"/>
      <c r="BL211" s="38"/>
      <c r="BM211" s="38"/>
      <c r="BN211" s="38"/>
      <c r="BO211" s="38"/>
      <c r="BP211" s="38"/>
      <c r="BQ211" s="38"/>
      <c r="BR211" s="38"/>
      <c r="BS211" s="38"/>
      <c r="BT211" s="38"/>
      <c r="BU211" s="38"/>
      <c r="BV211" s="38"/>
      <c r="BW211" s="38"/>
      <c r="BX211" s="38"/>
      <c r="BY211" s="38"/>
      <c r="BZ211" s="38"/>
      <c r="CA211" s="38"/>
      <c r="CB211" s="38"/>
      <c r="CC211" s="38"/>
      <c r="CD211" s="38"/>
      <c r="CE211" s="38"/>
      <c r="CF211" s="38"/>
      <c r="CG211" s="38"/>
      <c r="CH211" s="38"/>
      <c r="CI211" s="38"/>
      <c r="CJ211" s="38"/>
      <c r="CK211" s="38"/>
      <c r="CL211" s="38"/>
      <c r="CM211" s="39">
        <v>1176090</v>
      </c>
      <c r="CN211" s="38"/>
      <c r="CO211" s="38">
        <v>13834</v>
      </c>
      <c r="CP211" s="39">
        <v>1815858</v>
      </c>
      <c r="CQ211" s="39">
        <v>57567</v>
      </c>
      <c r="CR211" s="39">
        <v>2917407</v>
      </c>
      <c r="CS211" s="38"/>
      <c r="CT211" s="38"/>
      <c r="CU211" s="38"/>
      <c r="CV211" s="38"/>
      <c r="CW211" s="38"/>
      <c r="CX211" s="39">
        <v>701483</v>
      </c>
      <c r="CY211" s="38"/>
      <c r="CZ211" s="38"/>
      <c r="DA211" s="38">
        <v>55831</v>
      </c>
      <c r="DB211" s="39">
        <v>6738070</v>
      </c>
      <c r="DC211" s="39">
        <v>1361</v>
      </c>
      <c r="DD211" s="38"/>
      <c r="DE211" s="38"/>
      <c r="DF211" s="39">
        <v>139370</v>
      </c>
      <c r="DG211" s="38">
        <v>4037</v>
      </c>
      <c r="DH211" s="38"/>
      <c r="DI211" s="38"/>
      <c r="DJ211" s="38"/>
      <c r="DK211" s="38"/>
      <c r="DL211" s="38"/>
      <c r="DM211" s="38"/>
      <c r="DN211" s="38"/>
      <c r="DO211" s="38"/>
      <c r="DP211" s="38"/>
      <c r="DQ211" s="38"/>
      <c r="DR211" s="39">
        <v>144768</v>
      </c>
      <c r="DS211" s="39">
        <v>1177451</v>
      </c>
      <c r="DT211" s="39">
        <v>0</v>
      </c>
      <c r="DU211" s="39">
        <v>13834</v>
      </c>
      <c r="DV211" s="39">
        <v>1955228</v>
      </c>
      <c r="DW211" s="39">
        <v>61604</v>
      </c>
      <c r="DX211" s="39">
        <v>2917407</v>
      </c>
      <c r="DY211" s="39">
        <v>0</v>
      </c>
      <c r="DZ211" s="39">
        <v>0</v>
      </c>
      <c r="EA211" s="39">
        <v>0</v>
      </c>
      <c r="EB211" s="39">
        <v>0</v>
      </c>
      <c r="EC211" s="39">
        <v>0</v>
      </c>
      <c r="ED211" s="39">
        <v>701483</v>
      </c>
      <c r="EE211" s="39">
        <v>0</v>
      </c>
      <c r="EF211" s="39">
        <v>0</v>
      </c>
      <c r="EG211" s="39">
        <v>55831</v>
      </c>
      <c r="EH211" s="39">
        <v>6882838</v>
      </c>
      <c r="EI211" s="39">
        <v>0</v>
      </c>
      <c r="EJ211" s="39">
        <v>1823034</v>
      </c>
      <c r="EK211" s="38"/>
      <c r="EL211" s="38"/>
      <c r="EM211" s="38"/>
      <c r="EN211" s="38"/>
      <c r="EO211" s="39">
        <v>795</v>
      </c>
      <c r="EP211" s="38" t="s">
        <v>237</v>
      </c>
      <c r="EQ211" s="39"/>
      <c r="ER211" s="38" t="s">
        <v>237</v>
      </c>
      <c r="ES211" s="39">
        <v>18780</v>
      </c>
      <c r="ET211" s="38"/>
      <c r="EU211" s="39">
        <v>1842609</v>
      </c>
      <c r="EV211" s="38" t="s">
        <v>12733</v>
      </c>
      <c r="EW211" s="38" t="s">
        <v>8250</v>
      </c>
      <c r="EX211" s="38"/>
      <c r="EY211" s="38"/>
      <c r="EZ211" s="39">
        <v>944159</v>
      </c>
      <c r="FA211" s="39">
        <v>878875</v>
      </c>
      <c r="FB211" s="39"/>
      <c r="FC211" s="39"/>
      <c r="FD211" s="39"/>
      <c r="FE211" s="39">
        <v>1823034</v>
      </c>
      <c r="FF211" s="39">
        <v>8725447</v>
      </c>
      <c r="FG211" s="39">
        <v>135361</v>
      </c>
      <c r="FH211" s="39">
        <v>23158</v>
      </c>
      <c r="FI211" s="39">
        <v>12210</v>
      </c>
      <c r="FJ211" s="38"/>
      <c r="FK211" s="39">
        <v>0</v>
      </c>
      <c r="FL211" s="39">
        <v>170729</v>
      </c>
      <c r="FM211" s="39">
        <v>271948</v>
      </c>
      <c r="FN211" s="39">
        <v>46525</v>
      </c>
      <c r="FO211" s="39">
        <v>24531</v>
      </c>
      <c r="FP211" s="38"/>
      <c r="FQ211" s="39">
        <v>5524</v>
      </c>
      <c r="FR211" s="39">
        <v>348528</v>
      </c>
      <c r="FS211" s="39">
        <v>1035997</v>
      </c>
      <c r="FT211" s="39">
        <v>177238</v>
      </c>
      <c r="FU211" s="39">
        <v>93453</v>
      </c>
      <c r="FV211" s="38"/>
      <c r="FW211" s="39">
        <v>14762</v>
      </c>
      <c r="FX211" s="39">
        <v>1321450</v>
      </c>
      <c r="FY211" s="39">
        <v>858314</v>
      </c>
      <c r="FZ211" s="39">
        <v>146840</v>
      </c>
      <c r="GA211" s="39">
        <v>77427</v>
      </c>
      <c r="GB211" s="38"/>
      <c r="GC211" s="39">
        <v>67064</v>
      </c>
      <c r="GD211" s="39">
        <v>1149645</v>
      </c>
      <c r="GE211" s="38"/>
      <c r="GF211" s="39"/>
      <c r="GG211" s="39">
        <v>0</v>
      </c>
      <c r="GH211" s="39">
        <v>2990352</v>
      </c>
      <c r="GI211" s="39">
        <v>0</v>
      </c>
      <c r="GJ211" s="39">
        <v>2990352</v>
      </c>
      <c r="GK211" s="38"/>
      <c r="GL211" s="38"/>
      <c r="GM211" s="38"/>
      <c r="GN211" s="38"/>
      <c r="GO211" s="39">
        <v>0</v>
      </c>
      <c r="GP211" s="38"/>
      <c r="GQ211" s="38"/>
      <c r="GR211" s="38"/>
      <c r="GS211" s="38"/>
      <c r="GT211" s="38"/>
      <c r="GU211" s="39">
        <v>0</v>
      </c>
      <c r="GV211" s="38"/>
      <c r="GW211" s="38"/>
      <c r="GX211" s="38"/>
      <c r="GY211" s="38"/>
      <c r="GZ211" s="39">
        <v>14762</v>
      </c>
      <c r="HA211" s="38"/>
      <c r="HB211" s="38"/>
      <c r="HC211" s="38"/>
      <c r="HD211" s="38"/>
      <c r="HE211" s="39">
        <v>5271</v>
      </c>
      <c r="HF211" s="39">
        <v>0</v>
      </c>
      <c r="HG211" s="38"/>
      <c r="HH211" s="39">
        <v>0</v>
      </c>
      <c r="HI211" s="39">
        <v>0</v>
      </c>
      <c r="HJ211" s="39">
        <v>135361</v>
      </c>
      <c r="HK211" s="39">
        <v>23158</v>
      </c>
      <c r="HL211" s="39">
        <v>12210</v>
      </c>
      <c r="HM211" s="39">
        <v>0</v>
      </c>
      <c r="HN211" s="39">
        <v>0</v>
      </c>
      <c r="HO211" s="39">
        <v>0</v>
      </c>
      <c r="HP211" s="39">
        <v>170729</v>
      </c>
      <c r="HQ211" s="39">
        <v>271948</v>
      </c>
      <c r="HR211" s="39">
        <v>46525</v>
      </c>
      <c r="HS211" s="39">
        <v>24531</v>
      </c>
      <c r="HT211" s="39">
        <v>0</v>
      </c>
      <c r="HU211" s="39">
        <v>5524</v>
      </c>
      <c r="HV211" s="39">
        <v>348528</v>
      </c>
      <c r="HW211" s="39">
        <v>1035997</v>
      </c>
      <c r="HX211" s="39">
        <v>177238</v>
      </c>
      <c r="HY211" s="39">
        <v>93453</v>
      </c>
      <c r="HZ211" s="39">
        <v>0</v>
      </c>
      <c r="IA211" s="39">
        <v>0</v>
      </c>
      <c r="IB211" s="39">
        <v>1306688</v>
      </c>
      <c r="IC211" s="39">
        <v>858314</v>
      </c>
      <c r="ID211" s="39">
        <v>146840</v>
      </c>
      <c r="IE211" s="39">
        <v>77427</v>
      </c>
      <c r="IF211" s="39">
        <v>0</v>
      </c>
      <c r="IG211" s="39">
        <v>61793</v>
      </c>
      <c r="IH211" s="39">
        <v>1144374</v>
      </c>
      <c r="II211" s="39">
        <v>0</v>
      </c>
      <c r="IJ211" s="39">
        <v>0</v>
      </c>
      <c r="IK211" s="39">
        <v>0</v>
      </c>
      <c r="IL211" s="39">
        <v>0</v>
      </c>
      <c r="IM211" s="39">
        <v>0</v>
      </c>
      <c r="IN211" s="39">
        <v>2970319</v>
      </c>
      <c r="IO211" s="38">
        <v>0</v>
      </c>
      <c r="IP211" s="38">
        <v>0</v>
      </c>
      <c r="IQ211" s="39">
        <v>0</v>
      </c>
      <c r="IR211" s="39">
        <v>2970319</v>
      </c>
      <c r="IS211" s="38">
        <v>134050</v>
      </c>
      <c r="IT211" s="39">
        <v>22933</v>
      </c>
      <c r="IU211" s="39">
        <v>12092</v>
      </c>
      <c r="IV211" s="39"/>
      <c r="IW211" s="38"/>
      <c r="IX211" s="39">
        <v>169075</v>
      </c>
      <c r="IY211" s="39">
        <v>267661</v>
      </c>
      <c r="IZ211" s="39">
        <v>45792</v>
      </c>
      <c r="JA211" s="39">
        <v>24144</v>
      </c>
      <c r="JB211" s="38">
        <v>99947</v>
      </c>
      <c r="JC211" s="39">
        <v>437544</v>
      </c>
      <c r="JD211" s="39">
        <v>201245</v>
      </c>
      <c r="JE211" s="39">
        <v>19966</v>
      </c>
      <c r="JF211" s="39">
        <v>78614</v>
      </c>
      <c r="JG211" s="38"/>
      <c r="JH211" s="39">
        <v>2065</v>
      </c>
      <c r="JI211" s="39">
        <v>19989</v>
      </c>
      <c r="JJ211" s="39">
        <v>14070</v>
      </c>
      <c r="JK211" s="39"/>
      <c r="JL211" s="39">
        <v>24863</v>
      </c>
      <c r="JM211" s="39">
        <v>50629</v>
      </c>
      <c r="JN211" s="38"/>
      <c r="JO211" s="39">
        <v>47167</v>
      </c>
      <c r="JP211" s="39">
        <v>710818</v>
      </c>
      <c r="JQ211" s="39">
        <v>1169426</v>
      </c>
      <c r="JR211" s="39">
        <v>1776045</v>
      </c>
      <c r="JS211" s="39">
        <v>0</v>
      </c>
      <c r="JT211" s="39">
        <v>1776045</v>
      </c>
      <c r="JU211" s="38"/>
      <c r="JV211" s="38"/>
      <c r="JW211" s="38"/>
      <c r="JX211" s="38"/>
      <c r="JY211" s="39">
        <v>0</v>
      </c>
      <c r="JZ211" s="38"/>
      <c r="KA211" s="38"/>
      <c r="KB211" s="38"/>
      <c r="KC211" s="38"/>
      <c r="KD211" s="38"/>
      <c r="KE211" s="38"/>
      <c r="KF211" s="38"/>
      <c r="KG211" s="38"/>
      <c r="KH211" s="38"/>
      <c r="KI211" s="38"/>
      <c r="KJ211" s="38"/>
      <c r="KK211" s="38"/>
      <c r="KL211" s="38"/>
      <c r="KM211" s="38"/>
      <c r="KN211" s="38"/>
      <c r="KO211" s="38"/>
      <c r="KP211" s="38">
        <v>8239</v>
      </c>
      <c r="KQ211" s="39">
        <v>710818</v>
      </c>
      <c r="KR211" s="38"/>
      <c r="KS211" s="38"/>
      <c r="KT211" s="38"/>
      <c r="KU211" s="39">
        <v>0</v>
      </c>
      <c r="KV211" s="39">
        <v>134050</v>
      </c>
      <c r="KW211" s="39">
        <v>22933</v>
      </c>
      <c r="KX211" s="39">
        <v>12092</v>
      </c>
      <c r="KY211" s="39">
        <v>0</v>
      </c>
      <c r="KZ211" s="39">
        <v>0</v>
      </c>
      <c r="LA211" s="39">
        <v>0</v>
      </c>
      <c r="LB211" s="39">
        <v>169075</v>
      </c>
      <c r="LC211" s="39">
        <v>267661</v>
      </c>
      <c r="LD211" s="39">
        <v>45792</v>
      </c>
      <c r="LE211" s="39">
        <v>24144</v>
      </c>
      <c r="LF211" s="39">
        <v>99947</v>
      </c>
      <c r="LG211" s="39">
        <v>437544</v>
      </c>
      <c r="LH211" s="39">
        <v>201245</v>
      </c>
      <c r="LI211" s="39">
        <v>19966</v>
      </c>
      <c r="LJ211" s="39">
        <v>78614</v>
      </c>
      <c r="LK211" s="39">
        <v>0</v>
      </c>
      <c r="LL211" s="39">
        <v>2065</v>
      </c>
      <c r="LM211" s="39">
        <v>19989</v>
      </c>
      <c r="LN211" s="39">
        <v>14070</v>
      </c>
      <c r="LO211" s="39">
        <v>0</v>
      </c>
      <c r="LP211" s="39">
        <v>24863</v>
      </c>
      <c r="LQ211" s="39">
        <v>50629</v>
      </c>
      <c r="LR211" s="39">
        <v>0</v>
      </c>
      <c r="LS211" s="39">
        <v>38928</v>
      </c>
      <c r="LT211" s="39">
        <v>0</v>
      </c>
      <c r="LU211" s="39">
        <v>0</v>
      </c>
      <c r="LV211" s="39">
        <v>0</v>
      </c>
      <c r="LW211" s="39">
        <v>0</v>
      </c>
      <c r="LX211" s="39">
        <v>0</v>
      </c>
      <c r="LY211" s="39">
        <v>0</v>
      </c>
      <c r="LZ211" s="39">
        <v>450369</v>
      </c>
      <c r="MA211" s="39">
        <v>1056988</v>
      </c>
      <c r="MB211" s="39">
        <v>0</v>
      </c>
      <c r="MC211" s="39" t="s">
        <v>237</v>
      </c>
      <c r="MD211" s="39">
        <v>1056988</v>
      </c>
      <c r="ME211" s="39">
        <v>48433</v>
      </c>
      <c r="MF211" s="38">
        <v>105221</v>
      </c>
      <c r="MG211" s="38"/>
      <c r="MH211" s="38"/>
      <c r="MI211" s="38"/>
      <c r="MJ211" s="39">
        <v>8514</v>
      </c>
      <c r="MK211" s="38"/>
      <c r="ML211" s="38"/>
      <c r="MM211" s="39"/>
      <c r="MN211" s="39"/>
      <c r="MO211" s="39">
        <v>39175</v>
      </c>
      <c r="MP211" s="38">
        <v>500</v>
      </c>
      <c r="MQ211" s="38"/>
      <c r="MR211" s="39">
        <v>91395</v>
      </c>
      <c r="MS211" s="39">
        <v>417580</v>
      </c>
      <c r="MT211" s="39"/>
      <c r="MU211" s="39">
        <v>710818</v>
      </c>
      <c r="MV211" s="38">
        <v>86693</v>
      </c>
      <c r="MW211" s="38">
        <v>14832</v>
      </c>
      <c r="MX211" s="38">
        <v>7820</v>
      </c>
      <c r="MY211" s="38"/>
      <c r="MZ211" s="39">
        <v>109345</v>
      </c>
      <c r="NA211" s="39">
        <v>65217</v>
      </c>
      <c r="NB211" s="39">
        <v>11158</v>
      </c>
      <c r="NC211" s="39">
        <v>5883</v>
      </c>
      <c r="ND211" s="39">
        <v>109754</v>
      </c>
      <c r="NE211" s="39">
        <v>2356</v>
      </c>
      <c r="NF211" s="39">
        <v>159189</v>
      </c>
      <c r="NG211" s="39">
        <v>10872</v>
      </c>
      <c r="NH211" s="39">
        <v>364429</v>
      </c>
      <c r="NI211" s="38">
        <v>16475</v>
      </c>
      <c r="NJ211" s="38">
        <v>2819</v>
      </c>
      <c r="NK211" s="38">
        <v>1486</v>
      </c>
      <c r="NL211" s="39"/>
      <c r="NM211" s="39">
        <v>20780</v>
      </c>
      <c r="NN211" s="39">
        <v>301220</v>
      </c>
      <c r="NO211" s="39">
        <v>51533</v>
      </c>
      <c r="NP211" s="39">
        <v>27172</v>
      </c>
      <c r="NQ211" s="39">
        <v>195424</v>
      </c>
      <c r="NR211" s="39">
        <v>8729</v>
      </c>
      <c r="NS211" s="39">
        <v>25598</v>
      </c>
      <c r="NT211" s="39">
        <v>609676</v>
      </c>
      <c r="NU211" s="39">
        <v>219523</v>
      </c>
      <c r="NV211" s="39">
        <v>37556</v>
      </c>
      <c r="NW211" s="39">
        <v>19802</v>
      </c>
      <c r="NX211" s="38"/>
      <c r="NY211" s="39">
        <v>35537</v>
      </c>
      <c r="NZ211" s="38">
        <v>10726</v>
      </c>
      <c r="OA211" s="38"/>
      <c r="OB211" s="39">
        <v>323144</v>
      </c>
      <c r="OC211" s="38"/>
      <c r="OD211" s="38"/>
      <c r="OE211" s="38"/>
      <c r="OF211" s="38"/>
      <c r="OG211" s="39">
        <v>0</v>
      </c>
      <c r="OH211" s="39">
        <v>45886</v>
      </c>
      <c r="OI211" s="39">
        <v>7850</v>
      </c>
      <c r="OJ211" s="39">
        <v>4139</v>
      </c>
      <c r="OK211" s="38"/>
      <c r="OL211" s="39">
        <v>57875</v>
      </c>
      <c r="OM211" s="39">
        <v>81597</v>
      </c>
      <c r="ON211" s="39">
        <v>13959</v>
      </c>
      <c r="OO211" s="39">
        <v>7361</v>
      </c>
      <c r="OP211" s="38"/>
      <c r="OQ211" s="39">
        <v>102917</v>
      </c>
      <c r="OR211" s="38"/>
      <c r="OS211" s="38"/>
      <c r="OT211" s="38"/>
      <c r="OU211" s="38"/>
      <c r="OV211" s="39">
        <v>0</v>
      </c>
      <c r="OW211" s="39">
        <v>76247</v>
      </c>
      <c r="OX211" s="39">
        <v>13044</v>
      </c>
      <c r="OY211" s="39">
        <v>6878</v>
      </c>
      <c r="OZ211" s="39">
        <v>1815</v>
      </c>
      <c r="PA211" s="39">
        <v>97984</v>
      </c>
      <c r="PB211" s="39"/>
      <c r="PC211" s="39"/>
      <c r="PD211" s="39"/>
      <c r="PE211" s="39"/>
      <c r="PF211" s="39">
        <v>0</v>
      </c>
      <c r="PG211" s="38"/>
      <c r="PH211" s="38"/>
      <c r="PI211" s="38"/>
      <c r="PJ211" s="38">
        <v>94189</v>
      </c>
      <c r="PK211" s="38"/>
      <c r="PL211" s="38"/>
      <c r="PM211" s="39">
        <v>266929</v>
      </c>
      <c r="PN211" s="39">
        <v>361118</v>
      </c>
      <c r="PO211" s="39">
        <v>154964</v>
      </c>
      <c r="PP211" s="39">
        <v>26511</v>
      </c>
      <c r="PQ211" s="39">
        <v>13978</v>
      </c>
      <c r="PR211" s="38">
        <v>4870</v>
      </c>
      <c r="PS211" s="39">
        <v>4335</v>
      </c>
      <c r="PT211" s="38"/>
      <c r="PU211" s="39">
        <v>204658</v>
      </c>
      <c r="PV211" s="38"/>
      <c r="PW211" s="38"/>
      <c r="PX211" s="38"/>
      <c r="PY211" s="38"/>
      <c r="PZ211" s="39">
        <v>0</v>
      </c>
      <c r="QA211" s="38"/>
      <c r="QB211" s="38"/>
      <c r="QC211" s="38"/>
      <c r="QD211" s="38"/>
      <c r="QE211" s="39">
        <v>0</v>
      </c>
      <c r="QF211" s="39">
        <v>76</v>
      </c>
      <c r="QG211" s="39"/>
      <c r="QH211" s="38"/>
      <c r="QI211" s="38"/>
      <c r="QJ211" s="39">
        <v>30000</v>
      </c>
      <c r="QK211" s="38">
        <v>20</v>
      </c>
      <c r="QL211" s="38"/>
      <c r="QM211" s="38"/>
      <c r="QN211" s="38"/>
      <c r="QO211" s="39">
        <v>460331</v>
      </c>
      <c r="QP211" s="38"/>
      <c r="QQ211" s="39">
        <v>134992</v>
      </c>
      <c r="QR211" s="38"/>
      <c r="QS211" s="38"/>
      <c r="QT211" s="38"/>
      <c r="QU211" s="39">
        <v>625419</v>
      </c>
      <c r="QV211" s="39">
        <v>2877345</v>
      </c>
      <c r="QW211" s="39">
        <v>0</v>
      </c>
      <c r="QX211" s="39">
        <v>2877345</v>
      </c>
      <c r="QY211" s="38"/>
      <c r="QZ211" s="38"/>
      <c r="RA211" s="38"/>
      <c r="RB211" s="38"/>
      <c r="RC211" s="38"/>
      <c r="RD211" s="38"/>
      <c r="RE211" s="38"/>
      <c r="RF211" s="38"/>
      <c r="RG211" s="38"/>
      <c r="RH211" s="38"/>
      <c r="RI211" s="38"/>
      <c r="RJ211" s="38"/>
      <c r="RK211" s="38"/>
      <c r="RL211" s="38"/>
      <c r="RM211" s="38"/>
      <c r="RN211" s="38"/>
      <c r="RO211" s="38"/>
      <c r="RP211" s="38"/>
      <c r="RQ211" s="38"/>
      <c r="RR211" s="38"/>
      <c r="RS211" s="38"/>
      <c r="RT211" s="38"/>
      <c r="RU211" s="38"/>
      <c r="RV211" s="38"/>
      <c r="RW211" s="38"/>
      <c r="RX211" s="38"/>
      <c r="RY211" s="38"/>
      <c r="RZ211" s="38"/>
      <c r="SA211" s="38"/>
      <c r="SB211" s="38"/>
      <c r="SC211" s="38"/>
      <c r="SD211" s="38"/>
      <c r="SE211" s="38"/>
      <c r="SF211" s="38"/>
      <c r="SG211" s="38"/>
      <c r="SH211" s="38"/>
      <c r="SI211" s="38"/>
      <c r="SJ211" s="38"/>
      <c r="SK211" s="38"/>
      <c r="SL211" s="38"/>
      <c r="SM211" s="38"/>
      <c r="SN211" s="38"/>
      <c r="SO211" s="38"/>
      <c r="SP211" s="38"/>
      <c r="SQ211" s="38"/>
      <c r="SR211" s="38"/>
      <c r="SS211" s="38"/>
      <c r="ST211" s="38"/>
      <c r="SU211" s="38"/>
      <c r="SV211" s="38"/>
      <c r="SW211" s="38"/>
      <c r="SX211" s="38"/>
      <c r="SY211" s="38"/>
      <c r="SZ211" s="38"/>
      <c r="TA211" s="38"/>
      <c r="TB211" s="38"/>
      <c r="TC211" s="38"/>
      <c r="TD211" s="38"/>
      <c r="TE211" s="38"/>
      <c r="TF211" s="39">
        <v>0</v>
      </c>
      <c r="TG211" s="39">
        <v>0</v>
      </c>
      <c r="TH211" s="39">
        <v>266929</v>
      </c>
      <c r="TI211" s="38"/>
      <c r="TJ211" s="38"/>
      <c r="TK211" s="38"/>
      <c r="TL211" s="38"/>
      <c r="TM211" s="38"/>
      <c r="TN211" s="38"/>
      <c r="TO211" s="39">
        <v>0</v>
      </c>
      <c r="TP211" s="38"/>
      <c r="TQ211" s="38"/>
      <c r="TR211" s="38"/>
      <c r="TS211" s="38"/>
      <c r="TT211" s="38"/>
      <c r="TU211" s="38"/>
      <c r="TV211" s="38"/>
      <c r="TW211" s="38"/>
      <c r="TX211" s="38"/>
      <c r="TY211" s="38"/>
      <c r="TZ211" s="38"/>
      <c r="UA211" s="38"/>
      <c r="UB211" s="38"/>
      <c r="UC211" s="38"/>
      <c r="UD211" s="38"/>
      <c r="UE211" s="38"/>
      <c r="UF211" s="38"/>
      <c r="UG211" s="39">
        <v>460331</v>
      </c>
      <c r="UH211" s="38"/>
      <c r="UI211" s="38"/>
      <c r="UJ211" s="39">
        <v>0</v>
      </c>
      <c r="UK211" s="39">
        <v>0</v>
      </c>
      <c r="UL211" s="38"/>
      <c r="UM211" s="39">
        <v>0</v>
      </c>
      <c r="UN211" s="39">
        <v>0</v>
      </c>
      <c r="UO211" s="39">
        <v>18780</v>
      </c>
      <c r="UP211" s="39">
        <v>86693</v>
      </c>
      <c r="UQ211" s="39">
        <v>14832</v>
      </c>
      <c r="UR211" s="39">
        <v>7820</v>
      </c>
      <c r="US211" s="39">
        <v>0</v>
      </c>
      <c r="UT211" s="39">
        <v>109345</v>
      </c>
      <c r="UU211" s="39">
        <v>65217</v>
      </c>
      <c r="UV211" s="39">
        <v>11158</v>
      </c>
      <c r="UW211" s="39">
        <v>5883</v>
      </c>
      <c r="UX211" s="39">
        <v>109754</v>
      </c>
      <c r="UY211" s="39">
        <v>2356</v>
      </c>
      <c r="UZ211" s="39">
        <v>159189</v>
      </c>
      <c r="VA211" s="39">
        <v>10872</v>
      </c>
      <c r="VB211" s="39">
        <v>0</v>
      </c>
      <c r="VC211" s="39">
        <v>364429</v>
      </c>
      <c r="VD211" s="39">
        <v>16475</v>
      </c>
      <c r="VE211" s="39">
        <v>2819</v>
      </c>
      <c r="VF211" s="39">
        <v>1486</v>
      </c>
      <c r="VG211" s="39">
        <v>0</v>
      </c>
      <c r="VH211" s="39">
        <v>0</v>
      </c>
      <c r="VI211" s="39">
        <v>20780</v>
      </c>
      <c r="VJ211" s="39">
        <v>301220</v>
      </c>
      <c r="VK211" s="39">
        <v>51533</v>
      </c>
      <c r="VL211" s="39">
        <v>27172</v>
      </c>
      <c r="VM211" s="39">
        <v>195424</v>
      </c>
      <c r="VN211" s="39">
        <v>8729</v>
      </c>
      <c r="VO211" s="39">
        <v>25598</v>
      </c>
      <c r="VP211" s="39">
        <v>609676</v>
      </c>
      <c r="VQ211" s="39">
        <v>219523</v>
      </c>
      <c r="VR211" s="39">
        <v>37556</v>
      </c>
      <c r="VS211" s="39">
        <v>19802</v>
      </c>
      <c r="VT211" s="39">
        <v>0</v>
      </c>
      <c r="VU211" s="39">
        <v>35537</v>
      </c>
      <c r="VV211" s="39">
        <v>10726</v>
      </c>
      <c r="VW211" s="39">
        <v>0</v>
      </c>
      <c r="VX211" s="39">
        <v>323144</v>
      </c>
      <c r="VY211" s="39">
        <v>0</v>
      </c>
      <c r="VZ211" s="39">
        <v>0</v>
      </c>
      <c r="WA211" s="39">
        <v>0</v>
      </c>
      <c r="WB211" s="39">
        <v>0</v>
      </c>
      <c r="WC211" s="39">
        <v>0</v>
      </c>
      <c r="WD211" s="39">
        <v>0</v>
      </c>
      <c r="WE211" s="39">
        <v>45886</v>
      </c>
      <c r="WF211" s="39">
        <v>7850</v>
      </c>
      <c r="WG211" s="39">
        <v>4139</v>
      </c>
      <c r="WH211" s="39">
        <v>0</v>
      </c>
      <c r="WI211" s="39">
        <v>57875</v>
      </c>
      <c r="WJ211" s="39">
        <v>81597</v>
      </c>
      <c r="WK211" s="39">
        <v>13959</v>
      </c>
      <c r="WL211" s="39">
        <v>7361</v>
      </c>
      <c r="WM211" s="39">
        <v>0</v>
      </c>
      <c r="WN211" s="39">
        <v>102917</v>
      </c>
      <c r="WO211" s="39">
        <v>0</v>
      </c>
      <c r="WP211" s="39">
        <v>0</v>
      </c>
      <c r="WQ211" s="39">
        <v>0</v>
      </c>
      <c r="WR211" s="39">
        <v>0</v>
      </c>
      <c r="WS211" s="39">
        <v>0</v>
      </c>
      <c r="WT211" s="39">
        <v>76247</v>
      </c>
      <c r="WU211" s="39">
        <v>13044</v>
      </c>
      <c r="WV211" s="39">
        <v>6878</v>
      </c>
      <c r="WW211" s="39">
        <v>1815</v>
      </c>
      <c r="WX211" s="39">
        <v>97984</v>
      </c>
      <c r="WY211" s="39">
        <v>0</v>
      </c>
      <c r="WZ211" s="39">
        <v>0</v>
      </c>
      <c r="XA211" s="39">
        <v>0</v>
      </c>
      <c r="XB211" s="39">
        <v>0</v>
      </c>
      <c r="XC211" s="39">
        <v>0</v>
      </c>
      <c r="XD211" s="39">
        <v>0</v>
      </c>
      <c r="XE211" s="39">
        <v>0</v>
      </c>
      <c r="XF211" s="39">
        <v>0</v>
      </c>
      <c r="XG211" s="39">
        <v>94189</v>
      </c>
      <c r="XH211" s="39">
        <v>0</v>
      </c>
      <c r="XI211" s="39">
        <v>0</v>
      </c>
      <c r="XJ211" s="39">
        <v>0</v>
      </c>
      <c r="XK211" s="39">
        <v>0</v>
      </c>
      <c r="XL211" s="39">
        <v>94189</v>
      </c>
      <c r="XM211" s="39">
        <v>154964</v>
      </c>
      <c r="XN211" s="39">
        <v>26511</v>
      </c>
      <c r="XO211" s="39">
        <v>13978</v>
      </c>
      <c r="XP211" s="39">
        <v>4870</v>
      </c>
      <c r="XQ211" s="39">
        <v>4335</v>
      </c>
      <c r="XR211" s="39">
        <v>0</v>
      </c>
      <c r="XS211" s="39">
        <v>204658</v>
      </c>
      <c r="XT211" s="39">
        <v>0</v>
      </c>
      <c r="XU211" s="39">
        <v>0</v>
      </c>
      <c r="XV211" s="39">
        <v>0</v>
      </c>
      <c r="XW211" s="39">
        <v>0</v>
      </c>
      <c r="XX211" s="39">
        <v>0</v>
      </c>
      <c r="XY211" s="39">
        <v>0</v>
      </c>
      <c r="XZ211" s="39">
        <v>0</v>
      </c>
      <c r="YA211" s="39">
        <v>0</v>
      </c>
      <c r="YB211" s="39">
        <v>0</v>
      </c>
      <c r="YC211" s="39">
        <v>0</v>
      </c>
      <c r="YD211" s="39">
        <v>76</v>
      </c>
      <c r="YE211" s="39">
        <v>0</v>
      </c>
      <c r="YF211" s="39">
        <v>0</v>
      </c>
      <c r="YG211" s="39">
        <v>0</v>
      </c>
      <c r="YH211" s="39">
        <v>30000</v>
      </c>
      <c r="YI211" s="39">
        <v>20</v>
      </c>
      <c r="YJ211" s="39">
        <v>0</v>
      </c>
      <c r="YK211" s="39">
        <v>0</v>
      </c>
      <c r="YL211" s="39">
        <v>0</v>
      </c>
      <c r="YM211" s="39">
        <v>0</v>
      </c>
      <c r="YN211" s="39">
        <v>0</v>
      </c>
      <c r="YO211" s="39">
        <v>134992</v>
      </c>
      <c r="YP211" s="39">
        <v>0</v>
      </c>
      <c r="YQ211" s="39">
        <v>0</v>
      </c>
      <c r="YR211" s="39">
        <v>0</v>
      </c>
      <c r="YS211" s="39">
        <v>0</v>
      </c>
      <c r="YT211" s="39">
        <v>0</v>
      </c>
      <c r="YU211" s="39">
        <v>0</v>
      </c>
      <c r="YV211" s="39">
        <v>165088</v>
      </c>
      <c r="YW211" s="39">
        <v>2150085</v>
      </c>
      <c r="YX211" s="39">
        <v>0</v>
      </c>
      <c r="YY211" s="39">
        <v>0</v>
      </c>
      <c r="YZ211" s="39">
        <v>18780</v>
      </c>
      <c r="ZA211" s="39">
        <v>18780</v>
      </c>
      <c r="ZB211" s="39">
        <v>2131305</v>
      </c>
      <c r="ZC211" s="39">
        <v>182535</v>
      </c>
      <c r="ZD211" s="39">
        <v>119758</v>
      </c>
      <c r="ZE211" s="38"/>
      <c r="ZF211" s="39">
        <v>8690</v>
      </c>
      <c r="ZG211" s="38"/>
      <c r="ZH211" s="38"/>
      <c r="ZI211" s="38">
        <v>7368</v>
      </c>
      <c r="ZJ211" s="38"/>
      <c r="ZK211" s="39">
        <v>318351</v>
      </c>
      <c r="ZL211" s="39">
        <v>0</v>
      </c>
      <c r="ZM211" s="39">
        <v>318351</v>
      </c>
      <c r="ZN211" s="39">
        <v>-81671</v>
      </c>
      <c r="ZO211" s="38"/>
      <c r="ZP211" s="38"/>
      <c r="ZQ211" s="38"/>
      <c r="ZR211" s="38"/>
      <c r="ZS211" s="38"/>
      <c r="ZT211" s="38"/>
      <c r="ZU211" s="38"/>
      <c r="ZV211" s="38"/>
      <c r="ZW211" s="38"/>
      <c r="ZX211" s="38"/>
      <c r="ZY211" s="38"/>
      <c r="ZZ211" s="38"/>
      <c r="AAA211" s="39">
        <v>0</v>
      </c>
      <c r="AAB211" s="39">
        <v>0</v>
      </c>
      <c r="AAC211" s="38"/>
      <c r="AAD211" s="39">
        <v>264206</v>
      </c>
      <c r="AAE211" s="39">
        <v>119758</v>
      </c>
      <c r="AAF211" s="39">
        <v>0</v>
      </c>
      <c r="AAG211" s="39">
        <v>0</v>
      </c>
      <c r="AAH211" s="39">
        <v>0</v>
      </c>
      <c r="AAI211" s="39">
        <v>8690</v>
      </c>
      <c r="AAJ211" s="39">
        <v>0</v>
      </c>
      <c r="AAK211" s="39">
        <v>0</v>
      </c>
      <c r="AAL211" s="39">
        <v>0</v>
      </c>
      <c r="AAM211" s="39">
        <v>0</v>
      </c>
      <c r="AAN211" s="39">
        <v>0</v>
      </c>
      <c r="AAO211" s="39">
        <v>7368</v>
      </c>
      <c r="AAP211" s="39">
        <v>0</v>
      </c>
      <c r="AAQ211" s="39">
        <v>0</v>
      </c>
      <c r="AAR211" s="39">
        <v>0</v>
      </c>
      <c r="AAS211" s="39">
        <v>0</v>
      </c>
      <c r="AAT211" s="39">
        <v>400022</v>
      </c>
      <c r="AAU211" s="39">
        <v>0</v>
      </c>
      <c r="AAV211" s="39">
        <v>0</v>
      </c>
      <c r="AAW211" s="39">
        <v>0</v>
      </c>
      <c r="AAX211" s="39">
        <v>400022</v>
      </c>
      <c r="AAY211" s="39">
        <v>7962093</v>
      </c>
      <c r="AAZ211" s="39">
        <v>6577414</v>
      </c>
      <c r="ABA211" s="39">
        <v>7962093</v>
      </c>
      <c r="ABB211" s="39">
        <v>6558634</v>
      </c>
      <c r="ABC211" s="38" t="s">
        <v>4485</v>
      </c>
      <c r="ABD211" s="38" t="s">
        <v>4485</v>
      </c>
      <c r="ABE211" s="38" t="s">
        <v>4485</v>
      </c>
      <c r="ABF211" s="38" t="s">
        <v>4485</v>
      </c>
      <c r="ABG211" s="38" t="s">
        <v>4485</v>
      </c>
      <c r="ABH211" s="38" t="s">
        <v>4485</v>
      </c>
      <c r="ABI211" s="38" t="s">
        <v>4485</v>
      </c>
      <c r="ABJ211" s="38" t="s">
        <v>4485</v>
      </c>
      <c r="ABK211" s="38" t="s">
        <v>4485</v>
      </c>
      <c r="ABL211" s="38" t="s">
        <v>4485</v>
      </c>
      <c r="ABM211" s="38" t="s">
        <v>4485</v>
      </c>
      <c r="ABN211" s="38" t="s">
        <v>4485</v>
      </c>
      <c r="ABO211" s="38"/>
      <c r="ABP211" s="38"/>
      <c r="ABQ211" s="38"/>
      <c r="ABR211" s="38"/>
      <c r="ABS211" s="38"/>
      <c r="ABT211" s="38"/>
      <c r="ABU211" s="38"/>
      <c r="ABV211" s="39"/>
      <c r="ABW211" s="38"/>
      <c r="ABX211" s="39">
        <v>0</v>
      </c>
      <c r="ABY211" s="38"/>
      <c r="ABZ211" s="38"/>
      <c r="ACA211" s="38"/>
      <c r="ACB211" s="38"/>
      <c r="ACC211" s="38"/>
      <c r="ACD211" s="38"/>
      <c r="ACE211" s="38"/>
      <c r="ACF211" s="38"/>
      <c r="ACG211" s="38"/>
      <c r="ACH211" s="38"/>
      <c r="ACI211" s="38"/>
      <c r="ACJ211" s="39">
        <v>0</v>
      </c>
      <c r="ACK211" s="39">
        <v>0</v>
      </c>
      <c r="ACL211" s="39">
        <v>0</v>
      </c>
      <c r="ACM211" s="39">
        <v>0</v>
      </c>
      <c r="ACN211" s="39">
        <v>0</v>
      </c>
      <c r="ACO211" s="39">
        <v>0</v>
      </c>
      <c r="ACP211" s="39">
        <v>0</v>
      </c>
      <c r="ACQ211" s="39">
        <v>0</v>
      </c>
      <c r="ACR211" s="39">
        <v>0</v>
      </c>
      <c r="ACS211" s="39">
        <v>0</v>
      </c>
      <c r="ACT211" s="39">
        <v>0</v>
      </c>
      <c r="ACU211" s="39">
        <v>0</v>
      </c>
      <c r="ACV211" s="39">
        <v>0</v>
      </c>
      <c r="ACW211" s="38"/>
      <c r="ACX211" s="38"/>
      <c r="ACY211" s="38"/>
      <c r="ACZ211" s="38"/>
      <c r="ADA211" s="38"/>
      <c r="ADB211" s="38"/>
      <c r="ADC211" s="38"/>
      <c r="ADD211" s="38"/>
      <c r="ADE211" s="38"/>
      <c r="ADF211" s="38"/>
      <c r="ADG211" s="38"/>
      <c r="ADH211" s="38"/>
      <c r="ADI211" s="38"/>
      <c r="ADJ211" s="38"/>
      <c r="ADK211" s="38"/>
      <c r="ADL211" s="38"/>
      <c r="ADM211" s="38"/>
      <c r="ADN211" s="38"/>
      <c r="ADO211" s="38"/>
      <c r="ADP211" s="38"/>
      <c r="ADQ211" s="38"/>
      <c r="ADR211" s="38"/>
      <c r="ADS211" s="39">
        <v>6882838</v>
      </c>
      <c r="ADT211" s="39">
        <v>18780</v>
      </c>
      <c r="ADU211" s="38"/>
      <c r="ADV211" s="39">
        <v>6901618</v>
      </c>
      <c r="ADW211" s="39">
        <v>3751153</v>
      </c>
      <c r="ADX211" s="39">
        <v>980124</v>
      </c>
      <c r="ADY211" s="39">
        <v>2837128</v>
      </c>
      <c r="ADZ211" s="39">
        <v>119758</v>
      </c>
      <c r="AEA211" s="39">
        <v>91395</v>
      </c>
      <c r="AEB211" s="39">
        <v>182535</v>
      </c>
      <c r="AEC211" s="39">
        <v>7962093</v>
      </c>
      <c r="AED211" s="39">
        <v>-1060475</v>
      </c>
      <c r="AEE211" s="39">
        <v>795</v>
      </c>
      <c r="AEF211" s="39"/>
      <c r="AEG211" s="38"/>
      <c r="AEH211" s="38"/>
      <c r="AEI211" s="39">
        <v>1823034</v>
      </c>
      <c r="AEJ211" s="39"/>
      <c r="AEK211" s="38">
        <v>0</v>
      </c>
      <c r="AEL211" s="39">
        <v>0</v>
      </c>
      <c r="AEM211" s="39"/>
      <c r="AEN211" s="38"/>
      <c r="AEO211" s="38"/>
      <c r="AEP211" s="38">
        <v>763354</v>
      </c>
      <c r="AEQ211" s="39">
        <v>8725447</v>
      </c>
      <c r="AER211" s="39">
        <v>2990352</v>
      </c>
      <c r="AES211" s="39">
        <v>1776045</v>
      </c>
      <c r="AET211" s="39">
        <v>2877345</v>
      </c>
      <c r="AEU211" s="39">
        <v>318351</v>
      </c>
      <c r="AEV211" s="39">
        <v>0</v>
      </c>
      <c r="AEW211" s="39">
        <v>7962093</v>
      </c>
      <c r="AEX211" s="39">
        <v>763354</v>
      </c>
      <c r="AEY211" s="39"/>
      <c r="AEZ211" s="38"/>
      <c r="AFA211" s="38"/>
      <c r="AFB211" s="38"/>
      <c r="AFC211" s="38">
        <v>763354</v>
      </c>
      <c r="AFD211" s="39"/>
      <c r="AFE211" s="38"/>
      <c r="AFF211" s="38"/>
      <c r="AFG211" s="38"/>
      <c r="AFH211" s="38">
        <v>763354</v>
      </c>
      <c r="AFI211" s="39">
        <v>91566</v>
      </c>
      <c r="AFJ211" s="39"/>
      <c r="AFK211" s="38"/>
      <c r="AFL211" s="38"/>
      <c r="AFM211" s="39">
        <v>720684</v>
      </c>
      <c r="AFN211" s="39">
        <v>-411673</v>
      </c>
      <c r="AFO211" s="39">
        <v>309011</v>
      </c>
      <c r="AFP211" s="39"/>
      <c r="AFQ211" s="38">
        <v>83896</v>
      </c>
      <c r="AFR211" s="39"/>
      <c r="AFS211" s="38"/>
      <c r="AFT211" s="38"/>
      <c r="AFU211" s="38"/>
      <c r="AFV211" s="38">
        <v>13946</v>
      </c>
      <c r="AFW211" s="39"/>
      <c r="AFX211" s="38"/>
      <c r="AFY211" s="39"/>
      <c r="AFZ211" s="38">
        <v>21569</v>
      </c>
      <c r="AGA211" s="39">
        <v>519988</v>
      </c>
      <c r="AGB211" s="39">
        <v>23873</v>
      </c>
      <c r="AGC211" s="39">
        <v>4199923</v>
      </c>
      <c r="AGD211" s="39">
        <v>116373</v>
      </c>
      <c r="AGE211" s="39">
        <v>90979</v>
      </c>
      <c r="AGF211" s="39"/>
      <c r="AGG211" s="38"/>
      <c r="AGH211" s="38">
        <v>4431148</v>
      </c>
      <c r="AGI211" s="39">
        <v>1655740</v>
      </c>
      <c r="AGJ211" s="39"/>
      <c r="AGK211" s="38">
        <v>3120</v>
      </c>
      <c r="AGL211" s="39"/>
      <c r="AGM211" s="38"/>
      <c r="AGN211" s="39"/>
      <c r="AGO211" s="39">
        <v>0</v>
      </c>
      <c r="AGP211" s="39">
        <v>1658860</v>
      </c>
      <c r="AGQ211" s="39">
        <v>6609996</v>
      </c>
      <c r="AGR211" s="39">
        <v>364065</v>
      </c>
      <c r="AGS211" s="39">
        <v>147276</v>
      </c>
      <c r="AGT211" s="39">
        <v>185420</v>
      </c>
      <c r="AGU211" s="38">
        <v>19079</v>
      </c>
      <c r="AGV211" s="39"/>
      <c r="AGW211" s="38"/>
      <c r="AGX211" s="39">
        <v>381909</v>
      </c>
      <c r="AGY211" s="39"/>
      <c r="AGZ211" s="38"/>
      <c r="AHA211" s="38">
        <v>21815</v>
      </c>
      <c r="AHB211" s="39">
        <v>1119564</v>
      </c>
      <c r="AHC211" s="39">
        <v>3416643</v>
      </c>
      <c r="AHD211" s="39"/>
      <c r="AHE211" s="38"/>
      <c r="AHF211" s="38">
        <v>3416643</v>
      </c>
      <c r="AHG211" s="39">
        <v>4536207</v>
      </c>
      <c r="AHH211" s="39">
        <v>1310436</v>
      </c>
      <c r="AHI211" s="39">
        <v>-1</v>
      </c>
      <c r="AHJ211" s="39">
        <v>763354</v>
      </c>
      <c r="AHK211" s="39"/>
      <c r="AHL211" s="38"/>
      <c r="AHM211" s="38">
        <v>2073789</v>
      </c>
      <c r="AHN211" s="39"/>
      <c r="AHO211" s="39"/>
      <c r="AHP211" s="38"/>
      <c r="AHQ211" s="38"/>
      <c r="AHR211" s="38"/>
      <c r="AHS211" s="38"/>
      <c r="AHT211" s="38"/>
      <c r="AHU211" s="38">
        <v>0</v>
      </c>
      <c r="AHV211" s="39">
        <v>1310436</v>
      </c>
      <c r="AHW211" s="39">
        <v>-1</v>
      </c>
      <c r="AHX211" s="39">
        <v>763354</v>
      </c>
      <c r="AHY211" s="39">
        <v>0</v>
      </c>
      <c r="AHZ211" s="39">
        <v>0</v>
      </c>
      <c r="AIA211" s="39">
        <v>0</v>
      </c>
      <c r="AIB211" s="39">
        <v>0</v>
      </c>
      <c r="AIC211" s="39">
        <v>0</v>
      </c>
      <c r="AID211" s="39">
        <v>2073789</v>
      </c>
      <c r="AIE211" s="39"/>
      <c r="AIF211" s="38"/>
      <c r="AIG211" s="38"/>
      <c r="AIH211" s="38"/>
      <c r="AII211" s="38"/>
      <c r="AIJ211" s="38"/>
      <c r="AIK211" s="38"/>
      <c r="AIL211" s="38"/>
      <c r="AIM211" s="38"/>
      <c r="AIN211" s="38"/>
      <c r="AIO211" s="38"/>
      <c r="AIP211" s="38"/>
      <c r="AIQ211" s="38"/>
      <c r="AIR211" s="38"/>
      <c r="AIS211" s="38"/>
      <c r="AIT211" s="38"/>
      <c r="AIU211" s="38"/>
      <c r="AIV211" s="38"/>
      <c r="AIW211" s="38"/>
      <c r="AIX211" s="38"/>
      <c r="AIY211" s="38"/>
      <c r="AIZ211" s="38"/>
      <c r="AJA211" s="38"/>
      <c r="AJB211" s="38"/>
      <c r="AJC211" s="38"/>
      <c r="AJD211" s="38"/>
      <c r="AJE211" s="38"/>
      <c r="AJF211" s="38"/>
      <c r="AJG211" s="38">
        <v>6609996</v>
      </c>
      <c r="AJH211" s="39">
        <v>23873</v>
      </c>
      <c r="AJI211" s="39">
        <v>5217278</v>
      </c>
      <c r="AJJ211" s="39">
        <v>208411</v>
      </c>
      <c r="AJK211" s="39">
        <v>1204642</v>
      </c>
      <c r="AJL211" s="39"/>
      <c r="AJM211" s="39"/>
      <c r="AJN211" s="39">
        <v>6654204</v>
      </c>
      <c r="AJO211" s="39"/>
      <c r="AJP211" s="38">
        <v>72949</v>
      </c>
      <c r="AJQ211" s="38">
        <v>21485</v>
      </c>
      <c r="AJR211" s="39">
        <v>26327</v>
      </c>
      <c r="AJS211" s="39"/>
      <c r="AJT211" s="38"/>
      <c r="AJU211" s="38">
        <v>120761</v>
      </c>
      <c r="AJV211" s="39"/>
      <c r="AJW211" s="38"/>
      <c r="AJX211" s="38"/>
      <c r="AJY211" s="38"/>
      <c r="AJZ211" s="38"/>
      <c r="AKA211" s="38"/>
      <c r="AKB211" s="38">
        <v>0</v>
      </c>
      <c r="AKC211" s="39">
        <v>23873</v>
      </c>
      <c r="AKD211" s="39">
        <v>5290227</v>
      </c>
      <c r="AKE211" s="39">
        <v>229896</v>
      </c>
      <c r="AKF211" s="39">
        <v>1230969</v>
      </c>
      <c r="AKG211" s="39">
        <v>0</v>
      </c>
      <c r="AKH211" s="39">
        <v>0</v>
      </c>
      <c r="AKI211" s="39">
        <v>6774965</v>
      </c>
      <c r="AKJ211" s="39">
        <v>-951109</v>
      </c>
      <c r="AKK211" s="39">
        <v>-93300</v>
      </c>
      <c r="AKL211" s="39">
        <v>-1116873</v>
      </c>
      <c r="AKM211" s="39"/>
      <c r="AKN211" s="39"/>
      <c r="AKO211" s="39">
        <v>-2161282</v>
      </c>
      <c r="AKP211" s="39">
        <v>-139195</v>
      </c>
      <c r="AKQ211" s="39">
        <v>-20223</v>
      </c>
      <c r="AKR211" s="39">
        <v>-23117</v>
      </c>
      <c r="AKS211" s="39"/>
      <c r="AKT211" s="38"/>
      <c r="AKU211" s="38">
        <v>-182535</v>
      </c>
      <c r="AKV211" s="39">
        <v>-1090304</v>
      </c>
      <c r="AKW211" s="39">
        <v>-113523</v>
      </c>
      <c r="AKX211" s="39">
        <v>-1139990</v>
      </c>
      <c r="AKY211" s="39">
        <v>0</v>
      </c>
      <c r="AKZ211" s="39">
        <v>0</v>
      </c>
      <c r="ALA211" s="39">
        <v>-2343817</v>
      </c>
      <c r="ALB211" s="39">
        <v>23873</v>
      </c>
      <c r="ALC211" s="39">
        <v>4199923</v>
      </c>
      <c r="ALD211" s="39">
        <v>116373</v>
      </c>
      <c r="ALE211" s="39">
        <v>90979</v>
      </c>
      <c r="ALF211" s="39">
        <v>0</v>
      </c>
      <c r="ALG211" s="39">
        <v>0</v>
      </c>
      <c r="ALH211" s="39">
        <v>4431148</v>
      </c>
      <c r="ALI211" s="39">
        <v>23873</v>
      </c>
      <c r="ALJ211" s="39"/>
      <c r="ALK211" s="38">
        <v>5048246</v>
      </c>
      <c r="ALL211" s="39"/>
      <c r="ALM211" s="38">
        <v>368548</v>
      </c>
      <c r="ALN211" s="39"/>
      <c r="ALO211" s="38">
        <v>1140552</v>
      </c>
      <c r="ALP211" s="39"/>
      <c r="ALQ211" s="38">
        <v>64121</v>
      </c>
      <c r="ALR211" s="38"/>
      <c r="ALS211" s="38">
        <v>6645340</v>
      </c>
      <c r="ALT211" s="39"/>
      <c r="ALU211" s="38"/>
      <c r="ALV211" s="38">
        <v>72949</v>
      </c>
      <c r="ALW211" s="38"/>
      <c r="ALX211" s="38">
        <v>21485</v>
      </c>
      <c r="ALY211" s="39"/>
      <c r="ALZ211" s="38">
        <v>23327</v>
      </c>
      <c r="AMA211" s="39"/>
      <c r="AMB211" s="38"/>
      <c r="AMC211" s="38"/>
      <c r="AMD211" s="38">
        <v>117761</v>
      </c>
      <c r="AME211" s="39"/>
      <c r="AMF211" s="38"/>
      <c r="AMG211" s="38"/>
      <c r="AMH211" s="38"/>
      <c r="AMI211" s="38"/>
      <c r="AMJ211" s="38"/>
      <c r="AMK211" s="38"/>
      <c r="AML211" s="38"/>
      <c r="AMM211" s="38"/>
      <c r="AMN211" s="38"/>
      <c r="AMO211" s="38">
        <v>0</v>
      </c>
      <c r="AMP211" s="39"/>
      <c r="AMQ211" s="38"/>
      <c r="AMR211" s="38"/>
      <c r="AMS211" s="38"/>
      <c r="AMT211" s="38"/>
      <c r="AMU211" s="38"/>
      <c r="AMV211" s="38"/>
      <c r="AMW211" s="38"/>
      <c r="AMX211" s="38"/>
      <c r="AMY211" s="38"/>
      <c r="AMZ211" s="38">
        <v>0</v>
      </c>
      <c r="ANA211" s="39"/>
      <c r="ANB211" s="38"/>
      <c r="ANC211" s="38"/>
      <c r="AND211" s="38"/>
      <c r="ANE211" s="38"/>
      <c r="ANF211" s="38"/>
      <c r="ANG211" s="38"/>
      <c r="ANH211" s="38"/>
      <c r="ANI211" s="38"/>
      <c r="ANJ211" s="38"/>
      <c r="ANK211" s="38">
        <v>0</v>
      </c>
      <c r="ANL211" s="39">
        <v>23873</v>
      </c>
      <c r="ANM211" s="39">
        <v>0</v>
      </c>
      <c r="ANN211" s="39">
        <v>5121195</v>
      </c>
      <c r="ANO211" s="39">
        <v>0</v>
      </c>
      <c r="ANP211" s="39">
        <v>390033</v>
      </c>
      <c r="ANQ211" s="39">
        <v>0</v>
      </c>
      <c r="ANR211" s="39">
        <v>1163879</v>
      </c>
      <c r="ANS211" s="39">
        <v>0</v>
      </c>
      <c r="ANT211" s="39">
        <v>64121</v>
      </c>
      <c r="ANU211" s="39">
        <v>0</v>
      </c>
      <c r="ANV211" s="39">
        <v>6763101</v>
      </c>
      <c r="ANW211" s="40">
        <v>3.0499999999999999E-2</v>
      </c>
      <c r="ANX211" s="40">
        <v>3.0499999999999999E-2</v>
      </c>
      <c r="ANY211" s="40">
        <v>0.05</v>
      </c>
      <c r="ANZ211" s="40">
        <v>0.05</v>
      </c>
      <c r="AOA211" s="40">
        <v>0.1</v>
      </c>
      <c r="AOB211" s="40">
        <v>0.1</v>
      </c>
      <c r="AOC211" s="40">
        <v>0.33329999999999999</v>
      </c>
      <c r="AOD211" s="40">
        <v>0.33329999999999999</v>
      </c>
      <c r="AOE211" s="40">
        <v>139195</v>
      </c>
      <c r="AOF211" s="39">
        <v>20223</v>
      </c>
      <c r="AOG211" s="39">
        <v>23117</v>
      </c>
      <c r="AOH211" s="39">
        <v>0</v>
      </c>
      <c r="AOI211" s="39">
        <v>182535</v>
      </c>
      <c r="AOJ211" s="39">
        <v>-11165</v>
      </c>
      <c r="AOK211" s="38"/>
      <c r="AOL211" s="38">
        <v>-731</v>
      </c>
      <c r="AOM211" s="38"/>
      <c r="AON211" s="38">
        <v>93567</v>
      </c>
      <c r="AOO211" s="38"/>
      <c r="AOP211" s="38"/>
      <c r="AOQ211" s="38"/>
      <c r="AOR211" s="38">
        <v>81671</v>
      </c>
      <c r="AOS211" s="39">
        <v>128030</v>
      </c>
      <c r="AOT211" s="39">
        <v>0</v>
      </c>
      <c r="AOU211" s="39">
        <v>19492</v>
      </c>
      <c r="AOV211" s="39">
        <v>0</v>
      </c>
      <c r="AOW211" s="39">
        <v>116684</v>
      </c>
      <c r="AOX211" s="39">
        <v>0</v>
      </c>
      <c r="AOY211" s="39">
        <v>0</v>
      </c>
      <c r="AOZ211" s="39">
        <v>0</v>
      </c>
      <c r="APA211" s="39">
        <v>264206</v>
      </c>
      <c r="APB211" s="39">
        <v>1955</v>
      </c>
      <c r="APC211" s="41" t="s">
        <v>7788</v>
      </c>
      <c r="APD211" s="38">
        <v>4077000</v>
      </c>
      <c r="APE211" s="39" t="s">
        <v>4485</v>
      </c>
      <c r="APF211" s="38" t="s">
        <v>4485</v>
      </c>
      <c r="APG211" s="38">
        <v>69</v>
      </c>
      <c r="APH211" s="39">
        <v>11568</v>
      </c>
      <c r="API211" s="39">
        <v>6905</v>
      </c>
      <c r="APJ211" s="39"/>
      <c r="APK211" s="39">
        <v>2.5</v>
      </c>
      <c r="APL211" s="42" t="s">
        <v>4485</v>
      </c>
      <c r="APM211" s="38" t="s">
        <v>4485</v>
      </c>
      <c r="APN211" s="38"/>
      <c r="APO211" s="38"/>
      <c r="APP211" s="38"/>
      <c r="APQ211" s="38" t="s">
        <v>237</v>
      </c>
      <c r="APR211" s="38" t="s">
        <v>237</v>
      </c>
      <c r="APS211" s="38" t="s">
        <v>237</v>
      </c>
      <c r="APT211" s="38"/>
      <c r="APU211" s="38"/>
      <c r="APV211" s="38"/>
      <c r="APW211" s="38"/>
      <c r="APX211" s="38"/>
      <c r="APY211" s="38"/>
      <c r="APZ211" s="38"/>
      <c r="AQA211" s="38"/>
      <c r="AQB211" s="38"/>
      <c r="AQC211" s="38"/>
      <c r="AQD211" s="38"/>
      <c r="AQE211" s="38" t="s">
        <v>237</v>
      </c>
      <c r="AQF211" s="38"/>
      <c r="AQG211" s="38"/>
      <c r="AQH211" s="38" t="s">
        <v>237</v>
      </c>
      <c r="AQI211" s="38"/>
      <c r="AQJ211" s="38"/>
      <c r="AQK211" s="38"/>
      <c r="AQL211" s="38"/>
      <c r="AQM211" s="38"/>
      <c r="AQN211" s="38"/>
      <c r="AQO211" s="38"/>
      <c r="AQP211" s="38"/>
      <c r="AQQ211" s="38"/>
      <c r="AQR211" s="38"/>
      <c r="AQS211" s="38" t="s">
        <v>237</v>
      </c>
      <c r="AQT211" s="38"/>
      <c r="AQU211" s="38"/>
      <c r="AQV211" s="38" t="s">
        <v>237</v>
      </c>
      <c r="AQW211" s="38"/>
      <c r="AQX211" s="38"/>
      <c r="AQY211" s="38"/>
      <c r="AQZ211" s="38"/>
      <c r="ARA211" s="38"/>
      <c r="ARB211" s="38"/>
      <c r="ARC211" s="38"/>
      <c r="ARD211" s="38">
        <v>1629499</v>
      </c>
      <c r="ARE211" s="39">
        <v>763354</v>
      </c>
      <c r="ARF211" s="39">
        <v>182535</v>
      </c>
      <c r="ARG211" s="39">
        <v>-2280436</v>
      </c>
      <c r="ARH211" s="39">
        <v>-1334547</v>
      </c>
      <c r="ARI211" s="39">
        <v>-120761</v>
      </c>
      <c r="ARJ211" s="39"/>
      <c r="ARK211" s="39">
        <v>-120761</v>
      </c>
      <c r="ARL211" s="39"/>
      <c r="ARM211" s="38">
        <v>-82625</v>
      </c>
      <c r="ARN211" s="39"/>
      <c r="ARO211" s="39">
        <v>-82625</v>
      </c>
      <c r="ARP211" s="39">
        <v>-1537933</v>
      </c>
      <c r="ARQ211" s="39">
        <v>91566</v>
      </c>
      <c r="ARR211" s="39" t="s">
        <v>10366</v>
      </c>
      <c r="ARS211" s="38" t="s">
        <v>9912</v>
      </c>
      <c r="ART211" s="38"/>
      <c r="ARU211" s="38"/>
      <c r="ARV211" s="38"/>
      <c r="ARW211" s="38">
        <v>69</v>
      </c>
      <c r="ARX211" s="39" t="s">
        <v>2760</v>
      </c>
      <c r="ARY211" s="38">
        <v>69</v>
      </c>
      <c r="ARZ211" s="39">
        <v>69</v>
      </c>
      <c r="ASA211" s="39"/>
      <c r="ASB211" s="38"/>
      <c r="ASC211" s="38"/>
      <c r="ASD211" s="38" t="s">
        <v>237</v>
      </c>
      <c r="ASE211" s="39" t="s">
        <v>237</v>
      </c>
      <c r="ASF211" s="39"/>
      <c r="ASG211" s="38"/>
      <c r="ASH211" s="38"/>
      <c r="ASI211" s="38" t="s">
        <v>237</v>
      </c>
      <c r="ASJ211" s="38" t="s">
        <v>237</v>
      </c>
      <c r="ASK211" s="38"/>
      <c r="ASL211" s="38"/>
      <c r="ASM211" s="38"/>
      <c r="ASN211" s="38">
        <v>69</v>
      </c>
      <c r="ASO211" s="39">
        <v>69</v>
      </c>
      <c r="ASP211" s="39">
        <v>0</v>
      </c>
      <c r="ASQ211" s="39">
        <v>0</v>
      </c>
      <c r="ASR211" s="39">
        <v>0</v>
      </c>
      <c r="ASS211" s="39">
        <v>69</v>
      </c>
      <c r="AST211" s="39">
        <v>69</v>
      </c>
      <c r="ASU211" s="39"/>
      <c r="ASV211" s="38"/>
      <c r="ASW211" s="38"/>
      <c r="ASX211" s="38">
        <v>3523</v>
      </c>
      <c r="ASY211" s="39"/>
      <c r="ASZ211" s="39"/>
      <c r="ATA211" s="38"/>
      <c r="ATB211" s="38"/>
      <c r="ATC211" s="38"/>
      <c r="ATD211" s="38"/>
      <c r="ATE211" s="38"/>
      <c r="ATF211" s="38"/>
      <c r="ATG211" s="38"/>
      <c r="ATH211" s="38"/>
      <c r="ATI211" s="38"/>
      <c r="ATJ211" s="38">
        <v>3523</v>
      </c>
      <c r="ATK211" s="39"/>
      <c r="ATL211" s="38"/>
      <c r="ATM211" s="38"/>
      <c r="ATN211" s="38"/>
      <c r="ATO211" s="38"/>
      <c r="ATP211" s="38"/>
      <c r="ATQ211" s="38"/>
      <c r="ATR211" s="38"/>
      <c r="ATS211" s="38"/>
      <c r="ATT211" s="38"/>
      <c r="ATU211" s="38"/>
      <c r="ATV211" s="38"/>
      <c r="ATW211" s="38">
        <v>0</v>
      </c>
      <c r="ATX211" s="39">
        <v>31</v>
      </c>
      <c r="ATY211" s="38"/>
      <c r="ATZ211" s="38"/>
      <c r="AUA211" s="38"/>
      <c r="AUB211" s="38"/>
      <c r="AUC211" s="38"/>
      <c r="AUD211" s="38"/>
      <c r="AUE211" s="38"/>
      <c r="AUF211" s="38"/>
      <c r="AUG211" s="38"/>
      <c r="AUH211" s="38"/>
      <c r="AUI211" s="38"/>
      <c r="AUJ211" s="38">
        <v>31</v>
      </c>
      <c r="AUK211" s="39">
        <v>3103</v>
      </c>
      <c r="AUL211" s="39"/>
      <c r="AUM211" s="38"/>
      <c r="AUN211" s="38"/>
      <c r="AUO211" s="38"/>
      <c r="AUP211" s="38"/>
      <c r="AUQ211" s="38"/>
      <c r="AUR211" s="38"/>
      <c r="AUS211" s="38"/>
      <c r="AUT211" s="38">
        <v>3103</v>
      </c>
      <c r="AUU211" s="39">
        <v>129</v>
      </c>
      <c r="AUV211" s="39"/>
      <c r="AUW211" s="38"/>
      <c r="AUX211" s="38"/>
      <c r="AUY211" s="38"/>
      <c r="AUZ211" s="38"/>
      <c r="AVA211" s="38"/>
      <c r="AVB211" s="38"/>
      <c r="AVC211" s="38"/>
      <c r="AVD211" s="38">
        <v>129</v>
      </c>
      <c r="AVE211" s="39">
        <v>14734</v>
      </c>
      <c r="AVF211" s="39"/>
      <c r="AVG211" s="38"/>
      <c r="AVH211" s="38"/>
      <c r="AVI211" s="38"/>
      <c r="AVJ211" s="38"/>
      <c r="AVK211" s="38"/>
      <c r="AVL211" s="38"/>
      <c r="AVM211" s="38"/>
      <c r="AVN211" s="38">
        <v>14734</v>
      </c>
      <c r="AVO211" s="39"/>
      <c r="AVP211" s="38"/>
      <c r="AVQ211" s="38"/>
      <c r="AVR211" s="38"/>
      <c r="AVS211" s="38"/>
      <c r="AVT211" s="38"/>
      <c r="AVU211" s="38"/>
      <c r="AVV211" s="38"/>
      <c r="AVW211" s="38"/>
      <c r="AVX211" s="38">
        <v>0</v>
      </c>
      <c r="AVY211" s="39"/>
      <c r="AVZ211" s="38"/>
      <c r="AWA211" s="38"/>
      <c r="AWB211" s="38"/>
      <c r="AWC211" s="38"/>
      <c r="AWD211" s="38"/>
      <c r="AWE211" s="38"/>
      <c r="AWF211" s="38"/>
      <c r="AWG211" s="38"/>
      <c r="AWH211" s="38">
        <v>0</v>
      </c>
      <c r="AWI211" s="39"/>
      <c r="AWJ211" s="38"/>
      <c r="AWK211" s="38"/>
      <c r="AWL211" s="38"/>
      <c r="AWM211" s="38"/>
      <c r="AWN211" s="38"/>
      <c r="AWO211" s="38"/>
      <c r="AWP211" s="38"/>
      <c r="AWQ211" s="38"/>
      <c r="AWR211" s="38">
        <v>0</v>
      </c>
      <c r="AWS211" s="39"/>
      <c r="AWT211" s="38"/>
      <c r="AWU211" s="38"/>
      <c r="AWV211" s="38"/>
      <c r="AWW211" s="38"/>
      <c r="AWX211" s="38"/>
      <c r="AWY211" s="38"/>
      <c r="AWZ211" s="38"/>
      <c r="AXA211" s="38"/>
      <c r="AXB211" s="38">
        <v>0</v>
      </c>
      <c r="AXC211" s="39"/>
      <c r="AXD211" s="38"/>
      <c r="AXE211" s="38"/>
      <c r="AXF211" s="38"/>
      <c r="AXG211" s="38"/>
      <c r="AXH211" s="38"/>
      <c r="AXI211" s="38"/>
      <c r="AXJ211" s="38"/>
      <c r="AXK211" s="38"/>
      <c r="AXL211" s="38"/>
      <c r="AXM211" s="38"/>
      <c r="AXN211" s="38"/>
      <c r="AXO211" s="38">
        <v>0</v>
      </c>
      <c r="AXP211" s="39"/>
      <c r="AXQ211" s="38"/>
      <c r="AXR211" s="38"/>
      <c r="AXS211" s="38"/>
      <c r="AXT211" s="38"/>
      <c r="AXU211" s="38"/>
      <c r="AXV211" s="38"/>
      <c r="AXW211" s="38"/>
      <c r="AXX211" s="38"/>
      <c r="AXY211" s="38"/>
      <c r="AXZ211" s="38"/>
      <c r="AYA211" s="38"/>
      <c r="AYB211" s="38">
        <v>0</v>
      </c>
      <c r="AYC211" s="39"/>
      <c r="AYD211" s="38"/>
      <c r="AYE211" s="39"/>
      <c r="AYF211" s="38"/>
      <c r="AYG211" s="38"/>
      <c r="AYH211" s="38"/>
      <c r="AYI211" s="38"/>
      <c r="AYJ211" s="38"/>
      <c r="AYK211" s="38"/>
      <c r="AYL211" s="38"/>
      <c r="AYM211" s="38"/>
      <c r="AYN211" s="38"/>
      <c r="AYO211" s="38">
        <v>0</v>
      </c>
      <c r="AYP211" s="39">
        <v>217</v>
      </c>
      <c r="AYQ211" s="38"/>
      <c r="AYR211" s="38"/>
      <c r="AYS211" s="38"/>
      <c r="AYT211" s="38"/>
      <c r="AYU211" s="38"/>
      <c r="AYV211" s="38"/>
      <c r="AYW211" s="38"/>
      <c r="AYX211" s="38"/>
      <c r="AYY211" s="38"/>
      <c r="AYZ211" s="38"/>
      <c r="AZA211" s="38"/>
      <c r="AZB211" s="38">
        <v>217</v>
      </c>
      <c r="AZC211" s="39">
        <v>21737</v>
      </c>
      <c r="AZD211" s="39">
        <v>0</v>
      </c>
      <c r="AZE211" s="39">
        <v>0</v>
      </c>
      <c r="AZF211" s="39">
        <v>0</v>
      </c>
      <c r="AZG211" s="39">
        <v>0</v>
      </c>
      <c r="AZH211" s="39">
        <v>0</v>
      </c>
      <c r="AZI211" s="39">
        <v>0</v>
      </c>
      <c r="AZJ211" s="39">
        <v>0</v>
      </c>
      <c r="AZK211" s="39">
        <v>0</v>
      </c>
      <c r="AZL211" s="39">
        <v>0</v>
      </c>
      <c r="AZM211" s="39">
        <v>0</v>
      </c>
      <c r="AZN211" s="39">
        <v>0</v>
      </c>
      <c r="AZO211" s="39">
        <v>21737</v>
      </c>
      <c r="AZP211" s="39">
        <v>96</v>
      </c>
      <c r="AZQ211" s="39">
        <v>10</v>
      </c>
      <c r="AZR211" s="39">
        <v>101</v>
      </c>
      <c r="AZS211" s="39">
        <v>215</v>
      </c>
      <c r="AZT211" s="39"/>
      <c r="AZU211" s="38"/>
      <c r="AZV211" s="38">
        <v>238184</v>
      </c>
      <c r="AZW211" s="43">
        <v>25756</v>
      </c>
      <c r="AZX211" s="43">
        <v>8007</v>
      </c>
      <c r="AZY211" s="43"/>
      <c r="AZZ211" s="38">
        <v>271947</v>
      </c>
      <c r="BAA211" s="43">
        <v>6678</v>
      </c>
      <c r="BAB211" s="43">
        <v>441</v>
      </c>
      <c r="BAC211" s="43">
        <v>7119</v>
      </c>
      <c r="BAD211" s="43">
        <v>902972</v>
      </c>
      <c r="BAE211" s="43">
        <v>103294</v>
      </c>
      <c r="BAF211" s="43">
        <v>29731</v>
      </c>
      <c r="BAG211" s="43"/>
      <c r="BAH211" s="38">
        <v>1035997</v>
      </c>
      <c r="BAI211" s="43">
        <v>27614</v>
      </c>
      <c r="BAJ211" s="43">
        <v>2469</v>
      </c>
      <c r="BAK211" s="43">
        <v>30083</v>
      </c>
      <c r="BAL211" s="43">
        <v>769155</v>
      </c>
      <c r="BAM211" s="43">
        <v>52961</v>
      </c>
      <c r="BAN211" s="43">
        <v>36197</v>
      </c>
      <c r="BAO211" s="43"/>
      <c r="BAP211" s="38">
        <v>858313</v>
      </c>
      <c r="BAQ211" s="43">
        <v>43716</v>
      </c>
      <c r="BAR211" s="43">
        <v>2906</v>
      </c>
      <c r="BAS211" s="43">
        <v>46622</v>
      </c>
      <c r="BAT211" s="43"/>
      <c r="BAU211" s="38"/>
      <c r="BAV211" s="38"/>
      <c r="BAW211" s="38"/>
      <c r="BAX211" s="38"/>
      <c r="BAY211" s="38"/>
      <c r="BAZ211" s="38"/>
      <c r="BBA211" s="38"/>
      <c r="BBB211" s="38"/>
      <c r="BBC211" s="38"/>
      <c r="BBD211" s="38"/>
      <c r="BBE211" s="38"/>
      <c r="BBF211" s="38"/>
      <c r="BBG211" s="38"/>
      <c r="BBH211" s="38"/>
      <c r="BBI211" s="38">
        <v>1</v>
      </c>
      <c r="BBJ211" s="43">
        <v>1</v>
      </c>
      <c r="BBK211" s="43">
        <v>15</v>
      </c>
      <c r="BBL211" s="43">
        <v>1</v>
      </c>
      <c r="BBM211" s="38">
        <v>10</v>
      </c>
      <c r="BBN211" s="43">
        <v>1</v>
      </c>
      <c r="BBO211" s="43"/>
      <c r="BBP211" s="38">
        <v>2</v>
      </c>
      <c r="BBQ211" s="38">
        <v>1</v>
      </c>
      <c r="BBR211" s="43"/>
      <c r="BBS211" s="43"/>
      <c r="BBT211" s="38"/>
      <c r="BBU211" s="38">
        <v>4</v>
      </c>
      <c r="BBV211" s="43">
        <v>1</v>
      </c>
      <c r="BBW211" s="43"/>
      <c r="BBX211" s="38">
        <v>7</v>
      </c>
      <c r="BBY211" s="43">
        <v>1</v>
      </c>
      <c r="BBZ211" s="38">
        <v>8</v>
      </c>
      <c r="BCA211" s="43">
        <v>15</v>
      </c>
      <c r="BCB211" s="43">
        <v>30</v>
      </c>
      <c r="BCC211" s="43"/>
      <c r="BCD211" s="38"/>
      <c r="BCE211" s="38">
        <v>98</v>
      </c>
      <c r="BCF211" s="43">
        <v>1.2</v>
      </c>
      <c r="BCG211" s="43">
        <v>1.1000000000000001</v>
      </c>
      <c r="BCH211" s="43">
        <v>8</v>
      </c>
      <c r="BCI211" s="43">
        <v>0.2</v>
      </c>
      <c r="BCJ211" s="38">
        <v>6.2</v>
      </c>
      <c r="BCK211" s="43">
        <v>1.1000000000000001</v>
      </c>
      <c r="BCL211" s="43"/>
      <c r="BCM211" s="38">
        <v>1.1000000000000001</v>
      </c>
      <c r="BCN211" s="38">
        <v>1</v>
      </c>
      <c r="BCO211" s="43"/>
      <c r="BCP211" s="43"/>
      <c r="BCQ211" s="38"/>
      <c r="BCR211" s="38">
        <v>3.9</v>
      </c>
      <c r="BCS211" s="43">
        <v>1</v>
      </c>
      <c r="BCT211" s="43"/>
      <c r="BCU211" s="38">
        <v>5.4</v>
      </c>
      <c r="BCV211" s="43">
        <v>1.2</v>
      </c>
      <c r="BCW211" s="38">
        <v>3.4</v>
      </c>
      <c r="BCX211" s="43">
        <v>14.5</v>
      </c>
      <c r="BCY211" s="43">
        <v>22.4</v>
      </c>
      <c r="BCZ211" s="43"/>
      <c r="BDA211" s="38"/>
      <c r="BDB211" s="38">
        <v>71.7</v>
      </c>
      <c r="BDC211" s="43">
        <v>2410</v>
      </c>
      <c r="BDD211" s="43">
        <v>2249</v>
      </c>
      <c r="BDE211" s="43">
        <v>16541</v>
      </c>
      <c r="BDF211" s="43">
        <v>317</v>
      </c>
      <c r="BDG211" s="38">
        <v>12922</v>
      </c>
      <c r="BDH211" s="43">
        <v>2335</v>
      </c>
      <c r="BDI211" s="43"/>
      <c r="BDJ211" s="38">
        <v>2348</v>
      </c>
      <c r="BDK211" s="38">
        <v>2176</v>
      </c>
      <c r="BDL211" s="43"/>
      <c r="BDM211" s="43"/>
      <c r="BDN211" s="38"/>
      <c r="BDO211" s="38">
        <v>8056</v>
      </c>
      <c r="BDP211" s="43">
        <v>2140</v>
      </c>
      <c r="BDQ211" s="43"/>
      <c r="BDR211" s="38">
        <v>11240</v>
      </c>
      <c r="BDS211" s="43">
        <v>2522</v>
      </c>
      <c r="BDT211" s="38">
        <v>7119</v>
      </c>
      <c r="BDU211" s="43">
        <v>30083</v>
      </c>
      <c r="BDV211" s="43">
        <v>46622</v>
      </c>
      <c r="BDW211" s="43"/>
      <c r="BDX211" s="38"/>
      <c r="BDY211" s="38">
        <v>149080</v>
      </c>
      <c r="BDZ211" s="43" t="s">
        <v>13059</v>
      </c>
      <c r="BEA211" s="38" t="s">
        <v>10368</v>
      </c>
      <c r="BEB211" s="38" t="s">
        <v>14903</v>
      </c>
      <c r="BEC211" s="38" t="s">
        <v>14904</v>
      </c>
      <c r="BED211" s="38" t="s">
        <v>13058</v>
      </c>
      <c r="BEE211" s="38" t="s">
        <v>7487</v>
      </c>
      <c r="BEF211" s="38" t="s">
        <v>7459</v>
      </c>
      <c r="BEG211" s="38" t="s">
        <v>7560</v>
      </c>
      <c r="BEH211" s="38" t="s">
        <v>7459</v>
      </c>
      <c r="BEI211" s="38" t="s">
        <v>8555</v>
      </c>
      <c r="BEJ211" s="38" t="s">
        <v>7489</v>
      </c>
      <c r="BEK211" s="38" t="s">
        <v>7460</v>
      </c>
      <c r="BEL211" s="38" t="s">
        <v>7489</v>
      </c>
      <c r="BEM211" s="38" t="s">
        <v>7460</v>
      </c>
      <c r="BEN211" s="38" t="s">
        <v>7460</v>
      </c>
      <c r="BEO211" s="38">
        <v>134050</v>
      </c>
      <c r="BEP211" s="39">
        <v>152201</v>
      </c>
      <c r="BEQ211" s="39">
        <v>135361</v>
      </c>
      <c r="BER211" s="39">
        <v>126458</v>
      </c>
      <c r="BES211" s="39">
        <v>124632</v>
      </c>
      <c r="BET211" s="39"/>
      <c r="BEU211" s="38"/>
      <c r="BEV211" s="38"/>
      <c r="BEW211" s="38"/>
      <c r="BEX211" s="38"/>
      <c r="BEY211" s="38"/>
      <c r="BEZ211" s="38"/>
      <c r="BFA211" s="38"/>
      <c r="BFB211" s="38"/>
      <c r="BFC211" s="38"/>
      <c r="BFD211" s="38">
        <v>134050</v>
      </c>
      <c r="BFE211" s="39">
        <v>152201</v>
      </c>
      <c r="BFF211" s="39">
        <v>135361</v>
      </c>
      <c r="BFG211" s="39">
        <v>126458</v>
      </c>
      <c r="BFH211" s="39">
        <v>124632</v>
      </c>
      <c r="BFI211" s="39"/>
      <c r="BFJ211" s="38"/>
      <c r="BFK211" s="38"/>
      <c r="BFL211" s="38"/>
      <c r="BFM211" s="38"/>
      <c r="BFN211" s="38"/>
      <c r="BFO211" s="38" t="s">
        <v>7518</v>
      </c>
      <c r="BFP211" s="38" t="s">
        <v>7500</v>
      </c>
      <c r="BFQ211" s="38" t="s">
        <v>7501</v>
      </c>
      <c r="BFR211" s="38" t="s">
        <v>7502</v>
      </c>
      <c r="BFS211" s="38" t="s">
        <v>7503</v>
      </c>
      <c r="BFT211" s="38" t="s">
        <v>7504</v>
      </c>
      <c r="BFU211" s="38" t="s">
        <v>2752</v>
      </c>
      <c r="BFV211" s="38">
        <v>2169</v>
      </c>
      <c r="BFW211" s="38" t="s">
        <v>7505</v>
      </c>
      <c r="BFX211" s="38" t="s">
        <v>7506</v>
      </c>
      <c r="BFY211" s="38" t="s">
        <v>2760</v>
      </c>
      <c r="BFZ211" s="38" t="s">
        <v>7462</v>
      </c>
      <c r="BGA211" s="38" t="s">
        <v>14435</v>
      </c>
      <c r="BGB211" s="38" t="s">
        <v>7462</v>
      </c>
      <c r="BGC211" s="38" t="s">
        <v>14375</v>
      </c>
      <c r="BGD211" s="38" t="s">
        <v>10372</v>
      </c>
      <c r="BGE211" s="38" t="s">
        <v>10373</v>
      </c>
      <c r="BGF211" s="38" t="s">
        <v>237</v>
      </c>
      <c r="BGG211" s="38" t="s">
        <v>237</v>
      </c>
      <c r="BGH211" s="38" t="s">
        <v>2760</v>
      </c>
      <c r="BGI211" s="38"/>
      <c r="BGJ211" s="38"/>
    </row>
    <row r="212" spans="1:1544" s="45" customFormat="1" hidden="1" x14ac:dyDescent="0.3">
      <c r="A212" s="37" t="s">
        <v>969</v>
      </c>
      <c r="B212" s="37">
        <v>2021</v>
      </c>
      <c r="C212" s="38" t="s">
        <v>969</v>
      </c>
      <c r="D212" s="38" t="s">
        <v>967</v>
      </c>
      <c r="E212" s="38">
        <v>42982134</v>
      </c>
      <c r="F212" s="38">
        <v>950037</v>
      </c>
      <c r="G212" s="38" t="s">
        <v>2760</v>
      </c>
      <c r="H212" s="38">
        <v>1007</v>
      </c>
      <c r="I212" s="38" t="s">
        <v>7535</v>
      </c>
      <c r="J212" s="38" t="s">
        <v>7509</v>
      </c>
      <c r="K212" s="38" t="s">
        <v>10374</v>
      </c>
      <c r="L212" s="38" t="s">
        <v>8363</v>
      </c>
      <c r="M212" s="38">
        <v>1201</v>
      </c>
      <c r="N212" s="38" t="s">
        <v>10375</v>
      </c>
      <c r="O212" s="38" t="s">
        <v>4485</v>
      </c>
      <c r="P212" s="38" t="s">
        <v>4485</v>
      </c>
      <c r="Q212" s="38" t="s">
        <v>4485</v>
      </c>
      <c r="R212" s="38" t="s">
        <v>1617</v>
      </c>
      <c r="S212" s="38" t="s">
        <v>2026</v>
      </c>
      <c r="T212" s="38" t="s">
        <v>5027</v>
      </c>
      <c r="U212" s="38"/>
      <c r="V212" s="38" t="s">
        <v>2760</v>
      </c>
      <c r="W212" s="38" t="s">
        <v>8360</v>
      </c>
      <c r="X212" s="38" t="s">
        <v>4969</v>
      </c>
      <c r="Y212" s="38" t="s">
        <v>8361</v>
      </c>
      <c r="Z212" s="38" t="s">
        <v>14016</v>
      </c>
      <c r="AA212" s="38" t="s">
        <v>8363</v>
      </c>
      <c r="AB212" s="38" t="s">
        <v>2752</v>
      </c>
      <c r="AC212" s="38">
        <v>1201</v>
      </c>
      <c r="AD212" s="38" t="s">
        <v>8364</v>
      </c>
      <c r="AE212" s="38" t="s">
        <v>14017</v>
      </c>
      <c r="AF212" s="38"/>
      <c r="AG212" s="38" t="s">
        <v>9213</v>
      </c>
      <c r="AH212" s="38" t="s">
        <v>4969</v>
      </c>
      <c r="AI212" s="38" t="s">
        <v>8367</v>
      </c>
      <c r="AJ212" s="38" t="s">
        <v>14016</v>
      </c>
      <c r="AK212" s="38" t="s">
        <v>8363</v>
      </c>
      <c r="AL212" s="38" t="s">
        <v>2752</v>
      </c>
      <c r="AM212" s="38">
        <v>1201</v>
      </c>
      <c r="AN212" s="38" t="s">
        <v>8368</v>
      </c>
      <c r="AO212" s="38" t="s">
        <v>14019</v>
      </c>
      <c r="AP212" s="38" t="s">
        <v>8216</v>
      </c>
      <c r="AQ212" s="38" t="s">
        <v>7490</v>
      </c>
      <c r="AR212" s="38" t="s">
        <v>7490</v>
      </c>
      <c r="AS212" s="38" t="s">
        <v>7490</v>
      </c>
      <c r="AT212" s="38" t="s">
        <v>7490</v>
      </c>
      <c r="AU212" s="38" t="s">
        <v>7490</v>
      </c>
      <c r="AV212" s="38" t="s">
        <v>7490</v>
      </c>
      <c r="AW212" s="38" t="s">
        <v>7490</v>
      </c>
      <c r="AX212" s="38" t="s">
        <v>7490</v>
      </c>
      <c r="AY212" s="38" t="s">
        <v>625</v>
      </c>
      <c r="AZ212" s="38" t="s">
        <v>644</v>
      </c>
      <c r="BA212" s="38" t="s">
        <v>8369</v>
      </c>
      <c r="BB212" s="38" t="s">
        <v>749</v>
      </c>
      <c r="BC212" s="38" t="s">
        <v>760</v>
      </c>
      <c r="BD212" s="38" t="s">
        <v>789</v>
      </c>
      <c r="BE212" s="38" t="s">
        <v>8370</v>
      </c>
      <c r="BF212" s="38" t="s">
        <v>1070</v>
      </c>
      <c r="BG212" s="38" t="s">
        <v>623</v>
      </c>
      <c r="BH212" s="38" t="s">
        <v>642</v>
      </c>
      <c r="BI212" s="38" t="s">
        <v>664</v>
      </c>
      <c r="BJ212" s="38" t="s">
        <v>747</v>
      </c>
      <c r="BK212" s="38" t="s">
        <v>758</v>
      </c>
      <c r="BL212" s="38" t="s">
        <v>787</v>
      </c>
      <c r="BM212" s="38" t="s">
        <v>997</v>
      </c>
      <c r="BN212" s="38" t="s">
        <v>1068</v>
      </c>
      <c r="BO212" s="38" t="s">
        <v>488</v>
      </c>
      <c r="BP212" s="38" t="s">
        <v>488</v>
      </c>
      <c r="BQ212" s="38" t="s">
        <v>488</v>
      </c>
      <c r="BR212" s="38" t="s">
        <v>488</v>
      </c>
      <c r="BS212" s="38" t="s">
        <v>488</v>
      </c>
      <c r="BT212" s="38" t="s">
        <v>488</v>
      </c>
      <c r="BU212" s="38" t="s">
        <v>488</v>
      </c>
      <c r="BV212" s="38" t="s">
        <v>488</v>
      </c>
      <c r="BW212" s="38" t="s">
        <v>14353</v>
      </c>
      <c r="BX212" s="38" t="s">
        <v>14353</v>
      </c>
      <c r="BY212" s="38" t="s">
        <v>14353</v>
      </c>
      <c r="BZ212" s="38" t="s">
        <v>14353</v>
      </c>
      <c r="CA212" s="38" t="s">
        <v>14353</v>
      </c>
      <c r="CB212" s="38" t="s">
        <v>14353</v>
      </c>
      <c r="CC212" s="38" t="s">
        <v>14353</v>
      </c>
      <c r="CD212" s="38" t="s">
        <v>14353</v>
      </c>
      <c r="CE212" s="38" t="s">
        <v>14015</v>
      </c>
      <c r="CF212" s="38" t="s">
        <v>14015</v>
      </c>
      <c r="CG212" s="38" t="s">
        <v>14015</v>
      </c>
      <c r="CH212" s="38" t="s">
        <v>14015</v>
      </c>
      <c r="CI212" s="38" t="s">
        <v>14015</v>
      </c>
      <c r="CJ212" s="38" t="s">
        <v>14015</v>
      </c>
      <c r="CK212" s="38" t="s">
        <v>14015</v>
      </c>
      <c r="CL212" s="38" t="s">
        <v>14015</v>
      </c>
      <c r="CM212" s="38">
        <v>1841124</v>
      </c>
      <c r="CN212" s="39">
        <v>71504</v>
      </c>
      <c r="CO212" s="38"/>
      <c r="CP212" s="38">
        <v>5516600</v>
      </c>
      <c r="CQ212" s="38">
        <v>351343</v>
      </c>
      <c r="CR212" s="39">
        <v>3888999</v>
      </c>
      <c r="CS212" s="38">
        <v>39159</v>
      </c>
      <c r="CT212" s="38">
        <v>250567</v>
      </c>
      <c r="CU212" s="38"/>
      <c r="CV212" s="38"/>
      <c r="CW212" s="38"/>
      <c r="CX212" s="39">
        <v>880845</v>
      </c>
      <c r="CY212" s="38"/>
      <c r="CZ212" s="38"/>
      <c r="DA212" s="38"/>
      <c r="DB212" s="39">
        <v>12840141</v>
      </c>
      <c r="DC212" s="38">
        <v>24115</v>
      </c>
      <c r="DD212" s="38">
        <v>74009</v>
      </c>
      <c r="DE212" s="38"/>
      <c r="DF212" s="38">
        <v>444006</v>
      </c>
      <c r="DG212" s="38"/>
      <c r="DH212" s="38"/>
      <c r="DI212" s="38"/>
      <c r="DJ212" s="38"/>
      <c r="DK212" s="38"/>
      <c r="DL212" s="38"/>
      <c r="DM212" s="38"/>
      <c r="DN212" s="38"/>
      <c r="DO212" s="38"/>
      <c r="DP212" s="38"/>
      <c r="DQ212" s="38"/>
      <c r="DR212" s="39">
        <v>542130</v>
      </c>
      <c r="DS212" s="39">
        <v>1865239</v>
      </c>
      <c r="DT212" s="39">
        <v>145513</v>
      </c>
      <c r="DU212" s="39">
        <v>0</v>
      </c>
      <c r="DV212" s="39">
        <v>5960606</v>
      </c>
      <c r="DW212" s="39">
        <v>351343</v>
      </c>
      <c r="DX212" s="39">
        <v>3888999</v>
      </c>
      <c r="DY212" s="39">
        <v>39159</v>
      </c>
      <c r="DZ212" s="39">
        <v>250567</v>
      </c>
      <c r="EA212" s="39">
        <v>0</v>
      </c>
      <c r="EB212" s="39">
        <v>0</v>
      </c>
      <c r="EC212" s="39">
        <v>0</v>
      </c>
      <c r="ED212" s="39">
        <v>880845</v>
      </c>
      <c r="EE212" s="39">
        <v>0</v>
      </c>
      <c r="EF212" s="39">
        <v>0</v>
      </c>
      <c r="EG212" s="39">
        <v>0</v>
      </c>
      <c r="EH212" s="39">
        <v>13382271</v>
      </c>
      <c r="EI212" s="39">
        <v>0</v>
      </c>
      <c r="EJ212" s="39">
        <v>1251780</v>
      </c>
      <c r="EK212" s="38"/>
      <c r="EL212" s="38"/>
      <c r="EM212" s="38"/>
      <c r="EN212" s="38">
        <v>24036</v>
      </c>
      <c r="EO212" s="38">
        <v>5826</v>
      </c>
      <c r="EP212" s="38" t="s">
        <v>237</v>
      </c>
      <c r="EQ212" s="38">
        <v>60267</v>
      </c>
      <c r="ER212" s="38" t="s">
        <v>237</v>
      </c>
      <c r="ES212" s="38"/>
      <c r="ET212" s="38"/>
      <c r="EU212" s="39">
        <v>1341909</v>
      </c>
      <c r="EV212" s="38" t="s">
        <v>8944</v>
      </c>
      <c r="EW212" s="38"/>
      <c r="EX212" s="38"/>
      <c r="EY212" s="38"/>
      <c r="EZ212" s="38">
        <v>1251780</v>
      </c>
      <c r="FA212" s="38"/>
      <c r="FB212" s="38"/>
      <c r="FC212" s="38"/>
      <c r="FD212" s="38"/>
      <c r="FE212" s="39">
        <v>1251780</v>
      </c>
      <c r="FF212" s="39">
        <v>14724180</v>
      </c>
      <c r="FG212" s="39">
        <v>84922</v>
      </c>
      <c r="FH212" s="39">
        <v>14907</v>
      </c>
      <c r="FI212" s="39">
        <v>7079</v>
      </c>
      <c r="FJ212" s="38"/>
      <c r="FK212" s="39">
        <v>0</v>
      </c>
      <c r="FL212" s="39">
        <v>106908</v>
      </c>
      <c r="FM212" s="39">
        <v>326503</v>
      </c>
      <c r="FN212" s="39">
        <v>57316</v>
      </c>
      <c r="FO212" s="39">
        <v>27217</v>
      </c>
      <c r="FP212" s="38">
        <v>737</v>
      </c>
      <c r="FQ212" s="39">
        <v>59235</v>
      </c>
      <c r="FR212" s="39">
        <v>471008</v>
      </c>
      <c r="FS212" s="39">
        <v>1388775</v>
      </c>
      <c r="FT212" s="39">
        <v>243788</v>
      </c>
      <c r="FU212" s="39">
        <v>115768</v>
      </c>
      <c r="FV212" s="38">
        <v>59463</v>
      </c>
      <c r="FW212" s="39">
        <v>290788</v>
      </c>
      <c r="FX212" s="39">
        <v>2098582</v>
      </c>
      <c r="FY212" s="39">
        <v>1554937</v>
      </c>
      <c r="FZ212" s="39">
        <v>272957</v>
      </c>
      <c r="GA212" s="39">
        <v>129622</v>
      </c>
      <c r="GB212" s="38">
        <v>146033</v>
      </c>
      <c r="GC212" s="39">
        <v>225399</v>
      </c>
      <c r="GD212" s="39">
        <v>2328948</v>
      </c>
      <c r="GE212" s="38"/>
      <c r="GF212" s="39"/>
      <c r="GG212" s="39">
        <v>0</v>
      </c>
      <c r="GH212" s="39">
        <v>5005446</v>
      </c>
      <c r="GI212" s="39">
        <v>0</v>
      </c>
      <c r="GJ212" s="39">
        <v>5005446</v>
      </c>
      <c r="GK212" s="38"/>
      <c r="GL212" s="38"/>
      <c r="GM212" s="38"/>
      <c r="GN212" s="38"/>
      <c r="GO212" s="39">
        <v>0</v>
      </c>
      <c r="GP212" s="38"/>
      <c r="GQ212" s="38"/>
      <c r="GR212" s="38"/>
      <c r="GS212" s="38"/>
      <c r="GT212" s="38"/>
      <c r="GU212" s="39">
        <v>0</v>
      </c>
      <c r="GV212" s="38"/>
      <c r="GW212" s="38"/>
      <c r="GX212" s="38"/>
      <c r="GY212" s="38"/>
      <c r="GZ212" s="39">
        <v>0</v>
      </c>
      <c r="HA212" s="38"/>
      <c r="HB212" s="38"/>
      <c r="HC212" s="38"/>
      <c r="HD212" s="38"/>
      <c r="HE212" s="39">
        <v>0</v>
      </c>
      <c r="HF212" s="39">
        <v>0</v>
      </c>
      <c r="HG212" s="39"/>
      <c r="HH212" s="39">
        <v>0</v>
      </c>
      <c r="HI212" s="39">
        <v>0</v>
      </c>
      <c r="HJ212" s="39">
        <v>84922</v>
      </c>
      <c r="HK212" s="39">
        <v>14907</v>
      </c>
      <c r="HL212" s="39">
        <v>7079</v>
      </c>
      <c r="HM212" s="39">
        <v>0</v>
      </c>
      <c r="HN212" s="39">
        <v>0</v>
      </c>
      <c r="HO212" s="39">
        <v>0</v>
      </c>
      <c r="HP212" s="39">
        <v>106908</v>
      </c>
      <c r="HQ212" s="39">
        <v>326503</v>
      </c>
      <c r="HR212" s="39">
        <v>57316</v>
      </c>
      <c r="HS212" s="39">
        <v>27217</v>
      </c>
      <c r="HT212" s="39">
        <v>737</v>
      </c>
      <c r="HU212" s="39">
        <v>59235</v>
      </c>
      <c r="HV212" s="39">
        <v>471008</v>
      </c>
      <c r="HW212" s="39">
        <v>1388775</v>
      </c>
      <c r="HX212" s="39">
        <v>243788</v>
      </c>
      <c r="HY212" s="39">
        <v>115768</v>
      </c>
      <c r="HZ212" s="39">
        <v>59463</v>
      </c>
      <c r="IA212" s="39">
        <v>290788</v>
      </c>
      <c r="IB212" s="39">
        <v>2098582</v>
      </c>
      <c r="IC212" s="39">
        <v>1554937</v>
      </c>
      <c r="ID212" s="39">
        <v>272957</v>
      </c>
      <c r="IE212" s="39">
        <v>129622</v>
      </c>
      <c r="IF212" s="39">
        <v>146033</v>
      </c>
      <c r="IG212" s="39">
        <v>225399</v>
      </c>
      <c r="IH212" s="39">
        <v>2328948</v>
      </c>
      <c r="II212" s="39">
        <v>0</v>
      </c>
      <c r="IJ212" s="39">
        <v>0</v>
      </c>
      <c r="IK212" s="39">
        <v>0</v>
      </c>
      <c r="IL212" s="39">
        <v>0</v>
      </c>
      <c r="IM212" s="39">
        <v>0</v>
      </c>
      <c r="IN212" s="39">
        <v>5005446</v>
      </c>
      <c r="IO212" s="38">
        <v>0</v>
      </c>
      <c r="IP212" s="38">
        <v>0</v>
      </c>
      <c r="IQ212" s="39">
        <v>0</v>
      </c>
      <c r="IR212" s="39">
        <v>5005446</v>
      </c>
      <c r="IS212" s="39">
        <v>135868</v>
      </c>
      <c r="IT212" s="39">
        <v>15945</v>
      </c>
      <c r="IU212" s="39">
        <v>11325</v>
      </c>
      <c r="IV212" s="39"/>
      <c r="IW212" s="38"/>
      <c r="IX212" s="39">
        <v>163138</v>
      </c>
      <c r="IY212" s="39">
        <v>248067</v>
      </c>
      <c r="IZ212" s="39">
        <v>43546</v>
      </c>
      <c r="JA212" s="39">
        <v>20679</v>
      </c>
      <c r="JB212" s="38"/>
      <c r="JC212" s="39">
        <v>312292</v>
      </c>
      <c r="JD212" s="39"/>
      <c r="JE212" s="39">
        <v>36606</v>
      </c>
      <c r="JF212" s="39">
        <v>34799</v>
      </c>
      <c r="JG212" s="38"/>
      <c r="JH212" s="39"/>
      <c r="JI212" s="39">
        <v>1606</v>
      </c>
      <c r="JJ212" s="39">
        <v>17139</v>
      </c>
      <c r="JK212" s="38">
        <v>5485</v>
      </c>
      <c r="JL212" s="39"/>
      <c r="JM212" s="38">
        <v>36831</v>
      </c>
      <c r="JN212" s="38"/>
      <c r="JO212" s="39">
        <v>1140</v>
      </c>
      <c r="JP212" s="39">
        <v>1983984</v>
      </c>
      <c r="JQ212" s="39">
        <v>2117590</v>
      </c>
      <c r="JR212" s="39">
        <v>2593020</v>
      </c>
      <c r="JS212" s="39">
        <v>0</v>
      </c>
      <c r="JT212" s="39">
        <v>2593020</v>
      </c>
      <c r="JU212" s="38"/>
      <c r="JV212" s="38"/>
      <c r="JW212" s="38"/>
      <c r="JX212" s="38"/>
      <c r="JY212" s="39">
        <v>0</v>
      </c>
      <c r="JZ212" s="38"/>
      <c r="KA212" s="38"/>
      <c r="KB212" s="38"/>
      <c r="KC212" s="38"/>
      <c r="KD212" s="38"/>
      <c r="KE212" s="38"/>
      <c r="KF212" s="38"/>
      <c r="KG212" s="38"/>
      <c r="KH212" s="38"/>
      <c r="KI212" s="39"/>
      <c r="KJ212" s="38"/>
      <c r="KK212" s="39"/>
      <c r="KL212" s="38"/>
      <c r="KM212" s="38"/>
      <c r="KN212" s="38"/>
      <c r="KO212" s="38"/>
      <c r="KP212" s="38">
        <v>2563</v>
      </c>
      <c r="KQ212" s="39">
        <v>1983984</v>
      </c>
      <c r="KR212" s="38"/>
      <c r="KS212" s="39">
        <v>930300</v>
      </c>
      <c r="KT212" s="39">
        <v>14717</v>
      </c>
      <c r="KU212" s="39">
        <v>60267</v>
      </c>
      <c r="KV212" s="39">
        <v>135868</v>
      </c>
      <c r="KW212" s="39">
        <v>15945</v>
      </c>
      <c r="KX212" s="39">
        <v>11325</v>
      </c>
      <c r="KY212" s="39">
        <v>0</v>
      </c>
      <c r="KZ212" s="39">
        <v>0</v>
      </c>
      <c r="LA212" s="39">
        <v>0</v>
      </c>
      <c r="LB212" s="39">
        <v>163138</v>
      </c>
      <c r="LC212" s="39">
        <v>248067</v>
      </c>
      <c r="LD212" s="39">
        <v>43546</v>
      </c>
      <c r="LE212" s="39">
        <v>20679</v>
      </c>
      <c r="LF212" s="39">
        <v>0</v>
      </c>
      <c r="LG212" s="39">
        <v>312292</v>
      </c>
      <c r="LH212" s="39">
        <v>0</v>
      </c>
      <c r="LI212" s="39">
        <v>36606</v>
      </c>
      <c r="LJ212" s="39">
        <v>34799</v>
      </c>
      <c r="LK212" s="39">
        <v>0</v>
      </c>
      <c r="LL212" s="39">
        <v>0</v>
      </c>
      <c r="LM212" s="39">
        <v>1606</v>
      </c>
      <c r="LN212" s="39">
        <v>17139</v>
      </c>
      <c r="LO212" s="39">
        <v>5485</v>
      </c>
      <c r="LP212" s="39">
        <v>0</v>
      </c>
      <c r="LQ212" s="39">
        <v>36831</v>
      </c>
      <c r="LR212" s="39">
        <v>0</v>
      </c>
      <c r="LS212" s="39">
        <v>-1423</v>
      </c>
      <c r="LT212" s="39">
        <v>0</v>
      </c>
      <c r="LU212" s="39">
        <v>0</v>
      </c>
      <c r="LV212" s="39">
        <v>930300</v>
      </c>
      <c r="LW212" s="39">
        <v>14717</v>
      </c>
      <c r="LX212" s="39">
        <v>0</v>
      </c>
      <c r="LY212" s="39">
        <v>0</v>
      </c>
      <c r="LZ212" s="39">
        <v>1076060</v>
      </c>
      <c r="MA212" s="39">
        <v>1551490</v>
      </c>
      <c r="MB212" s="39">
        <v>60267</v>
      </c>
      <c r="MC212" s="38">
        <v>60267</v>
      </c>
      <c r="MD212" s="39">
        <v>1491223</v>
      </c>
      <c r="ME212" s="39">
        <v>40569</v>
      </c>
      <c r="MF212" s="38"/>
      <c r="MG212" s="38"/>
      <c r="MH212" s="38">
        <v>200</v>
      </c>
      <c r="MI212" s="38"/>
      <c r="MJ212" s="39">
        <v>1954</v>
      </c>
      <c r="MK212" s="38"/>
      <c r="ML212" s="39">
        <v>1211020</v>
      </c>
      <c r="MM212" s="38">
        <v>79060</v>
      </c>
      <c r="MN212" s="38">
        <v>25612</v>
      </c>
      <c r="MO212" s="38">
        <v>2100</v>
      </c>
      <c r="MP212" s="38"/>
      <c r="MQ212" s="38"/>
      <c r="MR212" s="38">
        <v>55476</v>
      </c>
      <c r="MS212" s="39">
        <v>567993</v>
      </c>
      <c r="MT212" s="38"/>
      <c r="MU212" s="39">
        <v>1983984</v>
      </c>
      <c r="MV212" s="39">
        <v>45508</v>
      </c>
      <c r="MW212" s="39">
        <v>7989</v>
      </c>
      <c r="MX212" s="39">
        <v>3793</v>
      </c>
      <c r="MY212" s="38"/>
      <c r="MZ212" s="39">
        <v>57290</v>
      </c>
      <c r="NA212" s="39">
        <v>110870</v>
      </c>
      <c r="NB212" s="39">
        <v>19462</v>
      </c>
      <c r="NC212" s="39">
        <v>9242</v>
      </c>
      <c r="ND212" s="39">
        <v>80647</v>
      </c>
      <c r="NE212" s="39">
        <v>29738</v>
      </c>
      <c r="NF212" s="39">
        <v>181348</v>
      </c>
      <c r="NG212" s="38">
        <v>48400</v>
      </c>
      <c r="NH212" s="39">
        <v>479707</v>
      </c>
      <c r="NI212" s="38">
        <v>73949</v>
      </c>
      <c r="NJ212" s="38">
        <v>12981</v>
      </c>
      <c r="NK212" s="38">
        <v>6164</v>
      </c>
      <c r="NL212" s="39"/>
      <c r="NM212" s="39">
        <v>93094</v>
      </c>
      <c r="NN212" s="39">
        <v>473419</v>
      </c>
      <c r="NO212" s="39">
        <v>83105</v>
      </c>
      <c r="NP212" s="39">
        <v>39464</v>
      </c>
      <c r="NQ212" s="39">
        <v>251471</v>
      </c>
      <c r="NR212" s="38">
        <v>2258</v>
      </c>
      <c r="NS212" s="39">
        <v>30453</v>
      </c>
      <c r="NT212" s="39">
        <v>880170</v>
      </c>
      <c r="NU212" s="39">
        <v>263095</v>
      </c>
      <c r="NV212" s="39">
        <v>46184</v>
      </c>
      <c r="NW212" s="39">
        <v>21932</v>
      </c>
      <c r="NX212" s="39"/>
      <c r="NY212" s="39">
        <v>35245</v>
      </c>
      <c r="NZ212" s="38">
        <v>12267</v>
      </c>
      <c r="OA212" s="38"/>
      <c r="OB212" s="39">
        <v>378723</v>
      </c>
      <c r="OC212" s="39">
        <v>27464</v>
      </c>
      <c r="OD212" s="39">
        <v>5924</v>
      </c>
      <c r="OE212" s="39">
        <v>2252</v>
      </c>
      <c r="OF212" s="38"/>
      <c r="OG212" s="39">
        <v>35640</v>
      </c>
      <c r="OH212" s="38"/>
      <c r="OI212" s="38"/>
      <c r="OJ212" s="38"/>
      <c r="OK212" s="38"/>
      <c r="OL212" s="39">
        <v>0</v>
      </c>
      <c r="OM212" s="39">
        <v>38931</v>
      </c>
      <c r="ON212" s="39">
        <v>6834</v>
      </c>
      <c r="OO212" s="39">
        <v>3245</v>
      </c>
      <c r="OP212" s="38">
        <v>1087</v>
      </c>
      <c r="OQ212" s="39">
        <v>50097</v>
      </c>
      <c r="OR212" s="38"/>
      <c r="OS212" s="38"/>
      <c r="OT212" s="38"/>
      <c r="OU212" s="38"/>
      <c r="OV212" s="39">
        <v>0</v>
      </c>
      <c r="OW212" s="39">
        <v>179902</v>
      </c>
      <c r="OX212" s="39">
        <v>31580</v>
      </c>
      <c r="OY212" s="39">
        <v>14996</v>
      </c>
      <c r="OZ212" s="39">
        <v>7200</v>
      </c>
      <c r="PA212" s="39">
        <v>233678</v>
      </c>
      <c r="PB212" s="38"/>
      <c r="PC212" s="38"/>
      <c r="PD212" s="38"/>
      <c r="PE212" s="38"/>
      <c r="PF212" s="39">
        <v>0</v>
      </c>
      <c r="PG212" s="39"/>
      <c r="PH212" s="39"/>
      <c r="PI212" s="39"/>
      <c r="PJ212" s="39">
        <v>4280</v>
      </c>
      <c r="PK212" s="38"/>
      <c r="PL212" s="38"/>
      <c r="PM212" s="38">
        <v>1026262</v>
      </c>
      <c r="PN212" s="39">
        <v>1030542</v>
      </c>
      <c r="PO212" s="39">
        <v>146045</v>
      </c>
      <c r="PP212" s="39">
        <v>25637</v>
      </c>
      <c r="PQ212" s="39">
        <v>12175</v>
      </c>
      <c r="PR212" s="38">
        <v>2590</v>
      </c>
      <c r="PS212" s="39">
        <v>6301</v>
      </c>
      <c r="PT212" s="38"/>
      <c r="PU212" s="39">
        <v>192748</v>
      </c>
      <c r="PV212" s="38">
        <v>39835</v>
      </c>
      <c r="PW212" s="38">
        <v>6993</v>
      </c>
      <c r="PX212" s="38">
        <v>3320</v>
      </c>
      <c r="PY212" s="38"/>
      <c r="PZ212" s="39">
        <v>50148</v>
      </c>
      <c r="QA212" s="38"/>
      <c r="QB212" s="38"/>
      <c r="QC212" s="38"/>
      <c r="QD212" s="38"/>
      <c r="QE212" s="39">
        <v>0</v>
      </c>
      <c r="QF212" s="39">
        <v>11905</v>
      </c>
      <c r="QG212" s="38"/>
      <c r="QH212" s="39">
        <v>725</v>
      </c>
      <c r="QI212" s="38"/>
      <c r="QJ212" s="39">
        <v>32543</v>
      </c>
      <c r="QK212" s="39"/>
      <c r="QL212" s="38"/>
      <c r="QM212" s="39">
        <v>7906</v>
      </c>
      <c r="QN212" s="38">
        <v>153</v>
      </c>
      <c r="QO212" s="39">
        <v>340542</v>
      </c>
      <c r="QP212" s="38"/>
      <c r="QQ212" s="39">
        <v>413146</v>
      </c>
      <c r="QR212" s="38"/>
      <c r="QS212" s="38">
        <v>159727</v>
      </c>
      <c r="QT212" s="39">
        <v>7713</v>
      </c>
      <c r="QU212" s="39">
        <v>974360</v>
      </c>
      <c r="QV212" s="39">
        <v>4456197</v>
      </c>
      <c r="QW212" s="39">
        <v>0</v>
      </c>
      <c r="QX212" s="39">
        <v>4456197</v>
      </c>
      <c r="QY212" s="38"/>
      <c r="QZ212" s="38"/>
      <c r="RA212" s="38"/>
      <c r="RB212" s="38"/>
      <c r="RC212" s="38"/>
      <c r="RD212" s="38"/>
      <c r="RE212" s="38"/>
      <c r="RF212" s="38"/>
      <c r="RG212" s="38"/>
      <c r="RH212" s="38"/>
      <c r="RI212" s="38"/>
      <c r="RJ212" s="38"/>
      <c r="RK212" s="38"/>
      <c r="RL212" s="38"/>
      <c r="RM212" s="38"/>
      <c r="RN212" s="39"/>
      <c r="RO212" s="38"/>
      <c r="RP212" s="38"/>
      <c r="RQ212" s="38"/>
      <c r="RR212" s="38"/>
      <c r="RS212" s="38"/>
      <c r="RT212" s="38"/>
      <c r="RU212" s="38"/>
      <c r="RV212" s="38"/>
      <c r="RW212" s="38"/>
      <c r="RX212" s="38"/>
      <c r="RY212" s="38"/>
      <c r="RZ212" s="38"/>
      <c r="SA212" s="38"/>
      <c r="SB212" s="38"/>
      <c r="SC212" s="38"/>
      <c r="SD212" s="38"/>
      <c r="SE212" s="38"/>
      <c r="SF212" s="38"/>
      <c r="SG212" s="38"/>
      <c r="SH212" s="38"/>
      <c r="SI212" s="38"/>
      <c r="SJ212" s="38"/>
      <c r="SK212" s="38"/>
      <c r="SL212" s="38"/>
      <c r="SM212" s="38"/>
      <c r="SN212" s="38"/>
      <c r="SO212" s="38"/>
      <c r="SP212" s="38"/>
      <c r="SQ212" s="38"/>
      <c r="SR212" s="38"/>
      <c r="SS212" s="38"/>
      <c r="ST212" s="38"/>
      <c r="SU212" s="38"/>
      <c r="SV212" s="38"/>
      <c r="SW212" s="39"/>
      <c r="SX212" s="38"/>
      <c r="SY212" s="38"/>
      <c r="SZ212" s="38"/>
      <c r="TA212" s="38"/>
      <c r="TB212" s="38"/>
      <c r="TC212" s="38"/>
      <c r="TD212" s="38"/>
      <c r="TE212" s="38"/>
      <c r="TF212" s="39">
        <v>0</v>
      </c>
      <c r="TG212" s="39">
        <v>0</v>
      </c>
      <c r="TH212" s="39">
        <v>1026262</v>
      </c>
      <c r="TI212" s="38"/>
      <c r="TJ212" s="38"/>
      <c r="TK212" s="38"/>
      <c r="TL212" s="38"/>
      <c r="TM212" s="38"/>
      <c r="TN212" s="38"/>
      <c r="TO212" s="39">
        <v>0</v>
      </c>
      <c r="TP212" s="38"/>
      <c r="TQ212" s="38"/>
      <c r="TR212" s="38"/>
      <c r="TS212" s="38"/>
      <c r="TT212" s="38"/>
      <c r="TU212" s="38"/>
      <c r="TV212" s="38"/>
      <c r="TW212" s="38"/>
      <c r="TX212" s="39"/>
      <c r="TY212" s="38"/>
      <c r="TZ212" s="38"/>
      <c r="UA212" s="38"/>
      <c r="UB212" s="38"/>
      <c r="UC212" s="38"/>
      <c r="UD212" s="38"/>
      <c r="UE212" s="38"/>
      <c r="UF212" s="38"/>
      <c r="UG212" s="39">
        <v>340542</v>
      </c>
      <c r="UH212" s="38"/>
      <c r="UI212" s="38"/>
      <c r="UJ212" s="39">
        <v>0</v>
      </c>
      <c r="UK212" s="39">
        <v>159727</v>
      </c>
      <c r="UL212" s="39"/>
      <c r="UM212" s="39">
        <v>0</v>
      </c>
      <c r="UN212" s="39">
        <v>0</v>
      </c>
      <c r="UO212" s="39">
        <v>0</v>
      </c>
      <c r="UP212" s="39">
        <v>45508</v>
      </c>
      <c r="UQ212" s="39">
        <v>7989</v>
      </c>
      <c r="UR212" s="39">
        <v>3793</v>
      </c>
      <c r="US212" s="39">
        <v>0</v>
      </c>
      <c r="UT212" s="39">
        <v>57290</v>
      </c>
      <c r="UU212" s="39">
        <v>110870</v>
      </c>
      <c r="UV212" s="39">
        <v>19462</v>
      </c>
      <c r="UW212" s="39">
        <v>9242</v>
      </c>
      <c r="UX212" s="39">
        <v>80647</v>
      </c>
      <c r="UY212" s="39">
        <v>29738</v>
      </c>
      <c r="UZ212" s="39">
        <v>181348</v>
      </c>
      <c r="VA212" s="39">
        <v>48400</v>
      </c>
      <c r="VB212" s="39">
        <v>0</v>
      </c>
      <c r="VC212" s="39">
        <v>479707</v>
      </c>
      <c r="VD212" s="39">
        <v>73949</v>
      </c>
      <c r="VE212" s="39">
        <v>12981</v>
      </c>
      <c r="VF212" s="39">
        <v>6164</v>
      </c>
      <c r="VG212" s="39">
        <v>0</v>
      </c>
      <c r="VH212" s="39">
        <v>0</v>
      </c>
      <c r="VI212" s="39">
        <v>93094</v>
      </c>
      <c r="VJ212" s="39">
        <v>473419</v>
      </c>
      <c r="VK212" s="39">
        <v>83105</v>
      </c>
      <c r="VL212" s="39">
        <v>39464</v>
      </c>
      <c r="VM212" s="39">
        <v>251471</v>
      </c>
      <c r="VN212" s="39">
        <v>2258</v>
      </c>
      <c r="VO212" s="39">
        <v>30453</v>
      </c>
      <c r="VP212" s="39">
        <v>880170</v>
      </c>
      <c r="VQ212" s="39">
        <v>263095</v>
      </c>
      <c r="VR212" s="39">
        <v>46184</v>
      </c>
      <c r="VS212" s="39">
        <v>21932</v>
      </c>
      <c r="VT212" s="39">
        <v>0</v>
      </c>
      <c r="VU212" s="39">
        <v>35245</v>
      </c>
      <c r="VV212" s="39">
        <v>12267</v>
      </c>
      <c r="VW212" s="39">
        <v>0</v>
      </c>
      <c r="VX212" s="39">
        <v>378723</v>
      </c>
      <c r="VY212" s="39">
        <v>27464</v>
      </c>
      <c r="VZ212" s="39">
        <v>5924</v>
      </c>
      <c r="WA212" s="39">
        <v>2252</v>
      </c>
      <c r="WB212" s="39">
        <v>0</v>
      </c>
      <c r="WC212" s="39">
        <v>0</v>
      </c>
      <c r="WD212" s="39">
        <v>35640</v>
      </c>
      <c r="WE212" s="39">
        <v>0</v>
      </c>
      <c r="WF212" s="39">
        <v>0</v>
      </c>
      <c r="WG212" s="39">
        <v>0</v>
      </c>
      <c r="WH212" s="39">
        <v>0</v>
      </c>
      <c r="WI212" s="39">
        <v>0</v>
      </c>
      <c r="WJ212" s="39">
        <v>38931</v>
      </c>
      <c r="WK212" s="39">
        <v>6834</v>
      </c>
      <c r="WL212" s="39">
        <v>3245</v>
      </c>
      <c r="WM212" s="39">
        <v>1087</v>
      </c>
      <c r="WN212" s="39">
        <v>50097</v>
      </c>
      <c r="WO212" s="39">
        <v>0</v>
      </c>
      <c r="WP212" s="39">
        <v>0</v>
      </c>
      <c r="WQ212" s="39">
        <v>0</v>
      </c>
      <c r="WR212" s="39">
        <v>0</v>
      </c>
      <c r="WS212" s="39">
        <v>0</v>
      </c>
      <c r="WT212" s="39">
        <v>179902</v>
      </c>
      <c r="WU212" s="39">
        <v>31580</v>
      </c>
      <c r="WV212" s="39">
        <v>14996</v>
      </c>
      <c r="WW212" s="39">
        <v>7200</v>
      </c>
      <c r="WX212" s="39">
        <v>233678</v>
      </c>
      <c r="WY212" s="39">
        <v>0</v>
      </c>
      <c r="WZ212" s="39">
        <v>0</v>
      </c>
      <c r="XA212" s="39">
        <v>0</v>
      </c>
      <c r="XB212" s="39">
        <v>0</v>
      </c>
      <c r="XC212" s="39">
        <v>0</v>
      </c>
      <c r="XD212" s="39">
        <v>0</v>
      </c>
      <c r="XE212" s="39">
        <v>0</v>
      </c>
      <c r="XF212" s="39">
        <v>0</v>
      </c>
      <c r="XG212" s="39">
        <v>4280</v>
      </c>
      <c r="XH212" s="39">
        <v>0</v>
      </c>
      <c r="XI212" s="39">
        <v>0</v>
      </c>
      <c r="XJ212" s="39">
        <v>0</v>
      </c>
      <c r="XK212" s="39">
        <v>0</v>
      </c>
      <c r="XL212" s="39">
        <v>4280</v>
      </c>
      <c r="XM212" s="39">
        <v>146045</v>
      </c>
      <c r="XN212" s="39">
        <v>25637</v>
      </c>
      <c r="XO212" s="39">
        <v>12175</v>
      </c>
      <c r="XP212" s="39">
        <v>2590</v>
      </c>
      <c r="XQ212" s="39">
        <v>6301</v>
      </c>
      <c r="XR212" s="39">
        <v>0</v>
      </c>
      <c r="XS212" s="39">
        <v>192748</v>
      </c>
      <c r="XT212" s="39">
        <v>39835</v>
      </c>
      <c r="XU212" s="39">
        <v>6993</v>
      </c>
      <c r="XV212" s="39">
        <v>3320</v>
      </c>
      <c r="XW212" s="39">
        <v>0</v>
      </c>
      <c r="XX212" s="39">
        <v>50148</v>
      </c>
      <c r="XY212" s="39">
        <v>0</v>
      </c>
      <c r="XZ212" s="39">
        <v>0</v>
      </c>
      <c r="YA212" s="39">
        <v>0</v>
      </c>
      <c r="YB212" s="39">
        <v>0</v>
      </c>
      <c r="YC212" s="39">
        <v>0</v>
      </c>
      <c r="YD212" s="39">
        <v>11905</v>
      </c>
      <c r="YE212" s="39">
        <v>0</v>
      </c>
      <c r="YF212" s="39">
        <v>725</v>
      </c>
      <c r="YG212" s="39">
        <v>0</v>
      </c>
      <c r="YH212" s="39">
        <v>32543</v>
      </c>
      <c r="YI212" s="39">
        <v>0</v>
      </c>
      <c r="YJ212" s="39">
        <v>0</v>
      </c>
      <c r="YK212" s="39">
        <v>7906</v>
      </c>
      <c r="YL212" s="39">
        <v>153</v>
      </c>
      <c r="YM212" s="39">
        <v>0</v>
      </c>
      <c r="YN212" s="39">
        <v>0</v>
      </c>
      <c r="YO212" s="39">
        <v>413146</v>
      </c>
      <c r="YP212" s="39">
        <v>0</v>
      </c>
      <c r="YQ212" s="39">
        <v>0</v>
      </c>
      <c r="YR212" s="39">
        <v>7713</v>
      </c>
      <c r="YS212" s="39">
        <v>0</v>
      </c>
      <c r="YT212" s="39">
        <v>0</v>
      </c>
      <c r="YU212" s="39">
        <v>0</v>
      </c>
      <c r="YV212" s="39">
        <v>474091</v>
      </c>
      <c r="YW212" s="39">
        <v>2929666</v>
      </c>
      <c r="YX212" s="39">
        <v>0</v>
      </c>
      <c r="YY212" s="39">
        <v>0</v>
      </c>
      <c r="YZ212" s="39">
        <v>0</v>
      </c>
      <c r="ZA212" s="39">
        <v>0</v>
      </c>
      <c r="ZB212" s="39">
        <v>2929666</v>
      </c>
      <c r="ZC212" s="39">
        <v>809333</v>
      </c>
      <c r="ZD212" s="38">
        <v>246522</v>
      </c>
      <c r="ZE212" s="38"/>
      <c r="ZF212" s="38">
        <v>16514</v>
      </c>
      <c r="ZG212" s="39"/>
      <c r="ZH212" s="38"/>
      <c r="ZI212" s="39">
        <v>28922</v>
      </c>
      <c r="ZJ212" s="38"/>
      <c r="ZK212" s="39">
        <v>809333</v>
      </c>
      <c r="ZL212" s="39">
        <v>0</v>
      </c>
      <c r="ZM212" s="39">
        <v>809333</v>
      </c>
      <c r="ZN212" s="39">
        <v>147125</v>
      </c>
      <c r="ZO212" s="38"/>
      <c r="ZP212" s="38"/>
      <c r="ZQ212" s="38"/>
      <c r="ZR212" s="38"/>
      <c r="ZS212" s="38"/>
      <c r="ZT212" s="38"/>
      <c r="ZU212" s="38"/>
      <c r="ZV212" s="38"/>
      <c r="ZW212" s="38"/>
      <c r="ZX212" s="38"/>
      <c r="ZY212" s="38">
        <v>28922</v>
      </c>
      <c r="ZZ212" s="38"/>
      <c r="AAA212" s="39">
        <v>0</v>
      </c>
      <c r="AAB212" s="39">
        <v>0</v>
      </c>
      <c r="AAC212" s="38"/>
      <c r="AAD212" s="39">
        <v>370250</v>
      </c>
      <c r="AAE212" s="39">
        <v>246522</v>
      </c>
      <c r="AAF212" s="39">
        <v>0</v>
      </c>
      <c r="AAG212" s="39">
        <v>0</v>
      </c>
      <c r="AAH212" s="39">
        <v>0</v>
      </c>
      <c r="AAI212" s="39">
        <v>16514</v>
      </c>
      <c r="AAJ212" s="39">
        <v>0</v>
      </c>
      <c r="AAK212" s="39">
        <v>0</v>
      </c>
      <c r="AAL212" s="39">
        <v>0</v>
      </c>
      <c r="AAM212" s="39">
        <v>0</v>
      </c>
      <c r="AAN212" s="39">
        <v>0</v>
      </c>
      <c r="AAO212" s="39">
        <v>0</v>
      </c>
      <c r="AAP212" s="39">
        <v>0</v>
      </c>
      <c r="AAQ212" s="39">
        <v>0</v>
      </c>
      <c r="AAR212" s="39">
        <v>0</v>
      </c>
      <c r="AAS212" s="39">
        <v>0</v>
      </c>
      <c r="AAT212" s="39">
        <v>633286</v>
      </c>
      <c r="AAU212" s="39">
        <v>0</v>
      </c>
      <c r="AAV212" s="39">
        <v>0</v>
      </c>
      <c r="AAW212" s="39">
        <v>0</v>
      </c>
      <c r="AAX212" s="39">
        <v>633286</v>
      </c>
      <c r="AAY212" s="39">
        <v>12863996</v>
      </c>
      <c r="AAZ212" s="39">
        <v>10119888</v>
      </c>
      <c r="ABA212" s="39">
        <v>12863996</v>
      </c>
      <c r="ABB212" s="39">
        <v>10059621</v>
      </c>
      <c r="ABC212" s="38" t="s">
        <v>4485</v>
      </c>
      <c r="ABD212" s="38" t="s">
        <v>4485</v>
      </c>
      <c r="ABE212" s="38" t="s">
        <v>4485</v>
      </c>
      <c r="ABF212" s="38" t="s">
        <v>4485</v>
      </c>
      <c r="ABG212" s="38" t="s">
        <v>4485</v>
      </c>
      <c r="ABH212" s="38" t="s">
        <v>4485</v>
      </c>
      <c r="ABI212" s="38" t="s">
        <v>4485</v>
      </c>
      <c r="ABJ212" s="38" t="s">
        <v>4485</v>
      </c>
      <c r="ABK212" s="38" t="s">
        <v>4485</v>
      </c>
      <c r="ABL212" s="38" t="s">
        <v>4485</v>
      </c>
      <c r="ABM212" s="38" t="s">
        <v>4485</v>
      </c>
      <c r="ABN212" s="38" t="s">
        <v>4485</v>
      </c>
      <c r="ABO212" s="38"/>
      <c r="ABP212" s="39"/>
      <c r="ABQ212" s="38"/>
      <c r="ABR212" s="38"/>
      <c r="ABS212" s="38"/>
      <c r="ABT212" s="38"/>
      <c r="ABU212" s="38"/>
      <c r="ABV212" s="38"/>
      <c r="ABW212" s="39"/>
      <c r="ABX212" s="39">
        <v>0</v>
      </c>
      <c r="ABY212" s="39"/>
      <c r="ABZ212" s="38"/>
      <c r="ACA212" s="38"/>
      <c r="ACB212" s="38"/>
      <c r="ACC212" s="39"/>
      <c r="ACD212" s="39"/>
      <c r="ACE212" s="38"/>
      <c r="ACF212" s="38"/>
      <c r="ACG212" s="38"/>
      <c r="ACH212" s="38"/>
      <c r="ACI212" s="38"/>
      <c r="ACJ212" s="39">
        <v>0</v>
      </c>
      <c r="ACK212" s="39">
        <v>0</v>
      </c>
      <c r="ACL212" s="39">
        <v>0</v>
      </c>
      <c r="ACM212" s="39">
        <v>0</v>
      </c>
      <c r="ACN212" s="39">
        <v>0</v>
      </c>
      <c r="ACO212" s="39">
        <v>0</v>
      </c>
      <c r="ACP212" s="39">
        <v>0</v>
      </c>
      <c r="ACQ212" s="39">
        <v>0</v>
      </c>
      <c r="ACR212" s="39">
        <v>0</v>
      </c>
      <c r="ACS212" s="39">
        <v>0</v>
      </c>
      <c r="ACT212" s="39">
        <v>0</v>
      </c>
      <c r="ACU212" s="39">
        <v>0</v>
      </c>
      <c r="ACV212" s="39">
        <v>0</v>
      </c>
      <c r="ACW212" s="39"/>
      <c r="ACX212" s="39"/>
      <c r="ACY212" s="38"/>
      <c r="ACZ212" s="39"/>
      <c r="ADA212" s="39"/>
      <c r="ADB212" s="39"/>
      <c r="ADC212" s="39"/>
      <c r="ADD212" s="38"/>
      <c r="ADE212" s="38"/>
      <c r="ADF212" s="39"/>
      <c r="ADG212" s="39"/>
      <c r="ADH212" s="39"/>
      <c r="ADI212" s="38"/>
      <c r="ADJ212" s="38"/>
      <c r="ADK212" s="38"/>
      <c r="ADL212" s="38"/>
      <c r="ADM212" s="38"/>
      <c r="ADN212" s="39"/>
      <c r="ADO212" s="38"/>
      <c r="ADP212" s="39"/>
      <c r="ADQ212" s="39"/>
      <c r="ADR212" s="39"/>
      <c r="ADS212" s="38">
        <v>14658087</v>
      </c>
      <c r="ADT212" s="38">
        <v>60267</v>
      </c>
      <c r="ADU212" s="38"/>
      <c r="ADV212" s="38">
        <v>14718354</v>
      </c>
      <c r="ADW212" s="38">
        <v>5138090</v>
      </c>
      <c r="ADX212" s="38">
        <v>922802</v>
      </c>
      <c r="ADY212" s="38">
        <v>5983731</v>
      </c>
      <c r="ADZ212" s="38">
        <v>246522</v>
      </c>
      <c r="AEA212" s="38">
        <v>55476</v>
      </c>
      <c r="AEB212" s="38">
        <v>517373</v>
      </c>
      <c r="AEC212" s="38">
        <v>12863994</v>
      </c>
      <c r="AED212" s="38">
        <v>1854360</v>
      </c>
      <c r="AEE212" s="38">
        <v>5826</v>
      </c>
      <c r="AEF212" s="38"/>
      <c r="AEG212" s="38"/>
      <c r="AEH212" s="38"/>
      <c r="AEI212" s="38"/>
      <c r="AEJ212" s="39"/>
      <c r="AEK212" s="38">
        <v>0</v>
      </c>
      <c r="AEL212" s="38">
        <v>0</v>
      </c>
      <c r="AEM212" s="38"/>
      <c r="AEN212" s="38"/>
      <c r="AEO212" s="38"/>
      <c r="AEP212" s="38">
        <v>1860186</v>
      </c>
      <c r="AEQ212" s="38">
        <v>14724180</v>
      </c>
      <c r="AER212" s="39">
        <v>5005446</v>
      </c>
      <c r="AES212" s="39">
        <v>2593020</v>
      </c>
      <c r="AET212" s="39">
        <v>4456197</v>
      </c>
      <c r="AEU212" s="39">
        <v>809333</v>
      </c>
      <c r="AEV212" s="39">
        <v>0</v>
      </c>
      <c r="AEW212" s="39">
        <v>12863996</v>
      </c>
      <c r="AEX212" s="39">
        <v>1860184</v>
      </c>
      <c r="AEY212" s="39"/>
      <c r="AEZ212" s="38"/>
      <c r="AFA212" s="38"/>
      <c r="AFB212" s="38"/>
      <c r="AFC212" s="38">
        <v>1860186</v>
      </c>
      <c r="AFD212" s="39"/>
      <c r="AFE212" s="38"/>
      <c r="AFF212" s="38"/>
      <c r="AFG212" s="38"/>
      <c r="AFH212" s="38">
        <v>1860184</v>
      </c>
      <c r="AFI212" s="39">
        <v>4027240</v>
      </c>
      <c r="AFJ212" s="39"/>
      <c r="AFK212" s="38"/>
      <c r="AFL212" s="38"/>
      <c r="AFM212" s="38">
        <v>2733141</v>
      </c>
      <c r="AFN212" s="39">
        <v>-320352</v>
      </c>
      <c r="AFO212" s="39">
        <v>2412789</v>
      </c>
      <c r="AFP212" s="39"/>
      <c r="AFQ212" s="38">
        <v>7475552</v>
      </c>
      <c r="AFR212" s="38"/>
      <c r="AFS212" s="38">
        <v>84497</v>
      </c>
      <c r="AFT212" s="38"/>
      <c r="AFU212" s="39"/>
      <c r="AFV212" s="38">
        <v>6745</v>
      </c>
      <c r="AFW212" s="38"/>
      <c r="AFX212" s="38">
        <v>14473</v>
      </c>
      <c r="AFY212" s="39"/>
      <c r="AFZ212" s="38">
        <v>0</v>
      </c>
      <c r="AGA212" s="39">
        <v>14021296</v>
      </c>
      <c r="AGB212" s="39">
        <v>800000</v>
      </c>
      <c r="AGC212" s="39">
        <v>7560002</v>
      </c>
      <c r="AGD212" s="38">
        <v>839778</v>
      </c>
      <c r="AGE212" s="39">
        <v>876013</v>
      </c>
      <c r="AGF212" s="39"/>
      <c r="AGG212" s="39"/>
      <c r="AGH212" s="38">
        <v>10075793</v>
      </c>
      <c r="AGI212" s="39"/>
      <c r="AGJ212" s="38"/>
      <c r="AGK212" s="38">
        <v>32864</v>
      </c>
      <c r="AGL212" s="39"/>
      <c r="AGM212" s="38"/>
      <c r="AGN212" s="39"/>
      <c r="AGO212" s="39">
        <v>0</v>
      </c>
      <c r="AGP212" s="39">
        <v>32864</v>
      </c>
      <c r="AGQ212" s="39">
        <v>24129953</v>
      </c>
      <c r="AGR212" s="39">
        <v>618934</v>
      </c>
      <c r="AGS212" s="39">
        <v>248203</v>
      </c>
      <c r="AGT212" s="39">
        <v>74520</v>
      </c>
      <c r="AGU212" s="38"/>
      <c r="AGV212" s="38">
        <v>281046</v>
      </c>
      <c r="AGW212" s="38">
        <v>321704</v>
      </c>
      <c r="AGX212" s="38">
        <v>551245</v>
      </c>
      <c r="AGY212" s="39"/>
      <c r="AGZ212" s="38">
        <v>19914</v>
      </c>
      <c r="AHA212" s="38">
        <v>1256855</v>
      </c>
      <c r="AHB212" s="39">
        <v>3372421</v>
      </c>
      <c r="AHC212" s="39"/>
      <c r="AHD212" s="38">
        <v>518314</v>
      </c>
      <c r="AHE212" s="39">
        <v>8042433</v>
      </c>
      <c r="AHF212" s="38">
        <v>8560747</v>
      </c>
      <c r="AHG212" s="39">
        <v>11933168</v>
      </c>
      <c r="AHH212" s="39">
        <v>10336599</v>
      </c>
      <c r="AHI212" s="38">
        <v>0</v>
      </c>
      <c r="AHJ212" s="38">
        <v>1860184</v>
      </c>
      <c r="AHK212" s="38"/>
      <c r="AHL212" s="38"/>
      <c r="AHM212" s="38">
        <v>12196783</v>
      </c>
      <c r="AHN212" s="38"/>
      <c r="AHO212" s="38"/>
      <c r="AHP212" s="38"/>
      <c r="AHQ212" s="38"/>
      <c r="AHR212" s="38"/>
      <c r="AHS212" s="38"/>
      <c r="AHT212" s="38"/>
      <c r="AHU212" s="38">
        <v>0</v>
      </c>
      <c r="AHV212" s="38">
        <v>10336599</v>
      </c>
      <c r="AHW212" s="38">
        <v>0</v>
      </c>
      <c r="AHX212" s="38">
        <v>1860184</v>
      </c>
      <c r="AHY212" s="38">
        <v>0</v>
      </c>
      <c r="AHZ212" s="38">
        <v>0</v>
      </c>
      <c r="AIA212" s="38">
        <v>0</v>
      </c>
      <c r="AIB212" s="38">
        <v>0</v>
      </c>
      <c r="AIC212" s="38">
        <v>0</v>
      </c>
      <c r="AID212" s="38">
        <v>12196783</v>
      </c>
      <c r="AIE212" s="38"/>
      <c r="AIF212" s="38"/>
      <c r="AIG212" s="38"/>
      <c r="AIH212" s="38"/>
      <c r="AII212" s="38"/>
      <c r="AIJ212" s="38"/>
      <c r="AIK212" s="38"/>
      <c r="AIL212" s="38"/>
      <c r="AIM212" s="38"/>
      <c r="AIN212" s="39"/>
      <c r="AIO212" s="38"/>
      <c r="AIP212" s="38"/>
      <c r="AIQ212" s="39"/>
      <c r="AIR212" s="39"/>
      <c r="AIS212" s="38"/>
      <c r="AIT212" s="39"/>
      <c r="AIU212" s="39"/>
      <c r="AIV212" s="39"/>
      <c r="AIW212" s="39"/>
      <c r="AIX212" s="38"/>
      <c r="AIY212" s="39"/>
      <c r="AIZ212" s="39"/>
      <c r="AJA212" s="39"/>
      <c r="AJB212" s="39"/>
      <c r="AJC212" s="39"/>
      <c r="AJD212" s="39"/>
      <c r="AJE212" s="39"/>
      <c r="AJF212" s="39"/>
      <c r="AJG212" s="39">
        <v>24129951</v>
      </c>
      <c r="AJH212" s="39">
        <v>800000</v>
      </c>
      <c r="AJI212" s="39">
        <v>10800002</v>
      </c>
      <c r="AJJ212" s="39">
        <v>2782719</v>
      </c>
      <c r="AJK212" s="39">
        <v>2649740</v>
      </c>
      <c r="AJL212" s="39"/>
      <c r="AJM212" s="39"/>
      <c r="AJN212" s="38">
        <v>17032461</v>
      </c>
      <c r="AJO212" s="39"/>
      <c r="AJP212" s="38"/>
      <c r="AJQ212" s="38">
        <v>37610</v>
      </c>
      <c r="AJR212" s="39">
        <v>118397</v>
      </c>
      <c r="AJS212" s="39"/>
      <c r="AJT212" s="39"/>
      <c r="AJU212" s="38">
        <v>156007</v>
      </c>
      <c r="AJV212" s="39"/>
      <c r="AJW212" s="38"/>
      <c r="AJX212" s="38"/>
      <c r="AJY212" s="38"/>
      <c r="AJZ212" s="38"/>
      <c r="AKA212" s="38"/>
      <c r="AKB212" s="38">
        <v>0</v>
      </c>
      <c r="AKC212" s="39">
        <v>800000</v>
      </c>
      <c r="AKD212" s="39">
        <v>10800002</v>
      </c>
      <c r="AKE212" s="39">
        <v>2820329</v>
      </c>
      <c r="AKF212" s="39">
        <v>2768137</v>
      </c>
      <c r="AKG212" s="39">
        <v>0</v>
      </c>
      <c r="AKH212" s="39">
        <v>0</v>
      </c>
      <c r="AKI212" s="39">
        <v>17188468</v>
      </c>
      <c r="AKJ212" s="39">
        <v>-2970000</v>
      </c>
      <c r="AKK212" s="39">
        <v>-1881308</v>
      </c>
      <c r="AKL212" s="39">
        <v>-1743992</v>
      </c>
      <c r="AKM212" s="39"/>
      <c r="AKN212" s="39"/>
      <c r="AKO212" s="38">
        <v>-6595300</v>
      </c>
      <c r="AKP212" s="39">
        <v>-270000</v>
      </c>
      <c r="AKQ212" s="39">
        <v>-99243</v>
      </c>
      <c r="AKR212" s="39">
        <v>-148132</v>
      </c>
      <c r="AKS212" s="39"/>
      <c r="AKT212" s="39"/>
      <c r="AKU212" s="38">
        <v>-517375</v>
      </c>
      <c r="AKV212" s="39">
        <v>-3240000</v>
      </c>
      <c r="AKW212" s="39">
        <v>-1980551</v>
      </c>
      <c r="AKX212" s="39">
        <v>-1892124</v>
      </c>
      <c r="AKY212" s="39">
        <v>0</v>
      </c>
      <c r="AKZ212" s="39">
        <v>0</v>
      </c>
      <c r="ALA212" s="39">
        <v>-7112675</v>
      </c>
      <c r="ALB212" s="39">
        <v>800000</v>
      </c>
      <c r="ALC212" s="39">
        <v>7560002</v>
      </c>
      <c r="ALD212" s="39">
        <v>839778</v>
      </c>
      <c r="ALE212" s="39">
        <v>876013</v>
      </c>
      <c r="ALF212" s="39">
        <v>0</v>
      </c>
      <c r="ALG212" s="39">
        <v>0</v>
      </c>
      <c r="ALH212" s="39">
        <v>10075793</v>
      </c>
      <c r="ALI212" s="39">
        <v>224659</v>
      </c>
      <c r="ALJ212" s="39"/>
      <c r="ALK212" s="38">
        <v>5046881</v>
      </c>
      <c r="ALL212" s="39"/>
      <c r="ALM212" s="38">
        <v>1414429</v>
      </c>
      <c r="ALN212" s="39"/>
      <c r="ALO212" s="38">
        <v>1628009</v>
      </c>
      <c r="ALP212" s="39"/>
      <c r="ALQ212" s="38"/>
      <c r="ALR212" s="39"/>
      <c r="ALS212" s="38">
        <v>8313978</v>
      </c>
      <c r="ALT212" s="39"/>
      <c r="ALU212" s="38"/>
      <c r="ALV212" s="38"/>
      <c r="ALW212" s="38"/>
      <c r="ALX212" s="38"/>
      <c r="ALY212" s="38"/>
      <c r="ALZ212" s="38"/>
      <c r="AMA212" s="38"/>
      <c r="AMB212" s="38"/>
      <c r="AMC212" s="38"/>
      <c r="AMD212" s="38">
        <v>0</v>
      </c>
      <c r="AME212" s="39"/>
      <c r="AMF212" s="38"/>
      <c r="AMG212" s="38"/>
      <c r="AMH212" s="38"/>
      <c r="AMI212" s="38">
        <v>37610</v>
      </c>
      <c r="AMJ212" s="39"/>
      <c r="AMK212" s="38">
        <v>118397</v>
      </c>
      <c r="AML212" s="39"/>
      <c r="AMM212" s="38"/>
      <c r="AMN212" s="39"/>
      <c r="AMO212" s="38">
        <v>156007</v>
      </c>
      <c r="AMP212" s="39"/>
      <c r="AMQ212" s="38"/>
      <c r="AMR212" s="38"/>
      <c r="AMS212" s="38"/>
      <c r="AMT212" s="38"/>
      <c r="AMU212" s="38"/>
      <c r="AMV212" s="38"/>
      <c r="AMW212" s="38"/>
      <c r="AMX212" s="38"/>
      <c r="AMY212" s="38"/>
      <c r="AMZ212" s="38">
        <v>0</v>
      </c>
      <c r="ANA212" s="39"/>
      <c r="ANB212" s="38"/>
      <c r="ANC212" s="38"/>
      <c r="AND212" s="38"/>
      <c r="ANE212" s="38"/>
      <c r="ANF212" s="38"/>
      <c r="ANG212" s="38">
        <v>-31664</v>
      </c>
      <c r="ANH212" s="38"/>
      <c r="ANI212" s="38"/>
      <c r="ANJ212" s="38"/>
      <c r="ANK212" s="38">
        <v>-31664</v>
      </c>
      <c r="ANL212" s="39">
        <v>224659</v>
      </c>
      <c r="ANM212" s="39">
        <v>0</v>
      </c>
      <c r="ANN212" s="39">
        <v>5046881</v>
      </c>
      <c r="ANO212" s="39">
        <v>0</v>
      </c>
      <c r="ANP212" s="39">
        <v>1452039</v>
      </c>
      <c r="ANQ212" s="39">
        <v>0</v>
      </c>
      <c r="ANR212" s="39">
        <v>1714742</v>
      </c>
      <c r="ANS212" s="39">
        <v>0</v>
      </c>
      <c r="ANT212" s="39">
        <v>0</v>
      </c>
      <c r="ANU212" s="39">
        <v>0</v>
      </c>
      <c r="ANV212" s="39">
        <v>8438321</v>
      </c>
      <c r="ANW212" s="40">
        <v>2.5000000000000001E-2</v>
      </c>
      <c r="ANX212" s="40">
        <v>2.5000000000000001E-2</v>
      </c>
      <c r="ANY212" s="40">
        <v>0.05</v>
      </c>
      <c r="ANZ212" s="40">
        <v>0.05</v>
      </c>
      <c r="AOA212" s="40">
        <v>0.1</v>
      </c>
      <c r="AOB212" s="40">
        <v>0.1</v>
      </c>
      <c r="AOC212" s="40">
        <v>0.33329999999999999</v>
      </c>
      <c r="AOD212" s="40">
        <v>0.33329999999999999</v>
      </c>
      <c r="AOE212" s="40">
        <v>270000</v>
      </c>
      <c r="AOF212" s="39">
        <v>99243</v>
      </c>
      <c r="AOG212" s="39">
        <v>148132</v>
      </c>
      <c r="AOH212" s="39">
        <v>0</v>
      </c>
      <c r="AOI212" s="39">
        <v>517375</v>
      </c>
      <c r="AOJ212" s="39">
        <v>-143828</v>
      </c>
      <c r="AOK212" s="39"/>
      <c r="AOL212" s="38">
        <v>-26641</v>
      </c>
      <c r="AOM212" s="39"/>
      <c r="AON212" s="38">
        <v>23344</v>
      </c>
      <c r="AOO212" s="39"/>
      <c r="AOP212" s="38"/>
      <c r="AOQ212" s="39"/>
      <c r="AOR212" s="38">
        <v>-147125</v>
      </c>
      <c r="AOS212" s="39">
        <v>126172</v>
      </c>
      <c r="AOT212" s="39">
        <v>0</v>
      </c>
      <c r="AOU212" s="39">
        <v>72602</v>
      </c>
      <c r="AOV212" s="39">
        <v>0</v>
      </c>
      <c r="AOW212" s="39">
        <v>171476</v>
      </c>
      <c r="AOX212" s="39">
        <v>0</v>
      </c>
      <c r="AOY212" s="39">
        <v>0</v>
      </c>
      <c r="AOZ212" s="39">
        <v>0</v>
      </c>
      <c r="APA212" s="39">
        <v>370250</v>
      </c>
      <c r="APB212" s="39">
        <v>1986</v>
      </c>
      <c r="APC212" s="41" t="s">
        <v>7535</v>
      </c>
      <c r="APD212" s="38">
        <v>7856300</v>
      </c>
      <c r="APE212" s="39" t="s">
        <v>4485</v>
      </c>
      <c r="APF212" s="38" t="s">
        <v>4485</v>
      </c>
      <c r="APG212" s="38">
        <v>53</v>
      </c>
      <c r="APH212" s="39">
        <v>30751</v>
      </c>
      <c r="API212" s="39">
        <v>17023</v>
      </c>
      <c r="APJ212" s="39"/>
      <c r="APK212" s="39">
        <v>6.5</v>
      </c>
      <c r="APL212" s="42" t="s">
        <v>4485</v>
      </c>
      <c r="APM212" s="38" t="s">
        <v>4485</v>
      </c>
      <c r="APN212" s="38"/>
      <c r="APO212" s="38"/>
      <c r="APP212" s="38"/>
      <c r="APQ212" s="38" t="s">
        <v>237</v>
      </c>
      <c r="APR212" s="38" t="s">
        <v>237</v>
      </c>
      <c r="APS212" s="38" t="s">
        <v>237</v>
      </c>
      <c r="APT212" s="38"/>
      <c r="APU212" s="38"/>
      <c r="APV212" s="38"/>
      <c r="APW212" s="38"/>
      <c r="APX212" s="38"/>
      <c r="APY212" s="38"/>
      <c r="APZ212" s="38"/>
      <c r="AQA212" s="38"/>
      <c r="AQB212" s="38"/>
      <c r="AQC212" s="38"/>
      <c r="AQD212" s="38"/>
      <c r="AQE212" s="38" t="s">
        <v>237</v>
      </c>
      <c r="AQF212" s="38"/>
      <c r="AQG212" s="38"/>
      <c r="AQH212" s="38" t="s">
        <v>237</v>
      </c>
      <c r="AQI212" s="38"/>
      <c r="AQJ212" s="38"/>
      <c r="AQK212" s="38"/>
      <c r="AQL212" s="38"/>
      <c r="AQM212" s="38"/>
      <c r="AQN212" s="38"/>
      <c r="AQO212" s="38"/>
      <c r="AQP212" s="38"/>
      <c r="AQQ212" s="38"/>
      <c r="AQR212" s="38"/>
      <c r="AQS212" s="38" t="s">
        <v>237</v>
      </c>
      <c r="AQT212" s="38"/>
      <c r="AQU212" s="38"/>
      <c r="AQV212" s="38" t="s">
        <v>237</v>
      </c>
      <c r="AQW212" s="38"/>
      <c r="AQX212" s="38"/>
      <c r="AQY212" s="38"/>
      <c r="AQZ212" s="38"/>
      <c r="ARA212" s="38"/>
      <c r="ARB212" s="38"/>
      <c r="ARC212" s="38"/>
      <c r="ARD212" s="38">
        <v>3829553</v>
      </c>
      <c r="ARE212" s="39">
        <v>1860186</v>
      </c>
      <c r="ARF212" s="39">
        <v>525516</v>
      </c>
      <c r="ARG212" s="39">
        <v>-1440635</v>
      </c>
      <c r="ARH212" s="39">
        <v>945067</v>
      </c>
      <c r="ARI212" s="39">
        <v>-156008</v>
      </c>
      <c r="ARJ212" s="39"/>
      <c r="ARK212" s="38">
        <v>-156008</v>
      </c>
      <c r="ARL212" s="39"/>
      <c r="ARM212" s="38">
        <v>-591372</v>
      </c>
      <c r="ARN212" s="38"/>
      <c r="ARO212" s="38">
        <v>-591372</v>
      </c>
      <c r="ARP212" s="39">
        <v>197687</v>
      </c>
      <c r="ARQ212" s="39">
        <v>4027240</v>
      </c>
      <c r="ARR212" s="39" t="s">
        <v>7509</v>
      </c>
      <c r="ARS212" s="38" t="s">
        <v>7510</v>
      </c>
      <c r="ART212" s="38"/>
      <c r="ARU212" s="38"/>
      <c r="ARV212" s="38"/>
      <c r="ARW212" s="38">
        <v>100</v>
      </c>
      <c r="ARX212" s="39" t="s">
        <v>2760</v>
      </c>
      <c r="ARY212" s="38">
        <v>100</v>
      </c>
      <c r="ARZ212" s="38">
        <v>100</v>
      </c>
      <c r="ASA212" s="38"/>
      <c r="ASB212" s="38"/>
      <c r="ASC212" s="38"/>
      <c r="ASD212" s="38" t="s">
        <v>237</v>
      </c>
      <c r="ASE212" s="38" t="s">
        <v>237</v>
      </c>
      <c r="ASF212" s="38"/>
      <c r="ASG212" s="38"/>
      <c r="ASH212" s="38"/>
      <c r="ASI212" s="38" t="s">
        <v>237</v>
      </c>
      <c r="ASJ212" s="39" t="s">
        <v>237</v>
      </c>
      <c r="ASK212" s="38"/>
      <c r="ASL212" s="38"/>
      <c r="ASM212" s="38"/>
      <c r="ASN212" s="38">
        <v>100</v>
      </c>
      <c r="ASO212" s="39">
        <v>100</v>
      </c>
      <c r="ASP212" s="39">
        <v>0</v>
      </c>
      <c r="ASQ212" s="39">
        <v>0</v>
      </c>
      <c r="ASR212" s="39">
        <v>0</v>
      </c>
      <c r="ASS212" s="39">
        <v>100</v>
      </c>
      <c r="AST212" s="39">
        <v>100</v>
      </c>
      <c r="ASU212" s="38"/>
      <c r="ASV212" s="38"/>
      <c r="ASW212" s="38"/>
      <c r="ASX212" s="38">
        <v>5101</v>
      </c>
      <c r="ASY212" s="38"/>
      <c r="ASZ212" s="38"/>
      <c r="ATA212" s="38"/>
      <c r="ATB212" s="38"/>
      <c r="ATC212" s="38"/>
      <c r="ATD212" s="38"/>
      <c r="ATE212" s="38"/>
      <c r="ATF212" s="38">
        <v>75</v>
      </c>
      <c r="ATG212" s="38"/>
      <c r="ATH212" s="38"/>
      <c r="ATI212" s="38"/>
      <c r="ATJ212" s="38">
        <v>5176</v>
      </c>
      <c r="ATK212" s="39">
        <v>184</v>
      </c>
      <c r="ATL212" s="38"/>
      <c r="ATM212" s="38"/>
      <c r="ATN212" s="39"/>
      <c r="ATO212" s="38"/>
      <c r="ATP212" s="38"/>
      <c r="ATQ212" s="38"/>
      <c r="ATR212" s="38"/>
      <c r="ATS212" s="38"/>
      <c r="ATT212" s="38"/>
      <c r="ATU212" s="38"/>
      <c r="ATV212" s="38"/>
      <c r="ATW212" s="38">
        <v>184</v>
      </c>
      <c r="ATX212" s="39"/>
      <c r="ATY212" s="38"/>
      <c r="ATZ212" s="38"/>
      <c r="AUA212" s="38"/>
      <c r="AUB212" s="38"/>
      <c r="AUC212" s="38"/>
      <c r="AUD212" s="38"/>
      <c r="AUE212" s="38"/>
      <c r="AUF212" s="38"/>
      <c r="AUG212" s="38"/>
      <c r="AUH212" s="38"/>
      <c r="AUI212" s="38"/>
      <c r="AUJ212" s="38">
        <v>0</v>
      </c>
      <c r="AUK212" s="39">
        <v>8655</v>
      </c>
      <c r="AUL212" s="38"/>
      <c r="AUM212" s="38"/>
      <c r="AUN212" s="38"/>
      <c r="AUO212" s="38"/>
      <c r="AUP212" s="38"/>
      <c r="AUQ212" s="38"/>
      <c r="AUR212" s="38"/>
      <c r="AUS212" s="38"/>
      <c r="AUT212" s="38">
        <v>8655</v>
      </c>
      <c r="AUU212" s="39">
        <v>686</v>
      </c>
      <c r="AUV212" s="38"/>
      <c r="AUW212" s="38"/>
      <c r="AUX212" s="38"/>
      <c r="AUY212" s="38"/>
      <c r="AUZ212" s="38"/>
      <c r="AVA212" s="38"/>
      <c r="AVB212" s="38"/>
      <c r="AVC212" s="38"/>
      <c r="AVD212" s="38">
        <v>686</v>
      </c>
      <c r="AVE212" s="39">
        <v>18443</v>
      </c>
      <c r="AVF212" s="38"/>
      <c r="AVG212" s="39"/>
      <c r="AVH212" s="39"/>
      <c r="AVI212" s="38"/>
      <c r="AVJ212" s="38"/>
      <c r="AVK212" s="38"/>
      <c r="AVL212" s="38">
        <v>294</v>
      </c>
      <c r="AVM212" s="38"/>
      <c r="AVN212" s="38">
        <v>18737</v>
      </c>
      <c r="AVO212" s="39">
        <v>142</v>
      </c>
      <c r="AVP212" s="38"/>
      <c r="AVQ212" s="38"/>
      <c r="AVR212" s="38"/>
      <c r="AVS212" s="38"/>
      <c r="AVT212" s="38"/>
      <c r="AVU212" s="38"/>
      <c r="AVV212" s="38">
        <v>10</v>
      </c>
      <c r="AVW212" s="38"/>
      <c r="AVX212" s="38">
        <v>152</v>
      </c>
      <c r="AVY212" s="39">
        <v>860</v>
      </c>
      <c r="AVZ212" s="38"/>
      <c r="AWA212" s="38"/>
      <c r="AWB212" s="38"/>
      <c r="AWC212" s="38"/>
      <c r="AWD212" s="38"/>
      <c r="AWE212" s="38"/>
      <c r="AWF212" s="38">
        <v>35</v>
      </c>
      <c r="AWG212" s="38"/>
      <c r="AWH212" s="38">
        <v>895</v>
      </c>
      <c r="AWI212" s="39"/>
      <c r="AWJ212" s="38"/>
      <c r="AWK212" s="38"/>
      <c r="AWL212" s="38"/>
      <c r="AWM212" s="38"/>
      <c r="AWN212" s="38"/>
      <c r="AWO212" s="38"/>
      <c r="AWP212" s="38"/>
      <c r="AWQ212" s="38"/>
      <c r="AWR212" s="38">
        <v>0</v>
      </c>
      <c r="AWS212" s="39"/>
      <c r="AWT212" s="38"/>
      <c r="AWU212" s="38"/>
      <c r="AWV212" s="38"/>
      <c r="AWW212" s="38"/>
      <c r="AWX212" s="38"/>
      <c r="AWY212" s="38"/>
      <c r="AWZ212" s="38"/>
      <c r="AXA212" s="38"/>
      <c r="AXB212" s="38">
        <v>0</v>
      </c>
      <c r="AXC212" s="39"/>
      <c r="AXD212" s="38"/>
      <c r="AXE212" s="38"/>
      <c r="AXF212" s="38"/>
      <c r="AXG212" s="38"/>
      <c r="AXH212" s="38"/>
      <c r="AXI212" s="38"/>
      <c r="AXJ212" s="38"/>
      <c r="AXK212" s="38"/>
      <c r="AXL212" s="38"/>
      <c r="AXM212" s="38"/>
      <c r="AXN212" s="38"/>
      <c r="AXO212" s="38">
        <v>0</v>
      </c>
      <c r="AXP212" s="39"/>
      <c r="AXQ212" s="38"/>
      <c r="AXR212" s="38"/>
      <c r="AXS212" s="38"/>
      <c r="AXT212" s="38"/>
      <c r="AXU212" s="38"/>
      <c r="AXV212" s="38"/>
      <c r="AXW212" s="38"/>
      <c r="AXX212" s="38"/>
      <c r="AXY212" s="38"/>
      <c r="AXZ212" s="38"/>
      <c r="AYA212" s="38"/>
      <c r="AYB212" s="38">
        <v>0</v>
      </c>
      <c r="AYC212" s="39"/>
      <c r="AYD212" s="38"/>
      <c r="AYE212" s="38"/>
      <c r="AYF212" s="38"/>
      <c r="AYG212" s="38"/>
      <c r="AYH212" s="38"/>
      <c r="AYI212" s="38"/>
      <c r="AYJ212" s="38"/>
      <c r="AYK212" s="38"/>
      <c r="AYL212" s="38"/>
      <c r="AYM212" s="38"/>
      <c r="AYN212" s="38"/>
      <c r="AYO212" s="38">
        <v>0</v>
      </c>
      <c r="AYP212" s="39"/>
      <c r="AYQ212" s="38"/>
      <c r="AYR212" s="38"/>
      <c r="AYS212" s="38"/>
      <c r="AYT212" s="38"/>
      <c r="AYU212" s="38"/>
      <c r="AYV212" s="38"/>
      <c r="AYW212" s="38"/>
      <c r="AYX212" s="38"/>
      <c r="AYY212" s="38"/>
      <c r="AYZ212" s="38"/>
      <c r="AZA212" s="38"/>
      <c r="AZB212" s="38">
        <v>0</v>
      </c>
      <c r="AZC212" s="39">
        <v>34071</v>
      </c>
      <c r="AZD212" s="39">
        <v>0</v>
      </c>
      <c r="AZE212" s="39">
        <v>0</v>
      </c>
      <c r="AZF212" s="39">
        <v>0</v>
      </c>
      <c r="AZG212" s="39">
        <v>0</v>
      </c>
      <c r="AZH212" s="39">
        <v>0</v>
      </c>
      <c r="AZI212" s="39">
        <v>0</v>
      </c>
      <c r="AZJ212" s="39">
        <v>0</v>
      </c>
      <c r="AZK212" s="39">
        <v>414</v>
      </c>
      <c r="AZL212" s="39">
        <v>0</v>
      </c>
      <c r="AZM212" s="39">
        <v>0</v>
      </c>
      <c r="AZN212" s="39">
        <v>0</v>
      </c>
      <c r="AZO212" s="39">
        <v>34485</v>
      </c>
      <c r="AZP212" s="39">
        <v>316</v>
      </c>
      <c r="AZQ212" s="39">
        <v>69</v>
      </c>
      <c r="AZR212" s="39">
        <v>305</v>
      </c>
      <c r="AZS212" s="39">
        <v>113</v>
      </c>
      <c r="AZT212" s="39">
        <v>39</v>
      </c>
      <c r="AZU212" s="39">
        <v>60</v>
      </c>
      <c r="AZV212" s="39">
        <v>167377</v>
      </c>
      <c r="AZW212" s="43">
        <v>6276</v>
      </c>
      <c r="AZX212" s="43">
        <v>5478</v>
      </c>
      <c r="AZY212" s="38"/>
      <c r="AZZ212" s="38">
        <v>179131</v>
      </c>
      <c r="BAA212" s="43">
        <v>4854</v>
      </c>
      <c r="BAB212" s="43">
        <v>128</v>
      </c>
      <c r="BAC212" s="43">
        <v>4982</v>
      </c>
      <c r="BAD212" s="43">
        <v>907188</v>
      </c>
      <c r="BAE212" s="43">
        <v>95880</v>
      </c>
      <c r="BAF212" s="43">
        <v>30992</v>
      </c>
      <c r="BAG212" s="38"/>
      <c r="BAH212" s="38">
        <v>1034060</v>
      </c>
      <c r="BAI212" s="43">
        <v>32188</v>
      </c>
      <c r="BAJ212" s="43">
        <v>2087</v>
      </c>
      <c r="BAK212" s="43">
        <v>34275</v>
      </c>
      <c r="BAL212" s="43">
        <v>1047382</v>
      </c>
      <c r="BAM212" s="43">
        <v>201083</v>
      </c>
      <c r="BAN212" s="43">
        <v>49677</v>
      </c>
      <c r="BAO212" s="38"/>
      <c r="BAP212" s="38">
        <v>1298142</v>
      </c>
      <c r="BAQ212" s="43">
        <v>58288</v>
      </c>
      <c r="BAR212" s="43">
        <v>6903</v>
      </c>
      <c r="BAS212" s="43">
        <v>65191</v>
      </c>
      <c r="BAT212" s="43">
        <v>0.75</v>
      </c>
      <c r="BAU212" s="44">
        <v>0.75</v>
      </c>
      <c r="BAV212" s="44">
        <v>0.75</v>
      </c>
      <c r="BAW212" s="44">
        <v>1.75</v>
      </c>
      <c r="BAX212" s="44">
        <v>1.75</v>
      </c>
      <c r="BAY212" s="44">
        <v>0.75</v>
      </c>
      <c r="BAZ212" s="44">
        <v>1</v>
      </c>
      <c r="BBA212" s="44">
        <v>1</v>
      </c>
      <c r="BBB212" s="44">
        <v>1</v>
      </c>
      <c r="BBC212" s="44">
        <v>1.75</v>
      </c>
      <c r="BBD212" s="44">
        <v>1.75</v>
      </c>
      <c r="BBE212" s="44">
        <v>1.75</v>
      </c>
      <c r="BBF212" s="44">
        <v>2.25</v>
      </c>
      <c r="BBG212" s="44">
        <v>2.25</v>
      </c>
      <c r="BBH212" s="44">
        <v>1.75</v>
      </c>
      <c r="BBI212" s="44">
        <v>1</v>
      </c>
      <c r="BBJ212" s="43">
        <v>3</v>
      </c>
      <c r="BBK212" s="43">
        <v>26</v>
      </c>
      <c r="BBL212" s="43">
        <v>1</v>
      </c>
      <c r="BBM212" s="38">
        <v>9</v>
      </c>
      <c r="BBN212" s="43">
        <v>13</v>
      </c>
      <c r="BBO212" s="38">
        <v>1</v>
      </c>
      <c r="BBP212" s="43">
        <v>3</v>
      </c>
      <c r="BBQ212" s="43">
        <v>4</v>
      </c>
      <c r="BBR212" s="43"/>
      <c r="BBS212" s="38"/>
      <c r="BBT212" s="43"/>
      <c r="BBU212" s="38">
        <v>11</v>
      </c>
      <c r="BBV212" s="43">
        <v>2</v>
      </c>
      <c r="BBW212" s="43"/>
      <c r="BBX212" s="38">
        <v>23</v>
      </c>
      <c r="BBY212" s="43">
        <v>2</v>
      </c>
      <c r="BBZ212" s="43">
        <v>9</v>
      </c>
      <c r="BCA212" s="43">
        <v>34</v>
      </c>
      <c r="BCB212" s="43">
        <v>84</v>
      </c>
      <c r="BCC212" s="43">
        <v>1</v>
      </c>
      <c r="BCD212" s="38"/>
      <c r="BCE212" s="38">
        <v>227</v>
      </c>
      <c r="BCF212" s="43">
        <v>1</v>
      </c>
      <c r="BCG212" s="43">
        <v>2</v>
      </c>
      <c r="BCH212" s="43">
        <v>12</v>
      </c>
      <c r="BCI212" s="43">
        <v>1</v>
      </c>
      <c r="BCJ212" s="38">
        <v>3</v>
      </c>
      <c r="BCK212" s="43">
        <v>6</v>
      </c>
      <c r="BCL212" s="38">
        <v>0.2</v>
      </c>
      <c r="BCM212" s="43">
        <v>1</v>
      </c>
      <c r="BCN212" s="43">
        <v>3</v>
      </c>
      <c r="BCO212" s="43"/>
      <c r="BCP212" s="38"/>
      <c r="BCQ212" s="43"/>
      <c r="BCR212" s="38">
        <v>3</v>
      </c>
      <c r="BCS212" s="43">
        <v>1</v>
      </c>
      <c r="BCT212" s="43"/>
      <c r="BCU212" s="38">
        <v>8</v>
      </c>
      <c r="BCV212" s="43">
        <v>1</v>
      </c>
      <c r="BCW212" s="43">
        <v>5</v>
      </c>
      <c r="BCX212" s="43">
        <v>23</v>
      </c>
      <c r="BCY212" s="43">
        <v>33</v>
      </c>
      <c r="BCZ212" s="43">
        <v>1</v>
      </c>
      <c r="BDA212" s="38"/>
      <c r="BDB212" s="38">
        <v>104.2</v>
      </c>
      <c r="BDC212" s="43">
        <v>1236</v>
      </c>
      <c r="BDD212" s="43">
        <v>4518</v>
      </c>
      <c r="BDE212" s="43">
        <v>25114</v>
      </c>
      <c r="BDF212" s="43">
        <v>1276</v>
      </c>
      <c r="BDG212" s="38">
        <v>5948</v>
      </c>
      <c r="BDH212" s="43">
        <v>11923</v>
      </c>
      <c r="BDI212" s="38">
        <v>422</v>
      </c>
      <c r="BDJ212" s="43">
        <v>1124</v>
      </c>
      <c r="BDK212" s="43">
        <v>5725</v>
      </c>
      <c r="BDL212" s="43"/>
      <c r="BDM212" s="38"/>
      <c r="BDN212" s="43"/>
      <c r="BDO212" s="38">
        <v>7244</v>
      </c>
      <c r="BDP212" s="43">
        <v>2160</v>
      </c>
      <c r="BDQ212" s="43"/>
      <c r="BDR212" s="38">
        <v>17308</v>
      </c>
      <c r="BDS212" s="43">
        <v>1759</v>
      </c>
      <c r="BDT212" s="43">
        <v>4982</v>
      </c>
      <c r="BDU212" s="43">
        <v>34275</v>
      </c>
      <c r="BDV212" s="43">
        <v>65191</v>
      </c>
      <c r="BDW212" s="43">
        <v>1939</v>
      </c>
      <c r="BDX212" s="38"/>
      <c r="BDY212" s="38">
        <v>192144</v>
      </c>
      <c r="BDZ212" s="43" t="s">
        <v>10377</v>
      </c>
      <c r="BEA212" s="38" t="s">
        <v>14905</v>
      </c>
      <c r="BEB212" s="38" t="s">
        <v>10379</v>
      </c>
      <c r="BEC212" s="38" t="s">
        <v>14906</v>
      </c>
      <c r="BED212" s="38" t="s">
        <v>14907</v>
      </c>
      <c r="BEE212" s="38" t="s">
        <v>8719</v>
      </c>
      <c r="BEF212" s="38" t="s">
        <v>8653</v>
      </c>
      <c r="BEG212" s="38" t="s">
        <v>7487</v>
      </c>
      <c r="BEH212" s="38" t="s">
        <v>8719</v>
      </c>
      <c r="BEI212" s="38" t="s">
        <v>8719</v>
      </c>
      <c r="BEJ212" s="38" t="s">
        <v>7460</v>
      </c>
      <c r="BEK212" s="38" t="s">
        <v>7460</v>
      </c>
      <c r="BEL212" s="38" t="s">
        <v>7489</v>
      </c>
      <c r="BEM212" s="38" t="s">
        <v>7460</v>
      </c>
      <c r="BEN212" s="38" t="s">
        <v>7460</v>
      </c>
      <c r="BEO212" s="38">
        <v>103077</v>
      </c>
      <c r="BEP212" s="39">
        <v>114557</v>
      </c>
      <c r="BEQ212" s="39">
        <v>171043</v>
      </c>
      <c r="BER212" s="39">
        <v>102693</v>
      </c>
      <c r="BES212" s="39">
        <v>121375</v>
      </c>
      <c r="BET212" s="39"/>
      <c r="BEU212" s="38"/>
      <c r="BEV212" s="38"/>
      <c r="BEW212" s="38"/>
      <c r="BEX212" s="38"/>
      <c r="BEY212" s="38"/>
      <c r="BEZ212" s="38"/>
      <c r="BFA212" s="38"/>
      <c r="BFB212" s="38"/>
      <c r="BFC212" s="38"/>
      <c r="BFD212" s="38">
        <v>103077</v>
      </c>
      <c r="BFE212" s="39">
        <v>114557</v>
      </c>
      <c r="BFF212" s="39">
        <v>171043</v>
      </c>
      <c r="BFG212" s="39">
        <v>102693</v>
      </c>
      <c r="BFH212" s="39">
        <v>121375</v>
      </c>
      <c r="BFI212" s="39"/>
      <c r="BFJ212" s="38"/>
      <c r="BFK212" s="38"/>
      <c r="BFL212" s="38"/>
      <c r="BFM212" s="38"/>
      <c r="BFN212" s="38"/>
      <c r="BFO212" s="38" t="s">
        <v>8557</v>
      </c>
      <c r="BFP212" s="38" t="s">
        <v>9213</v>
      </c>
      <c r="BFQ212" s="38" t="s">
        <v>4969</v>
      </c>
      <c r="BFR212" s="38" t="s">
        <v>8367</v>
      </c>
      <c r="BFS212" s="38" t="s">
        <v>14016</v>
      </c>
      <c r="BFT212" s="38" t="s">
        <v>8363</v>
      </c>
      <c r="BFU212" s="38" t="s">
        <v>2752</v>
      </c>
      <c r="BFV212" s="38">
        <v>1201</v>
      </c>
      <c r="BFW212" s="38" t="s">
        <v>8368</v>
      </c>
      <c r="BFX212" s="38" t="s">
        <v>14019</v>
      </c>
      <c r="BFY212" s="38" t="s">
        <v>2760</v>
      </c>
      <c r="BFZ212" s="38" t="s">
        <v>7462</v>
      </c>
      <c r="BGA212" s="38" t="s">
        <v>11609</v>
      </c>
      <c r="BGB212" s="38" t="s">
        <v>7462</v>
      </c>
      <c r="BGC212" s="38" t="s">
        <v>7562</v>
      </c>
      <c r="BGD212" s="38" t="s">
        <v>8382</v>
      </c>
      <c r="BGE212" s="38" t="s">
        <v>7494</v>
      </c>
      <c r="BGF212" s="38" t="s">
        <v>8301</v>
      </c>
      <c r="BGG212" s="38" t="s">
        <v>8383</v>
      </c>
      <c r="BGH212" s="38" t="s">
        <v>2760</v>
      </c>
      <c r="BGI212" s="38"/>
      <c r="BGJ212" s="38"/>
    </row>
    <row r="213" spans="1:1544" s="45" customFormat="1" hidden="1" x14ac:dyDescent="0.3">
      <c r="A213" s="37" t="s">
        <v>972</v>
      </c>
      <c r="B213" s="37">
        <v>2021</v>
      </c>
      <c r="C213" s="38" t="s">
        <v>972</v>
      </c>
      <c r="D213" s="38" t="s">
        <v>970</v>
      </c>
      <c r="E213" s="38">
        <v>510487401</v>
      </c>
      <c r="F213" s="38">
        <v>950010</v>
      </c>
      <c r="G213" s="38" t="s">
        <v>2760</v>
      </c>
      <c r="H213" s="38">
        <v>1138</v>
      </c>
      <c r="I213" s="38" t="s">
        <v>7535</v>
      </c>
      <c r="J213" s="38" t="s">
        <v>7509</v>
      </c>
      <c r="K213" s="38" t="s">
        <v>10401</v>
      </c>
      <c r="L213" s="38" t="s">
        <v>9486</v>
      </c>
      <c r="M213" s="38">
        <v>2346</v>
      </c>
      <c r="N213" s="38" t="s">
        <v>10402</v>
      </c>
      <c r="O213" s="38" t="s">
        <v>4485</v>
      </c>
      <c r="P213" s="38" t="s">
        <v>4485</v>
      </c>
      <c r="Q213" s="38" t="s">
        <v>4485</v>
      </c>
      <c r="R213" s="38" t="s">
        <v>1695</v>
      </c>
      <c r="S213" s="38" t="s">
        <v>2018</v>
      </c>
      <c r="T213" s="38" t="s">
        <v>2234</v>
      </c>
      <c r="U213" s="38" t="s">
        <v>2236</v>
      </c>
      <c r="V213" s="38" t="s">
        <v>4485</v>
      </c>
      <c r="W213" s="38" t="s">
        <v>7439</v>
      </c>
      <c r="X213" s="38" t="s">
        <v>7440</v>
      </c>
      <c r="Y213" s="38" t="s">
        <v>7441</v>
      </c>
      <c r="Z213" s="38" t="s">
        <v>7442</v>
      </c>
      <c r="AA213" s="38" t="s">
        <v>7443</v>
      </c>
      <c r="AB213" s="38" t="s">
        <v>4235</v>
      </c>
      <c r="AC213" s="38">
        <v>6511</v>
      </c>
      <c r="AD213" s="38" t="s">
        <v>8284</v>
      </c>
      <c r="AE213" s="38" t="s">
        <v>7445</v>
      </c>
      <c r="AF213" s="38"/>
      <c r="AG213" s="38" t="s">
        <v>7439</v>
      </c>
      <c r="AH213" s="38" t="s">
        <v>7440</v>
      </c>
      <c r="AI213" s="38" t="s">
        <v>7441</v>
      </c>
      <c r="AJ213" s="38" t="s">
        <v>7442</v>
      </c>
      <c r="AK213" s="38" t="s">
        <v>7443</v>
      </c>
      <c r="AL213" s="38" t="s">
        <v>4235</v>
      </c>
      <c r="AM213" s="38">
        <v>6511</v>
      </c>
      <c r="AN213" s="38" t="s">
        <v>8284</v>
      </c>
      <c r="AO213" s="38" t="s">
        <v>7445</v>
      </c>
      <c r="AP213" s="38" t="s">
        <v>7447</v>
      </c>
      <c r="AQ213" s="38"/>
      <c r="AR213" s="38"/>
      <c r="AS213" s="38"/>
      <c r="AT213" s="38"/>
      <c r="AU213" s="38"/>
      <c r="AV213" s="38"/>
      <c r="AW213" s="38"/>
      <c r="AX213" s="38"/>
      <c r="AY213" s="38"/>
      <c r="AZ213" s="38"/>
      <c r="BA213" s="38"/>
      <c r="BB213" s="38"/>
      <c r="BC213" s="38"/>
      <c r="BD213" s="38"/>
      <c r="BE213" s="38"/>
      <c r="BF213" s="38"/>
      <c r="BG213" s="38"/>
      <c r="BH213" s="38"/>
      <c r="BI213" s="38"/>
      <c r="BJ213" s="38"/>
      <c r="BK213" s="38"/>
      <c r="BL213" s="38"/>
      <c r="BM213" s="38"/>
      <c r="BN213" s="38"/>
      <c r="BO213" s="38"/>
      <c r="BP213" s="38"/>
      <c r="BQ213" s="38"/>
      <c r="BR213" s="38"/>
      <c r="BS213" s="38"/>
      <c r="BT213" s="38"/>
      <c r="BU213" s="38"/>
      <c r="BV213" s="38"/>
      <c r="BW213" s="38"/>
      <c r="BX213" s="38"/>
      <c r="BY213" s="38"/>
      <c r="BZ213" s="38"/>
      <c r="CA213" s="38"/>
      <c r="CB213" s="38"/>
      <c r="CC213" s="38"/>
      <c r="CD213" s="38"/>
      <c r="CE213" s="38"/>
      <c r="CF213" s="38"/>
      <c r="CG213" s="38"/>
      <c r="CH213" s="38"/>
      <c r="CI213" s="38"/>
      <c r="CJ213" s="38"/>
      <c r="CK213" s="38"/>
      <c r="CL213" s="38"/>
      <c r="CM213" s="39">
        <v>1578660</v>
      </c>
      <c r="CN213" s="39">
        <v>154784</v>
      </c>
      <c r="CO213" s="39"/>
      <c r="CP213" s="39">
        <v>3468616</v>
      </c>
      <c r="CQ213" s="39">
        <v>320797</v>
      </c>
      <c r="CR213" s="39">
        <v>3828201</v>
      </c>
      <c r="CS213" s="39"/>
      <c r="CT213" s="39">
        <v>180907</v>
      </c>
      <c r="CU213" s="39"/>
      <c r="CV213" s="39"/>
      <c r="CW213" s="39"/>
      <c r="CX213" s="39">
        <v>772638</v>
      </c>
      <c r="CY213" s="39"/>
      <c r="CZ213" s="39"/>
      <c r="DA213" s="39">
        <v>601991</v>
      </c>
      <c r="DB213" s="39">
        <v>10906594</v>
      </c>
      <c r="DC213" s="39"/>
      <c r="DD213" s="39"/>
      <c r="DE213" s="39"/>
      <c r="DF213" s="39">
        <v>116549</v>
      </c>
      <c r="DG213" s="39">
        <v>8975</v>
      </c>
      <c r="DH213" s="39"/>
      <c r="DI213" s="39"/>
      <c r="DJ213" s="39"/>
      <c r="DK213" s="39"/>
      <c r="DL213" s="39"/>
      <c r="DM213" s="39"/>
      <c r="DN213" s="39"/>
      <c r="DO213" s="39"/>
      <c r="DP213" s="39"/>
      <c r="DQ213" s="39"/>
      <c r="DR213" s="39">
        <v>125524</v>
      </c>
      <c r="DS213" s="39">
        <v>1578660</v>
      </c>
      <c r="DT213" s="39">
        <v>154784</v>
      </c>
      <c r="DU213" s="39">
        <v>0</v>
      </c>
      <c r="DV213" s="39">
        <v>3585165</v>
      </c>
      <c r="DW213" s="39">
        <v>329772</v>
      </c>
      <c r="DX213" s="39">
        <v>3828201</v>
      </c>
      <c r="DY213" s="39">
        <v>0</v>
      </c>
      <c r="DZ213" s="39">
        <v>180907</v>
      </c>
      <c r="EA213" s="39">
        <v>0</v>
      </c>
      <c r="EB213" s="39">
        <v>0</v>
      </c>
      <c r="EC213" s="39">
        <v>0</v>
      </c>
      <c r="ED213" s="39">
        <v>772638</v>
      </c>
      <c r="EE213" s="39">
        <v>0</v>
      </c>
      <c r="EF213" s="39">
        <v>0</v>
      </c>
      <c r="EG213" s="39">
        <v>601991</v>
      </c>
      <c r="EH213" s="39">
        <v>11032118</v>
      </c>
      <c r="EI213" s="39">
        <v>0</v>
      </c>
      <c r="EJ213" s="39">
        <v>887548</v>
      </c>
      <c r="EK213" s="39"/>
      <c r="EL213" s="39"/>
      <c r="EM213" s="39">
        <v>4614</v>
      </c>
      <c r="EN213" s="39">
        <v>-412261</v>
      </c>
      <c r="EO213" s="39">
        <v>2517</v>
      </c>
      <c r="EP213" s="39" t="s">
        <v>237</v>
      </c>
      <c r="EQ213" s="39">
        <v>44178</v>
      </c>
      <c r="ER213" s="39" t="s">
        <v>237</v>
      </c>
      <c r="ES213" s="39">
        <v>51600</v>
      </c>
      <c r="ET213" s="39"/>
      <c r="EU213" s="39">
        <v>578196</v>
      </c>
      <c r="EV213" s="38" t="s">
        <v>14908</v>
      </c>
      <c r="EW213" s="38" t="s">
        <v>14909</v>
      </c>
      <c r="EX213" s="38"/>
      <c r="EY213" s="38"/>
      <c r="EZ213" s="39">
        <v>877241</v>
      </c>
      <c r="FA213" s="39">
        <v>10307</v>
      </c>
      <c r="FB213" s="39"/>
      <c r="FC213" s="38"/>
      <c r="FD213" s="38"/>
      <c r="FE213" s="39">
        <v>887548</v>
      </c>
      <c r="FF213" s="39">
        <v>11610314</v>
      </c>
      <c r="FG213" s="39">
        <v>57798</v>
      </c>
      <c r="FH213" s="39">
        <v>3322</v>
      </c>
      <c r="FI213" s="39">
        <v>6151</v>
      </c>
      <c r="FJ213" s="39"/>
      <c r="FK213" s="39">
        <v>0</v>
      </c>
      <c r="FL213" s="39">
        <v>67271</v>
      </c>
      <c r="FM213" s="39">
        <v>744073</v>
      </c>
      <c r="FN213" s="39">
        <v>42763</v>
      </c>
      <c r="FO213" s="39">
        <v>79192</v>
      </c>
      <c r="FP213" s="39">
        <v>3935</v>
      </c>
      <c r="FQ213" s="39">
        <v>79283</v>
      </c>
      <c r="FR213" s="39">
        <v>949246</v>
      </c>
      <c r="FS213" s="39">
        <v>1155004</v>
      </c>
      <c r="FT213" s="39">
        <v>66380</v>
      </c>
      <c r="FU213" s="39">
        <v>122928</v>
      </c>
      <c r="FV213" s="39"/>
      <c r="FW213" s="39">
        <v>55219</v>
      </c>
      <c r="FX213" s="39">
        <v>1399531</v>
      </c>
      <c r="FY213" s="39">
        <v>1340567</v>
      </c>
      <c r="FZ213" s="39">
        <v>77045</v>
      </c>
      <c r="GA213" s="39">
        <v>142678</v>
      </c>
      <c r="GB213" s="39">
        <v>2274</v>
      </c>
      <c r="GC213" s="39">
        <v>42822</v>
      </c>
      <c r="GD213" s="39">
        <v>1605386</v>
      </c>
      <c r="GE213" s="39"/>
      <c r="GF213" s="39">
        <v>4369</v>
      </c>
      <c r="GG213" s="39">
        <v>4369</v>
      </c>
      <c r="GH213" s="39">
        <v>4025803</v>
      </c>
      <c r="GI213" s="39">
        <v>0</v>
      </c>
      <c r="GJ213" s="39">
        <v>4025803</v>
      </c>
      <c r="GK213" s="38"/>
      <c r="GL213" s="39">
        <v>64</v>
      </c>
      <c r="GM213" s="38"/>
      <c r="GN213" s="38"/>
      <c r="GO213" s="39">
        <v>0</v>
      </c>
      <c r="GP213" s="38"/>
      <c r="GQ213" s="38"/>
      <c r="GR213" s="39">
        <v>820</v>
      </c>
      <c r="GS213" s="38"/>
      <c r="GT213" s="38"/>
      <c r="GU213" s="39">
        <v>0</v>
      </c>
      <c r="GV213" s="38"/>
      <c r="GW213" s="39">
        <v>1273</v>
      </c>
      <c r="GX213" s="38"/>
      <c r="GY213" s="38"/>
      <c r="GZ213" s="39">
        <v>44312</v>
      </c>
      <c r="HA213" s="38"/>
      <c r="HB213" s="39">
        <v>1476</v>
      </c>
      <c r="HC213" s="38"/>
      <c r="HD213" s="38"/>
      <c r="HE213" s="39">
        <v>35068</v>
      </c>
      <c r="HF213" s="39">
        <v>0</v>
      </c>
      <c r="HG213" s="38"/>
      <c r="HH213" s="39">
        <v>0</v>
      </c>
      <c r="HI213" s="39">
        <v>0</v>
      </c>
      <c r="HJ213" s="39">
        <v>57798</v>
      </c>
      <c r="HK213" s="39">
        <v>3258</v>
      </c>
      <c r="HL213" s="39">
        <v>6151</v>
      </c>
      <c r="HM213" s="39">
        <v>0</v>
      </c>
      <c r="HN213" s="39">
        <v>0</v>
      </c>
      <c r="HO213" s="39">
        <v>0</v>
      </c>
      <c r="HP213" s="39">
        <v>67207</v>
      </c>
      <c r="HQ213" s="39">
        <v>744073</v>
      </c>
      <c r="HR213" s="39">
        <v>41943</v>
      </c>
      <c r="HS213" s="39">
        <v>79192</v>
      </c>
      <c r="HT213" s="39">
        <v>3935</v>
      </c>
      <c r="HU213" s="39">
        <v>79283</v>
      </c>
      <c r="HV213" s="39">
        <v>948426</v>
      </c>
      <c r="HW213" s="39">
        <v>1155004</v>
      </c>
      <c r="HX213" s="39">
        <v>65107</v>
      </c>
      <c r="HY213" s="39">
        <v>122928</v>
      </c>
      <c r="HZ213" s="39">
        <v>0</v>
      </c>
      <c r="IA213" s="39">
        <v>10907</v>
      </c>
      <c r="IB213" s="39">
        <v>1353946</v>
      </c>
      <c r="IC213" s="39">
        <v>1340567</v>
      </c>
      <c r="ID213" s="39">
        <v>75569</v>
      </c>
      <c r="IE213" s="39">
        <v>142678</v>
      </c>
      <c r="IF213" s="39">
        <v>2274</v>
      </c>
      <c r="IG213" s="39">
        <v>7754</v>
      </c>
      <c r="IH213" s="39">
        <v>1568842</v>
      </c>
      <c r="II213" s="39">
        <v>0</v>
      </c>
      <c r="IJ213" s="39">
        <v>4369</v>
      </c>
      <c r="IK213" s="39">
        <v>0</v>
      </c>
      <c r="IL213" s="39">
        <v>0</v>
      </c>
      <c r="IM213" s="39">
        <v>4369</v>
      </c>
      <c r="IN213" s="39">
        <v>3942790</v>
      </c>
      <c r="IO213" s="39">
        <v>0</v>
      </c>
      <c r="IP213" s="39">
        <v>0</v>
      </c>
      <c r="IQ213" s="39">
        <v>0</v>
      </c>
      <c r="IR213" s="39">
        <v>3942790</v>
      </c>
      <c r="IS213" s="39">
        <v>89465</v>
      </c>
      <c r="IT213" s="39">
        <v>5142</v>
      </c>
      <c r="IU213" s="39">
        <v>9522</v>
      </c>
      <c r="IV213" s="39"/>
      <c r="IW213" s="39"/>
      <c r="IX213" s="39">
        <v>104129</v>
      </c>
      <c r="IY213" s="39">
        <v>167433</v>
      </c>
      <c r="IZ213" s="39">
        <v>9623</v>
      </c>
      <c r="JA213" s="39">
        <v>17820</v>
      </c>
      <c r="JB213" s="39"/>
      <c r="JC213" s="39">
        <v>194876</v>
      </c>
      <c r="JD213" s="39">
        <v>273321</v>
      </c>
      <c r="JE213" s="39">
        <v>120896</v>
      </c>
      <c r="JF213" s="39">
        <v>5064</v>
      </c>
      <c r="JG213" s="39"/>
      <c r="JH213" s="39">
        <v>2865</v>
      </c>
      <c r="JI213" s="39">
        <v>507</v>
      </c>
      <c r="JJ213" s="39">
        <v>16248</v>
      </c>
      <c r="JK213" s="39">
        <v>1299</v>
      </c>
      <c r="JL213" s="39">
        <v>23245</v>
      </c>
      <c r="JM213" s="39">
        <v>191053</v>
      </c>
      <c r="JN213" s="39"/>
      <c r="JO213" s="39">
        <v>82930</v>
      </c>
      <c r="JP213" s="39">
        <v>1848345</v>
      </c>
      <c r="JQ213" s="39">
        <v>2565773</v>
      </c>
      <c r="JR213" s="39">
        <v>2864778</v>
      </c>
      <c r="JS213" s="39">
        <v>0</v>
      </c>
      <c r="JT213" s="39">
        <v>2864778</v>
      </c>
      <c r="JU213" s="38"/>
      <c r="JV213" s="39">
        <v>99</v>
      </c>
      <c r="JW213" s="38"/>
      <c r="JX213" s="38"/>
      <c r="JY213" s="39">
        <v>0</v>
      </c>
      <c r="JZ213" s="38"/>
      <c r="KA213" s="38"/>
      <c r="KB213" s="39">
        <v>185</v>
      </c>
      <c r="KC213" s="38"/>
      <c r="KD213" s="38"/>
      <c r="KE213" s="38"/>
      <c r="KF213" s="38">
        <v>2509</v>
      </c>
      <c r="KG213" s="38"/>
      <c r="KH213" s="38"/>
      <c r="KI213" s="38"/>
      <c r="KJ213" s="38"/>
      <c r="KK213" s="39">
        <v>1564</v>
      </c>
      <c r="KL213" s="38"/>
      <c r="KM213" s="38"/>
      <c r="KN213" s="38"/>
      <c r="KO213" s="38"/>
      <c r="KP213" s="39"/>
      <c r="KQ213" s="39">
        <v>1848345</v>
      </c>
      <c r="KR213" s="39">
        <v>1965</v>
      </c>
      <c r="KS213" s="39">
        <v>205735</v>
      </c>
      <c r="KT213" s="39">
        <v>518</v>
      </c>
      <c r="KU213" s="39">
        <v>44178</v>
      </c>
      <c r="KV213" s="39">
        <v>89465</v>
      </c>
      <c r="KW213" s="39">
        <v>5043</v>
      </c>
      <c r="KX213" s="39">
        <v>9522</v>
      </c>
      <c r="KY213" s="39">
        <v>0</v>
      </c>
      <c r="KZ213" s="39">
        <v>0</v>
      </c>
      <c r="LA213" s="39">
        <v>0</v>
      </c>
      <c r="LB213" s="39">
        <v>104030</v>
      </c>
      <c r="LC213" s="39">
        <v>167433</v>
      </c>
      <c r="LD213" s="39">
        <v>9438</v>
      </c>
      <c r="LE213" s="39">
        <v>17820</v>
      </c>
      <c r="LF213" s="39">
        <v>0</v>
      </c>
      <c r="LG213" s="39">
        <v>194691</v>
      </c>
      <c r="LH213" s="39">
        <v>273321</v>
      </c>
      <c r="LI213" s="39">
        <v>118387</v>
      </c>
      <c r="LJ213" s="39">
        <v>5064</v>
      </c>
      <c r="LK213" s="39">
        <v>0</v>
      </c>
      <c r="LL213" s="39">
        <v>2865</v>
      </c>
      <c r="LM213" s="39">
        <v>507</v>
      </c>
      <c r="LN213" s="39">
        <v>14684</v>
      </c>
      <c r="LO213" s="39">
        <v>1299</v>
      </c>
      <c r="LP213" s="39">
        <v>23245</v>
      </c>
      <c r="LQ213" s="39">
        <v>191053</v>
      </c>
      <c r="LR213" s="39">
        <v>0</v>
      </c>
      <c r="LS213" s="39">
        <v>82930</v>
      </c>
      <c r="LT213" s="39">
        <v>0</v>
      </c>
      <c r="LU213" s="39">
        <v>1965</v>
      </c>
      <c r="LV213" s="39">
        <v>205735</v>
      </c>
      <c r="LW213" s="39">
        <v>518</v>
      </c>
      <c r="LX213" s="39">
        <v>0</v>
      </c>
      <c r="LY213" s="39">
        <v>0</v>
      </c>
      <c r="LZ213" s="39">
        <v>921573</v>
      </c>
      <c r="MA213" s="39">
        <v>1220294</v>
      </c>
      <c r="MB213" s="39">
        <v>44178</v>
      </c>
      <c r="MC213" s="39">
        <v>44178</v>
      </c>
      <c r="MD213" s="39">
        <v>1176116</v>
      </c>
      <c r="ME213" s="39">
        <v>11646</v>
      </c>
      <c r="MF213" s="39"/>
      <c r="MG213" s="38"/>
      <c r="MH213" s="38"/>
      <c r="MI213" s="38"/>
      <c r="MJ213" s="39">
        <v>122844</v>
      </c>
      <c r="MK213" s="38"/>
      <c r="ML213" s="39">
        <v>702497</v>
      </c>
      <c r="MM213" s="38"/>
      <c r="MN213" s="39"/>
      <c r="MO213" s="38">
        <v>3363</v>
      </c>
      <c r="MP213" s="38">
        <v>35000</v>
      </c>
      <c r="MQ213" s="38"/>
      <c r="MR213" s="38">
        <v>374358</v>
      </c>
      <c r="MS213" s="39">
        <v>588694</v>
      </c>
      <c r="MT213" s="39">
        <v>9943</v>
      </c>
      <c r="MU213" s="39">
        <v>1848345</v>
      </c>
      <c r="MV213" s="39"/>
      <c r="MW213" s="39"/>
      <c r="MX213" s="39"/>
      <c r="MY213" s="39"/>
      <c r="MZ213" s="39">
        <v>0</v>
      </c>
      <c r="NA213" s="39">
        <v>87709</v>
      </c>
      <c r="NB213" s="39">
        <v>5041</v>
      </c>
      <c r="NC213" s="39">
        <v>9335</v>
      </c>
      <c r="ND213" s="39">
        <v>166341</v>
      </c>
      <c r="NE213" s="39">
        <v>28856</v>
      </c>
      <c r="NF213" s="39">
        <v>129282</v>
      </c>
      <c r="NG213" s="39">
        <v>13885</v>
      </c>
      <c r="NH213" s="39">
        <v>440449</v>
      </c>
      <c r="NI213" s="39"/>
      <c r="NJ213" s="39"/>
      <c r="NK213" s="39"/>
      <c r="NL213" s="39">
        <v>20841</v>
      </c>
      <c r="NM213" s="39">
        <v>20841</v>
      </c>
      <c r="NN213" s="39">
        <v>456348</v>
      </c>
      <c r="NO213" s="39">
        <v>26227</v>
      </c>
      <c r="NP213" s="39">
        <v>48570</v>
      </c>
      <c r="NQ213" s="39">
        <v>305113</v>
      </c>
      <c r="NR213" s="39">
        <v>6633</v>
      </c>
      <c r="NS213" s="39">
        <v>40938</v>
      </c>
      <c r="NT213" s="39">
        <v>883829</v>
      </c>
      <c r="NU213" s="39">
        <v>320136</v>
      </c>
      <c r="NV213" s="39">
        <v>18399</v>
      </c>
      <c r="NW213" s="39">
        <v>34072</v>
      </c>
      <c r="NX213" s="39">
        <v>189259</v>
      </c>
      <c r="NY213" s="39">
        <v>67202</v>
      </c>
      <c r="NZ213" s="39">
        <v>30677</v>
      </c>
      <c r="OA213" s="39"/>
      <c r="OB213" s="39">
        <v>659745</v>
      </c>
      <c r="OC213" s="39"/>
      <c r="OD213" s="39"/>
      <c r="OE213" s="39"/>
      <c r="OF213" s="39"/>
      <c r="OG213" s="39">
        <v>0</v>
      </c>
      <c r="OH213" s="39">
        <v>69572</v>
      </c>
      <c r="OI213" s="39">
        <v>3998</v>
      </c>
      <c r="OJ213" s="39">
        <v>7405</v>
      </c>
      <c r="OK213" s="39"/>
      <c r="OL213" s="39">
        <v>80975</v>
      </c>
      <c r="OM213" s="39"/>
      <c r="ON213" s="39"/>
      <c r="OO213" s="39"/>
      <c r="OP213" s="39">
        <v>84602</v>
      </c>
      <c r="OQ213" s="39">
        <v>84602</v>
      </c>
      <c r="OR213" s="39"/>
      <c r="OS213" s="39"/>
      <c r="OT213" s="39"/>
      <c r="OU213" s="39"/>
      <c r="OV213" s="39">
        <v>0</v>
      </c>
      <c r="OW213" s="39">
        <v>137896</v>
      </c>
      <c r="OX213" s="39">
        <v>7925</v>
      </c>
      <c r="OY213" s="39">
        <v>14676</v>
      </c>
      <c r="OZ213" s="39">
        <v>7870</v>
      </c>
      <c r="PA213" s="39">
        <v>168367</v>
      </c>
      <c r="PB213" s="39"/>
      <c r="PC213" s="39"/>
      <c r="PD213" s="39"/>
      <c r="PE213" s="39"/>
      <c r="PF213" s="39">
        <v>0</v>
      </c>
      <c r="PG213" s="39"/>
      <c r="PH213" s="39"/>
      <c r="PI213" s="39"/>
      <c r="PJ213" s="39">
        <v>50505</v>
      </c>
      <c r="PK213" s="39"/>
      <c r="PL213" s="39"/>
      <c r="PM213" s="39">
        <v>467027</v>
      </c>
      <c r="PN213" s="39">
        <v>517532</v>
      </c>
      <c r="PO213" s="39">
        <v>96455</v>
      </c>
      <c r="PP213" s="39">
        <v>5543</v>
      </c>
      <c r="PQ213" s="39">
        <v>10266</v>
      </c>
      <c r="PR213" s="39">
        <v>953</v>
      </c>
      <c r="PS213" s="39">
        <v>1476</v>
      </c>
      <c r="PT213" s="39"/>
      <c r="PU213" s="39">
        <v>114693</v>
      </c>
      <c r="PV213" s="39"/>
      <c r="PW213" s="39"/>
      <c r="PX213" s="39"/>
      <c r="PY213" s="39"/>
      <c r="PZ213" s="39">
        <v>0</v>
      </c>
      <c r="QA213" s="39"/>
      <c r="QB213" s="39"/>
      <c r="QC213" s="39"/>
      <c r="QD213" s="39"/>
      <c r="QE213" s="39">
        <v>0</v>
      </c>
      <c r="QF213" s="39"/>
      <c r="QG213" s="39"/>
      <c r="QH213" s="39"/>
      <c r="QI213" s="39"/>
      <c r="QJ213" s="39">
        <v>21600</v>
      </c>
      <c r="QK213" s="39"/>
      <c r="QL213" s="39"/>
      <c r="QM213" s="39">
        <v>602</v>
      </c>
      <c r="QN213" s="39"/>
      <c r="QO213" s="39">
        <v>417905</v>
      </c>
      <c r="QP213" s="39">
        <v>5314</v>
      </c>
      <c r="QQ213" s="39">
        <v>129345</v>
      </c>
      <c r="QR213" s="39"/>
      <c r="QS213" s="39"/>
      <c r="QT213" s="39">
        <v>7837</v>
      </c>
      <c r="QU213" s="39">
        <v>582603</v>
      </c>
      <c r="QV213" s="39">
        <v>3553636</v>
      </c>
      <c r="QW213" s="39">
        <v>0</v>
      </c>
      <c r="QX213" s="39">
        <v>3553636</v>
      </c>
      <c r="QY213" s="38"/>
      <c r="QZ213" s="39"/>
      <c r="RA213" s="38"/>
      <c r="RB213" s="38"/>
      <c r="RC213" s="38"/>
      <c r="RD213" s="39">
        <v>97</v>
      </c>
      <c r="RE213" s="38"/>
      <c r="RF213" s="38"/>
      <c r="RG213" s="38"/>
      <c r="RH213" s="38"/>
      <c r="RI213" s="38"/>
      <c r="RJ213" s="38"/>
      <c r="RK213" s="38"/>
      <c r="RL213" s="39"/>
      <c r="RM213" s="38"/>
      <c r="RN213" s="38"/>
      <c r="RO213" s="38"/>
      <c r="RP213" s="38"/>
      <c r="RQ213" s="39">
        <v>503</v>
      </c>
      <c r="RR213" s="38"/>
      <c r="RS213" s="38"/>
      <c r="RT213" s="38"/>
      <c r="RU213" s="38"/>
      <c r="RV213" s="38"/>
      <c r="RW213" s="38">
        <v>353</v>
      </c>
      <c r="RX213" s="38"/>
      <c r="RY213" s="38"/>
      <c r="RZ213" s="38"/>
      <c r="SA213" s="38"/>
      <c r="SB213" s="38"/>
      <c r="SC213" s="38"/>
      <c r="SD213" s="38"/>
      <c r="SE213" s="38"/>
      <c r="SF213" s="38"/>
      <c r="SG213" s="38"/>
      <c r="SH213" s="38"/>
      <c r="SI213" s="39">
        <v>77</v>
      </c>
      <c r="SJ213" s="38"/>
      <c r="SK213" s="38"/>
      <c r="SL213" s="38"/>
      <c r="SM213" s="39"/>
      <c r="SN213" s="38"/>
      <c r="SO213" s="38"/>
      <c r="SP213" s="38"/>
      <c r="SQ213" s="38"/>
      <c r="SR213" s="38"/>
      <c r="SS213" s="38"/>
      <c r="ST213" s="38"/>
      <c r="SU213" s="39">
        <v>152</v>
      </c>
      <c r="SV213" s="38"/>
      <c r="SW213" s="38"/>
      <c r="SX213" s="38"/>
      <c r="SY213" s="38"/>
      <c r="SZ213" s="38"/>
      <c r="TA213" s="38"/>
      <c r="TB213" s="38"/>
      <c r="TC213" s="38"/>
      <c r="TD213" s="38"/>
      <c r="TE213" s="38"/>
      <c r="TF213" s="39">
        <v>0</v>
      </c>
      <c r="TG213" s="39">
        <v>0</v>
      </c>
      <c r="TH213" s="39">
        <v>467027</v>
      </c>
      <c r="TI213" s="38"/>
      <c r="TJ213" s="38"/>
      <c r="TK213" s="39">
        <v>106</v>
      </c>
      <c r="TL213" s="38"/>
      <c r="TM213" s="38"/>
      <c r="TN213" s="38"/>
      <c r="TO213" s="39">
        <v>0</v>
      </c>
      <c r="TP213" s="38"/>
      <c r="TQ213" s="38"/>
      <c r="TR213" s="38"/>
      <c r="TS213" s="38"/>
      <c r="TT213" s="38"/>
      <c r="TU213" s="38"/>
      <c r="TV213" s="38"/>
      <c r="TW213" s="38"/>
      <c r="TX213" s="38"/>
      <c r="TY213" s="38"/>
      <c r="TZ213" s="38"/>
      <c r="UA213" s="38"/>
      <c r="UB213" s="38"/>
      <c r="UC213" s="38"/>
      <c r="UD213" s="38"/>
      <c r="UE213" s="38"/>
      <c r="UF213" s="38"/>
      <c r="UG213" s="39">
        <v>417905</v>
      </c>
      <c r="UH213" s="38"/>
      <c r="UI213" s="38"/>
      <c r="UJ213" s="39">
        <v>0</v>
      </c>
      <c r="UK213" s="39">
        <v>0</v>
      </c>
      <c r="UL213" s="38"/>
      <c r="UM213" s="39">
        <v>0</v>
      </c>
      <c r="UN213" s="39">
        <v>0</v>
      </c>
      <c r="UO213" s="39">
        <v>51600</v>
      </c>
      <c r="UP213" s="39">
        <v>0</v>
      </c>
      <c r="UQ213" s="39">
        <v>0</v>
      </c>
      <c r="UR213" s="39">
        <v>0</v>
      </c>
      <c r="US213" s="39">
        <v>0</v>
      </c>
      <c r="UT213" s="39">
        <v>0</v>
      </c>
      <c r="UU213" s="39">
        <v>87709</v>
      </c>
      <c r="UV213" s="39">
        <v>4944</v>
      </c>
      <c r="UW213" s="39">
        <v>9335</v>
      </c>
      <c r="UX213" s="39">
        <v>166341</v>
      </c>
      <c r="UY213" s="39">
        <v>28856</v>
      </c>
      <c r="UZ213" s="39">
        <v>129282</v>
      </c>
      <c r="VA213" s="39">
        <v>13885</v>
      </c>
      <c r="VB213" s="39">
        <v>0</v>
      </c>
      <c r="VC213" s="39">
        <v>440352</v>
      </c>
      <c r="VD213" s="39">
        <v>0</v>
      </c>
      <c r="VE213" s="39">
        <v>0</v>
      </c>
      <c r="VF213" s="39">
        <v>0</v>
      </c>
      <c r="VG213" s="39">
        <v>20841</v>
      </c>
      <c r="VH213" s="39">
        <v>0</v>
      </c>
      <c r="VI213" s="39">
        <v>20841</v>
      </c>
      <c r="VJ213" s="39">
        <v>456348</v>
      </c>
      <c r="VK213" s="39">
        <v>25724</v>
      </c>
      <c r="VL213" s="39">
        <v>48570</v>
      </c>
      <c r="VM213" s="39">
        <v>305113</v>
      </c>
      <c r="VN213" s="39">
        <v>6633</v>
      </c>
      <c r="VO213" s="39">
        <v>40938</v>
      </c>
      <c r="VP213" s="39">
        <v>883326</v>
      </c>
      <c r="VQ213" s="39">
        <v>320136</v>
      </c>
      <c r="VR213" s="39">
        <v>18046</v>
      </c>
      <c r="VS213" s="39">
        <v>34072</v>
      </c>
      <c r="VT213" s="39">
        <v>189259</v>
      </c>
      <c r="VU213" s="39">
        <v>67202</v>
      </c>
      <c r="VV213" s="39">
        <v>30677</v>
      </c>
      <c r="VW213" s="39">
        <v>0</v>
      </c>
      <c r="VX213" s="39">
        <v>659392</v>
      </c>
      <c r="VY213" s="39">
        <v>0</v>
      </c>
      <c r="VZ213" s="39">
        <v>0</v>
      </c>
      <c r="WA213" s="39">
        <v>0</v>
      </c>
      <c r="WB213" s="39">
        <v>0</v>
      </c>
      <c r="WC213" s="39">
        <v>0</v>
      </c>
      <c r="WD213" s="39">
        <v>0</v>
      </c>
      <c r="WE213" s="39">
        <v>69572</v>
      </c>
      <c r="WF213" s="39">
        <v>3921</v>
      </c>
      <c r="WG213" s="39">
        <v>7405</v>
      </c>
      <c r="WH213" s="39">
        <v>0</v>
      </c>
      <c r="WI213" s="39">
        <v>80898</v>
      </c>
      <c r="WJ213" s="39">
        <v>0</v>
      </c>
      <c r="WK213" s="39">
        <v>0</v>
      </c>
      <c r="WL213" s="39">
        <v>0</v>
      </c>
      <c r="WM213" s="39">
        <v>84602</v>
      </c>
      <c r="WN213" s="39">
        <v>84602</v>
      </c>
      <c r="WO213" s="39">
        <v>0</v>
      </c>
      <c r="WP213" s="39">
        <v>0</v>
      </c>
      <c r="WQ213" s="39">
        <v>0</v>
      </c>
      <c r="WR213" s="39">
        <v>0</v>
      </c>
      <c r="WS213" s="39">
        <v>0</v>
      </c>
      <c r="WT213" s="39">
        <v>137896</v>
      </c>
      <c r="WU213" s="39">
        <v>7773</v>
      </c>
      <c r="WV213" s="39">
        <v>14676</v>
      </c>
      <c r="WW213" s="39">
        <v>7870</v>
      </c>
      <c r="WX213" s="39">
        <v>168215</v>
      </c>
      <c r="WY213" s="39">
        <v>0</v>
      </c>
      <c r="WZ213" s="39">
        <v>0</v>
      </c>
      <c r="XA213" s="39">
        <v>0</v>
      </c>
      <c r="XB213" s="39">
        <v>0</v>
      </c>
      <c r="XC213" s="39">
        <v>0</v>
      </c>
      <c r="XD213" s="39">
        <v>0</v>
      </c>
      <c r="XE213" s="39">
        <v>0</v>
      </c>
      <c r="XF213" s="39">
        <v>0</v>
      </c>
      <c r="XG213" s="39">
        <v>50505</v>
      </c>
      <c r="XH213" s="39">
        <v>0</v>
      </c>
      <c r="XI213" s="39">
        <v>0</v>
      </c>
      <c r="XJ213" s="39">
        <v>0</v>
      </c>
      <c r="XK213" s="39">
        <v>0</v>
      </c>
      <c r="XL213" s="39">
        <v>50505</v>
      </c>
      <c r="XM213" s="39">
        <v>96455</v>
      </c>
      <c r="XN213" s="39">
        <v>5437</v>
      </c>
      <c r="XO213" s="39">
        <v>10266</v>
      </c>
      <c r="XP213" s="39">
        <v>953</v>
      </c>
      <c r="XQ213" s="39">
        <v>1476</v>
      </c>
      <c r="XR213" s="39">
        <v>0</v>
      </c>
      <c r="XS213" s="39">
        <v>114587</v>
      </c>
      <c r="XT213" s="39">
        <v>0</v>
      </c>
      <c r="XU213" s="39">
        <v>0</v>
      </c>
      <c r="XV213" s="39">
        <v>0</v>
      </c>
      <c r="XW213" s="39">
        <v>0</v>
      </c>
      <c r="XX213" s="39">
        <v>0</v>
      </c>
      <c r="XY213" s="39">
        <v>0</v>
      </c>
      <c r="XZ213" s="39">
        <v>0</v>
      </c>
      <c r="YA213" s="39">
        <v>0</v>
      </c>
      <c r="YB213" s="39">
        <v>0</v>
      </c>
      <c r="YC213" s="39">
        <v>0</v>
      </c>
      <c r="YD213" s="39">
        <v>0</v>
      </c>
      <c r="YE213" s="39">
        <v>0</v>
      </c>
      <c r="YF213" s="39">
        <v>0</v>
      </c>
      <c r="YG213" s="39">
        <v>0</v>
      </c>
      <c r="YH213" s="39">
        <v>21600</v>
      </c>
      <c r="YI213" s="39">
        <v>0</v>
      </c>
      <c r="YJ213" s="39">
        <v>0</v>
      </c>
      <c r="YK213" s="39">
        <v>602</v>
      </c>
      <c r="YL213" s="39">
        <v>0</v>
      </c>
      <c r="YM213" s="39">
        <v>0</v>
      </c>
      <c r="YN213" s="39">
        <v>5314</v>
      </c>
      <c r="YO213" s="39">
        <v>129345</v>
      </c>
      <c r="YP213" s="39">
        <v>0</v>
      </c>
      <c r="YQ213" s="39">
        <v>0</v>
      </c>
      <c r="YR213" s="39">
        <v>7837</v>
      </c>
      <c r="YS213" s="39">
        <v>0</v>
      </c>
      <c r="YT213" s="39">
        <v>0</v>
      </c>
      <c r="YU213" s="39">
        <v>0</v>
      </c>
      <c r="YV213" s="39">
        <v>164698</v>
      </c>
      <c r="YW213" s="39">
        <v>2667416</v>
      </c>
      <c r="YX213" s="39">
        <v>0</v>
      </c>
      <c r="YY213" s="39">
        <v>0</v>
      </c>
      <c r="YZ213" s="39">
        <v>51600</v>
      </c>
      <c r="ZA213" s="39">
        <v>51600</v>
      </c>
      <c r="ZB213" s="39">
        <v>2615816</v>
      </c>
      <c r="ZC213" s="39">
        <v>43021</v>
      </c>
      <c r="ZD213" s="39"/>
      <c r="ZE213" s="39"/>
      <c r="ZF213" s="39">
        <v>10573</v>
      </c>
      <c r="ZG213" s="39"/>
      <c r="ZH213" s="39">
        <v>1966</v>
      </c>
      <c r="ZI213" s="39">
        <v>9094</v>
      </c>
      <c r="ZJ213" s="39">
        <v>499424</v>
      </c>
      <c r="ZK213" s="39">
        <v>564078</v>
      </c>
      <c r="ZL213" s="39">
        <v>0</v>
      </c>
      <c r="ZM213" s="39">
        <v>564078</v>
      </c>
      <c r="ZN213" s="39">
        <v>-372489</v>
      </c>
      <c r="ZO213" s="38"/>
      <c r="ZP213" s="38">
        <v>249810</v>
      </c>
      <c r="ZQ213" s="38"/>
      <c r="ZR213" s="38"/>
      <c r="ZS213" s="38"/>
      <c r="ZT213" s="38"/>
      <c r="ZU213" s="38"/>
      <c r="ZV213" s="38">
        <v>43086</v>
      </c>
      <c r="ZW213" s="38"/>
      <c r="ZX213" s="39"/>
      <c r="ZY213" s="38"/>
      <c r="ZZ213" s="38"/>
      <c r="AAA213" s="39">
        <v>499424</v>
      </c>
      <c r="AAB213" s="39">
        <v>0</v>
      </c>
      <c r="AAC213" s="38"/>
      <c r="AAD213" s="39">
        <v>415510</v>
      </c>
      <c r="AAE213" s="39">
        <v>0</v>
      </c>
      <c r="AAF213" s="39">
        <v>249810</v>
      </c>
      <c r="AAG213" s="39">
        <v>0</v>
      </c>
      <c r="AAH213" s="39">
        <v>0</v>
      </c>
      <c r="AAI213" s="39">
        <v>10573</v>
      </c>
      <c r="AAJ213" s="39">
        <v>0</v>
      </c>
      <c r="AAK213" s="39">
        <v>0</v>
      </c>
      <c r="AAL213" s="39">
        <v>43086</v>
      </c>
      <c r="AAM213" s="39">
        <v>1966</v>
      </c>
      <c r="AAN213" s="39">
        <v>0</v>
      </c>
      <c r="AAO213" s="39">
        <v>9094</v>
      </c>
      <c r="AAP213" s="39">
        <v>0</v>
      </c>
      <c r="AAQ213" s="39">
        <v>0</v>
      </c>
      <c r="AAR213" s="39">
        <v>0</v>
      </c>
      <c r="AAS213" s="39">
        <v>0</v>
      </c>
      <c r="AAT213" s="39">
        <v>730039</v>
      </c>
      <c r="AAU213" s="39">
        <v>0</v>
      </c>
      <c r="AAV213" s="39">
        <v>0</v>
      </c>
      <c r="AAW213" s="39">
        <v>0</v>
      </c>
      <c r="AAX213" s="39">
        <v>730039</v>
      </c>
      <c r="AAY213" s="39">
        <v>11008295</v>
      </c>
      <c r="AAZ213" s="39">
        <v>8560539</v>
      </c>
      <c r="ABA213" s="39">
        <v>11008295</v>
      </c>
      <c r="ABB213" s="39">
        <v>8464761</v>
      </c>
      <c r="ABC213" s="38" t="s">
        <v>4485</v>
      </c>
      <c r="ABD213" s="38" t="s">
        <v>4485</v>
      </c>
      <c r="ABE213" s="38" t="s">
        <v>4485</v>
      </c>
      <c r="ABF213" s="38" t="s">
        <v>4485</v>
      </c>
      <c r="ABG213" s="38" t="s">
        <v>4485</v>
      </c>
      <c r="ABH213" s="38" t="s">
        <v>4485</v>
      </c>
      <c r="ABI213" s="38" t="s">
        <v>4485</v>
      </c>
      <c r="ABJ213" s="38" t="s">
        <v>4485</v>
      </c>
      <c r="ABK213" s="38" t="s">
        <v>4485</v>
      </c>
      <c r="ABL213" s="38" t="s">
        <v>4485</v>
      </c>
      <c r="ABM213" s="38" t="s">
        <v>4485</v>
      </c>
      <c r="ABN213" s="38" t="s">
        <v>4485</v>
      </c>
      <c r="ABO213" s="38"/>
      <c r="ABP213" s="39"/>
      <c r="ABQ213" s="39"/>
      <c r="ABR213" s="39"/>
      <c r="ABS213" s="39"/>
      <c r="ABT213" s="39"/>
      <c r="ABU213" s="39"/>
      <c r="ABV213" s="39"/>
      <c r="ABW213" s="39"/>
      <c r="ABX213" s="39">
        <v>0</v>
      </c>
      <c r="ABY213" s="39"/>
      <c r="ABZ213" s="39"/>
      <c r="ACA213" s="39"/>
      <c r="ACB213" s="39"/>
      <c r="ACC213" s="39"/>
      <c r="ACD213" s="39"/>
      <c r="ACE213" s="39"/>
      <c r="ACF213" s="39"/>
      <c r="ACG213" s="39"/>
      <c r="ACH213" s="39"/>
      <c r="ACI213" s="39"/>
      <c r="ACJ213" s="39">
        <v>0</v>
      </c>
      <c r="ACK213" s="39">
        <v>0</v>
      </c>
      <c r="ACL213" s="39">
        <v>0</v>
      </c>
      <c r="ACM213" s="39">
        <v>0</v>
      </c>
      <c r="ACN213" s="39">
        <v>0</v>
      </c>
      <c r="ACO213" s="39">
        <v>0</v>
      </c>
      <c r="ACP213" s="39">
        <v>0</v>
      </c>
      <c r="ACQ213" s="39">
        <v>0</v>
      </c>
      <c r="ACR213" s="39">
        <v>0</v>
      </c>
      <c r="ACS213" s="39">
        <v>0</v>
      </c>
      <c r="ACT213" s="39">
        <v>0</v>
      </c>
      <c r="ACU213" s="39">
        <v>0</v>
      </c>
      <c r="ACV213" s="39">
        <v>0</v>
      </c>
      <c r="ACW213" s="39">
        <v>11032118</v>
      </c>
      <c r="ACX213" s="39">
        <v>578196</v>
      </c>
      <c r="ACY213" s="38"/>
      <c r="ACZ213" s="39">
        <v>11610314</v>
      </c>
      <c r="ADA213" s="39">
        <v>4722456</v>
      </c>
      <c r="ADB213" s="39">
        <v>271408</v>
      </c>
      <c r="ADC213" s="39">
        <v>5597052</v>
      </c>
      <c r="ADD213" s="39"/>
      <c r="ADE213" s="39">
        <v>374358</v>
      </c>
      <c r="ADF213" s="39">
        <v>43021</v>
      </c>
      <c r="ADG213" s="39">
        <v>11008295</v>
      </c>
      <c r="ADH213" s="39">
        <v>602019</v>
      </c>
      <c r="ADI213" s="39"/>
      <c r="ADJ213" s="39"/>
      <c r="ADK213" s="39"/>
      <c r="ADL213" s="39"/>
      <c r="ADM213" s="39"/>
      <c r="ADN213" s="39">
        <v>602019</v>
      </c>
      <c r="ADO213" s="38"/>
      <c r="ADP213" s="39">
        <v>0</v>
      </c>
      <c r="ADQ213" s="39">
        <v>0</v>
      </c>
      <c r="ADR213" s="39">
        <v>602019</v>
      </c>
      <c r="ADS213" s="38"/>
      <c r="ADT213" s="38"/>
      <c r="ADU213" s="38"/>
      <c r="ADV213" s="38"/>
      <c r="ADW213" s="38"/>
      <c r="ADX213" s="38"/>
      <c r="ADY213" s="38"/>
      <c r="ADZ213" s="38"/>
      <c r="AEA213" s="38"/>
      <c r="AEB213" s="38"/>
      <c r="AEC213" s="38"/>
      <c r="AED213" s="38"/>
      <c r="AEE213" s="38"/>
      <c r="AEF213" s="38"/>
      <c r="AEG213" s="38"/>
      <c r="AEH213" s="38"/>
      <c r="AEI213" s="38"/>
      <c r="AEJ213" s="39"/>
      <c r="AEK213" s="38"/>
      <c r="AEL213" s="38"/>
      <c r="AEM213" s="38"/>
      <c r="AEN213" s="38"/>
      <c r="AEO213" s="38"/>
      <c r="AEP213" s="38"/>
      <c r="AEQ213" s="38">
        <v>11610314</v>
      </c>
      <c r="AER213" s="39">
        <v>4025803</v>
      </c>
      <c r="AES213" s="39">
        <v>2864778</v>
      </c>
      <c r="AET213" s="39">
        <v>3553636</v>
      </c>
      <c r="AEU213" s="39">
        <v>564078</v>
      </c>
      <c r="AEV213" s="39">
        <v>0</v>
      </c>
      <c r="AEW213" s="39">
        <v>11008295</v>
      </c>
      <c r="AEX213" s="39">
        <v>602019</v>
      </c>
      <c r="AEY213" s="39"/>
      <c r="AEZ213" s="38"/>
      <c r="AFA213" s="38"/>
      <c r="AFB213" s="38"/>
      <c r="AFC213" s="38">
        <v>602019</v>
      </c>
      <c r="AFD213" s="39"/>
      <c r="AFE213" s="38"/>
      <c r="AFF213" s="38"/>
      <c r="AFG213" s="38"/>
      <c r="AFH213" s="38">
        <v>602019</v>
      </c>
      <c r="AFI213" s="39">
        <v>3323455</v>
      </c>
      <c r="AFJ213" s="39"/>
      <c r="AFK213" s="39"/>
      <c r="AFL213" s="39"/>
      <c r="AFM213" s="39">
        <v>1497166</v>
      </c>
      <c r="AFN213" s="39">
        <v>-145000</v>
      </c>
      <c r="AFO213" s="39">
        <v>1352166</v>
      </c>
      <c r="AFP213" s="39"/>
      <c r="AFQ213" s="39">
        <v>484030</v>
      </c>
      <c r="AFR213" s="39">
        <v>56438</v>
      </c>
      <c r="AFS213" s="39"/>
      <c r="AFT213" s="39"/>
      <c r="AFU213" s="39"/>
      <c r="AFV213" s="39">
        <v>143865</v>
      </c>
      <c r="AFW213" s="39"/>
      <c r="AFX213" s="39">
        <v>24976</v>
      </c>
      <c r="AFY213" s="39"/>
      <c r="AFZ213" s="39">
        <v>0</v>
      </c>
      <c r="AGA213" s="39">
        <v>5384930</v>
      </c>
      <c r="AGB213" s="39"/>
      <c r="AGC213" s="39"/>
      <c r="AGD213" s="39">
        <v>227931</v>
      </c>
      <c r="AGE213" s="39">
        <v>152317</v>
      </c>
      <c r="AGF213" s="39">
        <v>2853</v>
      </c>
      <c r="AGG213" s="39"/>
      <c r="AGH213" s="39">
        <v>383101</v>
      </c>
      <c r="AGI213" s="39"/>
      <c r="AGJ213" s="39"/>
      <c r="AGK213" s="39">
        <v>0</v>
      </c>
      <c r="AGL213" s="39"/>
      <c r="AGM213" s="39"/>
      <c r="AGN213" s="39"/>
      <c r="AGO213" s="39">
        <v>0</v>
      </c>
      <c r="AGP213" s="39">
        <v>0</v>
      </c>
      <c r="AGQ213" s="39">
        <v>5768031</v>
      </c>
      <c r="AGR213" s="39">
        <v>430101</v>
      </c>
      <c r="AGS213" s="39">
        <v>447592</v>
      </c>
      <c r="AGT213" s="39">
        <v>419878</v>
      </c>
      <c r="AGU213" s="39">
        <v>1850</v>
      </c>
      <c r="AGV213" s="38"/>
      <c r="AGW213" s="39"/>
      <c r="AGX213" s="39">
        <v>265742</v>
      </c>
      <c r="AGY213" s="39">
        <v>37635</v>
      </c>
      <c r="AGZ213" s="39"/>
      <c r="AHA213" s="39">
        <v>153150</v>
      </c>
      <c r="AHB213" s="39">
        <v>1755948</v>
      </c>
      <c r="AHC213" s="39"/>
      <c r="AHD213" s="39">
        <v>3655767</v>
      </c>
      <c r="AHE213" s="39"/>
      <c r="AHF213" s="39">
        <v>3655767</v>
      </c>
      <c r="AHG213" s="39">
        <v>5411715</v>
      </c>
      <c r="AHH213" s="39"/>
      <c r="AHI213" s="38"/>
      <c r="AHJ213" s="38"/>
      <c r="AHK213" s="38"/>
      <c r="AHL213" s="38"/>
      <c r="AHM213" s="38"/>
      <c r="AHN213" s="38"/>
      <c r="AHO213" s="38"/>
      <c r="AHP213" s="38"/>
      <c r="AHQ213" s="38"/>
      <c r="AHR213" s="38"/>
      <c r="AHS213" s="38"/>
      <c r="AHT213" s="38"/>
      <c r="AHU213" s="38"/>
      <c r="AHV213" s="38"/>
      <c r="AHW213" s="38"/>
      <c r="AHX213" s="38"/>
      <c r="AHY213" s="38"/>
      <c r="AHZ213" s="38"/>
      <c r="AIA213" s="38"/>
      <c r="AIB213" s="38"/>
      <c r="AIC213" s="38"/>
      <c r="AID213" s="38"/>
      <c r="AIE213" s="38"/>
      <c r="AIF213" s="39"/>
      <c r="AIG213" s="39"/>
      <c r="AIH213" s="39"/>
      <c r="AII213" s="39"/>
      <c r="AIJ213" s="39"/>
      <c r="AIK213" s="39"/>
      <c r="AIL213" s="38"/>
      <c r="AIM213" s="38">
        <v>0</v>
      </c>
      <c r="AIN213" s="38"/>
      <c r="AIO213" s="38"/>
      <c r="AIP213" s="38">
        <v>0</v>
      </c>
      <c r="AIQ213" s="38"/>
      <c r="AIR213" s="38"/>
      <c r="AIS213" s="38">
        <v>0</v>
      </c>
      <c r="AIT213" s="38">
        <v>-209342</v>
      </c>
      <c r="AIU213" s="38">
        <v>-36361</v>
      </c>
      <c r="AIV213" s="38">
        <v>602019</v>
      </c>
      <c r="AIW213" s="38"/>
      <c r="AIX213" s="38">
        <v>356316</v>
      </c>
      <c r="AIY213" s="38">
        <v>-209342</v>
      </c>
      <c r="AIZ213" s="38">
        <v>-36361</v>
      </c>
      <c r="AJA213" s="38">
        <v>0</v>
      </c>
      <c r="AJB213" s="38">
        <v>0</v>
      </c>
      <c r="AJC213" s="38">
        <v>0</v>
      </c>
      <c r="AJD213" s="38">
        <v>602019</v>
      </c>
      <c r="AJE213" s="38">
        <v>0</v>
      </c>
      <c r="AJF213" s="38">
        <v>356316</v>
      </c>
      <c r="AJG213" s="38">
        <v>5768031</v>
      </c>
      <c r="AJH213" s="39"/>
      <c r="AJI213" s="38"/>
      <c r="AJJ213" s="39">
        <v>279946</v>
      </c>
      <c r="AJK213" s="39">
        <v>335520</v>
      </c>
      <c r="AJL213" s="39">
        <v>25300</v>
      </c>
      <c r="AJM213" s="38"/>
      <c r="AJN213" s="38">
        <v>640766</v>
      </c>
      <c r="AJO213" s="39"/>
      <c r="AJP213" s="38"/>
      <c r="AJQ213" s="38">
        <v>26466</v>
      </c>
      <c r="AJR213" s="39"/>
      <c r="AJS213" s="39"/>
      <c r="AJT213" s="38"/>
      <c r="AJU213" s="38">
        <v>26466</v>
      </c>
      <c r="AJV213" s="39"/>
      <c r="AJW213" s="38"/>
      <c r="AJX213" s="38"/>
      <c r="AJY213" s="38"/>
      <c r="AJZ213" s="38"/>
      <c r="AKA213" s="38"/>
      <c r="AKB213" s="38">
        <v>0</v>
      </c>
      <c r="AKC213" s="39">
        <v>0</v>
      </c>
      <c r="AKD213" s="39">
        <v>0</v>
      </c>
      <c r="AKE213" s="39">
        <v>306412</v>
      </c>
      <c r="AKF213" s="39">
        <v>335520</v>
      </c>
      <c r="AKG213" s="39">
        <v>25300</v>
      </c>
      <c r="AKH213" s="39">
        <v>0</v>
      </c>
      <c r="AKI213" s="39">
        <v>667232</v>
      </c>
      <c r="AKJ213" s="39"/>
      <c r="AKK213" s="39">
        <v>-65732</v>
      </c>
      <c r="AKL213" s="39">
        <v>-153882</v>
      </c>
      <c r="AKM213" s="39">
        <v>-21496</v>
      </c>
      <c r="AKN213" s="38"/>
      <c r="AKO213" s="38">
        <v>-241110</v>
      </c>
      <c r="AKP213" s="39"/>
      <c r="AKQ213" s="39">
        <v>-12749</v>
      </c>
      <c r="AKR213" s="39">
        <v>-29321</v>
      </c>
      <c r="AKS213" s="39">
        <v>-951</v>
      </c>
      <c r="AKT213" s="39"/>
      <c r="AKU213" s="39">
        <v>-43021</v>
      </c>
      <c r="AKV213" s="39">
        <v>0</v>
      </c>
      <c r="AKW213" s="39">
        <v>-78481</v>
      </c>
      <c r="AKX213" s="39">
        <v>-183203</v>
      </c>
      <c r="AKY213" s="39">
        <v>-22447</v>
      </c>
      <c r="AKZ213" s="39">
        <v>0</v>
      </c>
      <c r="ALA213" s="39">
        <v>-284131</v>
      </c>
      <c r="ALB213" s="39">
        <v>0</v>
      </c>
      <c r="ALC213" s="39">
        <v>0</v>
      </c>
      <c r="ALD213" s="39">
        <v>227931</v>
      </c>
      <c r="ALE213" s="39">
        <v>152317</v>
      </c>
      <c r="ALF213" s="39">
        <v>2853</v>
      </c>
      <c r="ALG213" s="39">
        <v>0</v>
      </c>
      <c r="ALH213" s="39">
        <v>383101</v>
      </c>
      <c r="ALI213" s="39"/>
      <c r="ALJ213" s="38">
        <v>545944</v>
      </c>
      <c r="ALK213" s="39"/>
      <c r="ALL213" s="39">
        <v>5455785</v>
      </c>
      <c r="ALM213" s="39">
        <v>279946</v>
      </c>
      <c r="ALN213" s="39">
        <v>3580952</v>
      </c>
      <c r="ALO213" s="38">
        <v>298138</v>
      </c>
      <c r="ALP213" s="39">
        <v>1616593</v>
      </c>
      <c r="ALQ213" s="39">
        <v>25300</v>
      </c>
      <c r="ALR213" s="39"/>
      <c r="ALS213" s="38">
        <v>11802658</v>
      </c>
      <c r="ALT213" s="39"/>
      <c r="ALU213" s="38"/>
      <c r="ALV213" s="38"/>
      <c r="ALW213" s="38"/>
      <c r="ALX213" s="38"/>
      <c r="ALY213" s="38"/>
      <c r="ALZ213" s="38"/>
      <c r="AMA213" s="38"/>
      <c r="AMB213" s="38"/>
      <c r="AMC213" s="38"/>
      <c r="AMD213" s="38">
        <v>0</v>
      </c>
      <c r="AME213" s="39"/>
      <c r="AMF213" s="38"/>
      <c r="AMG213" s="38"/>
      <c r="AMH213" s="38"/>
      <c r="AMI213" s="38">
        <v>26466</v>
      </c>
      <c r="AMJ213" s="39"/>
      <c r="AMK213" s="38"/>
      <c r="AML213" s="39"/>
      <c r="AMM213" s="38"/>
      <c r="AMN213" s="38"/>
      <c r="AMO213" s="38">
        <v>26466</v>
      </c>
      <c r="AMP213" s="39"/>
      <c r="AMQ213" s="38"/>
      <c r="AMR213" s="38"/>
      <c r="AMS213" s="38"/>
      <c r="AMT213" s="38"/>
      <c r="AMU213" s="38"/>
      <c r="AMV213" s="38"/>
      <c r="AMW213" s="38"/>
      <c r="AMX213" s="38"/>
      <c r="AMY213" s="38"/>
      <c r="AMZ213" s="38">
        <v>0</v>
      </c>
      <c r="ANA213" s="39"/>
      <c r="ANB213" s="38"/>
      <c r="ANC213" s="38"/>
      <c r="AND213" s="38"/>
      <c r="ANE213" s="38"/>
      <c r="ANF213" s="38"/>
      <c r="ANG213" s="38"/>
      <c r="ANH213" s="38"/>
      <c r="ANI213" s="38"/>
      <c r="ANJ213" s="38"/>
      <c r="ANK213" s="38">
        <v>0</v>
      </c>
      <c r="ANL213" s="39">
        <v>0</v>
      </c>
      <c r="ANM213" s="39">
        <v>545944</v>
      </c>
      <c r="ANN213" s="39">
        <v>0</v>
      </c>
      <c r="ANO213" s="39">
        <v>5455785</v>
      </c>
      <c r="ANP213" s="39">
        <v>306412</v>
      </c>
      <c r="ANQ213" s="39">
        <v>3580952</v>
      </c>
      <c r="ANR213" s="39">
        <v>298138</v>
      </c>
      <c r="ANS213" s="39">
        <v>1616593</v>
      </c>
      <c r="ANT213" s="39">
        <v>25300</v>
      </c>
      <c r="ANU213" s="39">
        <v>0</v>
      </c>
      <c r="ANV213" s="39">
        <v>11829124</v>
      </c>
      <c r="ANW213" s="39"/>
      <c r="ANX213" s="38"/>
      <c r="ANY213" s="40">
        <v>0.05</v>
      </c>
      <c r="ANZ213" s="40">
        <v>0.05</v>
      </c>
      <c r="AOA213" s="40">
        <v>0.1</v>
      </c>
      <c r="AOB213" s="40">
        <v>0.1</v>
      </c>
      <c r="AOC213" s="40">
        <v>0.33329999999999999</v>
      </c>
      <c r="AOD213" s="40">
        <v>0.33329999999999999</v>
      </c>
      <c r="AOE213" s="40">
        <v>0</v>
      </c>
      <c r="AOF213" s="39">
        <v>12749</v>
      </c>
      <c r="AOG213" s="39">
        <v>29321</v>
      </c>
      <c r="AOH213" s="39">
        <v>951</v>
      </c>
      <c r="AOI213" s="39">
        <v>43021</v>
      </c>
      <c r="AOJ213" s="39"/>
      <c r="AOK213" s="39">
        <v>136395</v>
      </c>
      <c r="AOL213" s="39"/>
      <c r="AOM213" s="39">
        <v>179048</v>
      </c>
      <c r="AON213" s="39"/>
      <c r="AOO213" s="39">
        <v>57046</v>
      </c>
      <c r="AOP213" s="39"/>
      <c r="AOQ213" s="39"/>
      <c r="AOR213" s="39">
        <v>372489</v>
      </c>
      <c r="AOS213" s="39">
        <v>0</v>
      </c>
      <c r="AOT213" s="39">
        <v>136395</v>
      </c>
      <c r="AOU213" s="39">
        <v>12749</v>
      </c>
      <c r="AOV213" s="39">
        <v>179048</v>
      </c>
      <c r="AOW213" s="39">
        <v>29321</v>
      </c>
      <c r="AOX213" s="39">
        <v>57046</v>
      </c>
      <c r="AOY213" s="39">
        <v>951</v>
      </c>
      <c r="AOZ213" s="39">
        <v>0</v>
      </c>
      <c r="APA213" s="39">
        <v>415510</v>
      </c>
      <c r="APB213" s="39">
        <v>1997</v>
      </c>
      <c r="APC213" s="41" t="s">
        <v>8233</v>
      </c>
      <c r="APD213" s="38">
        <v>5827100</v>
      </c>
      <c r="APE213" s="39" t="s">
        <v>4485</v>
      </c>
      <c r="APF213" s="38" t="s">
        <v>4485</v>
      </c>
      <c r="APG213" s="38">
        <v>56</v>
      </c>
      <c r="APH213" s="39">
        <v>27524</v>
      </c>
      <c r="API213" s="39">
        <v>27060</v>
      </c>
      <c r="APJ213" s="39"/>
      <c r="APK213" s="39">
        <v>26.6</v>
      </c>
      <c r="APL213" s="42" t="s">
        <v>4485</v>
      </c>
      <c r="APM213" s="38" t="s">
        <v>2760</v>
      </c>
      <c r="APN213" s="38"/>
      <c r="APO213" s="38"/>
      <c r="APP213" s="38"/>
      <c r="APQ213" s="38" t="s">
        <v>237</v>
      </c>
      <c r="APR213" s="38" t="s">
        <v>237</v>
      </c>
      <c r="APS213" s="38" t="s">
        <v>237</v>
      </c>
      <c r="APT213" s="38"/>
      <c r="APU213" s="38"/>
      <c r="APV213" s="38"/>
      <c r="APW213" s="38"/>
      <c r="APX213" s="38"/>
      <c r="APY213" s="38"/>
      <c r="APZ213" s="38"/>
      <c r="AQA213" s="39"/>
      <c r="AQB213" s="39"/>
      <c r="AQC213" s="39"/>
      <c r="AQD213" s="38"/>
      <c r="AQE213" s="38" t="s">
        <v>237</v>
      </c>
      <c r="AQF213" s="38"/>
      <c r="AQG213" s="38"/>
      <c r="AQH213" s="38" t="s">
        <v>237</v>
      </c>
      <c r="AQI213" s="38"/>
      <c r="AQJ213" s="38"/>
      <c r="AQK213" s="38"/>
      <c r="AQL213" s="38"/>
      <c r="AQM213" s="38"/>
      <c r="AQN213" s="38"/>
      <c r="AQO213" s="38"/>
      <c r="AQP213" s="38"/>
      <c r="AQQ213" s="38"/>
      <c r="AQR213" s="38"/>
      <c r="AQS213" s="38" t="s">
        <v>237</v>
      </c>
      <c r="AQT213" s="38"/>
      <c r="AQU213" s="38"/>
      <c r="AQV213" s="38" t="s">
        <v>237</v>
      </c>
      <c r="AQW213" s="38"/>
      <c r="AQX213" s="38"/>
      <c r="AQY213" s="38"/>
      <c r="AQZ213" s="38"/>
      <c r="ARA213" s="38"/>
      <c r="ARB213" s="38"/>
      <c r="ARC213" s="38"/>
      <c r="ARD213" s="38">
        <v>2439913</v>
      </c>
      <c r="ARE213" s="39">
        <v>602019</v>
      </c>
      <c r="ARF213" s="39">
        <v>-36361</v>
      </c>
      <c r="ARG213" s="39">
        <v>344350</v>
      </c>
      <c r="ARH213" s="39">
        <v>910008</v>
      </c>
      <c r="ARI213" s="39">
        <v>-26466</v>
      </c>
      <c r="ARJ213" s="39"/>
      <c r="ARK213" s="38">
        <v>-26466</v>
      </c>
      <c r="ARL213" s="39"/>
      <c r="ARM213" s="38"/>
      <c r="ARN213" s="39"/>
      <c r="ARO213" s="38">
        <v>0</v>
      </c>
      <c r="ARP213" s="39">
        <v>883542</v>
      </c>
      <c r="ARQ213" s="39">
        <v>3323455</v>
      </c>
      <c r="ARR213" s="39" t="s">
        <v>8861</v>
      </c>
      <c r="ARS213" s="38"/>
      <c r="ART213" s="38"/>
      <c r="ARU213" s="38"/>
      <c r="ARV213" s="38"/>
      <c r="ARW213" s="38">
        <v>102</v>
      </c>
      <c r="ARX213" s="39" t="s">
        <v>2760</v>
      </c>
      <c r="ARY213" s="38">
        <v>102</v>
      </c>
      <c r="ARZ213" s="39"/>
      <c r="ASA213" s="38"/>
      <c r="ASB213" s="38"/>
      <c r="ASC213" s="38"/>
      <c r="ASD213" s="38" t="s">
        <v>237</v>
      </c>
      <c r="ASE213" s="38"/>
      <c r="ASF213" s="38"/>
      <c r="ASG213" s="38"/>
      <c r="ASH213" s="38"/>
      <c r="ASI213" s="38" t="s">
        <v>237</v>
      </c>
      <c r="ASJ213" s="38"/>
      <c r="ASK213" s="38"/>
      <c r="ASL213" s="38"/>
      <c r="ASM213" s="38"/>
      <c r="ASN213" s="38">
        <v>102</v>
      </c>
      <c r="ASO213" s="39">
        <v>0</v>
      </c>
      <c r="ASP213" s="39">
        <v>0</v>
      </c>
      <c r="ASQ213" s="39">
        <v>0</v>
      </c>
      <c r="ASR213" s="39">
        <v>0</v>
      </c>
      <c r="ASS213" s="39">
        <v>102</v>
      </c>
      <c r="AST213" s="39"/>
      <c r="ASU213" s="38"/>
      <c r="ASV213" s="38"/>
      <c r="ASW213" s="38"/>
      <c r="ASX213" s="38">
        <v>4224</v>
      </c>
      <c r="ASY213" s="39"/>
      <c r="ASZ213" s="38"/>
      <c r="ATA213" s="38"/>
      <c r="ATB213" s="38"/>
      <c r="ATC213" s="38"/>
      <c r="ATD213" s="38"/>
      <c r="ATE213" s="38"/>
      <c r="ATF213" s="38"/>
      <c r="ATG213" s="39"/>
      <c r="ATH213" s="38"/>
      <c r="ATI213" s="38"/>
      <c r="ATJ213" s="38">
        <v>4224</v>
      </c>
      <c r="ATK213" s="39">
        <v>317</v>
      </c>
      <c r="ATL213" s="39"/>
      <c r="ATM213" s="38"/>
      <c r="ATN213" s="38"/>
      <c r="ATO213" s="38"/>
      <c r="ATP213" s="38"/>
      <c r="ATQ213" s="38"/>
      <c r="ATR213" s="38"/>
      <c r="ATS213" s="38"/>
      <c r="ATT213" s="38"/>
      <c r="ATU213" s="38"/>
      <c r="ATV213" s="38"/>
      <c r="ATW213" s="38">
        <v>317</v>
      </c>
      <c r="ATX213" s="39"/>
      <c r="ATY213" s="38"/>
      <c r="ATZ213" s="38"/>
      <c r="AUA213" s="38"/>
      <c r="AUB213" s="38"/>
      <c r="AUC213" s="38"/>
      <c r="AUD213" s="38"/>
      <c r="AUE213" s="38"/>
      <c r="AUF213" s="38"/>
      <c r="AUG213" s="38"/>
      <c r="AUH213" s="38"/>
      <c r="AUI213" s="38"/>
      <c r="AUJ213" s="38">
        <v>0</v>
      </c>
      <c r="AUK213" s="39">
        <v>4736</v>
      </c>
      <c r="AUL213" s="39"/>
      <c r="AUM213" s="38"/>
      <c r="AUN213" s="38"/>
      <c r="AUO213" s="38"/>
      <c r="AUP213" s="38"/>
      <c r="AUQ213" s="38"/>
      <c r="AUR213" s="38"/>
      <c r="AUS213" s="38"/>
      <c r="AUT213" s="38">
        <v>4736</v>
      </c>
      <c r="AUU213" s="39">
        <v>657</v>
      </c>
      <c r="AUV213" s="39"/>
      <c r="AUW213" s="38"/>
      <c r="AUX213" s="38"/>
      <c r="AUY213" s="38"/>
      <c r="AUZ213" s="38"/>
      <c r="AVA213" s="38"/>
      <c r="AVB213" s="38"/>
      <c r="AVC213" s="38"/>
      <c r="AVD213" s="38">
        <v>657</v>
      </c>
      <c r="AVE213" s="39">
        <v>17417</v>
      </c>
      <c r="AVF213" s="39"/>
      <c r="AVG213" s="38"/>
      <c r="AVH213" s="38"/>
      <c r="AVI213" s="38"/>
      <c r="AVJ213" s="38"/>
      <c r="AVK213" s="38"/>
      <c r="AVL213" s="38">
        <v>246</v>
      </c>
      <c r="AVM213" s="39"/>
      <c r="AVN213" s="38">
        <v>17663</v>
      </c>
      <c r="AVO213" s="39"/>
      <c r="AVP213" s="39"/>
      <c r="AVQ213" s="38"/>
      <c r="AVR213" s="38"/>
      <c r="AVS213" s="38"/>
      <c r="AVT213" s="38"/>
      <c r="AVU213" s="38"/>
      <c r="AVV213" s="38"/>
      <c r="AVW213" s="38"/>
      <c r="AVX213" s="38">
        <v>0</v>
      </c>
      <c r="AVY213" s="39">
        <v>774</v>
      </c>
      <c r="AVZ213" s="39"/>
      <c r="AWA213" s="38"/>
      <c r="AWB213" s="38"/>
      <c r="AWC213" s="38"/>
      <c r="AWD213" s="38"/>
      <c r="AWE213" s="38"/>
      <c r="AWF213" s="38"/>
      <c r="AWG213" s="38"/>
      <c r="AWH213" s="38">
        <v>774</v>
      </c>
      <c r="AWI213" s="39"/>
      <c r="AWJ213" s="38"/>
      <c r="AWK213" s="38"/>
      <c r="AWL213" s="38"/>
      <c r="AWM213" s="38"/>
      <c r="AWN213" s="38"/>
      <c r="AWO213" s="38"/>
      <c r="AWP213" s="38"/>
      <c r="AWQ213" s="38"/>
      <c r="AWR213" s="38">
        <v>0</v>
      </c>
      <c r="AWS213" s="39"/>
      <c r="AWT213" s="38"/>
      <c r="AWU213" s="38"/>
      <c r="AWV213" s="38"/>
      <c r="AWW213" s="38"/>
      <c r="AWX213" s="38"/>
      <c r="AWY213" s="38"/>
      <c r="AWZ213" s="38"/>
      <c r="AXA213" s="38"/>
      <c r="AXB213" s="38">
        <v>0</v>
      </c>
      <c r="AXC213" s="39"/>
      <c r="AXD213" s="38"/>
      <c r="AXE213" s="38"/>
      <c r="AXF213" s="38"/>
      <c r="AXG213" s="38"/>
      <c r="AXH213" s="38"/>
      <c r="AXI213" s="38"/>
      <c r="AXJ213" s="38"/>
      <c r="AXK213" s="38"/>
      <c r="AXL213" s="38"/>
      <c r="AXM213" s="38"/>
      <c r="AXN213" s="38"/>
      <c r="AXO213" s="38">
        <v>0</v>
      </c>
      <c r="AXP213" s="39"/>
      <c r="AXQ213" s="38"/>
      <c r="AXR213" s="38"/>
      <c r="AXS213" s="38"/>
      <c r="AXT213" s="38"/>
      <c r="AXU213" s="38"/>
      <c r="AXV213" s="38"/>
      <c r="AXW213" s="38"/>
      <c r="AXX213" s="38"/>
      <c r="AXY213" s="38"/>
      <c r="AXZ213" s="38"/>
      <c r="AYA213" s="38"/>
      <c r="AYB213" s="38">
        <v>0</v>
      </c>
      <c r="AYC213" s="39"/>
      <c r="AYD213" s="38"/>
      <c r="AYE213" s="38"/>
      <c r="AYF213" s="38"/>
      <c r="AYG213" s="38"/>
      <c r="AYH213" s="38"/>
      <c r="AYI213" s="38"/>
      <c r="AYJ213" s="38"/>
      <c r="AYK213" s="38"/>
      <c r="AYL213" s="38"/>
      <c r="AYM213" s="38"/>
      <c r="AYN213" s="38"/>
      <c r="AYO213" s="38">
        <v>0</v>
      </c>
      <c r="AYP213" s="39">
        <v>3057</v>
      </c>
      <c r="AYQ213" s="39"/>
      <c r="AYR213" s="38"/>
      <c r="AYS213" s="38"/>
      <c r="AYT213" s="38"/>
      <c r="AYU213" s="38"/>
      <c r="AYV213" s="38"/>
      <c r="AYW213" s="38"/>
      <c r="AYX213" s="38">
        <v>13</v>
      </c>
      <c r="AYY213" s="38"/>
      <c r="AYZ213" s="38"/>
      <c r="AZA213" s="38"/>
      <c r="AZB213" s="38">
        <v>3070</v>
      </c>
      <c r="AZC213" s="39">
        <v>31182</v>
      </c>
      <c r="AZD213" s="39">
        <v>0</v>
      </c>
      <c r="AZE213" s="39">
        <v>0</v>
      </c>
      <c r="AZF213" s="39">
        <v>0</v>
      </c>
      <c r="AZG213" s="39">
        <v>0</v>
      </c>
      <c r="AZH213" s="39">
        <v>0</v>
      </c>
      <c r="AZI213" s="39">
        <v>0</v>
      </c>
      <c r="AZJ213" s="39">
        <v>0</v>
      </c>
      <c r="AZK213" s="39">
        <v>259</v>
      </c>
      <c r="AZL213" s="39">
        <v>0</v>
      </c>
      <c r="AZM213" s="39">
        <v>0</v>
      </c>
      <c r="AZN213" s="39">
        <v>0</v>
      </c>
      <c r="AZO213" s="39">
        <v>31441</v>
      </c>
      <c r="AZP213" s="39">
        <v>296</v>
      </c>
      <c r="AZQ213" s="39">
        <v>25</v>
      </c>
      <c r="AZR213" s="39">
        <v>210</v>
      </c>
      <c r="AZS213" s="39">
        <v>150</v>
      </c>
      <c r="AZT213" s="39">
        <v>177</v>
      </c>
      <c r="AZU213" s="39">
        <v>94</v>
      </c>
      <c r="AZV213" s="39">
        <v>664032</v>
      </c>
      <c r="AZW213" s="43">
        <v>52386</v>
      </c>
      <c r="AZX213" s="43">
        <v>27655</v>
      </c>
      <c r="AZY213" s="43"/>
      <c r="AZZ213" s="38">
        <v>744073</v>
      </c>
      <c r="BAA213" s="43">
        <v>33040</v>
      </c>
      <c r="BAB213" s="43">
        <v>1017</v>
      </c>
      <c r="BAC213" s="43">
        <v>34057</v>
      </c>
      <c r="BAD213" s="43">
        <v>1051746</v>
      </c>
      <c r="BAE213" s="43">
        <v>71497</v>
      </c>
      <c r="BAF213" s="43">
        <v>31761</v>
      </c>
      <c r="BAG213" s="43"/>
      <c r="BAH213" s="38">
        <v>1155004</v>
      </c>
      <c r="BAI213" s="43">
        <v>14862</v>
      </c>
      <c r="BAJ213" s="43">
        <v>1538</v>
      </c>
      <c r="BAK213" s="43">
        <v>16400</v>
      </c>
      <c r="BAL213" s="43">
        <v>1128105</v>
      </c>
      <c r="BAM213" s="43">
        <v>126733</v>
      </c>
      <c r="BAN213" s="43">
        <v>85729</v>
      </c>
      <c r="BAO213" s="43"/>
      <c r="BAP213" s="38">
        <v>1340567</v>
      </c>
      <c r="BAQ213" s="43">
        <v>60077</v>
      </c>
      <c r="BAR213" s="43">
        <v>4620</v>
      </c>
      <c r="BAS213" s="43">
        <v>64697</v>
      </c>
      <c r="BAT213" s="43">
        <v>2.5</v>
      </c>
      <c r="BAU213" s="44">
        <v>2.5</v>
      </c>
      <c r="BAV213" s="44">
        <v>2.5</v>
      </c>
      <c r="BAW213" s="44">
        <v>2.5</v>
      </c>
      <c r="BAX213" s="44">
        <v>2.5</v>
      </c>
      <c r="BAY213" s="44">
        <v>2</v>
      </c>
      <c r="BAZ213" s="44">
        <v>2</v>
      </c>
      <c r="BBA213" s="44">
        <v>2</v>
      </c>
      <c r="BBB213" s="44">
        <v>2</v>
      </c>
      <c r="BBC213" s="44">
        <v>3.8</v>
      </c>
      <c r="BBD213" s="44">
        <v>3.8</v>
      </c>
      <c r="BBE213" s="44">
        <v>3.5</v>
      </c>
      <c r="BBF213" s="44">
        <v>3.8</v>
      </c>
      <c r="BBG213" s="44">
        <v>3.8</v>
      </c>
      <c r="BBH213" s="44">
        <v>3.5</v>
      </c>
      <c r="BBI213" s="44"/>
      <c r="BBJ213" s="43">
        <v>3</v>
      </c>
      <c r="BBK213" s="43">
        <v>23</v>
      </c>
      <c r="BBL213" s="43"/>
      <c r="BBM213" s="43">
        <v>15</v>
      </c>
      <c r="BBN213" s="38">
        <v>8</v>
      </c>
      <c r="BBO213" s="43"/>
      <c r="BBP213" s="38"/>
      <c r="BBQ213" s="43">
        <v>6</v>
      </c>
      <c r="BBR213" s="43"/>
      <c r="BBS213" s="38"/>
      <c r="BBT213" s="38"/>
      <c r="BBU213" s="38">
        <v>9</v>
      </c>
      <c r="BBV213" s="43">
        <v>1</v>
      </c>
      <c r="BBW213" s="43"/>
      <c r="BBX213" s="38">
        <v>11</v>
      </c>
      <c r="BBY213" s="43">
        <v>2</v>
      </c>
      <c r="BBZ213" s="43">
        <v>37</v>
      </c>
      <c r="BCA213" s="43">
        <v>14</v>
      </c>
      <c r="BCB213" s="43">
        <v>73</v>
      </c>
      <c r="BCC213" s="43"/>
      <c r="BCD213" s="38"/>
      <c r="BCE213" s="38">
        <v>202</v>
      </c>
      <c r="BCF213" s="43"/>
      <c r="BCG213" s="43">
        <v>1.8</v>
      </c>
      <c r="BCH213" s="43">
        <v>12.6</v>
      </c>
      <c r="BCI213" s="43"/>
      <c r="BCJ213" s="43">
        <v>9.3000000000000007</v>
      </c>
      <c r="BCK213" s="38">
        <v>1.9</v>
      </c>
      <c r="BCL213" s="43"/>
      <c r="BCM213" s="38"/>
      <c r="BCN213" s="43">
        <v>2.2000000000000002</v>
      </c>
      <c r="BCO213" s="43"/>
      <c r="BCP213" s="38"/>
      <c r="BCQ213" s="38"/>
      <c r="BCR213" s="38">
        <v>2.6</v>
      </c>
      <c r="BCS213" s="43">
        <v>0.1</v>
      </c>
      <c r="BCT213" s="43"/>
      <c r="BCU213" s="38">
        <v>4.2</v>
      </c>
      <c r="BCV213" s="43">
        <v>0.6</v>
      </c>
      <c r="BCW213" s="43">
        <v>16.399999999999999</v>
      </c>
      <c r="BCX213" s="43">
        <v>7.9</v>
      </c>
      <c r="BCY213" s="43">
        <v>31.1</v>
      </c>
      <c r="BCZ213" s="43"/>
      <c r="BDA213" s="38"/>
      <c r="BDB213" s="38">
        <v>90.7</v>
      </c>
      <c r="BDC213" s="43"/>
      <c r="BDD213" s="43">
        <v>3796</v>
      </c>
      <c r="BDE213" s="43">
        <v>26113</v>
      </c>
      <c r="BDF213" s="43"/>
      <c r="BDG213" s="43">
        <v>19324</v>
      </c>
      <c r="BDH213" s="38">
        <v>3918</v>
      </c>
      <c r="BDI213" s="43"/>
      <c r="BDJ213" s="38"/>
      <c r="BDK213" s="43">
        <v>4632</v>
      </c>
      <c r="BDL213" s="43"/>
      <c r="BDM213" s="38"/>
      <c r="BDN213" s="38"/>
      <c r="BDO213" s="38">
        <v>5486</v>
      </c>
      <c r="BDP213" s="43">
        <v>2080</v>
      </c>
      <c r="BDQ213" s="43"/>
      <c r="BDR213" s="38">
        <v>8639</v>
      </c>
      <c r="BDS213" s="43">
        <v>1232</v>
      </c>
      <c r="BDT213" s="43">
        <v>34057</v>
      </c>
      <c r="BDU213" s="43">
        <v>16400</v>
      </c>
      <c r="BDV213" s="43">
        <v>64697</v>
      </c>
      <c r="BDW213" s="43"/>
      <c r="BDX213" s="38"/>
      <c r="BDY213" s="38">
        <v>190374</v>
      </c>
      <c r="BDZ213" s="43" t="s">
        <v>10405</v>
      </c>
      <c r="BEA213" s="38" t="s">
        <v>14910</v>
      </c>
      <c r="BEB213" s="38" t="s">
        <v>14911</v>
      </c>
      <c r="BEC213" s="38" t="s">
        <v>14912</v>
      </c>
      <c r="BED213" s="38" t="s">
        <v>14913</v>
      </c>
      <c r="BEE213" s="38" t="s">
        <v>14914</v>
      </c>
      <c r="BEF213" s="38" t="s">
        <v>14915</v>
      </c>
      <c r="BEG213" s="38" t="s">
        <v>7822</v>
      </c>
      <c r="BEH213" s="38" t="s">
        <v>14916</v>
      </c>
      <c r="BEI213" s="38" t="s">
        <v>11959</v>
      </c>
      <c r="BEJ213" s="38" t="s">
        <v>7460</v>
      </c>
      <c r="BEK213" s="38" t="s">
        <v>7460</v>
      </c>
      <c r="BEL213" s="38" t="s">
        <v>7489</v>
      </c>
      <c r="BEM213" s="38" t="s">
        <v>7460</v>
      </c>
      <c r="BEN213" s="38" t="s">
        <v>7460</v>
      </c>
      <c r="BEO213" s="38">
        <v>150908</v>
      </c>
      <c r="BEP213" s="39">
        <v>144413</v>
      </c>
      <c r="BEQ213" s="39">
        <v>102056</v>
      </c>
      <c r="BER213" s="39">
        <v>138907</v>
      </c>
      <c r="BES213" s="39">
        <v>115502</v>
      </c>
      <c r="BET213" s="39"/>
      <c r="BEU213" s="39"/>
      <c r="BEV213" s="39"/>
      <c r="BEW213" s="39"/>
      <c r="BEX213" s="39"/>
      <c r="BEY213" s="39"/>
      <c r="BEZ213" s="39"/>
      <c r="BFA213" s="39"/>
      <c r="BFB213" s="39"/>
      <c r="BFC213" s="38"/>
      <c r="BFD213" s="38">
        <v>150908</v>
      </c>
      <c r="BFE213" s="39">
        <v>144413</v>
      </c>
      <c r="BFF213" s="39">
        <v>102056</v>
      </c>
      <c r="BFG213" s="39">
        <v>138907</v>
      </c>
      <c r="BFH213" s="39">
        <v>115502</v>
      </c>
      <c r="BFI213" s="39"/>
      <c r="BFJ213" s="38"/>
      <c r="BFK213" s="38"/>
      <c r="BFL213" s="38"/>
      <c r="BFM213" s="38"/>
      <c r="BFN213" s="38"/>
      <c r="BFO213" s="38" t="s">
        <v>8557</v>
      </c>
      <c r="BFP213" s="38" t="s">
        <v>7439</v>
      </c>
      <c r="BFQ213" s="38" t="s">
        <v>7440</v>
      </c>
      <c r="BFR213" s="38" t="s">
        <v>7441</v>
      </c>
      <c r="BFS213" s="38" t="s">
        <v>7442</v>
      </c>
      <c r="BFT213" s="38" t="s">
        <v>7443</v>
      </c>
      <c r="BFU213" s="38" t="s">
        <v>4235</v>
      </c>
      <c r="BFV213" s="38">
        <v>6511</v>
      </c>
      <c r="BFW213" s="38" t="s">
        <v>8284</v>
      </c>
      <c r="BFX213" s="38" t="s">
        <v>7445</v>
      </c>
      <c r="BFY213" s="38" t="s">
        <v>2760</v>
      </c>
      <c r="BFZ213" s="38" t="s">
        <v>7462</v>
      </c>
      <c r="BGA213" s="38" t="s">
        <v>11609</v>
      </c>
      <c r="BGB213" s="38" t="s">
        <v>7462</v>
      </c>
      <c r="BGC213" s="38" t="s">
        <v>9261</v>
      </c>
      <c r="BGD213" s="38" t="s">
        <v>9510</v>
      </c>
      <c r="BGE213" s="38" t="s">
        <v>9511</v>
      </c>
      <c r="BGF213" s="38" t="s">
        <v>7803</v>
      </c>
      <c r="BGG213" s="38" t="s">
        <v>9512</v>
      </c>
      <c r="BGH213" s="38" t="s">
        <v>2760</v>
      </c>
      <c r="BGI213" s="38"/>
      <c r="BGJ213" s="38"/>
    </row>
    <row r="214" spans="1:1544" s="45" customFormat="1" hidden="1" x14ac:dyDescent="0.3">
      <c r="A214" s="37" t="s">
        <v>975</v>
      </c>
      <c r="B214" s="37">
        <v>2021</v>
      </c>
      <c r="C214" s="38" t="s">
        <v>975</v>
      </c>
      <c r="D214" s="38" t="s">
        <v>973</v>
      </c>
      <c r="E214" s="38">
        <v>43488318</v>
      </c>
      <c r="F214" s="38">
        <v>926213</v>
      </c>
      <c r="G214" s="38" t="s">
        <v>2760</v>
      </c>
      <c r="H214" s="38">
        <v>660</v>
      </c>
      <c r="I214" s="38" t="s">
        <v>7535</v>
      </c>
      <c r="J214" s="38" t="s">
        <v>7509</v>
      </c>
      <c r="K214" s="38" t="s">
        <v>10410</v>
      </c>
      <c r="L214" s="38" t="s">
        <v>1774</v>
      </c>
      <c r="M214" s="38">
        <v>2138</v>
      </c>
      <c r="N214" s="38" t="s">
        <v>10411</v>
      </c>
      <c r="O214" s="38" t="s">
        <v>4485</v>
      </c>
      <c r="P214" s="38" t="s">
        <v>4485</v>
      </c>
      <c r="Q214" s="38" t="s">
        <v>4485</v>
      </c>
      <c r="R214" s="38" t="s">
        <v>1617</v>
      </c>
      <c r="S214" s="38" t="s">
        <v>4526</v>
      </c>
      <c r="T214" s="38" t="s">
        <v>2238</v>
      </c>
      <c r="U214" s="38"/>
      <c r="V214" s="38" t="s">
        <v>4485</v>
      </c>
      <c r="W214" s="38" t="s">
        <v>14917</v>
      </c>
      <c r="X214" s="38" t="s">
        <v>13538</v>
      </c>
      <c r="Y214" s="38" t="s">
        <v>7566</v>
      </c>
      <c r="Z214" s="38" t="s">
        <v>10412</v>
      </c>
      <c r="AA214" s="38" t="s">
        <v>7969</v>
      </c>
      <c r="AB214" s="38" t="s">
        <v>2752</v>
      </c>
      <c r="AC214" s="38">
        <v>1832</v>
      </c>
      <c r="AD214" s="38" t="s">
        <v>8849</v>
      </c>
      <c r="AE214" s="38" t="s">
        <v>8850</v>
      </c>
      <c r="AF214" s="38"/>
      <c r="AG214" s="38" t="s">
        <v>8851</v>
      </c>
      <c r="AH214" s="38" t="s">
        <v>13538</v>
      </c>
      <c r="AI214" s="38" t="s">
        <v>8852</v>
      </c>
      <c r="AJ214" s="38" t="s">
        <v>10412</v>
      </c>
      <c r="AK214" s="38" t="s">
        <v>7969</v>
      </c>
      <c r="AL214" s="38" t="s">
        <v>2752</v>
      </c>
      <c r="AM214" s="38">
        <v>1832</v>
      </c>
      <c r="AN214" s="38" t="s">
        <v>8849</v>
      </c>
      <c r="AO214" s="38" t="s">
        <v>8850</v>
      </c>
      <c r="AP214" s="38" t="s">
        <v>7447</v>
      </c>
      <c r="AQ214" s="38"/>
      <c r="AR214" s="38"/>
      <c r="AS214" s="38"/>
      <c r="AT214" s="38"/>
      <c r="AU214" s="38"/>
      <c r="AV214" s="38"/>
      <c r="AW214" s="38"/>
      <c r="AX214" s="38"/>
      <c r="AY214" s="38"/>
      <c r="AZ214" s="38"/>
      <c r="BA214" s="38"/>
      <c r="BB214" s="38"/>
      <c r="BC214" s="38"/>
      <c r="BD214" s="38"/>
      <c r="BE214" s="38"/>
      <c r="BF214" s="38"/>
      <c r="BG214" s="38"/>
      <c r="BH214" s="38"/>
      <c r="BI214" s="38"/>
      <c r="BJ214" s="38"/>
      <c r="BK214" s="38"/>
      <c r="BL214" s="38"/>
      <c r="BM214" s="38"/>
      <c r="BN214" s="38"/>
      <c r="BO214" s="38"/>
      <c r="BP214" s="38"/>
      <c r="BQ214" s="38"/>
      <c r="BR214" s="38"/>
      <c r="BS214" s="38"/>
      <c r="BT214" s="38"/>
      <c r="BU214" s="38"/>
      <c r="BV214" s="38"/>
      <c r="BW214" s="38"/>
      <c r="BX214" s="38"/>
      <c r="BY214" s="38"/>
      <c r="BZ214" s="38"/>
      <c r="CA214" s="38"/>
      <c r="CB214" s="38"/>
      <c r="CC214" s="38"/>
      <c r="CD214" s="38"/>
      <c r="CE214" s="38"/>
      <c r="CF214" s="38"/>
      <c r="CG214" s="38"/>
      <c r="CH214" s="38"/>
      <c r="CI214" s="38"/>
      <c r="CJ214" s="38"/>
      <c r="CK214" s="38"/>
      <c r="CL214" s="38"/>
      <c r="CM214" s="39">
        <v>1828660</v>
      </c>
      <c r="CN214" s="39">
        <v>1284487</v>
      </c>
      <c r="CO214" s="38"/>
      <c r="CP214" s="39">
        <v>5903178</v>
      </c>
      <c r="CQ214" s="39"/>
      <c r="CR214" s="39">
        <v>5178601</v>
      </c>
      <c r="CS214" s="39"/>
      <c r="CT214" s="39">
        <v>96109</v>
      </c>
      <c r="CU214" s="38"/>
      <c r="CV214" s="38"/>
      <c r="CW214" s="39"/>
      <c r="CX214" s="39"/>
      <c r="CY214" s="38">
        <v>114191</v>
      </c>
      <c r="CZ214" s="39"/>
      <c r="DA214" s="38"/>
      <c r="DB214" s="39">
        <v>14405226</v>
      </c>
      <c r="DC214" s="39">
        <v>1112</v>
      </c>
      <c r="DD214" s="39">
        <v>9667</v>
      </c>
      <c r="DE214" s="38"/>
      <c r="DF214" s="39">
        <v>537448</v>
      </c>
      <c r="DG214" s="38"/>
      <c r="DH214" s="38"/>
      <c r="DI214" s="38"/>
      <c r="DJ214" s="39"/>
      <c r="DK214" s="38"/>
      <c r="DL214" s="38"/>
      <c r="DM214" s="38"/>
      <c r="DN214" s="38"/>
      <c r="DO214" s="38">
        <v>2918</v>
      </c>
      <c r="DP214" s="39"/>
      <c r="DQ214" s="38"/>
      <c r="DR214" s="39">
        <v>551145</v>
      </c>
      <c r="DS214" s="39">
        <v>1829772</v>
      </c>
      <c r="DT214" s="39">
        <v>1294154</v>
      </c>
      <c r="DU214" s="39">
        <v>0</v>
      </c>
      <c r="DV214" s="39">
        <v>6440626</v>
      </c>
      <c r="DW214" s="39">
        <v>0</v>
      </c>
      <c r="DX214" s="39">
        <v>5178601</v>
      </c>
      <c r="DY214" s="39">
        <v>0</v>
      </c>
      <c r="DZ214" s="39">
        <v>96109</v>
      </c>
      <c r="EA214" s="39">
        <v>0</v>
      </c>
      <c r="EB214" s="39">
        <v>0</v>
      </c>
      <c r="EC214" s="39">
        <v>0</v>
      </c>
      <c r="ED214" s="39">
        <v>0</v>
      </c>
      <c r="EE214" s="39">
        <v>117109</v>
      </c>
      <c r="EF214" s="39">
        <v>0</v>
      </c>
      <c r="EG214" s="39">
        <v>0</v>
      </c>
      <c r="EH214" s="39">
        <v>14956371</v>
      </c>
      <c r="EI214" s="39">
        <v>0</v>
      </c>
      <c r="EJ214" s="39">
        <v>1803594</v>
      </c>
      <c r="EK214" s="38"/>
      <c r="EL214" s="38"/>
      <c r="EM214" s="38"/>
      <c r="EN214" s="39"/>
      <c r="EO214" s="39">
        <v>122</v>
      </c>
      <c r="EP214" s="38" t="s">
        <v>237</v>
      </c>
      <c r="EQ214" s="39">
        <v>6559</v>
      </c>
      <c r="ER214" s="38" t="s">
        <v>237</v>
      </c>
      <c r="ES214" s="38">
        <v>625619</v>
      </c>
      <c r="ET214" s="38"/>
      <c r="EU214" s="39">
        <v>2435894</v>
      </c>
      <c r="EV214" s="38"/>
      <c r="EW214" s="38"/>
      <c r="EX214" s="38" t="s">
        <v>14215</v>
      </c>
      <c r="EY214" s="38"/>
      <c r="EZ214" s="39"/>
      <c r="FA214" s="38"/>
      <c r="FB214" s="38">
        <v>1803594</v>
      </c>
      <c r="FC214" s="38"/>
      <c r="FD214" s="38"/>
      <c r="FE214" s="39">
        <v>1803594</v>
      </c>
      <c r="FF214" s="39">
        <v>17392265</v>
      </c>
      <c r="FG214" s="39">
        <v>271540</v>
      </c>
      <c r="FH214" s="39">
        <v>29724</v>
      </c>
      <c r="FI214" s="39">
        <v>25634</v>
      </c>
      <c r="FJ214" s="38"/>
      <c r="FK214" s="39">
        <v>0</v>
      </c>
      <c r="FL214" s="39">
        <v>326898</v>
      </c>
      <c r="FM214" s="39">
        <v>1673494</v>
      </c>
      <c r="FN214" s="39">
        <v>183186</v>
      </c>
      <c r="FO214" s="39">
        <v>157981</v>
      </c>
      <c r="FP214" s="39"/>
      <c r="FQ214" s="39">
        <v>0</v>
      </c>
      <c r="FR214" s="39">
        <v>2014661</v>
      </c>
      <c r="FS214" s="39">
        <v>1358144</v>
      </c>
      <c r="FT214" s="39">
        <v>148667</v>
      </c>
      <c r="FU214" s="39">
        <v>128210</v>
      </c>
      <c r="FV214" s="39"/>
      <c r="FW214" s="39">
        <v>0</v>
      </c>
      <c r="FX214" s="39">
        <v>1635021</v>
      </c>
      <c r="FY214" s="39">
        <v>1846565</v>
      </c>
      <c r="FZ214" s="39">
        <v>202131</v>
      </c>
      <c r="GA214" s="39">
        <v>174318</v>
      </c>
      <c r="GB214" s="39"/>
      <c r="GC214" s="39">
        <v>0</v>
      </c>
      <c r="GD214" s="39">
        <v>2223014</v>
      </c>
      <c r="GE214" s="38"/>
      <c r="GF214" s="38">
        <v>1824</v>
      </c>
      <c r="GG214" s="39">
        <v>1824</v>
      </c>
      <c r="GH214" s="39">
        <v>6201418</v>
      </c>
      <c r="GI214" s="39">
        <v>0</v>
      </c>
      <c r="GJ214" s="39">
        <v>6201418</v>
      </c>
      <c r="GK214" s="38"/>
      <c r="GL214" s="38"/>
      <c r="GM214" s="38"/>
      <c r="GN214" s="38"/>
      <c r="GO214" s="39">
        <v>0</v>
      </c>
      <c r="GP214" s="38"/>
      <c r="GQ214" s="38"/>
      <c r="GR214" s="38"/>
      <c r="GS214" s="38"/>
      <c r="GT214" s="38"/>
      <c r="GU214" s="39">
        <v>0</v>
      </c>
      <c r="GV214" s="38"/>
      <c r="GW214" s="38"/>
      <c r="GX214" s="38"/>
      <c r="GY214" s="38"/>
      <c r="GZ214" s="39">
        <v>0</v>
      </c>
      <c r="HA214" s="38"/>
      <c r="HB214" s="38"/>
      <c r="HC214" s="38"/>
      <c r="HD214" s="38"/>
      <c r="HE214" s="39">
        <v>0</v>
      </c>
      <c r="HF214" s="39">
        <v>0</v>
      </c>
      <c r="HG214" s="38"/>
      <c r="HH214" s="39">
        <v>0</v>
      </c>
      <c r="HI214" s="39">
        <v>0</v>
      </c>
      <c r="HJ214" s="39">
        <v>271540</v>
      </c>
      <c r="HK214" s="39">
        <v>29724</v>
      </c>
      <c r="HL214" s="39">
        <v>25634</v>
      </c>
      <c r="HM214" s="39">
        <v>0</v>
      </c>
      <c r="HN214" s="39">
        <v>0</v>
      </c>
      <c r="HO214" s="39">
        <v>0</v>
      </c>
      <c r="HP214" s="39">
        <v>326898</v>
      </c>
      <c r="HQ214" s="39">
        <v>1673494</v>
      </c>
      <c r="HR214" s="39">
        <v>183186</v>
      </c>
      <c r="HS214" s="39">
        <v>157981</v>
      </c>
      <c r="HT214" s="39">
        <v>0</v>
      </c>
      <c r="HU214" s="39">
        <v>0</v>
      </c>
      <c r="HV214" s="39">
        <v>2014661</v>
      </c>
      <c r="HW214" s="39">
        <v>1358144</v>
      </c>
      <c r="HX214" s="39">
        <v>148667</v>
      </c>
      <c r="HY214" s="39">
        <v>128210</v>
      </c>
      <c r="HZ214" s="39">
        <v>0</v>
      </c>
      <c r="IA214" s="39">
        <v>0</v>
      </c>
      <c r="IB214" s="39">
        <v>1635021</v>
      </c>
      <c r="IC214" s="39">
        <v>1846565</v>
      </c>
      <c r="ID214" s="39">
        <v>202131</v>
      </c>
      <c r="IE214" s="39">
        <v>174318</v>
      </c>
      <c r="IF214" s="39">
        <v>0</v>
      </c>
      <c r="IG214" s="39">
        <v>0</v>
      </c>
      <c r="IH214" s="39">
        <v>2223014</v>
      </c>
      <c r="II214" s="39">
        <v>0</v>
      </c>
      <c r="IJ214" s="39">
        <v>1824</v>
      </c>
      <c r="IK214" s="39">
        <v>0</v>
      </c>
      <c r="IL214" s="39">
        <v>0</v>
      </c>
      <c r="IM214" s="39">
        <v>1824</v>
      </c>
      <c r="IN214" s="39">
        <v>6201418</v>
      </c>
      <c r="IO214" s="38">
        <v>0</v>
      </c>
      <c r="IP214" s="38">
        <v>0</v>
      </c>
      <c r="IQ214" s="39">
        <v>0</v>
      </c>
      <c r="IR214" s="39">
        <v>6201418</v>
      </c>
      <c r="IS214" s="39">
        <v>40042</v>
      </c>
      <c r="IT214" s="39">
        <v>4383</v>
      </c>
      <c r="IU214" s="39">
        <v>3780</v>
      </c>
      <c r="IV214" s="38"/>
      <c r="IW214" s="38"/>
      <c r="IX214" s="39">
        <v>48205</v>
      </c>
      <c r="IY214" s="39">
        <v>404384</v>
      </c>
      <c r="IZ214" s="39">
        <v>44265</v>
      </c>
      <c r="JA214" s="39">
        <v>38175</v>
      </c>
      <c r="JB214" s="38"/>
      <c r="JC214" s="39">
        <v>486824</v>
      </c>
      <c r="JD214" s="38">
        <v>158752</v>
      </c>
      <c r="JE214" s="39">
        <v>49609</v>
      </c>
      <c r="JF214" s="39">
        <v>79625</v>
      </c>
      <c r="JG214" s="38"/>
      <c r="JH214" s="38">
        <v>3050</v>
      </c>
      <c r="JI214" s="38">
        <v>36514</v>
      </c>
      <c r="JJ214" s="39">
        <v>15110</v>
      </c>
      <c r="JK214" s="39">
        <v>165</v>
      </c>
      <c r="JL214" s="38">
        <v>49357</v>
      </c>
      <c r="JM214" s="39">
        <v>250152</v>
      </c>
      <c r="JN214" s="38"/>
      <c r="JO214" s="39">
        <v>190531</v>
      </c>
      <c r="JP214" s="39">
        <v>2218810</v>
      </c>
      <c r="JQ214" s="39">
        <v>3051675</v>
      </c>
      <c r="JR214" s="39">
        <v>3586704</v>
      </c>
      <c r="JS214" s="39">
        <v>0</v>
      </c>
      <c r="JT214" s="39">
        <v>3586704</v>
      </c>
      <c r="JU214" s="38"/>
      <c r="JV214" s="38"/>
      <c r="JW214" s="38"/>
      <c r="JX214" s="38"/>
      <c r="JY214" s="39">
        <v>0</v>
      </c>
      <c r="JZ214" s="38">
        <v>149142</v>
      </c>
      <c r="KA214" s="38"/>
      <c r="KB214" s="38"/>
      <c r="KC214" s="38"/>
      <c r="KD214" s="38"/>
      <c r="KE214" s="38"/>
      <c r="KF214" s="38"/>
      <c r="KG214" s="38"/>
      <c r="KH214" s="38"/>
      <c r="KI214" s="38"/>
      <c r="KJ214" s="38"/>
      <c r="KK214" s="38"/>
      <c r="KL214" s="38"/>
      <c r="KM214" s="38"/>
      <c r="KN214" s="38"/>
      <c r="KO214" s="38"/>
      <c r="KP214" s="39">
        <v>140600</v>
      </c>
      <c r="KQ214" s="39">
        <v>2218810</v>
      </c>
      <c r="KR214" s="38"/>
      <c r="KS214" s="39">
        <v>573072</v>
      </c>
      <c r="KT214" s="39">
        <v>18137</v>
      </c>
      <c r="KU214" s="39">
        <v>6559</v>
      </c>
      <c r="KV214" s="39">
        <v>40042</v>
      </c>
      <c r="KW214" s="39">
        <v>4383</v>
      </c>
      <c r="KX214" s="39">
        <v>3780</v>
      </c>
      <c r="KY214" s="39">
        <v>0</v>
      </c>
      <c r="KZ214" s="39">
        <v>0</v>
      </c>
      <c r="LA214" s="39">
        <v>149142</v>
      </c>
      <c r="LB214" s="39">
        <v>197347</v>
      </c>
      <c r="LC214" s="39">
        <v>404384</v>
      </c>
      <c r="LD214" s="39">
        <v>44265</v>
      </c>
      <c r="LE214" s="39">
        <v>38175</v>
      </c>
      <c r="LF214" s="39">
        <v>0</v>
      </c>
      <c r="LG214" s="39">
        <v>486824</v>
      </c>
      <c r="LH214" s="39">
        <v>158752</v>
      </c>
      <c r="LI214" s="39">
        <v>49609</v>
      </c>
      <c r="LJ214" s="39">
        <v>79625</v>
      </c>
      <c r="LK214" s="39">
        <v>0</v>
      </c>
      <c r="LL214" s="39">
        <v>3050</v>
      </c>
      <c r="LM214" s="39">
        <v>36514</v>
      </c>
      <c r="LN214" s="39">
        <v>15110</v>
      </c>
      <c r="LO214" s="39">
        <v>165</v>
      </c>
      <c r="LP214" s="39">
        <v>49357</v>
      </c>
      <c r="LQ214" s="39">
        <v>250152</v>
      </c>
      <c r="LR214" s="39">
        <v>0</v>
      </c>
      <c r="LS214" s="39">
        <v>49931</v>
      </c>
      <c r="LT214" s="39">
        <v>0</v>
      </c>
      <c r="LU214" s="39">
        <v>0</v>
      </c>
      <c r="LV214" s="39">
        <v>573072</v>
      </c>
      <c r="LW214" s="39">
        <v>18137</v>
      </c>
      <c r="LX214" s="39">
        <v>0</v>
      </c>
      <c r="LY214" s="39">
        <v>0</v>
      </c>
      <c r="LZ214" s="39">
        <v>1283474</v>
      </c>
      <c r="MA214" s="39">
        <v>1967645</v>
      </c>
      <c r="MB214" s="39">
        <v>6559</v>
      </c>
      <c r="MC214" s="39">
        <v>6559</v>
      </c>
      <c r="MD214" s="39">
        <v>1961086</v>
      </c>
      <c r="ME214" s="39">
        <v>1073</v>
      </c>
      <c r="MF214" s="38">
        <v>1925</v>
      </c>
      <c r="MG214" s="38"/>
      <c r="MH214" s="38"/>
      <c r="MI214" s="38"/>
      <c r="MJ214" s="39">
        <v>23175</v>
      </c>
      <c r="MK214" s="38"/>
      <c r="ML214" s="39">
        <v>904758</v>
      </c>
      <c r="MM214" s="39"/>
      <c r="MN214" s="38">
        <v>32833</v>
      </c>
      <c r="MO214" s="39">
        <v>42739</v>
      </c>
      <c r="MP214" s="38"/>
      <c r="MQ214" s="38"/>
      <c r="MR214" s="39">
        <v>629000</v>
      </c>
      <c r="MS214" s="39">
        <v>583307</v>
      </c>
      <c r="MT214" s="38"/>
      <c r="MU214" s="39">
        <v>2218810</v>
      </c>
      <c r="MV214" s="39">
        <v>79635</v>
      </c>
      <c r="MW214" s="39">
        <v>8717</v>
      </c>
      <c r="MX214" s="39">
        <v>7517</v>
      </c>
      <c r="MY214" s="38"/>
      <c r="MZ214" s="39">
        <v>95869</v>
      </c>
      <c r="NA214" s="39">
        <v>86064</v>
      </c>
      <c r="NB214" s="39">
        <v>9421</v>
      </c>
      <c r="NC214" s="39">
        <v>8124</v>
      </c>
      <c r="ND214" s="39">
        <v>130693</v>
      </c>
      <c r="NE214" s="39">
        <v>23959</v>
      </c>
      <c r="NF214" s="39">
        <v>295276</v>
      </c>
      <c r="NG214" s="39">
        <v>83929</v>
      </c>
      <c r="NH214" s="39">
        <v>637466</v>
      </c>
      <c r="NI214" s="38">
        <v>81920</v>
      </c>
      <c r="NJ214" s="38">
        <v>8967</v>
      </c>
      <c r="NK214" s="38">
        <v>7734</v>
      </c>
      <c r="NL214" s="38"/>
      <c r="NM214" s="39">
        <v>98621</v>
      </c>
      <c r="NN214" s="39">
        <v>575659</v>
      </c>
      <c r="NO214" s="39">
        <v>63014</v>
      </c>
      <c r="NP214" s="39">
        <v>54343</v>
      </c>
      <c r="NQ214" s="39">
        <v>378449</v>
      </c>
      <c r="NR214" s="39">
        <v>9623</v>
      </c>
      <c r="NS214" s="39">
        <v>54648</v>
      </c>
      <c r="NT214" s="39">
        <v>1135736</v>
      </c>
      <c r="NU214" s="39">
        <v>425967</v>
      </c>
      <c r="NV214" s="39">
        <v>46628</v>
      </c>
      <c r="NW214" s="39">
        <v>40212</v>
      </c>
      <c r="NX214" s="38">
        <v>113702</v>
      </c>
      <c r="NY214" s="39">
        <v>54264</v>
      </c>
      <c r="NZ214" s="39">
        <v>10783</v>
      </c>
      <c r="OA214" s="38"/>
      <c r="OB214" s="39">
        <v>691556</v>
      </c>
      <c r="OC214" s="39"/>
      <c r="OD214" s="39"/>
      <c r="OE214" s="39"/>
      <c r="OF214" s="38"/>
      <c r="OG214" s="39">
        <v>0</v>
      </c>
      <c r="OH214" s="38">
        <v>79713</v>
      </c>
      <c r="OI214" s="38">
        <v>8726</v>
      </c>
      <c r="OJ214" s="38">
        <v>7524</v>
      </c>
      <c r="OK214" s="38"/>
      <c r="OL214" s="39">
        <v>95963</v>
      </c>
      <c r="OM214" s="39">
        <v>252235</v>
      </c>
      <c r="ON214" s="39">
        <v>27610</v>
      </c>
      <c r="OO214" s="39">
        <v>23812</v>
      </c>
      <c r="OP214" s="39"/>
      <c r="OQ214" s="39">
        <v>303657</v>
      </c>
      <c r="OR214" s="38"/>
      <c r="OS214" s="38"/>
      <c r="OT214" s="38"/>
      <c r="OU214" s="38"/>
      <c r="OV214" s="39">
        <v>0</v>
      </c>
      <c r="OW214" s="39">
        <v>129471</v>
      </c>
      <c r="OX214" s="39">
        <v>14172</v>
      </c>
      <c r="OY214" s="39">
        <v>12223</v>
      </c>
      <c r="OZ214" s="39">
        <v>79868</v>
      </c>
      <c r="PA214" s="39">
        <v>235734</v>
      </c>
      <c r="PB214" s="38"/>
      <c r="PC214" s="38"/>
      <c r="PD214" s="38"/>
      <c r="PE214" s="38"/>
      <c r="PF214" s="39">
        <v>0</v>
      </c>
      <c r="PG214" s="38">
        <v>135290</v>
      </c>
      <c r="PH214" s="38">
        <v>14809</v>
      </c>
      <c r="PI214" s="38">
        <v>12772</v>
      </c>
      <c r="PJ214" s="39">
        <v>3102</v>
      </c>
      <c r="PK214" s="38">
        <v>1094617</v>
      </c>
      <c r="PL214" s="38">
        <v>223154</v>
      </c>
      <c r="PM214" s="39">
        <v>25095</v>
      </c>
      <c r="PN214" s="39">
        <v>1508839</v>
      </c>
      <c r="PO214" s="39">
        <v>196774</v>
      </c>
      <c r="PP214" s="39">
        <v>21540</v>
      </c>
      <c r="PQ214" s="39">
        <v>18576</v>
      </c>
      <c r="PR214" s="39">
        <v>18489</v>
      </c>
      <c r="PS214" s="39">
        <v>6423</v>
      </c>
      <c r="PT214" s="38">
        <v>41543</v>
      </c>
      <c r="PU214" s="39">
        <v>303345</v>
      </c>
      <c r="PV214" s="39"/>
      <c r="PW214" s="39"/>
      <c r="PX214" s="39"/>
      <c r="PY214" s="38"/>
      <c r="PZ214" s="39">
        <v>0</v>
      </c>
      <c r="QA214" s="38"/>
      <c r="QB214" s="38"/>
      <c r="QC214" s="38"/>
      <c r="QD214" s="38"/>
      <c r="QE214" s="39">
        <v>0</v>
      </c>
      <c r="QF214" s="39">
        <v>1248</v>
      </c>
      <c r="QG214" s="38"/>
      <c r="QH214" s="38"/>
      <c r="QI214" s="38"/>
      <c r="QJ214" s="39">
        <v>81100</v>
      </c>
      <c r="QK214" s="38"/>
      <c r="QL214" s="38"/>
      <c r="QM214" s="39"/>
      <c r="QN214" s="39"/>
      <c r="QO214" s="39">
        <v>568375</v>
      </c>
      <c r="QP214" s="38">
        <v>133158</v>
      </c>
      <c r="QQ214" s="39">
        <v>172221</v>
      </c>
      <c r="QR214" s="38"/>
      <c r="QS214" s="39"/>
      <c r="QT214" s="39">
        <v>15390</v>
      </c>
      <c r="QU214" s="39">
        <v>971492</v>
      </c>
      <c r="QV214" s="39">
        <v>6078278</v>
      </c>
      <c r="QW214" s="39">
        <v>0</v>
      </c>
      <c r="QX214" s="39">
        <v>6078278</v>
      </c>
      <c r="QY214" s="38"/>
      <c r="QZ214" s="38"/>
      <c r="RA214" s="38"/>
      <c r="RB214" s="38"/>
      <c r="RC214" s="38"/>
      <c r="RD214" s="38"/>
      <c r="RE214" s="38"/>
      <c r="RF214" s="38"/>
      <c r="RG214" s="38"/>
      <c r="RH214" s="38"/>
      <c r="RI214" s="38"/>
      <c r="RJ214" s="38"/>
      <c r="RK214" s="38"/>
      <c r="RL214" s="38"/>
      <c r="RM214" s="38"/>
      <c r="RN214" s="38"/>
      <c r="RO214" s="38"/>
      <c r="RP214" s="38"/>
      <c r="RQ214" s="38"/>
      <c r="RR214" s="38"/>
      <c r="RS214" s="38"/>
      <c r="RT214" s="38"/>
      <c r="RU214" s="38"/>
      <c r="RV214" s="38"/>
      <c r="RW214" s="38"/>
      <c r="RX214" s="38"/>
      <c r="RY214" s="38"/>
      <c r="RZ214" s="38"/>
      <c r="SA214" s="38"/>
      <c r="SB214" s="38"/>
      <c r="SC214" s="38"/>
      <c r="SD214" s="38"/>
      <c r="SE214" s="38"/>
      <c r="SF214" s="38"/>
      <c r="SG214" s="38"/>
      <c r="SH214" s="38"/>
      <c r="SI214" s="38"/>
      <c r="SJ214" s="38"/>
      <c r="SK214" s="38"/>
      <c r="SL214" s="38"/>
      <c r="SM214" s="38"/>
      <c r="SN214" s="38"/>
      <c r="SO214" s="38"/>
      <c r="SP214" s="38"/>
      <c r="SQ214" s="38"/>
      <c r="SR214" s="38"/>
      <c r="SS214" s="38"/>
      <c r="ST214" s="38"/>
      <c r="SU214" s="38"/>
      <c r="SV214" s="38"/>
      <c r="SW214" s="38"/>
      <c r="SX214" s="38"/>
      <c r="SY214" s="38"/>
      <c r="SZ214" s="38"/>
      <c r="TA214" s="38"/>
      <c r="TB214" s="38"/>
      <c r="TC214" s="38"/>
      <c r="TD214" s="38"/>
      <c r="TE214" s="38"/>
      <c r="TF214" s="39">
        <v>1094617</v>
      </c>
      <c r="TG214" s="39">
        <v>223154</v>
      </c>
      <c r="TH214" s="39">
        <v>25095</v>
      </c>
      <c r="TI214" s="38"/>
      <c r="TJ214" s="38"/>
      <c r="TK214" s="38"/>
      <c r="TL214" s="38"/>
      <c r="TM214" s="38"/>
      <c r="TN214" s="38"/>
      <c r="TO214" s="39">
        <v>41543</v>
      </c>
      <c r="TP214" s="38"/>
      <c r="TQ214" s="38"/>
      <c r="TR214" s="38"/>
      <c r="TS214" s="38"/>
      <c r="TT214" s="38"/>
      <c r="TU214" s="38"/>
      <c r="TV214" s="38"/>
      <c r="TW214" s="38"/>
      <c r="TX214" s="38"/>
      <c r="TY214" s="38"/>
      <c r="TZ214" s="38"/>
      <c r="UA214" s="38"/>
      <c r="UB214" s="38"/>
      <c r="UC214" s="38"/>
      <c r="UD214" s="38"/>
      <c r="UE214" s="38"/>
      <c r="UF214" s="38"/>
      <c r="UG214" s="39">
        <v>568375</v>
      </c>
      <c r="UH214" s="38"/>
      <c r="UI214" s="38"/>
      <c r="UJ214" s="39">
        <v>0</v>
      </c>
      <c r="UK214" s="39">
        <v>0</v>
      </c>
      <c r="UL214" s="38"/>
      <c r="UM214" s="39">
        <v>0</v>
      </c>
      <c r="UN214" s="39">
        <v>0</v>
      </c>
      <c r="UO214" s="39">
        <v>625619</v>
      </c>
      <c r="UP214" s="39">
        <v>79635</v>
      </c>
      <c r="UQ214" s="39">
        <v>8717</v>
      </c>
      <c r="UR214" s="39">
        <v>7517</v>
      </c>
      <c r="US214" s="39">
        <v>0</v>
      </c>
      <c r="UT214" s="39">
        <v>95869</v>
      </c>
      <c r="UU214" s="39">
        <v>86064</v>
      </c>
      <c r="UV214" s="39">
        <v>9421</v>
      </c>
      <c r="UW214" s="39">
        <v>8124</v>
      </c>
      <c r="UX214" s="39">
        <v>130693</v>
      </c>
      <c r="UY214" s="39">
        <v>23959</v>
      </c>
      <c r="UZ214" s="39">
        <v>295276</v>
      </c>
      <c r="VA214" s="39">
        <v>83929</v>
      </c>
      <c r="VB214" s="39">
        <v>0</v>
      </c>
      <c r="VC214" s="39">
        <v>637466</v>
      </c>
      <c r="VD214" s="39">
        <v>81920</v>
      </c>
      <c r="VE214" s="39">
        <v>8967</v>
      </c>
      <c r="VF214" s="39">
        <v>7734</v>
      </c>
      <c r="VG214" s="39">
        <v>0</v>
      </c>
      <c r="VH214" s="39">
        <v>0</v>
      </c>
      <c r="VI214" s="39">
        <v>98621</v>
      </c>
      <c r="VJ214" s="39">
        <v>575659</v>
      </c>
      <c r="VK214" s="39">
        <v>63014</v>
      </c>
      <c r="VL214" s="39">
        <v>54343</v>
      </c>
      <c r="VM214" s="39">
        <v>378449</v>
      </c>
      <c r="VN214" s="39">
        <v>9623</v>
      </c>
      <c r="VO214" s="39">
        <v>54648</v>
      </c>
      <c r="VP214" s="39">
        <v>1135736</v>
      </c>
      <c r="VQ214" s="39">
        <v>425967</v>
      </c>
      <c r="VR214" s="39">
        <v>46628</v>
      </c>
      <c r="VS214" s="39">
        <v>40212</v>
      </c>
      <c r="VT214" s="39">
        <v>113702</v>
      </c>
      <c r="VU214" s="39">
        <v>54264</v>
      </c>
      <c r="VV214" s="39">
        <v>10783</v>
      </c>
      <c r="VW214" s="39">
        <v>0</v>
      </c>
      <c r="VX214" s="39">
        <v>691556</v>
      </c>
      <c r="VY214" s="39">
        <v>0</v>
      </c>
      <c r="VZ214" s="39">
        <v>0</v>
      </c>
      <c r="WA214" s="39">
        <v>0</v>
      </c>
      <c r="WB214" s="39">
        <v>0</v>
      </c>
      <c r="WC214" s="39">
        <v>0</v>
      </c>
      <c r="WD214" s="39">
        <v>0</v>
      </c>
      <c r="WE214" s="39">
        <v>79713</v>
      </c>
      <c r="WF214" s="39">
        <v>8726</v>
      </c>
      <c r="WG214" s="39">
        <v>7524</v>
      </c>
      <c r="WH214" s="39">
        <v>0</v>
      </c>
      <c r="WI214" s="39">
        <v>95963</v>
      </c>
      <c r="WJ214" s="39">
        <v>252235</v>
      </c>
      <c r="WK214" s="39">
        <v>27610</v>
      </c>
      <c r="WL214" s="39">
        <v>23812</v>
      </c>
      <c r="WM214" s="39">
        <v>0</v>
      </c>
      <c r="WN214" s="39">
        <v>303657</v>
      </c>
      <c r="WO214" s="39">
        <v>0</v>
      </c>
      <c r="WP214" s="39">
        <v>0</v>
      </c>
      <c r="WQ214" s="39">
        <v>0</v>
      </c>
      <c r="WR214" s="39">
        <v>0</v>
      </c>
      <c r="WS214" s="39">
        <v>0</v>
      </c>
      <c r="WT214" s="39">
        <v>129471</v>
      </c>
      <c r="WU214" s="39">
        <v>14172</v>
      </c>
      <c r="WV214" s="39">
        <v>12223</v>
      </c>
      <c r="WW214" s="39">
        <v>79868</v>
      </c>
      <c r="WX214" s="39">
        <v>235734</v>
      </c>
      <c r="WY214" s="39">
        <v>0</v>
      </c>
      <c r="WZ214" s="39">
        <v>0</v>
      </c>
      <c r="XA214" s="39">
        <v>0</v>
      </c>
      <c r="XB214" s="39">
        <v>0</v>
      </c>
      <c r="XC214" s="39">
        <v>0</v>
      </c>
      <c r="XD214" s="39">
        <v>135290</v>
      </c>
      <c r="XE214" s="39">
        <v>14809</v>
      </c>
      <c r="XF214" s="39">
        <v>12772</v>
      </c>
      <c r="XG214" s="39">
        <v>3102</v>
      </c>
      <c r="XH214" s="39">
        <v>0</v>
      </c>
      <c r="XI214" s="39">
        <v>0</v>
      </c>
      <c r="XJ214" s="39">
        <v>0</v>
      </c>
      <c r="XK214" s="39">
        <v>0</v>
      </c>
      <c r="XL214" s="39">
        <v>165973</v>
      </c>
      <c r="XM214" s="39">
        <v>196774</v>
      </c>
      <c r="XN214" s="39">
        <v>21540</v>
      </c>
      <c r="XO214" s="39">
        <v>18576</v>
      </c>
      <c r="XP214" s="39">
        <v>18489</v>
      </c>
      <c r="XQ214" s="39">
        <v>6423</v>
      </c>
      <c r="XR214" s="39">
        <v>0</v>
      </c>
      <c r="XS214" s="39">
        <v>261802</v>
      </c>
      <c r="XT214" s="39">
        <v>0</v>
      </c>
      <c r="XU214" s="39">
        <v>0</v>
      </c>
      <c r="XV214" s="39">
        <v>0</v>
      </c>
      <c r="XW214" s="39">
        <v>0</v>
      </c>
      <c r="XX214" s="39">
        <v>0</v>
      </c>
      <c r="XY214" s="39">
        <v>0</v>
      </c>
      <c r="XZ214" s="39">
        <v>0</v>
      </c>
      <c r="YA214" s="39">
        <v>0</v>
      </c>
      <c r="YB214" s="39">
        <v>0</v>
      </c>
      <c r="YC214" s="39">
        <v>0</v>
      </c>
      <c r="YD214" s="39">
        <v>1248</v>
      </c>
      <c r="YE214" s="39">
        <v>0</v>
      </c>
      <c r="YF214" s="39">
        <v>0</v>
      </c>
      <c r="YG214" s="39">
        <v>0</v>
      </c>
      <c r="YH214" s="39">
        <v>81100</v>
      </c>
      <c r="YI214" s="39">
        <v>0</v>
      </c>
      <c r="YJ214" s="39">
        <v>0</v>
      </c>
      <c r="YK214" s="39">
        <v>0</v>
      </c>
      <c r="YL214" s="39">
        <v>0</v>
      </c>
      <c r="YM214" s="39">
        <v>0</v>
      </c>
      <c r="YN214" s="39">
        <v>133158</v>
      </c>
      <c r="YO214" s="39">
        <v>172221</v>
      </c>
      <c r="YP214" s="39">
        <v>0</v>
      </c>
      <c r="YQ214" s="39">
        <v>0</v>
      </c>
      <c r="YR214" s="39">
        <v>15390</v>
      </c>
      <c r="YS214" s="39">
        <v>0</v>
      </c>
      <c r="YT214" s="39">
        <v>0</v>
      </c>
      <c r="YU214" s="39">
        <v>0</v>
      </c>
      <c r="YV214" s="39">
        <v>403117</v>
      </c>
      <c r="YW214" s="39">
        <v>4125494</v>
      </c>
      <c r="YX214" s="39">
        <v>0</v>
      </c>
      <c r="YY214" s="39">
        <v>0</v>
      </c>
      <c r="YZ214" s="39">
        <v>625619</v>
      </c>
      <c r="ZA214" s="39">
        <v>625619</v>
      </c>
      <c r="ZB214" s="39">
        <v>3499875</v>
      </c>
      <c r="ZC214" s="39">
        <v>571129</v>
      </c>
      <c r="ZD214" s="39">
        <v>370224</v>
      </c>
      <c r="ZE214" s="38"/>
      <c r="ZF214" s="39">
        <v>19459</v>
      </c>
      <c r="ZG214" s="38"/>
      <c r="ZH214" s="38">
        <v>63</v>
      </c>
      <c r="ZI214" s="39">
        <v>41026</v>
      </c>
      <c r="ZJ214" s="38"/>
      <c r="ZK214" s="39">
        <v>1001901</v>
      </c>
      <c r="ZL214" s="39">
        <v>0</v>
      </c>
      <c r="ZM214" s="39">
        <v>1001901</v>
      </c>
      <c r="ZN214" s="39">
        <v>-212945</v>
      </c>
      <c r="ZO214" s="38"/>
      <c r="ZP214" s="38"/>
      <c r="ZQ214" s="38"/>
      <c r="ZR214" s="38"/>
      <c r="ZS214" s="38"/>
      <c r="ZT214" s="38"/>
      <c r="ZU214" s="38"/>
      <c r="ZV214" s="38"/>
      <c r="ZW214" s="38"/>
      <c r="ZX214" s="38"/>
      <c r="ZY214" s="39"/>
      <c r="ZZ214" s="38"/>
      <c r="AAA214" s="39">
        <v>0</v>
      </c>
      <c r="AAB214" s="39">
        <v>0</v>
      </c>
      <c r="AAC214" s="38"/>
      <c r="AAD214" s="39">
        <v>784074</v>
      </c>
      <c r="AAE214" s="39">
        <v>370224</v>
      </c>
      <c r="AAF214" s="39">
        <v>0</v>
      </c>
      <c r="AAG214" s="39">
        <v>0</v>
      </c>
      <c r="AAH214" s="39">
        <v>0</v>
      </c>
      <c r="AAI214" s="39">
        <v>19459</v>
      </c>
      <c r="AAJ214" s="39">
        <v>0</v>
      </c>
      <c r="AAK214" s="39">
        <v>0</v>
      </c>
      <c r="AAL214" s="39">
        <v>0</v>
      </c>
      <c r="AAM214" s="39">
        <v>63</v>
      </c>
      <c r="AAN214" s="39">
        <v>0</v>
      </c>
      <c r="AAO214" s="39">
        <v>41026</v>
      </c>
      <c r="AAP214" s="39">
        <v>0</v>
      </c>
      <c r="AAQ214" s="39">
        <v>0</v>
      </c>
      <c r="AAR214" s="39">
        <v>0</v>
      </c>
      <c r="AAS214" s="39">
        <v>0</v>
      </c>
      <c r="AAT214" s="39">
        <v>1214846</v>
      </c>
      <c r="AAU214" s="39">
        <v>0</v>
      </c>
      <c r="AAV214" s="39">
        <v>0</v>
      </c>
      <c r="AAW214" s="39">
        <v>0</v>
      </c>
      <c r="AAX214" s="39">
        <v>1214846</v>
      </c>
      <c r="AAY214" s="39">
        <v>16868301</v>
      </c>
      <c r="AAZ214" s="39">
        <v>13509403</v>
      </c>
      <c r="ABA214" s="39">
        <v>16868301</v>
      </c>
      <c r="ABB214" s="39">
        <v>12877225</v>
      </c>
      <c r="ABC214" s="38" t="s">
        <v>4485</v>
      </c>
      <c r="ABD214" s="38" t="s">
        <v>4485</v>
      </c>
      <c r="ABE214" s="38" t="s">
        <v>4485</v>
      </c>
      <c r="ABF214" s="38" t="s">
        <v>4485</v>
      </c>
      <c r="ABG214" s="38" t="s">
        <v>4485</v>
      </c>
      <c r="ABH214" s="38" t="s">
        <v>4485</v>
      </c>
      <c r="ABI214" s="38" t="s">
        <v>4485</v>
      </c>
      <c r="ABJ214" s="38" t="s">
        <v>4485</v>
      </c>
      <c r="ABK214" s="38" t="s">
        <v>4485</v>
      </c>
      <c r="ABL214" s="38" t="s">
        <v>4485</v>
      </c>
      <c r="ABM214" s="38" t="s">
        <v>4485</v>
      </c>
      <c r="ABN214" s="38" t="s">
        <v>4485</v>
      </c>
      <c r="ABO214" s="38"/>
      <c r="ABP214" s="38"/>
      <c r="ABQ214" s="38"/>
      <c r="ABR214" s="38"/>
      <c r="ABS214" s="38"/>
      <c r="ABT214" s="38"/>
      <c r="ABU214" s="38"/>
      <c r="ABV214" s="38"/>
      <c r="ABW214" s="38"/>
      <c r="ABX214" s="39">
        <v>0</v>
      </c>
      <c r="ABY214" s="38"/>
      <c r="ABZ214" s="38"/>
      <c r="ACA214" s="38"/>
      <c r="ACB214" s="38"/>
      <c r="ACC214" s="38"/>
      <c r="ACD214" s="38"/>
      <c r="ACE214" s="38"/>
      <c r="ACF214" s="38"/>
      <c r="ACG214" s="38"/>
      <c r="ACH214" s="38"/>
      <c r="ACI214" s="38"/>
      <c r="ACJ214" s="39">
        <v>0</v>
      </c>
      <c r="ACK214" s="39">
        <v>0</v>
      </c>
      <c r="ACL214" s="39">
        <v>0</v>
      </c>
      <c r="ACM214" s="39">
        <v>0</v>
      </c>
      <c r="ACN214" s="39">
        <v>0</v>
      </c>
      <c r="ACO214" s="39">
        <v>0</v>
      </c>
      <c r="ACP214" s="39">
        <v>0</v>
      </c>
      <c r="ACQ214" s="39">
        <v>0</v>
      </c>
      <c r="ACR214" s="39">
        <v>0</v>
      </c>
      <c r="ACS214" s="39">
        <v>0</v>
      </c>
      <c r="ACT214" s="39">
        <v>0</v>
      </c>
      <c r="ACU214" s="39">
        <v>0</v>
      </c>
      <c r="ACV214" s="39">
        <v>0</v>
      </c>
      <c r="ACW214" s="38"/>
      <c r="ACX214" s="38"/>
      <c r="ACY214" s="38"/>
      <c r="ACZ214" s="38"/>
      <c r="ADA214" s="38"/>
      <c r="ADB214" s="38"/>
      <c r="ADC214" s="38"/>
      <c r="ADD214" s="38"/>
      <c r="ADE214" s="38"/>
      <c r="ADF214" s="38"/>
      <c r="ADG214" s="38"/>
      <c r="ADH214" s="38"/>
      <c r="ADI214" s="38"/>
      <c r="ADJ214" s="38"/>
      <c r="ADK214" s="38"/>
      <c r="ADL214" s="38"/>
      <c r="ADM214" s="38"/>
      <c r="ADN214" s="38"/>
      <c r="ADO214" s="38"/>
      <c r="ADP214" s="38"/>
      <c r="ADQ214" s="38"/>
      <c r="ADR214" s="38"/>
      <c r="ADS214" s="39">
        <v>14956370</v>
      </c>
      <c r="ADT214" s="39"/>
      <c r="ADU214" s="38"/>
      <c r="ADV214" s="39">
        <v>14956370</v>
      </c>
      <c r="ADW214" s="39">
        <v>8731515</v>
      </c>
      <c r="ADX214" s="39">
        <v>1780049</v>
      </c>
      <c r="ADY214" s="39">
        <v>4753552</v>
      </c>
      <c r="ADZ214" s="39">
        <v>376494</v>
      </c>
      <c r="AEA214" s="39">
        <v>629000</v>
      </c>
      <c r="AEB214" s="39">
        <v>597692</v>
      </c>
      <c r="AEC214" s="39">
        <v>16868302</v>
      </c>
      <c r="AED214" s="39">
        <v>-1911932</v>
      </c>
      <c r="AEE214" s="39">
        <v>122</v>
      </c>
      <c r="AEF214" s="38"/>
      <c r="AEG214" s="38"/>
      <c r="AEH214" s="38"/>
      <c r="AEI214" s="38">
        <v>6591</v>
      </c>
      <c r="AEJ214" s="39"/>
      <c r="AEK214" s="38">
        <v>2429183</v>
      </c>
      <c r="AEL214" s="39">
        <v>0</v>
      </c>
      <c r="AEM214" s="39"/>
      <c r="AEN214" s="38"/>
      <c r="AEO214" s="38"/>
      <c r="AEP214" s="38">
        <v>523964</v>
      </c>
      <c r="AEQ214" s="39">
        <v>17392265</v>
      </c>
      <c r="AER214" s="39">
        <v>6201418</v>
      </c>
      <c r="AES214" s="39">
        <v>3586704</v>
      </c>
      <c r="AET214" s="39">
        <v>6078278</v>
      </c>
      <c r="AEU214" s="39">
        <v>1001901</v>
      </c>
      <c r="AEV214" s="39">
        <v>0</v>
      </c>
      <c r="AEW214" s="39">
        <v>16868301</v>
      </c>
      <c r="AEX214" s="39">
        <v>523964</v>
      </c>
      <c r="AEY214" s="39"/>
      <c r="AEZ214" s="38"/>
      <c r="AFA214" s="38"/>
      <c r="AFB214" s="38"/>
      <c r="AFC214" s="38">
        <v>523964</v>
      </c>
      <c r="AFD214" s="39"/>
      <c r="AFE214" s="38"/>
      <c r="AFF214" s="38"/>
      <c r="AFG214" s="38"/>
      <c r="AFH214" s="38">
        <v>523964</v>
      </c>
      <c r="AFI214" s="39">
        <v>493192</v>
      </c>
      <c r="AFJ214" s="39"/>
      <c r="AFK214" s="38"/>
      <c r="AFL214" s="38"/>
      <c r="AFM214" s="38">
        <v>2104330</v>
      </c>
      <c r="AFN214" s="39">
        <v>-408882</v>
      </c>
      <c r="AFO214" s="39">
        <v>1695448</v>
      </c>
      <c r="AFP214" s="39"/>
      <c r="AFQ214" s="38"/>
      <c r="AFR214" s="38"/>
      <c r="AFS214" s="38"/>
      <c r="AFT214" s="39">
        <v>33384</v>
      </c>
      <c r="AFU214" s="38"/>
      <c r="AFV214" s="38">
        <v>84498</v>
      </c>
      <c r="AFW214" s="39"/>
      <c r="AFX214" s="38">
        <v>51679</v>
      </c>
      <c r="AFY214" s="39"/>
      <c r="AFZ214" s="38">
        <v>0</v>
      </c>
      <c r="AGA214" s="39">
        <v>2358201</v>
      </c>
      <c r="AGB214" s="39"/>
      <c r="AGC214" s="39">
        <v>6792619</v>
      </c>
      <c r="AGD214" s="39">
        <v>1428320</v>
      </c>
      <c r="AGE214" s="39">
        <v>170647</v>
      </c>
      <c r="AGF214" s="39">
        <v>1772</v>
      </c>
      <c r="AGG214" s="38"/>
      <c r="AGH214" s="38">
        <v>8393358</v>
      </c>
      <c r="AGI214" s="39"/>
      <c r="AGJ214" s="38"/>
      <c r="AGK214" s="38">
        <v>41682</v>
      </c>
      <c r="AGL214" s="39"/>
      <c r="AGM214" s="38">
        <v>265388</v>
      </c>
      <c r="AGN214" s="38">
        <v>-223332</v>
      </c>
      <c r="AGO214" s="38">
        <v>42056</v>
      </c>
      <c r="AGP214" s="39">
        <v>83738</v>
      </c>
      <c r="AGQ214" s="39">
        <v>10835297</v>
      </c>
      <c r="AGR214" s="39">
        <v>1819633</v>
      </c>
      <c r="AGS214" s="39">
        <v>484713</v>
      </c>
      <c r="AGT214" s="39"/>
      <c r="AGU214" s="38"/>
      <c r="AGV214" s="38"/>
      <c r="AGW214" s="39">
        <v>394450</v>
      </c>
      <c r="AGX214" s="39">
        <v>649238</v>
      </c>
      <c r="AGY214" s="39"/>
      <c r="AGZ214" s="38"/>
      <c r="AHA214" s="39">
        <v>402622</v>
      </c>
      <c r="AHB214" s="39">
        <v>3750656</v>
      </c>
      <c r="AHC214" s="39">
        <v>8521042</v>
      </c>
      <c r="AHD214" s="38">
        <v>580901</v>
      </c>
      <c r="AHE214" s="38">
        <v>19201</v>
      </c>
      <c r="AHF214" s="39">
        <v>9121144</v>
      </c>
      <c r="AHG214" s="39">
        <v>12871800</v>
      </c>
      <c r="AHH214" s="39">
        <v>-2560467</v>
      </c>
      <c r="AHI214" s="39">
        <v>0</v>
      </c>
      <c r="AHJ214" s="39">
        <v>523964</v>
      </c>
      <c r="AHK214" s="39"/>
      <c r="AHL214" s="38"/>
      <c r="AHM214" s="38">
        <v>-2036503</v>
      </c>
      <c r="AHN214" s="39"/>
      <c r="AHO214" s="38"/>
      <c r="AHP214" s="38"/>
      <c r="AHQ214" s="38"/>
      <c r="AHR214" s="38"/>
      <c r="AHS214" s="38"/>
      <c r="AHT214" s="38"/>
      <c r="AHU214" s="38">
        <v>0</v>
      </c>
      <c r="AHV214" s="39">
        <v>-2560467</v>
      </c>
      <c r="AHW214" s="39">
        <v>0</v>
      </c>
      <c r="AHX214" s="39">
        <v>523964</v>
      </c>
      <c r="AHY214" s="39">
        <v>0</v>
      </c>
      <c r="AHZ214" s="39">
        <v>0</v>
      </c>
      <c r="AIA214" s="39">
        <v>0</v>
      </c>
      <c r="AIB214" s="39">
        <v>0</v>
      </c>
      <c r="AIC214" s="39">
        <v>0</v>
      </c>
      <c r="AID214" s="39">
        <v>-2036503</v>
      </c>
      <c r="AIE214" s="39"/>
      <c r="AIF214" s="38"/>
      <c r="AIG214" s="38"/>
      <c r="AIH214" s="38"/>
      <c r="AII214" s="38"/>
      <c r="AIJ214" s="38"/>
      <c r="AIK214" s="38"/>
      <c r="AIL214" s="38"/>
      <c r="AIM214" s="38"/>
      <c r="AIN214" s="38"/>
      <c r="AIO214" s="38"/>
      <c r="AIP214" s="38"/>
      <c r="AIQ214" s="38"/>
      <c r="AIR214" s="38"/>
      <c r="AIS214" s="38"/>
      <c r="AIT214" s="38"/>
      <c r="AIU214" s="38"/>
      <c r="AIV214" s="38"/>
      <c r="AIW214" s="38"/>
      <c r="AIX214" s="38"/>
      <c r="AIY214" s="38"/>
      <c r="AIZ214" s="38"/>
      <c r="AJA214" s="38"/>
      <c r="AJB214" s="38"/>
      <c r="AJC214" s="38"/>
      <c r="AJD214" s="38"/>
      <c r="AJE214" s="38"/>
      <c r="AJF214" s="38"/>
      <c r="AJG214" s="38">
        <v>10835297</v>
      </c>
      <c r="AJH214" s="39"/>
      <c r="AJI214" s="39">
        <v>12143229</v>
      </c>
      <c r="AJJ214" s="39">
        <v>2783993</v>
      </c>
      <c r="AJK214" s="39">
        <v>2825410</v>
      </c>
      <c r="AJL214" s="39">
        <v>259616</v>
      </c>
      <c r="AJM214" s="38">
        <v>20610</v>
      </c>
      <c r="AJN214" s="38">
        <v>18032858</v>
      </c>
      <c r="AJO214" s="39"/>
      <c r="AJP214" s="38"/>
      <c r="AJQ214" s="38">
        <v>151754</v>
      </c>
      <c r="AJR214" s="39">
        <v>73699</v>
      </c>
      <c r="AJS214" s="39"/>
      <c r="AJT214" s="38"/>
      <c r="AJU214" s="38">
        <v>225453</v>
      </c>
      <c r="AJV214" s="39"/>
      <c r="AJW214" s="38"/>
      <c r="AJX214" s="38">
        <v>-24208</v>
      </c>
      <c r="AJY214" s="38"/>
      <c r="AJZ214" s="38"/>
      <c r="AKA214" s="38"/>
      <c r="AKB214" s="38">
        <v>-24208</v>
      </c>
      <c r="AKC214" s="39">
        <v>0</v>
      </c>
      <c r="AKD214" s="39">
        <v>12143229</v>
      </c>
      <c r="AKE214" s="39">
        <v>2911539</v>
      </c>
      <c r="AKF214" s="39">
        <v>2899109</v>
      </c>
      <c r="AKG214" s="39">
        <v>259616</v>
      </c>
      <c r="AKH214" s="39">
        <v>20610</v>
      </c>
      <c r="AKI214" s="39">
        <v>18234103</v>
      </c>
      <c r="AKJ214" s="39">
        <v>-5047029</v>
      </c>
      <c r="AKK214" s="39">
        <v>-1330074</v>
      </c>
      <c r="AKL214" s="39">
        <v>-2625827</v>
      </c>
      <c r="AKM214" s="39">
        <v>-246076</v>
      </c>
      <c r="AKN214" s="38">
        <v>-20610</v>
      </c>
      <c r="AKO214" s="38">
        <v>-9269616</v>
      </c>
      <c r="AKP214" s="39">
        <v>-303581</v>
      </c>
      <c r="AKQ214" s="39">
        <v>-153145</v>
      </c>
      <c r="AKR214" s="39">
        <v>-102635</v>
      </c>
      <c r="AKS214" s="39">
        <v>-11768</v>
      </c>
      <c r="AKT214" s="38"/>
      <c r="AKU214" s="38">
        <v>-571129</v>
      </c>
      <c r="AKV214" s="39">
        <v>-5350610</v>
      </c>
      <c r="AKW214" s="39">
        <v>-1483219</v>
      </c>
      <c r="AKX214" s="39">
        <v>-2728462</v>
      </c>
      <c r="AKY214" s="39">
        <v>-257844</v>
      </c>
      <c r="AKZ214" s="39">
        <v>-20610</v>
      </c>
      <c r="ALA214" s="39">
        <v>-9840745</v>
      </c>
      <c r="ALB214" s="39">
        <v>0</v>
      </c>
      <c r="ALC214" s="39">
        <v>6792619</v>
      </c>
      <c r="ALD214" s="39">
        <v>1428320</v>
      </c>
      <c r="ALE214" s="39">
        <v>170647</v>
      </c>
      <c r="ALF214" s="39">
        <v>1772</v>
      </c>
      <c r="ALG214" s="39">
        <v>0</v>
      </c>
      <c r="ALH214" s="39">
        <v>8393358</v>
      </c>
      <c r="ALI214" s="39">
        <v>218692</v>
      </c>
      <c r="ALJ214" s="39"/>
      <c r="ALK214" s="38">
        <v>12538475</v>
      </c>
      <c r="ALL214" s="39"/>
      <c r="ALM214" s="38">
        <v>1894338</v>
      </c>
      <c r="ALN214" s="39"/>
      <c r="ALO214" s="38">
        <v>2759627</v>
      </c>
      <c r="ALP214" s="39"/>
      <c r="ALQ214" s="38">
        <v>258815</v>
      </c>
      <c r="ALR214" s="38"/>
      <c r="ALS214" s="38">
        <v>17669947</v>
      </c>
      <c r="ALT214" s="39"/>
      <c r="ALU214" s="38"/>
      <c r="ALV214" s="38"/>
      <c r="ALW214" s="38"/>
      <c r="ALX214" s="38"/>
      <c r="ALY214" s="38"/>
      <c r="ALZ214" s="38"/>
      <c r="AMA214" s="38"/>
      <c r="AMB214" s="38"/>
      <c r="AMC214" s="38"/>
      <c r="AMD214" s="38">
        <v>0</v>
      </c>
      <c r="AME214" s="39"/>
      <c r="AMF214" s="38"/>
      <c r="AMG214" s="38"/>
      <c r="AMH214" s="38"/>
      <c r="AMI214" s="38">
        <v>151754</v>
      </c>
      <c r="AMJ214" s="39"/>
      <c r="AMK214" s="38">
        <v>73699</v>
      </c>
      <c r="AML214" s="39"/>
      <c r="AMM214" s="38"/>
      <c r="AMN214" s="38"/>
      <c r="AMO214" s="38">
        <v>225453</v>
      </c>
      <c r="AMP214" s="39"/>
      <c r="AMQ214" s="38"/>
      <c r="AMR214" s="38"/>
      <c r="AMS214" s="38"/>
      <c r="AMT214" s="38"/>
      <c r="AMU214" s="38"/>
      <c r="AMV214" s="38"/>
      <c r="AMW214" s="38"/>
      <c r="AMX214" s="38"/>
      <c r="AMY214" s="38"/>
      <c r="AMZ214" s="38">
        <v>0</v>
      </c>
      <c r="ANA214" s="39"/>
      <c r="ANB214" s="38"/>
      <c r="ANC214" s="38"/>
      <c r="AND214" s="38"/>
      <c r="ANE214" s="38">
        <v>-24208</v>
      </c>
      <c r="ANF214" s="39"/>
      <c r="ANG214" s="38"/>
      <c r="ANH214" s="39"/>
      <c r="ANI214" s="38"/>
      <c r="ANJ214" s="38"/>
      <c r="ANK214" s="38">
        <v>-24208</v>
      </c>
      <c r="ANL214" s="39">
        <v>218692</v>
      </c>
      <c r="ANM214" s="39">
        <v>0</v>
      </c>
      <c r="ANN214" s="39">
        <v>12538475</v>
      </c>
      <c r="ANO214" s="39">
        <v>0</v>
      </c>
      <c r="ANP214" s="39">
        <v>2021884</v>
      </c>
      <c r="ANQ214" s="39">
        <v>0</v>
      </c>
      <c r="ANR214" s="39">
        <v>2833326</v>
      </c>
      <c r="ANS214" s="39">
        <v>0</v>
      </c>
      <c r="ANT214" s="39">
        <v>258815</v>
      </c>
      <c r="ANU214" s="39">
        <v>0</v>
      </c>
      <c r="ANV214" s="39">
        <v>17871192</v>
      </c>
      <c r="ANW214" s="40">
        <v>2.5000000000000001E-2</v>
      </c>
      <c r="ANX214" s="40"/>
      <c r="ANY214" s="40">
        <v>0.05</v>
      </c>
      <c r="ANZ214" s="40">
        <v>0.05</v>
      </c>
      <c r="AOA214" s="40">
        <v>0.1</v>
      </c>
      <c r="AOB214" s="40">
        <v>0.1</v>
      </c>
      <c r="AOC214" s="40">
        <v>0.33329999999999999</v>
      </c>
      <c r="AOD214" s="40">
        <v>0.33329999999999999</v>
      </c>
      <c r="AOE214" s="40">
        <v>303581</v>
      </c>
      <c r="AOF214" s="39">
        <v>153145</v>
      </c>
      <c r="AOG214" s="39">
        <v>102635</v>
      </c>
      <c r="AOH214" s="39">
        <v>11768</v>
      </c>
      <c r="AOI214" s="39">
        <v>571129</v>
      </c>
      <c r="AOJ214" s="39">
        <v>9881</v>
      </c>
      <c r="AOK214" s="39"/>
      <c r="AOL214" s="38">
        <v>-52051</v>
      </c>
      <c r="AOM214" s="39"/>
      <c r="AON214" s="38">
        <v>180698</v>
      </c>
      <c r="AOO214" s="39"/>
      <c r="AOP214" s="38">
        <v>74417</v>
      </c>
      <c r="AOQ214" s="38"/>
      <c r="AOR214" s="38">
        <v>212945</v>
      </c>
      <c r="AOS214" s="39">
        <v>313462</v>
      </c>
      <c r="AOT214" s="39">
        <v>0</v>
      </c>
      <c r="AOU214" s="39">
        <v>101094</v>
      </c>
      <c r="AOV214" s="39">
        <v>0</v>
      </c>
      <c r="AOW214" s="39">
        <v>283333</v>
      </c>
      <c r="AOX214" s="39">
        <v>0</v>
      </c>
      <c r="AOY214" s="39">
        <v>86185</v>
      </c>
      <c r="AOZ214" s="39">
        <v>0</v>
      </c>
      <c r="APA214" s="39">
        <v>784074</v>
      </c>
      <c r="APB214" s="39">
        <v>2004</v>
      </c>
      <c r="APC214" s="41" t="s">
        <v>14918</v>
      </c>
      <c r="APD214" s="38">
        <v>13814000</v>
      </c>
      <c r="APE214" s="39" t="s">
        <v>4485</v>
      </c>
      <c r="APF214" s="38" t="s">
        <v>4485</v>
      </c>
      <c r="APG214" s="38">
        <v>60</v>
      </c>
      <c r="APH214" s="39">
        <v>43010</v>
      </c>
      <c r="API214" s="39">
        <v>41624</v>
      </c>
      <c r="APJ214" s="39">
        <v>152</v>
      </c>
      <c r="APK214" s="38">
        <v>0.1</v>
      </c>
      <c r="APL214" s="42" t="s">
        <v>4485</v>
      </c>
      <c r="APM214" s="38" t="s">
        <v>2760</v>
      </c>
      <c r="APN214" s="38"/>
      <c r="APO214" s="38"/>
      <c r="APP214" s="38"/>
      <c r="APQ214" s="38" t="s">
        <v>237</v>
      </c>
      <c r="APR214" s="38" t="s">
        <v>237</v>
      </c>
      <c r="APS214" s="38" t="s">
        <v>237</v>
      </c>
      <c r="APT214" s="38"/>
      <c r="APU214" s="38"/>
      <c r="APV214" s="38"/>
      <c r="APW214" s="38"/>
      <c r="APX214" s="38"/>
      <c r="APY214" s="38"/>
      <c r="APZ214" s="38"/>
      <c r="AQA214" s="38"/>
      <c r="AQB214" s="38"/>
      <c r="AQC214" s="38"/>
      <c r="AQD214" s="38"/>
      <c r="AQE214" s="38" t="s">
        <v>237</v>
      </c>
      <c r="AQF214" s="38"/>
      <c r="AQG214" s="38"/>
      <c r="AQH214" s="38" t="s">
        <v>237</v>
      </c>
      <c r="AQI214" s="38"/>
      <c r="AQJ214" s="38"/>
      <c r="AQK214" s="38"/>
      <c r="AQL214" s="38"/>
      <c r="AQM214" s="38"/>
      <c r="AQN214" s="38"/>
      <c r="AQO214" s="38"/>
      <c r="AQP214" s="38"/>
      <c r="AQQ214" s="38"/>
      <c r="AQR214" s="38"/>
      <c r="AQS214" s="38" t="s">
        <v>237</v>
      </c>
      <c r="AQT214" s="38"/>
      <c r="AQU214" s="38"/>
      <c r="AQV214" s="38" t="s">
        <v>237</v>
      </c>
      <c r="AQW214" s="38"/>
      <c r="AQX214" s="38"/>
      <c r="AQY214" s="38"/>
      <c r="AQZ214" s="38"/>
      <c r="ARA214" s="38"/>
      <c r="ARB214" s="38"/>
      <c r="ARC214" s="38"/>
      <c r="ARD214" s="38">
        <v>91847</v>
      </c>
      <c r="ARE214" s="39">
        <v>633964</v>
      </c>
      <c r="ARF214" s="39">
        <v>1493186</v>
      </c>
      <c r="ARG214" s="39">
        <v>-1782125</v>
      </c>
      <c r="ARH214" s="39">
        <v>345025</v>
      </c>
      <c r="ARI214" s="39">
        <v>-225453</v>
      </c>
      <c r="ARJ214" s="39">
        <v>2435896</v>
      </c>
      <c r="ARK214" s="38">
        <v>2210443</v>
      </c>
      <c r="ARL214" s="39"/>
      <c r="ARM214" s="38">
        <v>-2154123</v>
      </c>
      <c r="ARN214" s="39"/>
      <c r="ARO214" s="38">
        <v>-2154123</v>
      </c>
      <c r="ARP214" s="39">
        <v>401345</v>
      </c>
      <c r="ARQ214" s="39">
        <v>493192</v>
      </c>
      <c r="ARR214" s="39" t="s">
        <v>10414</v>
      </c>
      <c r="ARS214" s="38"/>
      <c r="ART214" s="38"/>
      <c r="ARU214" s="38"/>
      <c r="ARV214" s="38"/>
      <c r="ARW214" s="38">
        <v>112</v>
      </c>
      <c r="ARX214" s="39" t="s">
        <v>2760</v>
      </c>
      <c r="ARY214" s="38">
        <v>112</v>
      </c>
      <c r="ARZ214" s="39"/>
      <c r="ASA214" s="39"/>
      <c r="ASB214" s="38"/>
      <c r="ASC214" s="38"/>
      <c r="ASD214" s="38" t="s">
        <v>237</v>
      </c>
      <c r="ASE214" s="38"/>
      <c r="ASF214" s="38"/>
      <c r="ASG214" s="38"/>
      <c r="ASH214" s="38"/>
      <c r="ASI214" s="38" t="s">
        <v>237</v>
      </c>
      <c r="ASJ214" s="38"/>
      <c r="ASK214" s="38"/>
      <c r="ASL214" s="38"/>
      <c r="ASM214" s="38"/>
      <c r="ASN214" s="38">
        <v>112</v>
      </c>
      <c r="ASO214" s="39">
        <v>0</v>
      </c>
      <c r="ASP214" s="39">
        <v>0</v>
      </c>
      <c r="ASQ214" s="39">
        <v>0</v>
      </c>
      <c r="ASR214" s="39">
        <v>0</v>
      </c>
      <c r="ASS214" s="39">
        <v>112</v>
      </c>
      <c r="AST214" s="39"/>
      <c r="ASU214" s="39"/>
      <c r="ASV214" s="38"/>
      <c r="ASW214" s="38"/>
      <c r="ASX214" s="38">
        <v>2952</v>
      </c>
      <c r="ASY214" s="39"/>
      <c r="ASZ214" s="38"/>
      <c r="ATA214" s="38"/>
      <c r="ATB214" s="38"/>
      <c r="ATC214" s="38"/>
      <c r="ATD214" s="38"/>
      <c r="ATE214" s="38"/>
      <c r="ATF214" s="38"/>
      <c r="ATG214" s="39"/>
      <c r="ATH214" s="38"/>
      <c r="ATI214" s="38"/>
      <c r="ATJ214" s="38">
        <v>2952</v>
      </c>
      <c r="ATK214" s="39">
        <v>39</v>
      </c>
      <c r="ATL214" s="39"/>
      <c r="ATM214" s="38"/>
      <c r="ATN214" s="38"/>
      <c r="ATO214" s="38"/>
      <c r="ATP214" s="38"/>
      <c r="ATQ214" s="38"/>
      <c r="ATR214" s="38"/>
      <c r="ATS214" s="38"/>
      <c r="ATT214" s="38"/>
      <c r="ATU214" s="38"/>
      <c r="ATV214" s="38"/>
      <c r="ATW214" s="38">
        <v>39</v>
      </c>
      <c r="ATX214" s="39">
        <v>209</v>
      </c>
      <c r="ATY214" s="38"/>
      <c r="ATZ214" s="38"/>
      <c r="AUA214" s="38"/>
      <c r="AUB214" s="38"/>
      <c r="AUC214" s="38"/>
      <c r="AUD214" s="38"/>
      <c r="AUE214" s="38"/>
      <c r="AUF214" s="38"/>
      <c r="AUG214" s="38"/>
      <c r="AUH214" s="38"/>
      <c r="AUI214" s="38"/>
      <c r="AUJ214" s="38">
        <v>209</v>
      </c>
      <c r="AUK214" s="39">
        <v>9064</v>
      </c>
      <c r="AUL214" s="39"/>
      <c r="AUM214" s="38"/>
      <c r="AUN214" s="38"/>
      <c r="AUO214" s="38"/>
      <c r="AUP214" s="38"/>
      <c r="AUQ214" s="38"/>
      <c r="AUR214" s="38"/>
      <c r="AUS214" s="38"/>
      <c r="AUT214" s="38">
        <v>9064</v>
      </c>
      <c r="AUU214" s="39">
        <v>2437</v>
      </c>
      <c r="AUV214" s="39"/>
      <c r="AUW214" s="38"/>
      <c r="AUX214" s="38"/>
      <c r="AUY214" s="38"/>
      <c r="AUZ214" s="38"/>
      <c r="AVA214" s="38"/>
      <c r="AVB214" s="38"/>
      <c r="AVC214" s="38"/>
      <c r="AVD214" s="38">
        <v>2437</v>
      </c>
      <c r="AVE214" s="39">
        <v>21014</v>
      </c>
      <c r="AVF214" s="39"/>
      <c r="AVG214" s="38"/>
      <c r="AVH214" s="38"/>
      <c r="AVI214" s="38"/>
      <c r="AVJ214" s="38"/>
      <c r="AVK214" s="38"/>
      <c r="AVL214" s="38">
        <v>352</v>
      </c>
      <c r="AVM214" s="39"/>
      <c r="AVN214" s="38">
        <v>21366</v>
      </c>
      <c r="AVO214" s="39"/>
      <c r="AVP214" s="39"/>
      <c r="AVQ214" s="38"/>
      <c r="AVR214" s="38"/>
      <c r="AVS214" s="38"/>
      <c r="AVT214" s="38"/>
      <c r="AVU214" s="38"/>
      <c r="AVV214" s="38"/>
      <c r="AVW214" s="39"/>
      <c r="AVX214" s="38">
        <v>0</v>
      </c>
      <c r="AVY214" s="39">
        <v>402</v>
      </c>
      <c r="AVZ214" s="39"/>
      <c r="AWA214" s="38"/>
      <c r="AWB214" s="38"/>
      <c r="AWC214" s="38"/>
      <c r="AWD214" s="38"/>
      <c r="AWE214" s="38"/>
      <c r="AWF214" s="38"/>
      <c r="AWG214" s="39"/>
      <c r="AWH214" s="38">
        <v>402</v>
      </c>
      <c r="AWI214" s="39"/>
      <c r="AWJ214" s="38"/>
      <c r="AWK214" s="38"/>
      <c r="AWL214" s="38"/>
      <c r="AWM214" s="38"/>
      <c r="AWN214" s="38"/>
      <c r="AWO214" s="38"/>
      <c r="AWP214" s="38"/>
      <c r="AWQ214" s="38"/>
      <c r="AWR214" s="38">
        <v>0</v>
      </c>
      <c r="AWS214" s="39"/>
      <c r="AWT214" s="38"/>
      <c r="AWU214" s="38"/>
      <c r="AWV214" s="38"/>
      <c r="AWW214" s="38"/>
      <c r="AWX214" s="38"/>
      <c r="AWY214" s="38"/>
      <c r="AWZ214" s="38"/>
      <c r="AXA214" s="38"/>
      <c r="AXB214" s="38">
        <v>0</v>
      </c>
      <c r="AXC214" s="39"/>
      <c r="AXD214" s="39"/>
      <c r="AXE214" s="38"/>
      <c r="AXF214" s="38"/>
      <c r="AXG214" s="38"/>
      <c r="AXH214" s="38"/>
      <c r="AXI214" s="38"/>
      <c r="AXJ214" s="38"/>
      <c r="AXK214" s="38"/>
      <c r="AXL214" s="39"/>
      <c r="AXM214" s="38"/>
      <c r="AXN214" s="38"/>
      <c r="AXO214" s="38">
        <v>0</v>
      </c>
      <c r="AXP214" s="39"/>
      <c r="AXQ214" s="39"/>
      <c r="AXR214" s="38"/>
      <c r="AXS214" s="38"/>
      <c r="AXT214" s="38"/>
      <c r="AXU214" s="38"/>
      <c r="AXV214" s="38"/>
      <c r="AXW214" s="38"/>
      <c r="AXX214" s="38"/>
      <c r="AXY214" s="39"/>
      <c r="AXZ214" s="38"/>
      <c r="AYA214" s="38"/>
      <c r="AYB214" s="38">
        <v>0</v>
      </c>
      <c r="AYC214" s="39"/>
      <c r="AYD214" s="38"/>
      <c r="AYE214" s="38"/>
      <c r="AYF214" s="38"/>
      <c r="AYG214" s="38"/>
      <c r="AYH214" s="38"/>
      <c r="AYI214" s="38"/>
      <c r="AYJ214" s="38"/>
      <c r="AYK214" s="38"/>
      <c r="AYL214" s="38"/>
      <c r="AYM214" s="38"/>
      <c r="AYN214" s="38"/>
      <c r="AYO214" s="38">
        <v>0</v>
      </c>
      <c r="AYP214" s="39"/>
      <c r="AYQ214" s="38"/>
      <c r="AYR214" s="38"/>
      <c r="AYS214" s="38"/>
      <c r="AYT214" s="38"/>
      <c r="AYU214" s="38"/>
      <c r="AYV214" s="38"/>
      <c r="AYW214" s="38"/>
      <c r="AYX214" s="38"/>
      <c r="AYY214" s="38"/>
      <c r="AYZ214" s="38"/>
      <c r="AZA214" s="38"/>
      <c r="AZB214" s="38">
        <v>0</v>
      </c>
      <c r="AZC214" s="39">
        <v>36117</v>
      </c>
      <c r="AZD214" s="39">
        <v>0</v>
      </c>
      <c r="AZE214" s="39">
        <v>0</v>
      </c>
      <c r="AZF214" s="39">
        <v>0</v>
      </c>
      <c r="AZG214" s="39">
        <v>0</v>
      </c>
      <c r="AZH214" s="39">
        <v>0</v>
      </c>
      <c r="AZI214" s="39">
        <v>0</v>
      </c>
      <c r="AZJ214" s="39">
        <v>0</v>
      </c>
      <c r="AZK214" s="39">
        <v>352</v>
      </c>
      <c r="AZL214" s="39">
        <v>0</v>
      </c>
      <c r="AZM214" s="39">
        <v>0</v>
      </c>
      <c r="AZN214" s="39">
        <v>0</v>
      </c>
      <c r="AZO214" s="39">
        <v>36469</v>
      </c>
      <c r="AZP214" s="39">
        <v>574</v>
      </c>
      <c r="AZQ214" s="39">
        <v>5</v>
      </c>
      <c r="AZR214" s="39">
        <v>545</v>
      </c>
      <c r="AZS214" s="39">
        <v>58</v>
      </c>
      <c r="AZT214" s="39">
        <v>506</v>
      </c>
      <c r="AZU214" s="39">
        <v>84</v>
      </c>
      <c r="AZV214" s="39">
        <v>1350673</v>
      </c>
      <c r="AZW214" s="43">
        <v>202687</v>
      </c>
      <c r="AZX214" s="43">
        <v>49757</v>
      </c>
      <c r="AZY214" s="43"/>
      <c r="AZZ214" s="38">
        <v>1603117</v>
      </c>
      <c r="BAA214" s="43">
        <v>27552.2</v>
      </c>
      <c r="BAB214" s="43">
        <v>3277.8</v>
      </c>
      <c r="BAC214" s="43">
        <v>30830</v>
      </c>
      <c r="BAD214" s="43">
        <v>1044225</v>
      </c>
      <c r="BAE214" s="43">
        <v>215179</v>
      </c>
      <c r="BAF214" s="43">
        <v>51428</v>
      </c>
      <c r="BAG214" s="43"/>
      <c r="BAH214" s="38">
        <v>1310832</v>
      </c>
      <c r="BAI214" s="43">
        <v>23422.2</v>
      </c>
      <c r="BAJ214" s="43">
        <v>3662</v>
      </c>
      <c r="BAK214" s="43">
        <v>27084.2</v>
      </c>
      <c r="BAL214" s="43">
        <v>1498604</v>
      </c>
      <c r="BAM214" s="43">
        <v>208123</v>
      </c>
      <c r="BAN214" s="43">
        <v>160331</v>
      </c>
      <c r="BAO214" s="43"/>
      <c r="BAP214" s="38">
        <v>1867058</v>
      </c>
      <c r="BAQ214" s="43">
        <v>68495.600000000006</v>
      </c>
      <c r="BAR214" s="43">
        <v>7122.5</v>
      </c>
      <c r="BAS214" s="43">
        <v>75618.100000000006</v>
      </c>
      <c r="BAT214" s="43">
        <v>3</v>
      </c>
      <c r="BAU214" s="44">
        <v>3</v>
      </c>
      <c r="BAV214" s="44">
        <v>3</v>
      </c>
      <c r="BAW214" s="44">
        <v>3</v>
      </c>
      <c r="BAX214" s="44">
        <v>3</v>
      </c>
      <c r="BAY214" s="44">
        <v>3</v>
      </c>
      <c r="BAZ214" s="44">
        <v>3</v>
      </c>
      <c r="BBA214" s="44">
        <v>3</v>
      </c>
      <c r="BBB214" s="44">
        <v>3</v>
      </c>
      <c r="BBC214" s="44">
        <v>3</v>
      </c>
      <c r="BBD214" s="44">
        <v>3</v>
      </c>
      <c r="BBE214" s="44">
        <v>3</v>
      </c>
      <c r="BBF214" s="44">
        <v>3</v>
      </c>
      <c r="BBG214" s="44">
        <v>3</v>
      </c>
      <c r="BBH214" s="44">
        <v>3</v>
      </c>
      <c r="BBI214" s="44">
        <v>1</v>
      </c>
      <c r="BBJ214" s="43">
        <v>2</v>
      </c>
      <c r="BBK214" s="43">
        <v>14</v>
      </c>
      <c r="BBL214" s="43">
        <v>1</v>
      </c>
      <c r="BBM214" s="38">
        <v>9</v>
      </c>
      <c r="BBN214" s="43">
        <v>2</v>
      </c>
      <c r="BBO214" s="43"/>
      <c r="BBP214" s="38">
        <v>2</v>
      </c>
      <c r="BBQ214" s="43">
        <v>2</v>
      </c>
      <c r="BBR214" s="43"/>
      <c r="BBS214" s="38">
        <v>11</v>
      </c>
      <c r="BBT214" s="38">
        <v>1</v>
      </c>
      <c r="BBU214" s="38">
        <v>4</v>
      </c>
      <c r="BBV214" s="43">
        <v>1</v>
      </c>
      <c r="BBW214" s="43"/>
      <c r="BBX214" s="38">
        <v>8</v>
      </c>
      <c r="BBY214" s="43">
        <v>2</v>
      </c>
      <c r="BBZ214" s="43">
        <v>13</v>
      </c>
      <c r="BCA214" s="43">
        <v>11</v>
      </c>
      <c r="BCB214" s="43">
        <v>33</v>
      </c>
      <c r="BCC214" s="43"/>
      <c r="BCD214" s="43"/>
      <c r="BCE214" s="38">
        <v>117</v>
      </c>
      <c r="BCF214" s="43">
        <v>0.7</v>
      </c>
      <c r="BCG214" s="43">
        <v>1.2</v>
      </c>
      <c r="BCH214" s="43">
        <v>11.7</v>
      </c>
      <c r="BCI214" s="43">
        <v>0.9</v>
      </c>
      <c r="BCJ214" s="38">
        <v>10</v>
      </c>
      <c r="BCK214" s="43">
        <v>1.3</v>
      </c>
      <c r="BCL214" s="43"/>
      <c r="BCM214" s="38">
        <v>2</v>
      </c>
      <c r="BCN214" s="43">
        <v>1.7</v>
      </c>
      <c r="BCO214" s="43"/>
      <c r="BCP214" s="38">
        <v>10.9</v>
      </c>
      <c r="BCQ214" s="38">
        <v>1.4</v>
      </c>
      <c r="BCR214" s="38">
        <v>3.6</v>
      </c>
      <c r="BCS214" s="43">
        <v>0.4</v>
      </c>
      <c r="BCT214" s="43"/>
      <c r="BCU214" s="38">
        <v>5.5</v>
      </c>
      <c r="BCV214" s="43">
        <v>1.7</v>
      </c>
      <c r="BCW214" s="43">
        <v>14.8</v>
      </c>
      <c r="BCX214" s="43">
        <v>13</v>
      </c>
      <c r="BCY214" s="43">
        <v>36.4</v>
      </c>
      <c r="BCZ214" s="43"/>
      <c r="BDA214" s="43"/>
      <c r="BDB214" s="38">
        <v>117.2</v>
      </c>
      <c r="BDC214" s="43">
        <v>1395.4</v>
      </c>
      <c r="BDD214" s="43">
        <v>2498.1999999999998</v>
      </c>
      <c r="BDE214" s="43">
        <v>24366.1</v>
      </c>
      <c r="BDF214" s="43">
        <v>1892.9</v>
      </c>
      <c r="BDG214" s="38">
        <v>20737.7</v>
      </c>
      <c r="BDH214" s="43">
        <v>2663.3</v>
      </c>
      <c r="BDI214" s="43"/>
      <c r="BDJ214" s="43">
        <v>4220.3999999999996</v>
      </c>
      <c r="BDK214" s="43">
        <v>3463</v>
      </c>
      <c r="BDL214" s="43"/>
      <c r="BDM214" s="38">
        <v>22728.799999999999</v>
      </c>
      <c r="BDN214" s="38">
        <v>2809.2</v>
      </c>
      <c r="BDO214" s="38">
        <v>7507.3</v>
      </c>
      <c r="BDP214" s="43">
        <v>773.7</v>
      </c>
      <c r="BDQ214" s="43"/>
      <c r="BDR214" s="38">
        <v>11411.3</v>
      </c>
      <c r="BDS214" s="43">
        <v>3437</v>
      </c>
      <c r="BDT214" s="43">
        <v>30830</v>
      </c>
      <c r="BDU214" s="43">
        <v>27084.2</v>
      </c>
      <c r="BDV214" s="43">
        <v>75618.100000000006</v>
      </c>
      <c r="BDW214" s="43"/>
      <c r="BDX214" s="43"/>
      <c r="BDY214" s="38">
        <v>243436.6</v>
      </c>
      <c r="BDZ214" s="43" t="s">
        <v>10418</v>
      </c>
      <c r="BEA214" s="38" t="s">
        <v>13081</v>
      </c>
      <c r="BEB214" s="38" t="s">
        <v>8038</v>
      </c>
      <c r="BEC214" s="38" t="s">
        <v>13083</v>
      </c>
      <c r="BED214" s="38" t="s">
        <v>10419</v>
      </c>
      <c r="BEE214" s="38" t="s">
        <v>7459</v>
      </c>
      <c r="BEF214" s="38" t="s">
        <v>7458</v>
      </c>
      <c r="BEG214" s="38" t="s">
        <v>7560</v>
      </c>
      <c r="BEH214" s="38" t="s">
        <v>7458</v>
      </c>
      <c r="BEI214" s="38" t="s">
        <v>7459</v>
      </c>
      <c r="BEJ214" s="38" t="s">
        <v>7460</v>
      </c>
      <c r="BEK214" s="38" t="s">
        <v>7460</v>
      </c>
      <c r="BEL214" s="38" t="s">
        <v>7460</v>
      </c>
      <c r="BEM214" s="38" t="s">
        <v>7460</v>
      </c>
      <c r="BEN214" s="38" t="s">
        <v>7460</v>
      </c>
      <c r="BEO214" s="38">
        <v>232849</v>
      </c>
      <c r="BEP214" s="39">
        <v>206647</v>
      </c>
      <c r="BEQ214" s="39">
        <v>187678</v>
      </c>
      <c r="BER214" s="39">
        <v>172425</v>
      </c>
      <c r="BES214" s="39">
        <v>147623</v>
      </c>
      <c r="BET214" s="39"/>
      <c r="BEU214" s="38"/>
      <c r="BEV214" s="38"/>
      <c r="BEW214" s="38"/>
      <c r="BEX214" s="38"/>
      <c r="BEY214" s="38"/>
      <c r="BEZ214" s="38"/>
      <c r="BFA214" s="38"/>
      <c r="BFB214" s="38"/>
      <c r="BFC214" s="38"/>
      <c r="BFD214" s="38">
        <v>232849</v>
      </c>
      <c r="BFE214" s="39">
        <v>206647</v>
      </c>
      <c r="BFF214" s="39">
        <v>187678</v>
      </c>
      <c r="BFG214" s="39">
        <v>172425</v>
      </c>
      <c r="BFH214" s="39">
        <v>147623</v>
      </c>
      <c r="BFI214" s="39"/>
      <c r="BFJ214" s="38"/>
      <c r="BFK214" s="38"/>
      <c r="BFL214" s="38"/>
      <c r="BFM214" s="38"/>
      <c r="BFN214" s="38"/>
      <c r="BFO214" s="38" t="s">
        <v>8557</v>
      </c>
      <c r="BFP214" s="38" t="s">
        <v>8851</v>
      </c>
      <c r="BFQ214" s="38" t="s">
        <v>13538</v>
      </c>
      <c r="BFR214" s="38" t="s">
        <v>8852</v>
      </c>
      <c r="BFS214" s="38" t="s">
        <v>10412</v>
      </c>
      <c r="BFT214" s="38" t="s">
        <v>7969</v>
      </c>
      <c r="BFU214" s="38" t="s">
        <v>2752</v>
      </c>
      <c r="BFV214" s="38">
        <v>1832</v>
      </c>
      <c r="BFW214" s="38" t="s">
        <v>8849</v>
      </c>
      <c r="BFX214" s="38" t="s">
        <v>8850</v>
      </c>
      <c r="BFY214" s="38" t="s">
        <v>2760</v>
      </c>
      <c r="BFZ214" s="38" t="s">
        <v>7462</v>
      </c>
      <c r="BGA214" s="38" t="s">
        <v>11220</v>
      </c>
      <c r="BGB214" s="38" t="s">
        <v>7462</v>
      </c>
      <c r="BGC214" s="38" t="s">
        <v>11220</v>
      </c>
      <c r="BGD214" s="38" t="s">
        <v>8869</v>
      </c>
      <c r="BGE214" s="38" t="s">
        <v>8870</v>
      </c>
      <c r="BGF214" s="38" t="s">
        <v>7495</v>
      </c>
      <c r="BGG214" s="38" t="s">
        <v>8871</v>
      </c>
      <c r="BGH214" s="38" t="s">
        <v>2760</v>
      </c>
      <c r="BGI214" s="38"/>
      <c r="BGJ214" s="38"/>
    </row>
    <row r="215" spans="1:1544" s="45" customFormat="1" hidden="1" x14ac:dyDescent="0.3">
      <c r="A215" s="37" t="s">
        <v>979</v>
      </c>
      <c r="B215" s="37">
        <v>2021</v>
      </c>
      <c r="C215" s="38" t="s">
        <v>979</v>
      </c>
      <c r="D215" s="38" t="s">
        <v>977</v>
      </c>
      <c r="E215" s="38">
        <v>42676008</v>
      </c>
      <c r="F215" s="38">
        <v>913618</v>
      </c>
      <c r="G215" s="38" t="s">
        <v>2760</v>
      </c>
      <c r="H215" s="38">
        <v>363</v>
      </c>
      <c r="I215" s="38" t="s">
        <v>7535</v>
      </c>
      <c r="J215" s="38" t="s">
        <v>7509</v>
      </c>
      <c r="K215" s="38" t="s">
        <v>10421</v>
      </c>
      <c r="L215" s="38" t="s">
        <v>8893</v>
      </c>
      <c r="M215" s="38">
        <v>1844</v>
      </c>
      <c r="N215" s="38" t="s">
        <v>10422</v>
      </c>
      <c r="O215" s="38" t="s">
        <v>4485</v>
      </c>
      <c r="P215" s="38" t="s">
        <v>4485</v>
      </c>
      <c r="Q215" s="38" t="s">
        <v>4485</v>
      </c>
      <c r="R215" s="38" t="s">
        <v>1701</v>
      </c>
      <c r="S215" s="38"/>
      <c r="T215" s="38" t="s">
        <v>2240</v>
      </c>
      <c r="U215" s="38"/>
      <c r="V215" s="38" t="s">
        <v>4485</v>
      </c>
      <c r="W215" s="38" t="s">
        <v>7500</v>
      </c>
      <c r="X215" s="38" t="s">
        <v>7501</v>
      </c>
      <c r="Y215" s="38" t="s">
        <v>7502</v>
      </c>
      <c r="Z215" s="38" t="s">
        <v>7503</v>
      </c>
      <c r="AA215" s="38" t="s">
        <v>7504</v>
      </c>
      <c r="AB215" s="38" t="s">
        <v>2752</v>
      </c>
      <c r="AC215" s="38">
        <v>2169</v>
      </c>
      <c r="AD215" s="38" t="s">
        <v>7505</v>
      </c>
      <c r="AE215" s="38" t="s">
        <v>7506</v>
      </c>
      <c r="AF215" s="38"/>
      <c r="AG215" s="38" t="s">
        <v>7500</v>
      </c>
      <c r="AH215" s="38" t="s">
        <v>7501</v>
      </c>
      <c r="AI215" s="38" t="s">
        <v>7502</v>
      </c>
      <c r="AJ215" s="38" t="s">
        <v>7503</v>
      </c>
      <c r="AK215" s="38" t="s">
        <v>7504</v>
      </c>
      <c r="AL215" s="38" t="s">
        <v>2752</v>
      </c>
      <c r="AM215" s="38">
        <v>2169</v>
      </c>
      <c r="AN215" s="38" t="s">
        <v>7505</v>
      </c>
      <c r="AO215" s="38" t="s">
        <v>7506</v>
      </c>
      <c r="AP215" s="38" t="s">
        <v>7447</v>
      </c>
      <c r="AQ215" s="38"/>
      <c r="AR215" s="38"/>
      <c r="AS215" s="38"/>
      <c r="AT215" s="38"/>
      <c r="AU215" s="38"/>
      <c r="AV215" s="38"/>
      <c r="AW215" s="38"/>
      <c r="AX215" s="38"/>
      <c r="AY215" s="38"/>
      <c r="AZ215" s="38"/>
      <c r="BA215" s="38"/>
      <c r="BB215" s="38"/>
      <c r="BC215" s="38"/>
      <c r="BD215" s="38"/>
      <c r="BE215" s="38"/>
      <c r="BF215" s="38"/>
      <c r="BG215" s="38"/>
      <c r="BH215" s="38"/>
      <c r="BI215" s="38"/>
      <c r="BJ215" s="38"/>
      <c r="BK215" s="38"/>
      <c r="BL215" s="38"/>
      <c r="BM215" s="38"/>
      <c r="BN215" s="38"/>
      <c r="BO215" s="38"/>
      <c r="BP215" s="38"/>
      <c r="BQ215" s="38"/>
      <c r="BR215" s="38"/>
      <c r="BS215" s="38"/>
      <c r="BT215" s="38"/>
      <c r="BU215" s="38"/>
      <c r="BV215" s="38"/>
      <c r="BW215" s="38"/>
      <c r="BX215" s="38"/>
      <c r="BY215" s="38"/>
      <c r="BZ215" s="38"/>
      <c r="CA215" s="38"/>
      <c r="CB215" s="38"/>
      <c r="CC215" s="38"/>
      <c r="CD215" s="38"/>
      <c r="CE215" s="38"/>
      <c r="CF215" s="38"/>
      <c r="CG215" s="38"/>
      <c r="CH215" s="38"/>
      <c r="CI215" s="38"/>
      <c r="CJ215" s="38"/>
      <c r="CK215" s="38"/>
      <c r="CL215" s="38"/>
      <c r="CM215" s="39">
        <v>1478604</v>
      </c>
      <c r="CN215" s="39">
        <v>83956</v>
      </c>
      <c r="CO215" s="39"/>
      <c r="CP215" s="39">
        <v>2629539</v>
      </c>
      <c r="CQ215" s="39">
        <v>731330</v>
      </c>
      <c r="CR215" s="39">
        <v>2985166</v>
      </c>
      <c r="CS215" s="39"/>
      <c r="CT215" s="39">
        <v>3133577</v>
      </c>
      <c r="CU215" s="39"/>
      <c r="CV215" s="39">
        <v>525555</v>
      </c>
      <c r="CW215" s="39"/>
      <c r="CX215" s="39">
        <v>1095328</v>
      </c>
      <c r="CY215" s="39"/>
      <c r="CZ215" s="39"/>
      <c r="DA215" s="39"/>
      <c r="DB215" s="39">
        <v>12663055</v>
      </c>
      <c r="DC215" s="39">
        <v>544</v>
      </c>
      <c r="DD215" s="39">
        <v>427</v>
      </c>
      <c r="DE215" s="39"/>
      <c r="DF215" s="39">
        <v>231971</v>
      </c>
      <c r="DG215" s="39">
        <v>573</v>
      </c>
      <c r="DH215" s="39">
        <v>14558</v>
      </c>
      <c r="DI215" s="39"/>
      <c r="DJ215" s="39">
        <v>83283</v>
      </c>
      <c r="DK215" s="39"/>
      <c r="DL215" s="39"/>
      <c r="DM215" s="39"/>
      <c r="DN215" s="39"/>
      <c r="DO215" s="39"/>
      <c r="DP215" s="39"/>
      <c r="DQ215" s="39"/>
      <c r="DR215" s="39">
        <v>331356</v>
      </c>
      <c r="DS215" s="39">
        <v>1479148</v>
      </c>
      <c r="DT215" s="39">
        <v>84383</v>
      </c>
      <c r="DU215" s="39">
        <v>0</v>
      </c>
      <c r="DV215" s="39">
        <v>2861510</v>
      </c>
      <c r="DW215" s="39">
        <v>731903</v>
      </c>
      <c r="DX215" s="39">
        <v>2999724</v>
      </c>
      <c r="DY215" s="39">
        <v>0</v>
      </c>
      <c r="DZ215" s="39">
        <v>3216860</v>
      </c>
      <c r="EA215" s="39">
        <v>0</v>
      </c>
      <c r="EB215" s="39">
        <v>525555</v>
      </c>
      <c r="EC215" s="39">
        <v>0</v>
      </c>
      <c r="ED215" s="39">
        <v>1095328</v>
      </c>
      <c r="EE215" s="39">
        <v>0</v>
      </c>
      <c r="EF215" s="39">
        <v>0</v>
      </c>
      <c r="EG215" s="39">
        <v>0</v>
      </c>
      <c r="EH215" s="39">
        <v>12994411</v>
      </c>
      <c r="EI215" s="39">
        <v>0</v>
      </c>
      <c r="EJ215" s="39">
        <v>2035521</v>
      </c>
      <c r="EK215" s="39"/>
      <c r="EL215" s="39"/>
      <c r="EM215" s="39"/>
      <c r="EN215" s="39">
        <v>25505</v>
      </c>
      <c r="EO215" s="39">
        <v>494</v>
      </c>
      <c r="EP215" s="39" t="s">
        <v>237</v>
      </c>
      <c r="EQ215" s="39">
        <v>3569</v>
      </c>
      <c r="ER215" s="39" t="s">
        <v>237</v>
      </c>
      <c r="ES215" s="39"/>
      <c r="ET215" s="39"/>
      <c r="EU215" s="39">
        <v>2065089</v>
      </c>
      <c r="EV215" s="38" t="s">
        <v>8250</v>
      </c>
      <c r="EW215" s="38" t="s">
        <v>7618</v>
      </c>
      <c r="EX215" s="38"/>
      <c r="EY215" s="38"/>
      <c r="EZ215" s="39">
        <v>1009960</v>
      </c>
      <c r="FA215" s="39">
        <v>1025561</v>
      </c>
      <c r="FB215" s="39"/>
      <c r="FC215" s="38"/>
      <c r="FD215" s="38"/>
      <c r="FE215" s="39">
        <v>2035521</v>
      </c>
      <c r="FF215" s="39">
        <v>15059500</v>
      </c>
      <c r="FG215" s="39">
        <v>136549</v>
      </c>
      <c r="FH215" s="39">
        <v>12492</v>
      </c>
      <c r="FI215" s="39">
        <v>12778</v>
      </c>
      <c r="FJ215" s="39"/>
      <c r="FK215" s="39">
        <v>0</v>
      </c>
      <c r="FL215" s="39">
        <v>161819</v>
      </c>
      <c r="FM215" s="39">
        <v>720292</v>
      </c>
      <c r="FN215" s="39">
        <v>65896</v>
      </c>
      <c r="FO215" s="39">
        <v>67403</v>
      </c>
      <c r="FP215" s="39"/>
      <c r="FQ215" s="39">
        <v>58542</v>
      </c>
      <c r="FR215" s="39">
        <v>912133</v>
      </c>
      <c r="FS215" s="39">
        <v>1629739</v>
      </c>
      <c r="FT215" s="39">
        <v>149098</v>
      </c>
      <c r="FU215" s="39">
        <v>152506</v>
      </c>
      <c r="FV215" s="39"/>
      <c r="FW215" s="39">
        <v>301316</v>
      </c>
      <c r="FX215" s="39">
        <v>2232659</v>
      </c>
      <c r="FY215" s="39">
        <v>1919418</v>
      </c>
      <c r="FZ215" s="39">
        <v>175597</v>
      </c>
      <c r="GA215" s="39">
        <v>179612</v>
      </c>
      <c r="GB215" s="39"/>
      <c r="GC215" s="39">
        <v>456270</v>
      </c>
      <c r="GD215" s="39">
        <v>2730897</v>
      </c>
      <c r="GE215" s="39"/>
      <c r="GF215" s="39"/>
      <c r="GG215" s="39">
        <v>0</v>
      </c>
      <c r="GH215" s="39">
        <v>6037508</v>
      </c>
      <c r="GI215" s="39">
        <v>0</v>
      </c>
      <c r="GJ215" s="39">
        <v>6037508</v>
      </c>
      <c r="GK215" s="38"/>
      <c r="GL215" s="39"/>
      <c r="GM215" s="38"/>
      <c r="GN215" s="38"/>
      <c r="GO215" s="38">
        <v>0</v>
      </c>
      <c r="GP215" s="38"/>
      <c r="GQ215" s="38"/>
      <c r="GR215" s="39"/>
      <c r="GS215" s="38"/>
      <c r="GT215" s="38"/>
      <c r="GU215" s="38"/>
      <c r="GV215" s="38"/>
      <c r="GW215" s="39"/>
      <c r="GX215" s="38"/>
      <c r="GY215" s="38"/>
      <c r="GZ215" s="38"/>
      <c r="HA215" s="38"/>
      <c r="HB215" s="39"/>
      <c r="HC215" s="38"/>
      <c r="HD215" s="38"/>
      <c r="HE215" s="38"/>
      <c r="HF215" s="39">
        <v>0</v>
      </c>
      <c r="HG215" s="38"/>
      <c r="HH215" s="39">
        <v>0</v>
      </c>
      <c r="HI215" s="39">
        <v>0</v>
      </c>
      <c r="HJ215" s="39">
        <v>136549</v>
      </c>
      <c r="HK215" s="39">
        <v>12492</v>
      </c>
      <c r="HL215" s="39">
        <v>12778</v>
      </c>
      <c r="HM215" s="39">
        <v>0</v>
      </c>
      <c r="HN215" s="39">
        <v>0</v>
      </c>
      <c r="HO215" s="39">
        <v>0</v>
      </c>
      <c r="HP215" s="39">
        <v>161819</v>
      </c>
      <c r="HQ215" s="39">
        <v>720292</v>
      </c>
      <c r="HR215" s="39">
        <v>65896</v>
      </c>
      <c r="HS215" s="39">
        <v>67403</v>
      </c>
      <c r="HT215" s="39">
        <v>0</v>
      </c>
      <c r="HU215" s="39">
        <v>58542</v>
      </c>
      <c r="HV215" s="39">
        <v>912133</v>
      </c>
      <c r="HW215" s="39">
        <v>1629739</v>
      </c>
      <c r="HX215" s="39">
        <v>149098</v>
      </c>
      <c r="HY215" s="39">
        <v>152506</v>
      </c>
      <c r="HZ215" s="39">
        <v>0</v>
      </c>
      <c r="IA215" s="39">
        <v>301316</v>
      </c>
      <c r="IB215" s="39">
        <v>2232659</v>
      </c>
      <c r="IC215" s="39">
        <v>1919418</v>
      </c>
      <c r="ID215" s="39">
        <v>175597</v>
      </c>
      <c r="IE215" s="39">
        <v>179612</v>
      </c>
      <c r="IF215" s="39">
        <v>0</v>
      </c>
      <c r="IG215" s="39">
        <v>456270</v>
      </c>
      <c r="IH215" s="39">
        <v>2730897</v>
      </c>
      <c r="II215" s="39">
        <v>0</v>
      </c>
      <c r="IJ215" s="39">
        <v>0</v>
      </c>
      <c r="IK215" s="39">
        <v>0</v>
      </c>
      <c r="IL215" s="39">
        <v>0</v>
      </c>
      <c r="IM215" s="39">
        <v>0</v>
      </c>
      <c r="IN215" s="39">
        <v>6037508</v>
      </c>
      <c r="IO215" s="39">
        <v>0</v>
      </c>
      <c r="IP215" s="39">
        <v>0</v>
      </c>
      <c r="IQ215" s="39">
        <v>0</v>
      </c>
      <c r="IR215" s="39">
        <v>6037508</v>
      </c>
      <c r="IS215" s="39">
        <v>385524</v>
      </c>
      <c r="IT215" s="39">
        <v>35270</v>
      </c>
      <c r="IU215" s="39">
        <v>36076</v>
      </c>
      <c r="IV215" s="39"/>
      <c r="IW215" s="39"/>
      <c r="IX215" s="39">
        <v>456870</v>
      </c>
      <c r="IY215" s="39">
        <v>355223</v>
      </c>
      <c r="IZ215" s="39">
        <v>32498</v>
      </c>
      <c r="JA215" s="39">
        <v>33240</v>
      </c>
      <c r="JB215" s="39">
        <v>215976</v>
      </c>
      <c r="JC215" s="39">
        <v>636937</v>
      </c>
      <c r="JD215" s="39">
        <v>31253</v>
      </c>
      <c r="JE215" s="39">
        <v>33813</v>
      </c>
      <c r="JF215" s="39">
        <v>34589</v>
      </c>
      <c r="JG215" s="39"/>
      <c r="JH215" s="39">
        <v>352</v>
      </c>
      <c r="JI215" s="39">
        <v>37262</v>
      </c>
      <c r="JJ215" s="39">
        <v>33767</v>
      </c>
      <c r="JK215" s="39"/>
      <c r="JL215" s="39">
        <v>103265</v>
      </c>
      <c r="JM215" s="39">
        <v>68981</v>
      </c>
      <c r="JN215" s="39"/>
      <c r="JO215" s="39">
        <v>553881</v>
      </c>
      <c r="JP215" s="39">
        <v>1225610</v>
      </c>
      <c r="JQ215" s="39">
        <v>2122773</v>
      </c>
      <c r="JR215" s="39">
        <v>3216580</v>
      </c>
      <c r="JS215" s="39">
        <v>0</v>
      </c>
      <c r="JT215" s="39">
        <v>3216580</v>
      </c>
      <c r="JU215" s="38"/>
      <c r="JV215" s="39"/>
      <c r="JW215" s="38"/>
      <c r="JX215" s="38"/>
      <c r="JY215" s="39">
        <v>0</v>
      </c>
      <c r="JZ215" s="38"/>
      <c r="KA215" s="39"/>
      <c r="KB215" s="39"/>
      <c r="KC215" s="39"/>
      <c r="KD215" s="38"/>
      <c r="KE215" s="38"/>
      <c r="KF215" s="38"/>
      <c r="KG215" s="38"/>
      <c r="KH215" s="38"/>
      <c r="KI215" s="38"/>
      <c r="KJ215" s="38"/>
      <c r="KK215" s="39"/>
      <c r="KL215" s="38"/>
      <c r="KM215" s="38"/>
      <c r="KN215" s="38"/>
      <c r="KO215" s="38"/>
      <c r="KP215" s="38">
        <v>8751</v>
      </c>
      <c r="KQ215" s="39">
        <v>1225610</v>
      </c>
      <c r="KR215" s="39"/>
      <c r="KS215" s="38"/>
      <c r="KT215" s="38"/>
      <c r="KU215" s="39">
        <v>3569</v>
      </c>
      <c r="KV215" s="39">
        <v>385524</v>
      </c>
      <c r="KW215" s="39">
        <v>35270</v>
      </c>
      <c r="KX215" s="39">
        <v>36076</v>
      </c>
      <c r="KY215" s="39">
        <v>0</v>
      </c>
      <c r="KZ215" s="39">
        <v>0</v>
      </c>
      <c r="LA215" s="39">
        <v>0</v>
      </c>
      <c r="LB215" s="39">
        <v>456870</v>
      </c>
      <c r="LC215" s="39">
        <v>355223</v>
      </c>
      <c r="LD215" s="39">
        <v>32498</v>
      </c>
      <c r="LE215" s="39">
        <v>33240</v>
      </c>
      <c r="LF215" s="39">
        <v>215976</v>
      </c>
      <c r="LG215" s="39">
        <v>636937</v>
      </c>
      <c r="LH215" s="39">
        <v>31253</v>
      </c>
      <c r="LI215" s="39">
        <v>33813</v>
      </c>
      <c r="LJ215" s="39">
        <v>34589</v>
      </c>
      <c r="LK215" s="39">
        <v>0</v>
      </c>
      <c r="LL215" s="39">
        <v>352</v>
      </c>
      <c r="LM215" s="39">
        <v>37262</v>
      </c>
      <c r="LN215" s="39">
        <v>33767</v>
      </c>
      <c r="LO215" s="39">
        <v>0</v>
      </c>
      <c r="LP215" s="39">
        <v>103265</v>
      </c>
      <c r="LQ215" s="39">
        <v>68981</v>
      </c>
      <c r="LR215" s="39">
        <v>0</v>
      </c>
      <c r="LS215" s="39">
        <v>545130</v>
      </c>
      <c r="LT215" s="39">
        <v>0</v>
      </c>
      <c r="LU215" s="39">
        <v>0</v>
      </c>
      <c r="LV215" s="39">
        <v>0</v>
      </c>
      <c r="LW215" s="39">
        <v>0</v>
      </c>
      <c r="LX215" s="39">
        <v>0</v>
      </c>
      <c r="LY215" s="39">
        <v>0</v>
      </c>
      <c r="LZ215" s="39">
        <v>888412</v>
      </c>
      <c r="MA215" s="39">
        <v>1982219</v>
      </c>
      <c r="MB215" s="39">
        <v>3569</v>
      </c>
      <c r="MC215" s="39">
        <v>3569</v>
      </c>
      <c r="MD215" s="39">
        <v>1978650</v>
      </c>
      <c r="ME215" s="39">
        <v>180</v>
      </c>
      <c r="MF215" s="38">
        <v>3044</v>
      </c>
      <c r="MG215" s="38"/>
      <c r="MH215" s="38"/>
      <c r="MI215" s="38"/>
      <c r="MJ215" s="39">
        <v>53997</v>
      </c>
      <c r="MK215" s="38"/>
      <c r="ML215" s="38"/>
      <c r="MM215" s="38"/>
      <c r="MN215" s="38"/>
      <c r="MO215" s="39">
        <v>14648</v>
      </c>
      <c r="MP215" s="38"/>
      <c r="MQ215" s="38"/>
      <c r="MR215" s="39">
        <v>412125</v>
      </c>
      <c r="MS215" s="39">
        <v>741616</v>
      </c>
      <c r="MT215" s="39"/>
      <c r="MU215" s="39">
        <v>1225610</v>
      </c>
      <c r="MV215" s="39">
        <v>73925</v>
      </c>
      <c r="MW215" s="39">
        <v>6764</v>
      </c>
      <c r="MX215" s="39">
        <v>6918</v>
      </c>
      <c r="MY215" s="39"/>
      <c r="MZ215" s="39">
        <v>87607</v>
      </c>
      <c r="NA215" s="39">
        <v>113624</v>
      </c>
      <c r="NB215" s="39">
        <v>10395</v>
      </c>
      <c r="NC215" s="39">
        <v>10632</v>
      </c>
      <c r="ND215" s="39">
        <v>199304</v>
      </c>
      <c r="NE215" s="39">
        <v>61062</v>
      </c>
      <c r="NF215" s="39">
        <v>311497</v>
      </c>
      <c r="NG215" s="39"/>
      <c r="NH215" s="39">
        <v>706514</v>
      </c>
      <c r="NI215" s="39">
        <v>76665</v>
      </c>
      <c r="NJ215" s="39">
        <v>7014</v>
      </c>
      <c r="NK215" s="39">
        <v>7174</v>
      </c>
      <c r="NL215" s="39"/>
      <c r="NM215" s="39">
        <v>90853</v>
      </c>
      <c r="NN215" s="39">
        <v>815317</v>
      </c>
      <c r="NO215" s="39">
        <v>74590</v>
      </c>
      <c r="NP215" s="39">
        <v>76295</v>
      </c>
      <c r="NQ215" s="39">
        <v>360969</v>
      </c>
      <c r="NR215" s="39"/>
      <c r="NS215" s="39">
        <v>75839</v>
      </c>
      <c r="NT215" s="39">
        <v>1403010</v>
      </c>
      <c r="NU215" s="39">
        <v>165947</v>
      </c>
      <c r="NV215" s="39">
        <v>15182</v>
      </c>
      <c r="NW215" s="39">
        <v>15528</v>
      </c>
      <c r="NX215" s="39">
        <v>299360</v>
      </c>
      <c r="NY215" s="39">
        <v>96711</v>
      </c>
      <c r="NZ215" s="39">
        <v>22584</v>
      </c>
      <c r="OA215" s="39"/>
      <c r="OB215" s="39">
        <v>615312</v>
      </c>
      <c r="OC215" s="39">
        <v>148530</v>
      </c>
      <c r="OD215" s="39">
        <v>13589</v>
      </c>
      <c r="OE215" s="39">
        <v>13899</v>
      </c>
      <c r="OF215" s="39"/>
      <c r="OG215" s="39">
        <v>176018</v>
      </c>
      <c r="OH215" s="39">
        <v>92316</v>
      </c>
      <c r="OI215" s="39">
        <v>8446</v>
      </c>
      <c r="OJ215" s="39">
        <v>8639</v>
      </c>
      <c r="OK215" s="39"/>
      <c r="OL215" s="39">
        <v>109401</v>
      </c>
      <c r="OM215" s="39">
        <v>291345</v>
      </c>
      <c r="ON215" s="39"/>
      <c r="OO215" s="39"/>
      <c r="OP215" s="39">
        <v>4215</v>
      </c>
      <c r="OQ215" s="39">
        <v>295560</v>
      </c>
      <c r="OR215" s="39"/>
      <c r="OS215" s="39"/>
      <c r="OT215" s="39"/>
      <c r="OU215" s="39"/>
      <c r="OV215" s="39">
        <v>0</v>
      </c>
      <c r="OW215" s="39">
        <v>174902</v>
      </c>
      <c r="OX215" s="39">
        <v>16001</v>
      </c>
      <c r="OY215" s="39">
        <v>16367</v>
      </c>
      <c r="OZ215" s="39"/>
      <c r="PA215" s="39">
        <v>207270</v>
      </c>
      <c r="PB215" s="39"/>
      <c r="PC215" s="39"/>
      <c r="PD215" s="39"/>
      <c r="PE215" s="39">
        <v>1706</v>
      </c>
      <c r="PF215" s="39">
        <v>1706</v>
      </c>
      <c r="PG215" s="39"/>
      <c r="PH215" s="39"/>
      <c r="PI215" s="39"/>
      <c r="PJ215" s="39"/>
      <c r="PK215" s="39"/>
      <c r="PL215" s="39"/>
      <c r="PM215" s="39">
        <v>716782</v>
      </c>
      <c r="PN215" s="39">
        <v>716782</v>
      </c>
      <c r="PO215" s="39">
        <v>222512</v>
      </c>
      <c r="PP215" s="39">
        <v>20357</v>
      </c>
      <c r="PQ215" s="39">
        <v>20822</v>
      </c>
      <c r="PR215" s="39">
        <v>3115</v>
      </c>
      <c r="PS215" s="39">
        <v>13853</v>
      </c>
      <c r="PT215" s="39"/>
      <c r="PU215" s="39">
        <v>280659</v>
      </c>
      <c r="PV215" s="39"/>
      <c r="PW215" s="39"/>
      <c r="PX215" s="39"/>
      <c r="PY215" s="39"/>
      <c r="PZ215" s="39">
        <v>0</v>
      </c>
      <c r="QA215" s="39"/>
      <c r="QB215" s="39"/>
      <c r="QC215" s="39"/>
      <c r="QD215" s="39"/>
      <c r="QE215" s="39">
        <v>0</v>
      </c>
      <c r="QF215" s="39"/>
      <c r="QG215" s="39"/>
      <c r="QH215" s="39">
        <v>1615</v>
      </c>
      <c r="QI215" s="39"/>
      <c r="QJ215" s="39">
        <v>30000</v>
      </c>
      <c r="QK215" s="39"/>
      <c r="QL215" s="39"/>
      <c r="QM215" s="39">
        <v>4085</v>
      </c>
      <c r="QN215" s="39"/>
      <c r="QO215" s="39">
        <v>307701</v>
      </c>
      <c r="QP215" s="39"/>
      <c r="QQ215" s="39">
        <v>345963</v>
      </c>
      <c r="QR215" s="39"/>
      <c r="QS215" s="39"/>
      <c r="QT215" s="39">
        <v>10904</v>
      </c>
      <c r="QU215" s="39">
        <v>700268</v>
      </c>
      <c r="QV215" s="39">
        <v>5390960</v>
      </c>
      <c r="QW215" s="39">
        <v>0</v>
      </c>
      <c r="QX215" s="39">
        <v>5390960</v>
      </c>
      <c r="QY215" s="38"/>
      <c r="QZ215" s="39"/>
      <c r="RA215" s="38"/>
      <c r="RB215" s="38"/>
      <c r="RC215" s="38"/>
      <c r="RD215" s="39"/>
      <c r="RE215" s="38"/>
      <c r="RF215" s="38"/>
      <c r="RG215" s="38"/>
      <c r="RH215" s="38"/>
      <c r="RI215" s="38"/>
      <c r="RJ215" s="38"/>
      <c r="RK215" s="38"/>
      <c r="RL215" s="38"/>
      <c r="RM215" s="38"/>
      <c r="RN215" s="38"/>
      <c r="RO215" s="38"/>
      <c r="RP215" s="38"/>
      <c r="RQ215" s="39"/>
      <c r="RR215" s="38"/>
      <c r="RS215" s="38"/>
      <c r="RT215" s="38"/>
      <c r="RU215" s="38"/>
      <c r="RV215" s="38"/>
      <c r="RW215" s="38"/>
      <c r="RX215" s="38"/>
      <c r="RY215" s="38"/>
      <c r="RZ215" s="38"/>
      <c r="SA215" s="38"/>
      <c r="SB215" s="38"/>
      <c r="SC215" s="38"/>
      <c r="SD215" s="38"/>
      <c r="SE215" s="38"/>
      <c r="SF215" s="38"/>
      <c r="SG215" s="38"/>
      <c r="SH215" s="38"/>
      <c r="SI215" s="39"/>
      <c r="SJ215" s="38"/>
      <c r="SK215" s="38"/>
      <c r="SL215" s="38"/>
      <c r="SM215" s="39"/>
      <c r="SN215" s="38"/>
      <c r="SO215" s="38"/>
      <c r="SP215" s="38"/>
      <c r="SQ215" s="38"/>
      <c r="SR215" s="38"/>
      <c r="SS215" s="38"/>
      <c r="ST215" s="38"/>
      <c r="SU215" s="39"/>
      <c r="SV215" s="38"/>
      <c r="SW215" s="38"/>
      <c r="SX215" s="38"/>
      <c r="SY215" s="38"/>
      <c r="SZ215" s="38"/>
      <c r="TA215" s="38"/>
      <c r="TB215" s="38"/>
      <c r="TC215" s="38"/>
      <c r="TD215" s="38"/>
      <c r="TE215" s="38"/>
      <c r="TF215" s="39">
        <v>0</v>
      </c>
      <c r="TG215" s="39">
        <v>0</v>
      </c>
      <c r="TH215" s="39">
        <v>716782</v>
      </c>
      <c r="TI215" s="38"/>
      <c r="TJ215" s="38"/>
      <c r="TK215" s="39"/>
      <c r="TL215" s="38"/>
      <c r="TM215" s="38"/>
      <c r="TN215" s="38"/>
      <c r="TO215" s="39">
        <v>0</v>
      </c>
      <c r="TP215" s="38"/>
      <c r="TQ215" s="38"/>
      <c r="TR215" s="38"/>
      <c r="TS215" s="38"/>
      <c r="TT215" s="38"/>
      <c r="TU215" s="38"/>
      <c r="TV215" s="38"/>
      <c r="TW215" s="38"/>
      <c r="TX215" s="38"/>
      <c r="TY215" s="38"/>
      <c r="TZ215" s="38"/>
      <c r="UA215" s="38"/>
      <c r="UB215" s="38"/>
      <c r="UC215" s="38"/>
      <c r="UD215" s="38"/>
      <c r="UE215" s="38"/>
      <c r="UF215" s="38"/>
      <c r="UG215" s="39">
        <v>307701</v>
      </c>
      <c r="UH215" s="38"/>
      <c r="UI215" s="38"/>
      <c r="UJ215" s="39">
        <v>0</v>
      </c>
      <c r="UK215" s="39">
        <v>0</v>
      </c>
      <c r="UL215" s="38"/>
      <c r="UM215" s="39">
        <v>0</v>
      </c>
      <c r="UN215" s="39">
        <v>0</v>
      </c>
      <c r="UO215" s="39">
        <v>0</v>
      </c>
      <c r="UP215" s="39">
        <v>73925</v>
      </c>
      <c r="UQ215" s="39">
        <v>6764</v>
      </c>
      <c r="UR215" s="39">
        <v>6918</v>
      </c>
      <c r="US215" s="39">
        <v>0</v>
      </c>
      <c r="UT215" s="39">
        <v>87607</v>
      </c>
      <c r="UU215" s="39">
        <v>113624</v>
      </c>
      <c r="UV215" s="39">
        <v>10395</v>
      </c>
      <c r="UW215" s="39">
        <v>10632</v>
      </c>
      <c r="UX215" s="39">
        <v>199304</v>
      </c>
      <c r="UY215" s="39">
        <v>61062</v>
      </c>
      <c r="UZ215" s="39">
        <v>311497</v>
      </c>
      <c r="VA215" s="39">
        <v>0</v>
      </c>
      <c r="VB215" s="39">
        <v>0</v>
      </c>
      <c r="VC215" s="39">
        <v>706514</v>
      </c>
      <c r="VD215" s="39">
        <v>76665</v>
      </c>
      <c r="VE215" s="39">
        <v>7014</v>
      </c>
      <c r="VF215" s="39">
        <v>7174</v>
      </c>
      <c r="VG215" s="39">
        <v>0</v>
      </c>
      <c r="VH215" s="39">
        <v>0</v>
      </c>
      <c r="VI215" s="39">
        <v>90853</v>
      </c>
      <c r="VJ215" s="39">
        <v>815317</v>
      </c>
      <c r="VK215" s="39">
        <v>74590</v>
      </c>
      <c r="VL215" s="39">
        <v>76295</v>
      </c>
      <c r="VM215" s="39">
        <v>360969</v>
      </c>
      <c r="VN215" s="39">
        <v>0</v>
      </c>
      <c r="VO215" s="39">
        <v>75839</v>
      </c>
      <c r="VP215" s="39">
        <v>1403010</v>
      </c>
      <c r="VQ215" s="39">
        <v>165947</v>
      </c>
      <c r="VR215" s="39">
        <v>15182</v>
      </c>
      <c r="VS215" s="39">
        <v>15528</v>
      </c>
      <c r="VT215" s="39">
        <v>299360</v>
      </c>
      <c r="VU215" s="39">
        <v>96711</v>
      </c>
      <c r="VV215" s="39">
        <v>22584</v>
      </c>
      <c r="VW215" s="39">
        <v>0</v>
      </c>
      <c r="VX215" s="39">
        <v>615312</v>
      </c>
      <c r="VY215" s="39">
        <v>148530</v>
      </c>
      <c r="VZ215" s="39">
        <v>13589</v>
      </c>
      <c r="WA215" s="39">
        <v>13899</v>
      </c>
      <c r="WB215" s="39">
        <v>0</v>
      </c>
      <c r="WC215" s="39">
        <v>0</v>
      </c>
      <c r="WD215" s="39">
        <v>176018</v>
      </c>
      <c r="WE215" s="39">
        <v>92316</v>
      </c>
      <c r="WF215" s="39">
        <v>8446</v>
      </c>
      <c r="WG215" s="39">
        <v>8639</v>
      </c>
      <c r="WH215" s="39">
        <v>0</v>
      </c>
      <c r="WI215" s="39">
        <v>109401</v>
      </c>
      <c r="WJ215" s="39">
        <v>291345</v>
      </c>
      <c r="WK215" s="39">
        <v>0</v>
      </c>
      <c r="WL215" s="39">
        <v>0</v>
      </c>
      <c r="WM215" s="39">
        <v>4215</v>
      </c>
      <c r="WN215" s="39">
        <v>295560</v>
      </c>
      <c r="WO215" s="39">
        <v>0</v>
      </c>
      <c r="WP215" s="39">
        <v>0</v>
      </c>
      <c r="WQ215" s="39">
        <v>0</v>
      </c>
      <c r="WR215" s="39">
        <v>0</v>
      </c>
      <c r="WS215" s="39">
        <v>0</v>
      </c>
      <c r="WT215" s="39">
        <v>174902</v>
      </c>
      <c r="WU215" s="39">
        <v>16001</v>
      </c>
      <c r="WV215" s="39">
        <v>16367</v>
      </c>
      <c r="WW215" s="39">
        <v>0</v>
      </c>
      <c r="WX215" s="39">
        <v>207270</v>
      </c>
      <c r="WY215" s="39">
        <v>0</v>
      </c>
      <c r="WZ215" s="39">
        <v>0</v>
      </c>
      <c r="XA215" s="39">
        <v>0</v>
      </c>
      <c r="XB215" s="39">
        <v>1706</v>
      </c>
      <c r="XC215" s="39">
        <v>1706</v>
      </c>
      <c r="XD215" s="39">
        <v>0</v>
      </c>
      <c r="XE215" s="39">
        <v>0</v>
      </c>
      <c r="XF215" s="39">
        <v>0</v>
      </c>
      <c r="XG215" s="39">
        <v>0</v>
      </c>
      <c r="XH215" s="39">
        <v>0</v>
      </c>
      <c r="XI215" s="39">
        <v>0</v>
      </c>
      <c r="XJ215" s="39">
        <v>0</v>
      </c>
      <c r="XK215" s="39">
        <v>0</v>
      </c>
      <c r="XL215" s="39">
        <v>0</v>
      </c>
      <c r="XM215" s="39">
        <v>222512</v>
      </c>
      <c r="XN215" s="39">
        <v>20357</v>
      </c>
      <c r="XO215" s="39">
        <v>20822</v>
      </c>
      <c r="XP215" s="39">
        <v>3115</v>
      </c>
      <c r="XQ215" s="39">
        <v>13853</v>
      </c>
      <c r="XR215" s="39">
        <v>0</v>
      </c>
      <c r="XS215" s="39">
        <v>280659</v>
      </c>
      <c r="XT215" s="39">
        <v>0</v>
      </c>
      <c r="XU215" s="39">
        <v>0</v>
      </c>
      <c r="XV215" s="39">
        <v>0</v>
      </c>
      <c r="XW215" s="39">
        <v>0</v>
      </c>
      <c r="XX215" s="39">
        <v>0</v>
      </c>
      <c r="XY215" s="39">
        <v>0</v>
      </c>
      <c r="XZ215" s="39">
        <v>0</v>
      </c>
      <c r="YA215" s="39">
        <v>0</v>
      </c>
      <c r="YB215" s="39">
        <v>0</v>
      </c>
      <c r="YC215" s="39">
        <v>0</v>
      </c>
      <c r="YD215" s="39">
        <v>0</v>
      </c>
      <c r="YE215" s="39">
        <v>0</v>
      </c>
      <c r="YF215" s="39">
        <v>1615</v>
      </c>
      <c r="YG215" s="39">
        <v>0</v>
      </c>
      <c r="YH215" s="39">
        <v>30000</v>
      </c>
      <c r="YI215" s="39">
        <v>0</v>
      </c>
      <c r="YJ215" s="39">
        <v>0</v>
      </c>
      <c r="YK215" s="39">
        <v>4085</v>
      </c>
      <c r="YL215" s="39">
        <v>0</v>
      </c>
      <c r="YM215" s="39">
        <v>0</v>
      </c>
      <c r="YN215" s="39">
        <v>0</v>
      </c>
      <c r="YO215" s="39">
        <v>345963</v>
      </c>
      <c r="YP215" s="39">
        <v>0</v>
      </c>
      <c r="YQ215" s="39">
        <v>0</v>
      </c>
      <c r="YR215" s="39">
        <v>10904</v>
      </c>
      <c r="YS215" s="39">
        <v>0</v>
      </c>
      <c r="YT215" s="39">
        <v>0</v>
      </c>
      <c r="YU215" s="39">
        <v>0</v>
      </c>
      <c r="YV215" s="39">
        <v>392567</v>
      </c>
      <c r="YW215" s="39">
        <v>4366477</v>
      </c>
      <c r="YX215" s="39">
        <v>0</v>
      </c>
      <c r="YY215" s="39">
        <v>0</v>
      </c>
      <c r="YZ215" s="39">
        <v>0</v>
      </c>
      <c r="ZA215" s="39">
        <v>0</v>
      </c>
      <c r="ZB215" s="39">
        <v>4366477</v>
      </c>
      <c r="ZC215" s="39">
        <v>642923</v>
      </c>
      <c r="ZD215" s="39">
        <v>537713</v>
      </c>
      <c r="ZE215" s="39"/>
      <c r="ZF215" s="39">
        <v>35441</v>
      </c>
      <c r="ZG215" s="39"/>
      <c r="ZH215" s="39"/>
      <c r="ZI215" s="39">
        <v>73526</v>
      </c>
      <c r="ZJ215" s="39"/>
      <c r="ZK215" s="39">
        <v>1289603</v>
      </c>
      <c r="ZL215" s="39">
        <v>0</v>
      </c>
      <c r="ZM215" s="39">
        <v>1289603</v>
      </c>
      <c r="ZN215" s="39">
        <v>73619</v>
      </c>
      <c r="ZO215" s="38"/>
      <c r="ZP215" s="39"/>
      <c r="ZQ215" s="38"/>
      <c r="ZR215" s="38"/>
      <c r="ZS215" s="38"/>
      <c r="ZT215" s="38"/>
      <c r="ZU215" s="38"/>
      <c r="ZV215" s="38"/>
      <c r="ZW215" s="38"/>
      <c r="ZX215" s="38"/>
      <c r="ZY215" s="38"/>
      <c r="ZZ215" s="38"/>
      <c r="AAA215" s="39">
        <v>0</v>
      </c>
      <c r="AAB215" s="39">
        <v>0</v>
      </c>
      <c r="AAC215" s="39"/>
      <c r="AAD215" s="39">
        <v>569304</v>
      </c>
      <c r="AAE215" s="39">
        <v>537713</v>
      </c>
      <c r="AAF215" s="39">
        <v>0</v>
      </c>
      <c r="AAG215" s="39">
        <v>0</v>
      </c>
      <c r="AAH215" s="39">
        <v>0</v>
      </c>
      <c r="AAI215" s="39">
        <v>35441</v>
      </c>
      <c r="AAJ215" s="39">
        <v>0</v>
      </c>
      <c r="AAK215" s="39">
        <v>0</v>
      </c>
      <c r="AAL215" s="39">
        <v>0</v>
      </c>
      <c r="AAM215" s="39">
        <v>0</v>
      </c>
      <c r="AAN215" s="39">
        <v>0</v>
      </c>
      <c r="AAO215" s="39">
        <v>73526</v>
      </c>
      <c r="AAP215" s="39">
        <v>0</v>
      </c>
      <c r="AAQ215" s="39">
        <v>0</v>
      </c>
      <c r="AAR215" s="39">
        <v>0</v>
      </c>
      <c r="AAS215" s="39">
        <v>0</v>
      </c>
      <c r="AAT215" s="39">
        <v>1215984</v>
      </c>
      <c r="AAU215" s="39">
        <v>0</v>
      </c>
      <c r="AAV215" s="39">
        <v>0</v>
      </c>
      <c r="AAW215" s="39">
        <v>0</v>
      </c>
      <c r="AAX215" s="39">
        <v>1215984</v>
      </c>
      <c r="AAY215" s="39">
        <v>15934651</v>
      </c>
      <c r="AAZ215" s="39">
        <v>13602188</v>
      </c>
      <c r="ABA215" s="39">
        <v>15934651</v>
      </c>
      <c r="ABB215" s="39">
        <v>13598619</v>
      </c>
      <c r="ABC215" s="38" t="s">
        <v>4485</v>
      </c>
      <c r="ABD215" s="38" t="s">
        <v>4485</v>
      </c>
      <c r="ABE215" s="38" t="s">
        <v>4485</v>
      </c>
      <c r="ABF215" s="38" t="s">
        <v>4485</v>
      </c>
      <c r="ABG215" s="38" t="s">
        <v>4485</v>
      </c>
      <c r="ABH215" s="38" t="s">
        <v>4485</v>
      </c>
      <c r="ABI215" s="38" t="s">
        <v>4485</v>
      </c>
      <c r="ABJ215" s="38" t="s">
        <v>4485</v>
      </c>
      <c r="ABK215" s="38" t="s">
        <v>4485</v>
      </c>
      <c r="ABL215" s="38" t="s">
        <v>4485</v>
      </c>
      <c r="ABM215" s="38" t="s">
        <v>4485</v>
      </c>
      <c r="ABN215" s="38" t="s">
        <v>4485</v>
      </c>
      <c r="ABO215" s="38"/>
      <c r="ABP215" s="39"/>
      <c r="ABQ215" s="39"/>
      <c r="ABR215" s="39"/>
      <c r="ABS215" s="39"/>
      <c r="ABT215" s="39"/>
      <c r="ABU215" s="39"/>
      <c r="ABV215" s="39"/>
      <c r="ABW215" s="39"/>
      <c r="ABX215" s="39">
        <v>0</v>
      </c>
      <c r="ABY215" s="39"/>
      <c r="ABZ215" s="39"/>
      <c r="ACA215" s="39"/>
      <c r="ACB215" s="39"/>
      <c r="ACC215" s="39"/>
      <c r="ACD215" s="39"/>
      <c r="ACE215" s="39"/>
      <c r="ACF215" s="39"/>
      <c r="ACG215" s="39"/>
      <c r="ACH215" s="39"/>
      <c r="ACI215" s="39"/>
      <c r="ACJ215" s="39">
        <v>0</v>
      </c>
      <c r="ACK215" s="39">
        <v>0</v>
      </c>
      <c r="ACL215" s="39">
        <v>0</v>
      </c>
      <c r="ACM215" s="39">
        <v>0</v>
      </c>
      <c r="ACN215" s="39">
        <v>0</v>
      </c>
      <c r="ACO215" s="39">
        <v>0</v>
      </c>
      <c r="ACP215" s="39">
        <v>0</v>
      </c>
      <c r="ACQ215" s="39">
        <v>0</v>
      </c>
      <c r="ACR215" s="39">
        <v>0</v>
      </c>
      <c r="ACS215" s="39">
        <v>0</v>
      </c>
      <c r="ACT215" s="39">
        <v>0</v>
      </c>
      <c r="ACU215" s="39">
        <v>0</v>
      </c>
      <c r="ACV215" s="39">
        <v>0</v>
      </c>
      <c r="ACW215" s="39"/>
      <c r="ACX215" s="39"/>
      <c r="ACY215" s="38"/>
      <c r="ACZ215" s="39"/>
      <c r="ADA215" s="39"/>
      <c r="ADB215" s="39"/>
      <c r="ADC215" s="39"/>
      <c r="ADD215" s="39"/>
      <c r="ADE215" s="39"/>
      <c r="ADF215" s="39"/>
      <c r="ADG215" s="39"/>
      <c r="ADH215" s="39"/>
      <c r="ADI215" s="39"/>
      <c r="ADJ215" s="39"/>
      <c r="ADK215" s="39"/>
      <c r="ADL215" s="39"/>
      <c r="ADM215" s="39"/>
      <c r="ADN215" s="39"/>
      <c r="ADO215" s="38"/>
      <c r="ADP215" s="39"/>
      <c r="ADQ215" s="39"/>
      <c r="ADR215" s="39"/>
      <c r="ADS215" s="38">
        <v>12994411</v>
      </c>
      <c r="ADT215" s="38">
        <v>29074</v>
      </c>
      <c r="ADU215" s="38"/>
      <c r="ADV215" s="38">
        <v>13023485</v>
      </c>
      <c r="ADW215" s="38">
        <v>7321828</v>
      </c>
      <c r="ADX215" s="38">
        <v>1301078</v>
      </c>
      <c r="ADY215" s="38">
        <v>5718984</v>
      </c>
      <c r="ADZ215" s="38">
        <v>537713</v>
      </c>
      <c r="AEA215" s="38">
        <v>412125</v>
      </c>
      <c r="AEB215" s="38">
        <v>642923</v>
      </c>
      <c r="AEC215" s="38">
        <v>15934651</v>
      </c>
      <c r="AED215" s="38">
        <v>-2911166</v>
      </c>
      <c r="AEE215" s="38">
        <v>494</v>
      </c>
      <c r="AEF215" s="38"/>
      <c r="AEG215" s="38"/>
      <c r="AEH215" s="38"/>
      <c r="AEI215" s="38">
        <v>2035521</v>
      </c>
      <c r="AEJ215" s="39"/>
      <c r="AEK215" s="38">
        <v>0</v>
      </c>
      <c r="AEL215" s="38">
        <v>0</v>
      </c>
      <c r="AEM215" s="38"/>
      <c r="AEN215" s="38"/>
      <c r="AEO215" s="38"/>
      <c r="AEP215" s="38">
        <v>-875151</v>
      </c>
      <c r="AEQ215" s="38">
        <v>15059500</v>
      </c>
      <c r="AER215" s="39">
        <v>6037508</v>
      </c>
      <c r="AES215" s="39">
        <v>3216580</v>
      </c>
      <c r="AET215" s="39">
        <v>5390960</v>
      </c>
      <c r="AEU215" s="39">
        <v>1289603</v>
      </c>
      <c r="AEV215" s="39">
        <v>0</v>
      </c>
      <c r="AEW215" s="39">
        <v>15934651</v>
      </c>
      <c r="AEX215" s="39">
        <v>-875151</v>
      </c>
      <c r="AEY215" s="39"/>
      <c r="AEZ215" s="38"/>
      <c r="AFA215" s="38"/>
      <c r="AFB215" s="38"/>
      <c r="AFC215" s="38">
        <v>-875151</v>
      </c>
      <c r="AFD215" s="39"/>
      <c r="AFE215" s="38"/>
      <c r="AFF215" s="38"/>
      <c r="AFG215" s="38"/>
      <c r="AFH215" s="38">
        <v>-875151</v>
      </c>
      <c r="AFI215" s="39">
        <v>797956</v>
      </c>
      <c r="AFJ215" s="39"/>
      <c r="AFK215" s="39"/>
      <c r="AFL215" s="39"/>
      <c r="AFM215" s="39">
        <v>2283989</v>
      </c>
      <c r="AFN215" s="39">
        <v>-504487</v>
      </c>
      <c r="AFO215" s="39">
        <v>1779502</v>
      </c>
      <c r="AFP215" s="39"/>
      <c r="AFQ215" s="39">
        <v>1266</v>
      </c>
      <c r="AFR215" s="39"/>
      <c r="AFS215" s="39"/>
      <c r="AFT215" s="39"/>
      <c r="AFU215" s="39"/>
      <c r="AFV215" s="39">
        <v>46407</v>
      </c>
      <c r="AFW215" s="39"/>
      <c r="AFX215" s="39">
        <v>3076</v>
      </c>
      <c r="AFY215" s="39"/>
      <c r="AFZ215" s="39">
        <v>713200</v>
      </c>
      <c r="AGA215" s="39">
        <v>3341407</v>
      </c>
      <c r="AGB215" s="39">
        <v>295146</v>
      </c>
      <c r="AGC215" s="39">
        <v>1856258</v>
      </c>
      <c r="AGD215" s="39">
        <v>6726962</v>
      </c>
      <c r="AGE215" s="39">
        <v>569024</v>
      </c>
      <c r="AGF215" s="39">
        <v>6839</v>
      </c>
      <c r="AGG215" s="39"/>
      <c r="AGH215" s="39">
        <v>9454229</v>
      </c>
      <c r="AGI215" s="39"/>
      <c r="AGJ215" s="39"/>
      <c r="AGK215" s="39">
        <v>0</v>
      </c>
      <c r="AGL215" s="39"/>
      <c r="AGM215" s="39">
        <v>546439</v>
      </c>
      <c r="AGN215" s="39">
        <v>-126390</v>
      </c>
      <c r="AGO215" s="39">
        <v>420049</v>
      </c>
      <c r="AGP215" s="39">
        <v>420049</v>
      </c>
      <c r="AGQ215" s="39">
        <v>13215685</v>
      </c>
      <c r="AGR215" s="39">
        <v>387281</v>
      </c>
      <c r="AGS215" s="39">
        <v>256416</v>
      </c>
      <c r="AGT215" s="39"/>
      <c r="AGU215" s="39">
        <v>82822</v>
      </c>
      <c r="AGV215" s="38"/>
      <c r="AGW215" s="39"/>
      <c r="AGX215" s="39">
        <v>573030</v>
      </c>
      <c r="AGY215" s="39"/>
      <c r="AGZ215" s="39"/>
      <c r="AHA215" s="39">
        <v>0</v>
      </c>
      <c r="AHB215" s="39">
        <v>1299549</v>
      </c>
      <c r="AHC215" s="39">
        <v>10244334</v>
      </c>
      <c r="AHD215" s="39"/>
      <c r="AHE215" s="39"/>
      <c r="AHF215" s="39">
        <v>10244334</v>
      </c>
      <c r="AHG215" s="39">
        <v>11543883</v>
      </c>
      <c r="AHH215" s="39">
        <v>2445394</v>
      </c>
      <c r="AHI215" s="38">
        <v>101559</v>
      </c>
      <c r="AHJ215" s="38">
        <v>-875151</v>
      </c>
      <c r="AHK215" s="38"/>
      <c r="AHL215" s="38"/>
      <c r="AHM215" s="38">
        <v>1671802</v>
      </c>
      <c r="AHN215" s="38"/>
      <c r="AHO215" s="38"/>
      <c r="AHP215" s="38"/>
      <c r="AHQ215" s="38"/>
      <c r="AHR215" s="38"/>
      <c r="AHS215" s="38"/>
      <c r="AHT215" s="38"/>
      <c r="AHU215" s="38">
        <v>0</v>
      </c>
      <c r="AHV215" s="38">
        <v>2445394</v>
      </c>
      <c r="AHW215" s="38">
        <v>101559</v>
      </c>
      <c r="AHX215" s="38">
        <v>-875151</v>
      </c>
      <c r="AHY215" s="38">
        <v>0</v>
      </c>
      <c r="AHZ215" s="38">
        <v>0</v>
      </c>
      <c r="AIA215" s="38">
        <v>0</v>
      </c>
      <c r="AIB215" s="38">
        <v>0</v>
      </c>
      <c r="AIC215" s="38">
        <v>0</v>
      </c>
      <c r="AID215" s="38">
        <v>1671802</v>
      </c>
      <c r="AIE215" s="38"/>
      <c r="AIF215" s="39"/>
      <c r="AIG215" s="39"/>
      <c r="AIH215" s="39"/>
      <c r="AII215" s="39"/>
      <c r="AIJ215" s="39"/>
      <c r="AIK215" s="39"/>
      <c r="AIL215" s="38"/>
      <c r="AIM215" s="38"/>
      <c r="AIN215" s="38"/>
      <c r="AIO215" s="38"/>
      <c r="AIP215" s="38"/>
      <c r="AIQ215" s="38"/>
      <c r="AIR215" s="38"/>
      <c r="AIS215" s="38"/>
      <c r="AIT215" s="38"/>
      <c r="AIU215" s="38"/>
      <c r="AIV215" s="38"/>
      <c r="AIW215" s="38"/>
      <c r="AIX215" s="38"/>
      <c r="AIY215" s="38"/>
      <c r="AIZ215" s="38"/>
      <c r="AJA215" s="38"/>
      <c r="AJB215" s="38"/>
      <c r="AJC215" s="38"/>
      <c r="AJD215" s="38"/>
      <c r="AJE215" s="38"/>
      <c r="AJF215" s="38"/>
      <c r="AJG215" s="38">
        <v>13215685</v>
      </c>
      <c r="AJH215" s="39">
        <v>295146</v>
      </c>
      <c r="AJI215" s="38">
        <v>6250260</v>
      </c>
      <c r="AJJ215" s="38">
        <v>8643395</v>
      </c>
      <c r="AJK215" s="39">
        <v>3645481</v>
      </c>
      <c r="AJL215" s="39">
        <v>43029</v>
      </c>
      <c r="AJM215" s="39"/>
      <c r="AJN215" s="38">
        <v>18877311</v>
      </c>
      <c r="AJO215" s="39"/>
      <c r="AJP215" s="38"/>
      <c r="AJQ215" s="38"/>
      <c r="AJR215" s="39">
        <v>148866</v>
      </c>
      <c r="AJS215" s="39">
        <v>5750</v>
      </c>
      <c r="AJT215" s="38"/>
      <c r="AJU215" s="38">
        <v>154616</v>
      </c>
      <c r="AJV215" s="39"/>
      <c r="AJW215" s="38"/>
      <c r="AJX215" s="38"/>
      <c r="AJY215" s="39"/>
      <c r="AJZ215" s="39"/>
      <c r="AKA215" s="38"/>
      <c r="AKB215" s="38">
        <v>0</v>
      </c>
      <c r="AKC215" s="39">
        <v>295146</v>
      </c>
      <c r="AKD215" s="39">
        <v>6250260</v>
      </c>
      <c r="AKE215" s="39">
        <v>8643395</v>
      </c>
      <c r="AKF215" s="39">
        <v>3794347</v>
      </c>
      <c r="AKG215" s="39">
        <v>48779</v>
      </c>
      <c r="AKH215" s="39">
        <v>0</v>
      </c>
      <c r="AKI215" s="39">
        <v>19031927</v>
      </c>
      <c r="AKJ215" s="39">
        <v>-4276619</v>
      </c>
      <c r="AKK215" s="38">
        <v>-1522209</v>
      </c>
      <c r="AKL215" s="39">
        <v>-3097620</v>
      </c>
      <c r="AKM215" s="39">
        <v>-38327</v>
      </c>
      <c r="AKN215" s="39"/>
      <c r="AKO215" s="38">
        <v>-8934775</v>
      </c>
      <c r="AKP215" s="39">
        <v>-117383</v>
      </c>
      <c r="AKQ215" s="39">
        <v>-394224</v>
      </c>
      <c r="AKR215" s="39">
        <v>-127703</v>
      </c>
      <c r="AKS215" s="39">
        <v>-3613</v>
      </c>
      <c r="AKT215" s="39"/>
      <c r="AKU215" s="39">
        <v>-642923</v>
      </c>
      <c r="AKV215" s="39">
        <v>-4394002</v>
      </c>
      <c r="AKW215" s="39">
        <v>-1916433</v>
      </c>
      <c r="AKX215" s="39">
        <v>-3225323</v>
      </c>
      <c r="AKY215" s="39">
        <v>-41940</v>
      </c>
      <c r="AKZ215" s="39">
        <v>0</v>
      </c>
      <c r="ALA215" s="39">
        <v>-9577698</v>
      </c>
      <c r="ALB215" s="39">
        <v>295146</v>
      </c>
      <c r="ALC215" s="39">
        <v>1856258</v>
      </c>
      <c r="ALD215" s="39">
        <v>6726962</v>
      </c>
      <c r="ALE215" s="39">
        <v>569024</v>
      </c>
      <c r="ALF215" s="39">
        <v>6839</v>
      </c>
      <c r="ALG215" s="39">
        <v>0</v>
      </c>
      <c r="ALH215" s="39">
        <v>9454229</v>
      </c>
      <c r="ALI215" s="39">
        <v>306477</v>
      </c>
      <c r="ALJ215" s="38"/>
      <c r="ALK215" s="39">
        <v>6575192</v>
      </c>
      <c r="ALL215" s="38"/>
      <c r="ALM215" s="39">
        <v>8087070</v>
      </c>
      <c r="ALN215" s="39"/>
      <c r="ALO215" s="38">
        <v>3835173</v>
      </c>
      <c r="ALP215" s="39"/>
      <c r="ALQ215" s="39">
        <v>53446</v>
      </c>
      <c r="ALR215" s="39"/>
      <c r="ALS215" s="38">
        <v>18857358</v>
      </c>
      <c r="ALT215" s="39"/>
      <c r="ALU215" s="38"/>
      <c r="ALV215" s="38"/>
      <c r="ALW215" s="38"/>
      <c r="ALX215" s="38"/>
      <c r="ALY215" s="38"/>
      <c r="ALZ215" s="38"/>
      <c r="AMA215" s="38"/>
      <c r="AMB215" s="38"/>
      <c r="AMC215" s="38"/>
      <c r="AMD215" s="38">
        <v>0</v>
      </c>
      <c r="AME215" s="39"/>
      <c r="AMF215" s="38"/>
      <c r="AMG215" s="38"/>
      <c r="AMH215" s="38"/>
      <c r="AMI215" s="38"/>
      <c r="AMJ215" s="39"/>
      <c r="AMK215" s="38">
        <v>148866</v>
      </c>
      <c r="AML215" s="39"/>
      <c r="AMM215" s="38">
        <v>5750</v>
      </c>
      <c r="AMN215" s="38"/>
      <c r="AMO215" s="38">
        <v>154616</v>
      </c>
      <c r="AMP215" s="39"/>
      <c r="AMQ215" s="38"/>
      <c r="AMR215" s="38"/>
      <c r="AMS215" s="38"/>
      <c r="AMT215" s="38"/>
      <c r="AMU215" s="38"/>
      <c r="AMV215" s="38"/>
      <c r="AMW215" s="38"/>
      <c r="AMX215" s="38"/>
      <c r="AMY215" s="38"/>
      <c r="AMZ215" s="38">
        <v>0</v>
      </c>
      <c r="ANA215" s="39"/>
      <c r="ANB215" s="38"/>
      <c r="ANC215" s="38"/>
      <c r="AND215" s="38"/>
      <c r="ANE215" s="38"/>
      <c r="ANF215" s="39"/>
      <c r="ANG215" s="38"/>
      <c r="ANH215" s="39"/>
      <c r="ANI215" s="38"/>
      <c r="ANJ215" s="38"/>
      <c r="ANK215" s="38">
        <v>0</v>
      </c>
      <c r="ANL215" s="39">
        <v>306477</v>
      </c>
      <c r="ANM215" s="39">
        <v>0</v>
      </c>
      <c r="ANN215" s="39">
        <v>6575192</v>
      </c>
      <c r="ANO215" s="39">
        <v>0</v>
      </c>
      <c r="ANP215" s="39">
        <v>8087070</v>
      </c>
      <c r="ANQ215" s="39">
        <v>0</v>
      </c>
      <c r="ANR215" s="39">
        <v>3984039</v>
      </c>
      <c r="ANS215" s="39">
        <v>0</v>
      </c>
      <c r="ANT215" s="39">
        <v>59196</v>
      </c>
      <c r="ANU215" s="39">
        <v>0</v>
      </c>
      <c r="ANV215" s="39">
        <v>19011974</v>
      </c>
      <c r="ANW215" s="40">
        <v>3.0499999999999999E-2</v>
      </c>
      <c r="ANX215" s="40">
        <v>3.0499999999999999E-2</v>
      </c>
      <c r="ANY215" s="40">
        <v>0.05</v>
      </c>
      <c r="ANZ215" s="40">
        <v>0.05</v>
      </c>
      <c r="AOA215" s="40">
        <v>0.1</v>
      </c>
      <c r="AOB215" s="40">
        <v>0.1</v>
      </c>
      <c r="AOC215" s="40">
        <v>0.33329999999999999</v>
      </c>
      <c r="AOD215" s="40">
        <v>0.33329999999999999</v>
      </c>
      <c r="AOE215" s="40">
        <v>117383</v>
      </c>
      <c r="AOF215" s="39">
        <v>394224</v>
      </c>
      <c r="AOG215" s="39">
        <v>127703</v>
      </c>
      <c r="AOH215" s="39">
        <v>3613</v>
      </c>
      <c r="AOI215" s="39">
        <v>642923</v>
      </c>
      <c r="AOJ215" s="39"/>
      <c r="AOK215" s="39"/>
      <c r="AOL215" s="39">
        <v>-152215</v>
      </c>
      <c r="AOM215" s="39"/>
      <c r="AON215" s="39">
        <v>73687</v>
      </c>
      <c r="AOO215" s="39"/>
      <c r="AOP215" s="39">
        <v>4909</v>
      </c>
      <c r="AOQ215" s="39"/>
      <c r="AOR215" s="39">
        <v>-73619</v>
      </c>
      <c r="AOS215" s="39">
        <v>117383</v>
      </c>
      <c r="AOT215" s="39">
        <v>0</v>
      </c>
      <c r="AOU215" s="39">
        <v>242009</v>
      </c>
      <c r="AOV215" s="39">
        <v>0</v>
      </c>
      <c r="AOW215" s="39">
        <v>201390</v>
      </c>
      <c r="AOX215" s="39">
        <v>0</v>
      </c>
      <c r="AOY215" s="39">
        <v>8522</v>
      </c>
      <c r="AOZ215" s="39">
        <v>0</v>
      </c>
      <c r="APA215" s="39">
        <v>569304</v>
      </c>
      <c r="APB215" s="39">
        <v>1982</v>
      </c>
      <c r="APC215" s="41" t="s">
        <v>14919</v>
      </c>
      <c r="APD215" s="38">
        <v>11900000</v>
      </c>
      <c r="APE215" s="39" t="s">
        <v>4485</v>
      </c>
      <c r="APF215" s="38" t="s">
        <v>4485</v>
      </c>
      <c r="APG215" s="38">
        <v>153</v>
      </c>
      <c r="APH215" s="39">
        <v>42930</v>
      </c>
      <c r="API215" s="39">
        <v>25401</v>
      </c>
      <c r="APJ215" s="39"/>
      <c r="APK215" s="39">
        <v>10.5</v>
      </c>
      <c r="APL215" s="42" t="s">
        <v>4485</v>
      </c>
      <c r="APM215" s="38" t="s">
        <v>4485</v>
      </c>
      <c r="APN215" s="38"/>
      <c r="APO215" s="38"/>
      <c r="APP215" s="38"/>
      <c r="APQ215" s="38" t="s">
        <v>237</v>
      </c>
      <c r="APR215" s="38" t="s">
        <v>237</v>
      </c>
      <c r="APS215" s="38" t="s">
        <v>237</v>
      </c>
      <c r="APT215" s="38"/>
      <c r="APU215" s="38"/>
      <c r="APV215" s="38"/>
      <c r="APW215" s="38"/>
      <c r="APX215" s="38"/>
      <c r="APY215" s="38"/>
      <c r="APZ215" s="38"/>
      <c r="AQA215" s="38"/>
      <c r="AQB215" s="38"/>
      <c r="AQC215" s="38"/>
      <c r="AQD215" s="38"/>
      <c r="AQE215" s="38" t="s">
        <v>237</v>
      </c>
      <c r="AQF215" s="38"/>
      <c r="AQG215" s="38"/>
      <c r="AQH215" s="38" t="s">
        <v>237</v>
      </c>
      <c r="AQI215" s="38"/>
      <c r="AQJ215" s="38"/>
      <c r="AQK215" s="38"/>
      <c r="AQL215" s="38"/>
      <c r="AQM215" s="38"/>
      <c r="AQN215" s="38"/>
      <c r="AQO215" s="38"/>
      <c r="AQP215" s="38"/>
      <c r="AQQ215" s="38"/>
      <c r="AQR215" s="38"/>
      <c r="AQS215" s="38" t="s">
        <v>237</v>
      </c>
      <c r="AQT215" s="38"/>
      <c r="AQU215" s="38"/>
      <c r="AQV215" s="38" t="s">
        <v>237</v>
      </c>
      <c r="AQW215" s="38"/>
      <c r="AQX215" s="38"/>
      <c r="AQY215" s="38"/>
      <c r="AQZ215" s="38"/>
      <c r="ARA215" s="38"/>
      <c r="ARB215" s="38"/>
      <c r="ARC215" s="38"/>
      <c r="ARD215" s="38">
        <v>1097019</v>
      </c>
      <c r="ARE215" s="39">
        <v>-875151</v>
      </c>
      <c r="ARF215" s="39">
        <v>642923</v>
      </c>
      <c r="ARG215" s="39">
        <v>398707</v>
      </c>
      <c r="ARH215" s="39">
        <v>166479</v>
      </c>
      <c r="ARI215" s="39">
        <v>-154616</v>
      </c>
      <c r="ARJ215" s="39"/>
      <c r="ARK215" s="38">
        <v>-154616</v>
      </c>
      <c r="ARL215" s="39"/>
      <c r="ARM215" s="38">
        <v>-310926</v>
      </c>
      <c r="ARN215" s="39"/>
      <c r="ARO215" s="38">
        <v>-310926</v>
      </c>
      <c r="ARP215" s="39">
        <v>-299063</v>
      </c>
      <c r="ARQ215" s="39">
        <v>797956</v>
      </c>
      <c r="ARR215" s="39" t="s">
        <v>10425</v>
      </c>
      <c r="ARS215" s="38" t="s">
        <v>10426</v>
      </c>
      <c r="ART215" s="38"/>
      <c r="ARU215" s="38"/>
      <c r="ARV215" s="38"/>
      <c r="ARW215" s="38">
        <v>153</v>
      </c>
      <c r="ARX215" s="39" t="s">
        <v>2760</v>
      </c>
      <c r="ARY215" s="38">
        <v>153</v>
      </c>
      <c r="ARZ215" s="39">
        <v>154</v>
      </c>
      <c r="ASA215" s="39"/>
      <c r="ASB215" s="38"/>
      <c r="ASC215" s="38"/>
      <c r="ASD215" s="38" t="s">
        <v>237</v>
      </c>
      <c r="ASE215" s="38" t="s">
        <v>237</v>
      </c>
      <c r="ASF215" s="38"/>
      <c r="ASG215" s="38"/>
      <c r="ASH215" s="38"/>
      <c r="ASI215" s="38" t="s">
        <v>237</v>
      </c>
      <c r="ASJ215" s="38" t="s">
        <v>237</v>
      </c>
      <c r="ASK215" s="38"/>
      <c r="ASL215" s="38"/>
      <c r="ASM215" s="38"/>
      <c r="ASN215" s="38">
        <v>153</v>
      </c>
      <c r="ASO215" s="39">
        <v>154</v>
      </c>
      <c r="ASP215" s="39">
        <v>0</v>
      </c>
      <c r="ASQ215" s="39">
        <v>0</v>
      </c>
      <c r="ASR215" s="39">
        <v>0</v>
      </c>
      <c r="ASS215" s="39">
        <v>154</v>
      </c>
      <c r="AST215" s="39">
        <v>154</v>
      </c>
      <c r="ASU215" s="39"/>
      <c r="ASV215" s="38"/>
      <c r="ASW215" s="38"/>
      <c r="ASX215" s="38">
        <v>3665</v>
      </c>
      <c r="ASY215" s="39"/>
      <c r="ASZ215" s="38"/>
      <c r="ATA215" s="38"/>
      <c r="ATB215" s="38"/>
      <c r="ATC215" s="38"/>
      <c r="ATD215" s="38"/>
      <c r="ATE215" s="38"/>
      <c r="ATF215" s="38">
        <v>19</v>
      </c>
      <c r="ATG215" s="39"/>
      <c r="ATH215" s="38"/>
      <c r="ATI215" s="38"/>
      <c r="ATJ215" s="38">
        <v>3684</v>
      </c>
      <c r="ATK215" s="39">
        <v>166</v>
      </c>
      <c r="ATL215" s="39"/>
      <c r="ATM215" s="38"/>
      <c r="ATN215" s="38"/>
      <c r="ATO215" s="38"/>
      <c r="ATP215" s="38"/>
      <c r="ATQ215" s="38"/>
      <c r="ATR215" s="38"/>
      <c r="ATS215" s="38"/>
      <c r="ATT215" s="38"/>
      <c r="ATU215" s="38"/>
      <c r="ATV215" s="38"/>
      <c r="ATW215" s="38">
        <v>166</v>
      </c>
      <c r="ATX215" s="39"/>
      <c r="ATY215" s="38"/>
      <c r="ATZ215" s="38"/>
      <c r="AUA215" s="38"/>
      <c r="AUB215" s="38"/>
      <c r="AUC215" s="38"/>
      <c r="AUD215" s="38"/>
      <c r="AUE215" s="38"/>
      <c r="AUF215" s="38"/>
      <c r="AUG215" s="38"/>
      <c r="AUH215" s="38"/>
      <c r="AUI215" s="38"/>
      <c r="AUJ215" s="38">
        <v>0</v>
      </c>
      <c r="AUK215" s="39">
        <v>4349</v>
      </c>
      <c r="AUL215" s="39"/>
      <c r="AUM215" s="38"/>
      <c r="AUN215" s="38"/>
      <c r="AUO215" s="38"/>
      <c r="AUP215" s="38"/>
      <c r="AUQ215" s="38"/>
      <c r="AUR215" s="38"/>
      <c r="AUS215" s="38">
        <v>5</v>
      </c>
      <c r="AUT215" s="38">
        <v>4354</v>
      </c>
      <c r="AUU215" s="39">
        <v>1194</v>
      </c>
      <c r="AUV215" s="39"/>
      <c r="AUW215" s="38"/>
      <c r="AUX215" s="38"/>
      <c r="AUY215" s="38"/>
      <c r="AUZ215" s="38"/>
      <c r="AVA215" s="38"/>
      <c r="AVB215" s="38"/>
      <c r="AVC215" s="39"/>
      <c r="AVD215" s="38">
        <v>1194</v>
      </c>
      <c r="AVE215" s="39">
        <v>17499</v>
      </c>
      <c r="AVF215" s="39"/>
      <c r="AVG215" s="38"/>
      <c r="AVH215" s="38"/>
      <c r="AVI215" s="38"/>
      <c r="AVJ215" s="38"/>
      <c r="AVK215" s="38"/>
      <c r="AVL215" s="38">
        <v>260</v>
      </c>
      <c r="AVM215" s="39"/>
      <c r="AVN215" s="38">
        <v>17759</v>
      </c>
      <c r="AVO215" s="39"/>
      <c r="AVP215" s="39"/>
      <c r="AVQ215" s="38"/>
      <c r="AVR215" s="38"/>
      <c r="AVS215" s="38"/>
      <c r="AVT215" s="38"/>
      <c r="AVU215" s="38"/>
      <c r="AVV215" s="38"/>
      <c r="AVW215" s="38"/>
      <c r="AVX215" s="38">
        <v>0</v>
      </c>
      <c r="AVY215" s="39">
        <v>12327</v>
      </c>
      <c r="AVZ215" s="38"/>
      <c r="AWA215" s="38"/>
      <c r="AWB215" s="38"/>
      <c r="AWC215" s="38"/>
      <c r="AWD215" s="38"/>
      <c r="AWE215" s="38"/>
      <c r="AWF215" s="38">
        <v>53</v>
      </c>
      <c r="AWG215" s="38"/>
      <c r="AWH215" s="38">
        <v>12380</v>
      </c>
      <c r="AWI215" s="39"/>
      <c r="AWJ215" s="38"/>
      <c r="AWK215" s="38"/>
      <c r="AWL215" s="38"/>
      <c r="AWM215" s="38"/>
      <c r="AWN215" s="38"/>
      <c r="AWO215" s="38"/>
      <c r="AWP215" s="38"/>
      <c r="AWQ215" s="38"/>
      <c r="AWR215" s="38">
        <v>0</v>
      </c>
      <c r="AWS215" s="39">
        <v>1577</v>
      </c>
      <c r="AWT215" s="38"/>
      <c r="AWU215" s="38"/>
      <c r="AWV215" s="38"/>
      <c r="AWW215" s="38"/>
      <c r="AWX215" s="38"/>
      <c r="AWY215" s="38"/>
      <c r="AWZ215" s="38"/>
      <c r="AXA215" s="38"/>
      <c r="AXB215" s="38">
        <v>1577</v>
      </c>
      <c r="AXC215" s="39"/>
      <c r="AXD215" s="38"/>
      <c r="AXE215" s="38"/>
      <c r="AXF215" s="38"/>
      <c r="AXG215" s="38"/>
      <c r="AXH215" s="38"/>
      <c r="AXI215" s="38"/>
      <c r="AXJ215" s="38"/>
      <c r="AXK215" s="38"/>
      <c r="AXL215" s="38"/>
      <c r="AXM215" s="38"/>
      <c r="AXN215" s="38"/>
      <c r="AXO215" s="38">
        <v>0</v>
      </c>
      <c r="AXP215" s="39"/>
      <c r="AXQ215" s="39"/>
      <c r="AXR215" s="38"/>
      <c r="AXS215" s="38"/>
      <c r="AXT215" s="38"/>
      <c r="AXU215" s="38"/>
      <c r="AXV215" s="38"/>
      <c r="AXW215" s="38"/>
      <c r="AXX215" s="38"/>
      <c r="AXY215" s="38"/>
      <c r="AXZ215" s="38"/>
      <c r="AYA215" s="38"/>
      <c r="AYB215" s="38">
        <v>0</v>
      </c>
      <c r="AYC215" s="39"/>
      <c r="AYD215" s="38"/>
      <c r="AYE215" s="38"/>
      <c r="AYF215" s="38"/>
      <c r="AYG215" s="38"/>
      <c r="AYH215" s="38"/>
      <c r="AYI215" s="38"/>
      <c r="AYJ215" s="38"/>
      <c r="AYK215" s="38"/>
      <c r="AYL215" s="38"/>
      <c r="AYM215" s="38"/>
      <c r="AYN215" s="38"/>
      <c r="AYO215" s="38">
        <v>0</v>
      </c>
      <c r="AYP215" s="39"/>
      <c r="AYQ215" s="39"/>
      <c r="AYR215" s="38"/>
      <c r="AYS215" s="38"/>
      <c r="AYT215" s="38"/>
      <c r="AYU215" s="38"/>
      <c r="AYV215" s="38"/>
      <c r="AYW215" s="38"/>
      <c r="AYX215" s="38"/>
      <c r="AYY215" s="38"/>
      <c r="AYZ215" s="38"/>
      <c r="AZA215" s="38"/>
      <c r="AZB215" s="38">
        <v>0</v>
      </c>
      <c r="AZC215" s="39">
        <v>40777</v>
      </c>
      <c r="AZD215" s="39">
        <v>0</v>
      </c>
      <c r="AZE215" s="39">
        <v>0</v>
      </c>
      <c r="AZF215" s="39">
        <v>0</v>
      </c>
      <c r="AZG215" s="39">
        <v>0</v>
      </c>
      <c r="AZH215" s="39">
        <v>0</v>
      </c>
      <c r="AZI215" s="39">
        <v>0</v>
      </c>
      <c r="AZJ215" s="39">
        <v>0</v>
      </c>
      <c r="AZK215" s="39">
        <v>332</v>
      </c>
      <c r="AZL215" s="39">
        <v>5</v>
      </c>
      <c r="AZM215" s="39">
        <v>0</v>
      </c>
      <c r="AZN215" s="39">
        <v>0</v>
      </c>
      <c r="AZO215" s="39">
        <v>41114</v>
      </c>
      <c r="AZP215" s="39">
        <v>543</v>
      </c>
      <c r="AZQ215" s="39">
        <v>39</v>
      </c>
      <c r="AZR215" s="39">
        <v>380</v>
      </c>
      <c r="AZS215" s="39">
        <v>108</v>
      </c>
      <c r="AZT215" s="39"/>
      <c r="AZU215" s="39"/>
      <c r="AZV215" s="39">
        <v>624538</v>
      </c>
      <c r="AZW215" s="43">
        <v>64770</v>
      </c>
      <c r="AZX215" s="43">
        <v>21843</v>
      </c>
      <c r="AZY215" s="43">
        <v>9141</v>
      </c>
      <c r="AZZ215" s="38">
        <v>720292</v>
      </c>
      <c r="BAA215" s="43">
        <v>16115</v>
      </c>
      <c r="BAB215" s="43">
        <v>1187</v>
      </c>
      <c r="BAC215" s="43">
        <v>17302</v>
      </c>
      <c r="BAD215" s="43">
        <v>1392549</v>
      </c>
      <c r="BAE215" s="43">
        <v>175505</v>
      </c>
      <c r="BAF215" s="43">
        <v>39923</v>
      </c>
      <c r="BAG215" s="43">
        <v>21761</v>
      </c>
      <c r="BAH215" s="38">
        <v>1629738</v>
      </c>
      <c r="BAI215" s="43">
        <v>42242</v>
      </c>
      <c r="BAJ215" s="43">
        <v>3475</v>
      </c>
      <c r="BAK215" s="43">
        <v>45717</v>
      </c>
      <c r="BAL215" s="43">
        <v>1544322</v>
      </c>
      <c r="BAM215" s="43">
        <v>259546</v>
      </c>
      <c r="BAN215" s="43">
        <v>57567</v>
      </c>
      <c r="BAO215" s="43">
        <v>57983</v>
      </c>
      <c r="BAP215" s="38">
        <v>1919418</v>
      </c>
      <c r="BAQ215" s="43">
        <v>86109</v>
      </c>
      <c r="BAR215" s="43">
        <v>9211</v>
      </c>
      <c r="BAS215" s="43">
        <v>95320</v>
      </c>
      <c r="BAT215" s="43">
        <v>2</v>
      </c>
      <c r="BAU215" s="44">
        <v>2</v>
      </c>
      <c r="BAV215" s="44">
        <v>1</v>
      </c>
      <c r="BAW215" s="44">
        <v>3</v>
      </c>
      <c r="BAX215" s="44">
        <v>3</v>
      </c>
      <c r="BAY215" s="44">
        <v>2</v>
      </c>
      <c r="BAZ215" s="44">
        <v>2</v>
      </c>
      <c r="BBA215" s="44">
        <v>2</v>
      </c>
      <c r="BBB215" s="44">
        <v>2</v>
      </c>
      <c r="BBC215" s="44">
        <v>4</v>
      </c>
      <c r="BBD215" s="44">
        <v>4</v>
      </c>
      <c r="BBE215" s="44">
        <v>3</v>
      </c>
      <c r="BBF215" s="44">
        <v>5</v>
      </c>
      <c r="BBG215" s="44">
        <v>5</v>
      </c>
      <c r="BBH215" s="44">
        <v>4</v>
      </c>
      <c r="BBI215" s="44">
        <v>1</v>
      </c>
      <c r="BBJ215" s="43"/>
      <c r="BBK215" s="43">
        <v>47</v>
      </c>
      <c r="BBL215" s="43">
        <v>2</v>
      </c>
      <c r="BBM215" s="38">
        <v>9</v>
      </c>
      <c r="BBN215" s="38">
        <v>4</v>
      </c>
      <c r="BBO215" s="43">
        <v>2</v>
      </c>
      <c r="BBP215" s="38">
        <v>4</v>
      </c>
      <c r="BBQ215" s="43">
        <v>2</v>
      </c>
      <c r="BBR215" s="43"/>
      <c r="BBS215" s="38"/>
      <c r="BBT215" s="38"/>
      <c r="BBU215" s="43">
        <v>16</v>
      </c>
      <c r="BBV215" s="43">
        <v>5</v>
      </c>
      <c r="BBW215" s="43"/>
      <c r="BBX215" s="38">
        <v>26</v>
      </c>
      <c r="BBY215" s="43">
        <v>2</v>
      </c>
      <c r="BBZ215" s="43">
        <v>24</v>
      </c>
      <c r="BCA215" s="43">
        <v>40</v>
      </c>
      <c r="BCB215" s="43">
        <v>87</v>
      </c>
      <c r="BCC215" s="43"/>
      <c r="BCD215" s="38"/>
      <c r="BCE215" s="38">
        <v>271</v>
      </c>
      <c r="BCF215" s="43">
        <v>1</v>
      </c>
      <c r="BCG215" s="43">
        <v>2</v>
      </c>
      <c r="BCH215" s="43">
        <v>22.3</v>
      </c>
      <c r="BCI215" s="43">
        <v>0.8</v>
      </c>
      <c r="BCJ215" s="38">
        <v>5.2</v>
      </c>
      <c r="BCK215" s="38">
        <v>2.2999999999999998</v>
      </c>
      <c r="BCL215" s="43">
        <v>1</v>
      </c>
      <c r="BCM215" s="38">
        <v>3.8</v>
      </c>
      <c r="BCN215" s="43">
        <v>2</v>
      </c>
      <c r="BCO215" s="43"/>
      <c r="BCP215" s="38"/>
      <c r="BCQ215" s="38"/>
      <c r="BCR215" s="43">
        <v>6.1</v>
      </c>
      <c r="BCS215" s="43">
        <v>4.7</v>
      </c>
      <c r="BCT215" s="43"/>
      <c r="BCU215" s="38">
        <v>5.4</v>
      </c>
      <c r="BCV215" s="43">
        <v>1</v>
      </c>
      <c r="BCW215" s="43">
        <v>8.3000000000000007</v>
      </c>
      <c r="BCX215" s="43">
        <v>22</v>
      </c>
      <c r="BCY215" s="43">
        <v>45.8</v>
      </c>
      <c r="BCZ215" s="43"/>
      <c r="BDA215" s="38"/>
      <c r="BDB215" s="38">
        <v>133.69999999999999</v>
      </c>
      <c r="BDC215" s="43">
        <v>2080</v>
      </c>
      <c r="BDD215" s="43">
        <v>4160</v>
      </c>
      <c r="BDE215" s="43">
        <v>46349</v>
      </c>
      <c r="BDF215" s="43">
        <v>1768</v>
      </c>
      <c r="BDG215" s="38">
        <v>10810</v>
      </c>
      <c r="BDH215" s="38">
        <v>4714</v>
      </c>
      <c r="BDI215" s="43">
        <v>2088</v>
      </c>
      <c r="BDJ215" s="38">
        <v>7934</v>
      </c>
      <c r="BDK215" s="43">
        <v>4160</v>
      </c>
      <c r="BDL215" s="43"/>
      <c r="BDM215" s="38"/>
      <c r="BDN215" s="38"/>
      <c r="BDO215" s="43">
        <v>12667</v>
      </c>
      <c r="BDP215" s="43">
        <v>9674</v>
      </c>
      <c r="BDQ215" s="43"/>
      <c r="BDR215" s="38">
        <v>11152</v>
      </c>
      <c r="BDS215" s="43">
        <v>2080</v>
      </c>
      <c r="BDT215" s="43">
        <v>17302</v>
      </c>
      <c r="BDU215" s="43">
        <v>45717</v>
      </c>
      <c r="BDV215" s="43">
        <v>95320</v>
      </c>
      <c r="BDW215" s="43"/>
      <c r="BDX215" s="38"/>
      <c r="BDY215" s="38">
        <v>277975</v>
      </c>
      <c r="BDZ215" s="43" t="s">
        <v>10431</v>
      </c>
      <c r="BEA215" s="38" t="s">
        <v>13085</v>
      </c>
      <c r="BEB215" s="38" t="s">
        <v>10432</v>
      </c>
      <c r="BEC215" s="38" t="s">
        <v>10428</v>
      </c>
      <c r="BED215" s="38" t="s">
        <v>13086</v>
      </c>
      <c r="BEE215" s="38" t="s">
        <v>7459</v>
      </c>
      <c r="BEF215" s="38" t="s">
        <v>14920</v>
      </c>
      <c r="BEG215" s="38" t="s">
        <v>14921</v>
      </c>
      <c r="BEH215" s="38" t="s">
        <v>8808</v>
      </c>
      <c r="BEI215" s="38" t="s">
        <v>14922</v>
      </c>
      <c r="BEJ215" s="38" t="s">
        <v>7489</v>
      </c>
      <c r="BEK215" s="38" t="s">
        <v>7460</v>
      </c>
      <c r="BEL215" s="38" t="s">
        <v>7489</v>
      </c>
      <c r="BEM215" s="38" t="s">
        <v>7460</v>
      </c>
      <c r="BEN215" s="38" t="s">
        <v>7489</v>
      </c>
      <c r="BEO215" s="38">
        <v>154490</v>
      </c>
      <c r="BEP215" s="39">
        <v>154103</v>
      </c>
      <c r="BEQ215" s="39">
        <v>136549</v>
      </c>
      <c r="BER215" s="39">
        <v>113453</v>
      </c>
      <c r="BES215" s="39">
        <v>103187</v>
      </c>
      <c r="BET215" s="39"/>
      <c r="BEU215" s="39"/>
      <c r="BEV215" s="39"/>
      <c r="BEW215" s="39"/>
      <c r="BEX215" s="39"/>
      <c r="BEY215" s="39"/>
      <c r="BEZ215" s="39"/>
      <c r="BFA215" s="39"/>
      <c r="BFB215" s="39"/>
      <c r="BFC215" s="39"/>
      <c r="BFD215" s="39">
        <v>154490</v>
      </c>
      <c r="BFE215" s="39">
        <v>154103</v>
      </c>
      <c r="BFF215" s="39">
        <v>136549</v>
      </c>
      <c r="BFG215" s="39">
        <v>113453</v>
      </c>
      <c r="BFH215" s="39">
        <v>103187</v>
      </c>
      <c r="BFI215" s="39"/>
      <c r="BFJ215" s="38"/>
      <c r="BFK215" s="38"/>
      <c r="BFL215" s="38"/>
      <c r="BFM215" s="38"/>
      <c r="BFN215" s="38"/>
      <c r="BFO215" s="38" t="s">
        <v>7518</v>
      </c>
      <c r="BFP215" s="38" t="s">
        <v>7500</v>
      </c>
      <c r="BFQ215" s="38" t="s">
        <v>7501</v>
      </c>
      <c r="BFR215" s="38" t="s">
        <v>7502</v>
      </c>
      <c r="BFS215" s="38" t="s">
        <v>7503</v>
      </c>
      <c r="BFT215" s="38" t="s">
        <v>7504</v>
      </c>
      <c r="BFU215" s="38" t="s">
        <v>2752</v>
      </c>
      <c r="BFV215" s="38">
        <v>2169</v>
      </c>
      <c r="BFW215" s="38" t="s">
        <v>7505</v>
      </c>
      <c r="BFX215" s="38" t="s">
        <v>7506</v>
      </c>
      <c r="BFY215" s="38" t="s">
        <v>2760</v>
      </c>
      <c r="BFZ215" s="38" t="s">
        <v>7462</v>
      </c>
      <c r="BGA215" s="38" t="s">
        <v>13885</v>
      </c>
      <c r="BGB215" s="38" t="s">
        <v>7462</v>
      </c>
      <c r="BGC215" s="38" t="s">
        <v>13867</v>
      </c>
      <c r="BGD215" s="38" t="s">
        <v>10433</v>
      </c>
      <c r="BGE215" s="38" t="s">
        <v>10434</v>
      </c>
      <c r="BGF215" s="38" t="s">
        <v>7803</v>
      </c>
      <c r="BGG215" s="38" t="s">
        <v>10435</v>
      </c>
      <c r="BGH215" s="38" t="s">
        <v>2760</v>
      </c>
      <c r="BGI215" s="38"/>
      <c r="BGJ215" s="38"/>
    </row>
    <row r="216" spans="1:1544" s="45" customFormat="1" hidden="1" x14ac:dyDescent="0.3">
      <c r="A216" s="37" t="s">
        <v>10436</v>
      </c>
      <c r="B216" s="37">
        <v>2021</v>
      </c>
      <c r="C216" s="38" t="s">
        <v>10436</v>
      </c>
      <c r="D216" s="38" t="s">
        <v>10437</v>
      </c>
      <c r="E216" s="38">
        <v>46112873</v>
      </c>
      <c r="F216" s="38">
        <v>998885</v>
      </c>
      <c r="G216" s="38" t="s">
        <v>2760</v>
      </c>
      <c r="H216" s="38">
        <v>960</v>
      </c>
      <c r="I216" s="38" t="s">
        <v>7535</v>
      </c>
      <c r="J216" s="38" t="s">
        <v>7509</v>
      </c>
      <c r="K216" s="38" t="s">
        <v>10438</v>
      </c>
      <c r="L216" s="38" t="s">
        <v>8416</v>
      </c>
      <c r="M216" s="38">
        <v>2740</v>
      </c>
      <c r="N216" s="38" t="s">
        <v>10439</v>
      </c>
      <c r="O216" s="38" t="s">
        <v>4485</v>
      </c>
      <c r="P216" s="38" t="s">
        <v>4485</v>
      </c>
      <c r="Q216" s="38" t="s">
        <v>4485</v>
      </c>
      <c r="R216" s="38" t="s">
        <v>1701</v>
      </c>
      <c r="S216" s="38"/>
      <c r="T216" s="38" t="s">
        <v>4618</v>
      </c>
      <c r="U216" s="38"/>
      <c r="V216" s="38" t="s">
        <v>4485</v>
      </c>
      <c r="W216" s="38" t="s">
        <v>7500</v>
      </c>
      <c r="X216" s="38" t="s">
        <v>7501</v>
      </c>
      <c r="Y216" s="38" t="s">
        <v>7502</v>
      </c>
      <c r="Z216" s="38" t="s">
        <v>7503</v>
      </c>
      <c r="AA216" s="38" t="s">
        <v>7504</v>
      </c>
      <c r="AB216" s="38" t="s">
        <v>2752</v>
      </c>
      <c r="AC216" s="38">
        <v>2169</v>
      </c>
      <c r="AD216" s="38" t="s">
        <v>7505</v>
      </c>
      <c r="AE216" s="38" t="s">
        <v>7506</v>
      </c>
      <c r="AF216" s="38"/>
      <c r="AG216" s="38" t="s">
        <v>7500</v>
      </c>
      <c r="AH216" s="38" t="s">
        <v>7501</v>
      </c>
      <c r="AI216" s="38" t="s">
        <v>7502</v>
      </c>
      <c r="AJ216" s="38" t="s">
        <v>7503</v>
      </c>
      <c r="AK216" s="38" t="s">
        <v>7504</v>
      </c>
      <c r="AL216" s="38" t="s">
        <v>2752</v>
      </c>
      <c r="AM216" s="38">
        <v>2169</v>
      </c>
      <c r="AN216" s="38" t="s">
        <v>7505</v>
      </c>
      <c r="AO216" s="38" t="s">
        <v>7506</v>
      </c>
      <c r="AP216" s="38" t="s">
        <v>7447</v>
      </c>
      <c r="AQ216" s="38"/>
      <c r="AR216" s="38"/>
      <c r="AS216" s="38"/>
      <c r="AT216" s="38"/>
      <c r="AU216" s="38"/>
      <c r="AV216" s="38"/>
      <c r="AW216" s="38"/>
      <c r="AX216" s="38"/>
      <c r="AY216" s="38"/>
      <c r="AZ216" s="38"/>
      <c r="BA216" s="38"/>
      <c r="BB216" s="38"/>
      <c r="BC216" s="38"/>
      <c r="BD216" s="38"/>
      <c r="BE216" s="38"/>
      <c r="BF216" s="38"/>
      <c r="BG216" s="38"/>
      <c r="BH216" s="38"/>
      <c r="BI216" s="38"/>
      <c r="BJ216" s="38"/>
      <c r="BK216" s="38"/>
      <c r="BL216" s="38"/>
      <c r="BM216" s="38"/>
      <c r="BN216" s="38"/>
      <c r="BO216" s="38"/>
      <c r="BP216" s="38"/>
      <c r="BQ216" s="38"/>
      <c r="BR216" s="38"/>
      <c r="BS216" s="38"/>
      <c r="BT216" s="38"/>
      <c r="BU216" s="38"/>
      <c r="BV216" s="38"/>
      <c r="BW216" s="38"/>
      <c r="BX216" s="38"/>
      <c r="BY216" s="38"/>
      <c r="BZ216" s="38"/>
      <c r="CA216" s="38"/>
      <c r="CB216" s="38"/>
      <c r="CC216" s="38"/>
      <c r="CD216" s="38"/>
      <c r="CE216" s="38"/>
      <c r="CF216" s="38"/>
      <c r="CG216" s="38"/>
      <c r="CH216" s="38"/>
      <c r="CI216" s="38"/>
      <c r="CJ216" s="38"/>
      <c r="CK216" s="38"/>
      <c r="CL216" s="38"/>
      <c r="CM216" s="39">
        <v>1164675</v>
      </c>
      <c r="CN216" s="39"/>
      <c r="CO216" s="38"/>
      <c r="CP216" s="39">
        <v>1366450</v>
      </c>
      <c r="CQ216" s="38">
        <v>67092</v>
      </c>
      <c r="CR216" s="39">
        <v>3654360</v>
      </c>
      <c r="CS216" s="38">
        <v>1629301</v>
      </c>
      <c r="CT216" s="38"/>
      <c r="CU216" s="38"/>
      <c r="CV216" s="38"/>
      <c r="CW216" s="38"/>
      <c r="CX216" s="38"/>
      <c r="CY216" s="38"/>
      <c r="CZ216" s="38"/>
      <c r="DA216" s="38"/>
      <c r="DB216" s="39">
        <v>7881878</v>
      </c>
      <c r="DC216" s="39"/>
      <c r="DD216" s="39"/>
      <c r="DE216" s="38"/>
      <c r="DF216" s="39">
        <v>367376</v>
      </c>
      <c r="DG216" s="38"/>
      <c r="DH216" s="38"/>
      <c r="DI216" s="38"/>
      <c r="DJ216" s="38"/>
      <c r="DK216" s="38"/>
      <c r="DL216" s="38"/>
      <c r="DM216" s="38"/>
      <c r="DN216" s="38"/>
      <c r="DO216" s="38"/>
      <c r="DP216" s="38"/>
      <c r="DQ216" s="38"/>
      <c r="DR216" s="39">
        <v>367376</v>
      </c>
      <c r="DS216" s="39">
        <v>1164675</v>
      </c>
      <c r="DT216" s="39">
        <v>0</v>
      </c>
      <c r="DU216" s="39">
        <v>0</v>
      </c>
      <c r="DV216" s="39">
        <v>1733826</v>
      </c>
      <c r="DW216" s="39">
        <v>67092</v>
      </c>
      <c r="DX216" s="39">
        <v>3654360</v>
      </c>
      <c r="DY216" s="39">
        <v>1629301</v>
      </c>
      <c r="DZ216" s="39">
        <v>0</v>
      </c>
      <c r="EA216" s="39">
        <v>0</v>
      </c>
      <c r="EB216" s="39">
        <v>0</v>
      </c>
      <c r="EC216" s="39">
        <v>0</v>
      </c>
      <c r="ED216" s="39">
        <v>0</v>
      </c>
      <c r="EE216" s="39">
        <v>0</v>
      </c>
      <c r="EF216" s="39">
        <v>0</v>
      </c>
      <c r="EG216" s="39">
        <v>0</v>
      </c>
      <c r="EH216" s="39">
        <v>8249254</v>
      </c>
      <c r="EI216" s="39">
        <v>0</v>
      </c>
      <c r="EJ216" s="39">
        <v>712759</v>
      </c>
      <c r="EK216" s="38"/>
      <c r="EL216" s="38"/>
      <c r="EM216" s="38"/>
      <c r="EN216" s="38">
        <v>4</v>
      </c>
      <c r="EO216" s="38">
        <v>1010</v>
      </c>
      <c r="EP216" s="38" t="s">
        <v>237</v>
      </c>
      <c r="EQ216" s="39">
        <v>25346</v>
      </c>
      <c r="ER216" s="38" t="s">
        <v>237</v>
      </c>
      <c r="ES216" s="39">
        <v>1721</v>
      </c>
      <c r="ET216" s="38"/>
      <c r="EU216" s="39">
        <v>740840</v>
      </c>
      <c r="EV216" s="38" t="s">
        <v>8217</v>
      </c>
      <c r="EW216" s="38" t="s">
        <v>8048</v>
      </c>
      <c r="EX216" s="38" t="s">
        <v>14923</v>
      </c>
      <c r="EY216" s="38"/>
      <c r="EZ216" s="38">
        <v>43929</v>
      </c>
      <c r="FA216" s="38">
        <v>333699</v>
      </c>
      <c r="FB216" s="38">
        <v>335131</v>
      </c>
      <c r="FC216" s="38"/>
      <c r="FD216" s="38"/>
      <c r="FE216" s="39">
        <v>712759</v>
      </c>
      <c r="FF216" s="39">
        <v>8990094</v>
      </c>
      <c r="FG216" s="39">
        <v>128371</v>
      </c>
      <c r="FH216" s="39">
        <v>10951</v>
      </c>
      <c r="FI216" s="39">
        <v>13550</v>
      </c>
      <c r="FJ216" s="38"/>
      <c r="FK216" s="39">
        <v>0</v>
      </c>
      <c r="FL216" s="39">
        <v>152872</v>
      </c>
      <c r="FM216" s="39">
        <v>552923</v>
      </c>
      <c r="FN216" s="39">
        <v>47167</v>
      </c>
      <c r="FO216" s="39">
        <v>58363</v>
      </c>
      <c r="FP216" s="38"/>
      <c r="FQ216" s="39">
        <v>2969</v>
      </c>
      <c r="FR216" s="39">
        <v>661422</v>
      </c>
      <c r="FS216" s="39">
        <v>863824</v>
      </c>
      <c r="FT216" s="39">
        <v>73687</v>
      </c>
      <c r="FU216" s="39">
        <v>91180</v>
      </c>
      <c r="FV216" s="38"/>
      <c r="FW216" s="39">
        <v>2345</v>
      </c>
      <c r="FX216" s="39">
        <v>1031036</v>
      </c>
      <c r="FY216" s="39">
        <v>1143433</v>
      </c>
      <c r="FZ216" s="39">
        <v>97537</v>
      </c>
      <c r="GA216" s="39">
        <v>120694</v>
      </c>
      <c r="GB216" s="38"/>
      <c r="GC216" s="39">
        <v>5660</v>
      </c>
      <c r="GD216" s="39">
        <v>1367324</v>
      </c>
      <c r="GE216" s="38"/>
      <c r="GF216" s="38">
        <v>8003</v>
      </c>
      <c r="GG216" s="39">
        <v>8003</v>
      </c>
      <c r="GH216" s="39">
        <v>3220657</v>
      </c>
      <c r="GI216" s="39">
        <v>0</v>
      </c>
      <c r="GJ216" s="39">
        <v>3220657</v>
      </c>
      <c r="GK216" s="38"/>
      <c r="GL216" s="38"/>
      <c r="GM216" s="38"/>
      <c r="GN216" s="38"/>
      <c r="GO216" s="39">
        <v>0</v>
      </c>
      <c r="GP216" s="38"/>
      <c r="GQ216" s="38"/>
      <c r="GR216" s="38"/>
      <c r="GS216" s="38"/>
      <c r="GT216" s="38"/>
      <c r="GU216" s="38">
        <v>0</v>
      </c>
      <c r="GV216" s="38"/>
      <c r="GW216" s="38"/>
      <c r="GX216" s="38"/>
      <c r="GY216" s="38"/>
      <c r="GZ216" s="39">
        <v>0</v>
      </c>
      <c r="HA216" s="38"/>
      <c r="HB216" s="38"/>
      <c r="HC216" s="38"/>
      <c r="HD216" s="38"/>
      <c r="HE216" s="39">
        <v>0</v>
      </c>
      <c r="HF216" s="39">
        <v>0</v>
      </c>
      <c r="HG216" s="38"/>
      <c r="HH216" s="39">
        <v>0</v>
      </c>
      <c r="HI216" s="39">
        <v>0</v>
      </c>
      <c r="HJ216" s="39">
        <v>128371</v>
      </c>
      <c r="HK216" s="39">
        <v>10951</v>
      </c>
      <c r="HL216" s="39">
        <v>13550</v>
      </c>
      <c r="HM216" s="39">
        <v>0</v>
      </c>
      <c r="HN216" s="39">
        <v>0</v>
      </c>
      <c r="HO216" s="39">
        <v>0</v>
      </c>
      <c r="HP216" s="39">
        <v>152872</v>
      </c>
      <c r="HQ216" s="39">
        <v>552923</v>
      </c>
      <c r="HR216" s="39">
        <v>47167</v>
      </c>
      <c r="HS216" s="39">
        <v>58363</v>
      </c>
      <c r="HT216" s="39">
        <v>0</v>
      </c>
      <c r="HU216" s="39">
        <v>2969</v>
      </c>
      <c r="HV216" s="39">
        <v>661422</v>
      </c>
      <c r="HW216" s="39">
        <v>863824</v>
      </c>
      <c r="HX216" s="39">
        <v>73687</v>
      </c>
      <c r="HY216" s="39">
        <v>91180</v>
      </c>
      <c r="HZ216" s="39">
        <v>0</v>
      </c>
      <c r="IA216" s="39">
        <v>2345</v>
      </c>
      <c r="IB216" s="39">
        <v>1031036</v>
      </c>
      <c r="IC216" s="39">
        <v>1143433</v>
      </c>
      <c r="ID216" s="39">
        <v>97537</v>
      </c>
      <c r="IE216" s="39">
        <v>120694</v>
      </c>
      <c r="IF216" s="39">
        <v>0</v>
      </c>
      <c r="IG216" s="39">
        <v>5660</v>
      </c>
      <c r="IH216" s="39">
        <v>1367324</v>
      </c>
      <c r="II216" s="39">
        <v>0</v>
      </c>
      <c r="IJ216" s="39">
        <v>8003</v>
      </c>
      <c r="IK216" s="39">
        <v>0</v>
      </c>
      <c r="IL216" s="39">
        <v>0</v>
      </c>
      <c r="IM216" s="39">
        <v>8003</v>
      </c>
      <c r="IN216" s="39">
        <v>3220657</v>
      </c>
      <c r="IO216" s="38">
        <v>0</v>
      </c>
      <c r="IP216" s="38">
        <v>0</v>
      </c>
      <c r="IQ216" s="39">
        <v>0</v>
      </c>
      <c r="IR216" s="39">
        <v>3220657</v>
      </c>
      <c r="IS216" s="39">
        <v>168557</v>
      </c>
      <c r="IT216" s="39">
        <v>14378</v>
      </c>
      <c r="IU216" s="39">
        <v>17792</v>
      </c>
      <c r="IV216" s="39"/>
      <c r="IW216" s="38"/>
      <c r="IX216" s="39">
        <v>200727</v>
      </c>
      <c r="IY216" s="39">
        <v>305874</v>
      </c>
      <c r="IZ216" s="39">
        <v>26092</v>
      </c>
      <c r="JA216" s="39">
        <v>32286</v>
      </c>
      <c r="JB216" s="39"/>
      <c r="JC216" s="39">
        <v>364252</v>
      </c>
      <c r="JD216" s="39">
        <v>250673</v>
      </c>
      <c r="JE216" s="39">
        <v>28885</v>
      </c>
      <c r="JF216" s="39">
        <v>11992</v>
      </c>
      <c r="JG216" s="38"/>
      <c r="JH216" s="39"/>
      <c r="JI216" s="39">
        <v>33700</v>
      </c>
      <c r="JJ216" s="39">
        <v>10624</v>
      </c>
      <c r="JK216" s="39">
        <v>2565</v>
      </c>
      <c r="JL216" s="38">
        <v>79929</v>
      </c>
      <c r="JM216" s="38">
        <v>81784</v>
      </c>
      <c r="JN216" s="38">
        <v>53153</v>
      </c>
      <c r="JO216" s="39">
        <v>68560</v>
      </c>
      <c r="JP216" s="39">
        <v>774850</v>
      </c>
      <c r="JQ216" s="39">
        <v>1396715</v>
      </c>
      <c r="JR216" s="39">
        <v>1961694</v>
      </c>
      <c r="JS216" s="39">
        <v>0</v>
      </c>
      <c r="JT216" s="39">
        <v>1961694</v>
      </c>
      <c r="JU216" s="38"/>
      <c r="JV216" s="38"/>
      <c r="JW216" s="38"/>
      <c r="JX216" s="38"/>
      <c r="JY216" s="39">
        <v>0</v>
      </c>
      <c r="JZ216" s="38"/>
      <c r="KA216" s="38"/>
      <c r="KB216" s="38"/>
      <c r="KC216" s="38"/>
      <c r="KD216" s="38"/>
      <c r="KE216" s="38"/>
      <c r="KF216" s="38"/>
      <c r="KG216" s="38"/>
      <c r="KH216" s="38"/>
      <c r="KI216" s="38"/>
      <c r="KJ216" s="38"/>
      <c r="KK216" s="38"/>
      <c r="KL216" s="38"/>
      <c r="KM216" s="38"/>
      <c r="KN216" s="38"/>
      <c r="KO216" s="38"/>
      <c r="KP216" s="39">
        <v>19410</v>
      </c>
      <c r="KQ216" s="39">
        <v>774850</v>
      </c>
      <c r="KR216" s="38"/>
      <c r="KS216" s="38"/>
      <c r="KT216" s="38"/>
      <c r="KU216" s="39">
        <v>25346</v>
      </c>
      <c r="KV216" s="39">
        <v>168557</v>
      </c>
      <c r="KW216" s="39">
        <v>14378</v>
      </c>
      <c r="KX216" s="39">
        <v>17792</v>
      </c>
      <c r="KY216" s="39">
        <v>0</v>
      </c>
      <c r="KZ216" s="39">
        <v>0</v>
      </c>
      <c r="LA216" s="39">
        <v>0</v>
      </c>
      <c r="LB216" s="39">
        <v>200727</v>
      </c>
      <c r="LC216" s="39">
        <v>305874</v>
      </c>
      <c r="LD216" s="39">
        <v>26092</v>
      </c>
      <c r="LE216" s="39">
        <v>32286</v>
      </c>
      <c r="LF216" s="39">
        <v>0</v>
      </c>
      <c r="LG216" s="39">
        <v>364252</v>
      </c>
      <c r="LH216" s="39">
        <v>250673</v>
      </c>
      <c r="LI216" s="39">
        <v>28885</v>
      </c>
      <c r="LJ216" s="39">
        <v>11992</v>
      </c>
      <c r="LK216" s="39">
        <v>0</v>
      </c>
      <c r="LL216" s="39">
        <v>0</v>
      </c>
      <c r="LM216" s="39">
        <v>33700</v>
      </c>
      <c r="LN216" s="39">
        <v>10624</v>
      </c>
      <c r="LO216" s="39">
        <v>2565</v>
      </c>
      <c r="LP216" s="39">
        <v>79929</v>
      </c>
      <c r="LQ216" s="39">
        <v>81784</v>
      </c>
      <c r="LR216" s="39">
        <v>53153</v>
      </c>
      <c r="LS216" s="39">
        <v>49150</v>
      </c>
      <c r="LT216" s="39">
        <v>0</v>
      </c>
      <c r="LU216" s="39">
        <v>0</v>
      </c>
      <c r="LV216" s="39">
        <v>0</v>
      </c>
      <c r="LW216" s="39">
        <v>0</v>
      </c>
      <c r="LX216" s="39">
        <v>0</v>
      </c>
      <c r="LY216" s="39">
        <v>0</v>
      </c>
      <c r="LZ216" s="39">
        <v>602455</v>
      </c>
      <c r="MA216" s="39">
        <v>1167434</v>
      </c>
      <c r="MB216" s="39">
        <v>25346</v>
      </c>
      <c r="MC216" s="39">
        <v>25346</v>
      </c>
      <c r="MD216" s="39">
        <v>1142088</v>
      </c>
      <c r="ME216" s="38"/>
      <c r="MF216" s="38"/>
      <c r="MG216" s="38"/>
      <c r="MH216" s="38"/>
      <c r="MI216" s="38"/>
      <c r="MJ216" s="39">
        <v>11002</v>
      </c>
      <c r="MK216" s="38"/>
      <c r="ML216" s="38"/>
      <c r="MM216" s="39"/>
      <c r="MN216" s="38"/>
      <c r="MO216" s="38">
        <v>7205</v>
      </c>
      <c r="MP216" s="38"/>
      <c r="MQ216" s="38"/>
      <c r="MR216" s="39">
        <v>256140</v>
      </c>
      <c r="MS216" s="39">
        <v>500503</v>
      </c>
      <c r="MT216" s="38"/>
      <c r="MU216" s="39">
        <v>774850</v>
      </c>
      <c r="MV216" s="39">
        <v>130580</v>
      </c>
      <c r="MW216" s="39">
        <v>11138</v>
      </c>
      <c r="MX216" s="39">
        <v>13783</v>
      </c>
      <c r="MY216" s="38"/>
      <c r="MZ216" s="39">
        <v>155501</v>
      </c>
      <c r="NA216" s="39">
        <v>116194</v>
      </c>
      <c r="NB216" s="39">
        <v>9912</v>
      </c>
      <c r="NC216" s="39">
        <v>12265</v>
      </c>
      <c r="ND216" s="39">
        <v>138232</v>
      </c>
      <c r="NE216" s="39">
        <v>83010</v>
      </c>
      <c r="NF216" s="39">
        <v>251427</v>
      </c>
      <c r="NG216" s="38"/>
      <c r="NH216" s="39">
        <v>611040</v>
      </c>
      <c r="NI216" s="38"/>
      <c r="NJ216" s="38"/>
      <c r="NK216" s="38"/>
      <c r="NL216" s="39">
        <v>66875</v>
      </c>
      <c r="NM216" s="39">
        <v>66875</v>
      </c>
      <c r="NN216" s="39">
        <v>448826</v>
      </c>
      <c r="NO216" s="39">
        <v>38286</v>
      </c>
      <c r="NP216" s="39">
        <v>47375</v>
      </c>
      <c r="NQ216" s="39">
        <v>280303</v>
      </c>
      <c r="NR216" s="39"/>
      <c r="NS216" s="39">
        <v>47771</v>
      </c>
      <c r="NT216" s="39">
        <v>862561</v>
      </c>
      <c r="NU216" s="39">
        <v>423753</v>
      </c>
      <c r="NV216" s="39">
        <v>36148</v>
      </c>
      <c r="NW216" s="39">
        <v>44728</v>
      </c>
      <c r="NX216" s="39"/>
      <c r="NY216" s="39">
        <v>38337</v>
      </c>
      <c r="NZ216" s="39">
        <v>4716</v>
      </c>
      <c r="OA216" s="38"/>
      <c r="OB216" s="39">
        <v>547682</v>
      </c>
      <c r="OC216" s="38"/>
      <c r="OD216" s="38"/>
      <c r="OE216" s="38"/>
      <c r="OF216" s="38"/>
      <c r="OG216" s="39">
        <v>0</v>
      </c>
      <c r="OH216" s="39">
        <v>18880</v>
      </c>
      <c r="OI216" s="39">
        <v>1611</v>
      </c>
      <c r="OJ216" s="39">
        <v>1993</v>
      </c>
      <c r="OK216" s="38"/>
      <c r="OL216" s="39">
        <v>22484</v>
      </c>
      <c r="OM216" s="39">
        <v>95665</v>
      </c>
      <c r="ON216" s="39">
        <v>8161</v>
      </c>
      <c r="OO216" s="39">
        <v>10098</v>
      </c>
      <c r="OP216" s="39">
        <v>17105</v>
      </c>
      <c r="OQ216" s="39">
        <v>131029</v>
      </c>
      <c r="OR216" s="38"/>
      <c r="OS216" s="38"/>
      <c r="OT216" s="38"/>
      <c r="OU216" s="38"/>
      <c r="OV216" s="39">
        <v>0</v>
      </c>
      <c r="OW216" s="39">
        <v>91918</v>
      </c>
      <c r="OX216" s="39">
        <v>7841</v>
      </c>
      <c r="OY216" s="39">
        <v>9702</v>
      </c>
      <c r="OZ216" s="39">
        <v>2650</v>
      </c>
      <c r="PA216" s="39">
        <v>112111</v>
      </c>
      <c r="PB216" s="38"/>
      <c r="PC216" s="38"/>
      <c r="PD216" s="38"/>
      <c r="PE216" s="38"/>
      <c r="PF216" s="39">
        <v>0</v>
      </c>
      <c r="PG216" s="38"/>
      <c r="PH216" s="38"/>
      <c r="PI216" s="38"/>
      <c r="PJ216" s="39">
        <v>89941</v>
      </c>
      <c r="PK216" s="38"/>
      <c r="PL216" s="38"/>
      <c r="PM216" s="38">
        <v>383920</v>
      </c>
      <c r="PN216" s="39">
        <v>473861</v>
      </c>
      <c r="PO216" s="39">
        <v>161169</v>
      </c>
      <c r="PP216" s="39">
        <v>13748</v>
      </c>
      <c r="PQ216" s="39">
        <v>17012</v>
      </c>
      <c r="PR216" s="39"/>
      <c r="PS216" s="39">
        <v>7318</v>
      </c>
      <c r="PT216" s="38"/>
      <c r="PU216" s="39">
        <v>199247</v>
      </c>
      <c r="PV216" s="38"/>
      <c r="PW216" s="38"/>
      <c r="PX216" s="38"/>
      <c r="PY216" s="38"/>
      <c r="PZ216" s="39">
        <v>0</v>
      </c>
      <c r="QA216" s="38"/>
      <c r="QB216" s="38"/>
      <c r="QC216" s="38"/>
      <c r="QD216" s="38"/>
      <c r="QE216" s="39">
        <v>0</v>
      </c>
      <c r="QF216" s="38"/>
      <c r="QG216" s="38"/>
      <c r="QH216" s="38"/>
      <c r="QI216" s="38"/>
      <c r="QJ216" s="39">
        <v>24000</v>
      </c>
      <c r="QK216" s="38"/>
      <c r="QL216" s="38"/>
      <c r="QM216" s="38"/>
      <c r="QN216" s="38"/>
      <c r="QO216" s="38">
        <v>216973</v>
      </c>
      <c r="QP216" s="38"/>
      <c r="QQ216" s="39">
        <v>724049</v>
      </c>
      <c r="QR216" s="39"/>
      <c r="QS216" s="39"/>
      <c r="QT216" s="39"/>
      <c r="QU216" s="39">
        <v>965022</v>
      </c>
      <c r="QV216" s="39">
        <v>4147413</v>
      </c>
      <c r="QW216" s="39">
        <v>0</v>
      </c>
      <c r="QX216" s="39">
        <v>4147413</v>
      </c>
      <c r="QY216" s="38"/>
      <c r="QZ216" s="38"/>
      <c r="RA216" s="38"/>
      <c r="RB216" s="38"/>
      <c r="RC216" s="38"/>
      <c r="RD216" s="38"/>
      <c r="RE216" s="38"/>
      <c r="RF216" s="38"/>
      <c r="RG216" s="38"/>
      <c r="RH216" s="38"/>
      <c r="RI216" s="38"/>
      <c r="RJ216" s="38"/>
      <c r="RK216" s="38"/>
      <c r="RL216" s="38"/>
      <c r="RM216" s="38"/>
      <c r="RN216" s="38"/>
      <c r="RO216" s="38"/>
      <c r="RP216" s="38"/>
      <c r="RQ216" s="38"/>
      <c r="RR216" s="38"/>
      <c r="RS216" s="38"/>
      <c r="RT216" s="38"/>
      <c r="RU216" s="38"/>
      <c r="RV216" s="38"/>
      <c r="RW216" s="38"/>
      <c r="RX216" s="38"/>
      <c r="RY216" s="38"/>
      <c r="RZ216" s="38"/>
      <c r="SA216" s="38"/>
      <c r="SB216" s="38"/>
      <c r="SC216" s="38"/>
      <c r="SD216" s="38"/>
      <c r="SE216" s="38"/>
      <c r="SF216" s="38"/>
      <c r="SG216" s="38"/>
      <c r="SH216" s="38"/>
      <c r="SI216" s="38"/>
      <c r="SJ216" s="38"/>
      <c r="SK216" s="38"/>
      <c r="SL216" s="38"/>
      <c r="SM216" s="38"/>
      <c r="SN216" s="38"/>
      <c r="SO216" s="38"/>
      <c r="SP216" s="38"/>
      <c r="SQ216" s="38"/>
      <c r="SR216" s="38"/>
      <c r="SS216" s="38"/>
      <c r="ST216" s="38"/>
      <c r="SU216" s="38"/>
      <c r="SV216" s="38"/>
      <c r="SW216" s="38"/>
      <c r="SX216" s="38"/>
      <c r="SY216" s="38"/>
      <c r="SZ216" s="38"/>
      <c r="TA216" s="38"/>
      <c r="TB216" s="38"/>
      <c r="TC216" s="38"/>
      <c r="TD216" s="38"/>
      <c r="TE216" s="38"/>
      <c r="TF216" s="39">
        <v>0</v>
      </c>
      <c r="TG216" s="39">
        <v>0</v>
      </c>
      <c r="TH216" s="39">
        <v>383920</v>
      </c>
      <c r="TI216" s="38"/>
      <c r="TJ216" s="38"/>
      <c r="TK216" s="38"/>
      <c r="TL216" s="38"/>
      <c r="TM216" s="38"/>
      <c r="TN216" s="38"/>
      <c r="TO216" s="39">
        <v>0</v>
      </c>
      <c r="TP216" s="38"/>
      <c r="TQ216" s="38"/>
      <c r="TR216" s="38"/>
      <c r="TS216" s="38"/>
      <c r="TT216" s="38"/>
      <c r="TU216" s="38"/>
      <c r="TV216" s="38"/>
      <c r="TW216" s="38"/>
      <c r="TX216" s="38"/>
      <c r="TY216" s="38"/>
      <c r="TZ216" s="38"/>
      <c r="UA216" s="38"/>
      <c r="UB216" s="38"/>
      <c r="UC216" s="38"/>
      <c r="UD216" s="38"/>
      <c r="UE216" s="38"/>
      <c r="UF216" s="38"/>
      <c r="UG216" s="39">
        <v>216973</v>
      </c>
      <c r="UH216" s="38"/>
      <c r="UI216" s="38"/>
      <c r="UJ216" s="39">
        <v>0</v>
      </c>
      <c r="UK216" s="39">
        <v>0</v>
      </c>
      <c r="UL216" s="38"/>
      <c r="UM216" s="39">
        <v>0</v>
      </c>
      <c r="UN216" s="39">
        <v>0</v>
      </c>
      <c r="UO216" s="39">
        <v>1721</v>
      </c>
      <c r="UP216" s="39">
        <v>130580</v>
      </c>
      <c r="UQ216" s="39">
        <v>11138</v>
      </c>
      <c r="UR216" s="39">
        <v>13783</v>
      </c>
      <c r="US216" s="39">
        <v>0</v>
      </c>
      <c r="UT216" s="39">
        <v>155501</v>
      </c>
      <c r="UU216" s="39">
        <v>116194</v>
      </c>
      <c r="UV216" s="39">
        <v>9912</v>
      </c>
      <c r="UW216" s="39">
        <v>12265</v>
      </c>
      <c r="UX216" s="39">
        <v>138232</v>
      </c>
      <c r="UY216" s="39">
        <v>83010</v>
      </c>
      <c r="UZ216" s="39">
        <v>251427</v>
      </c>
      <c r="VA216" s="39">
        <v>0</v>
      </c>
      <c r="VB216" s="39">
        <v>0</v>
      </c>
      <c r="VC216" s="39">
        <v>611040</v>
      </c>
      <c r="VD216" s="39">
        <v>0</v>
      </c>
      <c r="VE216" s="39">
        <v>0</v>
      </c>
      <c r="VF216" s="39">
        <v>0</v>
      </c>
      <c r="VG216" s="39">
        <v>66875</v>
      </c>
      <c r="VH216" s="39">
        <v>0</v>
      </c>
      <c r="VI216" s="39">
        <v>66875</v>
      </c>
      <c r="VJ216" s="39">
        <v>448826</v>
      </c>
      <c r="VK216" s="39">
        <v>38286</v>
      </c>
      <c r="VL216" s="39">
        <v>47375</v>
      </c>
      <c r="VM216" s="39">
        <v>280303</v>
      </c>
      <c r="VN216" s="39">
        <v>0</v>
      </c>
      <c r="VO216" s="39">
        <v>47771</v>
      </c>
      <c r="VP216" s="39">
        <v>862561</v>
      </c>
      <c r="VQ216" s="39">
        <v>423753</v>
      </c>
      <c r="VR216" s="39">
        <v>36148</v>
      </c>
      <c r="VS216" s="39">
        <v>44728</v>
      </c>
      <c r="VT216" s="39">
        <v>0</v>
      </c>
      <c r="VU216" s="39">
        <v>38337</v>
      </c>
      <c r="VV216" s="39">
        <v>4716</v>
      </c>
      <c r="VW216" s="39">
        <v>0</v>
      </c>
      <c r="VX216" s="39">
        <v>547682</v>
      </c>
      <c r="VY216" s="39">
        <v>0</v>
      </c>
      <c r="VZ216" s="39">
        <v>0</v>
      </c>
      <c r="WA216" s="39">
        <v>0</v>
      </c>
      <c r="WB216" s="39">
        <v>0</v>
      </c>
      <c r="WC216" s="39">
        <v>0</v>
      </c>
      <c r="WD216" s="39">
        <v>0</v>
      </c>
      <c r="WE216" s="39">
        <v>18880</v>
      </c>
      <c r="WF216" s="39">
        <v>1611</v>
      </c>
      <c r="WG216" s="39">
        <v>1993</v>
      </c>
      <c r="WH216" s="39">
        <v>0</v>
      </c>
      <c r="WI216" s="39">
        <v>22484</v>
      </c>
      <c r="WJ216" s="39">
        <v>95665</v>
      </c>
      <c r="WK216" s="39">
        <v>8161</v>
      </c>
      <c r="WL216" s="39">
        <v>10098</v>
      </c>
      <c r="WM216" s="39">
        <v>17105</v>
      </c>
      <c r="WN216" s="39">
        <v>131029</v>
      </c>
      <c r="WO216" s="39">
        <v>0</v>
      </c>
      <c r="WP216" s="39">
        <v>0</v>
      </c>
      <c r="WQ216" s="39">
        <v>0</v>
      </c>
      <c r="WR216" s="39">
        <v>0</v>
      </c>
      <c r="WS216" s="39">
        <v>0</v>
      </c>
      <c r="WT216" s="39">
        <v>91918</v>
      </c>
      <c r="WU216" s="39">
        <v>7841</v>
      </c>
      <c r="WV216" s="39">
        <v>9702</v>
      </c>
      <c r="WW216" s="39">
        <v>2650</v>
      </c>
      <c r="WX216" s="39">
        <v>112111</v>
      </c>
      <c r="WY216" s="39">
        <v>0</v>
      </c>
      <c r="WZ216" s="39">
        <v>0</v>
      </c>
      <c r="XA216" s="39">
        <v>0</v>
      </c>
      <c r="XB216" s="39">
        <v>0</v>
      </c>
      <c r="XC216" s="39">
        <v>0</v>
      </c>
      <c r="XD216" s="39">
        <v>0</v>
      </c>
      <c r="XE216" s="39">
        <v>0</v>
      </c>
      <c r="XF216" s="39">
        <v>0</v>
      </c>
      <c r="XG216" s="39">
        <v>89941</v>
      </c>
      <c r="XH216" s="39">
        <v>0</v>
      </c>
      <c r="XI216" s="39">
        <v>0</v>
      </c>
      <c r="XJ216" s="39">
        <v>0</v>
      </c>
      <c r="XK216" s="39">
        <v>0</v>
      </c>
      <c r="XL216" s="39">
        <v>89941</v>
      </c>
      <c r="XM216" s="39">
        <v>161169</v>
      </c>
      <c r="XN216" s="39">
        <v>13748</v>
      </c>
      <c r="XO216" s="39">
        <v>17012</v>
      </c>
      <c r="XP216" s="39">
        <v>0</v>
      </c>
      <c r="XQ216" s="39">
        <v>7318</v>
      </c>
      <c r="XR216" s="39">
        <v>0</v>
      </c>
      <c r="XS216" s="39">
        <v>199247</v>
      </c>
      <c r="XT216" s="39">
        <v>0</v>
      </c>
      <c r="XU216" s="39">
        <v>0</v>
      </c>
      <c r="XV216" s="39">
        <v>0</v>
      </c>
      <c r="XW216" s="39">
        <v>0</v>
      </c>
      <c r="XX216" s="39">
        <v>0</v>
      </c>
      <c r="XY216" s="39">
        <v>0</v>
      </c>
      <c r="XZ216" s="39">
        <v>0</v>
      </c>
      <c r="YA216" s="39">
        <v>0</v>
      </c>
      <c r="YB216" s="39">
        <v>0</v>
      </c>
      <c r="YC216" s="39">
        <v>0</v>
      </c>
      <c r="YD216" s="39">
        <v>0</v>
      </c>
      <c r="YE216" s="39">
        <v>0</v>
      </c>
      <c r="YF216" s="39">
        <v>0</v>
      </c>
      <c r="YG216" s="39">
        <v>0</v>
      </c>
      <c r="YH216" s="39">
        <v>24000</v>
      </c>
      <c r="YI216" s="39">
        <v>0</v>
      </c>
      <c r="YJ216" s="39">
        <v>0</v>
      </c>
      <c r="YK216" s="39">
        <v>0</v>
      </c>
      <c r="YL216" s="39">
        <v>0</v>
      </c>
      <c r="YM216" s="39">
        <v>0</v>
      </c>
      <c r="YN216" s="39">
        <v>0</v>
      </c>
      <c r="YO216" s="39">
        <v>724049</v>
      </c>
      <c r="YP216" s="39">
        <v>0</v>
      </c>
      <c r="YQ216" s="39">
        <v>0</v>
      </c>
      <c r="YR216" s="39">
        <v>0</v>
      </c>
      <c r="YS216" s="39">
        <v>0</v>
      </c>
      <c r="YT216" s="39">
        <v>0</v>
      </c>
      <c r="YU216" s="39">
        <v>0</v>
      </c>
      <c r="YV216" s="39">
        <v>748049</v>
      </c>
      <c r="YW216" s="39">
        <v>3546520</v>
      </c>
      <c r="YX216" s="39">
        <v>0</v>
      </c>
      <c r="YY216" s="39">
        <v>0</v>
      </c>
      <c r="YZ216" s="39">
        <v>1721</v>
      </c>
      <c r="ZA216" s="39">
        <v>1721</v>
      </c>
      <c r="ZB216" s="39">
        <v>3544799</v>
      </c>
      <c r="ZC216" s="39">
        <v>318095</v>
      </c>
      <c r="ZD216" s="39">
        <v>5975</v>
      </c>
      <c r="ZE216" s="38"/>
      <c r="ZF216" s="39">
        <v>27508</v>
      </c>
      <c r="ZG216" s="39"/>
      <c r="ZH216" s="39"/>
      <c r="ZI216" s="39"/>
      <c r="ZJ216" s="39"/>
      <c r="ZK216" s="39">
        <v>351578</v>
      </c>
      <c r="ZL216" s="39">
        <v>0</v>
      </c>
      <c r="ZM216" s="39">
        <v>351578</v>
      </c>
      <c r="ZN216" s="39">
        <v>-55774</v>
      </c>
      <c r="ZO216" s="38"/>
      <c r="ZP216" s="38"/>
      <c r="ZQ216" s="38"/>
      <c r="ZR216" s="38"/>
      <c r="ZS216" s="38"/>
      <c r="ZT216" s="38"/>
      <c r="ZU216" s="38"/>
      <c r="ZV216" s="38"/>
      <c r="ZW216" s="38"/>
      <c r="ZX216" s="38"/>
      <c r="ZY216" s="38"/>
      <c r="ZZ216" s="38"/>
      <c r="AAA216" s="39">
        <v>0</v>
      </c>
      <c r="AAB216" s="39">
        <v>0</v>
      </c>
      <c r="AAC216" s="38"/>
      <c r="AAD216" s="39">
        <v>373869</v>
      </c>
      <c r="AAE216" s="39">
        <v>5975</v>
      </c>
      <c r="AAF216" s="39">
        <v>0</v>
      </c>
      <c r="AAG216" s="39">
        <v>0</v>
      </c>
      <c r="AAH216" s="39">
        <v>0</v>
      </c>
      <c r="AAI216" s="39">
        <v>27508</v>
      </c>
      <c r="AAJ216" s="39">
        <v>0</v>
      </c>
      <c r="AAK216" s="39">
        <v>0</v>
      </c>
      <c r="AAL216" s="39">
        <v>0</v>
      </c>
      <c r="AAM216" s="39">
        <v>0</v>
      </c>
      <c r="AAN216" s="39">
        <v>0</v>
      </c>
      <c r="AAO216" s="39">
        <v>0</v>
      </c>
      <c r="AAP216" s="39">
        <v>0</v>
      </c>
      <c r="AAQ216" s="39">
        <v>0</v>
      </c>
      <c r="AAR216" s="39">
        <v>0</v>
      </c>
      <c r="AAS216" s="39">
        <v>0</v>
      </c>
      <c r="AAT216" s="39">
        <v>407352</v>
      </c>
      <c r="AAU216" s="39">
        <v>0</v>
      </c>
      <c r="AAV216" s="39">
        <v>0</v>
      </c>
      <c r="AAW216" s="39">
        <v>0</v>
      </c>
      <c r="AAX216" s="39">
        <v>407352</v>
      </c>
      <c r="AAY216" s="39">
        <v>9681342</v>
      </c>
      <c r="AAZ216" s="39">
        <v>8341963</v>
      </c>
      <c r="ABA216" s="39">
        <v>9681342</v>
      </c>
      <c r="ABB216" s="39">
        <v>8314896</v>
      </c>
      <c r="ABC216" s="38" t="s">
        <v>4485</v>
      </c>
      <c r="ABD216" s="38" t="s">
        <v>4485</v>
      </c>
      <c r="ABE216" s="38" t="s">
        <v>4485</v>
      </c>
      <c r="ABF216" s="38" t="s">
        <v>4485</v>
      </c>
      <c r="ABG216" s="38" t="s">
        <v>4485</v>
      </c>
      <c r="ABH216" s="38" t="s">
        <v>4485</v>
      </c>
      <c r="ABI216" s="38" t="s">
        <v>4485</v>
      </c>
      <c r="ABJ216" s="38" t="s">
        <v>4485</v>
      </c>
      <c r="ABK216" s="38" t="s">
        <v>4485</v>
      </c>
      <c r="ABL216" s="38" t="s">
        <v>4485</v>
      </c>
      <c r="ABM216" s="38" t="s">
        <v>4485</v>
      </c>
      <c r="ABN216" s="38" t="s">
        <v>4485</v>
      </c>
      <c r="ABO216" s="38"/>
      <c r="ABP216" s="38"/>
      <c r="ABQ216" s="38"/>
      <c r="ABR216" s="38"/>
      <c r="ABS216" s="38"/>
      <c r="ABT216" s="38"/>
      <c r="ABU216" s="38"/>
      <c r="ABV216" s="38"/>
      <c r="ABW216" s="39"/>
      <c r="ABX216" s="39">
        <v>0</v>
      </c>
      <c r="ABY216" s="38"/>
      <c r="ABZ216" s="38"/>
      <c r="ACA216" s="38"/>
      <c r="ACB216" s="38"/>
      <c r="ACC216" s="38"/>
      <c r="ACD216" s="38"/>
      <c r="ACE216" s="38"/>
      <c r="ACF216" s="38"/>
      <c r="ACG216" s="38"/>
      <c r="ACH216" s="38"/>
      <c r="ACI216" s="39"/>
      <c r="ACJ216" s="39">
        <v>0</v>
      </c>
      <c r="ACK216" s="39">
        <v>0</v>
      </c>
      <c r="ACL216" s="39">
        <v>0</v>
      </c>
      <c r="ACM216" s="39">
        <v>0</v>
      </c>
      <c r="ACN216" s="39">
        <v>0</v>
      </c>
      <c r="ACO216" s="39">
        <v>0</v>
      </c>
      <c r="ACP216" s="39">
        <v>0</v>
      </c>
      <c r="ACQ216" s="39">
        <v>0</v>
      </c>
      <c r="ACR216" s="39">
        <v>0</v>
      </c>
      <c r="ACS216" s="39">
        <v>0</v>
      </c>
      <c r="ACT216" s="39">
        <v>0</v>
      </c>
      <c r="ACU216" s="39">
        <v>0</v>
      </c>
      <c r="ACV216" s="39">
        <v>0</v>
      </c>
      <c r="ACW216" s="38"/>
      <c r="ACX216" s="38"/>
      <c r="ACY216" s="38"/>
      <c r="ACZ216" s="38"/>
      <c r="ADA216" s="38"/>
      <c r="ADB216" s="38"/>
      <c r="ADC216" s="38"/>
      <c r="ADD216" s="38"/>
      <c r="ADE216" s="38"/>
      <c r="ADF216" s="38"/>
      <c r="ADG216" s="38"/>
      <c r="ADH216" s="38"/>
      <c r="ADI216" s="38"/>
      <c r="ADJ216" s="38"/>
      <c r="ADK216" s="38"/>
      <c r="ADL216" s="38"/>
      <c r="ADM216" s="38"/>
      <c r="ADN216" s="38"/>
      <c r="ADO216" s="38"/>
      <c r="ADP216" s="38"/>
      <c r="ADQ216" s="38"/>
      <c r="ADR216" s="38"/>
      <c r="ADS216" s="39">
        <v>8249254</v>
      </c>
      <c r="ADT216" s="39">
        <v>27071</v>
      </c>
      <c r="ADU216" s="38"/>
      <c r="ADV216" s="39">
        <v>8276325</v>
      </c>
      <c r="ADW216" s="39">
        <v>4649967</v>
      </c>
      <c r="ADX216" s="39">
        <v>887478</v>
      </c>
      <c r="ADY216" s="39">
        <v>3563687</v>
      </c>
      <c r="ADZ216" s="39">
        <v>5975</v>
      </c>
      <c r="AEA216" s="39">
        <v>256140</v>
      </c>
      <c r="AEB216" s="39">
        <v>318095</v>
      </c>
      <c r="AEC216" s="39">
        <v>9681342</v>
      </c>
      <c r="AED216" s="39">
        <v>-1405017</v>
      </c>
      <c r="AEE216" s="38">
        <v>1010</v>
      </c>
      <c r="AEF216" s="38"/>
      <c r="AEG216" s="38"/>
      <c r="AEH216" s="38"/>
      <c r="AEI216" s="38">
        <v>712759</v>
      </c>
      <c r="AEJ216" s="39"/>
      <c r="AEK216" s="38">
        <v>0</v>
      </c>
      <c r="AEL216" s="39">
        <v>0</v>
      </c>
      <c r="AEM216" s="39"/>
      <c r="AEN216" s="38"/>
      <c r="AEO216" s="38"/>
      <c r="AEP216" s="38">
        <v>-691248</v>
      </c>
      <c r="AEQ216" s="39">
        <v>8990094</v>
      </c>
      <c r="AER216" s="39">
        <v>3220657</v>
      </c>
      <c r="AES216" s="39">
        <v>1961694</v>
      </c>
      <c r="AET216" s="39">
        <v>4147413</v>
      </c>
      <c r="AEU216" s="39">
        <v>351578</v>
      </c>
      <c r="AEV216" s="39">
        <v>0</v>
      </c>
      <c r="AEW216" s="39">
        <v>9681342</v>
      </c>
      <c r="AEX216" s="39">
        <v>-691248</v>
      </c>
      <c r="AEY216" s="39"/>
      <c r="AEZ216" s="38"/>
      <c r="AFA216" s="38"/>
      <c r="AFB216" s="38"/>
      <c r="AFC216" s="38">
        <v>-691248</v>
      </c>
      <c r="AFD216" s="39"/>
      <c r="AFE216" s="38"/>
      <c r="AFF216" s="38"/>
      <c r="AFG216" s="38"/>
      <c r="AFH216" s="38">
        <v>-691248</v>
      </c>
      <c r="AFI216" s="39">
        <v>3880803</v>
      </c>
      <c r="AFJ216" s="39"/>
      <c r="AFK216" s="38"/>
      <c r="AFL216" s="38"/>
      <c r="AFM216" s="38">
        <v>1394530</v>
      </c>
      <c r="AFN216" s="39">
        <v>-289000</v>
      </c>
      <c r="AFO216" s="39">
        <v>1105530</v>
      </c>
      <c r="AFP216" s="39"/>
      <c r="AFQ216" s="38"/>
      <c r="AFR216" s="39"/>
      <c r="AFS216" s="38"/>
      <c r="AFT216" s="39"/>
      <c r="AFU216" s="38"/>
      <c r="AFV216" s="38">
        <v>78429</v>
      </c>
      <c r="AFW216" s="39"/>
      <c r="AFX216" s="38">
        <v>31736</v>
      </c>
      <c r="AFY216" s="38"/>
      <c r="AFZ216" s="38">
        <v>0</v>
      </c>
      <c r="AGA216" s="39">
        <v>5096498</v>
      </c>
      <c r="AGB216" s="39">
        <v>50000</v>
      </c>
      <c r="AGC216" s="38">
        <v>863777</v>
      </c>
      <c r="AGD216" s="39">
        <v>716982</v>
      </c>
      <c r="AGE216" s="39">
        <v>424030</v>
      </c>
      <c r="AGF216" s="39"/>
      <c r="AGG216" s="39"/>
      <c r="AGH216" s="39">
        <v>2054789</v>
      </c>
      <c r="AGI216" s="39"/>
      <c r="AGJ216" s="39"/>
      <c r="AGK216" s="39">
        <v>0</v>
      </c>
      <c r="AGL216" s="39"/>
      <c r="AGM216" s="39"/>
      <c r="AGN216" s="38"/>
      <c r="AGO216" s="38">
        <v>0</v>
      </c>
      <c r="AGP216" s="39">
        <v>0</v>
      </c>
      <c r="AGQ216" s="39">
        <v>7151287</v>
      </c>
      <c r="AGR216" s="39">
        <v>136413</v>
      </c>
      <c r="AGS216" s="39">
        <v>125845</v>
      </c>
      <c r="AGT216" s="38"/>
      <c r="AGU216" s="38"/>
      <c r="AGV216" s="38"/>
      <c r="AGW216" s="38"/>
      <c r="AGX216" s="38">
        <v>218851</v>
      </c>
      <c r="AGY216" s="39"/>
      <c r="AGZ216" s="38"/>
      <c r="AHA216" s="38">
        <v>436502</v>
      </c>
      <c r="AHB216" s="39">
        <v>917611</v>
      </c>
      <c r="AHC216" s="39"/>
      <c r="AHD216" s="39"/>
      <c r="AHE216" s="38"/>
      <c r="AHF216" s="39">
        <v>0</v>
      </c>
      <c r="AHG216" s="39">
        <v>917611</v>
      </c>
      <c r="AHH216" s="39">
        <v>6924926</v>
      </c>
      <c r="AHI216" s="39">
        <v>-2</v>
      </c>
      <c r="AHJ216" s="39">
        <v>-691248</v>
      </c>
      <c r="AHK216" s="39"/>
      <c r="AHL216" s="38"/>
      <c r="AHM216" s="39">
        <v>6233676</v>
      </c>
      <c r="AHN216" s="39"/>
      <c r="AHO216" s="38"/>
      <c r="AHP216" s="38"/>
      <c r="AHQ216" s="38"/>
      <c r="AHR216" s="38"/>
      <c r="AHS216" s="38"/>
      <c r="AHT216" s="38"/>
      <c r="AHU216" s="38">
        <v>0</v>
      </c>
      <c r="AHV216" s="39">
        <v>6924926</v>
      </c>
      <c r="AHW216" s="39">
        <v>-2</v>
      </c>
      <c r="AHX216" s="39">
        <v>-691248</v>
      </c>
      <c r="AHY216" s="39">
        <v>0</v>
      </c>
      <c r="AHZ216" s="39">
        <v>0</v>
      </c>
      <c r="AIA216" s="39">
        <v>0</v>
      </c>
      <c r="AIB216" s="39">
        <v>0</v>
      </c>
      <c r="AIC216" s="39">
        <v>0</v>
      </c>
      <c r="AID216" s="39">
        <v>6233676</v>
      </c>
      <c r="AIE216" s="39"/>
      <c r="AIF216" s="38"/>
      <c r="AIG216" s="38"/>
      <c r="AIH216" s="38"/>
      <c r="AII216" s="38"/>
      <c r="AIJ216" s="38"/>
      <c r="AIK216" s="38"/>
      <c r="AIL216" s="38"/>
      <c r="AIM216" s="38"/>
      <c r="AIN216" s="38"/>
      <c r="AIO216" s="38"/>
      <c r="AIP216" s="38"/>
      <c r="AIQ216" s="38"/>
      <c r="AIR216" s="38"/>
      <c r="AIS216" s="38"/>
      <c r="AIT216" s="38"/>
      <c r="AIU216" s="38"/>
      <c r="AIV216" s="38"/>
      <c r="AIW216" s="38"/>
      <c r="AIX216" s="38"/>
      <c r="AIY216" s="38"/>
      <c r="AIZ216" s="38"/>
      <c r="AJA216" s="38"/>
      <c r="AJB216" s="38"/>
      <c r="AJC216" s="38"/>
      <c r="AJD216" s="38"/>
      <c r="AJE216" s="38"/>
      <c r="AJF216" s="38"/>
      <c r="AJG216" s="38">
        <v>7151287</v>
      </c>
      <c r="AJH216" s="39">
        <v>50000</v>
      </c>
      <c r="AJI216" s="38">
        <v>2682026</v>
      </c>
      <c r="AJJ216" s="39">
        <v>4651812</v>
      </c>
      <c r="AJK216" s="39">
        <v>2300288</v>
      </c>
      <c r="AJL216" s="39">
        <v>45427</v>
      </c>
      <c r="AJM216" s="39"/>
      <c r="AJN216" s="39">
        <v>9729553</v>
      </c>
      <c r="AJO216" s="39"/>
      <c r="AJP216" s="38"/>
      <c r="AJQ216" s="38"/>
      <c r="AJR216" s="39">
        <v>37158</v>
      </c>
      <c r="AJS216" s="39"/>
      <c r="AJT216" s="39"/>
      <c r="AJU216" s="39">
        <v>37158</v>
      </c>
      <c r="AJV216" s="39"/>
      <c r="AJW216" s="38"/>
      <c r="AJX216" s="38"/>
      <c r="AJY216" s="39">
        <v>-105032</v>
      </c>
      <c r="AJZ216" s="39">
        <v>-13183</v>
      </c>
      <c r="AKA216" s="39"/>
      <c r="AKB216" s="39">
        <v>-118215</v>
      </c>
      <c r="AKC216" s="39">
        <v>50000</v>
      </c>
      <c r="AKD216" s="39">
        <v>2682026</v>
      </c>
      <c r="AKE216" s="39">
        <v>4651812</v>
      </c>
      <c r="AKF216" s="39">
        <v>2232414</v>
      </c>
      <c r="AKG216" s="39">
        <v>32244</v>
      </c>
      <c r="AKH216" s="39">
        <v>0</v>
      </c>
      <c r="AKI216" s="39">
        <v>9648496</v>
      </c>
      <c r="AKJ216" s="39">
        <v>-1818249</v>
      </c>
      <c r="AKK216" s="39">
        <v>-3707421</v>
      </c>
      <c r="AKL216" s="39">
        <v>-1717698</v>
      </c>
      <c r="AKM216" s="39">
        <v>-32244</v>
      </c>
      <c r="AKN216" s="39"/>
      <c r="AKO216" s="39">
        <v>-7275612</v>
      </c>
      <c r="AKP216" s="39"/>
      <c r="AKQ216" s="39">
        <v>-227409</v>
      </c>
      <c r="AKR216" s="39">
        <v>-90686</v>
      </c>
      <c r="AKS216" s="39"/>
      <c r="AKT216" s="39"/>
      <c r="AKU216" s="39">
        <v>-318095</v>
      </c>
      <c r="AKV216" s="39">
        <v>-1818249</v>
      </c>
      <c r="AKW216" s="39">
        <v>-3934830</v>
      </c>
      <c r="AKX216" s="39">
        <v>-1808384</v>
      </c>
      <c r="AKY216" s="39">
        <v>-32244</v>
      </c>
      <c r="AKZ216" s="39">
        <v>0</v>
      </c>
      <c r="ALA216" s="39">
        <v>-7593707</v>
      </c>
      <c r="ALB216" s="39">
        <v>50000</v>
      </c>
      <c r="ALC216" s="39">
        <v>863777</v>
      </c>
      <c r="ALD216" s="39">
        <v>716982</v>
      </c>
      <c r="ALE216" s="39">
        <v>424030</v>
      </c>
      <c r="ALF216" s="39">
        <v>0</v>
      </c>
      <c r="ALG216" s="39">
        <v>0</v>
      </c>
      <c r="ALH216" s="39">
        <v>2054789</v>
      </c>
      <c r="ALI216" s="39">
        <v>50000</v>
      </c>
      <c r="ALJ216" s="38"/>
      <c r="ALK216" s="38">
        <v>2230972</v>
      </c>
      <c r="ALL216" s="39"/>
      <c r="ALM216" s="38">
        <v>4689717</v>
      </c>
      <c r="ALN216" s="39"/>
      <c r="ALO216" s="38">
        <v>2320160</v>
      </c>
      <c r="ALP216" s="39"/>
      <c r="ALQ216" s="38">
        <v>40108</v>
      </c>
      <c r="ALR216" s="39"/>
      <c r="ALS216" s="38">
        <v>9330957</v>
      </c>
      <c r="ALT216" s="39"/>
      <c r="ALU216" s="38"/>
      <c r="ALV216" s="38"/>
      <c r="ALW216" s="38"/>
      <c r="ALX216" s="38"/>
      <c r="ALY216" s="38"/>
      <c r="ALZ216" s="38"/>
      <c r="AMA216" s="38"/>
      <c r="AMB216" s="38"/>
      <c r="AMC216" s="38"/>
      <c r="AMD216" s="38">
        <v>0</v>
      </c>
      <c r="AME216" s="39"/>
      <c r="AMF216" s="38"/>
      <c r="AMG216" s="38"/>
      <c r="AMH216" s="38"/>
      <c r="AMI216" s="38"/>
      <c r="AMJ216" s="39"/>
      <c r="AMK216" s="38">
        <v>37158</v>
      </c>
      <c r="AML216" s="39"/>
      <c r="AMM216" s="38"/>
      <c r="AMN216" s="39"/>
      <c r="AMO216" s="38">
        <v>37158</v>
      </c>
      <c r="AMP216" s="39"/>
      <c r="AMQ216" s="38"/>
      <c r="AMR216" s="38"/>
      <c r="AMS216" s="38"/>
      <c r="AMT216" s="38"/>
      <c r="AMU216" s="38"/>
      <c r="AMV216" s="38"/>
      <c r="AMW216" s="38"/>
      <c r="AMX216" s="38"/>
      <c r="AMY216" s="38"/>
      <c r="AMZ216" s="38">
        <v>0</v>
      </c>
      <c r="ANA216" s="39"/>
      <c r="ANB216" s="38"/>
      <c r="ANC216" s="38"/>
      <c r="AND216" s="38"/>
      <c r="ANE216" s="38"/>
      <c r="ANF216" s="38"/>
      <c r="ANG216" s="38">
        <v>-105032</v>
      </c>
      <c r="ANH216" s="39"/>
      <c r="ANI216" s="38">
        <v>-7864</v>
      </c>
      <c r="ANJ216" s="39"/>
      <c r="ANK216" s="38">
        <v>-112896</v>
      </c>
      <c r="ANL216" s="39">
        <v>50000</v>
      </c>
      <c r="ANM216" s="39">
        <v>0</v>
      </c>
      <c r="ANN216" s="39">
        <v>2230972</v>
      </c>
      <c r="ANO216" s="39">
        <v>0</v>
      </c>
      <c r="ANP216" s="39">
        <v>4689717</v>
      </c>
      <c r="ANQ216" s="39">
        <v>0</v>
      </c>
      <c r="ANR216" s="39">
        <v>2252286</v>
      </c>
      <c r="ANS216" s="39">
        <v>0</v>
      </c>
      <c r="ANT216" s="39">
        <v>32244</v>
      </c>
      <c r="ANU216" s="39">
        <v>0</v>
      </c>
      <c r="ANV216" s="39">
        <v>9255219</v>
      </c>
      <c r="ANW216" s="39"/>
      <c r="ANX216" s="38"/>
      <c r="ANY216" s="40">
        <v>0.05</v>
      </c>
      <c r="ANZ216" s="40">
        <v>0.05</v>
      </c>
      <c r="AOA216" s="40">
        <v>0.1</v>
      </c>
      <c r="AOB216" s="40">
        <v>0.1</v>
      </c>
      <c r="AOC216" s="40">
        <v>0.33329999999999999</v>
      </c>
      <c r="AOD216" s="40">
        <v>0.33329999999999999</v>
      </c>
      <c r="AOE216" s="40">
        <v>0</v>
      </c>
      <c r="AOF216" s="39">
        <v>227409</v>
      </c>
      <c r="AOG216" s="39">
        <v>90686</v>
      </c>
      <c r="AOH216" s="39">
        <v>0</v>
      </c>
      <c r="AOI216" s="39">
        <v>318095</v>
      </c>
      <c r="AOJ216" s="39">
        <v>55774</v>
      </c>
      <c r="AOK216" s="39"/>
      <c r="AOL216" s="38"/>
      <c r="AOM216" s="39"/>
      <c r="AON216" s="38"/>
      <c r="AOO216" s="39"/>
      <c r="AOP216" s="38"/>
      <c r="AOQ216" s="39"/>
      <c r="AOR216" s="38">
        <v>55774</v>
      </c>
      <c r="AOS216" s="39">
        <v>55774</v>
      </c>
      <c r="AOT216" s="39">
        <v>0</v>
      </c>
      <c r="AOU216" s="39">
        <v>227409</v>
      </c>
      <c r="AOV216" s="39">
        <v>0</v>
      </c>
      <c r="AOW216" s="39">
        <v>90686</v>
      </c>
      <c r="AOX216" s="39">
        <v>0</v>
      </c>
      <c r="AOY216" s="39">
        <v>0</v>
      </c>
      <c r="AOZ216" s="39">
        <v>0</v>
      </c>
      <c r="APA216" s="39">
        <v>373869</v>
      </c>
      <c r="APB216" s="39">
        <v>1964</v>
      </c>
      <c r="APC216" s="41" t="s">
        <v>8233</v>
      </c>
      <c r="APD216" s="38">
        <v>7500000</v>
      </c>
      <c r="APE216" s="39" t="s">
        <v>4485</v>
      </c>
      <c r="APF216" s="38" t="s">
        <v>4485</v>
      </c>
      <c r="APG216" s="38">
        <v>80</v>
      </c>
      <c r="APH216" s="39">
        <v>23750</v>
      </c>
      <c r="API216" s="39">
        <v>13729</v>
      </c>
      <c r="APJ216" s="39"/>
      <c r="APK216" s="39">
        <v>30</v>
      </c>
      <c r="APL216" s="42" t="s">
        <v>4485</v>
      </c>
      <c r="APM216" s="38" t="s">
        <v>4485</v>
      </c>
      <c r="APN216" s="38"/>
      <c r="APO216" s="38"/>
      <c r="APP216" s="38"/>
      <c r="APQ216" s="38" t="s">
        <v>237</v>
      </c>
      <c r="APR216" s="38" t="s">
        <v>237</v>
      </c>
      <c r="APS216" s="38" t="s">
        <v>237</v>
      </c>
      <c r="APT216" s="38"/>
      <c r="APU216" s="38"/>
      <c r="APV216" s="38"/>
      <c r="APW216" s="38"/>
      <c r="APX216" s="38"/>
      <c r="APY216" s="38"/>
      <c r="APZ216" s="38"/>
      <c r="AQA216" s="38"/>
      <c r="AQB216" s="38"/>
      <c r="AQC216" s="38"/>
      <c r="AQD216" s="38"/>
      <c r="AQE216" s="38" t="s">
        <v>237</v>
      </c>
      <c r="AQF216" s="38"/>
      <c r="AQG216" s="38"/>
      <c r="AQH216" s="38" t="s">
        <v>237</v>
      </c>
      <c r="AQI216" s="38"/>
      <c r="AQJ216" s="38"/>
      <c r="AQK216" s="38"/>
      <c r="AQL216" s="38"/>
      <c r="AQM216" s="38"/>
      <c r="AQN216" s="38"/>
      <c r="AQO216" s="38"/>
      <c r="AQP216" s="38"/>
      <c r="AQQ216" s="38"/>
      <c r="AQR216" s="38"/>
      <c r="AQS216" s="38" t="s">
        <v>237</v>
      </c>
      <c r="AQT216" s="38"/>
      <c r="AQU216" s="38"/>
      <c r="AQV216" s="38" t="s">
        <v>237</v>
      </c>
      <c r="AQW216" s="38"/>
      <c r="AQX216" s="38"/>
      <c r="AQY216" s="38"/>
      <c r="AQZ216" s="38"/>
      <c r="ARA216" s="38"/>
      <c r="ARB216" s="38"/>
      <c r="ARC216" s="38"/>
      <c r="ARD216" s="38">
        <v>4553867</v>
      </c>
      <c r="ARE216" s="39">
        <v>-691248</v>
      </c>
      <c r="ARF216" s="39">
        <v>318095</v>
      </c>
      <c r="ARG216" s="39">
        <v>-151608</v>
      </c>
      <c r="ARH216" s="39">
        <v>-524761</v>
      </c>
      <c r="ARI216" s="39">
        <v>-37158</v>
      </c>
      <c r="ARJ216" s="39"/>
      <c r="ARK216" s="39">
        <v>-37158</v>
      </c>
      <c r="ARL216" s="39"/>
      <c r="ARM216" s="38">
        <v>-111145</v>
      </c>
      <c r="ARN216" s="39"/>
      <c r="ARO216" s="39">
        <v>-111145</v>
      </c>
      <c r="ARP216" s="39">
        <v>-673064</v>
      </c>
      <c r="ARQ216" s="39">
        <v>3880803</v>
      </c>
      <c r="ARR216" s="39" t="s">
        <v>10441</v>
      </c>
      <c r="ARS216" s="38"/>
      <c r="ART216" s="38"/>
      <c r="ARU216" s="38"/>
      <c r="ARV216" s="38"/>
      <c r="ARW216" s="38">
        <v>80</v>
      </c>
      <c r="ARX216" s="39" t="s">
        <v>2760</v>
      </c>
      <c r="ARY216" s="38">
        <v>80</v>
      </c>
      <c r="ARZ216" s="39"/>
      <c r="ASA216" s="38"/>
      <c r="ASB216" s="38"/>
      <c r="ASC216" s="38"/>
      <c r="ASD216" s="38" t="s">
        <v>237</v>
      </c>
      <c r="ASE216" s="38"/>
      <c r="ASF216" s="38"/>
      <c r="ASG216" s="38"/>
      <c r="ASH216" s="38"/>
      <c r="ASI216" s="38" t="s">
        <v>237</v>
      </c>
      <c r="ASJ216" s="38"/>
      <c r="ASK216" s="38"/>
      <c r="ASL216" s="38"/>
      <c r="ASM216" s="38"/>
      <c r="ASN216" s="38">
        <v>80</v>
      </c>
      <c r="ASO216" s="39">
        <v>0</v>
      </c>
      <c r="ASP216" s="39">
        <v>0</v>
      </c>
      <c r="ASQ216" s="39">
        <v>0</v>
      </c>
      <c r="ASR216" s="39">
        <v>0</v>
      </c>
      <c r="ASS216" s="39">
        <v>80</v>
      </c>
      <c r="AST216" s="39"/>
      <c r="ASU216" s="38"/>
      <c r="ASV216" s="38"/>
      <c r="ASW216" s="38"/>
      <c r="ASX216" s="38">
        <v>2951</v>
      </c>
      <c r="ASY216" s="39"/>
      <c r="ASZ216" s="38"/>
      <c r="ATA216" s="38"/>
      <c r="ATB216" s="38"/>
      <c r="ATC216" s="38"/>
      <c r="ATD216" s="38"/>
      <c r="ATE216" s="38"/>
      <c r="ATF216" s="38">
        <v>127</v>
      </c>
      <c r="ATG216" s="38"/>
      <c r="ATH216" s="38"/>
      <c r="ATI216" s="38"/>
      <c r="ATJ216" s="38">
        <v>3078</v>
      </c>
      <c r="ATK216" s="39"/>
      <c r="ATL216" s="38"/>
      <c r="ATM216" s="38"/>
      <c r="ATN216" s="38"/>
      <c r="ATO216" s="38"/>
      <c r="ATP216" s="38"/>
      <c r="ATQ216" s="38"/>
      <c r="ATR216" s="38"/>
      <c r="ATS216" s="38"/>
      <c r="ATT216" s="38"/>
      <c r="ATU216" s="38"/>
      <c r="ATV216" s="38"/>
      <c r="ATW216" s="38">
        <v>0</v>
      </c>
      <c r="ATX216" s="39"/>
      <c r="ATY216" s="38"/>
      <c r="ATZ216" s="38"/>
      <c r="AUA216" s="38"/>
      <c r="AUB216" s="38"/>
      <c r="AUC216" s="38"/>
      <c r="AUD216" s="38"/>
      <c r="AUE216" s="38"/>
      <c r="AUF216" s="38"/>
      <c r="AUG216" s="38"/>
      <c r="AUH216" s="38"/>
      <c r="AUI216" s="38"/>
      <c r="AUJ216" s="38">
        <v>0</v>
      </c>
      <c r="AUK216" s="39">
        <v>2351</v>
      </c>
      <c r="AUL216" s="39"/>
      <c r="AUM216" s="38"/>
      <c r="AUN216" s="38"/>
      <c r="AUO216" s="38"/>
      <c r="AUP216" s="38"/>
      <c r="AUQ216" s="38"/>
      <c r="AUR216" s="38"/>
      <c r="AUS216" s="38"/>
      <c r="AUT216" s="38">
        <v>2351</v>
      </c>
      <c r="AUU216" s="39">
        <v>181</v>
      </c>
      <c r="AUV216" s="39"/>
      <c r="AUW216" s="38"/>
      <c r="AUX216" s="38"/>
      <c r="AUY216" s="38"/>
      <c r="AUZ216" s="38"/>
      <c r="AVA216" s="38"/>
      <c r="AVB216" s="38"/>
      <c r="AVC216" s="38"/>
      <c r="AVD216" s="38">
        <v>181</v>
      </c>
      <c r="AVE216" s="39">
        <v>13605</v>
      </c>
      <c r="AVF216" s="38"/>
      <c r="AVG216" s="38"/>
      <c r="AVH216" s="38"/>
      <c r="AVI216" s="38"/>
      <c r="AVJ216" s="38"/>
      <c r="AVK216" s="38"/>
      <c r="AVL216" s="38">
        <v>175</v>
      </c>
      <c r="AVM216" s="38"/>
      <c r="AVN216" s="38">
        <v>13780</v>
      </c>
      <c r="AVO216" s="39"/>
      <c r="AVP216" s="39"/>
      <c r="AVQ216" s="38"/>
      <c r="AVR216" s="38"/>
      <c r="AVS216" s="38"/>
      <c r="AVT216" s="38"/>
      <c r="AVU216" s="38"/>
      <c r="AVV216" s="38"/>
      <c r="AVW216" s="38"/>
      <c r="AVX216" s="38">
        <v>0</v>
      </c>
      <c r="AVY216" s="39">
        <v>5376</v>
      </c>
      <c r="AVZ216" s="38"/>
      <c r="AWA216" s="38"/>
      <c r="AWB216" s="38"/>
      <c r="AWC216" s="38"/>
      <c r="AWD216" s="38"/>
      <c r="AWE216" s="38"/>
      <c r="AWF216" s="38"/>
      <c r="AWG216" s="38"/>
      <c r="AWH216" s="38">
        <v>5376</v>
      </c>
      <c r="AWI216" s="39"/>
      <c r="AWJ216" s="38"/>
      <c r="AWK216" s="38"/>
      <c r="AWL216" s="38"/>
      <c r="AWM216" s="38"/>
      <c r="AWN216" s="38"/>
      <c r="AWO216" s="38"/>
      <c r="AWP216" s="38"/>
      <c r="AWQ216" s="38"/>
      <c r="AWR216" s="38">
        <v>0</v>
      </c>
      <c r="AWS216" s="39"/>
      <c r="AWT216" s="38"/>
      <c r="AWU216" s="38"/>
      <c r="AWV216" s="38"/>
      <c r="AWW216" s="38"/>
      <c r="AWX216" s="38"/>
      <c r="AWY216" s="38"/>
      <c r="AWZ216" s="38"/>
      <c r="AXA216" s="38"/>
      <c r="AXB216" s="38">
        <v>0</v>
      </c>
      <c r="AXC216" s="39"/>
      <c r="AXD216" s="38"/>
      <c r="AXE216" s="38"/>
      <c r="AXF216" s="38"/>
      <c r="AXG216" s="38"/>
      <c r="AXH216" s="38"/>
      <c r="AXI216" s="38"/>
      <c r="AXJ216" s="38"/>
      <c r="AXK216" s="38"/>
      <c r="AXL216" s="38"/>
      <c r="AXM216" s="38"/>
      <c r="AXN216" s="38"/>
      <c r="AXO216" s="38">
        <v>0</v>
      </c>
      <c r="AXP216" s="39"/>
      <c r="AXQ216" s="38"/>
      <c r="AXR216" s="38"/>
      <c r="AXS216" s="38"/>
      <c r="AXT216" s="38"/>
      <c r="AXU216" s="38"/>
      <c r="AXV216" s="38"/>
      <c r="AXW216" s="38"/>
      <c r="AXX216" s="38"/>
      <c r="AXY216" s="38"/>
      <c r="AXZ216" s="38"/>
      <c r="AYA216" s="38"/>
      <c r="AYB216" s="38">
        <v>0</v>
      </c>
      <c r="AYC216" s="39"/>
      <c r="AYD216" s="38"/>
      <c r="AYE216" s="38"/>
      <c r="AYF216" s="38"/>
      <c r="AYG216" s="38"/>
      <c r="AYH216" s="38"/>
      <c r="AYI216" s="38"/>
      <c r="AYJ216" s="38"/>
      <c r="AYK216" s="38"/>
      <c r="AYL216" s="38"/>
      <c r="AYM216" s="38"/>
      <c r="AYN216" s="38"/>
      <c r="AYO216" s="38">
        <v>0</v>
      </c>
      <c r="AYP216" s="39"/>
      <c r="AYQ216" s="38"/>
      <c r="AYR216" s="38"/>
      <c r="AYS216" s="38"/>
      <c r="AYT216" s="38"/>
      <c r="AYU216" s="38"/>
      <c r="AYV216" s="38"/>
      <c r="AYW216" s="38"/>
      <c r="AYX216" s="38"/>
      <c r="AYY216" s="38"/>
      <c r="AYZ216" s="38"/>
      <c r="AZA216" s="38"/>
      <c r="AZB216" s="38">
        <v>0</v>
      </c>
      <c r="AZC216" s="39">
        <v>24464</v>
      </c>
      <c r="AZD216" s="39">
        <v>0</v>
      </c>
      <c r="AZE216" s="39">
        <v>0</v>
      </c>
      <c r="AZF216" s="39">
        <v>0</v>
      </c>
      <c r="AZG216" s="39">
        <v>0</v>
      </c>
      <c r="AZH216" s="39">
        <v>0</v>
      </c>
      <c r="AZI216" s="39">
        <v>0</v>
      </c>
      <c r="AZJ216" s="39">
        <v>0</v>
      </c>
      <c r="AZK216" s="39">
        <v>302</v>
      </c>
      <c r="AZL216" s="39">
        <v>0</v>
      </c>
      <c r="AZM216" s="39">
        <v>0</v>
      </c>
      <c r="AZN216" s="39">
        <v>0</v>
      </c>
      <c r="AZO216" s="39">
        <v>24766</v>
      </c>
      <c r="AZP216" s="39">
        <v>77</v>
      </c>
      <c r="AZQ216" s="39">
        <v>24</v>
      </c>
      <c r="AZR216" s="38">
        <v>82</v>
      </c>
      <c r="AZS216" s="39">
        <v>302</v>
      </c>
      <c r="AZT216" s="39"/>
      <c r="AZU216" s="39"/>
      <c r="AZV216" s="39">
        <v>465654</v>
      </c>
      <c r="AZW216" s="43">
        <v>73161</v>
      </c>
      <c r="AZX216" s="43">
        <v>14108</v>
      </c>
      <c r="AZY216" s="43"/>
      <c r="AZZ216" s="38">
        <v>552923</v>
      </c>
      <c r="BAA216" s="43">
        <v>13886</v>
      </c>
      <c r="BAB216" s="43">
        <v>1486</v>
      </c>
      <c r="BAC216" s="43">
        <v>15372</v>
      </c>
      <c r="BAD216" s="43">
        <v>659595</v>
      </c>
      <c r="BAE216" s="43">
        <v>181345</v>
      </c>
      <c r="BAF216" s="43">
        <v>22884</v>
      </c>
      <c r="BAG216" s="43"/>
      <c r="BAH216" s="38">
        <v>863824</v>
      </c>
      <c r="BAI216" s="43">
        <v>20211</v>
      </c>
      <c r="BAJ216" s="43">
        <v>3632</v>
      </c>
      <c r="BAK216" s="43">
        <v>23843</v>
      </c>
      <c r="BAL216" s="43">
        <v>926061</v>
      </c>
      <c r="BAM216" s="43">
        <v>179647</v>
      </c>
      <c r="BAN216" s="43">
        <v>37725</v>
      </c>
      <c r="BAO216" s="43"/>
      <c r="BAP216" s="38">
        <v>1143433</v>
      </c>
      <c r="BAQ216" s="43">
        <v>58318</v>
      </c>
      <c r="BAR216" s="43">
        <v>7512</v>
      </c>
      <c r="BAS216" s="43">
        <v>65830</v>
      </c>
      <c r="BAT216" s="43">
        <v>2</v>
      </c>
      <c r="BAU216" s="44">
        <v>2</v>
      </c>
      <c r="BAV216" s="44">
        <v>1</v>
      </c>
      <c r="BAW216" s="44">
        <v>2</v>
      </c>
      <c r="BAX216" s="44">
        <v>2</v>
      </c>
      <c r="BAY216" s="44">
        <v>1</v>
      </c>
      <c r="BAZ216" s="44">
        <v>2</v>
      </c>
      <c r="BBA216" s="44">
        <v>2</v>
      </c>
      <c r="BBB216" s="44">
        <v>1</v>
      </c>
      <c r="BBC216" s="44">
        <v>2</v>
      </c>
      <c r="BBD216" s="44">
        <v>2</v>
      </c>
      <c r="BBE216" s="44">
        <v>1</v>
      </c>
      <c r="BBF216" s="44">
        <v>2</v>
      </c>
      <c r="BBG216" s="44">
        <v>2</v>
      </c>
      <c r="BBH216" s="44">
        <v>1</v>
      </c>
      <c r="BBI216" s="44">
        <v>4</v>
      </c>
      <c r="BBJ216" s="43">
        <v>3</v>
      </c>
      <c r="BBK216" s="43">
        <v>30</v>
      </c>
      <c r="BBL216" s="43"/>
      <c r="BBM216" s="38">
        <v>21</v>
      </c>
      <c r="BBN216" s="43">
        <v>1</v>
      </c>
      <c r="BBO216" s="43"/>
      <c r="BBP216" s="38">
        <v>2</v>
      </c>
      <c r="BBQ216" s="43">
        <v>1</v>
      </c>
      <c r="BBR216" s="43"/>
      <c r="BBS216" s="38"/>
      <c r="BBT216" s="38"/>
      <c r="BBU216" s="38">
        <v>7</v>
      </c>
      <c r="BBV216" s="43">
        <v>1</v>
      </c>
      <c r="BBW216" s="43"/>
      <c r="BBX216" s="38">
        <v>12</v>
      </c>
      <c r="BBY216" s="43">
        <v>1</v>
      </c>
      <c r="BBZ216" s="43">
        <v>19</v>
      </c>
      <c r="BCA216" s="43">
        <v>15</v>
      </c>
      <c r="BCB216" s="43">
        <v>63</v>
      </c>
      <c r="BCC216" s="43"/>
      <c r="BCD216" s="38"/>
      <c r="BCE216" s="38">
        <v>180</v>
      </c>
      <c r="BCF216" s="43">
        <v>1.5</v>
      </c>
      <c r="BCG216" s="43">
        <v>2.9</v>
      </c>
      <c r="BCH216" s="43">
        <v>12.5</v>
      </c>
      <c r="BCI216" s="43">
        <v>0</v>
      </c>
      <c r="BCJ216" s="38">
        <v>13.4</v>
      </c>
      <c r="BCK216" s="43">
        <v>0.6</v>
      </c>
      <c r="BCL216" s="43">
        <v>0</v>
      </c>
      <c r="BCM216" s="38">
        <v>1.1000000000000001</v>
      </c>
      <c r="BCN216" s="43">
        <v>1</v>
      </c>
      <c r="BCO216" s="43">
        <v>0</v>
      </c>
      <c r="BCP216" s="38">
        <v>0</v>
      </c>
      <c r="BCQ216" s="38">
        <v>0</v>
      </c>
      <c r="BCR216" s="38">
        <v>4.3</v>
      </c>
      <c r="BCS216" s="43">
        <v>1</v>
      </c>
      <c r="BCT216" s="43">
        <v>0</v>
      </c>
      <c r="BCU216" s="38">
        <v>6.2</v>
      </c>
      <c r="BCV216" s="43">
        <v>1</v>
      </c>
      <c r="BCW216" s="43">
        <v>7.4</v>
      </c>
      <c r="BCX216" s="43">
        <v>11.5</v>
      </c>
      <c r="BCY216" s="43">
        <v>31.6</v>
      </c>
      <c r="BCZ216" s="43">
        <v>0</v>
      </c>
      <c r="BDA216" s="38">
        <v>0</v>
      </c>
      <c r="BDB216" s="38">
        <v>96</v>
      </c>
      <c r="BDC216" s="43">
        <v>3209</v>
      </c>
      <c r="BDD216" s="43">
        <v>5946</v>
      </c>
      <c r="BDE216" s="43">
        <v>25923</v>
      </c>
      <c r="BDF216" s="43">
        <v>0</v>
      </c>
      <c r="BDG216" s="38">
        <v>27776</v>
      </c>
      <c r="BDH216" s="43">
        <v>1193</v>
      </c>
      <c r="BDI216" s="43">
        <v>0</v>
      </c>
      <c r="BDJ216" s="38">
        <v>2186</v>
      </c>
      <c r="BDK216" s="43">
        <v>2080</v>
      </c>
      <c r="BDL216" s="43"/>
      <c r="BDM216" s="38"/>
      <c r="BDN216" s="38"/>
      <c r="BDO216" s="38">
        <v>8908</v>
      </c>
      <c r="BDP216" s="43">
        <v>2120</v>
      </c>
      <c r="BDQ216" s="43"/>
      <c r="BDR216" s="38">
        <v>12852</v>
      </c>
      <c r="BDS216" s="43">
        <v>2080</v>
      </c>
      <c r="BDT216" s="43">
        <v>15372</v>
      </c>
      <c r="BDU216" s="43">
        <v>23843</v>
      </c>
      <c r="BDV216" s="43">
        <v>65830</v>
      </c>
      <c r="BDW216" s="43"/>
      <c r="BDX216" s="38"/>
      <c r="BDY216" s="38">
        <v>199318</v>
      </c>
      <c r="BDZ216" s="43" t="s">
        <v>10443</v>
      </c>
      <c r="BEA216" s="38" t="s">
        <v>10444</v>
      </c>
      <c r="BEB216" s="38" t="s">
        <v>14924</v>
      </c>
      <c r="BEC216" s="38" t="s">
        <v>10446</v>
      </c>
      <c r="BED216" s="38" t="s">
        <v>14925</v>
      </c>
      <c r="BEE216" s="38" t="s">
        <v>7487</v>
      </c>
      <c r="BEF216" s="38" t="s">
        <v>8276</v>
      </c>
      <c r="BEG216" s="38" t="s">
        <v>7560</v>
      </c>
      <c r="BEH216" s="38" t="s">
        <v>8555</v>
      </c>
      <c r="BEI216" s="38" t="s">
        <v>14926</v>
      </c>
      <c r="BEJ216" s="38" t="s">
        <v>7489</v>
      </c>
      <c r="BEK216" s="38" t="s">
        <v>7460</v>
      </c>
      <c r="BEL216" s="38" t="s">
        <v>7460</v>
      </c>
      <c r="BEM216" s="38" t="s">
        <v>7460</v>
      </c>
      <c r="BEN216" s="38" t="s">
        <v>7460</v>
      </c>
      <c r="BEO216" s="38">
        <v>181778</v>
      </c>
      <c r="BEP216" s="39">
        <v>143240</v>
      </c>
      <c r="BEQ216" s="39">
        <v>131917</v>
      </c>
      <c r="BER216" s="39">
        <v>127792</v>
      </c>
      <c r="BES216" s="39">
        <v>106358</v>
      </c>
      <c r="BET216" s="39"/>
      <c r="BEU216" s="38"/>
      <c r="BEV216" s="38"/>
      <c r="BEW216" s="38"/>
      <c r="BEX216" s="38"/>
      <c r="BEY216" s="38"/>
      <c r="BEZ216" s="39"/>
      <c r="BFA216" s="39"/>
      <c r="BFB216" s="39"/>
      <c r="BFC216" s="39"/>
      <c r="BFD216" s="39">
        <v>181778</v>
      </c>
      <c r="BFE216" s="39">
        <v>143240</v>
      </c>
      <c r="BFF216" s="39">
        <v>131917</v>
      </c>
      <c r="BFG216" s="39">
        <v>127792</v>
      </c>
      <c r="BFH216" s="39">
        <v>106358</v>
      </c>
      <c r="BFI216" s="39"/>
      <c r="BFJ216" s="38"/>
      <c r="BFK216" s="38"/>
      <c r="BFL216" s="38"/>
      <c r="BFM216" s="38"/>
      <c r="BFN216" s="38"/>
      <c r="BFO216" s="38" t="s">
        <v>7518</v>
      </c>
      <c r="BFP216" s="38" t="s">
        <v>7500</v>
      </c>
      <c r="BFQ216" s="38" t="s">
        <v>7501</v>
      </c>
      <c r="BFR216" s="38" t="s">
        <v>7502</v>
      </c>
      <c r="BFS216" s="38" t="s">
        <v>7503</v>
      </c>
      <c r="BFT216" s="38" t="s">
        <v>7504</v>
      </c>
      <c r="BFU216" s="38" t="s">
        <v>2752</v>
      </c>
      <c r="BFV216" s="38">
        <v>2169</v>
      </c>
      <c r="BFW216" s="38" t="s">
        <v>7505</v>
      </c>
      <c r="BFX216" s="38" t="s">
        <v>7506</v>
      </c>
      <c r="BFY216" s="38" t="s">
        <v>2760</v>
      </c>
      <c r="BFZ216" s="38" t="s">
        <v>7462</v>
      </c>
      <c r="BGA216" s="38" t="s">
        <v>7573</v>
      </c>
      <c r="BGB216" s="38" t="s">
        <v>7462</v>
      </c>
      <c r="BGC216" s="38" t="s">
        <v>13767</v>
      </c>
      <c r="BGD216" s="38" t="s">
        <v>10448</v>
      </c>
      <c r="BGE216" s="38" t="s">
        <v>10449</v>
      </c>
      <c r="BGF216" s="38" t="s">
        <v>8301</v>
      </c>
      <c r="BGG216" s="38" t="s">
        <v>7487</v>
      </c>
      <c r="BGH216" s="38" t="s">
        <v>2760</v>
      </c>
      <c r="BGI216" s="38"/>
      <c r="BGJ216" s="38"/>
    </row>
    <row r="217" spans="1:1544" s="45" customFormat="1" hidden="1" x14ac:dyDescent="0.3">
      <c r="A217" s="37" t="s">
        <v>986</v>
      </c>
      <c r="B217" s="37">
        <v>2021</v>
      </c>
      <c r="C217" s="38" t="s">
        <v>986</v>
      </c>
      <c r="D217" s="38" t="s">
        <v>984</v>
      </c>
      <c r="E217" s="38">
        <v>42104760</v>
      </c>
      <c r="F217" s="38">
        <v>928411</v>
      </c>
      <c r="G217" s="38" t="s">
        <v>2760</v>
      </c>
      <c r="H217" s="38">
        <v>466</v>
      </c>
      <c r="I217" s="38" t="s">
        <v>7535</v>
      </c>
      <c r="J217" s="38" t="s">
        <v>7509</v>
      </c>
      <c r="K217" s="38" t="s">
        <v>10450</v>
      </c>
      <c r="L217" s="38" t="s">
        <v>9534</v>
      </c>
      <c r="M217" s="38">
        <v>1923</v>
      </c>
      <c r="N217" s="38" t="s">
        <v>10451</v>
      </c>
      <c r="O217" s="38" t="s">
        <v>4485</v>
      </c>
      <c r="P217" s="38" t="s">
        <v>4485</v>
      </c>
      <c r="Q217" s="38" t="s">
        <v>4485</v>
      </c>
      <c r="R217" s="38" t="s">
        <v>1617</v>
      </c>
      <c r="S217" s="38"/>
      <c r="T217" s="38" t="s">
        <v>5028</v>
      </c>
      <c r="U217" s="38"/>
      <c r="V217" s="38" t="s">
        <v>4485</v>
      </c>
      <c r="W217" s="38" t="s">
        <v>14927</v>
      </c>
      <c r="X217" s="38" t="s">
        <v>14928</v>
      </c>
      <c r="Y217" s="38" t="s">
        <v>7502</v>
      </c>
      <c r="Z217" s="38" t="s">
        <v>12085</v>
      </c>
      <c r="AA217" s="38" t="s">
        <v>10386</v>
      </c>
      <c r="AB217" s="38" t="s">
        <v>2752</v>
      </c>
      <c r="AC217" s="38">
        <v>1864</v>
      </c>
      <c r="AD217" s="38" t="s">
        <v>8213</v>
      </c>
      <c r="AE217" s="38" t="s">
        <v>8214</v>
      </c>
      <c r="AF217" s="38"/>
      <c r="AG217" s="38" t="s">
        <v>14927</v>
      </c>
      <c r="AH217" s="38" t="s">
        <v>14928</v>
      </c>
      <c r="AI217" s="38" t="s">
        <v>7502</v>
      </c>
      <c r="AJ217" s="38" t="s">
        <v>12085</v>
      </c>
      <c r="AK217" s="38" t="s">
        <v>10386</v>
      </c>
      <c r="AL217" s="38" t="s">
        <v>2752</v>
      </c>
      <c r="AM217" s="38">
        <v>1864</v>
      </c>
      <c r="AN217" s="38" t="s">
        <v>8213</v>
      </c>
      <c r="AO217" s="38" t="s">
        <v>8214</v>
      </c>
      <c r="AP217" s="38" t="s">
        <v>8216</v>
      </c>
      <c r="AQ217" s="38"/>
      <c r="AR217" s="38"/>
      <c r="AS217" s="38"/>
      <c r="AT217" s="38"/>
      <c r="AU217" s="38"/>
      <c r="AV217" s="38"/>
      <c r="AW217" s="38"/>
      <c r="AX217" s="38"/>
      <c r="AY217" s="38"/>
      <c r="AZ217" s="38"/>
      <c r="BA217" s="38"/>
      <c r="BB217" s="38"/>
      <c r="BC217" s="38"/>
      <c r="BD217" s="38"/>
      <c r="BE217" s="38"/>
      <c r="BF217" s="38"/>
      <c r="BG217" s="38"/>
      <c r="BH217" s="38"/>
      <c r="BI217" s="38"/>
      <c r="BJ217" s="38"/>
      <c r="BK217" s="38"/>
      <c r="BL217" s="38"/>
      <c r="BM217" s="38"/>
      <c r="BN217" s="38"/>
      <c r="BO217" s="38"/>
      <c r="BP217" s="38"/>
      <c r="BQ217" s="38"/>
      <c r="BR217" s="38"/>
      <c r="BS217" s="38"/>
      <c r="BT217" s="38"/>
      <c r="BU217" s="38"/>
      <c r="BV217" s="38"/>
      <c r="BW217" s="38"/>
      <c r="BX217" s="38"/>
      <c r="BY217" s="38"/>
      <c r="BZ217" s="38"/>
      <c r="CA217" s="38"/>
      <c r="CB217" s="38"/>
      <c r="CC217" s="38"/>
      <c r="CD217" s="38"/>
      <c r="CE217" s="38"/>
      <c r="CF217" s="38"/>
      <c r="CG217" s="38"/>
      <c r="CH217" s="38"/>
      <c r="CI217" s="38"/>
      <c r="CJ217" s="38"/>
      <c r="CK217" s="38"/>
      <c r="CL217" s="38"/>
      <c r="CM217" s="39">
        <v>263931</v>
      </c>
      <c r="CN217" s="39"/>
      <c r="CO217" s="39"/>
      <c r="CP217" s="39">
        <v>570882</v>
      </c>
      <c r="CQ217" s="39">
        <v>100544</v>
      </c>
      <c r="CR217" s="39">
        <v>1936860</v>
      </c>
      <c r="CS217" s="39"/>
      <c r="CT217" s="39"/>
      <c r="CU217" s="39"/>
      <c r="CV217" s="39"/>
      <c r="CW217" s="39"/>
      <c r="CX217" s="39">
        <v>852832</v>
      </c>
      <c r="CY217" s="39"/>
      <c r="CZ217" s="39"/>
      <c r="DA217" s="39"/>
      <c r="DB217" s="39">
        <v>3725049</v>
      </c>
      <c r="DC217" s="39"/>
      <c r="DD217" s="39"/>
      <c r="DE217" s="39"/>
      <c r="DF217" s="39">
        <v>85138</v>
      </c>
      <c r="DG217" s="39"/>
      <c r="DH217" s="39"/>
      <c r="DI217" s="39"/>
      <c r="DJ217" s="39"/>
      <c r="DK217" s="39"/>
      <c r="DL217" s="39"/>
      <c r="DM217" s="39"/>
      <c r="DN217" s="39"/>
      <c r="DO217" s="39"/>
      <c r="DP217" s="39"/>
      <c r="DQ217" s="39"/>
      <c r="DR217" s="39">
        <v>85138</v>
      </c>
      <c r="DS217" s="39">
        <v>263931</v>
      </c>
      <c r="DT217" s="39">
        <v>0</v>
      </c>
      <c r="DU217" s="39">
        <v>0</v>
      </c>
      <c r="DV217" s="39">
        <v>656020</v>
      </c>
      <c r="DW217" s="39">
        <v>100544</v>
      </c>
      <c r="DX217" s="39">
        <v>1936860</v>
      </c>
      <c r="DY217" s="39">
        <v>0</v>
      </c>
      <c r="DZ217" s="39">
        <v>0</v>
      </c>
      <c r="EA217" s="39">
        <v>0</v>
      </c>
      <c r="EB217" s="39">
        <v>0</v>
      </c>
      <c r="EC217" s="39">
        <v>0</v>
      </c>
      <c r="ED217" s="39">
        <v>852832</v>
      </c>
      <c r="EE217" s="39">
        <v>0</v>
      </c>
      <c r="EF217" s="39">
        <v>0</v>
      </c>
      <c r="EG217" s="39">
        <v>0</v>
      </c>
      <c r="EH217" s="39">
        <v>3810187</v>
      </c>
      <c r="EI217" s="39">
        <v>2137665</v>
      </c>
      <c r="EJ217" s="39">
        <v>1139642</v>
      </c>
      <c r="EK217" s="39"/>
      <c r="EL217" s="39"/>
      <c r="EM217" s="39"/>
      <c r="EN217" s="39">
        <v>1225</v>
      </c>
      <c r="EO217" s="39">
        <v>35</v>
      </c>
      <c r="EP217" s="39" t="s">
        <v>237</v>
      </c>
      <c r="EQ217" s="39">
        <v>26956</v>
      </c>
      <c r="ER217" s="39" t="s">
        <v>237</v>
      </c>
      <c r="ES217" s="39">
        <v>8063</v>
      </c>
      <c r="ET217" s="39"/>
      <c r="EU217" s="39">
        <v>3313586</v>
      </c>
      <c r="EV217" s="38" t="s">
        <v>13091</v>
      </c>
      <c r="EW217" s="38" t="s">
        <v>13092</v>
      </c>
      <c r="EX217" s="38" t="s">
        <v>10453</v>
      </c>
      <c r="EY217" s="38" t="s">
        <v>9488</v>
      </c>
      <c r="EZ217" s="38">
        <v>131440</v>
      </c>
      <c r="FA217" s="38">
        <v>837678</v>
      </c>
      <c r="FB217" s="38">
        <v>19200</v>
      </c>
      <c r="FC217" s="38">
        <v>151324</v>
      </c>
      <c r="FD217" s="38"/>
      <c r="FE217" s="39">
        <v>1139642</v>
      </c>
      <c r="FF217" s="39">
        <v>7123773</v>
      </c>
      <c r="FG217" s="39">
        <v>122799</v>
      </c>
      <c r="FH217" s="39"/>
      <c r="FI217" s="39">
        <v>11943</v>
      </c>
      <c r="FJ217" s="39"/>
      <c r="FK217" s="39">
        <v>0</v>
      </c>
      <c r="FL217" s="39">
        <v>134742</v>
      </c>
      <c r="FM217" s="39">
        <v>412923</v>
      </c>
      <c r="FN217" s="39">
        <v>42957</v>
      </c>
      <c r="FO217" s="39">
        <v>49089</v>
      </c>
      <c r="FP217" s="39"/>
      <c r="FQ217" s="39">
        <v>0</v>
      </c>
      <c r="FR217" s="39">
        <v>504969</v>
      </c>
      <c r="FS217" s="39">
        <v>407891</v>
      </c>
      <c r="FT217" s="39">
        <v>42433</v>
      </c>
      <c r="FU217" s="39">
        <v>48491</v>
      </c>
      <c r="FV217" s="39"/>
      <c r="FW217" s="39">
        <v>0</v>
      </c>
      <c r="FX217" s="39">
        <v>498815</v>
      </c>
      <c r="FY217" s="39">
        <v>1157923</v>
      </c>
      <c r="FZ217" s="39">
        <v>133234</v>
      </c>
      <c r="GA217" s="39">
        <v>137656</v>
      </c>
      <c r="GB217" s="39"/>
      <c r="GC217" s="39">
        <v>0</v>
      </c>
      <c r="GD217" s="39">
        <v>1428813</v>
      </c>
      <c r="GE217" s="39">
        <v>3233</v>
      </c>
      <c r="GF217" s="39">
        <v>9947</v>
      </c>
      <c r="GG217" s="39">
        <v>13180</v>
      </c>
      <c r="GH217" s="39">
        <v>2580519</v>
      </c>
      <c r="GI217" s="39">
        <v>0</v>
      </c>
      <c r="GJ217" s="39">
        <v>2580519</v>
      </c>
      <c r="GK217" s="38"/>
      <c r="GL217" s="39"/>
      <c r="GM217" s="38"/>
      <c r="GN217" s="38"/>
      <c r="GO217" s="38">
        <v>0</v>
      </c>
      <c r="GP217" s="38"/>
      <c r="GQ217" s="38"/>
      <c r="GR217" s="39"/>
      <c r="GS217" s="38"/>
      <c r="GT217" s="38"/>
      <c r="GU217" s="38">
        <v>0</v>
      </c>
      <c r="GV217" s="38"/>
      <c r="GW217" s="39"/>
      <c r="GX217" s="38"/>
      <c r="GY217" s="38"/>
      <c r="GZ217" s="38">
        <v>0</v>
      </c>
      <c r="HA217" s="38"/>
      <c r="HB217" s="39"/>
      <c r="HC217" s="38"/>
      <c r="HD217" s="38"/>
      <c r="HE217" s="38">
        <v>0</v>
      </c>
      <c r="HF217" s="39">
        <v>3233</v>
      </c>
      <c r="HG217" s="38"/>
      <c r="HH217" s="39">
        <v>0</v>
      </c>
      <c r="HI217" s="39">
        <v>0</v>
      </c>
      <c r="HJ217" s="39">
        <v>122799</v>
      </c>
      <c r="HK217" s="39">
        <v>0</v>
      </c>
      <c r="HL217" s="39">
        <v>11943</v>
      </c>
      <c r="HM217" s="39">
        <v>0</v>
      </c>
      <c r="HN217" s="39">
        <v>0</v>
      </c>
      <c r="HO217" s="39">
        <v>0</v>
      </c>
      <c r="HP217" s="39">
        <v>134742</v>
      </c>
      <c r="HQ217" s="39">
        <v>412923</v>
      </c>
      <c r="HR217" s="39">
        <v>42957</v>
      </c>
      <c r="HS217" s="39">
        <v>49089</v>
      </c>
      <c r="HT217" s="39">
        <v>0</v>
      </c>
      <c r="HU217" s="39">
        <v>0</v>
      </c>
      <c r="HV217" s="39">
        <v>504969</v>
      </c>
      <c r="HW217" s="39">
        <v>407891</v>
      </c>
      <c r="HX217" s="39">
        <v>42433</v>
      </c>
      <c r="HY217" s="39">
        <v>48491</v>
      </c>
      <c r="HZ217" s="39">
        <v>0</v>
      </c>
      <c r="IA217" s="39">
        <v>0</v>
      </c>
      <c r="IB217" s="39">
        <v>498815</v>
      </c>
      <c r="IC217" s="39">
        <v>1157923</v>
      </c>
      <c r="ID217" s="39">
        <v>133234</v>
      </c>
      <c r="IE217" s="39">
        <v>137656</v>
      </c>
      <c r="IF217" s="39">
        <v>0</v>
      </c>
      <c r="IG217" s="39">
        <v>0</v>
      </c>
      <c r="IH217" s="39">
        <v>1428813</v>
      </c>
      <c r="II217" s="39">
        <v>0</v>
      </c>
      <c r="IJ217" s="39">
        <v>9947</v>
      </c>
      <c r="IK217" s="39">
        <v>0</v>
      </c>
      <c r="IL217" s="39">
        <v>0</v>
      </c>
      <c r="IM217" s="39">
        <v>9947</v>
      </c>
      <c r="IN217" s="39">
        <v>2577286</v>
      </c>
      <c r="IO217" s="39">
        <v>0</v>
      </c>
      <c r="IP217" s="39">
        <v>0</v>
      </c>
      <c r="IQ217" s="39">
        <v>0</v>
      </c>
      <c r="IR217" s="39">
        <v>2577286</v>
      </c>
      <c r="IS217" s="39">
        <v>154446</v>
      </c>
      <c r="IT217" s="39">
        <v>16068</v>
      </c>
      <c r="IU217" s="39">
        <v>15022</v>
      </c>
      <c r="IV217" s="39"/>
      <c r="IW217" s="39"/>
      <c r="IX217" s="39">
        <v>185536</v>
      </c>
      <c r="IY217" s="39">
        <v>214604</v>
      </c>
      <c r="IZ217" s="39">
        <v>22326</v>
      </c>
      <c r="JA217" s="39">
        <v>20873</v>
      </c>
      <c r="JB217" s="39"/>
      <c r="JC217" s="39">
        <v>257803</v>
      </c>
      <c r="JD217" s="39">
        <v>19033</v>
      </c>
      <c r="JE217" s="39">
        <v>89652</v>
      </c>
      <c r="JF217" s="39">
        <v>13347</v>
      </c>
      <c r="JG217" s="39"/>
      <c r="JH217" s="39">
        <v>774</v>
      </c>
      <c r="JI217" s="39">
        <v>125</v>
      </c>
      <c r="JJ217" s="39">
        <v>13579</v>
      </c>
      <c r="JK217" s="39"/>
      <c r="JL217" s="39">
        <v>29400</v>
      </c>
      <c r="JM217" s="39">
        <v>46205</v>
      </c>
      <c r="JN217" s="39"/>
      <c r="JO217" s="39">
        <v>24706</v>
      </c>
      <c r="JP217" s="39">
        <v>599263</v>
      </c>
      <c r="JQ217" s="39">
        <v>836084</v>
      </c>
      <c r="JR217" s="39">
        <v>1279423</v>
      </c>
      <c r="JS217" s="39">
        <v>0</v>
      </c>
      <c r="JT217" s="39">
        <v>1279423</v>
      </c>
      <c r="JU217" s="38"/>
      <c r="JV217" s="39"/>
      <c r="JW217" s="38"/>
      <c r="JX217" s="38"/>
      <c r="JY217" s="39">
        <v>0</v>
      </c>
      <c r="JZ217" s="38"/>
      <c r="KA217" s="38"/>
      <c r="KB217" s="39"/>
      <c r="KC217" s="38"/>
      <c r="KD217" s="38"/>
      <c r="KE217" s="38"/>
      <c r="KF217" s="38"/>
      <c r="KG217" s="38"/>
      <c r="KH217" s="38"/>
      <c r="KI217" s="39"/>
      <c r="KJ217" s="38"/>
      <c r="KK217" s="39"/>
      <c r="KL217" s="38"/>
      <c r="KM217" s="38"/>
      <c r="KN217" s="38"/>
      <c r="KO217" s="38"/>
      <c r="KP217" s="39"/>
      <c r="KQ217" s="39">
        <v>599263</v>
      </c>
      <c r="KR217" s="39"/>
      <c r="KS217" s="39"/>
      <c r="KT217" s="39"/>
      <c r="KU217" s="39">
        <v>26956</v>
      </c>
      <c r="KV217" s="39">
        <v>154446</v>
      </c>
      <c r="KW217" s="39">
        <v>16068</v>
      </c>
      <c r="KX217" s="39">
        <v>15022</v>
      </c>
      <c r="KY217" s="39">
        <v>0</v>
      </c>
      <c r="KZ217" s="39">
        <v>0</v>
      </c>
      <c r="LA217" s="39">
        <v>0</v>
      </c>
      <c r="LB217" s="39">
        <v>185536</v>
      </c>
      <c r="LC217" s="39">
        <v>214604</v>
      </c>
      <c r="LD217" s="39">
        <v>22326</v>
      </c>
      <c r="LE217" s="39">
        <v>20873</v>
      </c>
      <c r="LF217" s="39">
        <v>0</v>
      </c>
      <c r="LG217" s="39">
        <v>257803</v>
      </c>
      <c r="LH217" s="39">
        <v>19033</v>
      </c>
      <c r="LI217" s="39">
        <v>89652</v>
      </c>
      <c r="LJ217" s="39">
        <v>13347</v>
      </c>
      <c r="LK217" s="39">
        <v>0</v>
      </c>
      <c r="LL217" s="39">
        <v>774</v>
      </c>
      <c r="LM217" s="39">
        <v>125</v>
      </c>
      <c r="LN217" s="39">
        <v>13579</v>
      </c>
      <c r="LO217" s="39">
        <v>0</v>
      </c>
      <c r="LP217" s="39">
        <v>29400</v>
      </c>
      <c r="LQ217" s="39">
        <v>46205</v>
      </c>
      <c r="LR217" s="39">
        <v>0</v>
      </c>
      <c r="LS217" s="39">
        <v>24706</v>
      </c>
      <c r="LT217" s="39">
        <v>0</v>
      </c>
      <c r="LU217" s="39">
        <v>0</v>
      </c>
      <c r="LV217" s="39">
        <v>0</v>
      </c>
      <c r="LW217" s="39">
        <v>0</v>
      </c>
      <c r="LX217" s="39">
        <v>0</v>
      </c>
      <c r="LY217" s="39">
        <v>0</v>
      </c>
      <c r="LZ217" s="39">
        <v>236821</v>
      </c>
      <c r="MA217" s="39">
        <v>680160</v>
      </c>
      <c r="MB217" s="39">
        <v>26956</v>
      </c>
      <c r="MC217" s="39">
        <v>26956</v>
      </c>
      <c r="MD217" s="39">
        <v>653204</v>
      </c>
      <c r="ME217" s="39">
        <v>3626</v>
      </c>
      <c r="MF217" s="38"/>
      <c r="MG217" s="38"/>
      <c r="MH217" s="38"/>
      <c r="MI217" s="38"/>
      <c r="MJ217" s="39">
        <v>43563</v>
      </c>
      <c r="MK217" s="38"/>
      <c r="ML217" s="38"/>
      <c r="MM217" s="38">
        <v>11300</v>
      </c>
      <c r="MN217" s="38">
        <v>1309</v>
      </c>
      <c r="MO217" s="39">
        <v>25000</v>
      </c>
      <c r="MP217" s="38"/>
      <c r="MQ217" s="38"/>
      <c r="MR217" s="39">
        <v>207421</v>
      </c>
      <c r="MS217" s="39">
        <v>20616</v>
      </c>
      <c r="MT217" s="39">
        <v>286428</v>
      </c>
      <c r="MU217" s="39">
        <v>599263</v>
      </c>
      <c r="MV217" s="39"/>
      <c r="MW217" s="39"/>
      <c r="MX217" s="39"/>
      <c r="MY217" s="39"/>
      <c r="MZ217" s="39">
        <v>0</v>
      </c>
      <c r="NA217" s="39">
        <v>74979</v>
      </c>
      <c r="NB217" s="39">
        <v>7800</v>
      </c>
      <c r="NC217" s="39">
        <v>7293</v>
      </c>
      <c r="ND217" s="39">
        <v>113123</v>
      </c>
      <c r="NE217" s="39">
        <v>15360</v>
      </c>
      <c r="NF217" s="39">
        <v>162489</v>
      </c>
      <c r="NG217" s="39">
        <v>4058</v>
      </c>
      <c r="NH217" s="39">
        <v>385102</v>
      </c>
      <c r="NI217" s="39"/>
      <c r="NJ217" s="39"/>
      <c r="NK217" s="39"/>
      <c r="NL217" s="39">
        <v>7205</v>
      </c>
      <c r="NM217" s="39">
        <v>7205</v>
      </c>
      <c r="NN217" s="39">
        <v>357470</v>
      </c>
      <c r="NO217" s="39">
        <v>37189</v>
      </c>
      <c r="NP217" s="39">
        <v>34768</v>
      </c>
      <c r="NQ217" s="39">
        <v>225307</v>
      </c>
      <c r="NR217" s="39">
        <v>2583</v>
      </c>
      <c r="NS217" s="39">
        <v>35974</v>
      </c>
      <c r="NT217" s="39">
        <v>693291</v>
      </c>
      <c r="NU217" s="39">
        <v>177019</v>
      </c>
      <c r="NV217" s="39">
        <v>18416</v>
      </c>
      <c r="NW217" s="39">
        <v>17217</v>
      </c>
      <c r="NX217" s="39"/>
      <c r="NY217" s="39">
        <v>16045</v>
      </c>
      <c r="NZ217" s="39"/>
      <c r="OA217" s="39"/>
      <c r="OB217" s="39">
        <v>228697</v>
      </c>
      <c r="OC217" s="39"/>
      <c r="OD217" s="39"/>
      <c r="OE217" s="39"/>
      <c r="OF217" s="39"/>
      <c r="OG217" s="39">
        <v>0</v>
      </c>
      <c r="OH217" s="39">
        <v>41493</v>
      </c>
      <c r="OI217" s="39">
        <v>4317</v>
      </c>
      <c r="OJ217" s="39">
        <v>4035</v>
      </c>
      <c r="OK217" s="39"/>
      <c r="OL217" s="39">
        <v>49845</v>
      </c>
      <c r="OM217" s="39">
        <v>79058</v>
      </c>
      <c r="ON217" s="39">
        <v>8225</v>
      </c>
      <c r="OO217" s="39">
        <v>9398</v>
      </c>
      <c r="OP217" s="39"/>
      <c r="OQ217" s="39">
        <v>96681</v>
      </c>
      <c r="OR217" s="39"/>
      <c r="OS217" s="39"/>
      <c r="OT217" s="39"/>
      <c r="OU217" s="39"/>
      <c r="OV217" s="39">
        <v>0</v>
      </c>
      <c r="OW217" s="39">
        <v>59621</v>
      </c>
      <c r="OX217" s="39">
        <v>6202</v>
      </c>
      <c r="OY217" s="39">
        <v>7088</v>
      </c>
      <c r="OZ217" s="39">
        <v>10525</v>
      </c>
      <c r="PA217" s="39">
        <v>83436</v>
      </c>
      <c r="PB217" s="39">
        <v>64944</v>
      </c>
      <c r="PC217" s="39">
        <v>6757</v>
      </c>
      <c r="PD217" s="39">
        <v>7720</v>
      </c>
      <c r="PE217" s="39">
        <v>125976</v>
      </c>
      <c r="PF217" s="39">
        <v>205397</v>
      </c>
      <c r="PG217" s="39"/>
      <c r="PH217" s="39"/>
      <c r="PI217" s="39"/>
      <c r="PJ217" s="39"/>
      <c r="PK217" s="39"/>
      <c r="PL217" s="39"/>
      <c r="PM217" s="39">
        <v>176376</v>
      </c>
      <c r="PN217" s="39">
        <v>176376</v>
      </c>
      <c r="PO217" s="39">
        <v>163289</v>
      </c>
      <c r="PP217" s="39">
        <v>16988</v>
      </c>
      <c r="PQ217" s="39">
        <v>19411</v>
      </c>
      <c r="PR217" s="39"/>
      <c r="PS217" s="39">
        <v>39810</v>
      </c>
      <c r="PT217" s="39">
        <v>520</v>
      </c>
      <c r="PU217" s="39">
        <v>240018</v>
      </c>
      <c r="PV217" s="39"/>
      <c r="PW217" s="39"/>
      <c r="PX217" s="39"/>
      <c r="PY217" s="39"/>
      <c r="PZ217" s="39">
        <v>0</v>
      </c>
      <c r="QA217" s="39"/>
      <c r="QB217" s="39"/>
      <c r="QC217" s="39"/>
      <c r="QD217" s="39"/>
      <c r="QE217" s="39">
        <v>0</v>
      </c>
      <c r="QF217" s="39">
        <v>3862</v>
      </c>
      <c r="QG217" s="39">
        <v>2156</v>
      </c>
      <c r="QH217" s="39"/>
      <c r="QI217" s="39"/>
      <c r="QJ217" s="39">
        <v>14400</v>
      </c>
      <c r="QK217" s="39"/>
      <c r="QL217" s="39"/>
      <c r="QM217" s="39"/>
      <c r="QN217" s="39"/>
      <c r="QO217" s="39">
        <v>62504</v>
      </c>
      <c r="QP217" s="39"/>
      <c r="QQ217" s="39">
        <v>135824</v>
      </c>
      <c r="QR217" s="39"/>
      <c r="QS217" s="39"/>
      <c r="QT217" s="39"/>
      <c r="QU217" s="39">
        <v>218746</v>
      </c>
      <c r="QV217" s="39">
        <v>2384794</v>
      </c>
      <c r="QW217" s="39">
        <v>0</v>
      </c>
      <c r="QX217" s="39">
        <v>2384794</v>
      </c>
      <c r="QY217" s="38"/>
      <c r="QZ217" s="38"/>
      <c r="RA217" s="38"/>
      <c r="RB217" s="38"/>
      <c r="RC217" s="38"/>
      <c r="RD217" s="39"/>
      <c r="RE217" s="38"/>
      <c r="RF217" s="38"/>
      <c r="RG217" s="38"/>
      <c r="RH217" s="38"/>
      <c r="RI217" s="38"/>
      <c r="RJ217" s="38"/>
      <c r="RK217" s="38"/>
      <c r="RL217" s="39"/>
      <c r="RM217" s="38"/>
      <c r="RN217" s="38"/>
      <c r="RO217" s="38"/>
      <c r="RP217" s="38"/>
      <c r="RQ217" s="39"/>
      <c r="RR217" s="38"/>
      <c r="RS217" s="38"/>
      <c r="RT217" s="38"/>
      <c r="RU217" s="38"/>
      <c r="RV217" s="38"/>
      <c r="RW217" s="39"/>
      <c r="RX217" s="38"/>
      <c r="RY217" s="38"/>
      <c r="RZ217" s="38"/>
      <c r="SA217" s="38"/>
      <c r="SB217" s="38"/>
      <c r="SC217" s="38"/>
      <c r="SD217" s="38"/>
      <c r="SE217" s="38"/>
      <c r="SF217" s="38"/>
      <c r="SG217" s="38"/>
      <c r="SH217" s="38"/>
      <c r="SI217" s="38"/>
      <c r="SJ217" s="38"/>
      <c r="SK217" s="38"/>
      <c r="SL217" s="38"/>
      <c r="SM217" s="39"/>
      <c r="SN217" s="38"/>
      <c r="SO217" s="38"/>
      <c r="SP217" s="38"/>
      <c r="SQ217" s="38"/>
      <c r="SR217" s="38"/>
      <c r="SS217" s="38"/>
      <c r="ST217" s="38"/>
      <c r="SU217" s="39"/>
      <c r="SV217" s="38"/>
      <c r="SW217" s="38"/>
      <c r="SX217" s="38"/>
      <c r="SY217" s="38"/>
      <c r="SZ217" s="38"/>
      <c r="TA217" s="38"/>
      <c r="TB217" s="38"/>
      <c r="TC217" s="39"/>
      <c r="TD217" s="38"/>
      <c r="TE217" s="38"/>
      <c r="TF217" s="39">
        <v>0</v>
      </c>
      <c r="TG217" s="39">
        <v>0</v>
      </c>
      <c r="TH217" s="39">
        <v>176376</v>
      </c>
      <c r="TI217" s="38"/>
      <c r="TJ217" s="38"/>
      <c r="TK217" s="39"/>
      <c r="TL217" s="38"/>
      <c r="TM217" s="38"/>
      <c r="TN217" s="38"/>
      <c r="TO217" s="39">
        <v>520</v>
      </c>
      <c r="TP217" s="38"/>
      <c r="TQ217" s="38"/>
      <c r="TR217" s="38"/>
      <c r="TS217" s="38"/>
      <c r="TT217" s="38"/>
      <c r="TU217" s="38"/>
      <c r="TV217" s="38"/>
      <c r="TW217" s="38"/>
      <c r="TX217" s="38"/>
      <c r="TY217" s="38"/>
      <c r="TZ217" s="38"/>
      <c r="UA217" s="38"/>
      <c r="UB217" s="38"/>
      <c r="UC217" s="38"/>
      <c r="UD217" s="38"/>
      <c r="UE217" s="38"/>
      <c r="UF217" s="38"/>
      <c r="UG217" s="39">
        <v>62504</v>
      </c>
      <c r="UH217" s="38"/>
      <c r="UI217" s="38"/>
      <c r="UJ217" s="39">
        <v>0</v>
      </c>
      <c r="UK217" s="39">
        <v>0</v>
      </c>
      <c r="UL217" s="38"/>
      <c r="UM217" s="39">
        <v>0</v>
      </c>
      <c r="UN217" s="39">
        <v>0</v>
      </c>
      <c r="UO217" s="39">
        <v>8063</v>
      </c>
      <c r="UP217" s="39">
        <v>0</v>
      </c>
      <c r="UQ217" s="39">
        <v>0</v>
      </c>
      <c r="UR217" s="39">
        <v>0</v>
      </c>
      <c r="US217" s="39">
        <v>0</v>
      </c>
      <c r="UT217" s="39">
        <v>0</v>
      </c>
      <c r="UU217" s="39">
        <v>74979</v>
      </c>
      <c r="UV217" s="39">
        <v>7800</v>
      </c>
      <c r="UW217" s="39">
        <v>7293</v>
      </c>
      <c r="UX217" s="39">
        <v>113123</v>
      </c>
      <c r="UY217" s="39">
        <v>15360</v>
      </c>
      <c r="UZ217" s="39">
        <v>162489</v>
      </c>
      <c r="VA217" s="39">
        <v>4058</v>
      </c>
      <c r="VB217" s="39">
        <v>0</v>
      </c>
      <c r="VC217" s="39">
        <v>385102</v>
      </c>
      <c r="VD217" s="39">
        <v>0</v>
      </c>
      <c r="VE217" s="39">
        <v>0</v>
      </c>
      <c r="VF217" s="39">
        <v>0</v>
      </c>
      <c r="VG217" s="39">
        <v>7205</v>
      </c>
      <c r="VH217" s="39">
        <v>0</v>
      </c>
      <c r="VI217" s="39">
        <v>7205</v>
      </c>
      <c r="VJ217" s="39">
        <v>357470</v>
      </c>
      <c r="VK217" s="39">
        <v>37189</v>
      </c>
      <c r="VL217" s="39">
        <v>34768</v>
      </c>
      <c r="VM217" s="39">
        <v>225307</v>
      </c>
      <c r="VN217" s="39">
        <v>2583</v>
      </c>
      <c r="VO217" s="39">
        <v>35974</v>
      </c>
      <c r="VP217" s="39">
        <v>693291</v>
      </c>
      <c r="VQ217" s="39">
        <v>177019</v>
      </c>
      <c r="VR217" s="39">
        <v>18416</v>
      </c>
      <c r="VS217" s="39">
        <v>17217</v>
      </c>
      <c r="VT217" s="39">
        <v>0</v>
      </c>
      <c r="VU217" s="39">
        <v>16045</v>
      </c>
      <c r="VV217" s="39">
        <v>0</v>
      </c>
      <c r="VW217" s="39">
        <v>0</v>
      </c>
      <c r="VX217" s="39">
        <v>228697</v>
      </c>
      <c r="VY217" s="39">
        <v>0</v>
      </c>
      <c r="VZ217" s="39">
        <v>0</v>
      </c>
      <c r="WA217" s="39">
        <v>0</v>
      </c>
      <c r="WB217" s="39">
        <v>0</v>
      </c>
      <c r="WC217" s="39">
        <v>0</v>
      </c>
      <c r="WD217" s="39">
        <v>0</v>
      </c>
      <c r="WE217" s="39">
        <v>41493</v>
      </c>
      <c r="WF217" s="39">
        <v>4317</v>
      </c>
      <c r="WG217" s="39">
        <v>4035</v>
      </c>
      <c r="WH217" s="39">
        <v>0</v>
      </c>
      <c r="WI217" s="39">
        <v>49845</v>
      </c>
      <c r="WJ217" s="39">
        <v>79058</v>
      </c>
      <c r="WK217" s="39">
        <v>8225</v>
      </c>
      <c r="WL217" s="39">
        <v>9398</v>
      </c>
      <c r="WM217" s="39">
        <v>0</v>
      </c>
      <c r="WN217" s="39">
        <v>96681</v>
      </c>
      <c r="WO217" s="39">
        <v>0</v>
      </c>
      <c r="WP217" s="39">
        <v>0</v>
      </c>
      <c r="WQ217" s="39">
        <v>0</v>
      </c>
      <c r="WR217" s="39">
        <v>0</v>
      </c>
      <c r="WS217" s="39">
        <v>0</v>
      </c>
      <c r="WT217" s="39">
        <v>59621</v>
      </c>
      <c r="WU217" s="39">
        <v>6202</v>
      </c>
      <c r="WV217" s="39">
        <v>7088</v>
      </c>
      <c r="WW217" s="39">
        <v>10525</v>
      </c>
      <c r="WX217" s="39">
        <v>83436</v>
      </c>
      <c r="WY217" s="39">
        <v>64944</v>
      </c>
      <c r="WZ217" s="39">
        <v>6757</v>
      </c>
      <c r="XA217" s="39">
        <v>7720</v>
      </c>
      <c r="XB217" s="39">
        <v>125976</v>
      </c>
      <c r="XC217" s="39">
        <v>205397</v>
      </c>
      <c r="XD217" s="39">
        <v>0</v>
      </c>
      <c r="XE217" s="39">
        <v>0</v>
      </c>
      <c r="XF217" s="39">
        <v>0</v>
      </c>
      <c r="XG217" s="39">
        <v>0</v>
      </c>
      <c r="XH217" s="39">
        <v>0</v>
      </c>
      <c r="XI217" s="39">
        <v>0</v>
      </c>
      <c r="XJ217" s="39">
        <v>0</v>
      </c>
      <c r="XK217" s="39">
        <v>0</v>
      </c>
      <c r="XL217" s="39">
        <v>0</v>
      </c>
      <c r="XM217" s="39">
        <v>163289</v>
      </c>
      <c r="XN217" s="39">
        <v>16988</v>
      </c>
      <c r="XO217" s="39">
        <v>19411</v>
      </c>
      <c r="XP217" s="39">
        <v>0</v>
      </c>
      <c r="XQ217" s="39">
        <v>39810</v>
      </c>
      <c r="XR217" s="39">
        <v>0</v>
      </c>
      <c r="XS217" s="39">
        <v>239498</v>
      </c>
      <c r="XT217" s="39">
        <v>0</v>
      </c>
      <c r="XU217" s="39">
        <v>0</v>
      </c>
      <c r="XV217" s="39">
        <v>0</v>
      </c>
      <c r="XW217" s="39">
        <v>0</v>
      </c>
      <c r="XX217" s="39">
        <v>0</v>
      </c>
      <c r="XY217" s="39">
        <v>0</v>
      </c>
      <c r="XZ217" s="39">
        <v>0</v>
      </c>
      <c r="YA217" s="39">
        <v>0</v>
      </c>
      <c r="YB217" s="39">
        <v>0</v>
      </c>
      <c r="YC217" s="39">
        <v>0</v>
      </c>
      <c r="YD217" s="39">
        <v>3862</v>
      </c>
      <c r="YE217" s="39">
        <v>2156</v>
      </c>
      <c r="YF217" s="39">
        <v>0</v>
      </c>
      <c r="YG217" s="39">
        <v>0</v>
      </c>
      <c r="YH217" s="39">
        <v>14400</v>
      </c>
      <c r="YI217" s="39">
        <v>0</v>
      </c>
      <c r="YJ217" s="39">
        <v>0</v>
      </c>
      <c r="YK217" s="39">
        <v>0</v>
      </c>
      <c r="YL217" s="39">
        <v>0</v>
      </c>
      <c r="YM217" s="39">
        <v>0</v>
      </c>
      <c r="YN217" s="39">
        <v>0</v>
      </c>
      <c r="YO217" s="39">
        <v>135824</v>
      </c>
      <c r="YP217" s="39">
        <v>0</v>
      </c>
      <c r="YQ217" s="39">
        <v>0</v>
      </c>
      <c r="YR217" s="39">
        <v>0</v>
      </c>
      <c r="YS217" s="39">
        <v>0</v>
      </c>
      <c r="YT217" s="39">
        <v>0</v>
      </c>
      <c r="YU217" s="39">
        <v>0</v>
      </c>
      <c r="YV217" s="39">
        <v>156242</v>
      </c>
      <c r="YW217" s="39">
        <v>2145394</v>
      </c>
      <c r="YX217" s="39">
        <v>0</v>
      </c>
      <c r="YY217" s="39">
        <v>0</v>
      </c>
      <c r="YZ217" s="39">
        <v>8063</v>
      </c>
      <c r="ZA217" s="39">
        <v>8063</v>
      </c>
      <c r="ZB217" s="39">
        <v>2137331</v>
      </c>
      <c r="ZC217" s="39">
        <v>332028</v>
      </c>
      <c r="ZD217" s="39">
        <v>132898</v>
      </c>
      <c r="ZE217" s="39"/>
      <c r="ZF217" s="39">
        <v>19509</v>
      </c>
      <c r="ZG217" s="39"/>
      <c r="ZH217" s="39"/>
      <c r="ZI217" s="39"/>
      <c r="ZJ217" s="39"/>
      <c r="ZK217" s="39">
        <v>484435</v>
      </c>
      <c r="ZL217" s="39">
        <v>0</v>
      </c>
      <c r="ZM217" s="39">
        <v>484435</v>
      </c>
      <c r="ZN217" s="39">
        <v>4890</v>
      </c>
      <c r="ZO217" s="39"/>
      <c r="ZP217" s="39"/>
      <c r="ZQ217" s="38"/>
      <c r="ZR217" s="38"/>
      <c r="ZS217" s="38"/>
      <c r="ZT217" s="38"/>
      <c r="ZU217" s="38"/>
      <c r="ZV217" s="38"/>
      <c r="ZW217" s="38"/>
      <c r="ZX217" s="38"/>
      <c r="ZY217" s="38"/>
      <c r="ZZ217" s="38"/>
      <c r="AAA217" s="39">
        <v>0</v>
      </c>
      <c r="AAB217" s="39">
        <v>0</v>
      </c>
      <c r="AAC217" s="39"/>
      <c r="AAD217" s="39">
        <v>327138</v>
      </c>
      <c r="AAE217" s="39">
        <v>132898</v>
      </c>
      <c r="AAF217" s="39">
        <v>0</v>
      </c>
      <c r="AAG217" s="39">
        <v>0</v>
      </c>
      <c r="AAH217" s="39">
        <v>0</v>
      </c>
      <c r="AAI217" s="39">
        <v>19509</v>
      </c>
      <c r="AAJ217" s="39">
        <v>0</v>
      </c>
      <c r="AAK217" s="39">
        <v>0</v>
      </c>
      <c r="AAL217" s="39">
        <v>0</v>
      </c>
      <c r="AAM217" s="39">
        <v>0</v>
      </c>
      <c r="AAN217" s="39">
        <v>0</v>
      </c>
      <c r="AAO217" s="39">
        <v>0</v>
      </c>
      <c r="AAP217" s="39">
        <v>0</v>
      </c>
      <c r="AAQ217" s="39">
        <v>0</v>
      </c>
      <c r="AAR217" s="39">
        <v>0</v>
      </c>
      <c r="AAS217" s="39">
        <v>0</v>
      </c>
      <c r="AAT217" s="39">
        <v>479545</v>
      </c>
      <c r="AAU217" s="39">
        <v>0</v>
      </c>
      <c r="AAV217" s="39">
        <v>0</v>
      </c>
      <c r="AAW217" s="39">
        <v>0</v>
      </c>
      <c r="AAX217" s="39">
        <v>479545</v>
      </c>
      <c r="AAY217" s="39">
        <v>6729171</v>
      </c>
      <c r="AAZ217" s="39">
        <v>5882385</v>
      </c>
      <c r="ABA217" s="39">
        <v>6729171</v>
      </c>
      <c r="ABB217" s="39">
        <v>5847366</v>
      </c>
      <c r="ABC217" s="38" t="s">
        <v>4485</v>
      </c>
      <c r="ABD217" s="38" t="s">
        <v>4485</v>
      </c>
      <c r="ABE217" s="38" t="s">
        <v>4485</v>
      </c>
      <c r="ABF217" s="38" t="s">
        <v>4485</v>
      </c>
      <c r="ABG217" s="38" t="s">
        <v>4485</v>
      </c>
      <c r="ABH217" s="38" t="s">
        <v>4485</v>
      </c>
      <c r="ABI217" s="38" t="s">
        <v>4485</v>
      </c>
      <c r="ABJ217" s="38" t="s">
        <v>4485</v>
      </c>
      <c r="ABK217" s="38" t="s">
        <v>4485</v>
      </c>
      <c r="ABL217" s="38" t="s">
        <v>4485</v>
      </c>
      <c r="ABM217" s="38" t="s">
        <v>2760</v>
      </c>
      <c r="ABN217" s="38" t="s">
        <v>4485</v>
      </c>
      <c r="ABO217" s="38"/>
      <c r="ABP217" s="39"/>
      <c r="ABQ217" s="39"/>
      <c r="ABR217" s="39"/>
      <c r="ABS217" s="39"/>
      <c r="ABT217" s="39"/>
      <c r="ABU217" s="39"/>
      <c r="ABV217" s="39">
        <v>2137665</v>
      </c>
      <c r="ABW217" s="39"/>
      <c r="ABX217" s="39">
        <v>2137665</v>
      </c>
      <c r="ABY217" s="39"/>
      <c r="ABZ217" s="39"/>
      <c r="ACA217" s="39"/>
      <c r="ACB217" s="39"/>
      <c r="ACC217" s="39"/>
      <c r="ACD217" s="39"/>
      <c r="ACE217" s="39"/>
      <c r="ACF217" s="39"/>
      <c r="ACG217" s="39"/>
      <c r="ACH217" s="39"/>
      <c r="ACI217" s="39"/>
      <c r="ACJ217" s="39">
        <v>0</v>
      </c>
      <c r="ACK217" s="39">
        <v>0</v>
      </c>
      <c r="ACL217" s="39">
        <v>0</v>
      </c>
      <c r="ACM217" s="39">
        <v>0</v>
      </c>
      <c r="ACN217" s="39">
        <v>0</v>
      </c>
      <c r="ACO217" s="39">
        <v>0</v>
      </c>
      <c r="ACP217" s="39">
        <v>0</v>
      </c>
      <c r="ACQ217" s="39">
        <v>0</v>
      </c>
      <c r="ACR217" s="39">
        <v>0</v>
      </c>
      <c r="ACS217" s="39">
        <v>0</v>
      </c>
      <c r="ACT217" s="39">
        <v>0</v>
      </c>
      <c r="ACU217" s="39">
        <v>0</v>
      </c>
      <c r="ACV217" s="39">
        <v>0</v>
      </c>
      <c r="ACW217" s="39"/>
      <c r="ACX217" s="39"/>
      <c r="ACY217" s="38"/>
      <c r="ACZ217" s="39"/>
      <c r="ADA217" s="39"/>
      <c r="ADB217" s="39"/>
      <c r="ADC217" s="39"/>
      <c r="ADD217" s="39"/>
      <c r="ADE217" s="39"/>
      <c r="ADF217" s="39"/>
      <c r="ADG217" s="39"/>
      <c r="ADH217" s="39"/>
      <c r="ADI217" s="39"/>
      <c r="ADJ217" s="39"/>
      <c r="ADK217" s="39"/>
      <c r="ADL217" s="39"/>
      <c r="ADM217" s="39"/>
      <c r="ADN217" s="39"/>
      <c r="ADO217" s="38"/>
      <c r="ADP217" s="39"/>
      <c r="ADQ217" s="39"/>
      <c r="ADR217" s="39"/>
      <c r="ADS217" s="38">
        <v>3810187</v>
      </c>
      <c r="ADT217" s="38">
        <v>2137665</v>
      </c>
      <c r="ADU217" s="38"/>
      <c r="ADV217" s="38">
        <v>5947852</v>
      </c>
      <c r="ADW217" s="38">
        <v>4097053</v>
      </c>
      <c r="ADX217" s="38">
        <v>755509</v>
      </c>
      <c r="ADY217" s="38">
        <v>1209152</v>
      </c>
      <c r="ADZ217" s="38">
        <v>132898</v>
      </c>
      <c r="AEA217" s="38">
        <v>207421</v>
      </c>
      <c r="AEB217" s="38">
        <v>327138</v>
      </c>
      <c r="AEC217" s="38">
        <v>6729171</v>
      </c>
      <c r="AED217" s="38">
        <v>-781319</v>
      </c>
      <c r="AEE217" s="38">
        <v>35</v>
      </c>
      <c r="AEF217" s="38">
        <v>151324</v>
      </c>
      <c r="AEG217" s="38"/>
      <c r="AEH217" s="38"/>
      <c r="AEI217" s="38">
        <v>893122</v>
      </c>
      <c r="AEJ217" s="39">
        <v>131440</v>
      </c>
      <c r="AEK217" s="38">
        <v>0</v>
      </c>
      <c r="AEL217" s="38">
        <v>0</v>
      </c>
      <c r="AEM217" s="38"/>
      <c r="AEN217" s="38"/>
      <c r="AEO217" s="38"/>
      <c r="AEP217" s="38">
        <v>394602</v>
      </c>
      <c r="AEQ217" s="38">
        <v>7123773</v>
      </c>
      <c r="AER217" s="39">
        <v>2580519</v>
      </c>
      <c r="AES217" s="39">
        <v>1279423</v>
      </c>
      <c r="AET217" s="39">
        <v>2384794</v>
      </c>
      <c r="AEU217" s="39">
        <v>484435</v>
      </c>
      <c r="AEV217" s="39">
        <v>0</v>
      </c>
      <c r="AEW217" s="39">
        <v>6729171</v>
      </c>
      <c r="AEX217" s="39">
        <v>394602</v>
      </c>
      <c r="AEY217" s="39"/>
      <c r="AEZ217" s="38"/>
      <c r="AFA217" s="38"/>
      <c r="AFB217" s="38"/>
      <c r="AFC217" s="38">
        <v>394602</v>
      </c>
      <c r="AFD217" s="39"/>
      <c r="AFE217" s="38"/>
      <c r="AFF217" s="38"/>
      <c r="AFG217" s="38"/>
      <c r="AFH217" s="38">
        <v>394602</v>
      </c>
      <c r="AFI217" s="39">
        <v>452310</v>
      </c>
      <c r="AFJ217" s="39"/>
      <c r="AFK217" s="39"/>
      <c r="AFL217" s="39">
        <v>132614</v>
      </c>
      <c r="AFM217" s="39">
        <v>894029</v>
      </c>
      <c r="AFN217" s="39">
        <v>-285000</v>
      </c>
      <c r="AFO217" s="39">
        <v>609029</v>
      </c>
      <c r="AFP217" s="39"/>
      <c r="AFQ217" s="39">
        <v>49758</v>
      </c>
      <c r="AFR217" s="39"/>
      <c r="AFS217" s="39"/>
      <c r="AFT217" s="39">
        <v>129449</v>
      </c>
      <c r="AFU217" s="39"/>
      <c r="AFV217" s="39">
        <v>23437</v>
      </c>
      <c r="AFW217" s="39"/>
      <c r="AFX217" s="39">
        <v>11669</v>
      </c>
      <c r="AFY217" s="39"/>
      <c r="AFZ217" s="39">
        <v>0</v>
      </c>
      <c r="AGA217" s="39">
        <v>1408266</v>
      </c>
      <c r="AGB217" s="39">
        <v>62427</v>
      </c>
      <c r="AGC217" s="39">
        <v>5160924</v>
      </c>
      <c r="AGD217" s="39">
        <v>415174</v>
      </c>
      <c r="AGE217" s="39">
        <v>259967</v>
      </c>
      <c r="AGF217" s="39"/>
      <c r="AGG217" s="39">
        <v>4890</v>
      </c>
      <c r="AGH217" s="39">
        <v>5903382</v>
      </c>
      <c r="AGI217" s="39">
        <v>1712711</v>
      </c>
      <c r="AGJ217" s="39">
        <v>552024</v>
      </c>
      <c r="AGK217" s="39">
        <v>0</v>
      </c>
      <c r="AGL217" s="39"/>
      <c r="AGM217" s="39">
        <v>43539</v>
      </c>
      <c r="AGN217" s="39">
        <v>-1089</v>
      </c>
      <c r="AGO217" s="39">
        <v>42450</v>
      </c>
      <c r="AGP217" s="39">
        <v>2307185</v>
      </c>
      <c r="AGQ217" s="39">
        <v>9618833</v>
      </c>
      <c r="AGR217" s="39">
        <v>204433</v>
      </c>
      <c r="AGS217" s="39">
        <v>34367</v>
      </c>
      <c r="AGT217" s="39"/>
      <c r="AGU217" s="39">
        <v>131614</v>
      </c>
      <c r="AGV217" s="38"/>
      <c r="AGW217" s="39">
        <v>145535</v>
      </c>
      <c r="AGX217" s="39">
        <v>291141</v>
      </c>
      <c r="AGY217" s="39"/>
      <c r="AGZ217" s="39"/>
      <c r="AHA217" s="39">
        <v>308884</v>
      </c>
      <c r="AHB217" s="39">
        <v>1115974</v>
      </c>
      <c r="AHC217" s="39">
        <v>2631011</v>
      </c>
      <c r="AHD217" s="39"/>
      <c r="AHE217" s="39"/>
      <c r="AHF217" s="39">
        <v>2631011</v>
      </c>
      <c r="AHG217" s="39">
        <v>3746985</v>
      </c>
      <c r="AHH217" s="39">
        <v>5245253</v>
      </c>
      <c r="AHI217" s="38">
        <v>0</v>
      </c>
      <c r="AHJ217" s="38">
        <v>394602</v>
      </c>
      <c r="AHK217" s="38">
        <v>100054</v>
      </c>
      <c r="AHL217" s="38"/>
      <c r="AHM217" s="38">
        <v>5739909</v>
      </c>
      <c r="AHN217" s="38">
        <v>122745</v>
      </c>
      <c r="AHO217" s="38"/>
      <c r="AHP217" s="38">
        <v>-1652</v>
      </c>
      <c r="AHQ217" s="38">
        <v>110900</v>
      </c>
      <c r="AHR217" s="38"/>
      <c r="AHS217" s="38">
        <v>-100054</v>
      </c>
      <c r="AHT217" s="38"/>
      <c r="AHU217" s="38">
        <v>131939</v>
      </c>
      <c r="AHV217" s="38">
        <v>5367998</v>
      </c>
      <c r="AHW217" s="38">
        <v>0</v>
      </c>
      <c r="AHX217" s="38">
        <v>394602</v>
      </c>
      <c r="AHY217" s="38">
        <v>-1652</v>
      </c>
      <c r="AHZ217" s="38">
        <v>110900</v>
      </c>
      <c r="AIA217" s="38">
        <v>0</v>
      </c>
      <c r="AIB217" s="38">
        <v>0</v>
      </c>
      <c r="AIC217" s="38">
        <v>0</v>
      </c>
      <c r="AID217" s="38">
        <v>5871848</v>
      </c>
      <c r="AIE217" s="38"/>
      <c r="AIF217" s="39"/>
      <c r="AIG217" s="39"/>
      <c r="AIH217" s="39"/>
      <c r="AII217" s="39"/>
      <c r="AIJ217" s="39"/>
      <c r="AIK217" s="39"/>
      <c r="AIL217" s="38"/>
      <c r="AIM217" s="38"/>
      <c r="AIN217" s="38"/>
      <c r="AIO217" s="38"/>
      <c r="AIP217" s="38"/>
      <c r="AIQ217" s="38"/>
      <c r="AIR217" s="38"/>
      <c r="AIS217" s="38"/>
      <c r="AIT217" s="38"/>
      <c r="AIU217" s="38"/>
      <c r="AIV217" s="38"/>
      <c r="AIW217" s="38"/>
      <c r="AIX217" s="38"/>
      <c r="AIY217" s="38"/>
      <c r="AIZ217" s="38"/>
      <c r="AJA217" s="38"/>
      <c r="AJB217" s="38"/>
      <c r="AJC217" s="38"/>
      <c r="AJD217" s="38"/>
      <c r="AJE217" s="38"/>
      <c r="AJF217" s="38"/>
      <c r="AJG217" s="38">
        <v>9618833</v>
      </c>
      <c r="AJH217" s="39">
        <v>62427</v>
      </c>
      <c r="AJI217" s="38">
        <v>9269788</v>
      </c>
      <c r="AJJ217" s="38">
        <v>1001059</v>
      </c>
      <c r="AJK217" s="39">
        <v>867009</v>
      </c>
      <c r="AJL217" s="39">
        <v>41279</v>
      </c>
      <c r="AJM217" s="38">
        <v>48900</v>
      </c>
      <c r="AJN217" s="38">
        <v>11290462</v>
      </c>
      <c r="AJO217" s="39"/>
      <c r="AJP217" s="38"/>
      <c r="AJQ217" s="38">
        <v>22015</v>
      </c>
      <c r="AJR217" s="39">
        <v>73512</v>
      </c>
      <c r="AJS217" s="39"/>
      <c r="AJT217" s="38"/>
      <c r="AJU217" s="38">
        <v>95527</v>
      </c>
      <c r="AJV217" s="39"/>
      <c r="AJW217" s="38"/>
      <c r="AJX217" s="38"/>
      <c r="AJY217" s="38"/>
      <c r="AJZ217" s="38"/>
      <c r="AKA217" s="38"/>
      <c r="AKB217" s="38">
        <v>0</v>
      </c>
      <c r="AKC217" s="39">
        <v>62427</v>
      </c>
      <c r="AKD217" s="39">
        <v>9269788</v>
      </c>
      <c r="AKE217" s="39">
        <v>1023074</v>
      </c>
      <c r="AKF217" s="39">
        <v>940521</v>
      </c>
      <c r="AKG217" s="39">
        <v>41279</v>
      </c>
      <c r="AKH217" s="39">
        <v>48900</v>
      </c>
      <c r="AKI217" s="39">
        <v>11385989</v>
      </c>
      <c r="AKJ217" s="39">
        <v>-3877120</v>
      </c>
      <c r="AKK217" s="38">
        <v>-552432</v>
      </c>
      <c r="AKL217" s="39">
        <v>-640628</v>
      </c>
      <c r="AKM217" s="39">
        <v>-41279</v>
      </c>
      <c r="AKN217" s="38">
        <v>-39120</v>
      </c>
      <c r="AKO217" s="38">
        <v>-5150579</v>
      </c>
      <c r="AKP217" s="39">
        <v>-231744</v>
      </c>
      <c r="AKQ217" s="39">
        <v>-55468</v>
      </c>
      <c r="AKR217" s="39">
        <v>-39926</v>
      </c>
      <c r="AKS217" s="39"/>
      <c r="AKT217" s="39">
        <v>-4890</v>
      </c>
      <c r="AKU217" s="39">
        <v>-332028</v>
      </c>
      <c r="AKV217" s="39">
        <v>-4108864</v>
      </c>
      <c r="AKW217" s="39">
        <v>-607900</v>
      </c>
      <c r="AKX217" s="39">
        <v>-680554</v>
      </c>
      <c r="AKY217" s="39">
        <v>-41279</v>
      </c>
      <c r="AKZ217" s="39">
        <v>-44010</v>
      </c>
      <c r="ALA217" s="39">
        <v>-5482607</v>
      </c>
      <c r="ALB217" s="39">
        <v>62427</v>
      </c>
      <c r="ALC217" s="39">
        <v>5160924</v>
      </c>
      <c r="ALD217" s="39">
        <v>415174</v>
      </c>
      <c r="ALE217" s="39">
        <v>259967</v>
      </c>
      <c r="ALF217" s="39">
        <v>0</v>
      </c>
      <c r="ALG217" s="39">
        <v>4890</v>
      </c>
      <c r="ALH217" s="39">
        <v>5903382</v>
      </c>
      <c r="ALI217" s="39">
        <v>62427</v>
      </c>
      <c r="ALJ217" s="38"/>
      <c r="ALK217" s="39">
        <v>9269788</v>
      </c>
      <c r="ALL217" s="38"/>
      <c r="ALM217" s="39">
        <v>1001059</v>
      </c>
      <c r="ALN217" s="39"/>
      <c r="ALO217" s="38">
        <v>856931</v>
      </c>
      <c r="ALP217" s="39"/>
      <c r="ALQ217" s="38">
        <v>41279</v>
      </c>
      <c r="ALR217" s="39"/>
      <c r="ALS217" s="38">
        <v>11231484</v>
      </c>
      <c r="ALT217" s="39"/>
      <c r="ALU217" s="38"/>
      <c r="ALV217" s="38"/>
      <c r="ALW217" s="38"/>
      <c r="ALX217" s="38">
        <v>22015</v>
      </c>
      <c r="ALY217" s="38"/>
      <c r="ALZ217" s="38">
        <v>73512</v>
      </c>
      <c r="AMA217" s="38"/>
      <c r="AMB217" s="38"/>
      <c r="AMC217" s="38"/>
      <c r="AMD217" s="38">
        <v>95527</v>
      </c>
      <c r="AME217" s="39"/>
      <c r="AMF217" s="38"/>
      <c r="AMG217" s="39"/>
      <c r="AMH217" s="38"/>
      <c r="AMI217" s="39"/>
      <c r="AMJ217" s="39"/>
      <c r="AMK217" s="38"/>
      <c r="AML217" s="39"/>
      <c r="AMM217" s="38"/>
      <c r="AMN217" s="38"/>
      <c r="AMO217" s="38">
        <v>0</v>
      </c>
      <c r="AMP217" s="39"/>
      <c r="AMQ217" s="38"/>
      <c r="AMR217" s="38"/>
      <c r="AMS217" s="38"/>
      <c r="AMT217" s="38"/>
      <c r="AMU217" s="38"/>
      <c r="AMV217" s="38"/>
      <c r="AMW217" s="38"/>
      <c r="AMX217" s="38"/>
      <c r="AMY217" s="38"/>
      <c r="AMZ217" s="38">
        <v>0</v>
      </c>
      <c r="ANA217" s="39"/>
      <c r="ANB217" s="38"/>
      <c r="ANC217" s="38"/>
      <c r="AND217" s="38"/>
      <c r="ANE217" s="38"/>
      <c r="ANF217" s="38"/>
      <c r="ANG217" s="38"/>
      <c r="ANH217" s="38"/>
      <c r="ANI217" s="38"/>
      <c r="ANJ217" s="38"/>
      <c r="ANK217" s="38">
        <v>0</v>
      </c>
      <c r="ANL217" s="39">
        <v>62427</v>
      </c>
      <c r="ANM217" s="39">
        <v>0</v>
      </c>
      <c r="ANN217" s="39">
        <v>9269788</v>
      </c>
      <c r="ANO217" s="39">
        <v>0</v>
      </c>
      <c r="ANP217" s="39">
        <v>1023074</v>
      </c>
      <c r="ANQ217" s="39">
        <v>0</v>
      </c>
      <c r="ANR217" s="39">
        <v>930443</v>
      </c>
      <c r="ANS217" s="39">
        <v>0</v>
      </c>
      <c r="ANT217" s="39">
        <v>41279</v>
      </c>
      <c r="ANU217" s="39">
        <v>0</v>
      </c>
      <c r="ANV217" s="39">
        <v>11327011</v>
      </c>
      <c r="ANW217" s="39"/>
      <c r="ANX217" s="38"/>
      <c r="ANY217" s="40">
        <v>0.05</v>
      </c>
      <c r="ANZ217" s="40">
        <v>0.05</v>
      </c>
      <c r="AOA217" s="40">
        <v>0.1</v>
      </c>
      <c r="AOB217" s="40">
        <v>0.1</v>
      </c>
      <c r="AOC217" s="40">
        <v>0.33329999999999999</v>
      </c>
      <c r="AOD217" s="40">
        <v>0.33329999999999999</v>
      </c>
      <c r="AOE217" s="40">
        <v>231744</v>
      </c>
      <c r="AOF217" s="39">
        <v>55468</v>
      </c>
      <c r="AOG217" s="39">
        <v>39926</v>
      </c>
      <c r="AOH217" s="39">
        <v>0</v>
      </c>
      <c r="AOI217" s="39">
        <v>327138</v>
      </c>
      <c r="AOJ217" s="39"/>
      <c r="AOK217" s="39"/>
      <c r="AOL217" s="39"/>
      <c r="AOM217" s="39"/>
      <c r="AON217" s="39"/>
      <c r="AOO217" s="39"/>
      <c r="AOP217" s="39"/>
      <c r="AOQ217" s="39"/>
      <c r="AOR217" s="39">
        <v>0</v>
      </c>
      <c r="AOS217" s="39">
        <v>231744</v>
      </c>
      <c r="AOT217" s="39">
        <v>0</v>
      </c>
      <c r="AOU217" s="39">
        <v>55468</v>
      </c>
      <c r="AOV217" s="39">
        <v>0</v>
      </c>
      <c r="AOW217" s="39">
        <v>39926</v>
      </c>
      <c r="AOX217" s="39">
        <v>0</v>
      </c>
      <c r="AOY217" s="39">
        <v>0</v>
      </c>
      <c r="AOZ217" s="39">
        <v>0</v>
      </c>
      <c r="APA217" s="39">
        <v>327138</v>
      </c>
      <c r="APB217" s="39">
        <v>2004</v>
      </c>
      <c r="APC217" s="41" t="s">
        <v>7815</v>
      </c>
      <c r="APD217" s="38">
        <v>9735100</v>
      </c>
      <c r="APE217" s="39" t="s">
        <v>4485</v>
      </c>
      <c r="APF217" s="38" t="s">
        <v>4485</v>
      </c>
      <c r="APG217" s="38">
        <v>81</v>
      </c>
      <c r="APH217" s="39">
        <v>34558</v>
      </c>
      <c r="API217" s="39">
        <v>21529</v>
      </c>
      <c r="APJ217" s="39">
        <v>1</v>
      </c>
      <c r="APK217" s="39">
        <v>16.100000000000001</v>
      </c>
      <c r="APL217" s="42" t="s">
        <v>4485</v>
      </c>
      <c r="APM217" s="38" t="s">
        <v>4485</v>
      </c>
      <c r="APN217" s="38"/>
      <c r="APO217" s="38"/>
      <c r="APP217" s="38"/>
      <c r="APQ217" s="38" t="s">
        <v>237</v>
      </c>
      <c r="APR217" s="38" t="s">
        <v>237</v>
      </c>
      <c r="APS217" s="38" t="s">
        <v>237</v>
      </c>
      <c r="APT217" s="38"/>
      <c r="APU217" s="38"/>
      <c r="APV217" s="38"/>
      <c r="APW217" s="38"/>
      <c r="APX217" s="38"/>
      <c r="APY217" s="38"/>
      <c r="APZ217" s="38"/>
      <c r="AQA217" s="39"/>
      <c r="AQB217" s="38"/>
      <c r="AQC217" s="38"/>
      <c r="AQD217" s="38"/>
      <c r="AQE217" s="38" t="s">
        <v>237</v>
      </c>
      <c r="AQF217" s="38"/>
      <c r="AQG217" s="38"/>
      <c r="AQH217" s="38" t="s">
        <v>237</v>
      </c>
      <c r="AQI217" s="38"/>
      <c r="AQJ217" s="38"/>
      <c r="AQK217" s="38"/>
      <c r="AQL217" s="38"/>
      <c r="AQM217" s="38"/>
      <c r="AQN217" s="38"/>
      <c r="AQO217" s="38"/>
      <c r="AQP217" s="38"/>
      <c r="AQQ217" s="38"/>
      <c r="AQR217" s="38"/>
      <c r="AQS217" s="38" t="s">
        <v>237</v>
      </c>
      <c r="AQT217" s="38"/>
      <c r="AQU217" s="38"/>
      <c r="AQV217" s="38" t="s">
        <v>237</v>
      </c>
      <c r="AQW217" s="38"/>
      <c r="AQX217" s="38"/>
      <c r="AQY217" s="38"/>
      <c r="AQZ217" s="38"/>
      <c r="ARA217" s="38"/>
      <c r="ARB217" s="38"/>
      <c r="ARC217" s="38"/>
      <c r="ARD217" s="38">
        <v>1021051</v>
      </c>
      <c r="ARE217" s="39">
        <v>503850</v>
      </c>
      <c r="ARF217" s="39">
        <v>-358504</v>
      </c>
      <c r="ARG217" s="39">
        <v>-36773</v>
      </c>
      <c r="ARH217" s="39">
        <v>108573</v>
      </c>
      <c r="ARI217" s="39">
        <v>-95528</v>
      </c>
      <c r="ARJ217" s="39">
        <v>-653461</v>
      </c>
      <c r="ARK217" s="38">
        <v>-748989</v>
      </c>
      <c r="ARL217" s="39">
        <v>2800000</v>
      </c>
      <c r="ARM217" s="38">
        <v>-2196781</v>
      </c>
      <c r="ARN217" s="39">
        <v>153093</v>
      </c>
      <c r="ARO217" s="38">
        <v>756312</v>
      </c>
      <c r="ARP217" s="39">
        <v>115896</v>
      </c>
      <c r="ARQ217" s="39">
        <v>1136947</v>
      </c>
      <c r="ARR217" s="39" t="s">
        <v>10455</v>
      </c>
      <c r="ARS217" s="38" t="s">
        <v>10456</v>
      </c>
      <c r="ART217" s="38"/>
      <c r="ARU217" s="38"/>
      <c r="ARV217" s="38"/>
      <c r="ARW217" s="38"/>
      <c r="ARX217" s="39" t="s">
        <v>2760</v>
      </c>
      <c r="ARY217" s="38">
        <v>30</v>
      </c>
      <c r="ARZ217" s="39">
        <v>30</v>
      </c>
      <c r="ASA217" s="38"/>
      <c r="ASB217" s="38"/>
      <c r="ASC217" s="38"/>
      <c r="ASD217" s="38">
        <v>51</v>
      </c>
      <c r="ASE217" s="38">
        <v>51</v>
      </c>
      <c r="ASF217" s="38"/>
      <c r="ASG217" s="38"/>
      <c r="ASH217" s="38"/>
      <c r="ASI217" s="38" t="s">
        <v>237</v>
      </c>
      <c r="ASJ217" s="38" t="s">
        <v>237</v>
      </c>
      <c r="ASK217" s="38"/>
      <c r="ASL217" s="38"/>
      <c r="ASM217" s="38"/>
      <c r="ASN217" s="38">
        <v>81</v>
      </c>
      <c r="ASO217" s="39">
        <v>81</v>
      </c>
      <c r="ASP217" s="39">
        <v>0</v>
      </c>
      <c r="ASQ217" s="39">
        <v>0</v>
      </c>
      <c r="ASR217" s="39">
        <v>0</v>
      </c>
      <c r="ASS217" s="39">
        <v>81</v>
      </c>
      <c r="AST217" s="39">
        <v>81</v>
      </c>
      <c r="ASU217" s="38"/>
      <c r="ASV217" s="38"/>
      <c r="ASW217" s="38"/>
      <c r="ASX217" s="38">
        <v>562</v>
      </c>
      <c r="ASY217" s="39">
        <v>1717</v>
      </c>
      <c r="ASZ217" s="38"/>
      <c r="ATA217" s="38"/>
      <c r="ATB217" s="38"/>
      <c r="ATC217" s="38"/>
      <c r="ATD217" s="38"/>
      <c r="ATE217" s="38"/>
      <c r="ATF217" s="38"/>
      <c r="ATG217" s="38"/>
      <c r="ATH217" s="38"/>
      <c r="ATI217" s="38"/>
      <c r="ATJ217" s="38">
        <v>2279</v>
      </c>
      <c r="ATK217" s="39"/>
      <c r="ATL217" s="38"/>
      <c r="ATM217" s="38"/>
      <c r="ATN217" s="38"/>
      <c r="ATO217" s="38"/>
      <c r="ATP217" s="38"/>
      <c r="ATQ217" s="38"/>
      <c r="ATR217" s="38"/>
      <c r="ATS217" s="38"/>
      <c r="ATT217" s="38"/>
      <c r="ATU217" s="38"/>
      <c r="ATV217" s="38"/>
      <c r="ATW217" s="38">
        <v>0</v>
      </c>
      <c r="ATX217" s="39"/>
      <c r="ATY217" s="38"/>
      <c r="ATZ217" s="38"/>
      <c r="AUA217" s="38"/>
      <c r="AUB217" s="38"/>
      <c r="AUC217" s="38"/>
      <c r="AUD217" s="38"/>
      <c r="AUE217" s="38"/>
      <c r="AUF217" s="38"/>
      <c r="AUG217" s="38"/>
      <c r="AUH217" s="38"/>
      <c r="AUI217" s="38"/>
      <c r="AUJ217" s="38">
        <v>0</v>
      </c>
      <c r="AUK217" s="39">
        <v>805</v>
      </c>
      <c r="AUL217" s="39"/>
      <c r="AUM217" s="38"/>
      <c r="AUN217" s="38"/>
      <c r="AUO217" s="38"/>
      <c r="AUP217" s="38"/>
      <c r="AUQ217" s="38"/>
      <c r="AUR217" s="38"/>
      <c r="AUS217" s="38"/>
      <c r="AUT217" s="38">
        <v>805</v>
      </c>
      <c r="AUU217" s="39">
        <v>154</v>
      </c>
      <c r="AUV217" s="39"/>
      <c r="AUW217" s="38"/>
      <c r="AUX217" s="38"/>
      <c r="AUY217" s="38"/>
      <c r="AUZ217" s="38"/>
      <c r="AVA217" s="38"/>
      <c r="AVB217" s="38"/>
      <c r="AVC217" s="38"/>
      <c r="AVD217" s="38">
        <v>154</v>
      </c>
      <c r="AVE217" s="39">
        <v>8595</v>
      </c>
      <c r="AVF217" s="39"/>
      <c r="AVG217" s="38"/>
      <c r="AVH217" s="38"/>
      <c r="AVI217" s="38"/>
      <c r="AVJ217" s="38"/>
      <c r="AVK217" s="38"/>
      <c r="AVL217" s="38"/>
      <c r="AVM217" s="38"/>
      <c r="AVN217" s="38">
        <v>8595</v>
      </c>
      <c r="AVO217" s="39"/>
      <c r="AVP217" s="38"/>
      <c r="AVQ217" s="38"/>
      <c r="AVR217" s="38"/>
      <c r="AVS217" s="38"/>
      <c r="AVT217" s="38"/>
      <c r="AVU217" s="38"/>
      <c r="AVV217" s="38"/>
      <c r="AVW217" s="38"/>
      <c r="AVX217" s="38">
        <v>0</v>
      </c>
      <c r="AVY217" s="39"/>
      <c r="AVZ217" s="38"/>
      <c r="AWA217" s="38"/>
      <c r="AWB217" s="38"/>
      <c r="AWC217" s="38"/>
      <c r="AWD217" s="38"/>
      <c r="AWE217" s="38"/>
      <c r="AWF217" s="38"/>
      <c r="AWG217" s="38"/>
      <c r="AWH217" s="38">
        <v>0</v>
      </c>
      <c r="AWI217" s="39"/>
      <c r="AWJ217" s="38"/>
      <c r="AWK217" s="38"/>
      <c r="AWL217" s="38"/>
      <c r="AWM217" s="38"/>
      <c r="AWN217" s="38"/>
      <c r="AWO217" s="38"/>
      <c r="AWP217" s="38"/>
      <c r="AWQ217" s="38"/>
      <c r="AWR217" s="38">
        <v>0</v>
      </c>
      <c r="AWS217" s="39"/>
      <c r="AWT217" s="38"/>
      <c r="AWU217" s="38"/>
      <c r="AWV217" s="38"/>
      <c r="AWW217" s="38"/>
      <c r="AWX217" s="38"/>
      <c r="AWY217" s="38"/>
      <c r="AWZ217" s="38"/>
      <c r="AXA217" s="38"/>
      <c r="AXB217" s="38">
        <v>0</v>
      </c>
      <c r="AXC217" s="39"/>
      <c r="AXD217" s="38"/>
      <c r="AXE217" s="38"/>
      <c r="AXF217" s="38"/>
      <c r="AXG217" s="38"/>
      <c r="AXH217" s="38"/>
      <c r="AXI217" s="38"/>
      <c r="AXJ217" s="38"/>
      <c r="AXK217" s="38"/>
      <c r="AXL217" s="38"/>
      <c r="AXM217" s="38"/>
      <c r="AXN217" s="38"/>
      <c r="AXO217" s="38">
        <v>0</v>
      </c>
      <c r="AXP217" s="39"/>
      <c r="AXQ217" s="38"/>
      <c r="AXR217" s="38"/>
      <c r="AXS217" s="38"/>
      <c r="AXT217" s="38"/>
      <c r="AXU217" s="38"/>
      <c r="AXV217" s="38"/>
      <c r="AXW217" s="38"/>
      <c r="AXX217" s="38"/>
      <c r="AXY217" s="38"/>
      <c r="AXZ217" s="38"/>
      <c r="AYA217" s="38"/>
      <c r="AYB217" s="38">
        <v>0</v>
      </c>
      <c r="AYC217" s="39"/>
      <c r="AYD217" s="38"/>
      <c r="AYE217" s="38"/>
      <c r="AYF217" s="38"/>
      <c r="AYG217" s="38"/>
      <c r="AYH217" s="38"/>
      <c r="AYI217" s="38"/>
      <c r="AYJ217" s="38"/>
      <c r="AYK217" s="38"/>
      <c r="AYL217" s="38"/>
      <c r="AYM217" s="38"/>
      <c r="AYN217" s="38"/>
      <c r="AYO217" s="38">
        <v>0</v>
      </c>
      <c r="AYP217" s="39"/>
      <c r="AYQ217" s="39"/>
      <c r="AYR217" s="38"/>
      <c r="AYS217" s="38"/>
      <c r="AYT217" s="38"/>
      <c r="AYU217" s="38"/>
      <c r="AYV217" s="38"/>
      <c r="AYW217" s="38"/>
      <c r="AYX217" s="38"/>
      <c r="AYY217" s="38"/>
      <c r="AYZ217" s="38"/>
      <c r="AZA217" s="38"/>
      <c r="AZB217" s="38">
        <v>0</v>
      </c>
      <c r="AZC217" s="39">
        <v>10116</v>
      </c>
      <c r="AZD217" s="39">
        <v>1717</v>
      </c>
      <c r="AZE217" s="39">
        <v>0</v>
      </c>
      <c r="AZF217" s="39">
        <v>0</v>
      </c>
      <c r="AZG217" s="39">
        <v>0</v>
      </c>
      <c r="AZH217" s="39">
        <v>0</v>
      </c>
      <c r="AZI217" s="39">
        <v>0</v>
      </c>
      <c r="AZJ217" s="39">
        <v>0</v>
      </c>
      <c r="AZK217" s="39">
        <v>0</v>
      </c>
      <c r="AZL217" s="39">
        <v>0</v>
      </c>
      <c r="AZM217" s="39">
        <v>0</v>
      </c>
      <c r="AZN217" s="39">
        <v>0</v>
      </c>
      <c r="AZO217" s="39">
        <v>11833</v>
      </c>
      <c r="AZP217" s="39">
        <v>50</v>
      </c>
      <c r="AZQ217" s="39">
        <v>17</v>
      </c>
      <c r="AZR217" s="39">
        <v>45</v>
      </c>
      <c r="AZS217" s="39">
        <v>263</v>
      </c>
      <c r="AZT217" s="39"/>
      <c r="AZU217" s="39"/>
      <c r="AZV217" s="39">
        <v>236704</v>
      </c>
      <c r="AZW217" s="43">
        <v>193</v>
      </c>
      <c r="AZX217" s="43">
        <v>176026</v>
      </c>
      <c r="AZY217" s="43"/>
      <c r="AZZ217" s="38">
        <v>412923</v>
      </c>
      <c r="BAA217" s="43">
        <v>9146.6</v>
      </c>
      <c r="BAB217" s="43">
        <v>4.2</v>
      </c>
      <c r="BAC217" s="43">
        <v>9150.7999999999993</v>
      </c>
      <c r="BAD217" s="43">
        <v>191436</v>
      </c>
      <c r="BAE217" s="43">
        <v>1206</v>
      </c>
      <c r="BAF217" s="43">
        <v>215250</v>
      </c>
      <c r="BAG217" s="43"/>
      <c r="BAH217" s="38">
        <v>407892</v>
      </c>
      <c r="BAI217" s="43">
        <v>10201.9</v>
      </c>
      <c r="BAJ217" s="43">
        <v>24.8</v>
      </c>
      <c r="BAK217" s="43">
        <v>10226.700000000001</v>
      </c>
      <c r="BAL217" s="43">
        <v>45270</v>
      </c>
      <c r="BAM217" s="43">
        <v>11077</v>
      </c>
      <c r="BAN217" s="43">
        <v>647349</v>
      </c>
      <c r="BAO217" s="43"/>
      <c r="BAP217" s="38">
        <v>703696</v>
      </c>
      <c r="BAQ217" s="43">
        <v>34207.199999999997</v>
      </c>
      <c r="BAR217" s="43">
        <v>431.5</v>
      </c>
      <c r="BAS217" s="43">
        <v>34638.699999999997</v>
      </c>
      <c r="BAT217" s="43"/>
      <c r="BAU217" s="44"/>
      <c r="BAV217" s="44"/>
      <c r="BAW217" s="44"/>
      <c r="BAX217" s="44"/>
      <c r="BAY217" s="44"/>
      <c r="BAZ217" s="44"/>
      <c r="BBA217" s="44"/>
      <c r="BBB217" s="44"/>
      <c r="BBC217" s="44"/>
      <c r="BBD217" s="44"/>
      <c r="BBE217" s="44"/>
      <c r="BBF217" s="44"/>
      <c r="BBG217" s="44"/>
      <c r="BBH217" s="44"/>
      <c r="BBI217" s="44"/>
      <c r="BBJ217" s="43">
        <v>4</v>
      </c>
      <c r="BBK217" s="43">
        <v>27</v>
      </c>
      <c r="BBL217" s="43"/>
      <c r="BBM217" s="43">
        <v>12</v>
      </c>
      <c r="BBN217" s="43">
        <v>1</v>
      </c>
      <c r="BBO217" s="43"/>
      <c r="BBP217" s="43">
        <v>1</v>
      </c>
      <c r="BBQ217" s="43">
        <v>3</v>
      </c>
      <c r="BBR217" s="43">
        <v>7</v>
      </c>
      <c r="BBS217" s="43"/>
      <c r="BBT217" s="43"/>
      <c r="BBU217" s="43">
        <v>10</v>
      </c>
      <c r="BBV217" s="43">
        <v>1</v>
      </c>
      <c r="BBW217" s="43"/>
      <c r="BBX217" s="43">
        <v>5</v>
      </c>
      <c r="BBY217" s="43">
        <v>2</v>
      </c>
      <c r="BBZ217" s="43">
        <v>12</v>
      </c>
      <c r="BCA217" s="43">
        <v>16</v>
      </c>
      <c r="BCB217" s="43">
        <v>40</v>
      </c>
      <c r="BCC217" s="43">
        <v>28</v>
      </c>
      <c r="BCD217" s="43"/>
      <c r="BCE217" s="43">
        <v>169</v>
      </c>
      <c r="BCF217" s="43"/>
      <c r="BCG217" s="43">
        <v>1.5</v>
      </c>
      <c r="BCH217" s="43">
        <v>9.1</v>
      </c>
      <c r="BCI217" s="43"/>
      <c r="BCJ217" s="43">
        <v>5.4</v>
      </c>
      <c r="BCK217" s="43">
        <v>0.9</v>
      </c>
      <c r="BCL217" s="43"/>
      <c r="BCM217" s="43">
        <v>0.3</v>
      </c>
      <c r="BCN217" s="43">
        <v>1</v>
      </c>
      <c r="BCO217" s="43">
        <v>1.1000000000000001</v>
      </c>
      <c r="BCP217" s="43"/>
      <c r="BCQ217" s="43"/>
      <c r="BCR217" s="43">
        <v>4.0999999999999996</v>
      </c>
      <c r="BCS217" s="43">
        <v>1.2</v>
      </c>
      <c r="BCT217" s="43"/>
      <c r="BCU217" s="43">
        <v>3.6</v>
      </c>
      <c r="BCV217" s="43">
        <v>1.8</v>
      </c>
      <c r="BCW217" s="43">
        <v>4.4000000000000004</v>
      </c>
      <c r="BCX217" s="43">
        <v>4.9000000000000004</v>
      </c>
      <c r="BCY217" s="43">
        <v>16.7</v>
      </c>
      <c r="BCZ217" s="43">
        <v>11.4</v>
      </c>
      <c r="BDA217" s="43"/>
      <c r="BDB217" s="43">
        <v>67.400000000000006</v>
      </c>
      <c r="BDC217" s="43"/>
      <c r="BDD217" s="43">
        <v>3081</v>
      </c>
      <c r="BDE217" s="43">
        <v>18944</v>
      </c>
      <c r="BDF217" s="43"/>
      <c r="BDG217" s="43">
        <v>11269</v>
      </c>
      <c r="BDH217" s="43">
        <v>1879</v>
      </c>
      <c r="BDI217" s="43"/>
      <c r="BDJ217" s="43">
        <v>608</v>
      </c>
      <c r="BDK217" s="43">
        <v>2037</v>
      </c>
      <c r="BDL217" s="43">
        <v>2235</v>
      </c>
      <c r="BDM217" s="43"/>
      <c r="BDN217" s="43"/>
      <c r="BDO217" s="43">
        <v>8502</v>
      </c>
      <c r="BDP217" s="43">
        <v>2419</v>
      </c>
      <c r="BDQ217" s="43"/>
      <c r="BDR217" s="43">
        <v>7559</v>
      </c>
      <c r="BDS217" s="43">
        <v>3589</v>
      </c>
      <c r="BDT217" s="43">
        <v>9150.7999999999993</v>
      </c>
      <c r="BDU217" s="43">
        <v>10226.700000000001</v>
      </c>
      <c r="BDV217" s="43">
        <v>34638.699999999997</v>
      </c>
      <c r="BDW217" s="43">
        <v>23735</v>
      </c>
      <c r="BDX217" s="43"/>
      <c r="BDY217" s="43">
        <v>139873.20000000001</v>
      </c>
      <c r="BDZ217" s="43" t="s">
        <v>10458</v>
      </c>
      <c r="BEA217" s="38" t="s">
        <v>14929</v>
      </c>
      <c r="BEB217" s="38" t="s">
        <v>14930</v>
      </c>
      <c r="BEC217" s="38" t="s">
        <v>14931</v>
      </c>
      <c r="BED217" s="38" t="s">
        <v>14932</v>
      </c>
      <c r="BEE217" s="38" t="s">
        <v>7487</v>
      </c>
      <c r="BEF217" s="38" t="s">
        <v>7560</v>
      </c>
      <c r="BEG217" s="38" t="s">
        <v>7459</v>
      </c>
      <c r="BEH217" s="38" t="s">
        <v>7459</v>
      </c>
      <c r="BEI217" s="38" t="s">
        <v>7458</v>
      </c>
      <c r="BEJ217" s="38" t="s">
        <v>7489</v>
      </c>
      <c r="BEK217" s="38" t="s">
        <v>7460</v>
      </c>
      <c r="BEL217" s="38" t="s">
        <v>7460</v>
      </c>
      <c r="BEM217" s="38" t="s">
        <v>7460</v>
      </c>
      <c r="BEN217" s="38" t="s">
        <v>7460</v>
      </c>
      <c r="BEO217" s="38">
        <v>118479</v>
      </c>
      <c r="BEP217" s="39">
        <v>134742</v>
      </c>
      <c r="BEQ217" s="39">
        <v>120425</v>
      </c>
      <c r="BER217" s="39">
        <v>86871</v>
      </c>
      <c r="BES217" s="39">
        <v>76696</v>
      </c>
      <c r="BET217" s="39"/>
      <c r="BEU217" s="38"/>
      <c r="BEV217" s="38"/>
      <c r="BEW217" s="38"/>
      <c r="BEX217" s="38"/>
      <c r="BEY217" s="38"/>
      <c r="BEZ217" s="38"/>
      <c r="BFA217" s="38"/>
      <c r="BFB217" s="38"/>
      <c r="BFC217" s="38"/>
      <c r="BFD217" s="38">
        <v>118479</v>
      </c>
      <c r="BFE217" s="39">
        <v>134742</v>
      </c>
      <c r="BFF217" s="39">
        <v>120425</v>
      </c>
      <c r="BFG217" s="39">
        <v>86871</v>
      </c>
      <c r="BFH217" s="39">
        <v>76696</v>
      </c>
      <c r="BFI217" s="39"/>
      <c r="BFJ217" s="38"/>
      <c r="BFK217" s="38"/>
      <c r="BFL217" s="38"/>
      <c r="BFM217" s="38"/>
      <c r="BFN217" s="38"/>
      <c r="BFO217" s="38" t="s">
        <v>8557</v>
      </c>
      <c r="BFP217" s="38" t="s">
        <v>14927</v>
      </c>
      <c r="BFQ217" s="38" t="s">
        <v>14928</v>
      </c>
      <c r="BFR217" s="38" t="s">
        <v>7502</v>
      </c>
      <c r="BFS217" s="38" t="s">
        <v>12085</v>
      </c>
      <c r="BFT217" s="38" t="s">
        <v>10386</v>
      </c>
      <c r="BFU217" s="38" t="s">
        <v>2752</v>
      </c>
      <c r="BFV217" s="38">
        <v>1864</v>
      </c>
      <c r="BFW217" s="38" t="s">
        <v>8213</v>
      </c>
      <c r="BFX217" s="38" t="s">
        <v>8214</v>
      </c>
      <c r="BFY217" s="38" t="s">
        <v>2760</v>
      </c>
      <c r="BFZ217" s="38" t="s">
        <v>7462</v>
      </c>
      <c r="BGA217" s="38" t="s">
        <v>7895</v>
      </c>
      <c r="BGB217" s="38" t="s">
        <v>7462</v>
      </c>
      <c r="BGC217" s="38" t="s">
        <v>9622</v>
      </c>
      <c r="BGD217" s="38" t="s">
        <v>10463</v>
      </c>
      <c r="BGE217" s="38" t="s">
        <v>10464</v>
      </c>
      <c r="BGF217" s="38" t="s">
        <v>237</v>
      </c>
      <c r="BGG217" s="38" t="s">
        <v>7804</v>
      </c>
      <c r="BGH217" s="38" t="s">
        <v>2760</v>
      </c>
      <c r="BGI217" s="38"/>
      <c r="BGJ217" s="38"/>
    </row>
    <row r="218" spans="1:1544" s="45" customFormat="1" hidden="1" x14ac:dyDescent="0.3">
      <c r="A218" s="37" t="s">
        <v>990</v>
      </c>
      <c r="B218" s="37">
        <v>2021</v>
      </c>
      <c r="C218" s="38" t="s">
        <v>990</v>
      </c>
      <c r="D218" s="38" t="s">
        <v>988</v>
      </c>
      <c r="E218" s="38">
        <v>42912578</v>
      </c>
      <c r="F218" s="38">
        <v>924164</v>
      </c>
      <c r="G218" s="38" t="s">
        <v>2760</v>
      </c>
      <c r="H218" s="38">
        <v>389</v>
      </c>
      <c r="I218" s="38" t="s">
        <v>7535</v>
      </c>
      <c r="J218" s="38" t="s">
        <v>7509</v>
      </c>
      <c r="K218" s="38" t="s">
        <v>3682</v>
      </c>
      <c r="L218" s="38" t="s">
        <v>3683</v>
      </c>
      <c r="M218" s="38">
        <v>1862</v>
      </c>
      <c r="N218" s="38" t="s">
        <v>14933</v>
      </c>
      <c r="O218" s="38" t="s">
        <v>4485</v>
      </c>
      <c r="P218" s="38" t="s">
        <v>2760</v>
      </c>
      <c r="Q218" s="38" t="s">
        <v>2760</v>
      </c>
      <c r="R218" s="38" t="s">
        <v>1695</v>
      </c>
      <c r="S218" s="38" t="s">
        <v>4834</v>
      </c>
      <c r="T218" s="38" t="s">
        <v>990</v>
      </c>
      <c r="U218" s="38" t="s">
        <v>4484</v>
      </c>
      <c r="V218" s="38" t="s">
        <v>4485</v>
      </c>
      <c r="W218" s="38" t="s">
        <v>10466</v>
      </c>
      <c r="X218" s="38" t="s">
        <v>10467</v>
      </c>
      <c r="Y218" s="38" t="s">
        <v>10468</v>
      </c>
      <c r="Z218" s="38" t="s">
        <v>10469</v>
      </c>
      <c r="AA218" s="38" t="s">
        <v>2877</v>
      </c>
      <c r="AB218" s="38" t="s">
        <v>2752</v>
      </c>
      <c r="AC218" s="38">
        <v>2111</v>
      </c>
      <c r="AD218" s="38" t="s">
        <v>10470</v>
      </c>
      <c r="AE218" s="38" t="s">
        <v>10471</v>
      </c>
      <c r="AF218" s="38"/>
      <c r="AG218" s="38" t="s">
        <v>10035</v>
      </c>
      <c r="AH218" s="38" t="s">
        <v>10472</v>
      </c>
      <c r="AI218" s="38" t="s">
        <v>10037</v>
      </c>
      <c r="AJ218" s="38" t="s">
        <v>10038</v>
      </c>
      <c r="AK218" s="38" t="s">
        <v>2877</v>
      </c>
      <c r="AL218" s="38" t="s">
        <v>2752</v>
      </c>
      <c r="AM218" s="38">
        <v>2116</v>
      </c>
      <c r="AN218" s="38" t="s">
        <v>14934</v>
      </c>
      <c r="AO218" s="38" t="s">
        <v>10040</v>
      </c>
      <c r="AP218" s="38" t="s">
        <v>8216</v>
      </c>
      <c r="AQ218" s="38"/>
      <c r="AR218" s="38"/>
      <c r="AS218" s="38"/>
      <c r="AT218" s="38"/>
      <c r="AU218" s="38"/>
      <c r="AV218" s="38"/>
      <c r="AW218" s="38"/>
      <c r="AX218" s="38"/>
      <c r="AY218" s="38"/>
      <c r="AZ218" s="38"/>
      <c r="BA218" s="38"/>
      <c r="BB218" s="38"/>
      <c r="BC218" s="38"/>
      <c r="BD218" s="38"/>
      <c r="BE218" s="38"/>
      <c r="BF218" s="38"/>
      <c r="BG218" s="38"/>
      <c r="BH218" s="38"/>
      <c r="BI218" s="38"/>
      <c r="BJ218" s="38"/>
      <c r="BK218" s="38"/>
      <c r="BL218" s="38"/>
      <c r="BM218" s="38"/>
      <c r="BN218" s="38"/>
      <c r="BO218" s="38"/>
      <c r="BP218" s="38"/>
      <c r="BQ218" s="38"/>
      <c r="BR218" s="38"/>
      <c r="BS218" s="38"/>
      <c r="BT218" s="38"/>
      <c r="BU218" s="38"/>
      <c r="BV218" s="38"/>
      <c r="BW218" s="38"/>
      <c r="BX218" s="38"/>
      <c r="BY218" s="38"/>
      <c r="BZ218" s="38"/>
      <c r="CA218" s="38"/>
      <c r="CB218" s="38"/>
      <c r="CC218" s="38"/>
      <c r="CD218" s="38"/>
      <c r="CE218" s="38"/>
      <c r="CF218" s="38"/>
      <c r="CG218" s="38"/>
      <c r="CH218" s="38"/>
      <c r="CI218" s="38"/>
      <c r="CJ218" s="38"/>
      <c r="CK218" s="38"/>
      <c r="CL218" s="38"/>
      <c r="CM218" s="39"/>
      <c r="CN218" s="38">
        <v>123059</v>
      </c>
      <c r="CO218" s="38"/>
      <c r="CP218" s="39"/>
      <c r="CQ218" s="39"/>
      <c r="CR218" s="39">
        <v>11295268</v>
      </c>
      <c r="CS218" s="39"/>
      <c r="CT218" s="39"/>
      <c r="CU218" s="38"/>
      <c r="CV218" s="38"/>
      <c r="CW218" s="38"/>
      <c r="CX218" s="38">
        <v>247343</v>
      </c>
      <c r="CY218" s="38"/>
      <c r="CZ218" s="39"/>
      <c r="DA218" s="39"/>
      <c r="DB218" s="39">
        <v>11665670</v>
      </c>
      <c r="DC218" s="38"/>
      <c r="DD218" s="38"/>
      <c r="DE218" s="38"/>
      <c r="DF218" s="39"/>
      <c r="DG218" s="39"/>
      <c r="DH218" s="38"/>
      <c r="DI218" s="38"/>
      <c r="DJ218" s="38"/>
      <c r="DK218" s="38"/>
      <c r="DL218" s="38"/>
      <c r="DM218" s="38"/>
      <c r="DN218" s="38"/>
      <c r="DO218" s="38"/>
      <c r="DP218" s="39"/>
      <c r="DQ218" s="38"/>
      <c r="DR218" s="39">
        <v>0</v>
      </c>
      <c r="DS218" s="39">
        <v>0</v>
      </c>
      <c r="DT218" s="39">
        <v>123059</v>
      </c>
      <c r="DU218" s="39">
        <v>0</v>
      </c>
      <c r="DV218" s="39">
        <v>0</v>
      </c>
      <c r="DW218" s="39">
        <v>0</v>
      </c>
      <c r="DX218" s="39">
        <v>11295268</v>
      </c>
      <c r="DY218" s="39">
        <v>0</v>
      </c>
      <c r="DZ218" s="39">
        <v>0</v>
      </c>
      <c r="EA218" s="39">
        <v>0</v>
      </c>
      <c r="EB218" s="39">
        <v>0</v>
      </c>
      <c r="EC218" s="39">
        <v>0</v>
      </c>
      <c r="ED218" s="39">
        <v>247343</v>
      </c>
      <c r="EE218" s="39">
        <v>0</v>
      </c>
      <c r="EF218" s="39">
        <v>0</v>
      </c>
      <c r="EG218" s="39">
        <v>0</v>
      </c>
      <c r="EH218" s="39">
        <v>11665670</v>
      </c>
      <c r="EI218" s="39">
        <v>3237185</v>
      </c>
      <c r="EJ218" s="39">
        <v>399526</v>
      </c>
      <c r="EK218" s="38"/>
      <c r="EL218" s="38"/>
      <c r="EM218" s="38"/>
      <c r="EN218" s="38"/>
      <c r="EO218" s="39"/>
      <c r="EP218" s="38" t="s">
        <v>237</v>
      </c>
      <c r="EQ218" s="38"/>
      <c r="ER218" s="38" t="s">
        <v>237</v>
      </c>
      <c r="ES218" s="38"/>
      <c r="ET218" s="38"/>
      <c r="EU218" s="39">
        <v>3636711</v>
      </c>
      <c r="EV218" s="38" t="s">
        <v>14935</v>
      </c>
      <c r="EW218" s="38"/>
      <c r="EX218" s="38"/>
      <c r="EY218" s="38"/>
      <c r="EZ218" s="39">
        <v>399526</v>
      </c>
      <c r="FA218" s="38"/>
      <c r="FB218" s="38"/>
      <c r="FC218" s="38"/>
      <c r="FD218" s="38"/>
      <c r="FE218" s="39">
        <v>399526</v>
      </c>
      <c r="FF218" s="39">
        <v>15302381</v>
      </c>
      <c r="FG218" s="39">
        <v>134898</v>
      </c>
      <c r="FH218" s="39">
        <v>11750</v>
      </c>
      <c r="FI218" s="39">
        <v>13512</v>
      </c>
      <c r="FJ218" s="38"/>
      <c r="FK218" s="39">
        <v>0</v>
      </c>
      <c r="FL218" s="39">
        <v>160160</v>
      </c>
      <c r="FM218" s="39">
        <v>1232723</v>
      </c>
      <c r="FN218" s="39">
        <v>107376</v>
      </c>
      <c r="FO218" s="39">
        <v>123473</v>
      </c>
      <c r="FP218" s="38"/>
      <c r="FQ218" s="39">
        <v>0</v>
      </c>
      <c r="FR218" s="39">
        <v>1463572</v>
      </c>
      <c r="FS218" s="39">
        <v>1807929</v>
      </c>
      <c r="FT218" s="39">
        <v>153665</v>
      </c>
      <c r="FU218" s="39">
        <v>169041</v>
      </c>
      <c r="FV218" s="38"/>
      <c r="FW218" s="39">
        <v>0</v>
      </c>
      <c r="FX218" s="39">
        <v>2130635</v>
      </c>
      <c r="FY218" s="39">
        <v>1905160</v>
      </c>
      <c r="FZ218" s="39">
        <v>164396</v>
      </c>
      <c r="GA218" s="39">
        <v>201941</v>
      </c>
      <c r="GB218" s="38"/>
      <c r="GC218" s="39">
        <v>0</v>
      </c>
      <c r="GD218" s="39">
        <v>2271497</v>
      </c>
      <c r="GE218" s="38"/>
      <c r="GF218" s="38">
        <v>6413</v>
      </c>
      <c r="GG218" s="39">
        <v>6413</v>
      </c>
      <c r="GH218" s="39">
        <v>6032277</v>
      </c>
      <c r="GI218" s="39">
        <v>0</v>
      </c>
      <c r="GJ218" s="39">
        <v>6032277</v>
      </c>
      <c r="GK218" s="38"/>
      <c r="GL218" s="38"/>
      <c r="GM218" s="38"/>
      <c r="GN218" s="38"/>
      <c r="GO218" s="39">
        <v>0</v>
      </c>
      <c r="GP218" s="38"/>
      <c r="GQ218" s="38"/>
      <c r="GR218" s="38"/>
      <c r="GS218" s="38"/>
      <c r="GT218" s="38"/>
      <c r="GU218" s="39">
        <v>0</v>
      </c>
      <c r="GV218" s="38"/>
      <c r="GW218" s="38"/>
      <c r="GX218" s="38"/>
      <c r="GY218" s="38"/>
      <c r="GZ218" s="39">
        <v>0</v>
      </c>
      <c r="HA218" s="38"/>
      <c r="HB218" s="38"/>
      <c r="HC218" s="38"/>
      <c r="HD218" s="38"/>
      <c r="HE218" s="39">
        <v>0</v>
      </c>
      <c r="HF218" s="39">
        <v>0</v>
      </c>
      <c r="HG218" s="38">
        <v>913</v>
      </c>
      <c r="HH218" s="39">
        <v>0</v>
      </c>
      <c r="HI218" s="39">
        <v>0</v>
      </c>
      <c r="HJ218" s="39">
        <v>134898</v>
      </c>
      <c r="HK218" s="39">
        <v>11750</v>
      </c>
      <c r="HL218" s="39">
        <v>13512</v>
      </c>
      <c r="HM218" s="39">
        <v>0</v>
      </c>
      <c r="HN218" s="39">
        <v>0</v>
      </c>
      <c r="HO218" s="39">
        <v>0</v>
      </c>
      <c r="HP218" s="39">
        <v>160160</v>
      </c>
      <c r="HQ218" s="39">
        <v>1232723</v>
      </c>
      <c r="HR218" s="39">
        <v>107376</v>
      </c>
      <c r="HS218" s="39">
        <v>123473</v>
      </c>
      <c r="HT218" s="39">
        <v>0</v>
      </c>
      <c r="HU218" s="39">
        <v>0</v>
      </c>
      <c r="HV218" s="39">
        <v>1463572</v>
      </c>
      <c r="HW218" s="39">
        <v>1807929</v>
      </c>
      <c r="HX218" s="39">
        <v>153665</v>
      </c>
      <c r="HY218" s="39">
        <v>169041</v>
      </c>
      <c r="HZ218" s="39">
        <v>0</v>
      </c>
      <c r="IA218" s="39">
        <v>0</v>
      </c>
      <c r="IB218" s="39">
        <v>2130635</v>
      </c>
      <c r="IC218" s="39">
        <v>1905160</v>
      </c>
      <c r="ID218" s="39">
        <v>164396</v>
      </c>
      <c r="IE218" s="39">
        <v>201941</v>
      </c>
      <c r="IF218" s="39">
        <v>0</v>
      </c>
      <c r="IG218" s="39">
        <v>0</v>
      </c>
      <c r="IH218" s="39">
        <v>2271497</v>
      </c>
      <c r="II218" s="39">
        <v>0</v>
      </c>
      <c r="IJ218" s="39">
        <v>5500</v>
      </c>
      <c r="IK218" s="39">
        <v>0</v>
      </c>
      <c r="IL218" s="39">
        <v>0</v>
      </c>
      <c r="IM218" s="39">
        <v>5500</v>
      </c>
      <c r="IN218" s="39">
        <v>6031364</v>
      </c>
      <c r="IO218" s="38">
        <v>0</v>
      </c>
      <c r="IP218" s="38">
        <v>0</v>
      </c>
      <c r="IQ218" s="39">
        <v>0</v>
      </c>
      <c r="IR218" s="39">
        <v>6031364</v>
      </c>
      <c r="IS218" s="39">
        <v>269594</v>
      </c>
      <c r="IT218" s="39">
        <v>4680</v>
      </c>
      <c r="IU218" s="39">
        <v>26615</v>
      </c>
      <c r="IV218" s="38"/>
      <c r="IW218" s="38"/>
      <c r="IX218" s="39">
        <v>300889</v>
      </c>
      <c r="IY218" s="39">
        <v>93311</v>
      </c>
      <c r="IZ218" s="39">
        <v>1542</v>
      </c>
      <c r="JA218" s="39">
        <v>8772</v>
      </c>
      <c r="JB218" s="39"/>
      <c r="JC218" s="39">
        <v>103625</v>
      </c>
      <c r="JD218" s="39"/>
      <c r="JE218" s="39">
        <v>36482</v>
      </c>
      <c r="JF218" s="39">
        <v>20826</v>
      </c>
      <c r="JG218" s="38"/>
      <c r="JH218" s="38">
        <v>1799</v>
      </c>
      <c r="JI218" s="38">
        <v>22951</v>
      </c>
      <c r="JJ218" s="39">
        <v>9126</v>
      </c>
      <c r="JK218" s="38"/>
      <c r="JL218" s="39">
        <v>15828</v>
      </c>
      <c r="JM218" s="39"/>
      <c r="JN218" s="38"/>
      <c r="JO218" s="39">
        <v>106728</v>
      </c>
      <c r="JP218" s="39">
        <v>771255</v>
      </c>
      <c r="JQ218" s="39">
        <v>984995</v>
      </c>
      <c r="JR218" s="39">
        <v>1389509</v>
      </c>
      <c r="JS218" s="39">
        <v>0</v>
      </c>
      <c r="JT218" s="39">
        <v>1389509</v>
      </c>
      <c r="JU218" s="38"/>
      <c r="JV218" s="38"/>
      <c r="JW218" s="38"/>
      <c r="JX218" s="38"/>
      <c r="JY218" s="39">
        <v>0</v>
      </c>
      <c r="JZ218" s="38"/>
      <c r="KA218" s="38"/>
      <c r="KB218" s="38"/>
      <c r="KC218" s="38"/>
      <c r="KD218" s="38"/>
      <c r="KE218" s="38"/>
      <c r="KF218" s="38"/>
      <c r="KG218" s="38"/>
      <c r="KH218" s="38"/>
      <c r="KI218" s="38">
        <v>1420</v>
      </c>
      <c r="KJ218" s="38"/>
      <c r="KK218" s="38"/>
      <c r="KL218" s="38"/>
      <c r="KM218" s="38"/>
      <c r="KN218" s="38"/>
      <c r="KO218" s="38"/>
      <c r="KP218" s="38"/>
      <c r="KQ218" s="39">
        <v>771255</v>
      </c>
      <c r="KR218" s="38"/>
      <c r="KS218" s="39">
        <v>505289</v>
      </c>
      <c r="KT218" s="39">
        <v>39240</v>
      </c>
      <c r="KU218" s="39">
        <v>0</v>
      </c>
      <c r="KV218" s="39">
        <v>269594</v>
      </c>
      <c r="KW218" s="39">
        <v>4680</v>
      </c>
      <c r="KX218" s="39">
        <v>26615</v>
      </c>
      <c r="KY218" s="39">
        <v>0</v>
      </c>
      <c r="KZ218" s="39">
        <v>0</v>
      </c>
      <c r="LA218" s="39">
        <v>0</v>
      </c>
      <c r="LB218" s="39">
        <v>300889</v>
      </c>
      <c r="LC218" s="39">
        <v>93311</v>
      </c>
      <c r="LD218" s="39">
        <v>1542</v>
      </c>
      <c r="LE218" s="39">
        <v>8772</v>
      </c>
      <c r="LF218" s="39">
        <v>0</v>
      </c>
      <c r="LG218" s="39">
        <v>103625</v>
      </c>
      <c r="LH218" s="39">
        <v>0</v>
      </c>
      <c r="LI218" s="39">
        <v>36482</v>
      </c>
      <c r="LJ218" s="39">
        <v>20826</v>
      </c>
      <c r="LK218" s="39">
        <v>0</v>
      </c>
      <c r="LL218" s="39">
        <v>379</v>
      </c>
      <c r="LM218" s="39">
        <v>22951</v>
      </c>
      <c r="LN218" s="39">
        <v>9126</v>
      </c>
      <c r="LO218" s="39">
        <v>0</v>
      </c>
      <c r="LP218" s="39">
        <v>15828</v>
      </c>
      <c r="LQ218" s="39">
        <v>0</v>
      </c>
      <c r="LR218" s="39">
        <v>0</v>
      </c>
      <c r="LS218" s="39">
        <v>106728</v>
      </c>
      <c r="LT218" s="39">
        <v>0</v>
      </c>
      <c r="LU218" s="39">
        <v>0</v>
      </c>
      <c r="LV218" s="39">
        <v>505289</v>
      </c>
      <c r="LW218" s="39">
        <v>39240</v>
      </c>
      <c r="LX218" s="39">
        <v>0</v>
      </c>
      <c r="LY218" s="39">
        <v>0</v>
      </c>
      <c r="LZ218" s="39">
        <v>756849</v>
      </c>
      <c r="MA218" s="39">
        <v>1161363</v>
      </c>
      <c r="MB218" s="39">
        <v>0</v>
      </c>
      <c r="MC218" s="38" t="s">
        <v>237</v>
      </c>
      <c r="MD218" s="39">
        <v>1161363</v>
      </c>
      <c r="ME218" s="39">
        <v>160</v>
      </c>
      <c r="MF218" s="39"/>
      <c r="MG218" s="38"/>
      <c r="MH218" s="38"/>
      <c r="MI218" s="38"/>
      <c r="MJ218" s="39"/>
      <c r="MK218" s="38"/>
      <c r="ML218" s="39">
        <v>171666</v>
      </c>
      <c r="MM218" s="38"/>
      <c r="MN218" s="38"/>
      <c r="MO218" s="39"/>
      <c r="MP218" s="38"/>
      <c r="MQ218" s="38"/>
      <c r="MR218" s="39"/>
      <c r="MS218" s="39">
        <v>599429</v>
      </c>
      <c r="MT218" s="39"/>
      <c r="MU218" s="39">
        <v>771255</v>
      </c>
      <c r="MV218" s="39">
        <v>93873</v>
      </c>
      <c r="MW218" s="39">
        <v>8177</v>
      </c>
      <c r="MX218" s="39">
        <v>9403</v>
      </c>
      <c r="MY218" s="38"/>
      <c r="MZ218" s="39">
        <v>111453</v>
      </c>
      <c r="NA218" s="39">
        <v>96568</v>
      </c>
      <c r="NB218" s="39">
        <v>8242</v>
      </c>
      <c r="NC218" s="39">
        <v>9829</v>
      </c>
      <c r="ND218" s="39">
        <v>167328</v>
      </c>
      <c r="NE218" s="39">
        <v>66527</v>
      </c>
      <c r="NF218" s="39">
        <v>166534</v>
      </c>
      <c r="NG218" s="39"/>
      <c r="NH218" s="39">
        <v>515028</v>
      </c>
      <c r="NI218" s="39"/>
      <c r="NJ218" s="39"/>
      <c r="NK218" s="39"/>
      <c r="NL218" s="38">
        <v>25998</v>
      </c>
      <c r="NM218" s="39">
        <v>25998</v>
      </c>
      <c r="NN218" s="39">
        <v>233520</v>
      </c>
      <c r="NO218" s="39">
        <v>20166</v>
      </c>
      <c r="NP218" s="39">
        <v>23869</v>
      </c>
      <c r="NQ218" s="39">
        <v>64831</v>
      </c>
      <c r="NR218" s="39"/>
      <c r="NS218" s="39">
        <v>137768</v>
      </c>
      <c r="NT218" s="39">
        <v>480154</v>
      </c>
      <c r="NU218" s="38">
        <v>237422</v>
      </c>
      <c r="NV218" s="38">
        <v>20414</v>
      </c>
      <c r="NW218" s="38">
        <v>23776</v>
      </c>
      <c r="NX218" s="39">
        <v>150098</v>
      </c>
      <c r="NY218" s="39">
        <v>102959</v>
      </c>
      <c r="NZ218" s="39"/>
      <c r="OA218" s="38"/>
      <c r="OB218" s="39">
        <v>534669</v>
      </c>
      <c r="OC218" s="38">
        <v>94537</v>
      </c>
      <c r="OD218" s="38">
        <v>8235</v>
      </c>
      <c r="OE218" s="38">
        <v>9469</v>
      </c>
      <c r="OF218" s="39"/>
      <c r="OG218" s="39">
        <v>112241</v>
      </c>
      <c r="OH218" s="39"/>
      <c r="OI218" s="39"/>
      <c r="OJ218" s="39"/>
      <c r="OK218" s="38"/>
      <c r="OL218" s="39">
        <v>0</v>
      </c>
      <c r="OM218" s="39">
        <v>83329</v>
      </c>
      <c r="ON218" s="39">
        <v>7258</v>
      </c>
      <c r="OO218" s="39">
        <v>8346</v>
      </c>
      <c r="OP218" s="38"/>
      <c r="OQ218" s="39">
        <v>98933</v>
      </c>
      <c r="OR218" s="38"/>
      <c r="OS218" s="38"/>
      <c r="OT218" s="38"/>
      <c r="OU218" s="38"/>
      <c r="OV218" s="39">
        <v>0</v>
      </c>
      <c r="OW218" s="38">
        <v>48038</v>
      </c>
      <c r="OX218" s="38">
        <v>834</v>
      </c>
      <c r="OY218" s="38">
        <v>4742</v>
      </c>
      <c r="OZ218" s="39">
        <v>4866</v>
      </c>
      <c r="PA218" s="39">
        <v>58480</v>
      </c>
      <c r="PB218" s="38"/>
      <c r="PC218" s="38"/>
      <c r="PD218" s="38"/>
      <c r="PE218" s="38"/>
      <c r="PF218" s="39">
        <v>0</v>
      </c>
      <c r="PG218" s="38">
        <v>571643</v>
      </c>
      <c r="PH218" s="38">
        <v>48771</v>
      </c>
      <c r="PI218" s="38">
        <v>57242</v>
      </c>
      <c r="PJ218" s="38">
        <v>21475</v>
      </c>
      <c r="PK218" s="38"/>
      <c r="PL218" s="38"/>
      <c r="PM218" s="39"/>
      <c r="PN218" s="39">
        <v>699131</v>
      </c>
      <c r="PO218" s="39">
        <v>55211</v>
      </c>
      <c r="PP218" s="39">
        <v>4791</v>
      </c>
      <c r="PQ218" s="39">
        <v>5599</v>
      </c>
      <c r="PR218" s="38"/>
      <c r="PS218" s="39">
        <v>1645</v>
      </c>
      <c r="PT218" s="38"/>
      <c r="PU218" s="39">
        <v>67246</v>
      </c>
      <c r="PV218" s="38"/>
      <c r="PW218" s="38"/>
      <c r="PX218" s="38"/>
      <c r="PY218" s="38"/>
      <c r="PZ218" s="39">
        <v>0</v>
      </c>
      <c r="QA218" s="38"/>
      <c r="QB218" s="38"/>
      <c r="QC218" s="38"/>
      <c r="QD218" s="38"/>
      <c r="QE218" s="39">
        <v>0</v>
      </c>
      <c r="QF218" s="39">
        <v>11420</v>
      </c>
      <c r="QG218" s="38"/>
      <c r="QH218" s="38">
        <v>1720</v>
      </c>
      <c r="QI218" s="38"/>
      <c r="QJ218" s="39">
        <v>64357</v>
      </c>
      <c r="QK218" s="38">
        <v>33514</v>
      </c>
      <c r="QL218" s="38"/>
      <c r="QM218" s="38">
        <v>465487</v>
      </c>
      <c r="QN218" s="38"/>
      <c r="QO218" s="39">
        <v>42862</v>
      </c>
      <c r="QP218" s="39"/>
      <c r="QQ218" s="39">
        <v>693391</v>
      </c>
      <c r="QR218" s="39"/>
      <c r="QS218" s="38"/>
      <c r="QT218" s="39">
        <v>4432</v>
      </c>
      <c r="QU218" s="39">
        <v>1317183</v>
      </c>
      <c r="QV218" s="39">
        <v>4020516</v>
      </c>
      <c r="QW218" s="39">
        <v>0</v>
      </c>
      <c r="QX218" s="39">
        <v>4020516</v>
      </c>
      <c r="QY218" s="38"/>
      <c r="QZ218" s="38"/>
      <c r="RA218" s="38"/>
      <c r="RB218" s="38"/>
      <c r="RC218" s="38"/>
      <c r="RD218" s="38"/>
      <c r="RE218" s="38"/>
      <c r="RF218" s="38"/>
      <c r="RG218" s="38">
        <v>71</v>
      </c>
      <c r="RH218" s="38"/>
      <c r="RI218" s="38"/>
      <c r="RJ218" s="38"/>
      <c r="RK218" s="38"/>
      <c r="RL218" s="38"/>
      <c r="RM218" s="38"/>
      <c r="RN218" s="38"/>
      <c r="RO218" s="38"/>
      <c r="RP218" s="38"/>
      <c r="RQ218" s="38"/>
      <c r="RR218" s="38"/>
      <c r="RS218" s="38"/>
      <c r="RT218" s="38"/>
      <c r="RU218" s="38"/>
      <c r="RV218" s="38"/>
      <c r="RW218" s="38"/>
      <c r="RX218" s="38"/>
      <c r="RY218" s="38"/>
      <c r="RZ218" s="38"/>
      <c r="SA218" s="38"/>
      <c r="SB218" s="38"/>
      <c r="SC218" s="38"/>
      <c r="SD218" s="38"/>
      <c r="SE218" s="38"/>
      <c r="SF218" s="38"/>
      <c r="SG218" s="38"/>
      <c r="SH218" s="38"/>
      <c r="SI218" s="38"/>
      <c r="SJ218" s="38"/>
      <c r="SK218" s="38"/>
      <c r="SL218" s="38"/>
      <c r="SM218" s="38"/>
      <c r="SN218" s="38"/>
      <c r="SO218" s="38"/>
      <c r="SP218" s="38"/>
      <c r="SQ218" s="38"/>
      <c r="SR218" s="38"/>
      <c r="SS218" s="38"/>
      <c r="ST218" s="38"/>
      <c r="SU218" s="38"/>
      <c r="SV218" s="38"/>
      <c r="SW218" s="38">
        <v>4256</v>
      </c>
      <c r="SX218" s="38"/>
      <c r="SY218" s="38"/>
      <c r="SZ218" s="38"/>
      <c r="TA218" s="38"/>
      <c r="TB218" s="38"/>
      <c r="TC218" s="38"/>
      <c r="TD218" s="38"/>
      <c r="TE218" s="38"/>
      <c r="TF218" s="39">
        <v>0</v>
      </c>
      <c r="TG218" s="39">
        <v>0</v>
      </c>
      <c r="TH218" s="39">
        <v>0</v>
      </c>
      <c r="TI218" s="38"/>
      <c r="TJ218" s="38"/>
      <c r="TK218" s="38"/>
      <c r="TL218" s="38"/>
      <c r="TM218" s="38"/>
      <c r="TN218" s="38"/>
      <c r="TO218" s="39">
        <v>0</v>
      </c>
      <c r="TP218" s="38"/>
      <c r="TQ218" s="38"/>
      <c r="TR218" s="38"/>
      <c r="TS218" s="38"/>
      <c r="TT218" s="38"/>
      <c r="TU218" s="38"/>
      <c r="TV218" s="38"/>
      <c r="TW218" s="38"/>
      <c r="TX218" s="38"/>
      <c r="TY218" s="38"/>
      <c r="TZ218" s="38"/>
      <c r="UA218" s="38"/>
      <c r="UB218" s="38"/>
      <c r="UC218" s="38"/>
      <c r="UD218" s="38"/>
      <c r="UE218" s="38"/>
      <c r="UF218" s="38"/>
      <c r="UG218" s="39">
        <v>42862</v>
      </c>
      <c r="UH218" s="38"/>
      <c r="UI218" s="38"/>
      <c r="UJ218" s="39">
        <v>0</v>
      </c>
      <c r="UK218" s="39">
        <v>0</v>
      </c>
      <c r="UL218" s="38">
        <v>4432</v>
      </c>
      <c r="UM218" s="39">
        <v>0</v>
      </c>
      <c r="UN218" s="39">
        <v>0</v>
      </c>
      <c r="UO218" s="39">
        <v>0</v>
      </c>
      <c r="UP218" s="39">
        <v>93873</v>
      </c>
      <c r="UQ218" s="39">
        <v>8177</v>
      </c>
      <c r="UR218" s="39">
        <v>9403</v>
      </c>
      <c r="US218" s="39">
        <v>0</v>
      </c>
      <c r="UT218" s="39">
        <v>111453</v>
      </c>
      <c r="UU218" s="39">
        <v>96568</v>
      </c>
      <c r="UV218" s="39">
        <v>8242</v>
      </c>
      <c r="UW218" s="39">
        <v>9829</v>
      </c>
      <c r="UX218" s="39">
        <v>167328</v>
      </c>
      <c r="UY218" s="39">
        <v>66456</v>
      </c>
      <c r="UZ218" s="39">
        <v>166534</v>
      </c>
      <c r="VA218" s="39">
        <v>0</v>
      </c>
      <c r="VB218" s="39">
        <v>0</v>
      </c>
      <c r="VC218" s="39">
        <v>514957</v>
      </c>
      <c r="VD218" s="39">
        <v>0</v>
      </c>
      <c r="VE218" s="39">
        <v>0</v>
      </c>
      <c r="VF218" s="39">
        <v>0</v>
      </c>
      <c r="VG218" s="39">
        <v>25998</v>
      </c>
      <c r="VH218" s="39">
        <v>0</v>
      </c>
      <c r="VI218" s="39">
        <v>25998</v>
      </c>
      <c r="VJ218" s="39">
        <v>233520</v>
      </c>
      <c r="VK218" s="39">
        <v>20166</v>
      </c>
      <c r="VL218" s="39">
        <v>23869</v>
      </c>
      <c r="VM218" s="39">
        <v>64831</v>
      </c>
      <c r="VN218" s="39">
        <v>0</v>
      </c>
      <c r="VO218" s="39">
        <v>137768</v>
      </c>
      <c r="VP218" s="39">
        <v>480154</v>
      </c>
      <c r="VQ218" s="39">
        <v>237422</v>
      </c>
      <c r="VR218" s="39">
        <v>20414</v>
      </c>
      <c r="VS218" s="39">
        <v>23776</v>
      </c>
      <c r="VT218" s="39">
        <v>150098</v>
      </c>
      <c r="VU218" s="39">
        <v>102959</v>
      </c>
      <c r="VV218" s="39">
        <v>0</v>
      </c>
      <c r="VW218" s="39">
        <v>0</v>
      </c>
      <c r="VX218" s="39">
        <v>534669</v>
      </c>
      <c r="VY218" s="39">
        <v>94537</v>
      </c>
      <c r="VZ218" s="39">
        <v>8235</v>
      </c>
      <c r="WA218" s="39">
        <v>9469</v>
      </c>
      <c r="WB218" s="39">
        <v>0</v>
      </c>
      <c r="WC218" s="39">
        <v>0</v>
      </c>
      <c r="WD218" s="39">
        <v>112241</v>
      </c>
      <c r="WE218" s="39">
        <v>0</v>
      </c>
      <c r="WF218" s="39">
        <v>0</v>
      </c>
      <c r="WG218" s="39">
        <v>0</v>
      </c>
      <c r="WH218" s="39">
        <v>0</v>
      </c>
      <c r="WI218" s="39">
        <v>0</v>
      </c>
      <c r="WJ218" s="39">
        <v>83329</v>
      </c>
      <c r="WK218" s="39">
        <v>7258</v>
      </c>
      <c r="WL218" s="39">
        <v>8346</v>
      </c>
      <c r="WM218" s="39">
        <v>0</v>
      </c>
      <c r="WN218" s="39">
        <v>98933</v>
      </c>
      <c r="WO218" s="39">
        <v>0</v>
      </c>
      <c r="WP218" s="39">
        <v>0</v>
      </c>
      <c r="WQ218" s="39">
        <v>0</v>
      </c>
      <c r="WR218" s="39">
        <v>0</v>
      </c>
      <c r="WS218" s="39">
        <v>0</v>
      </c>
      <c r="WT218" s="39">
        <v>48038</v>
      </c>
      <c r="WU218" s="39">
        <v>834</v>
      </c>
      <c r="WV218" s="39">
        <v>4742</v>
      </c>
      <c r="WW218" s="39">
        <v>610</v>
      </c>
      <c r="WX218" s="39">
        <v>54224</v>
      </c>
      <c r="WY218" s="39">
        <v>0</v>
      </c>
      <c r="WZ218" s="39">
        <v>0</v>
      </c>
      <c r="XA218" s="39">
        <v>0</v>
      </c>
      <c r="XB218" s="39">
        <v>0</v>
      </c>
      <c r="XC218" s="39">
        <v>0</v>
      </c>
      <c r="XD218" s="39">
        <v>571643</v>
      </c>
      <c r="XE218" s="39">
        <v>48771</v>
      </c>
      <c r="XF218" s="39">
        <v>57242</v>
      </c>
      <c r="XG218" s="39">
        <v>21475</v>
      </c>
      <c r="XH218" s="39">
        <v>0</v>
      </c>
      <c r="XI218" s="39">
        <v>0</v>
      </c>
      <c r="XJ218" s="39">
        <v>0</v>
      </c>
      <c r="XK218" s="39">
        <v>0</v>
      </c>
      <c r="XL218" s="39">
        <v>699131</v>
      </c>
      <c r="XM218" s="39">
        <v>55211</v>
      </c>
      <c r="XN218" s="39">
        <v>4791</v>
      </c>
      <c r="XO218" s="39">
        <v>5599</v>
      </c>
      <c r="XP218" s="39">
        <v>0</v>
      </c>
      <c r="XQ218" s="39">
        <v>1645</v>
      </c>
      <c r="XR218" s="39">
        <v>0</v>
      </c>
      <c r="XS218" s="39">
        <v>67246</v>
      </c>
      <c r="XT218" s="39">
        <v>0</v>
      </c>
      <c r="XU218" s="39">
        <v>0</v>
      </c>
      <c r="XV218" s="39">
        <v>0</v>
      </c>
      <c r="XW218" s="39">
        <v>0</v>
      </c>
      <c r="XX218" s="39">
        <v>0</v>
      </c>
      <c r="XY218" s="39">
        <v>0</v>
      </c>
      <c r="XZ218" s="39">
        <v>0</v>
      </c>
      <c r="YA218" s="39">
        <v>0</v>
      </c>
      <c r="YB218" s="39">
        <v>0</v>
      </c>
      <c r="YC218" s="39">
        <v>0</v>
      </c>
      <c r="YD218" s="39">
        <v>11420</v>
      </c>
      <c r="YE218" s="39">
        <v>0</v>
      </c>
      <c r="YF218" s="39">
        <v>1720</v>
      </c>
      <c r="YG218" s="39">
        <v>0</v>
      </c>
      <c r="YH218" s="39">
        <v>64357</v>
      </c>
      <c r="YI218" s="39">
        <v>33514</v>
      </c>
      <c r="YJ218" s="39">
        <v>0</v>
      </c>
      <c r="YK218" s="39">
        <v>465487</v>
      </c>
      <c r="YL218" s="39">
        <v>0</v>
      </c>
      <c r="YM218" s="39">
        <v>0</v>
      </c>
      <c r="YN218" s="39">
        <v>0</v>
      </c>
      <c r="YO218" s="39">
        <v>693391</v>
      </c>
      <c r="YP218" s="39">
        <v>0</v>
      </c>
      <c r="YQ218" s="39">
        <v>0</v>
      </c>
      <c r="YR218" s="39">
        <v>0</v>
      </c>
      <c r="YS218" s="39">
        <v>0</v>
      </c>
      <c r="YT218" s="39">
        <v>0</v>
      </c>
      <c r="YU218" s="39">
        <v>0</v>
      </c>
      <c r="YV218" s="39">
        <v>1269889</v>
      </c>
      <c r="YW218" s="39">
        <v>3968895</v>
      </c>
      <c r="YX218" s="39">
        <v>0</v>
      </c>
      <c r="YY218" s="39">
        <v>0</v>
      </c>
      <c r="YZ218" s="39">
        <v>0</v>
      </c>
      <c r="ZA218" s="39">
        <v>0</v>
      </c>
      <c r="ZB218" s="39">
        <v>3968895</v>
      </c>
      <c r="ZC218" s="39">
        <v>348179</v>
      </c>
      <c r="ZD218" s="39"/>
      <c r="ZE218" s="38"/>
      <c r="ZF218" s="39"/>
      <c r="ZG218" s="39">
        <v>19673</v>
      </c>
      <c r="ZH218" s="39"/>
      <c r="ZI218" s="38">
        <v>8681</v>
      </c>
      <c r="ZJ218" s="39"/>
      <c r="ZK218" s="39">
        <v>376533</v>
      </c>
      <c r="ZL218" s="39">
        <v>0</v>
      </c>
      <c r="ZM218" s="39">
        <v>376533</v>
      </c>
      <c r="ZN218" s="39">
        <v>-65429</v>
      </c>
      <c r="ZO218" s="38"/>
      <c r="ZP218" s="38"/>
      <c r="ZQ218" s="38"/>
      <c r="ZR218" s="38"/>
      <c r="ZS218" s="38"/>
      <c r="ZT218" s="38"/>
      <c r="ZU218" s="38"/>
      <c r="ZV218" s="38"/>
      <c r="ZW218" s="38"/>
      <c r="ZX218" s="38"/>
      <c r="ZY218" s="38"/>
      <c r="ZZ218" s="38"/>
      <c r="AAA218" s="39">
        <v>0</v>
      </c>
      <c r="AAB218" s="39">
        <v>0</v>
      </c>
      <c r="AAC218" s="38"/>
      <c r="AAD218" s="39">
        <v>413608</v>
      </c>
      <c r="AAE218" s="39">
        <v>0</v>
      </c>
      <c r="AAF218" s="39">
        <v>0</v>
      </c>
      <c r="AAG218" s="39">
        <v>0</v>
      </c>
      <c r="AAH218" s="39">
        <v>0</v>
      </c>
      <c r="AAI218" s="39">
        <v>0</v>
      </c>
      <c r="AAJ218" s="39">
        <v>0</v>
      </c>
      <c r="AAK218" s="39">
        <v>19673</v>
      </c>
      <c r="AAL218" s="39">
        <v>0</v>
      </c>
      <c r="AAM218" s="39">
        <v>0</v>
      </c>
      <c r="AAN218" s="39">
        <v>0</v>
      </c>
      <c r="AAO218" s="39">
        <v>8681</v>
      </c>
      <c r="AAP218" s="39">
        <v>0</v>
      </c>
      <c r="AAQ218" s="39">
        <v>0</v>
      </c>
      <c r="AAR218" s="39">
        <v>0</v>
      </c>
      <c r="AAS218" s="39">
        <v>0</v>
      </c>
      <c r="AAT218" s="39">
        <v>441962</v>
      </c>
      <c r="AAU218" s="39">
        <v>0</v>
      </c>
      <c r="AAV218" s="39">
        <v>0</v>
      </c>
      <c r="AAW218" s="39">
        <v>0</v>
      </c>
      <c r="AAX218" s="39">
        <v>441962</v>
      </c>
      <c r="AAY218" s="39">
        <v>11818835</v>
      </c>
      <c r="AAZ218" s="39">
        <v>11603584</v>
      </c>
      <c r="ABA218" s="39">
        <v>11818835</v>
      </c>
      <c r="ABB218" s="39">
        <v>11603584</v>
      </c>
      <c r="ABC218" s="38" t="s">
        <v>2760</v>
      </c>
      <c r="ABD218" s="38" t="s">
        <v>4485</v>
      </c>
      <c r="ABE218" s="38" t="s">
        <v>4485</v>
      </c>
      <c r="ABF218" s="38" t="s">
        <v>4485</v>
      </c>
      <c r="ABG218" s="38" t="s">
        <v>2760</v>
      </c>
      <c r="ABH218" s="38" t="s">
        <v>2760</v>
      </c>
      <c r="ABI218" s="38" t="s">
        <v>4485</v>
      </c>
      <c r="ABJ218" s="38" t="s">
        <v>4485</v>
      </c>
      <c r="ABK218" s="38" t="s">
        <v>4485</v>
      </c>
      <c r="ABL218" s="38" t="s">
        <v>4485</v>
      </c>
      <c r="ABM218" s="38" t="s">
        <v>4485</v>
      </c>
      <c r="ABN218" s="38" t="s">
        <v>4485</v>
      </c>
      <c r="ABO218" s="38" t="s">
        <v>237</v>
      </c>
      <c r="ABP218" s="38">
        <v>996134</v>
      </c>
      <c r="ABQ218" s="38"/>
      <c r="ABR218" s="38"/>
      <c r="ABS218" s="38"/>
      <c r="ABT218" s="38"/>
      <c r="ABU218" s="38"/>
      <c r="ABV218" s="38"/>
      <c r="ABW218" s="38">
        <v>2241051</v>
      </c>
      <c r="ABX218" s="39">
        <v>3237185</v>
      </c>
      <c r="ABY218" s="38">
        <v>530407</v>
      </c>
      <c r="ABZ218" s="38"/>
      <c r="ACA218" s="38"/>
      <c r="ACB218" s="38"/>
      <c r="ACC218" s="38">
        <v>1571301</v>
      </c>
      <c r="ACD218" s="38">
        <v>166775</v>
      </c>
      <c r="ACE218" s="38"/>
      <c r="ACF218" s="38"/>
      <c r="ACG218" s="38"/>
      <c r="ACH218" s="38"/>
      <c r="ACI218" s="38"/>
      <c r="ACJ218" s="39">
        <v>2268483</v>
      </c>
      <c r="ACK218" s="39">
        <v>530407</v>
      </c>
      <c r="ACL218" s="39">
        <v>0</v>
      </c>
      <c r="ACM218" s="39">
        <v>0</v>
      </c>
      <c r="ACN218" s="39">
        <v>0</v>
      </c>
      <c r="ACO218" s="39">
        <v>1571301</v>
      </c>
      <c r="ACP218" s="39">
        <v>166775</v>
      </c>
      <c r="ACQ218" s="39">
        <v>0</v>
      </c>
      <c r="ACR218" s="39">
        <v>0</v>
      </c>
      <c r="ACS218" s="39">
        <v>0</v>
      </c>
      <c r="ACT218" s="39">
        <v>0</v>
      </c>
      <c r="ACU218" s="39">
        <v>0</v>
      </c>
      <c r="ACV218" s="39">
        <v>2268483</v>
      </c>
      <c r="ACW218" s="39">
        <v>12065196</v>
      </c>
      <c r="ACX218" s="39">
        <v>3237185</v>
      </c>
      <c r="ACY218" s="38"/>
      <c r="ACZ218" s="39">
        <v>15302381</v>
      </c>
      <c r="ADA218" s="39">
        <v>8301798</v>
      </c>
      <c r="ADB218" s="39">
        <v>726623</v>
      </c>
      <c r="ADC218" s="39">
        <v>4710718</v>
      </c>
      <c r="ADD218" s="39"/>
      <c r="ADE218" s="39"/>
      <c r="ADF218" s="39">
        <v>348179</v>
      </c>
      <c r="ADG218" s="39">
        <v>14087318</v>
      </c>
      <c r="ADH218" s="39">
        <v>1215063</v>
      </c>
      <c r="ADI218" s="39"/>
      <c r="ADJ218" s="38"/>
      <c r="ADK218" s="38"/>
      <c r="ADL218" s="38"/>
      <c r="ADM218" s="38"/>
      <c r="ADN218" s="39">
        <v>1215063</v>
      </c>
      <c r="ADO218" s="38"/>
      <c r="ADP218" s="39">
        <v>0</v>
      </c>
      <c r="ADQ218" s="39">
        <v>0</v>
      </c>
      <c r="ADR218" s="39">
        <v>1215063</v>
      </c>
      <c r="ADS218" s="38"/>
      <c r="ADT218" s="38"/>
      <c r="ADU218" s="38"/>
      <c r="ADV218" s="38"/>
      <c r="ADW218" s="38"/>
      <c r="ADX218" s="38"/>
      <c r="ADY218" s="38"/>
      <c r="ADZ218" s="38"/>
      <c r="AEA218" s="38"/>
      <c r="AEB218" s="38"/>
      <c r="AEC218" s="38"/>
      <c r="AED218" s="38"/>
      <c r="AEE218" s="38"/>
      <c r="AEF218" s="38"/>
      <c r="AEG218" s="38"/>
      <c r="AEH218" s="38"/>
      <c r="AEI218" s="38"/>
      <c r="AEJ218" s="39"/>
      <c r="AEK218" s="38"/>
      <c r="AEL218" s="38"/>
      <c r="AEM218" s="38"/>
      <c r="AEN218" s="38"/>
      <c r="AEO218" s="38"/>
      <c r="AEP218" s="38"/>
      <c r="AEQ218" s="38">
        <v>15302381</v>
      </c>
      <c r="AER218" s="39">
        <v>6032277</v>
      </c>
      <c r="AES218" s="39">
        <v>1389509</v>
      </c>
      <c r="AET218" s="39">
        <v>4020516</v>
      </c>
      <c r="AEU218" s="39">
        <v>376533</v>
      </c>
      <c r="AEV218" s="39">
        <v>2268483</v>
      </c>
      <c r="AEW218" s="39">
        <v>14087318</v>
      </c>
      <c r="AEX218" s="39">
        <v>1215063</v>
      </c>
      <c r="AEY218" s="39" t="s">
        <v>237</v>
      </c>
      <c r="AEZ218" s="38"/>
      <c r="AFA218" s="38"/>
      <c r="AFB218" s="38"/>
      <c r="AFC218" s="38">
        <v>1215063</v>
      </c>
      <c r="AFD218" s="39"/>
      <c r="AFE218" s="38"/>
      <c r="AFF218" s="38"/>
      <c r="AFG218" s="38"/>
      <c r="AFH218" s="38">
        <v>1215063</v>
      </c>
      <c r="AFI218" s="39">
        <v>8767646</v>
      </c>
      <c r="AFJ218" s="39"/>
      <c r="AFK218" s="38"/>
      <c r="AFL218" s="38"/>
      <c r="AFM218" s="38">
        <v>1100747</v>
      </c>
      <c r="AFN218" s="39">
        <v>-264432</v>
      </c>
      <c r="AFO218" s="39">
        <v>836315</v>
      </c>
      <c r="AFP218" s="39"/>
      <c r="AFQ218" s="38"/>
      <c r="AFR218" s="38"/>
      <c r="AFS218" s="38"/>
      <c r="AFT218" s="38"/>
      <c r="AFU218" s="39"/>
      <c r="AFV218" s="38"/>
      <c r="AFW218" s="38"/>
      <c r="AFX218" s="38">
        <v>123220</v>
      </c>
      <c r="AFY218" s="39"/>
      <c r="AFZ218" s="38">
        <v>0</v>
      </c>
      <c r="AGA218" s="39">
        <v>9727181</v>
      </c>
      <c r="AGB218" s="39">
        <v>439054</v>
      </c>
      <c r="AGC218" s="38">
        <v>22913</v>
      </c>
      <c r="AGD218" s="38">
        <v>873395</v>
      </c>
      <c r="AGE218" s="39">
        <v>376302</v>
      </c>
      <c r="AGF218" s="39">
        <v>66975</v>
      </c>
      <c r="AGG218" s="39"/>
      <c r="AGH218" s="38">
        <v>1778639</v>
      </c>
      <c r="AGI218" s="39"/>
      <c r="AGJ218" s="38"/>
      <c r="AGK218" s="38">
        <v>0</v>
      </c>
      <c r="AGL218" s="39"/>
      <c r="AGM218" s="38">
        <v>94289</v>
      </c>
      <c r="AGN218" s="38">
        <v>-94289</v>
      </c>
      <c r="AGO218" s="39">
        <v>0</v>
      </c>
      <c r="AGP218" s="39">
        <v>0</v>
      </c>
      <c r="AGQ218" s="39">
        <v>11505820</v>
      </c>
      <c r="AGR218" s="39">
        <v>200395</v>
      </c>
      <c r="AGS218" s="39">
        <v>677135</v>
      </c>
      <c r="AGT218" s="39"/>
      <c r="AGU218" s="38"/>
      <c r="AGV218" s="39"/>
      <c r="AGW218" s="38"/>
      <c r="AGX218" s="38">
        <v>756714</v>
      </c>
      <c r="AGY218" s="39"/>
      <c r="AGZ218" s="38"/>
      <c r="AHA218" s="38">
        <v>0</v>
      </c>
      <c r="AHB218" s="39">
        <v>1634244</v>
      </c>
      <c r="AHC218" s="39"/>
      <c r="AHD218" s="38">
        <v>46591</v>
      </c>
      <c r="AHE218" s="39"/>
      <c r="AHF218" s="38">
        <v>46591</v>
      </c>
      <c r="AHG218" s="39">
        <v>1680835</v>
      </c>
      <c r="AHH218" s="39"/>
      <c r="AHI218" s="38"/>
      <c r="AHJ218" s="38"/>
      <c r="AHK218" s="38"/>
      <c r="AHL218" s="38"/>
      <c r="AHM218" s="38"/>
      <c r="AHN218" s="38"/>
      <c r="AHO218" s="38"/>
      <c r="AHP218" s="38"/>
      <c r="AHQ218" s="38"/>
      <c r="AHR218" s="38"/>
      <c r="AHS218" s="38"/>
      <c r="AHT218" s="38"/>
      <c r="AHU218" s="38"/>
      <c r="AHV218" s="38"/>
      <c r="AHW218" s="38"/>
      <c r="AHX218" s="38"/>
      <c r="AHY218" s="38"/>
      <c r="AHZ218" s="38"/>
      <c r="AIA218" s="38"/>
      <c r="AIB218" s="38"/>
      <c r="AIC218" s="38"/>
      <c r="AID218" s="38"/>
      <c r="AIE218" s="38"/>
      <c r="AIF218" s="39"/>
      <c r="AIG218" s="39"/>
      <c r="AIH218" s="38"/>
      <c r="AII218" s="39"/>
      <c r="AIJ218" s="38"/>
      <c r="AIK218" s="39"/>
      <c r="AIL218" s="38"/>
      <c r="AIM218" s="38">
        <v>0</v>
      </c>
      <c r="AIN218" s="38"/>
      <c r="AIO218" s="38"/>
      <c r="AIP218" s="38">
        <v>0</v>
      </c>
      <c r="AIQ218" s="38">
        <v>10000</v>
      </c>
      <c r="AIR218" s="38"/>
      <c r="AIS218" s="38">
        <v>10000</v>
      </c>
      <c r="AIT218" s="38">
        <v>8599922</v>
      </c>
      <c r="AIU218" s="38">
        <v>0</v>
      </c>
      <c r="AIV218" s="38">
        <v>1215063</v>
      </c>
      <c r="AIW218" s="38"/>
      <c r="AIX218" s="38">
        <v>9814985</v>
      </c>
      <c r="AIY218" s="38">
        <v>8609922</v>
      </c>
      <c r="AIZ218" s="38">
        <v>0</v>
      </c>
      <c r="AJA218" s="38">
        <v>0</v>
      </c>
      <c r="AJB218" s="38">
        <v>0</v>
      </c>
      <c r="AJC218" s="38">
        <v>0</v>
      </c>
      <c r="AJD218" s="38">
        <v>1215063</v>
      </c>
      <c r="AJE218" s="38">
        <v>0</v>
      </c>
      <c r="AJF218" s="38">
        <v>9824985</v>
      </c>
      <c r="AJG218" s="38">
        <v>11505820</v>
      </c>
      <c r="AJH218" s="39">
        <v>439054</v>
      </c>
      <c r="AJI218" s="38">
        <v>1115074</v>
      </c>
      <c r="AJJ218" s="38">
        <v>3466801</v>
      </c>
      <c r="AJK218" s="39">
        <v>4022984</v>
      </c>
      <c r="AJL218" s="39">
        <v>213544</v>
      </c>
      <c r="AJM218" s="39"/>
      <c r="AJN218" s="38">
        <v>9257457</v>
      </c>
      <c r="AJO218" s="39"/>
      <c r="AJP218" s="38"/>
      <c r="AJQ218" s="38">
        <v>26524</v>
      </c>
      <c r="AJR218" s="39">
        <v>74905</v>
      </c>
      <c r="AJS218" s="39">
        <v>27695</v>
      </c>
      <c r="AJT218" s="39"/>
      <c r="AJU218" s="38">
        <v>129124</v>
      </c>
      <c r="AJV218" s="39"/>
      <c r="AJW218" s="38"/>
      <c r="AJX218" s="38"/>
      <c r="AJY218" s="38"/>
      <c r="AJZ218" s="38"/>
      <c r="AKA218" s="38"/>
      <c r="AKB218" s="38">
        <v>0</v>
      </c>
      <c r="AKC218" s="39">
        <v>439054</v>
      </c>
      <c r="AKD218" s="39">
        <v>1115074</v>
      </c>
      <c r="AKE218" s="39">
        <v>3493325</v>
      </c>
      <c r="AKF218" s="39">
        <v>4097889</v>
      </c>
      <c r="AKG218" s="39">
        <v>241239</v>
      </c>
      <c r="AKH218" s="39">
        <v>0</v>
      </c>
      <c r="AKI218" s="39">
        <v>9386581</v>
      </c>
      <c r="AKJ218" s="39">
        <v>-1061611</v>
      </c>
      <c r="AKK218" s="38">
        <v>-2450707</v>
      </c>
      <c r="AKL218" s="39">
        <v>-3583465</v>
      </c>
      <c r="AKM218" s="39">
        <v>-163980</v>
      </c>
      <c r="AKN218" s="39"/>
      <c r="AKO218" s="38">
        <v>-7259763</v>
      </c>
      <c r="AKP218" s="39">
        <v>-30550</v>
      </c>
      <c r="AKQ218" s="38">
        <v>-169223</v>
      </c>
      <c r="AKR218" s="39">
        <v>-138122</v>
      </c>
      <c r="AKS218" s="39">
        <v>-10284</v>
      </c>
      <c r="AKT218" s="39"/>
      <c r="AKU218" s="38">
        <v>-348179</v>
      </c>
      <c r="AKV218" s="39">
        <v>-1092161</v>
      </c>
      <c r="AKW218" s="39">
        <v>-2619930</v>
      </c>
      <c r="AKX218" s="39">
        <v>-3721587</v>
      </c>
      <c r="AKY218" s="39">
        <v>-174264</v>
      </c>
      <c r="AKZ218" s="39">
        <v>0</v>
      </c>
      <c r="ALA218" s="39">
        <v>-7607942</v>
      </c>
      <c r="ALB218" s="39">
        <v>439054</v>
      </c>
      <c r="ALC218" s="39">
        <v>22913</v>
      </c>
      <c r="ALD218" s="39">
        <v>873395</v>
      </c>
      <c r="ALE218" s="39">
        <v>376302</v>
      </c>
      <c r="ALF218" s="39">
        <v>66975</v>
      </c>
      <c r="ALG218" s="39">
        <v>0</v>
      </c>
      <c r="ALH218" s="39">
        <v>1778639</v>
      </c>
      <c r="ALI218" s="39">
        <v>10000</v>
      </c>
      <c r="ALJ218" s="38"/>
      <c r="ALK218" s="38">
        <v>1115074</v>
      </c>
      <c r="ALL218" s="38"/>
      <c r="ALM218" s="39">
        <v>3262835</v>
      </c>
      <c r="ALN218" s="39"/>
      <c r="ALO218" s="39">
        <v>1980443</v>
      </c>
      <c r="ALP218" s="39"/>
      <c r="ALQ218" s="39">
        <v>85033</v>
      </c>
      <c r="ALR218" s="39"/>
      <c r="ALS218" s="38">
        <v>6453385</v>
      </c>
      <c r="ALT218" s="39"/>
      <c r="ALU218" s="38"/>
      <c r="ALV218" s="38"/>
      <c r="ALW218" s="38"/>
      <c r="ALX218" s="38"/>
      <c r="ALY218" s="38"/>
      <c r="ALZ218" s="38"/>
      <c r="AMA218" s="38"/>
      <c r="AMB218" s="38"/>
      <c r="AMC218" s="38"/>
      <c r="AMD218" s="38">
        <v>0</v>
      </c>
      <c r="AME218" s="39"/>
      <c r="AMF218" s="38"/>
      <c r="AMG218" s="38"/>
      <c r="AMH218" s="38"/>
      <c r="AMI218" s="38">
        <v>26525</v>
      </c>
      <c r="AMJ218" s="39"/>
      <c r="AMK218" s="38">
        <v>74905</v>
      </c>
      <c r="AML218" s="39"/>
      <c r="AMM218" s="38">
        <v>27695</v>
      </c>
      <c r="AMN218" s="39"/>
      <c r="AMO218" s="38">
        <v>129125</v>
      </c>
      <c r="AMP218" s="39"/>
      <c r="AMQ218" s="38"/>
      <c r="AMR218" s="38"/>
      <c r="AMS218" s="38"/>
      <c r="AMT218" s="38"/>
      <c r="AMU218" s="38"/>
      <c r="AMV218" s="38"/>
      <c r="AMW218" s="38"/>
      <c r="AMX218" s="38"/>
      <c r="AMY218" s="38"/>
      <c r="AMZ218" s="38">
        <v>0</v>
      </c>
      <c r="ANA218" s="39"/>
      <c r="ANB218" s="38"/>
      <c r="ANC218" s="38"/>
      <c r="AND218" s="38"/>
      <c r="ANE218" s="38"/>
      <c r="ANF218" s="38"/>
      <c r="ANG218" s="38"/>
      <c r="ANH218" s="38"/>
      <c r="ANI218" s="38"/>
      <c r="ANJ218" s="38"/>
      <c r="ANK218" s="38">
        <v>0</v>
      </c>
      <c r="ANL218" s="39">
        <v>10000</v>
      </c>
      <c r="ANM218" s="39">
        <v>0</v>
      </c>
      <c r="ANN218" s="39">
        <v>1115074</v>
      </c>
      <c r="ANO218" s="39">
        <v>0</v>
      </c>
      <c r="ANP218" s="39">
        <v>3289360</v>
      </c>
      <c r="ANQ218" s="39">
        <v>0</v>
      </c>
      <c r="ANR218" s="39">
        <v>2055348</v>
      </c>
      <c r="ANS218" s="39">
        <v>0</v>
      </c>
      <c r="ANT218" s="39">
        <v>112728</v>
      </c>
      <c r="ANU218" s="39">
        <v>0</v>
      </c>
      <c r="ANV218" s="39">
        <v>6582510</v>
      </c>
      <c r="ANW218" s="39"/>
      <c r="ANX218" s="40"/>
      <c r="ANY218" s="40">
        <v>0.05</v>
      </c>
      <c r="ANZ218" s="40">
        <v>0.05</v>
      </c>
      <c r="AOA218" s="40">
        <v>0.1</v>
      </c>
      <c r="AOB218" s="40">
        <v>0.1</v>
      </c>
      <c r="AOC218" s="40">
        <v>0.33329999999999999</v>
      </c>
      <c r="AOD218" s="40">
        <v>0.33329999999999999</v>
      </c>
      <c r="AOE218" s="40">
        <v>30550</v>
      </c>
      <c r="AOF218" s="39">
        <v>169223</v>
      </c>
      <c r="AOG218" s="39">
        <v>138122</v>
      </c>
      <c r="AOH218" s="39">
        <v>10284</v>
      </c>
      <c r="AOI218" s="39">
        <v>348179</v>
      </c>
      <c r="AOJ218" s="39">
        <v>-2005</v>
      </c>
      <c r="AOK218" s="38"/>
      <c r="AOL218" s="39">
        <v>-3565</v>
      </c>
      <c r="AOM218" s="39"/>
      <c r="AON218" s="39">
        <v>71994</v>
      </c>
      <c r="AOO218" s="39"/>
      <c r="AOP218" s="39">
        <v>-995</v>
      </c>
      <c r="AOQ218" s="39"/>
      <c r="AOR218" s="38">
        <v>65429</v>
      </c>
      <c r="AOS218" s="39">
        <v>28545</v>
      </c>
      <c r="AOT218" s="39">
        <v>0</v>
      </c>
      <c r="AOU218" s="39">
        <v>165658</v>
      </c>
      <c r="AOV218" s="39">
        <v>0</v>
      </c>
      <c r="AOW218" s="39">
        <v>210116</v>
      </c>
      <c r="AOX218" s="39">
        <v>0</v>
      </c>
      <c r="AOY218" s="39">
        <v>9289</v>
      </c>
      <c r="AOZ218" s="39">
        <v>0</v>
      </c>
      <c r="APA218" s="39">
        <v>413608</v>
      </c>
      <c r="APB218" s="39">
        <v>1975</v>
      </c>
      <c r="APC218" s="41" t="s">
        <v>7535</v>
      </c>
      <c r="APD218" s="38">
        <v>4222500</v>
      </c>
      <c r="APE218" s="39" t="s">
        <v>4485</v>
      </c>
      <c r="APF218" s="38" t="s">
        <v>4485</v>
      </c>
      <c r="APG218" s="38">
        <v>38</v>
      </c>
      <c r="APH218" s="39">
        <v>20890</v>
      </c>
      <c r="API218" s="39">
        <v>9890</v>
      </c>
      <c r="APJ218" s="39">
        <v>11000</v>
      </c>
      <c r="APK218" s="38">
        <v>43</v>
      </c>
      <c r="APL218" s="42" t="s">
        <v>4485</v>
      </c>
      <c r="APM218" s="38" t="s">
        <v>4485</v>
      </c>
      <c r="APN218" s="38"/>
      <c r="APO218" s="38"/>
      <c r="APP218" s="38"/>
      <c r="APQ218" s="38" t="s">
        <v>237</v>
      </c>
      <c r="APR218" s="38" t="s">
        <v>237</v>
      </c>
      <c r="APS218" s="38" t="s">
        <v>237</v>
      </c>
      <c r="APT218" s="38"/>
      <c r="APU218" s="38"/>
      <c r="APV218" s="38"/>
      <c r="APW218" s="38"/>
      <c r="APX218" s="38"/>
      <c r="APY218" s="38"/>
      <c r="APZ218" s="38"/>
      <c r="AQA218" s="38"/>
      <c r="AQB218" s="38"/>
      <c r="AQC218" s="38"/>
      <c r="AQD218" s="38"/>
      <c r="AQE218" s="38" t="s">
        <v>237</v>
      </c>
      <c r="AQF218" s="38"/>
      <c r="AQG218" s="38"/>
      <c r="AQH218" s="38" t="s">
        <v>237</v>
      </c>
      <c r="AQI218" s="38"/>
      <c r="AQJ218" s="38"/>
      <c r="AQK218" s="38"/>
      <c r="AQL218" s="38"/>
      <c r="AQM218" s="38"/>
      <c r="AQN218" s="38"/>
      <c r="AQO218" s="38"/>
      <c r="AQP218" s="38"/>
      <c r="AQQ218" s="38"/>
      <c r="AQR218" s="38"/>
      <c r="AQS218" s="38" t="s">
        <v>237</v>
      </c>
      <c r="AQT218" s="38"/>
      <c r="AQU218" s="38"/>
      <c r="AQV218" s="38" t="s">
        <v>237</v>
      </c>
      <c r="AQW218" s="38"/>
      <c r="AQX218" s="38"/>
      <c r="AQY218" s="38"/>
      <c r="AQZ218" s="38"/>
      <c r="ARA218" s="38"/>
      <c r="ARB218" s="38"/>
      <c r="ARC218" s="38"/>
      <c r="ARD218" s="38">
        <v>7847927</v>
      </c>
      <c r="ARE218" s="39">
        <v>1215063</v>
      </c>
      <c r="ARF218" s="39">
        <v>261135</v>
      </c>
      <c r="ARG218" s="38">
        <v>-427354</v>
      </c>
      <c r="ARH218" s="39">
        <v>1048844</v>
      </c>
      <c r="ARI218" s="39">
        <v>-129125</v>
      </c>
      <c r="ARJ218" s="39"/>
      <c r="ARK218" s="38">
        <v>-129125</v>
      </c>
      <c r="ARL218" s="39"/>
      <c r="ARM218" s="38"/>
      <c r="ARN218" s="39"/>
      <c r="ARO218" s="38">
        <v>0</v>
      </c>
      <c r="ARP218" s="39">
        <v>919719</v>
      </c>
      <c r="ARQ218" s="39">
        <v>8767646</v>
      </c>
      <c r="ARR218" s="39" t="s">
        <v>7789</v>
      </c>
      <c r="ARS218" s="38"/>
      <c r="ART218" s="38"/>
      <c r="ARU218" s="38"/>
      <c r="ARV218" s="38"/>
      <c r="ARW218" s="38">
        <v>40</v>
      </c>
      <c r="ARX218" s="39" t="s">
        <v>2760</v>
      </c>
      <c r="ARY218" s="38" t="s">
        <v>237</v>
      </c>
      <c r="ARZ218" s="39"/>
      <c r="ASA218" s="38"/>
      <c r="ASB218" s="38"/>
      <c r="ASC218" s="38"/>
      <c r="ASD218" s="38" t="s">
        <v>237</v>
      </c>
      <c r="ASE218" s="38"/>
      <c r="ASF218" s="38"/>
      <c r="ASG218" s="38"/>
      <c r="ASH218" s="38"/>
      <c r="ASI218" s="38">
        <v>80</v>
      </c>
      <c r="ASJ218" s="38"/>
      <c r="ASK218" s="38"/>
      <c r="ASL218" s="38"/>
      <c r="ASM218" s="38"/>
      <c r="ASN218" s="38">
        <v>80</v>
      </c>
      <c r="ASO218" s="39">
        <v>0</v>
      </c>
      <c r="ASP218" s="39">
        <v>0</v>
      </c>
      <c r="ASQ218" s="39">
        <v>0</v>
      </c>
      <c r="ASR218" s="39">
        <v>0</v>
      </c>
      <c r="ASS218" s="39">
        <v>80</v>
      </c>
      <c r="AST218" s="39"/>
      <c r="ASU218" s="38"/>
      <c r="ASV218" s="38"/>
      <c r="ASW218" s="38"/>
      <c r="ASX218" s="38"/>
      <c r="ASY218" s="39"/>
      <c r="ASZ218" s="38"/>
      <c r="ATA218" s="38"/>
      <c r="ATB218" s="38"/>
      <c r="ATC218" s="38"/>
      <c r="ATD218" s="38"/>
      <c r="ATE218" s="38"/>
      <c r="ATF218" s="38"/>
      <c r="ATG218" s="39"/>
      <c r="ATH218" s="38"/>
      <c r="ATI218" s="38"/>
      <c r="ATJ218" s="38">
        <v>0</v>
      </c>
      <c r="ATK218" s="39"/>
      <c r="ATL218" s="39"/>
      <c r="ATM218" s="38">
        <v>297</v>
      </c>
      <c r="ATN218" s="38"/>
      <c r="ATO218" s="38"/>
      <c r="ATP218" s="38"/>
      <c r="ATQ218" s="38"/>
      <c r="ATR218" s="38"/>
      <c r="ATS218" s="38"/>
      <c r="ATT218" s="38"/>
      <c r="ATU218" s="38"/>
      <c r="ATV218" s="38"/>
      <c r="ATW218" s="38">
        <v>297</v>
      </c>
      <c r="ATX218" s="39"/>
      <c r="ATY218" s="38"/>
      <c r="ATZ218" s="38"/>
      <c r="AUA218" s="38"/>
      <c r="AUB218" s="38"/>
      <c r="AUC218" s="38"/>
      <c r="AUD218" s="38"/>
      <c r="AUE218" s="38"/>
      <c r="AUF218" s="38"/>
      <c r="AUG218" s="38"/>
      <c r="AUH218" s="38"/>
      <c r="AUI218" s="38"/>
      <c r="AUJ218" s="38">
        <v>0</v>
      </c>
      <c r="AUK218" s="39"/>
      <c r="AUL218" s="39"/>
      <c r="AUM218" s="38"/>
      <c r="AUN218" s="38"/>
      <c r="AUO218" s="38"/>
      <c r="AUP218" s="38"/>
      <c r="AUQ218" s="38"/>
      <c r="AUR218" s="38"/>
      <c r="AUS218" s="38"/>
      <c r="AUT218" s="39">
        <v>0</v>
      </c>
      <c r="AUU218" s="39"/>
      <c r="AUV218" s="39"/>
      <c r="AUW218" s="38"/>
      <c r="AUX218" s="38"/>
      <c r="AUY218" s="38"/>
      <c r="AUZ218" s="38"/>
      <c r="AVA218" s="38"/>
      <c r="AVB218" s="38"/>
      <c r="AVC218" s="38"/>
      <c r="AVD218" s="38">
        <v>0</v>
      </c>
      <c r="AVE218" s="39"/>
      <c r="AVF218" s="39">
        <v>21205</v>
      </c>
      <c r="AVG218" s="38">
        <v>5110</v>
      </c>
      <c r="AVH218" s="38"/>
      <c r="AVI218" s="38"/>
      <c r="AVJ218" s="38"/>
      <c r="AVK218" s="38"/>
      <c r="AVL218" s="38"/>
      <c r="AVM218" s="39"/>
      <c r="AVN218" s="38">
        <v>26315</v>
      </c>
      <c r="AVO218" s="39"/>
      <c r="AVP218" s="39"/>
      <c r="AVQ218" s="38"/>
      <c r="AVR218" s="38"/>
      <c r="AVS218" s="38"/>
      <c r="AVT218" s="38"/>
      <c r="AVU218" s="38"/>
      <c r="AVV218" s="38"/>
      <c r="AVW218" s="39"/>
      <c r="AVX218" s="38">
        <v>0</v>
      </c>
      <c r="AVY218" s="39"/>
      <c r="AVZ218" s="39"/>
      <c r="AWA218" s="38"/>
      <c r="AWB218" s="38"/>
      <c r="AWC218" s="38"/>
      <c r="AWD218" s="38"/>
      <c r="AWE218" s="38"/>
      <c r="AWF218" s="38"/>
      <c r="AWG218" s="39"/>
      <c r="AWH218" s="38">
        <v>0</v>
      </c>
      <c r="AWI218" s="39"/>
      <c r="AWJ218" s="38"/>
      <c r="AWK218" s="38"/>
      <c r="AWL218" s="38"/>
      <c r="AWM218" s="38"/>
      <c r="AWN218" s="38"/>
      <c r="AWO218" s="38"/>
      <c r="AWP218" s="38"/>
      <c r="AWQ218" s="38"/>
      <c r="AWR218" s="38">
        <v>0</v>
      </c>
      <c r="AWS218" s="39"/>
      <c r="AWT218" s="38"/>
      <c r="AWU218" s="38"/>
      <c r="AWV218" s="38"/>
      <c r="AWW218" s="38"/>
      <c r="AWX218" s="38"/>
      <c r="AWY218" s="38"/>
      <c r="AWZ218" s="38"/>
      <c r="AXA218" s="38"/>
      <c r="AXB218" s="38">
        <v>0</v>
      </c>
      <c r="AXC218" s="39"/>
      <c r="AXD218" s="39"/>
      <c r="AXE218" s="38"/>
      <c r="AXF218" s="38"/>
      <c r="AXG218" s="38"/>
      <c r="AXH218" s="38"/>
      <c r="AXI218" s="38"/>
      <c r="AXJ218" s="38"/>
      <c r="AXK218" s="38"/>
      <c r="AXL218" s="39"/>
      <c r="AXM218" s="39"/>
      <c r="AXN218" s="38"/>
      <c r="AXO218" s="38">
        <v>0</v>
      </c>
      <c r="AXP218" s="39"/>
      <c r="AXQ218" s="39"/>
      <c r="AXR218" s="38"/>
      <c r="AXS218" s="38"/>
      <c r="AXT218" s="38"/>
      <c r="AXU218" s="38"/>
      <c r="AXV218" s="38"/>
      <c r="AXW218" s="38"/>
      <c r="AXX218" s="38"/>
      <c r="AXY218" s="39"/>
      <c r="AXZ218" s="38"/>
      <c r="AYA218" s="38"/>
      <c r="AYB218" s="38">
        <v>0</v>
      </c>
      <c r="AYC218" s="39"/>
      <c r="AYD218" s="38"/>
      <c r="AYE218" s="38"/>
      <c r="AYF218" s="38"/>
      <c r="AYG218" s="38"/>
      <c r="AYH218" s="38"/>
      <c r="AYI218" s="38"/>
      <c r="AYJ218" s="38"/>
      <c r="AYK218" s="38"/>
      <c r="AYL218" s="38"/>
      <c r="AYM218" s="38"/>
      <c r="AYN218" s="38"/>
      <c r="AYO218" s="38">
        <v>0</v>
      </c>
      <c r="AYP218" s="39"/>
      <c r="AYQ218" s="39"/>
      <c r="AYR218" s="38"/>
      <c r="AYS218" s="38"/>
      <c r="AYT218" s="38"/>
      <c r="AYU218" s="38"/>
      <c r="AYV218" s="38"/>
      <c r="AYW218" s="38"/>
      <c r="AYX218" s="38"/>
      <c r="AYY218" s="39"/>
      <c r="AYZ218" s="38"/>
      <c r="AZA218" s="38"/>
      <c r="AZB218" s="38">
        <v>0</v>
      </c>
      <c r="AZC218" s="39">
        <v>0</v>
      </c>
      <c r="AZD218" s="39">
        <v>0</v>
      </c>
      <c r="AZE218" s="39">
        <v>21502</v>
      </c>
      <c r="AZF218" s="39">
        <v>5110</v>
      </c>
      <c r="AZG218" s="39">
        <v>0</v>
      </c>
      <c r="AZH218" s="39">
        <v>0</v>
      </c>
      <c r="AZI218" s="39">
        <v>0</v>
      </c>
      <c r="AZJ218" s="39">
        <v>0</v>
      </c>
      <c r="AZK218" s="39">
        <v>0</v>
      </c>
      <c r="AZL218" s="39">
        <v>0</v>
      </c>
      <c r="AZM218" s="39">
        <v>0</v>
      </c>
      <c r="AZN218" s="39">
        <v>0</v>
      </c>
      <c r="AZO218" s="39">
        <v>26612</v>
      </c>
      <c r="AZP218" s="39">
        <v>22</v>
      </c>
      <c r="AZQ218" s="39">
        <v>15</v>
      </c>
      <c r="AZR218" s="39">
        <v>17</v>
      </c>
      <c r="AZS218" s="39">
        <v>1210</v>
      </c>
      <c r="AZT218" s="39">
        <v>8</v>
      </c>
      <c r="AZU218" s="39">
        <v>76</v>
      </c>
      <c r="AZV218" s="39">
        <v>882810</v>
      </c>
      <c r="AZW218" s="43">
        <v>84595</v>
      </c>
      <c r="AZX218" s="43"/>
      <c r="AZY218" s="43"/>
      <c r="AZZ218" s="38">
        <v>967405</v>
      </c>
      <c r="BAA218" s="43">
        <v>24080</v>
      </c>
      <c r="BAB218" s="43">
        <v>1505</v>
      </c>
      <c r="BAC218" s="43">
        <v>25585</v>
      </c>
      <c r="BAD218" s="43">
        <v>1309549</v>
      </c>
      <c r="BAE218" s="43">
        <v>254222</v>
      </c>
      <c r="BAF218" s="43"/>
      <c r="BAG218" s="43"/>
      <c r="BAH218" s="38">
        <v>1563771</v>
      </c>
      <c r="BAI218" s="43">
        <v>35061</v>
      </c>
      <c r="BAJ218" s="43">
        <v>4518</v>
      </c>
      <c r="BAK218" s="43">
        <v>39579</v>
      </c>
      <c r="BAL218" s="43">
        <v>1546917</v>
      </c>
      <c r="BAM218" s="43">
        <v>224947</v>
      </c>
      <c r="BAN218" s="43"/>
      <c r="BAO218" s="43"/>
      <c r="BAP218" s="38">
        <v>1771864</v>
      </c>
      <c r="BAQ218" s="43">
        <v>79593</v>
      </c>
      <c r="BAR218" s="43">
        <v>6938</v>
      </c>
      <c r="BAS218" s="43">
        <v>86531</v>
      </c>
      <c r="BAT218" s="43">
        <v>2</v>
      </c>
      <c r="BAU218" s="44">
        <v>2</v>
      </c>
      <c r="BAV218" s="44">
        <v>2</v>
      </c>
      <c r="BAW218" s="44">
        <v>3</v>
      </c>
      <c r="BAX218" s="44">
        <v>3</v>
      </c>
      <c r="BAY218" s="44">
        <v>2</v>
      </c>
      <c r="BAZ218" s="44">
        <v>1</v>
      </c>
      <c r="BBA218" s="44">
        <v>1</v>
      </c>
      <c r="BBB218" s="44">
        <v>1</v>
      </c>
      <c r="BBC218" s="44">
        <v>3</v>
      </c>
      <c r="BBD218" s="44">
        <v>3</v>
      </c>
      <c r="BBE218" s="44">
        <v>3</v>
      </c>
      <c r="BBF218" s="44">
        <v>4</v>
      </c>
      <c r="BBG218" s="44">
        <v>4</v>
      </c>
      <c r="BBH218" s="44">
        <v>4</v>
      </c>
      <c r="BBI218" s="44">
        <v>2</v>
      </c>
      <c r="BBJ218" s="43">
        <v>3</v>
      </c>
      <c r="BBK218" s="43">
        <v>7</v>
      </c>
      <c r="BBL218" s="43"/>
      <c r="BBM218" s="43">
        <v>7</v>
      </c>
      <c r="BBN218" s="38"/>
      <c r="BBO218" s="43">
        <v>1</v>
      </c>
      <c r="BBP218" s="38">
        <v>2</v>
      </c>
      <c r="BBQ218" s="43">
        <v>7</v>
      </c>
      <c r="BBR218" s="38"/>
      <c r="BBS218" s="38">
        <v>11</v>
      </c>
      <c r="BBT218" s="38"/>
      <c r="BBU218" s="38">
        <v>1</v>
      </c>
      <c r="BBV218" s="43">
        <v>3</v>
      </c>
      <c r="BBW218" s="43"/>
      <c r="BBX218" s="38">
        <v>5</v>
      </c>
      <c r="BBY218" s="43">
        <v>1</v>
      </c>
      <c r="BBZ218" s="43">
        <v>14</v>
      </c>
      <c r="BCA218" s="43">
        <v>21</v>
      </c>
      <c r="BCB218" s="43">
        <v>42</v>
      </c>
      <c r="BCC218" s="43"/>
      <c r="BCD218" s="38"/>
      <c r="BCE218" s="38">
        <v>127</v>
      </c>
      <c r="BCF218" s="43">
        <v>1.6</v>
      </c>
      <c r="BCG218" s="43">
        <v>2.2000000000000002</v>
      </c>
      <c r="BCH218" s="43">
        <v>6.2</v>
      </c>
      <c r="BCI218" s="43"/>
      <c r="BCJ218" s="43">
        <v>6.2</v>
      </c>
      <c r="BCK218" s="38"/>
      <c r="BCL218" s="43">
        <v>1</v>
      </c>
      <c r="BCM218" s="38">
        <v>1.8</v>
      </c>
      <c r="BCN218" s="43">
        <v>6.9</v>
      </c>
      <c r="BCO218" s="38"/>
      <c r="BCP218" s="38">
        <v>10.5</v>
      </c>
      <c r="BCQ218" s="38"/>
      <c r="BCR218" s="38">
        <v>0.9</v>
      </c>
      <c r="BCS218" s="43">
        <v>2.1</v>
      </c>
      <c r="BCT218" s="43"/>
      <c r="BCU218" s="43">
        <v>5</v>
      </c>
      <c r="BCV218" s="43">
        <v>1</v>
      </c>
      <c r="BCW218" s="43">
        <v>13.6</v>
      </c>
      <c r="BCX218" s="43">
        <v>20.3</v>
      </c>
      <c r="BCY218" s="43">
        <v>41.8</v>
      </c>
      <c r="BCZ218" s="43"/>
      <c r="BDA218" s="38"/>
      <c r="BDB218" s="38">
        <v>121.1</v>
      </c>
      <c r="BDC218" s="43">
        <v>3315</v>
      </c>
      <c r="BDD218" s="43">
        <v>4654</v>
      </c>
      <c r="BDE218" s="43">
        <v>12854</v>
      </c>
      <c r="BDF218" s="43"/>
      <c r="BDG218" s="43">
        <v>12939</v>
      </c>
      <c r="BDH218" s="38"/>
      <c r="BDI218" s="43">
        <v>2277</v>
      </c>
      <c r="BDJ218" s="38">
        <v>3836</v>
      </c>
      <c r="BDK218" s="43">
        <v>14380</v>
      </c>
      <c r="BDL218" s="38"/>
      <c r="BDM218" s="38">
        <v>21806</v>
      </c>
      <c r="BDN218" s="38"/>
      <c r="BDO218" s="38">
        <v>1804</v>
      </c>
      <c r="BDP218" s="43">
        <v>4334</v>
      </c>
      <c r="BDQ218" s="43"/>
      <c r="BDR218" s="43">
        <v>10286</v>
      </c>
      <c r="BDS218" s="43">
        <v>2083</v>
      </c>
      <c r="BDT218" s="43">
        <v>25585</v>
      </c>
      <c r="BDU218" s="43">
        <v>39579</v>
      </c>
      <c r="BDV218" s="43">
        <v>86531</v>
      </c>
      <c r="BDW218" s="43"/>
      <c r="BDX218" s="38"/>
      <c r="BDY218" s="38">
        <v>246263</v>
      </c>
      <c r="BDZ218" s="43" t="s">
        <v>13098</v>
      </c>
      <c r="BEA218" s="38" t="s">
        <v>14936</v>
      </c>
      <c r="BEB218" s="38" t="s">
        <v>13100</v>
      </c>
      <c r="BEC218" s="38" t="s">
        <v>14937</v>
      </c>
      <c r="BED218" s="38" t="s">
        <v>14938</v>
      </c>
      <c r="BEE218" s="38" t="s">
        <v>7459</v>
      </c>
      <c r="BEF218" s="38" t="s">
        <v>7459</v>
      </c>
      <c r="BEG218" s="38" t="s">
        <v>8011</v>
      </c>
      <c r="BEH218" s="38" t="s">
        <v>7627</v>
      </c>
      <c r="BEI218" s="38" t="s">
        <v>8556</v>
      </c>
      <c r="BEJ218" s="38" t="s">
        <v>7460</v>
      </c>
      <c r="BEK218" s="38" t="s">
        <v>7460</v>
      </c>
      <c r="BEL218" s="38" t="s">
        <v>7489</v>
      </c>
      <c r="BEM218" s="38" t="s">
        <v>7460</v>
      </c>
      <c r="BEN218" s="38" t="s">
        <v>7460</v>
      </c>
      <c r="BEO218" s="38">
        <v>294484</v>
      </c>
      <c r="BEP218" s="39">
        <v>188612</v>
      </c>
      <c r="BEQ218" s="39">
        <v>163378</v>
      </c>
      <c r="BER218" s="39">
        <v>143471</v>
      </c>
      <c r="BES218" s="39">
        <v>160160</v>
      </c>
      <c r="BET218" s="39"/>
      <c r="BEU218" s="38"/>
      <c r="BEV218" s="38"/>
      <c r="BEW218" s="38"/>
      <c r="BEX218" s="38"/>
      <c r="BEY218" s="38"/>
      <c r="BEZ218" s="38"/>
      <c r="BFA218" s="38"/>
      <c r="BFB218" s="38"/>
      <c r="BFC218" s="38"/>
      <c r="BFD218" s="38">
        <v>294484</v>
      </c>
      <c r="BFE218" s="39">
        <v>188612</v>
      </c>
      <c r="BFF218" s="39">
        <v>163378</v>
      </c>
      <c r="BFG218" s="39">
        <v>143471</v>
      </c>
      <c r="BFH218" s="39">
        <v>160160</v>
      </c>
      <c r="BFI218" s="39"/>
      <c r="BFJ218" s="38"/>
      <c r="BFK218" s="38"/>
      <c r="BFL218" s="38"/>
      <c r="BFM218" s="38"/>
      <c r="BFN218" s="38"/>
      <c r="BFO218" s="38" t="s">
        <v>7518</v>
      </c>
      <c r="BFP218" s="38" t="s">
        <v>10035</v>
      </c>
      <c r="BFQ218" s="38" t="s">
        <v>10472</v>
      </c>
      <c r="BFR218" s="38" t="s">
        <v>10037</v>
      </c>
      <c r="BFS218" s="38" t="s">
        <v>10038</v>
      </c>
      <c r="BFT218" s="38" t="s">
        <v>2877</v>
      </c>
      <c r="BFU218" s="38" t="s">
        <v>2752</v>
      </c>
      <c r="BFV218" s="38">
        <v>2116</v>
      </c>
      <c r="BFW218" s="38" t="s">
        <v>14934</v>
      </c>
      <c r="BFX218" s="38" t="s">
        <v>10040</v>
      </c>
      <c r="BFY218" s="38" t="s">
        <v>2760</v>
      </c>
      <c r="BFZ218" s="38" t="s">
        <v>7462</v>
      </c>
      <c r="BGA218" s="38" t="s">
        <v>14939</v>
      </c>
      <c r="BGB218" s="38" t="s">
        <v>7462</v>
      </c>
      <c r="BGC218" s="38" t="s">
        <v>14661</v>
      </c>
      <c r="BGD218" s="38" t="s">
        <v>10481</v>
      </c>
      <c r="BGE218" s="38" t="s">
        <v>10482</v>
      </c>
      <c r="BGF218" s="38" t="s">
        <v>237</v>
      </c>
      <c r="BGG218" s="38" t="s">
        <v>237</v>
      </c>
      <c r="BGH218" s="38" t="s">
        <v>2760</v>
      </c>
      <c r="BGI218" s="38"/>
      <c r="BGJ218" s="38"/>
    </row>
    <row r="219" spans="1:1544" s="45" customFormat="1" hidden="1" x14ac:dyDescent="0.3">
      <c r="A219" s="37" t="s">
        <v>13104</v>
      </c>
      <c r="B219" s="37">
        <v>2021</v>
      </c>
      <c r="C219" s="38" t="s">
        <v>13104</v>
      </c>
      <c r="D219" s="38" t="s">
        <v>13105</v>
      </c>
      <c r="E219" s="38">
        <v>461745711</v>
      </c>
      <c r="F219" s="38">
        <v>950214</v>
      </c>
      <c r="G219" s="38" t="s">
        <v>2760</v>
      </c>
      <c r="H219" s="38">
        <v>812</v>
      </c>
      <c r="I219" s="38" t="s">
        <v>7535</v>
      </c>
      <c r="J219" s="38" t="s">
        <v>7509</v>
      </c>
      <c r="K219" s="38" t="s">
        <v>7697</v>
      </c>
      <c r="L219" s="38" t="s">
        <v>7698</v>
      </c>
      <c r="M219" s="38">
        <v>2482</v>
      </c>
      <c r="N219" s="38" t="s">
        <v>7699</v>
      </c>
      <c r="O219" s="38" t="s">
        <v>4485</v>
      </c>
      <c r="P219" s="38" t="s">
        <v>4485</v>
      </c>
      <c r="Q219" s="38" t="s">
        <v>4485</v>
      </c>
      <c r="R219" s="38" t="s">
        <v>1541</v>
      </c>
      <c r="S219" s="38" t="s">
        <v>2370</v>
      </c>
      <c r="T219" s="38" t="s">
        <v>2370</v>
      </c>
      <c r="U219" s="38" t="s">
        <v>2371</v>
      </c>
      <c r="V219" s="38" t="s">
        <v>4485</v>
      </c>
      <c r="W219" s="38" t="s">
        <v>7439</v>
      </c>
      <c r="X219" s="38" t="s">
        <v>7440</v>
      </c>
      <c r="Y219" s="38" t="s">
        <v>7441</v>
      </c>
      <c r="Z219" s="38" t="s">
        <v>7442</v>
      </c>
      <c r="AA219" s="38" t="s">
        <v>7443</v>
      </c>
      <c r="AB219" s="38" t="s">
        <v>7472</v>
      </c>
      <c r="AC219" s="38">
        <v>6511</v>
      </c>
      <c r="AD219" s="38" t="s">
        <v>8284</v>
      </c>
      <c r="AE219" s="38" t="s">
        <v>7473</v>
      </c>
      <c r="AF219" s="38"/>
      <c r="AG219" s="38" t="s">
        <v>7439</v>
      </c>
      <c r="AH219" s="38" t="s">
        <v>7440</v>
      </c>
      <c r="AI219" s="38" t="s">
        <v>7441</v>
      </c>
      <c r="AJ219" s="38" t="s">
        <v>7442</v>
      </c>
      <c r="AK219" s="38" t="s">
        <v>7443</v>
      </c>
      <c r="AL219" s="38" t="s">
        <v>7472</v>
      </c>
      <c r="AM219" s="38">
        <v>6511</v>
      </c>
      <c r="AN219" s="38" t="s">
        <v>8284</v>
      </c>
      <c r="AO219" s="38" t="s">
        <v>7473</v>
      </c>
      <c r="AP219" s="38" t="s">
        <v>7447</v>
      </c>
      <c r="AQ219" s="38"/>
      <c r="AR219" s="38"/>
      <c r="AS219" s="38"/>
      <c r="AT219" s="38"/>
      <c r="AU219" s="38"/>
      <c r="AV219" s="38"/>
      <c r="AW219" s="38"/>
      <c r="AX219" s="38"/>
      <c r="AY219" s="38"/>
      <c r="AZ219" s="38"/>
      <c r="BA219" s="38"/>
      <c r="BB219" s="38"/>
      <c r="BC219" s="38"/>
      <c r="BD219" s="38"/>
      <c r="BE219" s="38"/>
      <c r="BF219" s="38"/>
      <c r="BG219" s="38"/>
      <c r="BH219" s="38"/>
      <c r="BI219" s="38"/>
      <c r="BJ219" s="38"/>
      <c r="BK219" s="38"/>
      <c r="BL219" s="38"/>
      <c r="BM219" s="38"/>
      <c r="BN219" s="38"/>
      <c r="BO219" s="38"/>
      <c r="BP219" s="38"/>
      <c r="BQ219" s="38"/>
      <c r="BR219" s="38"/>
      <c r="BS219" s="38"/>
      <c r="BT219" s="38"/>
      <c r="BU219" s="38"/>
      <c r="BV219" s="38"/>
      <c r="BW219" s="38"/>
      <c r="BX219" s="38"/>
      <c r="BY219" s="38"/>
      <c r="BZ219" s="38"/>
      <c r="CA219" s="38"/>
      <c r="CB219" s="38"/>
      <c r="CC219" s="38"/>
      <c r="CD219" s="38"/>
      <c r="CE219" s="38"/>
      <c r="CF219" s="38"/>
      <c r="CG219" s="38"/>
      <c r="CH219" s="38"/>
      <c r="CI219" s="38"/>
      <c r="CJ219" s="38"/>
      <c r="CK219" s="38"/>
      <c r="CL219" s="38"/>
      <c r="CM219" s="39">
        <v>819254</v>
      </c>
      <c r="CN219" s="39">
        <v>110322</v>
      </c>
      <c r="CO219" s="38"/>
      <c r="CP219" s="39">
        <v>1509606</v>
      </c>
      <c r="CQ219" s="39">
        <v>69942</v>
      </c>
      <c r="CR219" s="39">
        <v>3825947</v>
      </c>
      <c r="CS219" s="39">
        <v>2724722</v>
      </c>
      <c r="CT219" s="39">
        <v>174698</v>
      </c>
      <c r="CU219" s="38"/>
      <c r="CV219" s="39"/>
      <c r="CW219" s="38"/>
      <c r="CX219" s="39">
        <v>1379766</v>
      </c>
      <c r="CY219" s="38"/>
      <c r="CZ219" s="38"/>
      <c r="DA219" s="38">
        <v>284645</v>
      </c>
      <c r="DB219" s="39">
        <v>10898902</v>
      </c>
      <c r="DC219" s="38">
        <v>1072</v>
      </c>
      <c r="DD219" s="38"/>
      <c r="DE219" s="38"/>
      <c r="DF219" s="39">
        <v>138975</v>
      </c>
      <c r="DG219" s="39">
        <v>158653</v>
      </c>
      <c r="DH219" s="39"/>
      <c r="DI219" s="38"/>
      <c r="DJ219" s="38"/>
      <c r="DK219" s="38"/>
      <c r="DL219" s="38"/>
      <c r="DM219" s="38"/>
      <c r="DN219" s="38"/>
      <c r="DO219" s="38"/>
      <c r="DP219" s="38"/>
      <c r="DQ219" s="38"/>
      <c r="DR219" s="39">
        <v>298700</v>
      </c>
      <c r="DS219" s="39">
        <v>820326</v>
      </c>
      <c r="DT219" s="39">
        <v>110322</v>
      </c>
      <c r="DU219" s="39">
        <v>0</v>
      </c>
      <c r="DV219" s="39">
        <v>1648581</v>
      </c>
      <c r="DW219" s="39">
        <v>228595</v>
      </c>
      <c r="DX219" s="39">
        <v>3825947</v>
      </c>
      <c r="DY219" s="39">
        <v>2724722</v>
      </c>
      <c r="DZ219" s="39">
        <v>174698</v>
      </c>
      <c r="EA219" s="39">
        <v>0</v>
      </c>
      <c r="EB219" s="39">
        <v>0</v>
      </c>
      <c r="EC219" s="39">
        <v>0</v>
      </c>
      <c r="ED219" s="39">
        <v>1379766</v>
      </c>
      <c r="EE219" s="39">
        <v>0</v>
      </c>
      <c r="EF219" s="39">
        <v>0</v>
      </c>
      <c r="EG219" s="39">
        <v>284645</v>
      </c>
      <c r="EH219" s="39">
        <v>11197602</v>
      </c>
      <c r="EI219" s="39">
        <v>0</v>
      </c>
      <c r="EJ219" s="39">
        <v>506489</v>
      </c>
      <c r="EK219" s="38"/>
      <c r="EL219" s="38"/>
      <c r="EM219" s="38"/>
      <c r="EN219" s="39"/>
      <c r="EO219" s="39">
        <v>33</v>
      </c>
      <c r="EP219" s="38" t="s">
        <v>237</v>
      </c>
      <c r="EQ219" s="39">
        <v>10117</v>
      </c>
      <c r="ER219" s="38" t="s">
        <v>237</v>
      </c>
      <c r="ES219" s="38"/>
      <c r="ET219" s="38"/>
      <c r="EU219" s="39">
        <v>516639</v>
      </c>
      <c r="EV219" s="38" t="s">
        <v>12132</v>
      </c>
      <c r="EW219" s="38"/>
      <c r="EX219" s="38"/>
      <c r="EY219" s="38"/>
      <c r="EZ219" s="39">
        <v>506489</v>
      </c>
      <c r="FA219" s="39"/>
      <c r="FB219" s="39"/>
      <c r="FC219" s="39"/>
      <c r="FD219" s="38"/>
      <c r="FE219" s="39">
        <v>506489</v>
      </c>
      <c r="FF219" s="39">
        <v>11714241</v>
      </c>
      <c r="FG219" s="39">
        <v>137445</v>
      </c>
      <c r="FH219" s="39">
        <v>8978</v>
      </c>
      <c r="FI219" s="39">
        <v>13576</v>
      </c>
      <c r="FJ219" s="38"/>
      <c r="FK219" s="39">
        <v>0</v>
      </c>
      <c r="FL219" s="39">
        <v>159999</v>
      </c>
      <c r="FM219" s="39">
        <v>526204</v>
      </c>
      <c r="FN219" s="39">
        <v>34372</v>
      </c>
      <c r="FO219" s="39">
        <v>51975</v>
      </c>
      <c r="FP219" s="38"/>
      <c r="FQ219" s="39">
        <v>29674</v>
      </c>
      <c r="FR219" s="39">
        <v>642225</v>
      </c>
      <c r="FS219" s="39">
        <v>945365</v>
      </c>
      <c r="FT219" s="39">
        <v>61752</v>
      </c>
      <c r="FU219" s="39">
        <v>93377</v>
      </c>
      <c r="FV219" s="38"/>
      <c r="FW219" s="39">
        <v>67306</v>
      </c>
      <c r="FX219" s="39">
        <v>1167800</v>
      </c>
      <c r="FY219" s="39">
        <v>1615353</v>
      </c>
      <c r="FZ219" s="39">
        <v>105515</v>
      </c>
      <c r="GA219" s="39">
        <v>159553</v>
      </c>
      <c r="GB219" s="38"/>
      <c r="GC219" s="39">
        <v>10086</v>
      </c>
      <c r="GD219" s="39">
        <v>1890507</v>
      </c>
      <c r="GE219" s="38"/>
      <c r="GF219" s="38"/>
      <c r="GG219" s="39">
        <v>0</v>
      </c>
      <c r="GH219" s="39">
        <v>3860531</v>
      </c>
      <c r="GI219" s="39">
        <v>0</v>
      </c>
      <c r="GJ219" s="39">
        <v>3860531</v>
      </c>
      <c r="GK219" s="38"/>
      <c r="GL219" s="38">
        <v>211</v>
      </c>
      <c r="GM219" s="38"/>
      <c r="GN219" s="38"/>
      <c r="GO219" s="39">
        <v>0</v>
      </c>
      <c r="GP219" s="38"/>
      <c r="GQ219" s="38"/>
      <c r="GR219" s="38">
        <v>806</v>
      </c>
      <c r="GS219" s="38"/>
      <c r="GT219" s="38"/>
      <c r="GU219" s="39">
        <v>0</v>
      </c>
      <c r="GV219" s="38"/>
      <c r="GW219" s="38">
        <v>1448</v>
      </c>
      <c r="GX219" s="38"/>
      <c r="GY219" s="38"/>
      <c r="GZ219" s="39">
        <v>155</v>
      </c>
      <c r="HA219" s="38"/>
      <c r="HB219" s="38">
        <v>2473</v>
      </c>
      <c r="HC219" s="38"/>
      <c r="HD219" s="38"/>
      <c r="HE219" s="39">
        <v>698</v>
      </c>
      <c r="HF219" s="39">
        <v>0</v>
      </c>
      <c r="HG219" s="38"/>
      <c r="HH219" s="39">
        <v>0</v>
      </c>
      <c r="HI219" s="39">
        <v>0</v>
      </c>
      <c r="HJ219" s="39">
        <v>137445</v>
      </c>
      <c r="HK219" s="39">
        <v>8767</v>
      </c>
      <c r="HL219" s="39">
        <v>13576</v>
      </c>
      <c r="HM219" s="39">
        <v>0</v>
      </c>
      <c r="HN219" s="39">
        <v>0</v>
      </c>
      <c r="HO219" s="39">
        <v>0</v>
      </c>
      <c r="HP219" s="39">
        <v>159788</v>
      </c>
      <c r="HQ219" s="39">
        <v>526204</v>
      </c>
      <c r="HR219" s="39">
        <v>33566</v>
      </c>
      <c r="HS219" s="39">
        <v>51975</v>
      </c>
      <c r="HT219" s="39">
        <v>0</v>
      </c>
      <c r="HU219" s="39">
        <v>29674</v>
      </c>
      <c r="HV219" s="39">
        <v>641419</v>
      </c>
      <c r="HW219" s="39">
        <v>945365</v>
      </c>
      <c r="HX219" s="39">
        <v>60304</v>
      </c>
      <c r="HY219" s="39">
        <v>93377</v>
      </c>
      <c r="HZ219" s="39">
        <v>0</v>
      </c>
      <c r="IA219" s="39">
        <v>67151</v>
      </c>
      <c r="IB219" s="39">
        <v>1166197</v>
      </c>
      <c r="IC219" s="39">
        <v>1615353</v>
      </c>
      <c r="ID219" s="39">
        <v>103042</v>
      </c>
      <c r="IE219" s="39">
        <v>159553</v>
      </c>
      <c r="IF219" s="39">
        <v>0</v>
      </c>
      <c r="IG219" s="39">
        <v>9388</v>
      </c>
      <c r="IH219" s="39">
        <v>1887336</v>
      </c>
      <c r="II219" s="39">
        <v>0</v>
      </c>
      <c r="IJ219" s="39">
        <v>0</v>
      </c>
      <c r="IK219" s="39">
        <v>0</v>
      </c>
      <c r="IL219" s="39">
        <v>0</v>
      </c>
      <c r="IM219" s="39">
        <v>0</v>
      </c>
      <c r="IN219" s="39">
        <v>3854740</v>
      </c>
      <c r="IO219" s="38" t="s">
        <v>237</v>
      </c>
      <c r="IP219" s="38" t="s">
        <v>237</v>
      </c>
      <c r="IQ219" s="39">
        <v>0</v>
      </c>
      <c r="IR219" s="39">
        <v>3854740</v>
      </c>
      <c r="IS219" s="39">
        <v>118690</v>
      </c>
      <c r="IT219" s="39">
        <v>7753</v>
      </c>
      <c r="IU219" s="39">
        <v>11723</v>
      </c>
      <c r="IV219" s="38">
        <v>71990</v>
      </c>
      <c r="IW219" s="38"/>
      <c r="IX219" s="39">
        <v>210156</v>
      </c>
      <c r="IY219" s="39">
        <v>219658</v>
      </c>
      <c r="IZ219" s="39">
        <v>14348</v>
      </c>
      <c r="JA219" s="39">
        <v>21696</v>
      </c>
      <c r="JB219" s="39">
        <v>32139</v>
      </c>
      <c r="JC219" s="39">
        <v>287841</v>
      </c>
      <c r="JD219" s="38"/>
      <c r="JE219" s="39">
        <v>53032</v>
      </c>
      <c r="JF219" s="39">
        <v>25985</v>
      </c>
      <c r="JG219" s="38"/>
      <c r="JH219" s="39">
        <v>2410</v>
      </c>
      <c r="JI219" s="39">
        <v>1100</v>
      </c>
      <c r="JJ219" s="38">
        <v>8888</v>
      </c>
      <c r="JK219" s="38"/>
      <c r="JL219" s="39">
        <v>17408</v>
      </c>
      <c r="JM219" s="39">
        <v>56959</v>
      </c>
      <c r="JN219" s="39"/>
      <c r="JO219" s="39">
        <v>47644</v>
      </c>
      <c r="JP219" s="39">
        <v>1457385</v>
      </c>
      <c r="JQ219" s="39">
        <v>1670811</v>
      </c>
      <c r="JR219" s="39">
        <v>2168808</v>
      </c>
      <c r="JS219" s="39">
        <v>0</v>
      </c>
      <c r="JT219" s="39">
        <v>2168808</v>
      </c>
      <c r="JU219" s="38"/>
      <c r="JV219" s="38">
        <v>182</v>
      </c>
      <c r="JW219" s="38"/>
      <c r="JX219" s="38"/>
      <c r="JY219" s="39">
        <v>0</v>
      </c>
      <c r="JZ219" s="38"/>
      <c r="KA219" s="38"/>
      <c r="KB219" s="38">
        <v>336</v>
      </c>
      <c r="KC219" s="38"/>
      <c r="KD219" s="38"/>
      <c r="KE219" s="38"/>
      <c r="KF219" s="38"/>
      <c r="KG219" s="38"/>
      <c r="KH219" s="38"/>
      <c r="KI219" s="38"/>
      <c r="KJ219" s="38"/>
      <c r="KK219" s="38">
        <v>1673</v>
      </c>
      <c r="KL219" s="38"/>
      <c r="KM219" s="38"/>
      <c r="KN219" s="38"/>
      <c r="KO219" s="38"/>
      <c r="KP219" s="39">
        <v>9713</v>
      </c>
      <c r="KQ219" s="39">
        <v>1457385</v>
      </c>
      <c r="KR219" s="38"/>
      <c r="KS219" s="38">
        <v>440696</v>
      </c>
      <c r="KT219" s="38">
        <v>33004</v>
      </c>
      <c r="KU219" s="39">
        <v>10117</v>
      </c>
      <c r="KV219" s="39">
        <v>118690</v>
      </c>
      <c r="KW219" s="39">
        <v>7571</v>
      </c>
      <c r="KX219" s="39">
        <v>11723</v>
      </c>
      <c r="KY219" s="39">
        <v>71990</v>
      </c>
      <c r="KZ219" s="39">
        <v>0</v>
      </c>
      <c r="LA219" s="39">
        <v>0</v>
      </c>
      <c r="LB219" s="39">
        <v>209974</v>
      </c>
      <c r="LC219" s="39">
        <v>219658</v>
      </c>
      <c r="LD219" s="39">
        <v>14012</v>
      </c>
      <c r="LE219" s="39">
        <v>21696</v>
      </c>
      <c r="LF219" s="39">
        <v>32139</v>
      </c>
      <c r="LG219" s="39">
        <v>287505</v>
      </c>
      <c r="LH219" s="39">
        <v>0</v>
      </c>
      <c r="LI219" s="39">
        <v>53032</v>
      </c>
      <c r="LJ219" s="39">
        <v>25985</v>
      </c>
      <c r="LK219" s="39">
        <v>0</v>
      </c>
      <c r="LL219" s="39">
        <v>2410</v>
      </c>
      <c r="LM219" s="39">
        <v>1100</v>
      </c>
      <c r="LN219" s="39">
        <v>7215</v>
      </c>
      <c r="LO219" s="39">
        <v>0</v>
      </c>
      <c r="LP219" s="39">
        <v>17408</v>
      </c>
      <c r="LQ219" s="39">
        <v>56959</v>
      </c>
      <c r="LR219" s="39">
        <v>0</v>
      </c>
      <c r="LS219" s="39">
        <v>37931</v>
      </c>
      <c r="LT219" s="39">
        <v>0</v>
      </c>
      <c r="LU219" s="39">
        <v>0</v>
      </c>
      <c r="LV219" s="39">
        <v>440696</v>
      </c>
      <c r="LW219" s="39">
        <v>33004</v>
      </c>
      <c r="LX219" s="39">
        <v>0</v>
      </c>
      <c r="LY219" s="39">
        <v>0</v>
      </c>
      <c r="LZ219" s="39">
        <v>675740</v>
      </c>
      <c r="MA219" s="39">
        <v>1173219</v>
      </c>
      <c r="MB219" s="39">
        <v>10117</v>
      </c>
      <c r="MC219" s="39">
        <v>10117</v>
      </c>
      <c r="MD219" s="39">
        <v>1163102</v>
      </c>
      <c r="ME219" s="39">
        <v>11038</v>
      </c>
      <c r="MF219" s="39">
        <v>2042</v>
      </c>
      <c r="MG219" s="38"/>
      <c r="MH219" s="38"/>
      <c r="MI219" s="38"/>
      <c r="MJ219" s="39">
        <v>6538</v>
      </c>
      <c r="MK219" s="38"/>
      <c r="ML219" s="38">
        <v>620487</v>
      </c>
      <c r="MM219" s="38"/>
      <c r="MN219" s="38">
        <v>14453</v>
      </c>
      <c r="MO219" s="39"/>
      <c r="MP219" s="38"/>
      <c r="MQ219" s="38"/>
      <c r="MR219" s="39">
        <v>111498</v>
      </c>
      <c r="MS219" s="39">
        <v>684098</v>
      </c>
      <c r="MT219" s="38">
        <v>7231</v>
      </c>
      <c r="MU219" s="39">
        <v>1457385</v>
      </c>
      <c r="MV219" s="39">
        <v>76218</v>
      </c>
      <c r="MW219" s="39">
        <v>4979</v>
      </c>
      <c r="MX219" s="39">
        <v>7528</v>
      </c>
      <c r="MY219" s="39"/>
      <c r="MZ219" s="39">
        <v>88725</v>
      </c>
      <c r="NA219" s="39">
        <v>116566</v>
      </c>
      <c r="NB219" s="39">
        <v>7614</v>
      </c>
      <c r="NC219" s="39">
        <v>11514</v>
      </c>
      <c r="ND219" s="39">
        <v>45881</v>
      </c>
      <c r="NE219" s="39">
        <v>84405</v>
      </c>
      <c r="NF219" s="39">
        <v>130877</v>
      </c>
      <c r="NG219" s="38"/>
      <c r="NH219" s="39">
        <v>396857</v>
      </c>
      <c r="NI219" s="39">
        <v>23667</v>
      </c>
      <c r="NJ219" s="39">
        <v>1546</v>
      </c>
      <c r="NK219" s="39">
        <v>2338</v>
      </c>
      <c r="NL219" s="38"/>
      <c r="NM219" s="39">
        <v>27551</v>
      </c>
      <c r="NN219" s="39">
        <v>425111</v>
      </c>
      <c r="NO219" s="39">
        <v>27768</v>
      </c>
      <c r="NP219" s="39">
        <v>41990</v>
      </c>
      <c r="NQ219" s="39">
        <v>243548</v>
      </c>
      <c r="NR219" s="39">
        <v>17282</v>
      </c>
      <c r="NS219" s="39">
        <v>25048</v>
      </c>
      <c r="NT219" s="39">
        <v>780747</v>
      </c>
      <c r="NU219" s="39"/>
      <c r="NV219" s="39"/>
      <c r="NW219" s="39"/>
      <c r="NX219" s="39">
        <v>371214</v>
      </c>
      <c r="NY219" s="39">
        <v>43558</v>
      </c>
      <c r="NZ219" s="39">
        <v>462</v>
      </c>
      <c r="OA219" s="38"/>
      <c r="OB219" s="39">
        <v>415234</v>
      </c>
      <c r="OC219" s="38"/>
      <c r="OD219" s="38"/>
      <c r="OE219" s="38"/>
      <c r="OF219" s="39"/>
      <c r="OG219" s="39">
        <v>0</v>
      </c>
      <c r="OH219" s="39">
        <v>57812</v>
      </c>
      <c r="OI219" s="39">
        <v>3776</v>
      </c>
      <c r="OJ219" s="39">
        <v>5710</v>
      </c>
      <c r="OK219" s="38"/>
      <c r="OL219" s="39">
        <v>67298</v>
      </c>
      <c r="OM219" s="39">
        <v>165948</v>
      </c>
      <c r="ON219" s="39">
        <v>10840</v>
      </c>
      <c r="OO219" s="39">
        <v>16391</v>
      </c>
      <c r="OP219" s="38"/>
      <c r="OQ219" s="39">
        <v>193179</v>
      </c>
      <c r="OR219" s="38"/>
      <c r="OS219" s="38"/>
      <c r="OT219" s="38"/>
      <c r="OU219" s="38"/>
      <c r="OV219" s="39">
        <v>0</v>
      </c>
      <c r="OW219" s="39">
        <v>133756</v>
      </c>
      <c r="OX219" s="39">
        <v>8737</v>
      </c>
      <c r="OY219" s="39">
        <v>13212</v>
      </c>
      <c r="OZ219" s="38">
        <v>30641</v>
      </c>
      <c r="PA219" s="39">
        <v>186346</v>
      </c>
      <c r="PB219" s="38"/>
      <c r="PC219" s="38"/>
      <c r="PD219" s="38"/>
      <c r="PE219" s="38"/>
      <c r="PF219" s="39">
        <v>0</v>
      </c>
      <c r="PG219" s="39"/>
      <c r="PH219" s="39"/>
      <c r="PI219" s="39"/>
      <c r="PJ219" s="38">
        <v>1041</v>
      </c>
      <c r="PK219" s="39"/>
      <c r="PL219" s="39"/>
      <c r="PM219" s="38">
        <v>407841</v>
      </c>
      <c r="PN219" s="39">
        <v>408882</v>
      </c>
      <c r="PO219" s="39">
        <v>188765</v>
      </c>
      <c r="PP219" s="39">
        <v>12330</v>
      </c>
      <c r="PQ219" s="39">
        <v>18645</v>
      </c>
      <c r="PR219" s="39">
        <v>4462</v>
      </c>
      <c r="PS219" s="39">
        <v>3420</v>
      </c>
      <c r="PT219" s="38"/>
      <c r="PU219" s="39">
        <v>227622</v>
      </c>
      <c r="PV219" s="38"/>
      <c r="PW219" s="38"/>
      <c r="PX219" s="38"/>
      <c r="PY219" s="38"/>
      <c r="PZ219" s="39">
        <v>0</v>
      </c>
      <c r="QA219" s="38"/>
      <c r="QB219" s="38"/>
      <c r="QC219" s="38"/>
      <c r="QD219" s="38"/>
      <c r="QE219" s="39">
        <v>0</v>
      </c>
      <c r="QF219" s="39"/>
      <c r="QG219" s="38"/>
      <c r="QH219" s="39"/>
      <c r="QI219" s="38"/>
      <c r="QJ219" s="39">
        <v>34400</v>
      </c>
      <c r="QK219" s="38">
        <v>9026</v>
      </c>
      <c r="QL219" s="38"/>
      <c r="QM219" s="39"/>
      <c r="QN219" s="38">
        <v>-474</v>
      </c>
      <c r="QO219" s="39">
        <v>265064</v>
      </c>
      <c r="QP219" s="38"/>
      <c r="QQ219" s="39">
        <v>196598</v>
      </c>
      <c r="QR219" s="38"/>
      <c r="QS219" s="38"/>
      <c r="QT219" s="39">
        <v>8725</v>
      </c>
      <c r="QU219" s="39">
        <v>513339</v>
      </c>
      <c r="QV219" s="39">
        <v>3305780</v>
      </c>
      <c r="QW219" s="39">
        <v>0</v>
      </c>
      <c r="QX219" s="39">
        <v>3305780</v>
      </c>
      <c r="QY219" s="38"/>
      <c r="QZ219" s="38">
        <v>117</v>
      </c>
      <c r="RA219" s="38"/>
      <c r="RB219" s="38"/>
      <c r="RC219" s="38"/>
      <c r="RD219" s="38">
        <v>179</v>
      </c>
      <c r="RE219" s="38"/>
      <c r="RF219" s="38"/>
      <c r="RG219" s="38"/>
      <c r="RH219" s="38"/>
      <c r="RI219" s="38"/>
      <c r="RJ219" s="38"/>
      <c r="RK219" s="38"/>
      <c r="RL219" s="38">
        <v>36</v>
      </c>
      <c r="RM219" s="38"/>
      <c r="RN219" s="38"/>
      <c r="RO219" s="38"/>
      <c r="RP219" s="38"/>
      <c r="RQ219" s="38">
        <v>651</v>
      </c>
      <c r="RR219" s="38"/>
      <c r="RS219" s="38"/>
      <c r="RT219" s="38"/>
      <c r="RU219" s="38"/>
      <c r="RV219" s="38"/>
      <c r="RW219" s="38"/>
      <c r="RX219" s="38"/>
      <c r="RY219" s="38"/>
      <c r="RZ219" s="38"/>
      <c r="SA219" s="38"/>
      <c r="SB219" s="38"/>
      <c r="SC219" s="38"/>
      <c r="SD219" s="38"/>
      <c r="SE219" s="38"/>
      <c r="SF219" s="38"/>
      <c r="SG219" s="38"/>
      <c r="SH219" s="38"/>
      <c r="SI219" s="38"/>
      <c r="SJ219" s="38"/>
      <c r="SK219" s="38"/>
      <c r="SL219" s="38"/>
      <c r="SM219" s="38">
        <v>254</v>
      </c>
      <c r="SN219" s="38"/>
      <c r="SO219" s="38"/>
      <c r="SP219" s="38"/>
      <c r="SQ219" s="38"/>
      <c r="SR219" s="38"/>
      <c r="SS219" s="38"/>
      <c r="ST219" s="38"/>
      <c r="SU219" s="38">
        <v>205</v>
      </c>
      <c r="SV219" s="38"/>
      <c r="SW219" s="38"/>
      <c r="SX219" s="38"/>
      <c r="SY219" s="38"/>
      <c r="SZ219" s="38"/>
      <c r="TA219" s="38"/>
      <c r="TB219" s="38"/>
      <c r="TC219" s="38"/>
      <c r="TD219" s="38"/>
      <c r="TE219" s="38"/>
      <c r="TF219" s="39">
        <v>0</v>
      </c>
      <c r="TG219" s="39">
        <v>0</v>
      </c>
      <c r="TH219" s="39">
        <v>407841</v>
      </c>
      <c r="TI219" s="38"/>
      <c r="TJ219" s="38"/>
      <c r="TK219" s="38">
        <v>289</v>
      </c>
      <c r="TL219" s="38"/>
      <c r="TM219" s="38"/>
      <c r="TN219" s="38"/>
      <c r="TO219" s="39">
        <v>0</v>
      </c>
      <c r="TP219" s="38"/>
      <c r="TQ219" s="38"/>
      <c r="TR219" s="38"/>
      <c r="TS219" s="38"/>
      <c r="TT219" s="38"/>
      <c r="TU219" s="38"/>
      <c r="TV219" s="38"/>
      <c r="TW219" s="38"/>
      <c r="TX219" s="38"/>
      <c r="TY219" s="38"/>
      <c r="TZ219" s="38"/>
      <c r="UA219" s="38"/>
      <c r="UB219" s="38"/>
      <c r="UC219" s="38"/>
      <c r="UD219" s="38"/>
      <c r="UE219" s="38"/>
      <c r="UF219" s="38"/>
      <c r="UG219" s="39">
        <v>265064</v>
      </c>
      <c r="UH219" s="38"/>
      <c r="UI219" s="38"/>
      <c r="UJ219" s="39">
        <v>0</v>
      </c>
      <c r="UK219" s="39">
        <v>0</v>
      </c>
      <c r="UL219" s="38"/>
      <c r="UM219" s="39">
        <v>0</v>
      </c>
      <c r="UN219" s="39">
        <v>0</v>
      </c>
      <c r="UO219" s="39">
        <v>0</v>
      </c>
      <c r="UP219" s="39">
        <v>76218</v>
      </c>
      <c r="UQ219" s="39">
        <v>4862</v>
      </c>
      <c r="UR219" s="39">
        <v>7528</v>
      </c>
      <c r="US219" s="39">
        <v>0</v>
      </c>
      <c r="UT219" s="39">
        <v>88608</v>
      </c>
      <c r="UU219" s="39">
        <v>116566</v>
      </c>
      <c r="UV219" s="39">
        <v>7435</v>
      </c>
      <c r="UW219" s="39">
        <v>11514</v>
      </c>
      <c r="UX219" s="39">
        <v>45881</v>
      </c>
      <c r="UY219" s="39">
        <v>84405</v>
      </c>
      <c r="UZ219" s="39">
        <v>130877</v>
      </c>
      <c r="VA219" s="39">
        <v>0</v>
      </c>
      <c r="VB219" s="39">
        <v>0</v>
      </c>
      <c r="VC219" s="39">
        <v>396678</v>
      </c>
      <c r="VD219" s="39">
        <v>23667</v>
      </c>
      <c r="VE219" s="39">
        <v>1510</v>
      </c>
      <c r="VF219" s="39">
        <v>2338</v>
      </c>
      <c r="VG219" s="39">
        <v>0</v>
      </c>
      <c r="VH219" s="39">
        <v>0</v>
      </c>
      <c r="VI219" s="39">
        <v>27515</v>
      </c>
      <c r="VJ219" s="39">
        <v>425111</v>
      </c>
      <c r="VK219" s="39">
        <v>27117</v>
      </c>
      <c r="VL219" s="39">
        <v>41990</v>
      </c>
      <c r="VM219" s="39">
        <v>243548</v>
      </c>
      <c r="VN219" s="39">
        <v>17282</v>
      </c>
      <c r="VO219" s="39">
        <v>25048</v>
      </c>
      <c r="VP219" s="39">
        <v>780096</v>
      </c>
      <c r="VQ219" s="39">
        <v>0</v>
      </c>
      <c r="VR219" s="39">
        <v>0</v>
      </c>
      <c r="VS219" s="39">
        <v>0</v>
      </c>
      <c r="VT219" s="39">
        <v>371214</v>
      </c>
      <c r="VU219" s="39">
        <v>43558</v>
      </c>
      <c r="VV219" s="39">
        <v>462</v>
      </c>
      <c r="VW219" s="39">
        <v>0</v>
      </c>
      <c r="VX219" s="39">
        <v>415234</v>
      </c>
      <c r="VY219" s="39">
        <v>0</v>
      </c>
      <c r="VZ219" s="39">
        <v>0</v>
      </c>
      <c r="WA219" s="39">
        <v>0</v>
      </c>
      <c r="WB219" s="39">
        <v>0</v>
      </c>
      <c r="WC219" s="39">
        <v>0</v>
      </c>
      <c r="WD219" s="39">
        <v>0</v>
      </c>
      <c r="WE219" s="39">
        <v>57812</v>
      </c>
      <c r="WF219" s="39">
        <v>3776</v>
      </c>
      <c r="WG219" s="39">
        <v>5710</v>
      </c>
      <c r="WH219" s="39">
        <v>0</v>
      </c>
      <c r="WI219" s="39">
        <v>67298</v>
      </c>
      <c r="WJ219" s="39">
        <v>165948</v>
      </c>
      <c r="WK219" s="39">
        <v>10586</v>
      </c>
      <c r="WL219" s="39">
        <v>16391</v>
      </c>
      <c r="WM219" s="39">
        <v>0</v>
      </c>
      <c r="WN219" s="39">
        <v>192925</v>
      </c>
      <c r="WO219" s="39">
        <v>0</v>
      </c>
      <c r="WP219" s="39">
        <v>0</v>
      </c>
      <c r="WQ219" s="39">
        <v>0</v>
      </c>
      <c r="WR219" s="39">
        <v>0</v>
      </c>
      <c r="WS219" s="39">
        <v>0</v>
      </c>
      <c r="WT219" s="39">
        <v>133756</v>
      </c>
      <c r="WU219" s="39">
        <v>8532</v>
      </c>
      <c r="WV219" s="39">
        <v>13212</v>
      </c>
      <c r="WW219" s="39">
        <v>30641</v>
      </c>
      <c r="WX219" s="39">
        <v>186141</v>
      </c>
      <c r="WY219" s="39">
        <v>0</v>
      </c>
      <c r="WZ219" s="39">
        <v>0</v>
      </c>
      <c r="XA219" s="39">
        <v>0</v>
      </c>
      <c r="XB219" s="39">
        <v>0</v>
      </c>
      <c r="XC219" s="39">
        <v>0</v>
      </c>
      <c r="XD219" s="39">
        <v>0</v>
      </c>
      <c r="XE219" s="39">
        <v>0</v>
      </c>
      <c r="XF219" s="39">
        <v>0</v>
      </c>
      <c r="XG219" s="39">
        <v>1041</v>
      </c>
      <c r="XH219" s="39">
        <v>0</v>
      </c>
      <c r="XI219" s="39">
        <v>0</v>
      </c>
      <c r="XJ219" s="39">
        <v>0</v>
      </c>
      <c r="XK219" s="39">
        <v>0</v>
      </c>
      <c r="XL219" s="39">
        <v>1041</v>
      </c>
      <c r="XM219" s="39">
        <v>188765</v>
      </c>
      <c r="XN219" s="39">
        <v>12041</v>
      </c>
      <c r="XO219" s="39">
        <v>18645</v>
      </c>
      <c r="XP219" s="39">
        <v>4462</v>
      </c>
      <c r="XQ219" s="39">
        <v>3420</v>
      </c>
      <c r="XR219" s="39">
        <v>0</v>
      </c>
      <c r="XS219" s="39">
        <v>227333</v>
      </c>
      <c r="XT219" s="39">
        <v>0</v>
      </c>
      <c r="XU219" s="39">
        <v>0</v>
      </c>
      <c r="XV219" s="39">
        <v>0</v>
      </c>
      <c r="XW219" s="39">
        <v>0</v>
      </c>
      <c r="XX219" s="39">
        <v>0</v>
      </c>
      <c r="XY219" s="39">
        <v>0</v>
      </c>
      <c r="XZ219" s="39">
        <v>0</v>
      </c>
      <c r="YA219" s="39">
        <v>0</v>
      </c>
      <c r="YB219" s="39">
        <v>0</v>
      </c>
      <c r="YC219" s="39">
        <v>0</v>
      </c>
      <c r="YD219" s="39">
        <v>0</v>
      </c>
      <c r="YE219" s="39">
        <v>0</v>
      </c>
      <c r="YF219" s="39">
        <v>0</v>
      </c>
      <c r="YG219" s="39">
        <v>0</v>
      </c>
      <c r="YH219" s="39">
        <v>34400</v>
      </c>
      <c r="YI219" s="39">
        <v>9026</v>
      </c>
      <c r="YJ219" s="39">
        <v>0</v>
      </c>
      <c r="YK219" s="39">
        <v>0</v>
      </c>
      <c r="YL219" s="39">
        <v>-474</v>
      </c>
      <c r="YM219" s="39">
        <v>0</v>
      </c>
      <c r="YN219" s="39">
        <v>0</v>
      </c>
      <c r="YO219" s="39">
        <v>196598</v>
      </c>
      <c r="YP219" s="39">
        <v>0</v>
      </c>
      <c r="YQ219" s="39">
        <v>0</v>
      </c>
      <c r="YR219" s="39">
        <v>8725</v>
      </c>
      <c r="YS219" s="39">
        <v>0</v>
      </c>
      <c r="YT219" s="39">
        <v>0</v>
      </c>
      <c r="YU219" s="39">
        <v>0</v>
      </c>
      <c r="YV219" s="39">
        <v>248275</v>
      </c>
      <c r="YW219" s="39">
        <v>2631144</v>
      </c>
      <c r="YX219" s="39">
        <v>0</v>
      </c>
      <c r="YY219" s="39">
        <v>0</v>
      </c>
      <c r="YZ219" s="39">
        <v>0</v>
      </c>
      <c r="ZA219" s="39">
        <v>0</v>
      </c>
      <c r="ZB219" s="39">
        <v>2631144</v>
      </c>
      <c r="ZC219" s="39">
        <v>967921</v>
      </c>
      <c r="ZD219" s="39"/>
      <c r="ZE219" s="38"/>
      <c r="ZF219" s="39">
        <v>11532</v>
      </c>
      <c r="ZG219" s="38">
        <v>128169</v>
      </c>
      <c r="ZH219" s="38">
        <v>9412</v>
      </c>
      <c r="ZI219" s="39">
        <v>27818</v>
      </c>
      <c r="ZJ219" s="38">
        <v>553296</v>
      </c>
      <c r="ZK219" s="39">
        <v>1698148</v>
      </c>
      <c r="ZL219" s="39">
        <v>0</v>
      </c>
      <c r="ZM219" s="39">
        <v>1698148</v>
      </c>
      <c r="ZN219" s="39">
        <v>-64089</v>
      </c>
      <c r="ZO219" s="38"/>
      <c r="ZP219" s="38"/>
      <c r="ZQ219" s="38"/>
      <c r="ZR219" s="38"/>
      <c r="ZS219" s="38"/>
      <c r="ZT219" s="38"/>
      <c r="ZU219" s="38"/>
      <c r="ZV219" s="38"/>
      <c r="ZW219" s="38"/>
      <c r="ZX219" s="38"/>
      <c r="ZY219" s="38"/>
      <c r="ZZ219" s="38"/>
      <c r="AAA219" s="39">
        <v>553296</v>
      </c>
      <c r="AAB219" s="39">
        <v>0</v>
      </c>
      <c r="AAC219" s="38"/>
      <c r="AAD219" s="39">
        <v>1032010</v>
      </c>
      <c r="AAE219" s="39">
        <v>0</v>
      </c>
      <c r="AAF219" s="39">
        <v>0</v>
      </c>
      <c r="AAG219" s="39">
        <v>0</v>
      </c>
      <c r="AAH219" s="39">
        <v>0</v>
      </c>
      <c r="AAI219" s="39">
        <v>11532</v>
      </c>
      <c r="AAJ219" s="39">
        <v>0</v>
      </c>
      <c r="AAK219" s="39">
        <v>128169</v>
      </c>
      <c r="AAL219" s="39">
        <v>0</v>
      </c>
      <c r="AAM219" s="39">
        <v>9412</v>
      </c>
      <c r="AAN219" s="39">
        <v>0</v>
      </c>
      <c r="AAO219" s="39">
        <v>27818</v>
      </c>
      <c r="AAP219" s="39">
        <v>0</v>
      </c>
      <c r="AAQ219" s="39">
        <v>0</v>
      </c>
      <c r="AAR219" s="39">
        <v>0</v>
      </c>
      <c r="AAS219" s="39">
        <v>0</v>
      </c>
      <c r="AAT219" s="39">
        <v>1208941</v>
      </c>
      <c r="AAU219" s="39">
        <v>0</v>
      </c>
      <c r="AAV219" s="39">
        <v>0</v>
      </c>
      <c r="AAW219" s="39">
        <v>0</v>
      </c>
      <c r="AAX219" s="39">
        <v>1208941</v>
      </c>
      <c r="AAY219" s="39">
        <v>11033267</v>
      </c>
      <c r="AAZ219" s="39">
        <v>8868044</v>
      </c>
      <c r="ABA219" s="39">
        <v>11033267</v>
      </c>
      <c r="ABB219" s="39">
        <v>8857927</v>
      </c>
      <c r="ABC219" s="38" t="s">
        <v>4485</v>
      </c>
      <c r="ABD219" s="38" t="s">
        <v>4485</v>
      </c>
      <c r="ABE219" s="38" t="s">
        <v>4485</v>
      </c>
      <c r="ABF219" s="38" t="s">
        <v>4485</v>
      </c>
      <c r="ABG219" s="38" t="s">
        <v>4485</v>
      </c>
      <c r="ABH219" s="38" t="s">
        <v>4485</v>
      </c>
      <c r="ABI219" s="38" t="s">
        <v>4485</v>
      </c>
      <c r="ABJ219" s="38" t="s">
        <v>4485</v>
      </c>
      <c r="ABK219" s="38" t="s">
        <v>4485</v>
      </c>
      <c r="ABL219" s="38" t="s">
        <v>4485</v>
      </c>
      <c r="ABM219" s="38" t="s">
        <v>4485</v>
      </c>
      <c r="ABN219" s="38" t="s">
        <v>4485</v>
      </c>
      <c r="ABO219" s="38" t="s">
        <v>4763</v>
      </c>
      <c r="ABP219" s="38"/>
      <c r="ABQ219" s="38"/>
      <c r="ABR219" s="38"/>
      <c r="ABS219" s="38"/>
      <c r="ABT219" s="38"/>
      <c r="ABU219" s="38"/>
      <c r="ABV219" s="38"/>
      <c r="ABW219" s="39"/>
      <c r="ABX219" s="39">
        <v>0</v>
      </c>
      <c r="ABY219" s="38"/>
      <c r="ABZ219" s="38"/>
      <c r="ACA219" s="38"/>
      <c r="ACB219" s="38"/>
      <c r="ACC219" s="38"/>
      <c r="ACD219" s="38"/>
      <c r="ACE219" s="38"/>
      <c r="ACF219" s="38"/>
      <c r="ACG219" s="38"/>
      <c r="ACH219" s="38"/>
      <c r="ACI219" s="39"/>
      <c r="ACJ219" s="39">
        <v>0</v>
      </c>
      <c r="ACK219" s="39">
        <v>0</v>
      </c>
      <c r="ACL219" s="39">
        <v>0</v>
      </c>
      <c r="ACM219" s="39">
        <v>0</v>
      </c>
      <c r="ACN219" s="39">
        <v>0</v>
      </c>
      <c r="ACO219" s="39">
        <v>0</v>
      </c>
      <c r="ACP219" s="39">
        <v>0</v>
      </c>
      <c r="ACQ219" s="39">
        <v>0</v>
      </c>
      <c r="ACR219" s="39">
        <v>0</v>
      </c>
      <c r="ACS219" s="39">
        <v>0</v>
      </c>
      <c r="ACT219" s="39">
        <v>0</v>
      </c>
      <c r="ACU219" s="39">
        <v>0</v>
      </c>
      <c r="ACV219" s="39">
        <v>0</v>
      </c>
      <c r="ACW219" s="38">
        <v>11197602</v>
      </c>
      <c r="ACX219" s="38">
        <v>516606</v>
      </c>
      <c r="ACY219" s="38"/>
      <c r="ACZ219" s="38">
        <v>11714208</v>
      </c>
      <c r="ADA219" s="38">
        <v>4750558</v>
      </c>
      <c r="ADB219" s="38">
        <v>310308</v>
      </c>
      <c r="ADC219" s="38">
        <v>4892982</v>
      </c>
      <c r="ADD219" s="38"/>
      <c r="ADE219" s="38">
        <v>111498</v>
      </c>
      <c r="ADF219" s="38">
        <v>967921</v>
      </c>
      <c r="ADG219" s="38">
        <v>11033267</v>
      </c>
      <c r="ADH219" s="38">
        <v>680941</v>
      </c>
      <c r="ADI219" s="38">
        <v>33</v>
      </c>
      <c r="ADJ219" s="38"/>
      <c r="ADK219" s="38"/>
      <c r="ADL219" s="38"/>
      <c r="ADM219" s="38"/>
      <c r="ADN219" s="38">
        <v>680974</v>
      </c>
      <c r="ADO219" s="38"/>
      <c r="ADP219" s="38">
        <v>0</v>
      </c>
      <c r="ADQ219" s="38">
        <v>0</v>
      </c>
      <c r="ADR219" s="38">
        <v>680974</v>
      </c>
      <c r="ADS219" s="39"/>
      <c r="ADT219" s="39"/>
      <c r="ADU219" s="38"/>
      <c r="ADV219" s="39"/>
      <c r="ADW219" s="39"/>
      <c r="ADX219" s="39"/>
      <c r="ADY219" s="39"/>
      <c r="ADZ219" s="39"/>
      <c r="AEA219" s="39"/>
      <c r="AEB219" s="39"/>
      <c r="AEC219" s="39"/>
      <c r="AED219" s="39"/>
      <c r="AEE219" s="39"/>
      <c r="AEF219" s="38"/>
      <c r="AEG219" s="38"/>
      <c r="AEH219" s="38"/>
      <c r="AEI219" s="39"/>
      <c r="AEJ219" s="39"/>
      <c r="AEK219" s="38"/>
      <c r="AEL219" s="39"/>
      <c r="AEM219" s="39"/>
      <c r="AEN219" s="38"/>
      <c r="AEO219" s="38"/>
      <c r="AEP219" s="38"/>
      <c r="AEQ219" s="39">
        <v>11714241</v>
      </c>
      <c r="AER219" s="39">
        <v>3860531</v>
      </c>
      <c r="AES219" s="39">
        <v>2168808</v>
      </c>
      <c r="AET219" s="39">
        <v>3305780</v>
      </c>
      <c r="AEU219" s="39">
        <v>1698148</v>
      </c>
      <c r="AEV219" s="39">
        <v>0</v>
      </c>
      <c r="AEW219" s="39">
        <v>11033267</v>
      </c>
      <c r="AEX219" s="39">
        <v>680974</v>
      </c>
      <c r="AEY219" s="39"/>
      <c r="AEZ219" s="38"/>
      <c r="AFA219" s="38"/>
      <c r="AFB219" s="38"/>
      <c r="AFC219" s="38">
        <v>680974</v>
      </c>
      <c r="AFD219" s="39"/>
      <c r="AFE219" s="39"/>
      <c r="AFF219" s="38"/>
      <c r="AFG219" s="38"/>
      <c r="AFH219" s="38">
        <v>680974</v>
      </c>
      <c r="AFI219" s="39">
        <v>244305</v>
      </c>
      <c r="AFJ219" s="39"/>
      <c r="AFK219" s="38"/>
      <c r="AFL219" s="38"/>
      <c r="AFM219" s="38">
        <v>1292215</v>
      </c>
      <c r="AFN219" s="39">
        <v>-192797</v>
      </c>
      <c r="AFO219" s="39">
        <v>1099418</v>
      </c>
      <c r="AFP219" s="39"/>
      <c r="AFQ219" s="39">
        <v>72352</v>
      </c>
      <c r="AFR219" s="38"/>
      <c r="AFS219" s="38"/>
      <c r="AFT219" s="39">
        <v>115017</v>
      </c>
      <c r="AFU219" s="39"/>
      <c r="AFV219" s="38"/>
      <c r="AFW219" s="39">
        <v>-5989</v>
      </c>
      <c r="AFX219" s="38">
        <v>34782</v>
      </c>
      <c r="AFY219" s="39"/>
      <c r="AFZ219" s="38">
        <v>-8542</v>
      </c>
      <c r="AGA219" s="39">
        <v>1551343</v>
      </c>
      <c r="AGB219" s="39"/>
      <c r="AGC219" s="39">
        <v>4660032</v>
      </c>
      <c r="AGD219" s="39">
        <v>653155</v>
      </c>
      <c r="AGE219" s="39">
        <v>232975</v>
      </c>
      <c r="AGF219" s="39"/>
      <c r="AGG219" s="39"/>
      <c r="AGH219" s="38">
        <v>5546162</v>
      </c>
      <c r="AGI219" s="39"/>
      <c r="AGJ219" s="39"/>
      <c r="AGK219" s="38">
        <v>0</v>
      </c>
      <c r="AGL219" s="39"/>
      <c r="AGM219" s="39"/>
      <c r="AGN219" s="39"/>
      <c r="AGO219" s="39">
        <v>0</v>
      </c>
      <c r="AGP219" s="39">
        <v>0</v>
      </c>
      <c r="AGQ219" s="39">
        <v>7097505</v>
      </c>
      <c r="AGR219" s="39">
        <v>2695373</v>
      </c>
      <c r="AGS219" s="39"/>
      <c r="AGT219" s="39"/>
      <c r="AGU219" s="38"/>
      <c r="AGV219" s="38">
        <v>427232</v>
      </c>
      <c r="AGW219" s="38">
        <v>821000</v>
      </c>
      <c r="AGX219" s="38">
        <v>236454</v>
      </c>
      <c r="AGY219" s="39"/>
      <c r="AGZ219" s="38"/>
      <c r="AHA219" s="39">
        <v>1243928</v>
      </c>
      <c r="AHB219" s="39">
        <v>5423987</v>
      </c>
      <c r="AHC219" s="39"/>
      <c r="AHD219" s="39">
        <v>-4144175</v>
      </c>
      <c r="AHE219" s="39">
        <v>6023335</v>
      </c>
      <c r="AHF219" s="38">
        <v>1879160</v>
      </c>
      <c r="AHG219" s="39">
        <v>7303147</v>
      </c>
      <c r="AHH219" s="39"/>
      <c r="AHI219" s="39"/>
      <c r="AHJ219" s="39"/>
      <c r="AHK219" s="39"/>
      <c r="AHL219" s="38"/>
      <c r="AHM219" s="38"/>
      <c r="AHN219" s="39"/>
      <c r="AHO219" s="38"/>
      <c r="AHP219" s="38"/>
      <c r="AHQ219" s="38"/>
      <c r="AHR219" s="38"/>
      <c r="AHS219" s="38"/>
      <c r="AHT219" s="38"/>
      <c r="AHU219" s="38"/>
      <c r="AHV219" s="39"/>
      <c r="AHW219" s="39"/>
      <c r="AHX219" s="39"/>
      <c r="AHY219" s="39"/>
      <c r="AHZ219" s="39"/>
      <c r="AIA219" s="39"/>
      <c r="AIB219" s="39"/>
      <c r="AIC219" s="39"/>
      <c r="AID219" s="39"/>
      <c r="AIE219" s="39">
        <v>-886617</v>
      </c>
      <c r="AIF219" s="38">
        <v>1</v>
      </c>
      <c r="AIG219" s="38"/>
      <c r="AIH219" s="38">
        <v>680974</v>
      </c>
      <c r="AII219" s="38"/>
      <c r="AIJ219" s="38">
        <v>-205642</v>
      </c>
      <c r="AIK219" s="38"/>
      <c r="AIL219" s="38"/>
      <c r="AIM219" s="38"/>
      <c r="AIN219" s="38"/>
      <c r="AIO219" s="38"/>
      <c r="AIP219" s="38"/>
      <c r="AIQ219" s="38"/>
      <c r="AIR219" s="38"/>
      <c r="AIS219" s="38"/>
      <c r="AIT219" s="38"/>
      <c r="AIU219" s="38"/>
      <c r="AIV219" s="38"/>
      <c r="AIW219" s="38"/>
      <c r="AIX219" s="38"/>
      <c r="AIY219" s="38"/>
      <c r="AIZ219" s="38"/>
      <c r="AJA219" s="38"/>
      <c r="AJB219" s="38"/>
      <c r="AJC219" s="38"/>
      <c r="AJD219" s="38"/>
      <c r="AJE219" s="38"/>
      <c r="AJF219" s="38"/>
      <c r="AJG219" s="38">
        <v>7097505</v>
      </c>
      <c r="AJH219" s="39"/>
      <c r="AJI219" s="39">
        <v>11997859</v>
      </c>
      <c r="AJJ219" s="39">
        <v>254799</v>
      </c>
      <c r="AJK219" s="39">
        <v>473125</v>
      </c>
      <c r="AJL219" s="39"/>
      <c r="AJM219" s="39"/>
      <c r="AJN219" s="39">
        <v>12725783</v>
      </c>
      <c r="AJO219" s="39"/>
      <c r="AJP219" s="38"/>
      <c r="AJQ219" s="38">
        <v>536614</v>
      </c>
      <c r="AJR219" s="39">
        <v>82475</v>
      </c>
      <c r="AJS219" s="39"/>
      <c r="AJT219" s="38"/>
      <c r="AJU219" s="38">
        <v>619089</v>
      </c>
      <c r="AJV219" s="39"/>
      <c r="AJW219" s="38"/>
      <c r="AJX219" s="38"/>
      <c r="AJY219" s="38"/>
      <c r="AJZ219" s="38"/>
      <c r="AKA219" s="38"/>
      <c r="AKB219" s="38">
        <v>0</v>
      </c>
      <c r="AKC219" s="39">
        <v>0</v>
      </c>
      <c r="AKD219" s="39">
        <v>11997859</v>
      </c>
      <c r="AKE219" s="39">
        <v>791413</v>
      </c>
      <c r="AKF219" s="39">
        <v>555600</v>
      </c>
      <c r="AKG219" s="39">
        <v>0</v>
      </c>
      <c r="AKH219" s="39">
        <v>0</v>
      </c>
      <c r="AKI219" s="39">
        <v>13344872</v>
      </c>
      <c r="AKJ219" s="39">
        <v>-6464071</v>
      </c>
      <c r="AKK219" s="39">
        <v>-106941</v>
      </c>
      <c r="AKL219" s="39">
        <v>-259777</v>
      </c>
      <c r="AKM219" s="39"/>
      <c r="AKN219" s="39"/>
      <c r="AKO219" s="39">
        <v>-6830789</v>
      </c>
      <c r="AKP219" s="39">
        <v>-873756</v>
      </c>
      <c r="AKQ219" s="39">
        <v>-31317</v>
      </c>
      <c r="AKR219" s="39">
        <v>-62848</v>
      </c>
      <c r="AKS219" s="39"/>
      <c r="AKT219" s="39"/>
      <c r="AKU219" s="38">
        <v>-967921</v>
      </c>
      <c r="AKV219" s="39">
        <v>-7337827</v>
      </c>
      <c r="AKW219" s="39">
        <v>-138258</v>
      </c>
      <c r="AKX219" s="39">
        <v>-322625</v>
      </c>
      <c r="AKY219" s="39">
        <v>0</v>
      </c>
      <c r="AKZ219" s="39">
        <v>0</v>
      </c>
      <c r="ALA219" s="39">
        <v>-7798710</v>
      </c>
      <c r="ALB219" s="39">
        <v>0</v>
      </c>
      <c r="ALC219" s="39">
        <v>4660032</v>
      </c>
      <c r="ALD219" s="39">
        <v>653155</v>
      </c>
      <c r="ALE219" s="39">
        <v>232975</v>
      </c>
      <c r="ALF219" s="39">
        <v>0</v>
      </c>
      <c r="ALG219" s="39">
        <v>0</v>
      </c>
      <c r="ALH219" s="39">
        <v>5546162</v>
      </c>
      <c r="ALI219" s="39"/>
      <c r="ALJ219" s="39">
        <v>45838</v>
      </c>
      <c r="ALK219" s="38">
        <v>1</v>
      </c>
      <c r="ALL219" s="39">
        <v>2253488</v>
      </c>
      <c r="ALM219" s="38">
        <v>256799</v>
      </c>
      <c r="ALN219" s="39"/>
      <c r="ALO219" s="38">
        <v>472494</v>
      </c>
      <c r="ALP219" s="39">
        <v>77519</v>
      </c>
      <c r="ALQ219" s="38">
        <v>631</v>
      </c>
      <c r="ALR219" s="39"/>
      <c r="ALS219" s="38">
        <v>3106770</v>
      </c>
      <c r="ALT219" s="39"/>
      <c r="ALU219" s="38"/>
      <c r="ALV219" s="38"/>
      <c r="ALW219" s="38"/>
      <c r="ALX219" s="38"/>
      <c r="ALY219" s="38"/>
      <c r="ALZ219" s="38"/>
      <c r="AMA219" s="38"/>
      <c r="AMB219" s="38"/>
      <c r="AMC219" s="38"/>
      <c r="AMD219" s="38">
        <v>0</v>
      </c>
      <c r="AME219" s="39"/>
      <c r="AMF219" s="38"/>
      <c r="AMG219" s="38"/>
      <c r="AMH219" s="38"/>
      <c r="AMI219" s="38">
        <v>536614</v>
      </c>
      <c r="AMJ219" s="39"/>
      <c r="AMK219" s="38">
        <v>82475</v>
      </c>
      <c r="AML219" s="39"/>
      <c r="AMM219" s="38"/>
      <c r="AMN219" s="38"/>
      <c r="AMO219" s="38">
        <v>619089</v>
      </c>
      <c r="AMP219" s="39"/>
      <c r="AMQ219" s="38"/>
      <c r="AMR219" s="38"/>
      <c r="AMS219" s="38"/>
      <c r="AMT219" s="38"/>
      <c r="AMU219" s="38"/>
      <c r="AMV219" s="38"/>
      <c r="AMW219" s="38"/>
      <c r="AMX219" s="38"/>
      <c r="AMY219" s="38"/>
      <c r="AMZ219" s="38">
        <v>0</v>
      </c>
      <c r="ANA219" s="39"/>
      <c r="ANB219" s="38"/>
      <c r="ANC219" s="38"/>
      <c r="AND219" s="38"/>
      <c r="ANE219" s="38"/>
      <c r="ANF219" s="38"/>
      <c r="ANG219" s="38"/>
      <c r="ANH219" s="38"/>
      <c r="ANI219" s="38"/>
      <c r="ANJ219" s="38"/>
      <c r="ANK219" s="38">
        <v>0</v>
      </c>
      <c r="ANL219" s="39">
        <v>0</v>
      </c>
      <c r="ANM219" s="39">
        <v>45838</v>
      </c>
      <c r="ANN219" s="39">
        <v>1</v>
      </c>
      <c r="ANO219" s="39">
        <v>2253488</v>
      </c>
      <c r="ANP219" s="39">
        <v>793413</v>
      </c>
      <c r="ANQ219" s="39">
        <v>0</v>
      </c>
      <c r="ANR219" s="39">
        <v>554969</v>
      </c>
      <c r="ANS219" s="39">
        <v>77519</v>
      </c>
      <c r="ANT219" s="39">
        <v>631</v>
      </c>
      <c r="ANU219" s="39">
        <v>0</v>
      </c>
      <c r="ANV219" s="39">
        <v>3725859</v>
      </c>
      <c r="ANW219" s="39"/>
      <c r="ANX219" s="40">
        <v>2.5000000000000001E-2</v>
      </c>
      <c r="ANY219" s="40">
        <v>0.05</v>
      </c>
      <c r="ANZ219" s="40">
        <v>0.05</v>
      </c>
      <c r="AOA219" s="40">
        <v>0.1</v>
      </c>
      <c r="AOB219" s="40">
        <v>0.1</v>
      </c>
      <c r="AOC219" s="40">
        <v>0.33329999999999999</v>
      </c>
      <c r="AOD219" s="40">
        <v>0.33329999999999999</v>
      </c>
      <c r="AOE219" s="40">
        <v>873756</v>
      </c>
      <c r="AOF219" s="39">
        <v>31317</v>
      </c>
      <c r="AOG219" s="39">
        <v>62848</v>
      </c>
      <c r="AOH219" s="39">
        <v>0</v>
      </c>
      <c r="AOI219" s="39">
        <v>967921</v>
      </c>
      <c r="AOJ219" s="39"/>
      <c r="AOK219" s="39">
        <v>56337</v>
      </c>
      <c r="AOL219" s="38"/>
      <c r="AOM219" s="39"/>
      <c r="AON219" s="38"/>
      <c r="AOO219" s="39">
        <v>7752</v>
      </c>
      <c r="AOP219" s="38"/>
      <c r="AOQ219" s="39"/>
      <c r="AOR219" s="38">
        <v>64089</v>
      </c>
      <c r="AOS219" s="39">
        <v>873756</v>
      </c>
      <c r="AOT219" s="39">
        <v>56337</v>
      </c>
      <c r="AOU219" s="39">
        <v>31317</v>
      </c>
      <c r="AOV219" s="39">
        <v>0</v>
      </c>
      <c r="AOW219" s="39">
        <v>62848</v>
      </c>
      <c r="AOX219" s="39">
        <v>7752</v>
      </c>
      <c r="AOY219" s="39">
        <v>0</v>
      </c>
      <c r="AOZ219" s="39">
        <v>0</v>
      </c>
      <c r="APA219" s="39">
        <v>1032010</v>
      </c>
      <c r="APB219" s="39">
        <v>1973</v>
      </c>
      <c r="APC219" s="41" t="s">
        <v>8454</v>
      </c>
      <c r="APD219" s="38">
        <v>9800000</v>
      </c>
      <c r="APE219" s="39" t="s">
        <v>4485</v>
      </c>
      <c r="APF219" s="38" t="s">
        <v>4485</v>
      </c>
      <c r="APG219" s="38">
        <v>35</v>
      </c>
      <c r="APH219" s="39">
        <v>29745</v>
      </c>
      <c r="API219" s="39">
        <v>29387</v>
      </c>
      <c r="APJ219" s="39"/>
      <c r="APK219" s="39">
        <v>2</v>
      </c>
      <c r="APL219" s="42" t="s">
        <v>4485</v>
      </c>
      <c r="APM219" s="38" t="s">
        <v>2760</v>
      </c>
      <c r="APN219" s="38"/>
      <c r="APO219" s="38"/>
      <c r="APP219" s="38"/>
      <c r="APQ219" s="38" t="s">
        <v>237</v>
      </c>
      <c r="APR219" s="38" t="s">
        <v>237</v>
      </c>
      <c r="APS219" s="38" t="s">
        <v>237</v>
      </c>
      <c r="APT219" s="38"/>
      <c r="APU219" s="38"/>
      <c r="APV219" s="38"/>
      <c r="APW219" s="38"/>
      <c r="APX219" s="38"/>
      <c r="APY219" s="38"/>
      <c r="APZ219" s="38"/>
      <c r="AQA219" s="38"/>
      <c r="AQB219" s="38"/>
      <c r="AQC219" s="38"/>
      <c r="AQD219" s="38"/>
      <c r="AQE219" s="38" t="s">
        <v>237</v>
      </c>
      <c r="AQF219" s="38"/>
      <c r="AQG219" s="38"/>
      <c r="AQH219" s="38" t="s">
        <v>237</v>
      </c>
      <c r="AQI219" s="38"/>
      <c r="AQJ219" s="38"/>
      <c r="AQK219" s="38"/>
      <c r="AQL219" s="38"/>
      <c r="AQM219" s="38"/>
      <c r="AQN219" s="38"/>
      <c r="AQO219" s="38"/>
      <c r="AQP219" s="38"/>
      <c r="AQQ219" s="38"/>
      <c r="AQR219" s="38"/>
      <c r="AQS219" s="38" t="s">
        <v>237</v>
      </c>
      <c r="AQT219" s="38"/>
      <c r="AQU219" s="38"/>
      <c r="AQV219" s="38" t="s">
        <v>237</v>
      </c>
      <c r="AQW219" s="38"/>
      <c r="AQX219" s="38"/>
      <c r="AQY219" s="38"/>
      <c r="AQZ219" s="38"/>
      <c r="ARA219" s="38"/>
      <c r="ARB219" s="38"/>
      <c r="ARC219" s="38"/>
      <c r="ARD219" s="38">
        <v>-51516</v>
      </c>
      <c r="ARE219" s="39">
        <v>680974</v>
      </c>
      <c r="ARF219" s="39"/>
      <c r="ARG219" s="39">
        <v>233936</v>
      </c>
      <c r="ARH219" s="39">
        <v>914910</v>
      </c>
      <c r="ARI219" s="39">
        <v>-619089</v>
      </c>
      <c r="ARJ219" s="39"/>
      <c r="ARK219" s="38">
        <v>-619089</v>
      </c>
      <c r="ARL219" s="39"/>
      <c r="ARM219" s="38">
        <v>-926640</v>
      </c>
      <c r="ARN219" s="39"/>
      <c r="ARO219" s="38">
        <v>-926640</v>
      </c>
      <c r="ARP219" s="39">
        <v>-630819</v>
      </c>
      <c r="ARQ219" s="39">
        <v>-682335</v>
      </c>
      <c r="ARR219" s="39" t="s">
        <v>10983</v>
      </c>
      <c r="ARS219" s="38"/>
      <c r="ART219" s="38"/>
      <c r="ARU219" s="38"/>
      <c r="ARV219" s="38"/>
      <c r="ARW219" s="38">
        <v>110</v>
      </c>
      <c r="ARX219" s="39" t="s">
        <v>2760</v>
      </c>
      <c r="ARY219" s="38">
        <v>110</v>
      </c>
      <c r="ARZ219" s="39"/>
      <c r="ASA219" s="38"/>
      <c r="ASB219" s="38"/>
      <c r="ASC219" s="38"/>
      <c r="ASD219" s="38" t="s">
        <v>237</v>
      </c>
      <c r="ASE219" s="38"/>
      <c r="ASF219" s="38"/>
      <c r="ASG219" s="38"/>
      <c r="ASH219" s="38"/>
      <c r="ASI219" s="38" t="s">
        <v>237</v>
      </c>
      <c r="ASJ219" s="38"/>
      <c r="ASK219" s="38"/>
      <c r="ASL219" s="38"/>
      <c r="ASM219" s="38"/>
      <c r="ASN219" s="38">
        <v>110</v>
      </c>
      <c r="ASO219" s="39">
        <v>0</v>
      </c>
      <c r="ASP219" s="39">
        <v>0</v>
      </c>
      <c r="ASQ219" s="39">
        <v>0</v>
      </c>
      <c r="ASR219" s="39">
        <v>0</v>
      </c>
      <c r="ASS219" s="39">
        <v>120</v>
      </c>
      <c r="AST219" s="39"/>
      <c r="ASU219" s="38"/>
      <c r="ASV219" s="38"/>
      <c r="ASW219" s="38"/>
      <c r="ASX219" s="38">
        <v>1995</v>
      </c>
      <c r="ASY219" s="39"/>
      <c r="ASZ219" s="38"/>
      <c r="ATA219" s="38"/>
      <c r="ATB219" s="38"/>
      <c r="ATC219" s="38"/>
      <c r="ATD219" s="38"/>
      <c r="ATE219" s="38"/>
      <c r="ATF219" s="38">
        <v>11</v>
      </c>
      <c r="ATG219" s="38"/>
      <c r="ATH219" s="38"/>
      <c r="ATI219" s="38"/>
      <c r="ATJ219" s="38">
        <v>2006</v>
      </c>
      <c r="ATK219" s="39">
        <v>344</v>
      </c>
      <c r="ATL219" s="39"/>
      <c r="ATM219" s="38"/>
      <c r="ATN219" s="38"/>
      <c r="ATO219" s="38"/>
      <c r="ATP219" s="38"/>
      <c r="ATQ219" s="38"/>
      <c r="ATR219" s="38"/>
      <c r="ATS219" s="38"/>
      <c r="ATT219" s="38"/>
      <c r="ATU219" s="38"/>
      <c r="ATV219" s="38"/>
      <c r="ATW219" s="38">
        <v>344</v>
      </c>
      <c r="ATX219" s="39"/>
      <c r="ATY219" s="38"/>
      <c r="ATZ219" s="38"/>
      <c r="AUA219" s="38"/>
      <c r="AUB219" s="38"/>
      <c r="AUC219" s="38"/>
      <c r="AUD219" s="38"/>
      <c r="AUE219" s="38"/>
      <c r="AUF219" s="38"/>
      <c r="AUG219" s="38"/>
      <c r="AUH219" s="38"/>
      <c r="AUI219" s="38"/>
      <c r="AUJ219" s="38">
        <v>0</v>
      </c>
      <c r="AUK219" s="39">
        <v>2227</v>
      </c>
      <c r="AUL219" s="39"/>
      <c r="AUM219" s="38"/>
      <c r="AUN219" s="38"/>
      <c r="AUO219" s="38"/>
      <c r="AUP219" s="38"/>
      <c r="AUQ219" s="38"/>
      <c r="AUR219" s="38"/>
      <c r="AUS219" s="38"/>
      <c r="AUT219" s="38">
        <v>2227</v>
      </c>
      <c r="AUU219" s="39">
        <v>108</v>
      </c>
      <c r="AUV219" s="39"/>
      <c r="AUW219" s="38"/>
      <c r="AUX219" s="38"/>
      <c r="AUY219" s="38"/>
      <c r="AUZ219" s="38"/>
      <c r="AVA219" s="38"/>
      <c r="AVB219" s="38"/>
      <c r="AVC219" s="38"/>
      <c r="AVD219" s="38">
        <v>108</v>
      </c>
      <c r="AVE219" s="39">
        <v>17625</v>
      </c>
      <c r="AVF219" s="39"/>
      <c r="AVG219" s="38"/>
      <c r="AVH219" s="38"/>
      <c r="AVI219" s="38"/>
      <c r="AVJ219" s="38"/>
      <c r="AVK219" s="38"/>
      <c r="AVL219" s="38">
        <v>85</v>
      </c>
      <c r="AVM219" s="38"/>
      <c r="AVN219" s="38">
        <v>17710</v>
      </c>
      <c r="AVO219" s="39">
        <v>8643</v>
      </c>
      <c r="AVP219" s="39"/>
      <c r="AVQ219" s="38"/>
      <c r="AVR219" s="38"/>
      <c r="AVS219" s="38"/>
      <c r="AVT219" s="38"/>
      <c r="AVU219" s="38"/>
      <c r="AVV219" s="38">
        <v>68</v>
      </c>
      <c r="AVW219" s="38"/>
      <c r="AVX219" s="38">
        <v>8711</v>
      </c>
      <c r="AVY219" s="39">
        <v>589</v>
      </c>
      <c r="AVZ219" s="39"/>
      <c r="AWA219" s="38"/>
      <c r="AWB219" s="38"/>
      <c r="AWC219" s="38"/>
      <c r="AWD219" s="38"/>
      <c r="AWE219" s="38"/>
      <c r="AWF219" s="38">
        <v>9</v>
      </c>
      <c r="AWG219" s="38"/>
      <c r="AWH219" s="38">
        <v>598</v>
      </c>
      <c r="AWI219" s="39"/>
      <c r="AWJ219" s="38"/>
      <c r="AWK219" s="38"/>
      <c r="AWL219" s="38"/>
      <c r="AWM219" s="38"/>
      <c r="AWN219" s="38"/>
      <c r="AWO219" s="38"/>
      <c r="AWP219" s="38"/>
      <c r="AWQ219" s="38"/>
      <c r="AWR219" s="38">
        <v>0</v>
      </c>
      <c r="AWS219" s="39"/>
      <c r="AWT219" s="39"/>
      <c r="AWU219" s="38"/>
      <c r="AWV219" s="38"/>
      <c r="AWW219" s="38"/>
      <c r="AWX219" s="38"/>
      <c r="AWY219" s="38"/>
      <c r="AWZ219" s="38"/>
      <c r="AXA219" s="38"/>
      <c r="AXB219" s="38">
        <v>0</v>
      </c>
      <c r="AXC219" s="39"/>
      <c r="AXD219" s="38"/>
      <c r="AXE219" s="38"/>
      <c r="AXF219" s="38"/>
      <c r="AXG219" s="38"/>
      <c r="AXH219" s="38"/>
      <c r="AXI219" s="38"/>
      <c r="AXJ219" s="38"/>
      <c r="AXK219" s="38"/>
      <c r="AXL219" s="38"/>
      <c r="AXM219" s="38"/>
      <c r="AXN219" s="38"/>
      <c r="AXO219" s="38">
        <v>0</v>
      </c>
      <c r="AXP219" s="39"/>
      <c r="AXQ219" s="38"/>
      <c r="AXR219" s="38"/>
      <c r="AXS219" s="38"/>
      <c r="AXT219" s="38"/>
      <c r="AXU219" s="38"/>
      <c r="AXV219" s="38"/>
      <c r="AXW219" s="38"/>
      <c r="AXX219" s="38"/>
      <c r="AXY219" s="38"/>
      <c r="AXZ219" s="38"/>
      <c r="AYA219" s="38"/>
      <c r="AYB219" s="38">
        <v>0</v>
      </c>
      <c r="AYC219" s="39"/>
      <c r="AYD219" s="38"/>
      <c r="AYE219" s="38"/>
      <c r="AYF219" s="38"/>
      <c r="AYG219" s="38"/>
      <c r="AYH219" s="38"/>
      <c r="AYI219" s="38"/>
      <c r="AYJ219" s="38"/>
      <c r="AYK219" s="38"/>
      <c r="AYL219" s="38"/>
      <c r="AYM219" s="38"/>
      <c r="AYN219" s="38"/>
      <c r="AYO219" s="38">
        <v>0</v>
      </c>
      <c r="AYP219" s="39">
        <v>924</v>
      </c>
      <c r="AYQ219" s="38"/>
      <c r="AYR219" s="38"/>
      <c r="AYS219" s="38"/>
      <c r="AYT219" s="38"/>
      <c r="AYU219" s="38"/>
      <c r="AYV219" s="38"/>
      <c r="AYW219" s="38"/>
      <c r="AYX219" s="38">
        <v>3</v>
      </c>
      <c r="AYY219" s="38"/>
      <c r="AYZ219" s="38"/>
      <c r="AZA219" s="38"/>
      <c r="AZB219" s="38">
        <v>927</v>
      </c>
      <c r="AZC219" s="39">
        <v>32455</v>
      </c>
      <c r="AZD219" s="39">
        <v>0</v>
      </c>
      <c r="AZE219" s="39">
        <v>0</v>
      </c>
      <c r="AZF219" s="39">
        <v>0</v>
      </c>
      <c r="AZG219" s="39">
        <v>0</v>
      </c>
      <c r="AZH219" s="39">
        <v>0</v>
      </c>
      <c r="AZI219" s="39">
        <v>0</v>
      </c>
      <c r="AZJ219" s="39">
        <v>0</v>
      </c>
      <c r="AZK219" s="39">
        <v>176</v>
      </c>
      <c r="AZL219" s="39">
        <v>0</v>
      </c>
      <c r="AZM219" s="39">
        <v>0</v>
      </c>
      <c r="AZN219" s="39">
        <v>0</v>
      </c>
      <c r="AZO219" s="39">
        <v>32631</v>
      </c>
      <c r="AZP219" s="39">
        <v>61</v>
      </c>
      <c r="AZQ219" s="39">
        <v>13</v>
      </c>
      <c r="AZR219" s="39">
        <v>42</v>
      </c>
      <c r="AZS219" s="39">
        <v>777</v>
      </c>
      <c r="AZT219" s="39">
        <v>36</v>
      </c>
      <c r="AZU219" s="38">
        <v>102</v>
      </c>
      <c r="AZV219" s="38">
        <v>370535</v>
      </c>
      <c r="AZW219" s="43">
        <v>120122</v>
      </c>
      <c r="AZX219" s="43">
        <v>35547</v>
      </c>
      <c r="AZY219" s="43"/>
      <c r="AZZ219" s="43">
        <v>526204</v>
      </c>
      <c r="BAA219" s="43">
        <v>10374</v>
      </c>
      <c r="BAB219" s="43">
        <v>2289</v>
      </c>
      <c r="BAC219" s="43">
        <v>12663</v>
      </c>
      <c r="BAD219" s="43">
        <v>163504</v>
      </c>
      <c r="BAE219" s="43">
        <v>105589</v>
      </c>
      <c r="BAF219" s="43">
        <v>57915</v>
      </c>
      <c r="BAG219" s="43"/>
      <c r="BAH219" s="43">
        <v>327008</v>
      </c>
      <c r="BAI219" s="43">
        <v>23271</v>
      </c>
      <c r="BAJ219" s="43">
        <v>2284</v>
      </c>
      <c r="BAK219" s="43">
        <v>25555</v>
      </c>
      <c r="BAL219" s="43">
        <v>471623</v>
      </c>
      <c r="BAM219" s="43">
        <v>387458</v>
      </c>
      <c r="BAN219" s="43">
        <v>84165</v>
      </c>
      <c r="BAO219" s="43"/>
      <c r="BAP219" s="43">
        <v>943246</v>
      </c>
      <c r="BAQ219" s="43">
        <v>61575</v>
      </c>
      <c r="BAR219" s="43">
        <v>14064</v>
      </c>
      <c r="BAS219" s="43">
        <v>75639</v>
      </c>
      <c r="BAT219" s="43">
        <v>2</v>
      </c>
      <c r="BAU219" s="44">
        <v>3</v>
      </c>
      <c r="BAV219" s="44">
        <v>1</v>
      </c>
      <c r="BAW219" s="44">
        <v>3</v>
      </c>
      <c r="BAX219" s="44">
        <v>3</v>
      </c>
      <c r="BAY219" s="44">
        <v>1.5</v>
      </c>
      <c r="BAZ219" s="44">
        <v>2</v>
      </c>
      <c r="BBA219" s="44">
        <v>2</v>
      </c>
      <c r="BBB219" s="44">
        <v>2</v>
      </c>
      <c r="BBC219" s="44">
        <v>2</v>
      </c>
      <c r="BBD219" s="44">
        <v>2</v>
      </c>
      <c r="BBE219" s="44">
        <v>2</v>
      </c>
      <c r="BBF219" s="44">
        <v>2</v>
      </c>
      <c r="BBG219" s="44">
        <v>2</v>
      </c>
      <c r="BBH219" s="44">
        <v>2</v>
      </c>
      <c r="BBI219" s="44">
        <v>1</v>
      </c>
      <c r="BBJ219" s="43">
        <v>2</v>
      </c>
      <c r="BBK219" s="38">
        <v>11</v>
      </c>
      <c r="BBL219" s="43">
        <v>1</v>
      </c>
      <c r="BBM219" s="43"/>
      <c r="BBN219" s="43">
        <v>1</v>
      </c>
      <c r="BBO219" s="43"/>
      <c r="BBP219" s="38">
        <v>2</v>
      </c>
      <c r="BBQ219" s="43">
        <v>2</v>
      </c>
      <c r="BBR219" s="43"/>
      <c r="BBS219" s="38"/>
      <c r="BBT219" s="43"/>
      <c r="BBU219" s="43">
        <v>4</v>
      </c>
      <c r="BBV219" s="43">
        <v>1</v>
      </c>
      <c r="BBW219" s="43"/>
      <c r="BBX219" s="43">
        <v>3</v>
      </c>
      <c r="BBY219" s="43">
        <v>1</v>
      </c>
      <c r="BBZ219" s="43">
        <v>6</v>
      </c>
      <c r="BCA219" s="43">
        <v>12</v>
      </c>
      <c r="BCB219" s="43">
        <v>36</v>
      </c>
      <c r="BCC219" s="43"/>
      <c r="BCD219" s="38"/>
      <c r="BCE219" s="38">
        <v>83</v>
      </c>
      <c r="BCF219" s="43">
        <v>1</v>
      </c>
      <c r="BCG219" s="43">
        <v>2</v>
      </c>
      <c r="BCH219" s="43">
        <v>10.5</v>
      </c>
      <c r="BCI219" s="43">
        <v>0.3</v>
      </c>
      <c r="BCJ219" s="43"/>
      <c r="BCK219" s="43">
        <v>1.4</v>
      </c>
      <c r="BCL219" s="43"/>
      <c r="BCM219" s="38">
        <v>2.1</v>
      </c>
      <c r="BCN219" s="43">
        <v>1.6</v>
      </c>
      <c r="BCO219" s="43"/>
      <c r="BCP219" s="38"/>
      <c r="BCQ219" s="43"/>
      <c r="BCR219" s="43">
        <v>4.4000000000000004</v>
      </c>
      <c r="BCS219" s="43">
        <v>0.9</v>
      </c>
      <c r="BCT219" s="43"/>
      <c r="BCU219" s="43">
        <v>3.1</v>
      </c>
      <c r="BCV219" s="43">
        <v>1</v>
      </c>
      <c r="BCW219" s="43">
        <v>6.1</v>
      </c>
      <c r="BCX219" s="43">
        <v>12.3</v>
      </c>
      <c r="BCY219" s="43">
        <v>36.4</v>
      </c>
      <c r="BCZ219" s="43"/>
      <c r="BDA219" s="38"/>
      <c r="BDB219" s="38">
        <v>83.1</v>
      </c>
      <c r="BDC219" s="43">
        <v>2128</v>
      </c>
      <c r="BDD219" s="43">
        <v>4165</v>
      </c>
      <c r="BDE219" s="43">
        <v>21852</v>
      </c>
      <c r="BDF219" s="43">
        <v>599</v>
      </c>
      <c r="BDG219" s="43"/>
      <c r="BDH219" s="43">
        <v>2957</v>
      </c>
      <c r="BDI219" s="43"/>
      <c r="BDJ219" s="38">
        <v>4396</v>
      </c>
      <c r="BDK219" s="43">
        <v>3380</v>
      </c>
      <c r="BDL219" s="43"/>
      <c r="BDM219" s="38"/>
      <c r="BDN219" s="43"/>
      <c r="BDO219" s="43">
        <v>9148</v>
      </c>
      <c r="BDP219" s="43">
        <v>1936</v>
      </c>
      <c r="BDQ219" s="43"/>
      <c r="BDR219" s="43">
        <v>6516</v>
      </c>
      <c r="BDS219" s="43">
        <v>2080</v>
      </c>
      <c r="BDT219" s="43">
        <v>12663</v>
      </c>
      <c r="BDU219" s="43">
        <v>25555</v>
      </c>
      <c r="BDV219" s="43">
        <v>75639</v>
      </c>
      <c r="BDW219" s="43"/>
      <c r="BDX219" s="38"/>
      <c r="BDY219" s="38">
        <v>173014</v>
      </c>
      <c r="BDZ219" s="43" t="s">
        <v>13109</v>
      </c>
      <c r="BEA219" s="38" t="s">
        <v>13110</v>
      </c>
      <c r="BEB219" s="38" t="s">
        <v>14940</v>
      </c>
      <c r="BEC219" s="38" t="s">
        <v>14941</v>
      </c>
      <c r="BED219" s="38" t="s">
        <v>14942</v>
      </c>
      <c r="BEE219" s="38" t="s">
        <v>7459</v>
      </c>
      <c r="BEF219" s="38" t="s">
        <v>7459</v>
      </c>
      <c r="BEG219" s="38" t="s">
        <v>7458</v>
      </c>
      <c r="BEH219" s="38" t="s">
        <v>8109</v>
      </c>
      <c r="BEI219" s="38" t="s">
        <v>7458</v>
      </c>
      <c r="BEJ219" s="38" t="s">
        <v>7460</v>
      </c>
      <c r="BEK219" s="38" t="s">
        <v>7460</v>
      </c>
      <c r="BEL219" s="38" t="s">
        <v>7460</v>
      </c>
      <c r="BEM219" s="38" t="s">
        <v>7460</v>
      </c>
      <c r="BEN219" s="38" t="s">
        <v>7460</v>
      </c>
      <c r="BEO219" s="38">
        <v>171696</v>
      </c>
      <c r="BEP219" s="39">
        <v>176207</v>
      </c>
      <c r="BEQ219" s="39">
        <v>158332</v>
      </c>
      <c r="BER219" s="39">
        <v>150457</v>
      </c>
      <c r="BES219" s="39">
        <v>139255</v>
      </c>
      <c r="BET219" s="39"/>
      <c r="BEU219" s="38"/>
      <c r="BEV219" s="38"/>
      <c r="BEW219" s="38"/>
      <c r="BEX219" s="38"/>
      <c r="BEY219" s="38"/>
      <c r="BEZ219" s="39"/>
      <c r="BFA219" s="39"/>
      <c r="BFB219" s="39">
        <v>2500</v>
      </c>
      <c r="BFC219" s="39">
        <v>6100</v>
      </c>
      <c r="BFD219" s="39">
        <v>171696</v>
      </c>
      <c r="BFE219" s="39">
        <v>176207</v>
      </c>
      <c r="BFF219" s="39">
        <v>158332</v>
      </c>
      <c r="BFG219" s="39">
        <v>152957</v>
      </c>
      <c r="BFH219" s="39">
        <v>145355</v>
      </c>
      <c r="BFI219" s="39"/>
      <c r="BFJ219" s="38"/>
      <c r="BFK219" s="38"/>
      <c r="BFL219" s="38"/>
      <c r="BFM219" s="38"/>
      <c r="BFN219" s="38"/>
      <c r="BFO219" s="38"/>
      <c r="BFP219" s="38" t="s">
        <v>7439</v>
      </c>
      <c r="BFQ219" s="38" t="s">
        <v>7440</v>
      </c>
      <c r="BFR219" s="38" t="s">
        <v>7441</v>
      </c>
      <c r="BFS219" s="38" t="s">
        <v>7442</v>
      </c>
      <c r="BFT219" s="38" t="s">
        <v>7443</v>
      </c>
      <c r="BFU219" s="38" t="s">
        <v>7472</v>
      </c>
      <c r="BFV219" s="38">
        <v>6511</v>
      </c>
      <c r="BFW219" s="38" t="s">
        <v>8284</v>
      </c>
      <c r="BFX219" s="38" t="s">
        <v>7473</v>
      </c>
      <c r="BFY219" s="38" t="s">
        <v>2760</v>
      </c>
      <c r="BFZ219" s="38" t="s">
        <v>7462</v>
      </c>
      <c r="BGA219" s="38" t="s">
        <v>14943</v>
      </c>
      <c r="BGB219" s="38" t="s">
        <v>7462</v>
      </c>
      <c r="BGC219" s="38" t="s">
        <v>14315</v>
      </c>
      <c r="BGD219" s="38" t="s">
        <v>10989</v>
      </c>
      <c r="BGE219" s="38" t="s">
        <v>10990</v>
      </c>
      <c r="BGF219" s="38" t="s">
        <v>237</v>
      </c>
      <c r="BGG219" s="38" t="s">
        <v>7523</v>
      </c>
      <c r="BGH219" s="38" t="s">
        <v>2760</v>
      </c>
      <c r="BGI219" s="38"/>
      <c r="BGJ219" s="38"/>
    </row>
    <row r="220" spans="1:1544" s="45" customFormat="1" hidden="1" x14ac:dyDescent="0.3">
      <c r="A220" s="37" t="s">
        <v>999</v>
      </c>
      <c r="B220" s="37">
        <v>2021</v>
      </c>
      <c r="C220" s="38" t="s">
        <v>999</v>
      </c>
      <c r="D220" s="38" t="s">
        <v>997</v>
      </c>
      <c r="E220" s="38">
        <v>42893906</v>
      </c>
      <c r="F220" s="38">
        <v>925705</v>
      </c>
      <c r="G220" s="38" t="s">
        <v>2760</v>
      </c>
      <c r="H220" s="38">
        <v>111</v>
      </c>
      <c r="I220" s="38" t="s">
        <v>7535</v>
      </c>
      <c r="J220" s="38" t="s">
        <v>7509</v>
      </c>
      <c r="K220" s="38" t="s">
        <v>10483</v>
      </c>
      <c r="L220" s="38" t="s">
        <v>10484</v>
      </c>
      <c r="M220" s="38">
        <v>1247</v>
      </c>
      <c r="N220" s="38" t="s">
        <v>11862</v>
      </c>
      <c r="O220" s="38" t="s">
        <v>4485</v>
      </c>
      <c r="P220" s="38" t="s">
        <v>4485</v>
      </c>
      <c r="Q220" s="38" t="s">
        <v>4485</v>
      </c>
      <c r="R220" s="38" t="s">
        <v>1701</v>
      </c>
      <c r="S220" s="38" t="s">
        <v>2026</v>
      </c>
      <c r="T220" s="38" t="s">
        <v>5029</v>
      </c>
      <c r="U220" s="38"/>
      <c r="V220" s="38" t="s">
        <v>2760</v>
      </c>
      <c r="W220" s="38" t="s">
        <v>8360</v>
      </c>
      <c r="X220" s="38" t="s">
        <v>4969</v>
      </c>
      <c r="Y220" s="38" t="s">
        <v>8361</v>
      </c>
      <c r="Z220" s="38" t="s">
        <v>14016</v>
      </c>
      <c r="AA220" s="38" t="s">
        <v>8363</v>
      </c>
      <c r="AB220" s="38" t="s">
        <v>2752</v>
      </c>
      <c r="AC220" s="38">
        <v>1201</v>
      </c>
      <c r="AD220" s="38" t="s">
        <v>8364</v>
      </c>
      <c r="AE220" s="38" t="s">
        <v>14017</v>
      </c>
      <c r="AF220" s="38"/>
      <c r="AG220" s="38" t="s">
        <v>9213</v>
      </c>
      <c r="AH220" s="38" t="s">
        <v>4969</v>
      </c>
      <c r="AI220" s="38" t="s">
        <v>8367</v>
      </c>
      <c r="AJ220" s="38" t="s">
        <v>14016</v>
      </c>
      <c r="AK220" s="38" t="s">
        <v>8363</v>
      </c>
      <c r="AL220" s="38" t="s">
        <v>2752</v>
      </c>
      <c r="AM220" s="38">
        <v>1201</v>
      </c>
      <c r="AN220" s="38" t="s">
        <v>8368</v>
      </c>
      <c r="AO220" s="38" t="s">
        <v>14019</v>
      </c>
      <c r="AP220" s="38" t="s">
        <v>8216</v>
      </c>
      <c r="AQ220" s="38" t="s">
        <v>7490</v>
      </c>
      <c r="AR220" s="38" t="s">
        <v>7490</v>
      </c>
      <c r="AS220" s="38" t="s">
        <v>7490</v>
      </c>
      <c r="AT220" s="38" t="s">
        <v>7490</v>
      </c>
      <c r="AU220" s="38" t="s">
        <v>7490</v>
      </c>
      <c r="AV220" s="38" t="s">
        <v>7490</v>
      </c>
      <c r="AW220" s="38" t="s">
        <v>7490</v>
      </c>
      <c r="AX220" s="38" t="s">
        <v>7490</v>
      </c>
      <c r="AY220" s="38" t="s">
        <v>625</v>
      </c>
      <c r="AZ220" s="38" t="s">
        <v>644</v>
      </c>
      <c r="BA220" s="38" t="s">
        <v>789</v>
      </c>
      <c r="BB220" s="38" t="s">
        <v>749</v>
      </c>
      <c r="BC220" s="38" t="s">
        <v>760</v>
      </c>
      <c r="BD220" s="38" t="s">
        <v>969</v>
      </c>
      <c r="BE220" s="38" t="s">
        <v>10486</v>
      </c>
      <c r="BF220" s="38" t="s">
        <v>1070</v>
      </c>
      <c r="BG220" s="38" t="s">
        <v>623</v>
      </c>
      <c r="BH220" s="38" t="s">
        <v>642</v>
      </c>
      <c r="BI220" s="38" t="s">
        <v>787</v>
      </c>
      <c r="BJ220" s="38" t="s">
        <v>747</v>
      </c>
      <c r="BK220" s="38" t="s">
        <v>758</v>
      </c>
      <c r="BL220" s="38" t="s">
        <v>967</v>
      </c>
      <c r="BM220" s="38" t="s">
        <v>664</v>
      </c>
      <c r="BN220" s="38" t="s">
        <v>1068</v>
      </c>
      <c r="BO220" s="38" t="s">
        <v>488</v>
      </c>
      <c r="BP220" s="38" t="s">
        <v>488</v>
      </c>
      <c r="BQ220" s="38" t="s">
        <v>488</v>
      </c>
      <c r="BR220" s="38" t="s">
        <v>488</v>
      </c>
      <c r="BS220" s="38" t="s">
        <v>488</v>
      </c>
      <c r="BT220" s="38" t="s">
        <v>488</v>
      </c>
      <c r="BU220" s="38" t="s">
        <v>488</v>
      </c>
      <c r="BV220" s="38" t="s">
        <v>488</v>
      </c>
      <c r="BW220" s="38" t="s">
        <v>14353</v>
      </c>
      <c r="BX220" s="38" t="s">
        <v>14353</v>
      </c>
      <c r="BY220" s="38" t="s">
        <v>14353</v>
      </c>
      <c r="BZ220" s="38" t="s">
        <v>14353</v>
      </c>
      <c r="CA220" s="38" t="s">
        <v>14353</v>
      </c>
      <c r="CB220" s="38" t="s">
        <v>14353</v>
      </c>
      <c r="CC220" s="38" t="s">
        <v>14353</v>
      </c>
      <c r="CD220" s="38" t="s">
        <v>14353</v>
      </c>
      <c r="CE220" s="38" t="s">
        <v>14015</v>
      </c>
      <c r="CF220" s="38" t="s">
        <v>14015</v>
      </c>
      <c r="CG220" s="38" t="s">
        <v>14015</v>
      </c>
      <c r="CH220" s="38" t="s">
        <v>14015</v>
      </c>
      <c r="CI220" s="38" t="s">
        <v>14015</v>
      </c>
      <c r="CJ220" s="38" t="s">
        <v>14015</v>
      </c>
      <c r="CK220" s="38" t="s">
        <v>14015</v>
      </c>
      <c r="CL220" s="38" t="s">
        <v>14015</v>
      </c>
      <c r="CM220" s="39">
        <v>340281</v>
      </c>
      <c r="CN220" s="39">
        <v>12262</v>
      </c>
      <c r="CO220" s="39"/>
      <c r="CP220" s="39">
        <v>3451284</v>
      </c>
      <c r="CQ220" s="39">
        <v>128788</v>
      </c>
      <c r="CR220" s="39">
        <v>3943025</v>
      </c>
      <c r="CS220" s="39">
        <v>202008</v>
      </c>
      <c r="CT220" s="39">
        <v>336800</v>
      </c>
      <c r="CU220" s="39"/>
      <c r="CV220" s="39"/>
      <c r="CW220" s="39">
        <v>311753</v>
      </c>
      <c r="CX220" s="39">
        <v>533323</v>
      </c>
      <c r="CY220" s="39"/>
      <c r="CZ220" s="39">
        <v>227737</v>
      </c>
      <c r="DA220" s="39"/>
      <c r="DB220" s="39">
        <v>9487261</v>
      </c>
      <c r="DC220" s="39"/>
      <c r="DD220" s="39">
        <v>10733</v>
      </c>
      <c r="DE220" s="39"/>
      <c r="DF220" s="39">
        <v>205213</v>
      </c>
      <c r="DG220" s="39"/>
      <c r="DH220" s="39"/>
      <c r="DI220" s="39"/>
      <c r="DJ220" s="39"/>
      <c r="DK220" s="39"/>
      <c r="DL220" s="39"/>
      <c r="DM220" s="39"/>
      <c r="DN220" s="39"/>
      <c r="DO220" s="39"/>
      <c r="DP220" s="39">
        <v>8475</v>
      </c>
      <c r="DQ220" s="39"/>
      <c r="DR220" s="39">
        <v>224421</v>
      </c>
      <c r="DS220" s="39">
        <v>340281</v>
      </c>
      <c r="DT220" s="39">
        <v>22995</v>
      </c>
      <c r="DU220" s="39">
        <v>0</v>
      </c>
      <c r="DV220" s="39">
        <v>3656497</v>
      </c>
      <c r="DW220" s="39">
        <v>128788</v>
      </c>
      <c r="DX220" s="39">
        <v>3943025</v>
      </c>
      <c r="DY220" s="39">
        <v>202008</v>
      </c>
      <c r="DZ220" s="39">
        <v>336800</v>
      </c>
      <c r="EA220" s="39">
        <v>0</v>
      </c>
      <c r="EB220" s="39">
        <v>0</v>
      </c>
      <c r="EC220" s="39">
        <v>311753</v>
      </c>
      <c r="ED220" s="39">
        <v>533323</v>
      </c>
      <c r="EE220" s="39">
        <v>0</v>
      </c>
      <c r="EF220" s="39">
        <v>236212</v>
      </c>
      <c r="EG220" s="39">
        <v>0</v>
      </c>
      <c r="EH220" s="39">
        <v>9711682</v>
      </c>
      <c r="EI220" s="39">
        <v>0</v>
      </c>
      <c r="EJ220" s="39">
        <v>2071481</v>
      </c>
      <c r="EK220" s="39"/>
      <c r="EL220" s="39"/>
      <c r="EM220" s="39"/>
      <c r="EN220" s="39">
        <v>-157417</v>
      </c>
      <c r="EO220" s="39">
        <v>93</v>
      </c>
      <c r="EP220" s="39" t="s">
        <v>237</v>
      </c>
      <c r="EQ220" s="39">
        <v>119660</v>
      </c>
      <c r="ER220" s="39" t="s">
        <v>237</v>
      </c>
      <c r="ES220" s="39"/>
      <c r="ET220" s="39"/>
      <c r="EU220" s="39">
        <v>2033817</v>
      </c>
      <c r="EV220" s="38" t="s">
        <v>8944</v>
      </c>
      <c r="EW220" s="38" t="s">
        <v>12369</v>
      </c>
      <c r="EX220" s="38"/>
      <c r="EY220" s="38"/>
      <c r="EZ220" s="39">
        <v>1192199</v>
      </c>
      <c r="FA220" s="39">
        <v>879282</v>
      </c>
      <c r="FB220" s="39"/>
      <c r="FC220" s="39"/>
      <c r="FD220" s="38"/>
      <c r="FE220" s="39">
        <v>2071481</v>
      </c>
      <c r="FF220" s="39">
        <v>11745499</v>
      </c>
      <c r="FG220" s="39">
        <v>107514</v>
      </c>
      <c r="FH220" s="39">
        <v>17637</v>
      </c>
      <c r="FI220" s="39">
        <v>9764</v>
      </c>
      <c r="FJ220" s="39"/>
      <c r="FK220" s="39">
        <v>0</v>
      </c>
      <c r="FL220" s="39">
        <v>134915</v>
      </c>
      <c r="FM220" s="39">
        <v>368235</v>
      </c>
      <c r="FN220" s="39">
        <v>60408</v>
      </c>
      <c r="FO220" s="39">
        <v>33443</v>
      </c>
      <c r="FP220" s="39">
        <v>222820</v>
      </c>
      <c r="FQ220" s="39">
        <v>4129</v>
      </c>
      <c r="FR220" s="39">
        <v>689035</v>
      </c>
      <c r="FS220" s="39">
        <v>841640</v>
      </c>
      <c r="FT220" s="39">
        <v>138067</v>
      </c>
      <c r="FU220" s="39">
        <v>76438</v>
      </c>
      <c r="FV220" s="39">
        <v>104184</v>
      </c>
      <c r="FW220" s="39">
        <v>319972</v>
      </c>
      <c r="FX220" s="39">
        <v>1480301</v>
      </c>
      <c r="FY220" s="39">
        <v>1039727</v>
      </c>
      <c r="FZ220" s="39">
        <v>170565</v>
      </c>
      <c r="GA220" s="39">
        <v>94426</v>
      </c>
      <c r="GB220" s="39">
        <v>200647</v>
      </c>
      <c r="GC220" s="39">
        <v>426510</v>
      </c>
      <c r="GD220" s="39">
        <v>1931875</v>
      </c>
      <c r="GE220" s="39"/>
      <c r="GF220" s="39"/>
      <c r="GG220" s="39">
        <v>0</v>
      </c>
      <c r="GH220" s="39">
        <v>4236126</v>
      </c>
      <c r="GI220" s="39">
        <v>0</v>
      </c>
      <c r="GJ220" s="39">
        <v>4236126</v>
      </c>
      <c r="GK220" s="38"/>
      <c r="GL220" s="39"/>
      <c r="GM220" s="38"/>
      <c r="GN220" s="38"/>
      <c r="GO220" s="38">
        <v>0</v>
      </c>
      <c r="GP220" s="38"/>
      <c r="GQ220" s="38"/>
      <c r="GR220" s="39"/>
      <c r="GS220" s="38"/>
      <c r="GT220" s="38"/>
      <c r="GU220" s="38">
        <v>0</v>
      </c>
      <c r="GV220" s="38"/>
      <c r="GW220" s="39"/>
      <c r="GX220" s="38"/>
      <c r="GY220" s="38"/>
      <c r="GZ220" s="38">
        <v>0</v>
      </c>
      <c r="HA220" s="39"/>
      <c r="HB220" s="39"/>
      <c r="HC220" s="38"/>
      <c r="HD220" s="38"/>
      <c r="HE220" s="38">
        <v>0</v>
      </c>
      <c r="HF220" s="39">
        <v>0</v>
      </c>
      <c r="HG220" s="38"/>
      <c r="HH220" s="39">
        <v>0</v>
      </c>
      <c r="HI220" s="39">
        <v>0</v>
      </c>
      <c r="HJ220" s="39">
        <v>107514</v>
      </c>
      <c r="HK220" s="39">
        <v>17637</v>
      </c>
      <c r="HL220" s="39">
        <v>9764</v>
      </c>
      <c r="HM220" s="39">
        <v>0</v>
      </c>
      <c r="HN220" s="39">
        <v>0</v>
      </c>
      <c r="HO220" s="39">
        <v>0</v>
      </c>
      <c r="HP220" s="39">
        <v>134915</v>
      </c>
      <c r="HQ220" s="39">
        <v>368235</v>
      </c>
      <c r="HR220" s="39">
        <v>60408</v>
      </c>
      <c r="HS220" s="39">
        <v>33443</v>
      </c>
      <c r="HT220" s="39">
        <v>222820</v>
      </c>
      <c r="HU220" s="39">
        <v>4129</v>
      </c>
      <c r="HV220" s="39">
        <v>689035</v>
      </c>
      <c r="HW220" s="39">
        <v>841640</v>
      </c>
      <c r="HX220" s="39">
        <v>138067</v>
      </c>
      <c r="HY220" s="39">
        <v>76438</v>
      </c>
      <c r="HZ220" s="39">
        <v>104184</v>
      </c>
      <c r="IA220" s="39">
        <v>319972</v>
      </c>
      <c r="IB220" s="39">
        <v>1480301</v>
      </c>
      <c r="IC220" s="39">
        <v>1039727</v>
      </c>
      <c r="ID220" s="39">
        <v>170565</v>
      </c>
      <c r="IE220" s="39">
        <v>94426</v>
      </c>
      <c r="IF220" s="39">
        <v>200647</v>
      </c>
      <c r="IG220" s="39">
        <v>426510</v>
      </c>
      <c r="IH220" s="39">
        <v>1931875</v>
      </c>
      <c r="II220" s="39">
        <v>0</v>
      </c>
      <c r="IJ220" s="39">
        <v>0</v>
      </c>
      <c r="IK220" s="39">
        <v>0</v>
      </c>
      <c r="IL220" s="39">
        <v>0</v>
      </c>
      <c r="IM220" s="39">
        <v>0</v>
      </c>
      <c r="IN220" s="39">
        <v>4236126</v>
      </c>
      <c r="IO220" s="39">
        <v>0</v>
      </c>
      <c r="IP220" s="39">
        <v>0</v>
      </c>
      <c r="IQ220" s="39">
        <v>0</v>
      </c>
      <c r="IR220" s="39">
        <v>4236126</v>
      </c>
      <c r="IS220" s="39">
        <v>151178</v>
      </c>
      <c r="IT220" s="39">
        <v>21002</v>
      </c>
      <c r="IU220" s="39">
        <v>13730</v>
      </c>
      <c r="IV220" s="39"/>
      <c r="IW220" s="39"/>
      <c r="IX220" s="39">
        <v>185910</v>
      </c>
      <c r="IY220" s="39">
        <v>229193</v>
      </c>
      <c r="IZ220" s="39">
        <v>37599</v>
      </c>
      <c r="JA220" s="39">
        <v>20816</v>
      </c>
      <c r="JB220" s="39"/>
      <c r="JC220" s="39">
        <v>287608</v>
      </c>
      <c r="JD220" s="39"/>
      <c r="JE220" s="39">
        <v>21214</v>
      </c>
      <c r="JF220" s="39">
        <v>38516</v>
      </c>
      <c r="JG220" s="39"/>
      <c r="JH220" s="39"/>
      <c r="JI220" s="39">
        <v>3091</v>
      </c>
      <c r="JJ220" s="39">
        <v>13886</v>
      </c>
      <c r="JK220" s="39">
        <v>4870</v>
      </c>
      <c r="JL220" s="39"/>
      <c r="JM220" s="39">
        <v>35392</v>
      </c>
      <c r="JN220" s="39"/>
      <c r="JO220" s="39">
        <v>29980</v>
      </c>
      <c r="JP220" s="39">
        <v>1651751</v>
      </c>
      <c r="JQ220" s="39">
        <v>1798700</v>
      </c>
      <c r="JR220" s="39">
        <v>2272218</v>
      </c>
      <c r="JS220" s="39">
        <v>0</v>
      </c>
      <c r="JT220" s="39">
        <v>2272218</v>
      </c>
      <c r="JU220" s="39"/>
      <c r="JV220" s="39"/>
      <c r="JW220" s="38"/>
      <c r="JX220" s="38"/>
      <c r="JY220" s="39">
        <v>0</v>
      </c>
      <c r="JZ220" s="38"/>
      <c r="KA220" s="38"/>
      <c r="KB220" s="39"/>
      <c r="KC220" s="38"/>
      <c r="KD220" s="38"/>
      <c r="KE220" s="38"/>
      <c r="KF220" s="39"/>
      <c r="KG220" s="38"/>
      <c r="KH220" s="38"/>
      <c r="KI220" s="39"/>
      <c r="KJ220" s="38"/>
      <c r="KK220" s="39"/>
      <c r="KL220" s="38"/>
      <c r="KM220" s="38"/>
      <c r="KN220" s="38"/>
      <c r="KO220" s="38"/>
      <c r="KP220" s="38">
        <v>29980</v>
      </c>
      <c r="KQ220" s="39">
        <v>1651751</v>
      </c>
      <c r="KR220" s="39"/>
      <c r="KS220" s="39">
        <v>735359</v>
      </c>
      <c r="KT220" s="39">
        <v>11633</v>
      </c>
      <c r="KU220" s="39">
        <v>119660</v>
      </c>
      <c r="KV220" s="39">
        <v>151178</v>
      </c>
      <c r="KW220" s="39">
        <v>21002</v>
      </c>
      <c r="KX220" s="39">
        <v>13730</v>
      </c>
      <c r="KY220" s="39">
        <v>0</v>
      </c>
      <c r="KZ220" s="39">
        <v>0</v>
      </c>
      <c r="LA220" s="39">
        <v>0</v>
      </c>
      <c r="LB220" s="39">
        <v>185910</v>
      </c>
      <c r="LC220" s="39">
        <v>229193</v>
      </c>
      <c r="LD220" s="39">
        <v>37599</v>
      </c>
      <c r="LE220" s="39">
        <v>20816</v>
      </c>
      <c r="LF220" s="39">
        <v>0</v>
      </c>
      <c r="LG220" s="39">
        <v>287608</v>
      </c>
      <c r="LH220" s="39">
        <v>0</v>
      </c>
      <c r="LI220" s="39">
        <v>21214</v>
      </c>
      <c r="LJ220" s="39">
        <v>38516</v>
      </c>
      <c r="LK220" s="39">
        <v>0</v>
      </c>
      <c r="LL220" s="39">
        <v>0</v>
      </c>
      <c r="LM220" s="39">
        <v>3091</v>
      </c>
      <c r="LN220" s="39">
        <v>13886</v>
      </c>
      <c r="LO220" s="39">
        <v>4870</v>
      </c>
      <c r="LP220" s="39">
        <v>0</v>
      </c>
      <c r="LQ220" s="39">
        <v>35392</v>
      </c>
      <c r="LR220" s="39">
        <v>0</v>
      </c>
      <c r="LS220" s="39">
        <v>0</v>
      </c>
      <c r="LT220" s="39">
        <v>0</v>
      </c>
      <c r="LU220" s="39">
        <v>0</v>
      </c>
      <c r="LV220" s="39">
        <v>735359</v>
      </c>
      <c r="LW220" s="39">
        <v>11633</v>
      </c>
      <c r="LX220" s="39">
        <v>0</v>
      </c>
      <c r="LY220" s="39">
        <v>0</v>
      </c>
      <c r="LZ220" s="39">
        <v>863961</v>
      </c>
      <c r="MA220" s="39">
        <v>1337479</v>
      </c>
      <c r="MB220" s="39">
        <v>119660</v>
      </c>
      <c r="MC220" s="39">
        <v>119660</v>
      </c>
      <c r="MD220" s="39">
        <v>1217819</v>
      </c>
      <c r="ME220" s="39">
        <v>31349</v>
      </c>
      <c r="MF220" s="38"/>
      <c r="MG220" s="38"/>
      <c r="MH220" s="38">
        <v>238</v>
      </c>
      <c r="MI220" s="38"/>
      <c r="MJ220" s="39">
        <v>25422</v>
      </c>
      <c r="MK220" s="38"/>
      <c r="ML220" s="39">
        <v>854627</v>
      </c>
      <c r="MM220" s="38">
        <v>33327</v>
      </c>
      <c r="MN220" s="38"/>
      <c r="MO220" s="39">
        <v>100</v>
      </c>
      <c r="MP220" s="39"/>
      <c r="MQ220" s="38"/>
      <c r="MR220" s="39">
        <v>142000</v>
      </c>
      <c r="MS220" s="39">
        <v>564688</v>
      </c>
      <c r="MT220" s="39"/>
      <c r="MU220" s="39">
        <v>1651751</v>
      </c>
      <c r="MV220" s="39">
        <v>68033</v>
      </c>
      <c r="MW220" s="39">
        <v>11161</v>
      </c>
      <c r="MX220" s="39">
        <v>6178</v>
      </c>
      <c r="MY220" s="39"/>
      <c r="MZ220" s="39">
        <v>85372</v>
      </c>
      <c r="NA220" s="39">
        <v>149872</v>
      </c>
      <c r="NB220" s="39">
        <v>24585</v>
      </c>
      <c r="NC220" s="39">
        <v>13612</v>
      </c>
      <c r="ND220" s="39">
        <v>45983</v>
      </c>
      <c r="NE220" s="39">
        <v>18693</v>
      </c>
      <c r="NF220" s="39">
        <v>167437</v>
      </c>
      <c r="NG220" s="39">
        <v>18425</v>
      </c>
      <c r="NH220" s="39">
        <v>438607</v>
      </c>
      <c r="NI220" s="39">
        <v>40491</v>
      </c>
      <c r="NJ220" s="39">
        <v>6642</v>
      </c>
      <c r="NK220" s="39">
        <v>3678</v>
      </c>
      <c r="NL220" s="39"/>
      <c r="NM220" s="39">
        <v>50811</v>
      </c>
      <c r="NN220" s="39">
        <v>409812</v>
      </c>
      <c r="NO220" s="39">
        <v>67228</v>
      </c>
      <c r="NP220" s="39">
        <v>37219</v>
      </c>
      <c r="NQ220" s="39">
        <v>229007</v>
      </c>
      <c r="NR220" s="39">
        <v>4571</v>
      </c>
      <c r="NS220" s="39">
        <v>27606</v>
      </c>
      <c r="NT220" s="39">
        <v>775443</v>
      </c>
      <c r="NU220" s="39">
        <v>75575</v>
      </c>
      <c r="NV220" s="39">
        <v>12398</v>
      </c>
      <c r="NW220" s="39">
        <v>6863</v>
      </c>
      <c r="NX220" s="39"/>
      <c r="NY220" s="39">
        <v>34792</v>
      </c>
      <c r="NZ220" s="39">
        <v>7957</v>
      </c>
      <c r="OA220" s="39"/>
      <c r="OB220" s="39">
        <v>137585</v>
      </c>
      <c r="OC220" s="39">
        <v>27189</v>
      </c>
      <c r="OD220" s="39">
        <v>5865</v>
      </c>
      <c r="OE220" s="39">
        <v>2229</v>
      </c>
      <c r="OF220" s="39"/>
      <c r="OG220" s="39">
        <v>35283</v>
      </c>
      <c r="OH220" s="39">
        <v>49568</v>
      </c>
      <c r="OI220" s="39">
        <v>8131</v>
      </c>
      <c r="OJ220" s="39">
        <v>4502</v>
      </c>
      <c r="OK220" s="39"/>
      <c r="OL220" s="39">
        <v>62201</v>
      </c>
      <c r="OM220" s="39">
        <v>90125</v>
      </c>
      <c r="ON220" s="39">
        <v>14785</v>
      </c>
      <c r="OO220" s="39">
        <v>8186</v>
      </c>
      <c r="OP220" s="39">
        <v>48098</v>
      </c>
      <c r="OQ220" s="39">
        <v>161194</v>
      </c>
      <c r="OR220" s="39"/>
      <c r="OS220" s="39"/>
      <c r="OT220" s="39"/>
      <c r="OU220" s="39"/>
      <c r="OV220" s="39">
        <v>0</v>
      </c>
      <c r="OW220" s="39">
        <v>134211</v>
      </c>
      <c r="OX220" s="39">
        <v>22017</v>
      </c>
      <c r="OY220" s="39">
        <v>12189</v>
      </c>
      <c r="OZ220" s="39">
        <v>2535</v>
      </c>
      <c r="PA220" s="39">
        <v>170952</v>
      </c>
      <c r="PB220" s="39"/>
      <c r="PC220" s="39"/>
      <c r="PD220" s="39"/>
      <c r="PE220" s="39"/>
      <c r="PF220" s="39">
        <v>0</v>
      </c>
      <c r="PG220" s="39"/>
      <c r="PH220" s="39"/>
      <c r="PI220" s="39"/>
      <c r="PJ220" s="39">
        <v>371</v>
      </c>
      <c r="PK220" s="39"/>
      <c r="PL220" s="39"/>
      <c r="PM220" s="39">
        <v>492183</v>
      </c>
      <c r="PN220" s="39">
        <v>492554</v>
      </c>
      <c r="PO220" s="39">
        <v>153171</v>
      </c>
      <c r="PP220" s="39">
        <v>25127</v>
      </c>
      <c r="PQ220" s="39">
        <v>13911</v>
      </c>
      <c r="PR220" s="39">
        <v>425</v>
      </c>
      <c r="PS220" s="39">
        <v>530</v>
      </c>
      <c r="PT220" s="39"/>
      <c r="PU220" s="39">
        <v>193164</v>
      </c>
      <c r="PV220" s="39">
        <v>156535</v>
      </c>
      <c r="PW220" s="39">
        <v>25679</v>
      </c>
      <c r="PX220" s="39">
        <v>14216</v>
      </c>
      <c r="PY220" s="39"/>
      <c r="PZ220" s="39">
        <v>196430</v>
      </c>
      <c r="QA220" s="39"/>
      <c r="QB220" s="39"/>
      <c r="QC220" s="39"/>
      <c r="QD220" s="39"/>
      <c r="QE220" s="39">
        <v>0</v>
      </c>
      <c r="QF220" s="39">
        <v>300</v>
      </c>
      <c r="QG220" s="39"/>
      <c r="QH220" s="39"/>
      <c r="QI220" s="39"/>
      <c r="QJ220" s="39">
        <v>47452</v>
      </c>
      <c r="QK220" s="39"/>
      <c r="QL220" s="39"/>
      <c r="QM220" s="39">
        <v>3798</v>
      </c>
      <c r="QN220" s="39">
        <v>6273</v>
      </c>
      <c r="QO220" s="39">
        <v>318279</v>
      </c>
      <c r="QP220" s="39"/>
      <c r="QQ220" s="39">
        <v>356732</v>
      </c>
      <c r="QR220" s="39"/>
      <c r="QS220" s="39">
        <v>96663</v>
      </c>
      <c r="QT220" s="39">
        <v>6706</v>
      </c>
      <c r="QU220" s="39">
        <v>836203</v>
      </c>
      <c r="QV220" s="39">
        <v>3635799</v>
      </c>
      <c r="QW220" s="39">
        <v>0</v>
      </c>
      <c r="QX220" s="39">
        <v>3635799</v>
      </c>
      <c r="QY220" s="38"/>
      <c r="QZ220" s="38"/>
      <c r="RA220" s="38"/>
      <c r="RB220" s="38"/>
      <c r="RC220" s="38"/>
      <c r="RD220" s="39"/>
      <c r="RE220" s="38"/>
      <c r="RF220" s="38"/>
      <c r="RG220" s="38"/>
      <c r="RH220" s="38"/>
      <c r="RI220" s="38"/>
      <c r="RJ220" s="38"/>
      <c r="RK220" s="38"/>
      <c r="RL220" s="39"/>
      <c r="RM220" s="38"/>
      <c r="RN220" s="38"/>
      <c r="RO220" s="38"/>
      <c r="RP220" s="39"/>
      <c r="RQ220" s="39"/>
      <c r="RR220" s="38"/>
      <c r="RS220" s="38"/>
      <c r="RT220" s="38"/>
      <c r="RU220" s="38"/>
      <c r="RV220" s="39"/>
      <c r="RW220" s="39"/>
      <c r="RX220" s="38"/>
      <c r="RY220" s="38"/>
      <c r="RZ220" s="38"/>
      <c r="SA220" s="38"/>
      <c r="SB220" s="38"/>
      <c r="SC220" s="38"/>
      <c r="SD220" s="38"/>
      <c r="SE220" s="38"/>
      <c r="SF220" s="38"/>
      <c r="SG220" s="38"/>
      <c r="SH220" s="39"/>
      <c r="SI220" s="39"/>
      <c r="SJ220" s="38"/>
      <c r="SK220" s="38"/>
      <c r="SL220" s="38"/>
      <c r="SM220" s="39"/>
      <c r="SN220" s="38"/>
      <c r="SO220" s="38"/>
      <c r="SP220" s="38"/>
      <c r="SQ220" s="38"/>
      <c r="SR220" s="38"/>
      <c r="SS220" s="38"/>
      <c r="ST220" s="39"/>
      <c r="SU220" s="39"/>
      <c r="SV220" s="38"/>
      <c r="SW220" s="38"/>
      <c r="SX220" s="38"/>
      <c r="SY220" s="38"/>
      <c r="SZ220" s="38"/>
      <c r="TA220" s="38"/>
      <c r="TB220" s="38"/>
      <c r="TC220" s="38"/>
      <c r="TD220" s="38"/>
      <c r="TE220" s="38"/>
      <c r="TF220" s="39">
        <v>0</v>
      </c>
      <c r="TG220" s="39">
        <v>0</v>
      </c>
      <c r="TH220" s="39">
        <v>492183</v>
      </c>
      <c r="TI220" s="38"/>
      <c r="TJ220" s="38"/>
      <c r="TK220" s="39"/>
      <c r="TL220" s="38"/>
      <c r="TM220" s="38"/>
      <c r="TN220" s="38"/>
      <c r="TO220" s="39">
        <v>0</v>
      </c>
      <c r="TP220" s="38"/>
      <c r="TQ220" s="38"/>
      <c r="TR220" s="38"/>
      <c r="TS220" s="38"/>
      <c r="TT220" s="38"/>
      <c r="TU220" s="38"/>
      <c r="TV220" s="38"/>
      <c r="TW220" s="38"/>
      <c r="TX220" s="38"/>
      <c r="TY220" s="38"/>
      <c r="TZ220" s="38"/>
      <c r="UA220" s="38"/>
      <c r="UB220" s="38"/>
      <c r="UC220" s="38"/>
      <c r="UD220" s="38"/>
      <c r="UE220" s="38"/>
      <c r="UF220" s="38"/>
      <c r="UG220" s="39">
        <v>318279</v>
      </c>
      <c r="UH220" s="38"/>
      <c r="UI220" s="38"/>
      <c r="UJ220" s="39">
        <v>0</v>
      </c>
      <c r="UK220" s="39">
        <v>96663</v>
      </c>
      <c r="UL220" s="38"/>
      <c r="UM220" s="39">
        <v>0</v>
      </c>
      <c r="UN220" s="39">
        <v>0</v>
      </c>
      <c r="UO220" s="39">
        <v>0</v>
      </c>
      <c r="UP220" s="39">
        <v>68033</v>
      </c>
      <c r="UQ220" s="39">
        <v>11161</v>
      </c>
      <c r="UR220" s="39">
        <v>6178</v>
      </c>
      <c r="US220" s="39">
        <v>0</v>
      </c>
      <c r="UT220" s="39">
        <v>85372</v>
      </c>
      <c r="UU220" s="39">
        <v>149872</v>
      </c>
      <c r="UV220" s="39">
        <v>24585</v>
      </c>
      <c r="UW220" s="39">
        <v>13612</v>
      </c>
      <c r="UX220" s="39">
        <v>45983</v>
      </c>
      <c r="UY220" s="39">
        <v>18693</v>
      </c>
      <c r="UZ220" s="39">
        <v>167437</v>
      </c>
      <c r="VA220" s="39">
        <v>18425</v>
      </c>
      <c r="VB220" s="39">
        <v>0</v>
      </c>
      <c r="VC220" s="39">
        <v>438607</v>
      </c>
      <c r="VD220" s="39">
        <v>40491</v>
      </c>
      <c r="VE220" s="39">
        <v>6642</v>
      </c>
      <c r="VF220" s="39">
        <v>3678</v>
      </c>
      <c r="VG220" s="39">
        <v>0</v>
      </c>
      <c r="VH220" s="39">
        <v>0</v>
      </c>
      <c r="VI220" s="39">
        <v>50811</v>
      </c>
      <c r="VJ220" s="39">
        <v>409812</v>
      </c>
      <c r="VK220" s="39">
        <v>67228</v>
      </c>
      <c r="VL220" s="39">
        <v>37219</v>
      </c>
      <c r="VM220" s="39">
        <v>229007</v>
      </c>
      <c r="VN220" s="39">
        <v>4571</v>
      </c>
      <c r="VO220" s="39">
        <v>27606</v>
      </c>
      <c r="VP220" s="39">
        <v>775443</v>
      </c>
      <c r="VQ220" s="39">
        <v>75575</v>
      </c>
      <c r="VR220" s="39">
        <v>12398</v>
      </c>
      <c r="VS220" s="39">
        <v>6863</v>
      </c>
      <c r="VT220" s="39">
        <v>0</v>
      </c>
      <c r="VU220" s="39">
        <v>34792</v>
      </c>
      <c r="VV220" s="39">
        <v>7957</v>
      </c>
      <c r="VW220" s="39">
        <v>0</v>
      </c>
      <c r="VX220" s="39">
        <v>137585</v>
      </c>
      <c r="VY220" s="39">
        <v>27189</v>
      </c>
      <c r="VZ220" s="39">
        <v>5865</v>
      </c>
      <c r="WA220" s="39">
        <v>2229</v>
      </c>
      <c r="WB220" s="39">
        <v>0</v>
      </c>
      <c r="WC220" s="39">
        <v>0</v>
      </c>
      <c r="WD220" s="39">
        <v>35283</v>
      </c>
      <c r="WE220" s="39">
        <v>49568</v>
      </c>
      <c r="WF220" s="39">
        <v>8131</v>
      </c>
      <c r="WG220" s="39">
        <v>4502</v>
      </c>
      <c r="WH220" s="39">
        <v>0</v>
      </c>
      <c r="WI220" s="39">
        <v>62201</v>
      </c>
      <c r="WJ220" s="39">
        <v>90125</v>
      </c>
      <c r="WK220" s="39">
        <v>14785</v>
      </c>
      <c r="WL220" s="39">
        <v>8186</v>
      </c>
      <c r="WM220" s="39">
        <v>48098</v>
      </c>
      <c r="WN220" s="39">
        <v>161194</v>
      </c>
      <c r="WO220" s="39">
        <v>0</v>
      </c>
      <c r="WP220" s="39">
        <v>0</v>
      </c>
      <c r="WQ220" s="39">
        <v>0</v>
      </c>
      <c r="WR220" s="39">
        <v>0</v>
      </c>
      <c r="WS220" s="39">
        <v>0</v>
      </c>
      <c r="WT220" s="39">
        <v>134211</v>
      </c>
      <c r="WU220" s="39">
        <v>22017</v>
      </c>
      <c r="WV220" s="39">
        <v>12189</v>
      </c>
      <c r="WW220" s="39">
        <v>2535</v>
      </c>
      <c r="WX220" s="39">
        <v>170952</v>
      </c>
      <c r="WY220" s="39">
        <v>0</v>
      </c>
      <c r="WZ220" s="39">
        <v>0</v>
      </c>
      <c r="XA220" s="39">
        <v>0</v>
      </c>
      <c r="XB220" s="39">
        <v>0</v>
      </c>
      <c r="XC220" s="39">
        <v>0</v>
      </c>
      <c r="XD220" s="39">
        <v>0</v>
      </c>
      <c r="XE220" s="39">
        <v>0</v>
      </c>
      <c r="XF220" s="39">
        <v>0</v>
      </c>
      <c r="XG220" s="39">
        <v>371</v>
      </c>
      <c r="XH220" s="39">
        <v>0</v>
      </c>
      <c r="XI220" s="39">
        <v>0</v>
      </c>
      <c r="XJ220" s="39">
        <v>0</v>
      </c>
      <c r="XK220" s="39">
        <v>0</v>
      </c>
      <c r="XL220" s="39">
        <v>371</v>
      </c>
      <c r="XM220" s="39">
        <v>153171</v>
      </c>
      <c r="XN220" s="39">
        <v>25127</v>
      </c>
      <c r="XO220" s="39">
        <v>13911</v>
      </c>
      <c r="XP220" s="39">
        <v>425</v>
      </c>
      <c r="XQ220" s="39">
        <v>530</v>
      </c>
      <c r="XR220" s="39">
        <v>0</v>
      </c>
      <c r="XS220" s="39">
        <v>193164</v>
      </c>
      <c r="XT220" s="39">
        <v>156535</v>
      </c>
      <c r="XU220" s="39">
        <v>25679</v>
      </c>
      <c r="XV220" s="39">
        <v>14216</v>
      </c>
      <c r="XW220" s="39">
        <v>0</v>
      </c>
      <c r="XX220" s="39">
        <v>196430</v>
      </c>
      <c r="XY220" s="39">
        <v>0</v>
      </c>
      <c r="XZ220" s="39">
        <v>0</v>
      </c>
      <c r="YA220" s="39">
        <v>0</v>
      </c>
      <c r="YB220" s="39">
        <v>0</v>
      </c>
      <c r="YC220" s="39">
        <v>0</v>
      </c>
      <c r="YD220" s="39">
        <v>300</v>
      </c>
      <c r="YE220" s="39">
        <v>0</v>
      </c>
      <c r="YF220" s="39">
        <v>0</v>
      </c>
      <c r="YG220" s="39">
        <v>0</v>
      </c>
      <c r="YH220" s="39">
        <v>47452</v>
      </c>
      <c r="YI220" s="39">
        <v>0</v>
      </c>
      <c r="YJ220" s="39">
        <v>0</v>
      </c>
      <c r="YK220" s="39">
        <v>3798</v>
      </c>
      <c r="YL220" s="39">
        <v>6273</v>
      </c>
      <c r="YM220" s="39">
        <v>0</v>
      </c>
      <c r="YN220" s="39">
        <v>0</v>
      </c>
      <c r="YO220" s="39">
        <v>356732</v>
      </c>
      <c r="YP220" s="39">
        <v>0</v>
      </c>
      <c r="YQ220" s="39">
        <v>0</v>
      </c>
      <c r="YR220" s="39">
        <v>6706</v>
      </c>
      <c r="YS220" s="39">
        <v>0</v>
      </c>
      <c r="YT220" s="39">
        <v>0</v>
      </c>
      <c r="YU220" s="39">
        <v>0</v>
      </c>
      <c r="YV220" s="39">
        <v>421261</v>
      </c>
      <c r="YW220" s="39">
        <v>2728674</v>
      </c>
      <c r="YX220" s="39">
        <v>0</v>
      </c>
      <c r="YY220" s="39">
        <v>0</v>
      </c>
      <c r="YZ220" s="39">
        <v>0</v>
      </c>
      <c r="ZA220" s="39">
        <v>0</v>
      </c>
      <c r="ZB220" s="39">
        <v>2728674</v>
      </c>
      <c r="ZC220" s="39">
        <v>830314</v>
      </c>
      <c r="ZD220" s="39">
        <v>115307</v>
      </c>
      <c r="ZE220" s="39"/>
      <c r="ZF220" s="39">
        <v>12990</v>
      </c>
      <c r="ZG220" s="39"/>
      <c r="ZH220" s="39"/>
      <c r="ZI220" s="39">
        <v>78671</v>
      </c>
      <c r="ZJ220" s="39"/>
      <c r="ZK220" s="39">
        <v>830314</v>
      </c>
      <c r="ZL220" s="39">
        <v>0</v>
      </c>
      <c r="ZM220" s="39">
        <v>830314</v>
      </c>
      <c r="ZN220" s="39">
        <v>249540</v>
      </c>
      <c r="ZO220" s="38"/>
      <c r="ZP220" s="39"/>
      <c r="ZQ220" s="38"/>
      <c r="ZR220" s="38"/>
      <c r="ZS220" s="38"/>
      <c r="ZT220" s="39"/>
      <c r="ZU220" s="38"/>
      <c r="ZV220" s="39"/>
      <c r="ZW220" s="38"/>
      <c r="ZX220" s="38"/>
      <c r="ZY220" s="38">
        <v>78671</v>
      </c>
      <c r="ZZ220" s="38"/>
      <c r="AAA220" s="39">
        <v>0</v>
      </c>
      <c r="AAB220" s="39">
        <v>0</v>
      </c>
      <c r="AAC220" s="39"/>
      <c r="AAD220" s="39">
        <v>373806</v>
      </c>
      <c r="AAE220" s="39">
        <v>115307</v>
      </c>
      <c r="AAF220" s="39">
        <v>0</v>
      </c>
      <c r="AAG220" s="39">
        <v>0</v>
      </c>
      <c r="AAH220" s="39">
        <v>0</v>
      </c>
      <c r="AAI220" s="39">
        <v>12990</v>
      </c>
      <c r="AAJ220" s="39">
        <v>0</v>
      </c>
      <c r="AAK220" s="39">
        <v>0</v>
      </c>
      <c r="AAL220" s="39">
        <v>0</v>
      </c>
      <c r="AAM220" s="39">
        <v>0</v>
      </c>
      <c r="AAN220" s="39">
        <v>0</v>
      </c>
      <c r="AAO220" s="39">
        <v>0</v>
      </c>
      <c r="AAP220" s="39">
        <v>0</v>
      </c>
      <c r="AAQ220" s="39">
        <v>0</v>
      </c>
      <c r="AAR220" s="39">
        <v>0</v>
      </c>
      <c r="AAS220" s="39">
        <v>0</v>
      </c>
      <c r="AAT220" s="39">
        <v>502103</v>
      </c>
      <c r="AAU220" s="39">
        <v>0</v>
      </c>
      <c r="AAV220" s="39">
        <v>0</v>
      </c>
      <c r="AAW220" s="39">
        <v>0</v>
      </c>
      <c r="AAX220" s="39">
        <v>502103</v>
      </c>
      <c r="AAY220" s="39">
        <v>10974457</v>
      </c>
      <c r="AAZ220" s="39">
        <v>8804382</v>
      </c>
      <c r="ABA220" s="39">
        <v>10974457</v>
      </c>
      <c r="ABB220" s="39">
        <v>8684722</v>
      </c>
      <c r="ABC220" s="38" t="s">
        <v>4485</v>
      </c>
      <c r="ABD220" s="38" t="s">
        <v>4485</v>
      </c>
      <c r="ABE220" s="38" t="s">
        <v>4485</v>
      </c>
      <c r="ABF220" s="38" t="s">
        <v>4485</v>
      </c>
      <c r="ABG220" s="38" t="s">
        <v>4485</v>
      </c>
      <c r="ABH220" s="38" t="s">
        <v>4485</v>
      </c>
      <c r="ABI220" s="38" t="s">
        <v>4485</v>
      </c>
      <c r="ABJ220" s="38" t="s">
        <v>4485</v>
      </c>
      <c r="ABK220" s="38" t="s">
        <v>4485</v>
      </c>
      <c r="ABL220" s="38" t="s">
        <v>4485</v>
      </c>
      <c r="ABM220" s="38" t="s">
        <v>4485</v>
      </c>
      <c r="ABN220" s="38" t="s">
        <v>4485</v>
      </c>
      <c r="ABO220" s="38"/>
      <c r="ABP220" s="39"/>
      <c r="ABQ220" s="39"/>
      <c r="ABR220" s="39"/>
      <c r="ABS220" s="39"/>
      <c r="ABT220" s="39"/>
      <c r="ABU220" s="39"/>
      <c r="ABV220" s="39"/>
      <c r="ABW220" s="39"/>
      <c r="ABX220" s="39">
        <v>0</v>
      </c>
      <c r="ABY220" s="39"/>
      <c r="ABZ220" s="39"/>
      <c r="ACA220" s="39"/>
      <c r="ACB220" s="39"/>
      <c r="ACC220" s="39"/>
      <c r="ACD220" s="39"/>
      <c r="ACE220" s="39"/>
      <c r="ACF220" s="39"/>
      <c r="ACG220" s="39"/>
      <c r="ACH220" s="39"/>
      <c r="ACI220" s="39"/>
      <c r="ACJ220" s="39">
        <v>0</v>
      </c>
      <c r="ACK220" s="39">
        <v>0</v>
      </c>
      <c r="ACL220" s="39">
        <v>0</v>
      </c>
      <c r="ACM220" s="39">
        <v>0</v>
      </c>
      <c r="ACN220" s="39">
        <v>0</v>
      </c>
      <c r="ACO220" s="39">
        <v>0</v>
      </c>
      <c r="ACP220" s="39">
        <v>0</v>
      </c>
      <c r="ACQ220" s="39">
        <v>0</v>
      </c>
      <c r="ACR220" s="39">
        <v>0</v>
      </c>
      <c r="ACS220" s="39">
        <v>0</v>
      </c>
      <c r="ACT220" s="39">
        <v>0</v>
      </c>
      <c r="ACU220" s="39">
        <v>0</v>
      </c>
      <c r="ACV220" s="39">
        <v>0</v>
      </c>
      <c r="ACW220" s="39"/>
      <c r="ACX220" s="39"/>
      <c r="ACY220" s="39"/>
      <c r="ACZ220" s="39"/>
      <c r="ADA220" s="39"/>
      <c r="ADB220" s="39"/>
      <c r="ADC220" s="39"/>
      <c r="ADD220" s="39"/>
      <c r="ADE220" s="39"/>
      <c r="ADF220" s="39"/>
      <c r="ADG220" s="39"/>
      <c r="ADH220" s="39"/>
      <c r="ADI220" s="38"/>
      <c r="ADJ220" s="38"/>
      <c r="ADK220" s="38"/>
      <c r="ADL220" s="38"/>
      <c r="ADM220" s="38"/>
      <c r="ADN220" s="39"/>
      <c r="ADO220" s="38"/>
      <c r="ADP220" s="39"/>
      <c r="ADQ220" s="39"/>
      <c r="ADR220" s="39"/>
      <c r="ADS220" s="38">
        <v>11625746</v>
      </c>
      <c r="ADT220" s="38">
        <v>119660</v>
      </c>
      <c r="ADU220" s="38"/>
      <c r="ADV220" s="38">
        <v>11745406</v>
      </c>
      <c r="ADW220" s="38">
        <v>4092069</v>
      </c>
      <c r="ADX220" s="38">
        <v>724514</v>
      </c>
      <c r="ADY220" s="38">
        <v>5277221</v>
      </c>
      <c r="ADZ220" s="38">
        <v>115307</v>
      </c>
      <c r="AEA220" s="38">
        <v>142000</v>
      </c>
      <c r="AEB220" s="38">
        <v>623346</v>
      </c>
      <c r="AEC220" s="38">
        <v>10974457</v>
      </c>
      <c r="AED220" s="38">
        <v>770949</v>
      </c>
      <c r="AEE220" s="38">
        <v>93</v>
      </c>
      <c r="AEF220" s="38"/>
      <c r="AEG220" s="38"/>
      <c r="AEH220" s="38"/>
      <c r="AEI220" s="38"/>
      <c r="AEJ220" s="39"/>
      <c r="AEK220" s="38">
        <v>0</v>
      </c>
      <c r="AEL220" s="38">
        <v>0</v>
      </c>
      <c r="AEM220" s="38"/>
      <c r="AEN220" s="38"/>
      <c r="AEO220" s="38"/>
      <c r="AEP220" s="38">
        <v>771042</v>
      </c>
      <c r="AEQ220" s="38">
        <v>11745499</v>
      </c>
      <c r="AER220" s="39">
        <v>4236126</v>
      </c>
      <c r="AES220" s="39">
        <v>2272218</v>
      </c>
      <c r="AET220" s="39">
        <v>3635799</v>
      </c>
      <c r="AEU220" s="39">
        <v>830314</v>
      </c>
      <c r="AEV220" s="39">
        <v>0</v>
      </c>
      <c r="AEW220" s="39">
        <v>10974457</v>
      </c>
      <c r="AEX220" s="39">
        <v>771042</v>
      </c>
      <c r="AEY220" s="39"/>
      <c r="AEZ220" s="38"/>
      <c r="AFA220" s="38"/>
      <c r="AFB220" s="38"/>
      <c r="AFC220" s="38">
        <v>771042</v>
      </c>
      <c r="AFD220" s="39"/>
      <c r="AFE220" s="38"/>
      <c r="AFF220" s="38"/>
      <c r="AFG220" s="38"/>
      <c r="AFH220" s="38">
        <v>771042</v>
      </c>
      <c r="AFI220" s="39">
        <v>26321</v>
      </c>
      <c r="AFJ220" s="39"/>
      <c r="AFK220" s="39"/>
      <c r="AFL220" s="39"/>
      <c r="AFM220" s="39">
        <v>2660071</v>
      </c>
      <c r="AFN220" s="39">
        <v>-130893</v>
      </c>
      <c r="AFO220" s="39">
        <v>2529178</v>
      </c>
      <c r="AFP220" s="39"/>
      <c r="AFQ220" s="39"/>
      <c r="AFR220" s="39"/>
      <c r="AFS220" s="39">
        <v>68964</v>
      </c>
      <c r="AFT220" s="39"/>
      <c r="AFU220" s="39"/>
      <c r="AFV220" s="39">
        <v>2225</v>
      </c>
      <c r="AFW220" s="39"/>
      <c r="AFX220" s="39">
        <v>14216</v>
      </c>
      <c r="AFY220" s="39"/>
      <c r="AFZ220" s="39">
        <v>0</v>
      </c>
      <c r="AGA220" s="39">
        <v>2640904</v>
      </c>
      <c r="AGB220" s="39">
        <v>920000</v>
      </c>
      <c r="AGC220" s="39">
        <v>6067333</v>
      </c>
      <c r="AGD220" s="39">
        <v>1153310</v>
      </c>
      <c r="AGE220" s="39">
        <v>623955</v>
      </c>
      <c r="AGF220" s="39"/>
      <c r="AGG220" s="39"/>
      <c r="AGH220" s="39">
        <v>8764598</v>
      </c>
      <c r="AGI220" s="39"/>
      <c r="AGJ220" s="39"/>
      <c r="AGK220" s="39">
        <v>797639</v>
      </c>
      <c r="AGL220" s="39">
        <v>8576</v>
      </c>
      <c r="AGM220" s="39"/>
      <c r="AGN220" s="39"/>
      <c r="AGO220" s="39">
        <v>0</v>
      </c>
      <c r="AGP220" s="39">
        <v>806215</v>
      </c>
      <c r="AGQ220" s="39">
        <v>12211717</v>
      </c>
      <c r="AGR220" s="39">
        <v>497428</v>
      </c>
      <c r="AGS220" s="39">
        <v>332228</v>
      </c>
      <c r="AGT220" s="39"/>
      <c r="AGU220" s="39"/>
      <c r="AGV220" s="38">
        <v>200449</v>
      </c>
      <c r="AGW220" s="39">
        <v>150459</v>
      </c>
      <c r="AGX220" s="39">
        <v>364928</v>
      </c>
      <c r="AGY220" s="39"/>
      <c r="AGZ220" s="39">
        <v>9314</v>
      </c>
      <c r="AHA220" s="39">
        <v>353738</v>
      </c>
      <c r="AHB220" s="39">
        <v>1908544</v>
      </c>
      <c r="AHC220" s="39"/>
      <c r="AHD220" s="39"/>
      <c r="AHE220" s="39">
        <v>3767023</v>
      </c>
      <c r="AHF220" s="39">
        <v>3767023</v>
      </c>
      <c r="AHG220" s="39">
        <v>5675567</v>
      </c>
      <c r="AHH220" s="39">
        <v>5765108</v>
      </c>
      <c r="AHI220" s="38">
        <v>0</v>
      </c>
      <c r="AHJ220" s="38">
        <v>771042</v>
      </c>
      <c r="AHK220" s="38"/>
      <c r="AHL220" s="38"/>
      <c r="AHM220" s="38">
        <v>6536150</v>
      </c>
      <c r="AHN220" s="38"/>
      <c r="AHO220" s="38"/>
      <c r="AHP220" s="38"/>
      <c r="AHQ220" s="38"/>
      <c r="AHR220" s="38"/>
      <c r="AHS220" s="38"/>
      <c r="AHT220" s="38"/>
      <c r="AHU220" s="38">
        <v>0</v>
      </c>
      <c r="AHV220" s="38">
        <v>5765108</v>
      </c>
      <c r="AHW220" s="38">
        <v>0</v>
      </c>
      <c r="AHX220" s="38">
        <v>771042</v>
      </c>
      <c r="AHY220" s="38">
        <v>0</v>
      </c>
      <c r="AHZ220" s="38">
        <v>0</v>
      </c>
      <c r="AIA220" s="38">
        <v>0</v>
      </c>
      <c r="AIB220" s="38">
        <v>0</v>
      </c>
      <c r="AIC220" s="38">
        <v>0</v>
      </c>
      <c r="AID220" s="38">
        <v>6536150</v>
      </c>
      <c r="AIE220" s="38"/>
      <c r="AIF220" s="38"/>
      <c r="AIG220" s="38"/>
      <c r="AIH220" s="38"/>
      <c r="AII220" s="38"/>
      <c r="AIJ220" s="38"/>
      <c r="AIK220" s="38"/>
      <c r="AIL220" s="39"/>
      <c r="AIM220" s="39"/>
      <c r="AIN220" s="39"/>
      <c r="AIO220" s="39"/>
      <c r="AIP220" s="39"/>
      <c r="AIQ220" s="39"/>
      <c r="AIR220" s="39"/>
      <c r="AIS220" s="39"/>
      <c r="AIT220" s="39"/>
      <c r="AIU220" s="39"/>
      <c r="AIV220" s="38"/>
      <c r="AIW220" s="39"/>
      <c r="AIX220" s="38"/>
      <c r="AIY220" s="39"/>
      <c r="AIZ220" s="39"/>
      <c r="AJA220" s="39"/>
      <c r="AJB220" s="39"/>
      <c r="AJC220" s="39"/>
      <c r="AJD220" s="39"/>
      <c r="AJE220" s="39"/>
      <c r="AJF220" s="39"/>
      <c r="AJG220" s="39">
        <v>12211717</v>
      </c>
      <c r="AJH220" s="39">
        <v>920000</v>
      </c>
      <c r="AJI220" s="39">
        <v>9580000</v>
      </c>
      <c r="AJJ220" s="39">
        <v>2925804</v>
      </c>
      <c r="AJK220" s="39">
        <v>2764539</v>
      </c>
      <c r="AJL220" s="39"/>
      <c r="AJM220" s="39"/>
      <c r="AJN220" s="39">
        <v>16190343</v>
      </c>
      <c r="AJO220" s="39"/>
      <c r="AJP220" s="39"/>
      <c r="AJQ220" s="39">
        <v>633</v>
      </c>
      <c r="AJR220" s="39">
        <v>182245</v>
      </c>
      <c r="AJS220" s="39"/>
      <c r="AJT220" s="39"/>
      <c r="AJU220" s="39">
        <v>182878</v>
      </c>
      <c r="AJV220" s="39"/>
      <c r="AJW220" s="39"/>
      <c r="AJX220" s="39"/>
      <c r="AJY220" s="39"/>
      <c r="AJZ220" s="39"/>
      <c r="AKA220" s="39"/>
      <c r="AKB220" s="39">
        <v>0</v>
      </c>
      <c r="AKC220" s="39">
        <v>920000</v>
      </c>
      <c r="AKD220" s="39">
        <v>9580000</v>
      </c>
      <c r="AKE220" s="39">
        <v>2926437</v>
      </c>
      <c r="AKF220" s="39">
        <v>2946784</v>
      </c>
      <c r="AKG220" s="39">
        <v>0</v>
      </c>
      <c r="AKH220" s="39">
        <v>0</v>
      </c>
      <c r="AKI220" s="39">
        <v>16373221</v>
      </c>
      <c r="AKJ220" s="39">
        <v>-3193333</v>
      </c>
      <c r="AKK220" s="39">
        <v>-1645703</v>
      </c>
      <c r="AKL220" s="39">
        <v>-2146241</v>
      </c>
      <c r="AKM220" s="39"/>
      <c r="AKN220" s="39"/>
      <c r="AKO220" s="39">
        <v>-6985277</v>
      </c>
      <c r="AKP220" s="39">
        <v>-319334</v>
      </c>
      <c r="AKQ220" s="39">
        <v>-127424</v>
      </c>
      <c r="AKR220" s="39">
        <v>-176588</v>
      </c>
      <c r="AKS220" s="39"/>
      <c r="AKT220" s="39"/>
      <c r="AKU220" s="39">
        <v>-623346</v>
      </c>
      <c r="AKV220" s="39">
        <v>-3512667</v>
      </c>
      <c r="AKW220" s="39">
        <v>-1773127</v>
      </c>
      <c r="AKX220" s="39">
        <v>-2322829</v>
      </c>
      <c r="AKY220" s="39">
        <v>0</v>
      </c>
      <c r="AKZ220" s="39">
        <v>0</v>
      </c>
      <c r="ALA220" s="39">
        <v>-7608623</v>
      </c>
      <c r="ALB220" s="39">
        <v>920000</v>
      </c>
      <c r="ALC220" s="39">
        <v>6067333</v>
      </c>
      <c r="ALD220" s="39">
        <v>1153310</v>
      </c>
      <c r="ALE220" s="39">
        <v>623955</v>
      </c>
      <c r="ALF220" s="39">
        <v>0</v>
      </c>
      <c r="ALG220" s="39">
        <v>0</v>
      </c>
      <c r="ALH220" s="39">
        <v>8764598</v>
      </c>
      <c r="ALI220" s="39">
        <v>39056</v>
      </c>
      <c r="ALJ220" s="39"/>
      <c r="ALK220" s="39">
        <v>2231679</v>
      </c>
      <c r="ALL220" s="39"/>
      <c r="ALM220" s="39">
        <v>2878422</v>
      </c>
      <c r="ALN220" s="39"/>
      <c r="ALO220" s="39">
        <v>1648236</v>
      </c>
      <c r="ALP220" s="39"/>
      <c r="ALQ220" s="39"/>
      <c r="ALR220" s="39"/>
      <c r="ALS220" s="39">
        <v>6797393</v>
      </c>
      <c r="ALT220" s="39"/>
      <c r="ALU220" s="39"/>
      <c r="ALV220" s="39"/>
      <c r="ALW220" s="39"/>
      <c r="ALX220" s="39"/>
      <c r="ALY220" s="39"/>
      <c r="ALZ220" s="39"/>
      <c r="AMA220" s="39"/>
      <c r="AMB220" s="39"/>
      <c r="AMC220" s="39"/>
      <c r="AMD220" s="39">
        <v>0</v>
      </c>
      <c r="AME220" s="39"/>
      <c r="AMF220" s="39"/>
      <c r="AMG220" s="39"/>
      <c r="AMH220" s="39"/>
      <c r="AMI220" s="39">
        <v>633</v>
      </c>
      <c r="AMJ220" s="39"/>
      <c r="AMK220" s="39">
        <v>182245</v>
      </c>
      <c r="AML220" s="39"/>
      <c r="AMM220" s="39"/>
      <c r="AMN220" s="39"/>
      <c r="AMO220" s="39">
        <v>182878</v>
      </c>
      <c r="AMP220" s="39"/>
      <c r="AMQ220" s="39"/>
      <c r="AMR220" s="39"/>
      <c r="AMS220" s="39"/>
      <c r="AMT220" s="39"/>
      <c r="AMU220" s="39"/>
      <c r="AMV220" s="39"/>
      <c r="AMW220" s="39"/>
      <c r="AMX220" s="39"/>
      <c r="AMY220" s="39"/>
      <c r="AMZ220" s="39">
        <v>0</v>
      </c>
      <c r="ANA220" s="39"/>
      <c r="ANB220" s="39"/>
      <c r="ANC220" s="39"/>
      <c r="AND220" s="39"/>
      <c r="ANE220" s="39">
        <v>-598</v>
      </c>
      <c r="ANF220" s="39"/>
      <c r="ANG220" s="39">
        <v>-89572</v>
      </c>
      <c r="ANH220" s="39"/>
      <c r="ANI220" s="39"/>
      <c r="ANJ220" s="39"/>
      <c r="ANK220" s="39">
        <v>-90170</v>
      </c>
      <c r="ANL220" s="39">
        <v>39056</v>
      </c>
      <c r="ANM220" s="39">
        <v>0</v>
      </c>
      <c r="ANN220" s="39">
        <v>2231679</v>
      </c>
      <c r="ANO220" s="39">
        <v>0</v>
      </c>
      <c r="ANP220" s="39">
        <v>2878457</v>
      </c>
      <c r="ANQ220" s="39">
        <v>0</v>
      </c>
      <c r="ANR220" s="39">
        <v>1740909</v>
      </c>
      <c r="ANS220" s="39">
        <v>0</v>
      </c>
      <c r="ANT220" s="39">
        <v>0</v>
      </c>
      <c r="ANU220" s="39">
        <v>0</v>
      </c>
      <c r="ANV220" s="39">
        <v>6890101</v>
      </c>
      <c r="ANW220" s="40">
        <v>2.5000000000000001E-2</v>
      </c>
      <c r="ANX220" s="40">
        <v>2.5000000000000001E-2</v>
      </c>
      <c r="ANY220" s="40">
        <v>0.05</v>
      </c>
      <c r="ANZ220" s="40">
        <v>0.05</v>
      </c>
      <c r="AOA220" s="40">
        <v>0.1</v>
      </c>
      <c r="AOB220" s="40">
        <v>0.1</v>
      </c>
      <c r="AOC220" s="40">
        <v>0.33329999999999999</v>
      </c>
      <c r="AOD220" s="40">
        <v>0.33329999999999999</v>
      </c>
      <c r="AOE220" s="40">
        <v>319334</v>
      </c>
      <c r="AOF220" s="39">
        <v>127424</v>
      </c>
      <c r="AOG220" s="39">
        <v>176588</v>
      </c>
      <c r="AOH220" s="39">
        <v>0</v>
      </c>
      <c r="AOI220" s="39">
        <v>623346</v>
      </c>
      <c r="AOJ220" s="39">
        <v>-263541</v>
      </c>
      <c r="AOK220" s="39"/>
      <c r="AOL220" s="39">
        <v>16498</v>
      </c>
      <c r="AOM220" s="39"/>
      <c r="AON220" s="39">
        <v>-2497</v>
      </c>
      <c r="AOO220" s="39"/>
      <c r="AOP220" s="39"/>
      <c r="AOQ220" s="39"/>
      <c r="AOR220" s="39">
        <v>-249540</v>
      </c>
      <c r="AOS220" s="39">
        <v>55793</v>
      </c>
      <c r="AOT220" s="39">
        <v>0</v>
      </c>
      <c r="AOU220" s="39">
        <v>143922</v>
      </c>
      <c r="AOV220" s="39">
        <v>0</v>
      </c>
      <c r="AOW220" s="39">
        <v>174091</v>
      </c>
      <c r="AOX220" s="39">
        <v>0</v>
      </c>
      <c r="AOY220" s="39">
        <v>0</v>
      </c>
      <c r="AOZ220" s="39">
        <v>0</v>
      </c>
      <c r="APA220" s="39">
        <v>373806</v>
      </c>
      <c r="APB220" s="39">
        <v>1965</v>
      </c>
      <c r="APC220" s="41" t="s">
        <v>7535</v>
      </c>
      <c r="APD220" s="38">
        <v>2305700</v>
      </c>
      <c r="APE220" s="39" t="s">
        <v>4485</v>
      </c>
      <c r="APF220" s="38" t="s">
        <v>4485</v>
      </c>
      <c r="APG220" s="38">
        <v>51</v>
      </c>
      <c r="APH220" s="39">
        <v>44000</v>
      </c>
      <c r="API220" s="39">
        <v>13225</v>
      </c>
      <c r="APJ220" s="39"/>
      <c r="APK220" s="39">
        <v>1.4</v>
      </c>
      <c r="APL220" s="42" t="s">
        <v>4485</v>
      </c>
      <c r="APM220" s="38" t="s">
        <v>4485</v>
      </c>
      <c r="APN220" s="38"/>
      <c r="APO220" s="38"/>
      <c r="APP220" s="38"/>
      <c r="APQ220" s="38" t="s">
        <v>237</v>
      </c>
      <c r="APR220" s="38" t="s">
        <v>237</v>
      </c>
      <c r="APS220" s="38" t="s">
        <v>237</v>
      </c>
      <c r="APT220" s="38"/>
      <c r="APU220" s="38"/>
      <c r="APV220" s="38"/>
      <c r="APW220" s="38"/>
      <c r="APX220" s="38"/>
      <c r="APY220" s="38"/>
      <c r="APZ220" s="38"/>
      <c r="AQA220" s="38"/>
      <c r="AQB220" s="38"/>
      <c r="AQC220" s="38"/>
      <c r="AQD220" s="38"/>
      <c r="AQE220" s="38" t="s">
        <v>237</v>
      </c>
      <c r="AQF220" s="38"/>
      <c r="AQG220" s="38"/>
      <c r="AQH220" s="38" t="s">
        <v>237</v>
      </c>
      <c r="AQI220" s="38"/>
      <c r="AQJ220" s="38"/>
      <c r="AQK220" s="38"/>
      <c r="AQL220" s="38"/>
      <c r="AQM220" s="38"/>
      <c r="AQN220" s="38"/>
      <c r="AQO220" s="38"/>
      <c r="AQP220" s="38"/>
      <c r="AQQ220" s="38"/>
      <c r="AQR220" s="38"/>
      <c r="AQS220" s="38" t="s">
        <v>237</v>
      </c>
      <c r="AQT220" s="38"/>
      <c r="AQU220" s="38"/>
      <c r="AQV220" s="38" t="s">
        <v>237</v>
      </c>
      <c r="AQW220" s="38"/>
      <c r="AQX220" s="38"/>
      <c r="AQY220" s="38"/>
      <c r="AQZ220" s="38"/>
      <c r="ARA220" s="38"/>
      <c r="ARB220" s="38"/>
      <c r="ARC220" s="38"/>
      <c r="ARD220" s="38">
        <v>47334</v>
      </c>
      <c r="ARE220" s="39">
        <v>771042</v>
      </c>
      <c r="ARF220" s="39">
        <v>623346</v>
      </c>
      <c r="ARG220" s="39">
        <v>-1237614</v>
      </c>
      <c r="ARH220" s="39">
        <v>156774</v>
      </c>
      <c r="ARI220" s="39">
        <v>-182876</v>
      </c>
      <c r="ARJ220" s="39"/>
      <c r="ARK220" s="38">
        <v>-182876</v>
      </c>
      <c r="ARL220" s="39"/>
      <c r="ARM220" s="38">
        <v>5089</v>
      </c>
      <c r="ARN220" s="38"/>
      <c r="ARO220" s="38">
        <v>5089</v>
      </c>
      <c r="ARP220" s="39">
        <v>-21013</v>
      </c>
      <c r="ARQ220" s="39">
        <v>26321</v>
      </c>
      <c r="ARR220" s="39" t="s">
        <v>10487</v>
      </c>
      <c r="ARS220" s="38"/>
      <c r="ART220" s="38"/>
      <c r="ARU220" s="38"/>
      <c r="ARV220" s="38"/>
      <c r="ARW220" s="38">
        <v>119</v>
      </c>
      <c r="ARX220" s="39" t="s">
        <v>2760</v>
      </c>
      <c r="ARY220" s="38">
        <v>119</v>
      </c>
      <c r="ARZ220" s="39"/>
      <c r="ASA220" s="38"/>
      <c r="ASB220" s="38"/>
      <c r="ASC220" s="38"/>
      <c r="ASD220" s="38" t="s">
        <v>237</v>
      </c>
      <c r="ASE220" s="38"/>
      <c r="ASF220" s="38"/>
      <c r="ASG220" s="38"/>
      <c r="ASH220" s="38"/>
      <c r="ASI220" s="38" t="s">
        <v>237</v>
      </c>
      <c r="ASJ220" s="38"/>
      <c r="ASK220" s="38"/>
      <c r="ASL220" s="38"/>
      <c r="ASM220" s="38"/>
      <c r="ASN220" s="38">
        <v>119</v>
      </c>
      <c r="ASO220" s="39">
        <v>0</v>
      </c>
      <c r="ASP220" s="39">
        <v>0</v>
      </c>
      <c r="ASQ220" s="39">
        <v>0</v>
      </c>
      <c r="ASR220" s="39">
        <v>0</v>
      </c>
      <c r="ASS220" s="39">
        <v>120</v>
      </c>
      <c r="AST220" s="39"/>
      <c r="ASU220" s="38"/>
      <c r="ASV220" s="38"/>
      <c r="ASW220" s="38"/>
      <c r="ASX220" s="38">
        <v>886</v>
      </c>
      <c r="ASY220" s="39"/>
      <c r="ASZ220" s="38"/>
      <c r="ATA220" s="38"/>
      <c r="ATB220" s="38"/>
      <c r="ATC220" s="38"/>
      <c r="ATD220" s="38"/>
      <c r="ATE220" s="38"/>
      <c r="ATF220" s="38">
        <v>21</v>
      </c>
      <c r="ATG220" s="39"/>
      <c r="ATH220" s="38"/>
      <c r="ATI220" s="38"/>
      <c r="ATJ220" s="38">
        <v>907</v>
      </c>
      <c r="ATK220" s="39">
        <v>68</v>
      </c>
      <c r="ATL220" s="39"/>
      <c r="ATM220" s="38"/>
      <c r="ATN220" s="38"/>
      <c r="ATO220" s="38"/>
      <c r="ATP220" s="38"/>
      <c r="ATQ220" s="38"/>
      <c r="ATR220" s="38"/>
      <c r="ATS220" s="38"/>
      <c r="ATT220" s="38"/>
      <c r="ATU220" s="38"/>
      <c r="ATV220" s="38"/>
      <c r="ATW220" s="38">
        <v>68</v>
      </c>
      <c r="ATX220" s="39"/>
      <c r="ATY220" s="38"/>
      <c r="ATZ220" s="38"/>
      <c r="AUA220" s="38"/>
      <c r="AUB220" s="38"/>
      <c r="AUC220" s="38"/>
      <c r="AUD220" s="38"/>
      <c r="AUE220" s="38"/>
      <c r="AUF220" s="38"/>
      <c r="AUG220" s="38"/>
      <c r="AUH220" s="38"/>
      <c r="AUI220" s="38"/>
      <c r="AUJ220" s="38">
        <v>0</v>
      </c>
      <c r="AUK220" s="39">
        <v>5273</v>
      </c>
      <c r="AUL220" s="39"/>
      <c r="AUM220" s="38"/>
      <c r="AUN220" s="38"/>
      <c r="AUO220" s="38"/>
      <c r="AUP220" s="38"/>
      <c r="AUQ220" s="38"/>
      <c r="AUR220" s="38"/>
      <c r="AUS220" s="38"/>
      <c r="AUT220" s="38">
        <v>5273</v>
      </c>
      <c r="AUU220" s="39">
        <v>462</v>
      </c>
      <c r="AUV220" s="39"/>
      <c r="AUW220" s="38"/>
      <c r="AUX220" s="38"/>
      <c r="AUY220" s="38"/>
      <c r="AUZ220" s="38"/>
      <c r="AVA220" s="38"/>
      <c r="AVB220" s="38"/>
      <c r="AVC220" s="38"/>
      <c r="AVD220" s="38">
        <v>462</v>
      </c>
      <c r="AVE220" s="39">
        <v>19641</v>
      </c>
      <c r="AVF220" s="39"/>
      <c r="AVG220" s="38"/>
      <c r="AVH220" s="38"/>
      <c r="AVI220" s="38"/>
      <c r="AVJ220" s="38"/>
      <c r="AVK220" s="38"/>
      <c r="AVL220" s="38">
        <v>388</v>
      </c>
      <c r="AVM220" s="39"/>
      <c r="AVN220" s="38">
        <v>20029</v>
      </c>
      <c r="AVO220" s="39">
        <v>643</v>
      </c>
      <c r="AVP220" s="38"/>
      <c r="AVQ220" s="38"/>
      <c r="AVR220" s="38"/>
      <c r="AVS220" s="38"/>
      <c r="AVT220" s="38"/>
      <c r="AVU220" s="38"/>
      <c r="AVV220" s="38">
        <v>92</v>
      </c>
      <c r="AVW220" s="38"/>
      <c r="AVX220" s="38">
        <v>735</v>
      </c>
      <c r="AVY220" s="39">
        <v>892</v>
      </c>
      <c r="AVZ220" s="39"/>
      <c r="AWA220" s="38"/>
      <c r="AWB220" s="38"/>
      <c r="AWC220" s="38"/>
      <c r="AWD220" s="38"/>
      <c r="AWE220" s="38"/>
      <c r="AWF220" s="38">
        <v>13</v>
      </c>
      <c r="AWG220" s="39"/>
      <c r="AWH220" s="38">
        <v>905</v>
      </c>
      <c r="AWI220" s="39"/>
      <c r="AWJ220" s="38"/>
      <c r="AWK220" s="38"/>
      <c r="AWL220" s="38"/>
      <c r="AWM220" s="38"/>
      <c r="AWN220" s="38"/>
      <c r="AWO220" s="38"/>
      <c r="AWP220" s="38"/>
      <c r="AWQ220" s="38"/>
      <c r="AWR220" s="38">
        <v>0</v>
      </c>
      <c r="AWS220" s="39"/>
      <c r="AWT220" s="38"/>
      <c r="AWU220" s="38"/>
      <c r="AWV220" s="38"/>
      <c r="AWW220" s="38"/>
      <c r="AWX220" s="38"/>
      <c r="AWY220" s="38"/>
      <c r="AWZ220" s="38"/>
      <c r="AXA220" s="38">
        <v>115</v>
      </c>
      <c r="AXB220" s="38">
        <v>115</v>
      </c>
      <c r="AXC220" s="39">
        <v>1472</v>
      </c>
      <c r="AXD220" s="38"/>
      <c r="AXE220" s="38"/>
      <c r="AXF220" s="38"/>
      <c r="AXG220" s="38"/>
      <c r="AXH220" s="38"/>
      <c r="AXI220" s="38"/>
      <c r="AXJ220" s="38"/>
      <c r="AXK220" s="38">
        <v>21</v>
      </c>
      <c r="AXL220" s="38"/>
      <c r="AXM220" s="38"/>
      <c r="AXN220" s="38"/>
      <c r="AXO220" s="38">
        <v>1493</v>
      </c>
      <c r="AXP220" s="39">
        <v>742</v>
      </c>
      <c r="AXQ220" s="38"/>
      <c r="AXR220" s="38"/>
      <c r="AXS220" s="38"/>
      <c r="AXT220" s="38"/>
      <c r="AXU220" s="38"/>
      <c r="AXV220" s="38"/>
      <c r="AXW220" s="38"/>
      <c r="AXX220" s="38"/>
      <c r="AXY220" s="38"/>
      <c r="AXZ220" s="38"/>
      <c r="AYA220" s="38"/>
      <c r="AYB220" s="38">
        <v>742</v>
      </c>
      <c r="AYC220" s="39"/>
      <c r="AYD220" s="38"/>
      <c r="AYE220" s="38"/>
      <c r="AYF220" s="38"/>
      <c r="AYG220" s="38"/>
      <c r="AYH220" s="38"/>
      <c r="AYI220" s="38"/>
      <c r="AYJ220" s="38"/>
      <c r="AYK220" s="38"/>
      <c r="AYL220" s="38"/>
      <c r="AYM220" s="38"/>
      <c r="AYN220" s="38"/>
      <c r="AYO220" s="38">
        <v>0</v>
      </c>
      <c r="AYP220" s="39"/>
      <c r="AYQ220" s="39"/>
      <c r="AYR220" s="38"/>
      <c r="AYS220" s="38"/>
      <c r="AYT220" s="38"/>
      <c r="AYU220" s="38"/>
      <c r="AYV220" s="38"/>
      <c r="AYW220" s="38"/>
      <c r="AYX220" s="38"/>
      <c r="AYY220" s="39"/>
      <c r="AYZ220" s="38"/>
      <c r="AZA220" s="38"/>
      <c r="AZB220" s="38">
        <v>0</v>
      </c>
      <c r="AZC220" s="39">
        <v>30079</v>
      </c>
      <c r="AZD220" s="39">
        <v>0</v>
      </c>
      <c r="AZE220" s="39">
        <v>0</v>
      </c>
      <c r="AZF220" s="39">
        <v>0</v>
      </c>
      <c r="AZG220" s="39">
        <v>0</v>
      </c>
      <c r="AZH220" s="39">
        <v>0</v>
      </c>
      <c r="AZI220" s="39">
        <v>0</v>
      </c>
      <c r="AZJ220" s="39">
        <v>0</v>
      </c>
      <c r="AZK220" s="39">
        <v>535</v>
      </c>
      <c r="AZL220" s="39">
        <v>115</v>
      </c>
      <c r="AZM220" s="39">
        <v>0</v>
      </c>
      <c r="AZN220" s="39">
        <v>0</v>
      </c>
      <c r="AZO220" s="39">
        <v>30729</v>
      </c>
      <c r="AZP220" s="39">
        <v>201</v>
      </c>
      <c r="AZQ220" s="39">
        <v>97</v>
      </c>
      <c r="AZR220" s="39">
        <v>204</v>
      </c>
      <c r="AZS220" s="39">
        <v>151</v>
      </c>
      <c r="AZT220" s="39">
        <v>36</v>
      </c>
      <c r="AZU220" s="39">
        <v>68</v>
      </c>
      <c r="AZV220" s="39">
        <v>236787</v>
      </c>
      <c r="AZW220" s="43">
        <v>76598</v>
      </c>
      <c r="AZX220" s="43">
        <v>6860</v>
      </c>
      <c r="AZY220" s="43"/>
      <c r="AZZ220" s="38">
        <v>320245</v>
      </c>
      <c r="BAA220" s="43">
        <v>6701</v>
      </c>
      <c r="BAB220" s="43">
        <v>1376</v>
      </c>
      <c r="BAC220" s="43">
        <v>8077</v>
      </c>
      <c r="BAD220" s="43">
        <v>416249</v>
      </c>
      <c r="BAE220" s="43">
        <v>126958</v>
      </c>
      <c r="BAF220" s="43">
        <v>15275</v>
      </c>
      <c r="BAG220" s="43"/>
      <c r="BAH220" s="38">
        <v>558482</v>
      </c>
      <c r="BAI220" s="43">
        <v>13905</v>
      </c>
      <c r="BAJ220" s="43">
        <v>2822</v>
      </c>
      <c r="BAK220" s="43">
        <v>16727</v>
      </c>
      <c r="BAL220" s="43">
        <v>655318</v>
      </c>
      <c r="BAM220" s="43">
        <v>118301</v>
      </c>
      <c r="BAN220" s="43">
        <v>32771</v>
      </c>
      <c r="BAO220" s="43"/>
      <c r="BAP220" s="38">
        <v>806390</v>
      </c>
      <c r="BAQ220" s="43">
        <v>37816</v>
      </c>
      <c r="BAR220" s="43">
        <v>4220</v>
      </c>
      <c r="BAS220" s="43">
        <v>42036</v>
      </c>
      <c r="BAT220" s="43">
        <v>0.75</v>
      </c>
      <c r="BAU220" s="44">
        <v>0.75</v>
      </c>
      <c r="BAV220" s="44">
        <v>0.75</v>
      </c>
      <c r="BAW220" s="44">
        <v>1.25</v>
      </c>
      <c r="BAX220" s="44">
        <v>1.75</v>
      </c>
      <c r="BAY220" s="44">
        <v>0.75</v>
      </c>
      <c r="BAZ220" s="44">
        <v>1</v>
      </c>
      <c r="BBA220" s="44">
        <v>1</v>
      </c>
      <c r="BBB220" s="44">
        <v>1</v>
      </c>
      <c r="BBC220" s="44">
        <v>1.75</v>
      </c>
      <c r="BBD220" s="44">
        <v>1.75</v>
      </c>
      <c r="BBE220" s="44">
        <v>1.75</v>
      </c>
      <c r="BBF220" s="44">
        <v>2.25</v>
      </c>
      <c r="BBG220" s="44">
        <v>2.25</v>
      </c>
      <c r="BBH220" s="44">
        <v>1.75</v>
      </c>
      <c r="BBI220" s="44">
        <v>1</v>
      </c>
      <c r="BBJ220" s="38">
        <v>3</v>
      </c>
      <c r="BBK220" s="43">
        <v>18</v>
      </c>
      <c r="BBL220" s="43">
        <v>1</v>
      </c>
      <c r="BBM220" s="38">
        <v>5</v>
      </c>
      <c r="BBN220" s="43">
        <v>9</v>
      </c>
      <c r="BBO220" s="43">
        <v>1</v>
      </c>
      <c r="BBP220" s="38">
        <v>3</v>
      </c>
      <c r="BBQ220" s="38">
        <v>2</v>
      </c>
      <c r="BBR220" s="43"/>
      <c r="BBS220" s="38"/>
      <c r="BBT220" s="38"/>
      <c r="BBU220" s="38">
        <v>5</v>
      </c>
      <c r="BBV220" s="43">
        <v>2</v>
      </c>
      <c r="BBW220" s="43"/>
      <c r="BBX220" s="38">
        <v>11</v>
      </c>
      <c r="BBY220" s="43">
        <v>2</v>
      </c>
      <c r="BBZ220" s="43">
        <v>5</v>
      </c>
      <c r="BCA220" s="43">
        <v>12</v>
      </c>
      <c r="BCB220" s="43">
        <v>67</v>
      </c>
      <c r="BCC220" s="43">
        <v>5</v>
      </c>
      <c r="BCD220" s="38"/>
      <c r="BCE220" s="38">
        <v>152</v>
      </c>
      <c r="BCF220" s="43">
        <v>1</v>
      </c>
      <c r="BCG220" s="43">
        <v>3</v>
      </c>
      <c r="BCH220" s="43">
        <v>10</v>
      </c>
      <c r="BCI220" s="43">
        <v>0.4</v>
      </c>
      <c r="BCJ220" s="43">
        <v>2</v>
      </c>
      <c r="BCK220" s="43">
        <v>5</v>
      </c>
      <c r="BCL220" s="43">
        <v>0.2</v>
      </c>
      <c r="BCM220" s="43">
        <v>1</v>
      </c>
      <c r="BCN220" s="43">
        <v>2</v>
      </c>
      <c r="BCO220" s="43"/>
      <c r="BCP220" s="43"/>
      <c r="BCQ220" s="43"/>
      <c r="BCR220" s="43">
        <v>4</v>
      </c>
      <c r="BCS220" s="43">
        <v>2</v>
      </c>
      <c r="BCT220" s="43"/>
      <c r="BCU220" s="43">
        <v>6</v>
      </c>
      <c r="BCV220" s="43">
        <v>1</v>
      </c>
      <c r="BCW220" s="43">
        <v>6</v>
      </c>
      <c r="BCX220" s="43">
        <v>12</v>
      </c>
      <c r="BCY220" s="43">
        <v>21</v>
      </c>
      <c r="BCZ220" s="43">
        <v>5</v>
      </c>
      <c r="BDA220" s="43"/>
      <c r="BDB220" s="43">
        <v>81.599999999999994</v>
      </c>
      <c r="BDC220" s="43">
        <v>1883</v>
      </c>
      <c r="BDD220" s="38">
        <v>6737</v>
      </c>
      <c r="BDE220" s="43">
        <v>20914</v>
      </c>
      <c r="BDF220" s="43">
        <v>828</v>
      </c>
      <c r="BDG220" s="38">
        <v>4849</v>
      </c>
      <c r="BDH220" s="43">
        <v>9610</v>
      </c>
      <c r="BDI220" s="43">
        <v>418</v>
      </c>
      <c r="BDJ220" s="38">
        <v>2713</v>
      </c>
      <c r="BDK220" s="38">
        <v>4139</v>
      </c>
      <c r="BDL220" s="43"/>
      <c r="BDM220" s="38"/>
      <c r="BDN220" s="38"/>
      <c r="BDO220" s="38">
        <v>8586</v>
      </c>
      <c r="BDP220" s="43">
        <v>4550</v>
      </c>
      <c r="BDQ220" s="43"/>
      <c r="BDR220" s="38">
        <v>12348</v>
      </c>
      <c r="BDS220" s="43">
        <v>2160</v>
      </c>
      <c r="BDT220" s="43">
        <v>8077</v>
      </c>
      <c r="BDU220" s="43">
        <v>16727</v>
      </c>
      <c r="BDV220" s="43">
        <v>42036</v>
      </c>
      <c r="BDW220" s="43">
        <v>9928</v>
      </c>
      <c r="BDX220" s="38"/>
      <c r="BDY220" s="38">
        <v>156503</v>
      </c>
      <c r="BDZ220" s="43" t="s">
        <v>10489</v>
      </c>
      <c r="BEA220" s="38" t="s">
        <v>14944</v>
      </c>
      <c r="BEB220" s="38" t="s">
        <v>10493</v>
      </c>
      <c r="BEC220" s="38" t="s">
        <v>14945</v>
      </c>
      <c r="BED220" s="38" t="s">
        <v>14946</v>
      </c>
      <c r="BEE220" s="38" t="s">
        <v>8678</v>
      </c>
      <c r="BEF220" s="38" t="s">
        <v>8556</v>
      </c>
      <c r="BEG220" s="38" t="s">
        <v>7487</v>
      </c>
      <c r="BEH220" s="38" t="s">
        <v>8678</v>
      </c>
      <c r="BEI220" s="38" t="s">
        <v>8719</v>
      </c>
      <c r="BEJ220" s="38" t="s">
        <v>7460</v>
      </c>
      <c r="BEK220" s="38" t="s">
        <v>7460</v>
      </c>
      <c r="BEL220" s="38" t="s">
        <v>7489</v>
      </c>
      <c r="BEM220" s="38" t="s">
        <v>7460</v>
      </c>
      <c r="BEN220" s="38" t="s">
        <v>7460</v>
      </c>
      <c r="BEO220" s="38">
        <v>168195</v>
      </c>
      <c r="BEP220" s="39">
        <v>134915</v>
      </c>
      <c r="BEQ220" s="39">
        <v>189708</v>
      </c>
      <c r="BER220" s="39">
        <v>128775</v>
      </c>
      <c r="BES220" s="39">
        <v>129940</v>
      </c>
      <c r="BET220" s="39"/>
      <c r="BEU220" s="39"/>
      <c r="BEV220" s="39"/>
      <c r="BEW220" s="39"/>
      <c r="BEX220" s="39"/>
      <c r="BEY220" s="39"/>
      <c r="BEZ220" s="39"/>
      <c r="BFA220" s="39"/>
      <c r="BFB220" s="39"/>
      <c r="BFC220" s="39"/>
      <c r="BFD220" s="39">
        <v>168195</v>
      </c>
      <c r="BFE220" s="39">
        <v>134915</v>
      </c>
      <c r="BFF220" s="39">
        <v>189708</v>
      </c>
      <c r="BFG220" s="39">
        <v>128775</v>
      </c>
      <c r="BFH220" s="39">
        <v>129940</v>
      </c>
      <c r="BFI220" s="39"/>
      <c r="BFJ220" s="38"/>
      <c r="BFK220" s="38"/>
      <c r="BFL220" s="38"/>
      <c r="BFM220" s="38"/>
      <c r="BFN220" s="38"/>
      <c r="BFO220" s="38" t="s">
        <v>8557</v>
      </c>
      <c r="BFP220" s="38" t="s">
        <v>9213</v>
      </c>
      <c r="BFQ220" s="38" t="s">
        <v>4969</v>
      </c>
      <c r="BFR220" s="38" t="s">
        <v>8367</v>
      </c>
      <c r="BFS220" s="38" t="s">
        <v>14016</v>
      </c>
      <c r="BFT220" s="38" t="s">
        <v>8363</v>
      </c>
      <c r="BFU220" s="38" t="s">
        <v>2752</v>
      </c>
      <c r="BFV220" s="38">
        <v>1201</v>
      </c>
      <c r="BFW220" s="38" t="s">
        <v>8368</v>
      </c>
      <c r="BFX220" s="38" t="s">
        <v>14019</v>
      </c>
      <c r="BFY220" s="38" t="s">
        <v>2760</v>
      </c>
      <c r="BFZ220" s="38" t="s">
        <v>7462</v>
      </c>
      <c r="BGA220" s="38" t="s">
        <v>11609</v>
      </c>
      <c r="BGB220" s="38" t="s">
        <v>7462</v>
      </c>
      <c r="BGC220" s="38" t="s">
        <v>7562</v>
      </c>
      <c r="BGD220" s="38" t="s">
        <v>8382</v>
      </c>
      <c r="BGE220" s="38" t="s">
        <v>7494</v>
      </c>
      <c r="BGF220" s="38" t="s">
        <v>8301</v>
      </c>
      <c r="BGG220" s="38" t="s">
        <v>8383</v>
      </c>
      <c r="BGH220" s="38" t="s">
        <v>2760</v>
      </c>
      <c r="BGI220" s="38"/>
      <c r="BGJ220" s="38"/>
    </row>
    <row r="221" spans="1:1544" s="45" customFormat="1" hidden="1" x14ac:dyDescent="0.3">
      <c r="A221" s="37" t="s">
        <v>1002</v>
      </c>
      <c r="B221" s="37">
        <v>2021</v>
      </c>
      <c r="C221" s="38" t="s">
        <v>1002</v>
      </c>
      <c r="D221" s="38" t="s">
        <v>1000</v>
      </c>
      <c r="E221" s="38">
        <v>814842481</v>
      </c>
      <c r="F221" s="38">
        <v>950688</v>
      </c>
      <c r="G221" s="38" t="s">
        <v>2760</v>
      </c>
      <c r="H221" s="38">
        <v>544</v>
      </c>
      <c r="I221" s="38" t="s">
        <v>7535</v>
      </c>
      <c r="J221" s="38" t="s">
        <v>7509</v>
      </c>
      <c r="K221" s="38" t="s">
        <v>3702</v>
      </c>
      <c r="L221" s="38" t="s">
        <v>10118</v>
      </c>
      <c r="M221" s="38">
        <v>2109</v>
      </c>
      <c r="N221" s="38" t="s">
        <v>10496</v>
      </c>
      <c r="O221" s="38" t="s">
        <v>4485</v>
      </c>
      <c r="P221" s="38" t="s">
        <v>4485</v>
      </c>
      <c r="Q221" s="38" t="s">
        <v>4485</v>
      </c>
      <c r="R221" s="38" t="s">
        <v>1541</v>
      </c>
      <c r="S221" s="38" t="s">
        <v>5030</v>
      </c>
      <c r="T221" s="38" t="s">
        <v>1644</v>
      </c>
      <c r="U221" s="38" t="s">
        <v>4620</v>
      </c>
      <c r="V221" s="38" t="s">
        <v>4485</v>
      </c>
      <c r="W221" s="38" t="s">
        <v>7439</v>
      </c>
      <c r="X221" s="38" t="s">
        <v>7440</v>
      </c>
      <c r="Y221" s="38" t="s">
        <v>7441</v>
      </c>
      <c r="Z221" s="38" t="s">
        <v>7442</v>
      </c>
      <c r="AA221" s="38" t="s">
        <v>7443</v>
      </c>
      <c r="AB221" s="38" t="s">
        <v>4235</v>
      </c>
      <c r="AC221" s="38">
        <v>6511</v>
      </c>
      <c r="AD221" s="38" t="s">
        <v>7444</v>
      </c>
      <c r="AE221" s="38" t="s">
        <v>7473</v>
      </c>
      <c r="AF221" s="38"/>
      <c r="AG221" s="38" t="s">
        <v>7439</v>
      </c>
      <c r="AH221" s="38" t="s">
        <v>7440</v>
      </c>
      <c r="AI221" s="38" t="s">
        <v>7441</v>
      </c>
      <c r="AJ221" s="38" t="s">
        <v>7442</v>
      </c>
      <c r="AK221" s="38" t="s">
        <v>7443</v>
      </c>
      <c r="AL221" s="38" t="s">
        <v>4235</v>
      </c>
      <c r="AM221" s="38">
        <v>6511</v>
      </c>
      <c r="AN221" s="38" t="s">
        <v>7444</v>
      </c>
      <c r="AO221" s="38" t="s">
        <v>7473</v>
      </c>
      <c r="AP221" s="38" t="s">
        <v>7447</v>
      </c>
      <c r="AQ221" s="38"/>
      <c r="AR221" s="38"/>
      <c r="AS221" s="38"/>
      <c r="AT221" s="38"/>
      <c r="AU221" s="38"/>
      <c r="AV221" s="38"/>
      <c r="AW221" s="38"/>
      <c r="AX221" s="38"/>
      <c r="AY221" s="38"/>
      <c r="AZ221" s="38"/>
      <c r="BA221" s="38"/>
      <c r="BB221" s="38"/>
      <c r="BC221" s="38"/>
      <c r="BD221" s="38"/>
      <c r="BE221" s="38"/>
      <c r="BF221" s="38"/>
      <c r="BG221" s="38"/>
      <c r="BH221" s="38"/>
      <c r="BI221" s="38"/>
      <c r="BJ221" s="38"/>
      <c r="BK221" s="38"/>
      <c r="BL221" s="38"/>
      <c r="BM221" s="38"/>
      <c r="BN221" s="38"/>
      <c r="BO221" s="38"/>
      <c r="BP221" s="38"/>
      <c r="BQ221" s="38"/>
      <c r="BR221" s="38"/>
      <c r="BS221" s="38"/>
      <c r="BT221" s="38"/>
      <c r="BU221" s="38"/>
      <c r="BV221" s="38"/>
      <c r="BW221" s="38"/>
      <c r="BX221" s="38"/>
      <c r="BY221" s="38"/>
      <c r="BZ221" s="38"/>
      <c r="CA221" s="38"/>
      <c r="CB221" s="38"/>
      <c r="CC221" s="38"/>
      <c r="CD221" s="38"/>
      <c r="CE221" s="38"/>
      <c r="CF221" s="38"/>
      <c r="CG221" s="38"/>
      <c r="CH221" s="38"/>
      <c r="CI221" s="38"/>
      <c r="CJ221" s="38"/>
      <c r="CK221" s="38"/>
      <c r="CL221" s="38"/>
      <c r="CM221" s="39">
        <v>1260685</v>
      </c>
      <c r="CN221" s="39">
        <v>448870</v>
      </c>
      <c r="CO221" s="39"/>
      <c r="CP221" s="39">
        <v>9971689</v>
      </c>
      <c r="CQ221" s="39">
        <v>746287</v>
      </c>
      <c r="CR221" s="39">
        <v>2422515</v>
      </c>
      <c r="CS221" s="38">
        <v>1169815</v>
      </c>
      <c r="CT221" s="39"/>
      <c r="CU221" s="38"/>
      <c r="CV221" s="38"/>
      <c r="CW221" s="38"/>
      <c r="CX221" s="38">
        <v>320523</v>
      </c>
      <c r="CY221" s="38"/>
      <c r="CZ221" s="39"/>
      <c r="DA221" s="38">
        <v>158641</v>
      </c>
      <c r="DB221" s="39">
        <v>16499025</v>
      </c>
      <c r="DC221" s="38">
        <v>455</v>
      </c>
      <c r="DD221" s="39">
        <v>45155</v>
      </c>
      <c r="DE221" s="38"/>
      <c r="DF221" s="39">
        <v>229674</v>
      </c>
      <c r="DG221" s="38">
        <v>7118</v>
      </c>
      <c r="DH221" s="39">
        <v>15050</v>
      </c>
      <c r="DI221" s="38">
        <v>-2459</v>
      </c>
      <c r="DJ221" s="38"/>
      <c r="DK221" s="38"/>
      <c r="DL221" s="38"/>
      <c r="DM221" s="38"/>
      <c r="DN221" s="38"/>
      <c r="DO221" s="38"/>
      <c r="DP221" s="38"/>
      <c r="DQ221" s="38"/>
      <c r="DR221" s="39">
        <v>294993</v>
      </c>
      <c r="DS221" s="39">
        <v>1261140</v>
      </c>
      <c r="DT221" s="39">
        <v>494025</v>
      </c>
      <c r="DU221" s="39">
        <v>0</v>
      </c>
      <c r="DV221" s="39">
        <v>10201363</v>
      </c>
      <c r="DW221" s="39">
        <v>753405</v>
      </c>
      <c r="DX221" s="39">
        <v>2437565</v>
      </c>
      <c r="DY221" s="39">
        <v>1167356</v>
      </c>
      <c r="DZ221" s="39">
        <v>0</v>
      </c>
      <c r="EA221" s="39">
        <v>0</v>
      </c>
      <c r="EB221" s="39">
        <v>0</v>
      </c>
      <c r="EC221" s="39">
        <v>0</v>
      </c>
      <c r="ED221" s="39">
        <v>320523</v>
      </c>
      <c r="EE221" s="39">
        <v>0</v>
      </c>
      <c r="EF221" s="39">
        <v>0</v>
      </c>
      <c r="EG221" s="39">
        <v>158641</v>
      </c>
      <c r="EH221" s="39">
        <v>16794018</v>
      </c>
      <c r="EI221" s="39">
        <v>0</v>
      </c>
      <c r="EJ221" s="39">
        <v>247206</v>
      </c>
      <c r="EK221" s="38"/>
      <c r="EL221" s="38"/>
      <c r="EM221" s="38"/>
      <c r="EN221" s="39"/>
      <c r="EO221" s="39">
        <v>435</v>
      </c>
      <c r="EP221" s="38" t="s">
        <v>237</v>
      </c>
      <c r="EQ221" s="39"/>
      <c r="ER221" s="38" t="s">
        <v>237</v>
      </c>
      <c r="ES221" s="39">
        <v>35</v>
      </c>
      <c r="ET221" s="38"/>
      <c r="EU221" s="39">
        <v>247676</v>
      </c>
      <c r="EV221" s="38" t="s">
        <v>13998</v>
      </c>
      <c r="EW221" s="38"/>
      <c r="EX221" s="38"/>
      <c r="EY221" s="38"/>
      <c r="EZ221" s="39">
        <v>247206</v>
      </c>
      <c r="FA221" s="38"/>
      <c r="FB221" s="38"/>
      <c r="FC221" s="38"/>
      <c r="FD221" s="38"/>
      <c r="FE221" s="39">
        <v>247206</v>
      </c>
      <c r="FF221" s="39">
        <v>17041694</v>
      </c>
      <c r="FG221" s="39">
        <v>160915</v>
      </c>
      <c r="FH221" s="39">
        <v>5742</v>
      </c>
      <c r="FI221" s="39">
        <v>20559</v>
      </c>
      <c r="FJ221" s="38"/>
      <c r="FK221" s="39">
        <v>0</v>
      </c>
      <c r="FL221" s="39">
        <v>187216</v>
      </c>
      <c r="FM221" s="39">
        <v>1092954</v>
      </c>
      <c r="FN221" s="39">
        <v>39003</v>
      </c>
      <c r="FO221" s="39">
        <v>139636</v>
      </c>
      <c r="FP221" s="38"/>
      <c r="FQ221" s="39">
        <v>294885</v>
      </c>
      <c r="FR221" s="39">
        <v>1566478</v>
      </c>
      <c r="FS221" s="39">
        <v>675355</v>
      </c>
      <c r="FT221" s="39">
        <v>24101</v>
      </c>
      <c r="FU221" s="39">
        <v>86283</v>
      </c>
      <c r="FV221" s="38"/>
      <c r="FW221" s="39">
        <v>285477</v>
      </c>
      <c r="FX221" s="39">
        <v>1071216</v>
      </c>
      <c r="FY221" s="39">
        <v>1253218</v>
      </c>
      <c r="FZ221" s="39">
        <v>44503</v>
      </c>
      <c r="GA221" s="39">
        <v>159324</v>
      </c>
      <c r="GB221" s="38"/>
      <c r="GC221" s="39">
        <v>169117</v>
      </c>
      <c r="GD221" s="39">
        <v>1626162</v>
      </c>
      <c r="GE221" s="38"/>
      <c r="GF221" s="38">
        <v>9068</v>
      </c>
      <c r="GG221" s="39">
        <v>9068</v>
      </c>
      <c r="GH221" s="39">
        <v>4460140</v>
      </c>
      <c r="GI221" s="39">
        <v>0</v>
      </c>
      <c r="GJ221" s="39">
        <v>4460140</v>
      </c>
      <c r="GK221" s="38"/>
      <c r="GL221" s="38">
        <v>905</v>
      </c>
      <c r="GM221" s="38"/>
      <c r="GN221" s="38"/>
      <c r="GO221" s="39">
        <v>0</v>
      </c>
      <c r="GP221" s="38"/>
      <c r="GQ221" s="38"/>
      <c r="GR221" s="38">
        <v>6146</v>
      </c>
      <c r="GS221" s="38"/>
      <c r="GT221" s="38"/>
      <c r="GU221" s="39">
        <v>0</v>
      </c>
      <c r="GV221" s="38"/>
      <c r="GW221" s="38">
        <v>3798</v>
      </c>
      <c r="GX221" s="38"/>
      <c r="GY221" s="38"/>
      <c r="GZ221" s="39">
        <v>0</v>
      </c>
      <c r="HA221" s="38"/>
      <c r="HB221" s="38">
        <v>7013</v>
      </c>
      <c r="HC221" s="38"/>
      <c r="HD221" s="38"/>
      <c r="HE221" s="39">
        <v>0</v>
      </c>
      <c r="HF221" s="39">
        <v>0</v>
      </c>
      <c r="HG221" s="38"/>
      <c r="HH221" s="39">
        <v>0</v>
      </c>
      <c r="HI221" s="39">
        <v>0</v>
      </c>
      <c r="HJ221" s="39">
        <v>160915</v>
      </c>
      <c r="HK221" s="39">
        <v>4837</v>
      </c>
      <c r="HL221" s="39">
        <v>20559</v>
      </c>
      <c r="HM221" s="39">
        <v>0</v>
      </c>
      <c r="HN221" s="39">
        <v>0</v>
      </c>
      <c r="HO221" s="39">
        <v>0</v>
      </c>
      <c r="HP221" s="39">
        <v>186311</v>
      </c>
      <c r="HQ221" s="39">
        <v>1092954</v>
      </c>
      <c r="HR221" s="39">
        <v>32857</v>
      </c>
      <c r="HS221" s="39">
        <v>139636</v>
      </c>
      <c r="HT221" s="39">
        <v>0</v>
      </c>
      <c r="HU221" s="39">
        <v>294885</v>
      </c>
      <c r="HV221" s="39">
        <v>1560332</v>
      </c>
      <c r="HW221" s="39">
        <v>675355</v>
      </c>
      <c r="HX221" s="39">
        <v>20303</v>
      </c>
      <c r="HY221" s="39">
        <v>86283</v>
      </c>
      <c r="HZ221" s="39">
        <v>0</v>
      </c>
      <c r="IA221" s="39">
        <v>285477</v>
      </c>
      <c r="IB221" s="39">
        <v>1067418</v>
      </c>
      <c r="IC221" s="39">
        <v>1253218</v>
      </c>
      <c r="ID221" s="39">
        <v>37490</v>
      </c>
      <c r="IE221" s="39">
        <v>159324</v>
      </c>
      <c r="IF221" s="39">
        <v>0</v>
      </c>
      <c r="IG221" s="39">
        <v>169117</v>
      </c>
      <c r="IH221" s="39">
        <v>1619149</v>
      </c>
      <c r="II221" s="39">
        <v>0</v>
      </c>
      <c r="IJ221" s="39">
        <v>9068</v>
      </c>
      <c r="IK221" s="39">
        <v>0</v>
      </c>
      <c r="IL221" s="39">
        <v>0</v>
      </c>
      <c r="IM221" s="39">
        <v>9068</v>
      </c>
      <c r="IN221" s="39">
        <v>4442278</v>
      </c>
      <c r="IO221" s="38" t="s">
        <v>237</v>
      </c>
      <c r="IP221" s="38" t="s">
        <v>237</v>
      </c>
      <c r="IQ221" s="39">
        <v>0</v>
      </c>
      <c r="IR221" s="39">
        <v>4442278</v>
      </c>
      <c r="IS221" s="39">
        <v>306620</v>
      </c>
      <c r="IT221" s="39">
        <v>10942</v>
      </c>
      <c r="IU221" s="39">
        <v>39174</v>
      </c>
      <c r="IV221" s="38">
        <v>958963</v>
      </c>
      <c r="IW221" s="38"/>
      <c r="IX221" s="39">
        <v>1315699</v>
      </c>
      <c r="IY221" s="39">
        <v>515769</v>
      </c>
      <c r="IZ221" s="39">
        <v>18406</v>
      </c>
      <c r="JA221" s="39">
        <v>65895</v>
      </c>
      <c r="JB221" s="38"/>
      <c r="JC221" s="39">
        <v>600070</v>
      </c>
      <c r="JD221" s="39">
        <v>107383</v>
      </c>
      <c r="JE221" s="39">
        <v>24092</v>
      </c>
      <c r="JF221" s="39">
        <v>21560</v>
      </c>
      <c r="JG221" s="38"/>
      <c r="JH221" s="39">
        <v>6737</v>
      </c>
      <c r="JI221" s="38">
        <v>43827</v>
      </c>
      <c r="JJ221" s="39">
        <v>17704</v>
      </c>
      <c r="JK221" s="39"/>
      <c r="JL221" s="39">
        <v>25685</v>
      </c>
      <c r="JM221" s="39">
        <v>215582</v>
      </c>
      <c r="JN221" s="38"/>
      <c r="JO221" s="39">
        <v>16146</v>
      </c>
      <c r="JP221" s="39">
        <v>877666</v>
      </c>
      <c r="JQ221" s="39">
        <v>1356382</v>
      </c>
      <c r="JR221" s="39">
        <v>3272151</v>
      </c>
      <c r="JS221" s="39">
        <v>0</v>
      </c>
      <c r="JT221" s="39">
        <v>3272151</v>
      </c>
      <c r="JU221" s="38"/>
      <c r="JV221" s="38">
        <v>1724</v>
      </c>
      <c r="JW221" s="38"/>
      <c r="JX221" s="38">
        <v>179269</v>
      </c>
      <c r="JY221" s="39">
        <v>0</v>
      </c>
      <c r="JZ221" s="38"/>
      <c r="KA221" s="38">
        <v>21732</v>
      </c>
      <c r="KB221" s="38">
        <v>3676</v>
      </c>
      <c r="KC221" s="38">
        <v>2776</v>
      </c>
      <c r="KD221" s="38"/>
      <c r="KE221" s="38"/>
      <c r="KF221" s="38"/>
      <c r="KG221" s="38"/>
      <c r="KH221" s="38"/>
      <c r="KI221" s="38"/>
      <c r="KJ221" s="38"/>
      <c r="KK221" s="38">
        <v>2470</v>
      </c>
      <c r="KL221" s="38"/>
      <c r="KM221" s="38"/>
      <c r="KN221" s="38"/>
      <c r="KO221" s="38"/>
      <c r="KP221" s="39"/>
      <c r="KQ221" s="39">
        <v>877666</v>
      </c>
      <c r="KR221" s="38">
        <v>21534</v>
      </c>
      <c r="KS221" s="39"/>
      <c r="KT221" s="39"/>
      <c r="KU221" s="39">
        <v>0</v>
      </c>
      <c r="KV221" s="39">
        <v>306620</v>
      </c>
      <c r="KW221" s="39">
        <v>9218</v>
      </c>
      <c r="KX221" s="39">
        <v>39174</v>
      </c>
      <c r="KY221" s="39">
        <v>779694</v>
      </c>
      <c r="KZ221" s="39">
        <v>0</v>
      </c>
      <c r="LA221" s="39">
        <v>0</v>
      </c>
      <c r="LB221" s="39">
        <v>1134706</v>
      </c>
      <c r="LC221" s="39">
        <v>494037</v>
      </c>
      <c r="LD221" s="39">
        <v>14730</v>
      </c>
      <c r="LE221" s="39">
        <v>63119</v>
      </c>
      <c r="LF221" s="39">
        <v>0</v>
      </c>
      <c r="LG221" s="39">
        <v>571886</v>
      </c>
      <c r="LH221" s="39">
        <v>107383</v>
      </c>
      <c r="LI221" s="39">
        <v>24092</v>
      </c>
      <c r="LJ221" s="39">
        <v>21560</v>
      </c>
      <c r="LK221" s="39">
        <v>0</v>
      </c>
      <c r="LL221" s="39">
        <v>6737</v>
      </c>
      <c r="LM221" s="39">
        <v>43827</v>
      </c>
      <c r="LN221" s="39">
        <v>15234</v>
      </c>
      <c r="LO221" s="39">
        <v>0</v>
      </c>
      <c r="LP221" s="39">
        <v>25685</v>
      </c>
      <c r="LQ221" s="39">
        <v>215582</v>
      </c>
      <c r="LR221" s="39">
        <v>0</v>
      </c>
      <c r="LS221" s="39">
        <v>16146</v>
      </c>
      <c r="LT221" s="39">
        <v>0</v>
      </c>
      <c r="LU221" s="39">
        <v>21534</v>
      </c>
      <c r="LV221" s="39">
        <v>0</v>
      </c>
      <c r="LW221" s="39">
        <v>0</v>
      </c>
      <c r="LX221" s="39">
        <v>0</v>
      </c>
      <c r="LY221" s="39">
        <v>0</v>
      </c>
      <c r="LZ221" s="39">
        <v>497780</v>
      </c>
      <c r="MA221" s="39">
        <v>2204372</v>
      </c>
      <c r="MB221" s="39">
        <v>0</v>
      </c>
      <c r="MC221" s="39" t="s">
        <v>237</v>
      </c>
      <c r="MD221" s="39">
        <v>2204372</v>
      </c>
      <c r="ME221" s="38">
        <v>6327</v>
      </c>
      <c r="MF221" s="39"/>
      <c r="MG221" s="38"/>
      <c r="MH221" s="38"/>
      <c r="MI221" s="38"/>
      <c r="MJ221" s="39">
        <v>28820</v>
      </c>
      <c r="MK221" s="38"/>
      <c r="ML221" s="39"/>
      <c r="MM221" s="38"/>
      <c r="MN221" s="38"/>
      <c r="MO221" s="39">
        <v>46969</v>
      </c>
      <c r="MP221" s="38"/>
      <c r="MQ221" s="38"/>
      <c r="MR221" s="39">
        <v>286515</v>
      </c>
      <c r="MS221" s="39">
        <v>410962</v>
      </c>
      <c r="MT221" s="38">
        <v>98073</v>
      </c>
      <c r="MU221" s="39">
        <v>877666</v>
      </c>
      <c r="MV221" s="39">
        <v>62270</v>
      </c>
      <c r="MW221" s="39">
        <v>2222</v>
      </c>
      <c r="MX221" s="39">
        <v>7956</v>
      </c>
      <c r="MY221" s="38"/>
      <c r="MZ221" s="39">
        <v>72448</v>
      </c>
      <c r="NA221" s="39">
        <v>110878</v>
      </c>
      <c r="NB221" s="39">
        <v>3957</v>
      </c>
      <c r="NC221" s="39">
        <v>14166</v>
      </c>
      <c r="ND221" s="39">
        <v>77738</v>
      </c>
      <c r="NE221" s="39">
        <v>54976</v>
      </c>
      <c r="NF221" s="39">
        <v>355400</v>
      </c>
      <c r="NG221" s="39">
        <v>48200</v>
      </c>
      <c r="NH221" s="39">
        <v>665315</v>
      </c>
      <c r="NI221" s="39"/>
      <c r="NJ221" s="39"/>
      <c r="NK221" s="39"/>
      <c r="NL221" s="38">
        <v>69595</v>
      </c>
      <c r="NM221" s="39">
        <v>69595</v>
      </c>
      <c r="NN221" s="39">
        <v>5528</v>
      </c>
      <c r="NO221" s="39">
        <v>197</v>
      </c>
      <c r="NP221" s="39">
        <v>706</v>
      </c>
      <c r="NQ221" s="39">
        <v>3432</v>
      </c>
      <c r="NR221" s="39">
        <v>899586</v>
      </c>
      <c r="NS221" s="39">
        <v>8272</v>
      </c>
      <c r="NT221" s="39">
        <v>917721</v>
      </c>
      <c r="NU221" s="39"/>
      <c r="NV221" s="39"/>
      <c r="NW221" s="39"/>
      <c r="NX221" s="39">
        <v>351657</v>
      </c>
      <c r="NY221" s="39">
        <v>14680</v>
      </c>
      <c r="NZ221" s="39">
        <v>4951</v>
      </c>
      <c r="OA221" s="38"/>
      <c r="OB221" s="39">
        <v>371288</v>
      </c>
      <c r="OC221" s="38"/>
      <c r="OD221" s="38"/>
      <c r="OE221" s="38"/>
      <c r="OF221" s="38"/>
      <c r="OG221" s="39">
        <v>0</v>
      </c>
      <c r="OH221" s="39">
        <v>484455</v>
      </c>
      <c r="OI221" s="39">
        <v>17288</v>
      </c>
      <c r="OJ221" s="39">
        <v>61894</v>
      </c>
      <c r="OK221" s="38"/>
      <c r="OL221" s="39">
        <v>563637</v>
      </c>
      <c r="OM221" s="39">
        <v>196547</v>
      </c>
      <c r="ON221" s="39">
        <v>7014</v>
      </c>
      <c r="OO221" s="39">
        <v>25111</v>
      </c>
      <c r="OP221" s="38"/>
      <c r="OQ221" s="39">
        <v>228672</v>
      </c>
      <c r="OR221" s="38"/>
      <c r="OS221" s="38"/>
      <c r="OT221" s="38"/>
      <c r="OU221" s="38"/>
      <c r="OV221" s="39">
        <v>0</v>
      </c>
      <c r="OW221" s="39">
        <v>52724</v>
      </c>
      <c r="OX221" s="39">
        <v>1882</v>
      </c>
      <c r="OY221" s="39">
        <v>6736</v>
      </c>
      <c r="OZ221" s="39">
        <v>6000</v>
      </c>
      <c r="PA221" s="39">
        <v>67342</v>
      </c>
      <c r="PB221" s="38"/>
      <c r="PC221" s="38"/>
      <c r="PD221" s="38"/>
      <c r="PE221" s="38"/>
      <c r="PF221" s="39">
        <v>0</v>
      </c>
      <c r="PG221" s="38"/>
      <c r="PH221" s="38"/>
      <c r="PI221" s="38"/>
      <c r="PJ221" s="38"/>
      <c r="PK221" s="39">
        <v>409017</v>
      </c>
      <c r="PL221" s="39">
        <v>67859</v>
      </c>
      <c r="PM221" s="39">
        <v>46</v>
      </c>
      <c r="PN221" s="39">
        <v>476922</v>
      </c>
      <c r="PO221" s="39">
        <v>158079</v>
      </c>
      <c r="PP221" s="39">
        <v>5641</v>
      </c>
      <c r="PQ221" s="39">
        <v>20196</v>
      </c>
      <c r="PR221" s="39">
        <v>1800</v>
      </c>
      <c r="PS221" s="39">
        <v>33734</v>
      </c>
      <c r="PT221" s="38"/>
      <c r="PU221" s="39">
        <v>219450</v>
      </c>
      <c r="PV221" s="39"/>
      <c r="PW221" s="38"/>
      <c r="PX221" s="38"/>
      <c r="PY221" s="38"/>
      <c r="PZ221" s="39">
        <v>0</v>
      </c>
      <c r="QA221" s="38"/>
      <c r="QB221" s="38"/>
      <c r="QC221" s="38"/>
      <c r="QD221" s="38"/>
      <c r="QE221" s="39">
        <v>0</v>
      </c>
      <c r="QF221" s="39">
        <v>40966</v>
      </c>
      <c r="QG221" s="38"/>
      <c r="QH221" s="39"/>
      <c r="QI221" s="38"/>
      <c r="QJ221" s="39">
        <v>94500</v>
      </c>
      <c r="QK221" s="38"/>
      <c r="QL221" s="38"/>
      <c r="QM221" s="39"/>
      <c r="QN221" s="38">
        <v>161026</v>
      </c>
      <c r="QO221" s="39">
        <v>1654215</v>
      </c>
      <c r="QP221" s="38">
        <v>295183</v>
      </c>
      <c r="QQ221" s="39">
        <v>222527</v>
      </c>
      <c r="QR221" s="38"/>
      <c r="QS221" s="38"/>
      <c r="QT221" s="38">
        <v>15423</v>
      </c>
      <c r="QU221" s="39">
        <v>2483840</v>
      </c>
      <c r="QV221" s="39">
        <v>6136230</v>
      </c>
      <c r="QW221" s="39">
        <v>0</v>
      </c>
      <c r="QX221" s="39">
        <v>6136230</v>
      </c>
      <c r="QY221" s="38"/>
      <c r="QZ221" s="38">
        <v>350</v>
      </c>
      <c r="RA221" s="38"/>
      <c r="RB221" s="38"/>
      <c r="RC221" s="38"/>
      <c r="RD221" s="38">
        <v>623</v>
      </c>
      <c r="RE221" s="38"/>
      <c r="RF221" s="38"/>
      <c r="RG221" s="38"/>
      <c r="RH221" s="38"/>
      <c r="RI221" s="38"/>
      <c r="RJ221" s="38"/>
      <c r="RK221" s="38"/>
      <c r="RL221" s="38"/>
      <c r="RM221" s="38"/>
      <c r="RN221" s="38"/>
      <c r="RO221" s="38"/>
      <c r="RP221" s="38"/>
      <c r="RQ221" s="38">
        <v>31</v>
      </c>
      <c r="RR221" s="38"/>
      <c r="RS221" s="38"/>
      <c r="RT221" s="38"/>
      <c r="RU221" s="38"/>
      <c r="RV221" s="38"/>
      <c r="RW221" s="38"/>
      <c r="RX221" s="38"/>
      <c r="RY221" s="38"/>
      <c r="RZ221" s="38"/>
      <c r="SA221" s="38"/>
      <c r="SB221" s="38"/>
      <c r="SC221" s="38"/>
      <c r="SD221" s="38"/>
      <c r="SE221" s="38"/>
      <c r="SF221" s="38"/>
      <c r="SG221" s="38"/>
      <c r="SH221" s="38"/>
      <c r="SI221" s="38">
        <v>2724</v>
      </c>
      <c r="SJ221" s="38"/>
      <c r="SK221" s="38"/>
      <c r="SL221" s="38"/>
      <c r="SM221" s="38">
        <v>1105</v>
      </c>
      <c r="SN221" s="38"/>
      <c r="SO221" s="38"/>
      <c r="SP221" s="38"/>
      <c r="SQ221" s="38"/>
      <c r="SR221" s="38"/>
      <c r="SS221" s="38"/>
      <c r="ST221" s="38"/>
      <c r="SU221" s="38">
        <v>296</v>
      </c>
      <c r="SV221" s="38"/>
      <c r="SW221" s="38"/>
      <c r="SX221" s="38"/>
      <c r="SY221" s="38"/>
      <c r="SZ221" s="38"/>
      <c r="TA221" s="38"/>
      <c r="TB221" s="38"/>
      <c r="TC221" s="38"/>
      <c r="TD221" s="38"/>
      <c r="TE221" s="38"/>
      <c r="TF221" s="39">
        <v>409017</v>
      </c>
      <c r="TG221" s="39">
        <v>67859</v>
      </c>
      <c r="TH221" s="39">
        <v>46</v>
      </c>
      <c r="TI221" s="38"/>
      <c r="TJ221" s="38"/>
      <c r="TK221" s="38">
        <v>889</v>
      </c>
      <c r="TL221" s="38"/>
      <c r="TM221" s="38"/>
      <c r="TN221" s="38"/>
      <c r="TO221" s="39">
        <v>0</v>
      </c>
      <c r="TP221" s="38"/>
      <c r="TQ221" s="38"/>
      <c r="TR221" s="38"/>
      <c r="TS221" s="38"/>
      <c r="TT221" s="38"/>
      <c r="TU221" s="38"/>
      <c r="TV221" s="38"/>
      <c r="TW221" s="38"/>
      <c r="TX221" s="38"/>
      <c r="TY221" s="38"/>
      <c r="TZ221" s="38"/>
      <c r="UA221" s="38"/>
      <c r="UB221" s="38"/>
      <c r="UC221" s="38"/>
      <c r="UD221" s="38"/>
      <c r="UE221" s="38"/>
      <c r="UF221" s="38"/>
      <c r="UG221" s="39">
        <v>1654215</v>
      </c>
      <c r="UH221" s="38"/>
      <c r="UI221" s="38"/>
      <c r="UJ221" s="39">
        <v>0</v>
      </c>
      <c r="UK221" s="39">
        <v>0</v>
      </c>
      <c r="UL221" s="38"/>
      <c r="UM221" s="39">
        <v>0</v>
      </c>
      <c r="UN221" s="39">
        <v>0</v>
      </c>
      <c r="UO221" s="39">
        <v>35</v>
      </c>
      <c r="UP221" s="39">
        <v>62270</v>
      </c>
      <c r="UQ221" s="39">
        <v>1872</v>
      </c>
      <c r="UR221" s="39">
        <v>7956</v>
      </c>
      <c r="US221" s="39">
        <v>0</v>
      </c>
      <c r="UT221" s="39">
        <v>72098</v>
      </c>
      <c r="UU221" s="39">
        <v>110878</v>
      </c>
      <c r="UV221" s="39">
        <v>3334</v>
      </c>
      <c r="UW221" s="39">
        <v>14166</v>
      </c>
      <c r="UX221" s="39">
        <v>77738</v>
      </c>
      <c r="UY221" s="39">
        <v>54976</v>
      </c>
      <c r="UZ221" s="39">
        <v>355400</v>
      </c>
      <c r="VA221" s="39">
        <v>48200</v>
      </c>
      <c r="VB221" s="39">
        <v>0</v>
      </c>
      <c r="VC221" s="39">
        <v>664692</v>
      </c>
      <c r="VD221" s="39">
        <v>0</v>
      </c>
      <c r="VE221" s="39">
        <v>0</v>
      </c>
      <c r="VF221" s="39">
        <v>0</v>
      </c>
      <c r="VG221" s="39">
        <v>69595</v>
      </c>
      <c r="VH221" s="39">
        <v>0</v>
      </c>
      <c r="VI221" s="39">
        <v>69595</v>
      </c>
      <c r="VJ221" s="39">
        <v>5528</v>
      </c>
      <c r="VK221" s="39">
        <v>166</v>
      </c>
      <c r="VL221" s="39">
        <v>706</v>
      </c>
      <c r="VM221" s="39">
        <v>3432</v>
      </c>
      <c r="VN221" s="39">
        <v>899586</v>
      </c>
      <c r="VO221" s="39">
        <v>8272</v>
      </c>
      <c r="VP221" s="39">
        <v>917690</v>
      </c>
      <c r="VQ221" s="39">
        <v>0</v>
      </c>
      <c r="VR221" s="39">
        <v>0</v>
      </c>
      <c r="VS221" s="39">
        <v>0</v>
      </c>
      <c r="VT221" s="39">
        <v>351657</v>
      </c>
      <c r="VU221" s="39">
        <v>14680</v>
      </c>
      <c r="VV221" s="39">
        <v>4951</v>
      </c>
      <c r="VW221" s="39">
        <v>0</v>
      </c>
      <c r="VX221" s="39">
        <v>371288</v>
      </c>
      <c r="VY221" s="39">
        <v>0</v>
      </c>
      <c r="VZ221" s="39">
        <v>0</v>
      </c>
      <c r="WA221" s="39">
        <v>0</v>
      </c>
      <c r="WB221" s="39">
        <v>0</v>
      </c>
      <c r="WC221" s="39">
        <v>0</v>
      </c>
      <c r="WD221" s="39">
        <v>0</v>
      </c>
      <c r="WE221" s="39">
        <v>484455</v>
      </c>
      <c r="WF221" s="39">
        <v>14564</v>
      </c>
      <c r="WG221" s="39">
        <v>61894</v>
      </c>
      <c r="WH221" s="39">
        <v>0</v>
      </c>
      <c r="WI221" s="39">
        <v>560913</v>
      </c>
      <c r="WJ221" s="39">
        <v>196547</v>
      </c>
      <c r="WK221" s="39">
        <v>5909</v>
      </c>
      <c r="WL221" s="39">
        <v>25111</v>
      </c>
      <c r="WM221" s="39">
        <v>0</v>
      </c>
      <c r="WN221" s="39">
        <v>227567</v>
      </c>
      <c r="WO221" s="39">
        <v>0</v>
      </c>
      <c r="WP221" s="39">
        <v>0</v>
      </c>
      <c r="WQ221" s="39">
        <v>0</v>
      </c>
      <c r="WR221" s="39">
        <v>0</v>
      </c>
      <c r="WS221" s="39">
        <v>0</v>
      </c>
      <c r="WT221" s="39">
        <v>52724</v>
      </c>
      <c r="WU221" s="39">
        <v>1586</v>
      </c>
      <c r="WV221" s="39">
        <v>6736</v>
      </c>
      <c r="WW221" s="39">
        <v>6000</v>
      </c>
      <c r="WX221" s="39">
        <v>67046</v>
      </c>
      <c r="WY221" s="39">
        <v>0</v>
      </c>
      <c r="WZ221" s="39">
        <v>0</v>
      </c>
      <c r="XA221" s="39">
        <v>0</v>
      </c>
      <c r="XB221" s="39">
        <v>0</v>
      </c>
      <c r="XC221" s="39">
        <v>0</v>
      </c>
      <c r="XD221" s="39">
        <v>0</v>
      </c>
      <c r="XE221" s="39">
        <v>0</v>
      </c>
      <c r="XF221" s="39">
        <v>0</v>
      </c>
      <c r="XG221" s="39">
        <v>0</v>
      </c>
      <c r="XH221" s="39">
        <v>0</v>
      </c>
      <c r="XI221" s="39">
        <v>0</v>
      </c>
      <c r="XJ221" s="39">
        <v>0</v>
      </c>
      <c r="XK221" s="39">
        <v>0</v>
      </c>
      <c r="XL221" s="39">
        <v>0</v>
      </c>
      <c r="XM221" s="39">
        <v>158079</v>
      </c>
      <c r="XN221" s="39">
        <v>4752</v>
      </c>
      <c r="XO221" s="39">
        <v>20196</v>
      </c>
      <c r="XP221" s="39">
        <v>1800</v>
      </c>
      <c r="XQ221" s="39">
        <v>33734</v>
      </c>
      <c r="XR221" s="39">
        <v>0</v>
      </c>
      <c r="XS221" s="39">
        <v>218561</v>
      </c>
      <c r="XT221" s="39">
        <v>0</v>
      </c>
      <c r="XU221" s="39">
        <v>0</v>
      </c>
      <c r="XV221" s="39">
        <v>0</v>
      </c>
      <c r="XW221" s="39">
        <v>0</v>
      </c>
      <c r="XX221" s="39">
        <v>0</v>
      </c>
      <c r="XY221" s="39">
        <v>0</v>
      </c>
      <c r="XZ221" s="39">
        <v>0</v>
      </c>
      <c r="YA221" s="39">
        <v>0</v>
      </c>
      <c r="YB221" s="39">
        <v>0</v>
      </c>
      <c r="YC221" s="39">
        <v>0</v>
      </c>
      <c r="YD221" s="39">
        <v>40966</v>
      </c>
      <c r="YE221" s="39">
        <v>0</v>
      </c>
      <c r="YF221" s="39">
        <v>0</v>
      </c>
      <c r="YG221" s="39">
        <v>0</v>
      </c>
      <c r="YH221" s="39">
        <v>94500</v>
      </c>
      <c r="YI221" s="39">
        <v>0</v>
      </c>
      <c r="YJ221" s="39">
        <v>0</v>
      </c>
      <c r="YK221" s="39">
        <v>0</v>
      </c>
      <c r="YL221" s="39">
        <v>161026</v>
      </c>
      <c r="YM221" s="39">
        <v>0</v>
      </c>
      <c r="YN221" s="39">
        <v>295183</v>
      </c>
      <c r="YO221" s="39">
        <v>222527</v>
      </c>
      <c r="YP221" s="39">
        <v>0</v>
      </c>
      <c r="YQ221" s="39">
        <v>0</v>
      </c>
      <c r="YR221" s="39">
        <v>15423</v>
      </c>
      <c r="YS221" s="39">
        <v>0</v>
      </c>
      <c r="YT221" s="39">
        <v>0</v>
      </c>
      <c r="YU221" s="39">
        <v>0</v>
      </c>
      <c r="YV221" s="39">
        <v>829625</v>
      </c>
      <c r="YW221" s="39">
        <v>3999075</v>
      </c>
      <c r="YX221" s="39">
        <v>0</v>
      </c>
      <c r="YY221" s="39">
        <v>0</v>
      </c>
      <c r="YZ221" s="39">
        <v>35</v>
      </c>
      <c r="ZA221" s="39">
        <v>35</v>
      </c>
      <c r="ZB221" s="39">
        <v>3999040</v>
      </c>
      <c r="ZC221" s="39">
        <v>25697</v>
      </c>
      <c r="ZD221" s="39"/>
      <c r="ZE221" s="38"/>
      <c r="ZF221" s="39">
        <v>34401</v>
      </c>
      <c r="ZG221" s="39">
        <v>78681</v>
      </c>
      <c r="ZH221" s="38">
        <v>15587</v>
      </c>
      <c r="ZI221" s="39">
        <v>12922</v>
      </c>
      <c r="ZJ221" s="38">
        <v>3036000</v>
      </c>
      <c r="ZK221" s="39">
        <v>3203288</v>
      </c>
      <c r="ZL221" s="39">
        <v>0</v>
      </c>
      <c r="ZM221" s="39">
        <v>3203288</v>
      </c>
      <c r="ZN221" s="39">
        <v>-121653</v>
      </c>
      <c r="ZO221" s="38"/>
      <c r="ZP221" s="38">
        <v>573263</v>
      </c>
      <c r="ZQ221" s="38"/>
      <c r="ZR221" s="38"/>
      <c r="ZS221" s="38"/>
      <c r="ZT221" s="38"/>
      <c r="ZU221" s="38"/>
      <c r="ZV221" s="38"/>
      <c r="ZW221" s="38"/>
      <c r="ZX221" s="38"/>
      <c r="ZY221" s="38">
        <v>432</v>
      </c>
      <c r="ZZ221" s="38"/>
      <c r="AAA221" s="39">
        <v>3036000</v>
      </c>
      <c r="AAB221" s="39">
        <v>0</v>
      </c>
      <c r="AAC221" s="38"/>
      <c r="AAD221" s="39">
        <v>147350</v>
      </c>
      <c r="AAE221" s="39">
        <v>0</v>
      </c>
      <c r="AAF221" s="39">
        <v>573263</v>
      </c>
      <c r="AAG221" s="39">
        <v>0</v>
      </c>
      <c r="AAH221" s="39">
        <v>0</v>
      </c>
      <c r="AAI221" s="39">
        <v>34401</v>
      </c>
      <c r="AAJ221" s="39">
        <v>0</v>
      </c>
      <c r="AAK221" s="39">
        <v>78681</v>
      </c>
      <c r="AAL221" s="39">
        <v>0</v>
      </c>
      <c r="AAM221" s="39">
        <v>15587</v>
      </c>
      <c r="AAN221" s="39">
        <v>0</v>
      </c>
      <c r="AAO221" s="39">
        <v>12490</v>
      </c>
      <c r="AAP221" s="39">
        <v>0</v>
      </c>
      <c r="AAQ221" s="39">
        <v>0</v>
      </c>
      <c r="AAR221" s="39">
        <v>0</v>
      </c>
      <c r="AAS221" s="39">
        <v>0</v>
      </c>
      <c r="AAT221" s="39">
        <v>861772</v>
      </c>
      <c r="AAU221" s="39">
        <v>0</v>
      </c>
      <c r="AAV221" s="39">
        <v>0</v>
      </c>
      <c r="AAW221" s="39">
        <v>0</v>
      </c>
      <c r="AAX221" s="39">
        <v>861772</v>
      </c>
      <c r="AAY221" s="39">
        <v>17071809</v>
      </c>
      <c r="AAZ221" s="39">
        <v>11507497</v>
      </c>
      <c r="ABA221" s="39">
        <v>17071809</v>
      </c>
      <c r="ABB221" s="39">
        <v>11507462</v>
      </c>
      <c r="ABC221" s="38" t="s">
        <v>4485</v>
      </c>
      <c r="ABD221" s="38" t="s">
        <v>4485</v>
      </c>
      <c r="ABE221" s="38" t="s">
        <v>4485</v>
      </c>
      <c r="ABF221" s="38" t="s">
        <v>4485</v>
      </c>
      <c r="ABG221" s="38" t="s">
        <v>4485</v>
      </c>
      <c r="ABH221" s="38" t="s">
        <v>4485</v>
      </c>
      <c r="ABI221" s="38" t="s">
        <v>4485</v>
      </c>
      <c r="ABJ221" s="38" t="s">
        <v>4485</v>
      </c>
      <c r="ABK221" s="38" t="s">
        <v>4485</v>
      </c>
      <c r="ABL221" s="38" t="s">
        <v>4485</v>
      </c>
      <c r="ABM221" s="38" t="s">
        <v>4485</v>
      </c>
      <c r="ABN221" s="38" t="s">
        <v>4485</v>
      </c>
      <c r="ABO221" s="38" t="s">
        <v>488</v>
      </c>
      <c r="ABP221" s="38"/>
      <c r="ABQ221" s="38"/>
      <c r="ABR221" s="38"/>
      <c r="ABS221" s="38"/>
      <c r="ABT221" s="38"/>
      <c r="ABU221" s="38"/>
      <c r="ABV221" s="38"/>
      <c r="ABW221" s="38"/>
      <c r="ABX221" s="39">
        <v>0</v>
      </c>
      <c r="ABY221" s="38"/>
      <c r="ABZ221" s="38"/>
      <c r="ACA221" s="38"/>
      <c r="ACB221" s="38"/>
      <c r="ACC221" s="38"/>
      <c r="ACD221" s="38"/>
      <c r="ACE221" s="38"/>
      <c r="ACF221" s="38"/>
      <c r="ACG221" s="38"/>
      <c r="ACH221" s="38"/>
      <c r="ACI221" s="38"/>
      <c r="ACJ221" s="39">
        <v>0</v>
      </c>
      <c r="ACK221" s="39">
        <v>0</v>
      </c>
      <c r="ACL221" s="39">
        <v>0</v>
      </c>
      <c r="ACM221" s="39">
        <v>0</v>
      </c>
      <c r="ACN221" s="39">
        <v>0</v>
      </c>
      <c r="ACO221" s="39">
        <v>0</v>
      </c>
      <c r="ACP221" s="39">
        <v>0</v>
      </c>
      <c r="ACQ221" s="39">
        <v>0</v>
      </c>
      <c r="ACR221" s="39">
        <v>0</v>
      </c>
      <c r="ACS221" s="39">
        <v>0</v>
      </c>
      <c r="ACT221" s="39">
        <v>0</v>
      </c>
      <c r="ACU221" s="39">
        <v>0</v>
      </c>
      <c r="ACV221" s="39">
        <v>0</v>
      </c>
      <c r="ACW221" s="39">
        <v>16794018</v>
      </c>
      <c r="ACX221" s="39">
        <v>247241</v>
      </c>
      <c r="ACY221" s="38"/>
      <c r="ACZ221" s="39">
        <v>17041259</v>
      </c>
      <c r="ADA221" s="39">
        <v>5075312</v>
      </c>
      <c r="ADB221" s="39">
        <v>180898</v>
      </c>
      <c r="ADC221" s="39">
        <v>11503387</v>
      </c>
      <c r="ADD221" s="39"/>
      <c r="ADE221" s="39">
        <v>286515</v>
      </c>
      <c r="ADF221" s="39">
        <v>25697</v>
      </c>
      <c r="ADG221" s="39">
        <v>17071809</v>
      </c>
      <c r="ADH221" s="39">
        <v>-30550</v>
      </c>
      <c r="ADI221" s="39">
        <v>435</v>
      </c>
      <c r="ADJ221" s="38"/>
      <c r="ADK221" s="38"/>
      <c r="ADL221" s="38"/>
      <c r="ADM221" s="39"/>
      <c r="ADN221" s="39">
        <v>-30115</v>
      </c>
      <c r="ADO221" s="38"/>
      <c r="ADP221" s="39">
        <v>0</v>
      </c>
      <c r="ADQ221" s="39">
        <v>0</v>
      </c>
      <c r="ADR221" s="39">
        <v>-30115</v>
      </c>
      <c r="ADS221" s="38"/>
      <c r="ADT221" s="38"/>
      <c r="ADU221" s="38"/>
      <c r="ADV221" s="38"/>
      <c r="ADW221" s="38"/>
      <c r="ADX221" s="38"/>
      <c r="ADY221" s="38"/>
      <c r="ADZ221" s="38"/>
      <c r="AEA221" s="38"/>
      <c r="AEB221" s="38"/>
      <c r="AEC221" s="38"/>
      <c r="AED221" s="38"/>
      <c r="AEE221" s="38"/>
      <c r="AEF221" s="38"/>
      <c r="AEG221" s="38"/>
      <c r="AEH221" s="38"/>
      <c r="AEI221" s="38"/>
      <c r="AEJ221" s="39"/>
      <c r="AEK221" s="38"/>
      <c r="AEL221" s="38"/>
      <c r="AEM221" s="38"/>
      <c r="AEN221" s="38"/>
      <c r="AEO221" s="38"/>
      <c r="AEP221" s="38"/>
      <c r="AEQ221" s="38">
        <v>17041694</v>
      </c>
      <c r="AER221" s="39">
        <v>4460140</v>
      </c>
      <c r="AES221" s="39">
        <v>3272151</v>
      </c>
      <c r="AET221" s="39">
        <v>6136230</v>
      </c>
      <c r="AEU221" s="39">
        <v>3203288</v>
      </c>
      <c r="AEV221" s="39">
        <v>0</v>
      </c>
      <c r="AEW221" s="39">
        <v>17071809</v>
      </c>
      <c r="AEX221" s="39">
        <v>-30115</v>
      </c>
      <c r="AEY221" s="39"/>
      <c r="AEZ221" s="38"/>
      <c r="AFA221" s="38"/>
      <c r="AFB221" s="38"/>
      <c r="AFC221" s="38">
        <v>-30115</v>
      </c>
      <c r="AFD221" s="39"/>
      <c r="AFE221" s="38"/>
      <c r="AFF221" s="38"/>
      <c r="AFG221" s="38"/>
      <c r="AFH221" s="38">
        <v>-30115</v>
      </c>
      <c r="AFI221" s="39">
        <v>1663833</v>
      </c>
      <c r="AFJ221" s="39"/>
      <c r="AFK221" s="39"/>
      <c r="AFL221" s="38"/>
      <c r="AFM221" s="38">
        <v>2519164</v>
      </c>
      <c r="AFN221" s="39">
        <v>-578374</v>
      </c>
      <c r="AFO221" s="39">
        <v>1940790</v>
      </c>
      <c r="AFP221" s="39"/>
      <c r="AFQ221" s="38"/>
      <c r="AFR221" s="38"/>
      <c r="AFS221" s="38"/>
      <c r="AFT221" s="38">
        <v>1171</v>
      </c>
      <c r="AFU221" s="39"/>
      <c r="AFV221" s="38">
        <v>7868</v>
      </c>
      <c r="AFW221" s="38">
        <v>20514</v>
      </c>
      <c r="AFX221" s="38">
        <v>-241577</v>
      </c>
      <c r="AFY221" s="39"/>
      <c r="AFZ221" s="38">
        <v>249161</v>
      </c>
      <c r="AGA221" s="39">
        <v>3641760</v>
      </c>
      <c r="AGB221" s="39"/>
      <c r="AGC221" s="39"/>
      <c r="AGD221" s="39">
        <v>63449</v>
      </c>
      <c r="AGE221" s="39">
        <v>68489</v>
      </c>
      <c r="AGF221" s="39">
        <v>8921</v>
      </c>
      <c r="AGG221" s="38"/>
      <c r="AGH221" s="39">
        <v>140859</v>
      </c>
      <c r="AGI221" s="39"/>
      <c r="AGJ221" s="38"/>
      <c r="AGK221" s="38">
        <v>0</v>
      </c>
      <c r="AGL221" s="39">
        <v>914</v>
      </c>
      <c r="AGM221" s="38"/>
      <c r="AGN221" s="39"/>
      <c r="AGO221" s="39">
        <v>0</v>
      </c>
      <c r="AGP221" s="39">
        <v>914</v>
      </c>
      <c r="AGQ221" s="39">
        <v>3783533</v>
      </c>
      <c r="AGR221" s="39">
        <v>151909</v>
      </c>
      <c r="AGS221" s="39">
        <v>165655</v>
      </c>
      <c r="AGT221" s="39">
        <v>-3000</v>
      </c>
      <c r="AGU221" s="38"/>
      <c r="AGV221" s="38"/>
      <c r="AGW221" s="38"/>
      <c r="AGX221" s="39">
        <v>429253</v>
      </c>
      <c r="AGY221" s="39"/>
      <c r="AGZ221" s="38"/>
      <c r="AHA221" s="38">
        <v>457092</v>
      </c>
      <c r="AHB221" s="39">
        <v>1200909</v>
      </c>
      <c r="AHC221" s="39"/>
      <c r="AHD221" s="39">
        <v>-520499</v>
      </c>
      <c r="AHE221" s="39"/>
      <c r="AHF221" s="38">
        <v>-520499</v>
      </c>
      <c r="AHG221" s="39">
        <v>680410</v>
      </c>
      <c r="AHH221" s="39"/>
      <c r="AHI221" s="38"/>
      <c r="AHJ221" s="38"/>
      <c r="AHK221" s="38"/>
      <c r="AHL221" s="38"/>
      <c r="AHM221" s="38"/>
      <c r="AHN221" s="38"/>
      <c r="AHO221" s="38"/>
      <c r="AHP221" s="38"/>
      <c r="AHQ221" s="38"/>
      <c r="AHR221" s="38"/>
      <c r="AHS221" s="38"/>
      <c r="AHT221" s="38"/>
      <c r="AHU221" s="38"/>
      <c r="AHV221" s="38"/>
      <c r="AHW221" s="38"/>
      <c r="AHX221" s="38"/>
      <c r="AHY221" s="38"/>
      <c r="AHZ221" s="38"/>
      <c r="AIA221" s="38"/>
      <c r="AIB221" s="38"/>
      <c r="AIC221" s="38"/>
      <c r="AID221" s="38"/>
      <c r="AIE221" s="38">
        <v>2453985</v>
      </c>
      <c r="AIF221" s="38">
        <v>679253</v>
      </c>
      <c r="AIG221" s="38"/>
      <c r="AIH221" s="38">
        <v>-30115</v>
      </c>
      <c r="AII221" s="38"/>
      <c r="AIJ221" s="38">
        <v>3103123</v>
      </c>
      <c r="AIK221" s="38"/>
      <c r="AIL221" s="39"/>
      <c r="AIM221" s="38"/>
      <c r="AIN221" s="39"/>
      <c r="AIO221" s="38"/>
      <c r="AIP221" s="38"/>
      <c r="AIQ221" s="39"/>
      <c r="AIR221" s="38"/>
      <c r="AIS221" s="38"/>
      <c r="AIT221" s="39"/>
      <c r="AIU221" s="39"/>
      <c r="AIV221" s="39"/>
      <c r="AIW221" s="39"/>
      <c r="AIX221" s="38"/>
      <c r="AIY221" s="39"/>
      <c r="AIZ221" s="39"/>
      <c r="AJA221" s="39"/>
      <c r="AJB221" s="39"/>
      <c r="AJC221" s="39"/>
      <c r="AJD221" s="39"/>
      <c r="AJE221" s="39"/>
      <c r="AJF221" s="39"/>
      <c r="AJG221" s="39">
        <v>3783533</v>
      </c>
      <c r="AJH221" s="39"/>
      <c r="AJI221" s="39"/>
      <c r="AJJ221" s="39">
        <v>62047</v>
      </c>
      <c r="AJK221" s="39">
        <v>76461</v>
      </c>
      <c r="AJL221" s="39">
        <v>53515</v>
      </c>
      <c r="AJM221" s="39"/>
      <c r="AJN221" s="39">
        <v>192023</v>
      </c>
      <c r="AJO221" s="39"/>
      <c r="AJP221" s="38"/>
      <c r="AJQ221" s="38">
        <v>18119</v>
      </c>
      <c r="AJR221" s="39"/>
      <c r="AJS221" s="39"/>
      <c r="AJT221" s="38"/>
      <c r="AJU221" s="38">
        <v>18119</v>
      </c>
      <c r="AJV221" s="39"/>
      <c r="AJW221" s="38"/>
      <c r="AJX221" s="38"/>
      <c r="AJY221" s="38"/>
      <c r="AJZ221" s="38"/>
      <c r="AKA221" s="38"/>
      <c r="AKB221" s="38">
        <v>0</v>
      </c>
      <c r="AKC221" s="39">
        <v>0</v>
      </c>
      <c r="AKD221" s="39">
        <v>0</v>
      </c>
      <c r="AKE221" s="39">
        <v>80166</v>
      </c>
      <c r="AKF221" s="39">
        <v>76461</v>
      </c>
      <c r="AKG221" s="39">
        <v>53515</v>
      </c>
      <c r="AKH221" s="39">
        <v>0</v>
      </c>
      <c r="AKI221" s="39">
        <v>210142</v>
      </c>
      <c r="AKJ221" s="39"/>
      <c r="AKK221" s="39">
        <v>-7557</v>
      </c>
      <c r="AKL221" s="39">
        <v>-2138</v>
      </c>
      <c r="AKM221" s="39">
        <v>-33891</v>
      </c>
      <c r="AKN221" s="39"/>
      <c r="AKO221" s="39">
        <v>-43586</v>
      </c>
      <c r="AKP221" s="39"/>
      <c r="AKQ221" s="39">
        <v>-9160</v>
      </c>
      <c r="AKR221" s="39">
        <v>-5834</v>
      </c>
      <c r="AKS221" s="39">
        <v>-10703</v>
      </c>
      <c r="AKT221" s="38"/>
      <c r="AKU221" s="38">
        <v>-25697</v>
      </c>
      <c r="AKV221" s="39">
        <v>0</v>
      </c>
      <c r="AKW221" s="39">
        <v>-16717</v>
      </c>
      <c r="AKX221" s="39">
        <v>-7972</v>
      </c>
      <c r="AKY221" s="39">
        <v>-44594</v>
      </c>
      <c r="AKZ221" s="39">
        <v>0</v>
      </c>
      <c r="ALA221" s="39">
        <v>-69283</v>
      </c>
      <c r="ALB221" s="39">
        <v>0</v>
      </c>
      <c r="ALC221" s="39">
        <v>0</v>
      </c>
      <c r="ALD221" s="39">
        <v>63449</v>
      </c>
      <c r="ALE221" s="39">
        <v>68489</v>
      </c>
      <c r="ALF221" s="39">
        <v>8921</v>
      </c>
      <c r="ALG221" s="39">
        <v>0</v>
      </c>
      <c r="ALH221" s="39">
        <v>140859</v>
      </c>
      <c r="ALI221" s="39"/>
      <c r="ALJ221" s="39">
        <v>214000</v>
      </c>
      <c r="ALK221" s="38"/>
      <c r="ALL221" s="39">
        <v>4214298</v>
      </c>
      <c r="ALM221" s="38">
        <v>5032032</v>
      </c>
      <c r="ALN221" s="39"/>
      <c r="ALO221" s="38">
        <v>449532</v>
      </c>
      <c r="ALP221" s="39">
        <v>162959</v>
      </c>
      <c r="ALQ221" s="38">
        <v>53514</v>
      </c>
      <c r="ALR221" s="38"/>
      <c r="ALS221" s="38">
        <v>10126335</v>
      </c>
      <c r="ALT221" s="39"/>
      <c r="ALU221" s="38"/>
      <c r="ALV221" s="38"/>
      <c r="ALW221" s="38"/>
      <c r="ALX221" s="38"/>
      <c r="ALY221" s="38"/>
      <c r="ALZ221" s="38"/>
      <c r="AMA221" s="38"/>
      <c r="AMB221" s="38"/>
      <c r="AMC221" s="38"/>
      <c r="AMD221" s="38">
        <v>0</v>
      </c>
      <c r="AME221" s="39"/>
      <c r="AMF221" s="38"/>
      <c r="AMG221" s="38"/>
      <c r="AMH221" s="38"/>
      <c r="AMI221" s="38">
        <v>18119</v>
      </c>
      <c r="AMJ221" s="39"/>
      <c r="AMK221" s="38"/>
      <c r="AML221" s="39"/>
      <c r="AMM221" s="38"/>
      <c r="AMN221" s="38"/>
      <c r="AMO221" s="38">
        <v>18119</v>
      </c>
      <c r="AMP221" s="39"/>
      <c r="AMQ221" s="38"/>
      <c r="AMR221" s="38"/>
      <c r="AMS221" s="38"/>
      <c r="AMT221" s="38"/>
      <c r="AMU221" s="38"/>
      <c r="AMV221" s="38"/>
      <c r="AMW221" s="38"/>
      <c r="AMX221" s="38"/>
      <c r="AMY221" s="38"/>
      <c r="AMZ221" s="38">
        <v>0</v>
      </c>
      <c r="ANA221" s="39"/>
      <c r="ANB221" s="38"/>
      <c r="ANC221" s="38"/>
      <c r="AND221" s="38"/>
      <c r="ANE221" s="38"/>
      <c r="ANF221" s="38"/>
      <c r="ANG221" s="38"/>
      <c r="ANH221" s="38"/>
      <c r="ANI221" s="38"/>
      <c r="ANJ221" s="38"/>
      <c r="ANK221" s="38">
        <v>0</v>
      </c>
      <c r="ANL221" s="39">
        <v>0</v>
      </c>
      <c r="ANM221" s="39">
        <v>214000</v>
      </c>
      <c r="ANN221" s="39">
        <v>0</v>
      </c>
      <c r="ANO221" s="39">
        <v>4214298</v>
      </c>
      <c r="ANP221" s="39">
        <v>5050151</v>
      </c>
      <c r="ANQ221" s="39">
        <v>0</v>
      </c>
      <c r="ANR221" s="39">
        <v>449532</v>
      </c>
      <c r="ANS221" s="39">
        <v>162959</v>
      </c>
      <c r="ANT221" s="39">
        <v>53514</v>
      </c>
      <c r="ANU221" s="39">
        <v>0</v>
      </c>
      <c r="ANV221" s="39">
        <v>10144454</v>
      </c>
      <c r="ANW221" s="39"/>
      <c r="ANX221" s="40"/>
      <c r="ANY221" s="40">
        <v>0.05</v>
      </c>
      <c r="ANZ221" s="40">
        <v>0.05</v>
      </c>
      <c r="AOA221" s="40">
        <v>0.1</v>
      </c>
      <c r="AOB221" s="40">
        <v>0.1</v>
      </c>
      <c r="AOC221" s="40">
        <v>0.33329999999999999</v>
      </c>
      <c r="AOD221" s="40">
        <v>0.33329999999999999</v>
      </c>
      <c r="AOE221" s="40">
        <v>0</v>
      </c>
      <c r="AOF221" s="39">
        <v>9160</v>
      </c>
      <c r="AOG221" s="39">
        <v>5834</v>
      </c>
      <c r="AOH221" s="39">
        <v>10703</v>
      </c>
      <c r="AOI221" s="39">
        <v>25697</v>
      </c>
      <c r="AOJ221" s="39"/>
      <c r="AOK221" s="39">
        <v>105357</v>
      </c>
      <c r="AOL221" s="38"/>
      <c r="AOM221" s="39"/>
      <c r="AON221" s="38"/>
      <c r="AOO221" s="39">
        <v>16296</v>
      </c>
      <c r="AOP221" s="38"/>
      <c r="AOQ221" s="38"/>
      <c r="AOR221" s="38">
        <v>121653</v>
      </c>
      <c r="AOS221" s="39">
        <v>0</v>
      </c>
      <c r="AOT221" s="39">
        <v>105357</v>
      </c>
      <c r="AOU221" s="39">
        <v>9160</v>
      </c>
      <c r="AOV221" s="39">
        <v>0</v>
      </c>
      <c r="AOW221" s="39">
        <v>5834</v>
      </c>
      <c r="AOX221" s="39">
        <v>16296</v>
      </c>
      <c r="AOY221" s="39">
        <v>10703</v>
      </c>
      <c r="AOZ221" s="39">
        <v>0</v>
      </c>
      <c r="APA221" s="39">
        <v>147350</v>
      </c>
      <c r="APB221" s="39">
        <v>1981</v>
      </c>
      <c r="APC221" s="41" t="s">
        <v>14947</v>
      </c>
      <c r="APD221" s="38">
        <v>5300000</v>
      </c>
      <c r="APE221" s="39" t="s">
        <v>4485</v>
      </c>
      <c r="APF221" s="38" t="s">
        <v>4485</v>
      </c>
      <c r="APG221" s="38">
        <v>71</v>
      </c>
      <c r="APH221" s="39">
        <v>62526</v>
      </c>
      <c r="API221" s="39">
        <v>15843</v>
      </c>
      <c r="APJ221" s="39"/>
      <c r="APK221" s="38">
        <v>4.3</v>
      </c>
      <c r="APL221" s="42" t="s">
        <v>4485</v>
      </c>
      <c r="APM221" s="38" t="s">
        <v>4485</v>
      </c>
      <c r="APN221" s="38"/>
      <c r="APO221" s="38"/>
      <c r="APP221" s="38"/>
      <c r="APQ221" s="38" t="s">
        <v>237</v>
      </c>
      <c r="APR221" s="38" t="s">
        <v>237</v>
      </c>
      <c r="APS221" s="38" t="s">
        <v>237</v>
      </c>
      <c r="APT221" s="38"/>
      <c r="APU221" s="38"/>
      <c r="APV221" s="38"/>
      <c r="APW221" s="38"/>
      <c r="APX221" s="38"/>
      <c r="APY221" s="38"/>
      <c r="APZ221" s="38"/>
      <c r="AQA221" s="38"/>
      <c r="AQB221" s="38"/>
      <c r="AQC221" s="38"/>
      <c r="AQD221" s="38"/>
      <c r="AQE221" s="38" t="s">
        <v>237</v>
      </c>
      <c r="AQF221" s="38"/>
      <c r="AQG221" s="38"/>
      <c r="AQH221" s="38" t="s">
        <v>237</v>
      </c>
      <c r="AQI221" s="38"/>
      <c r="AQJ221" s="38"/>
      <c r="AQK221" s="38"/>
      <c r="AQL221" s="38"/>
      <c r="AQM221" s="38"/>
      <c r="AQN221" s="38"/>
      <c r="AQO221" s="38"/>
      <c r="AQP221" s="38"/>
      <c r="AQQ221" s="38"/>
      <c r="AQR221" s="38"/>
      <c r="AQS221" s="38" t="s">
        <v>237</v>
      </c>
      <c r="AQT221" s="38"/>
      <c r="AQU221" s="38"/>
      <c r="AQV221" s="38" t="s">
        <v>237</v>
      </c>
      <c r="AQW221" s="38"/>
      <c r="AQX221" s="38"/>
      <c r="AQY221" s="38"/>
      <c r="AQZ221" s="38"/>
      <c r="ARA221" s="38"/>
      <c r="ARB221" s="38"/>
      <c r="ARC221" s="38"/>
      <c r="ARD221" s="38">
        <v>1646651</v>
      </c>
      <c r="ARE221" s="39">
        <v>-30115</v>
      </c>
      <c r="ARF221" s="39"/>
      <c r="ARG221" s="39">
        <v>65416</v>
      </c>
      <c r="ARH221" s="39">
        <v>35301</v>
      </c>
      <c r="ARI221" s="39">
        <v>-18119</v>
      </c>
      <c r="ARJ221" s="39"/>
      <c r="ARK221" s="38">
        <v>-18119</v>
      </c>
      <c r="ARL221" s="39"/>
      <c r="ARM221" s="38"/>
      <c r="ARN221" s="39"/>
      <c r="ARO221" s="38">
        <v>0</v>
      </c>
      <c r="ARP221" s="39">
        <v>17182</v>
      </c>
      <c r="ARQ221" s="39">
        <v>1663833</v>
      </c>
      <c r="ARR221" s="39" t="s">
        <v>7620</v>
      </c>
      <c r="ARS221" s="38" t="s">
        <v>7715</v>
      </c>
      <c r="ART221" s="38"/>
      <c r="ARU221" s="38"/>
      <c r="ARV221" s="38"/>
      <c r="ARW221" s="38">
        <v>100</v>
      </c>
      <c r="ARX221" s="39" t="s">
        <v>2760</v>
      </c>
      <c r="ARY221" s="38">
        <v>100</v>
      </c>
      <c r="ARZ221" s="39">
        <v>100</v>
      </c>
      <c r="ASA221" s="38"/>
      <c r="ASB221" s="38"/>
      <c r="ASC221" s="38"/>
      <c r="ASD221" s="38" t="s">
        <v>237</v>
      </c>
      <c r="ASE221" s="38" t="s">
        <v>237</v>
      </c>
      <c r="ASF221" s="38"/>
      <c r="ASG221" s="38"/>
      <c r="ASH221" s="38"/>
      <c r="ASI221" s="38" t="s">
        <v>237</v>
      </c>
      <c r="ASJ221" s="38" t="s">
        <v>237</v>
      </c>
      <c r="ASK221" s="38"/>
      <c r="ASL221" s="38"/>
      <c r="ASM221" s="38"/>
      <c r="ASN221" s="38">
        <v>100</v>
      </c>
      <c r="ASO221" s="39">
        <v>100</v>
      </c>
      <c r="ASP221" s="39">
        <v>0</v>
      </c>
      <c r="ASQ221" s="39">
        <v>0</v>
      </c>
      <c r="ASR221" s="39">
        <v>0</v>
      </c>
      <c r="ASS221" s="39">
        <v>100</v>
      </c>
      <c r="AST221" s="39">
        <v>100</v>
      </c>
      <c r="ASU221" s="38"/>
      <c r="ASV221" s="38"/>
      <c r="ASW221" s="38"/>
      <c r="ASX221" s="38">
        <v>2709</v>
      </c>
      <c r="ASY221" s="39"/>
      <c r="ASZ221" s="38"/>
      <c r="ATA221" s="38"/>
      <c r="ATB221" s="38"/>
      <c r="ATC221" s="38"/>
      <c r="ATD221" s="38"/>
      <c r="ATE221" s="38"/>
      <c r="ATF221" s="38">
        <v>59</v>
      </c>
      <c r="ATG221" s="39"/>
      <c r="ATH221" s="38"/>
      <c r="ATI221" s="38"/>
      <c r="ATJ221" s="38">
        <v>2768</v>
      </c>
      <c r="ATK221" s="39">
        <v>899</v>
      </c>
      <c r="ATL221" s="39"/>
      <c r="ATM221" s="38"/>
      <c r="ATN221" s="38"/>
      <c r="ATO221" s="38"/>
      <c r="ATP221" s="38"/>
      <c r="ATQ221" s="38"/>
      <c r="ATR221" s="38"/>
      <c r="ATS221" s="38"/>
      <c r="ATT221" s="38"/>
      <c r="ATU221" s="38"/>
      <c r="ATV221" s="38"/>
      <c r="ATW221" s="38">
        <v>899</v>
      </c>
      <c r="ATX221" s="39"/>
      <c r="ATY221" s="39"/>
      <c r="ATZ221" s="38"/>
      <c r="AUA221" s="38"/>
      <c r="AUB221" s="38"/>
      <c r="AUC221" s="38"/>
      <c r="AUD221" s="38"/>
      <c r="AUE221" s="38"/>
      <c r="AUF221" s="38"/>
      <c r="AUG221" s="38"/>
      <c r="AUH221" s="38"/>
      <c r="AUI221" s="38"/>
      <c r="AUJ221" s="38">
        <v>0</v>
      </c>
      <c r="AUK221" s="39">
        <v>12968</v>
      </c>
      <c r="AUL221" s="39"/>
      <c r="AUM221" s="38"/>
      <c r="AUN221" s="38"/>
      <c r="AUO221" s="38"/>
      <c r="AUP221" s="38"/>
      <c r="AUQ221" s="38"/>
      <c r="AUR221" s="38"/>
      <c r="AUS221" s="38"/>
      <c r="AUT221" s="39">
        <v>12968</v>
      </c>
      <c r="AUU221" s="39">
        <v>1746</v>
      </c>
      <c r="AUV221" s="39"/>
      <c r="AUW221" s="38"/>
      <c r="AUX221" s="38"/>
      <c r="AUY221" s="38"/>
      <c r="AUZ221" s="38"/>
      <c r="AVA221" s="38"/>
      <c r="AVB221" s="38">
        <v>25</v>
      </c>
      <c r="AVC221" s="38"/>
      <c r="AVD221" s="38">
        <v>1771</v>
      </c>
      <c r="AVE221" s="39">
        <v>11011</v>
      </c>
      <c r="AVF221" s="39"/>
      <c r="AVG221" s="38"/>
      <c r="AVH221" s="38"/>
      <c r="AVI221" s="38"/>
      <c r="AVJ221" s="38"/>
      <c r="AVK221" s="38"/>
      <c r="AVL221" s="38">
        <v>1096</v>
      </c>
      <c r="AVM221" s="39"/>
      <c r="AVN221" s="38">
        <v>12107</v>
      </c>
      <c r="AVO221" s="39">
        <v>1829</v>
      </c>
      <c r="AVP221" s="38"/>
      <c r="AVQ221" s="38"/>
      <c r="AVR221" s="38"/>
      <c r="AVS221" s="38"/>
      <c r="AVT221" s="38"/>
      <c r="AVU221" s="38"/>
      <c r="AVV221" s="38">
        <v>27</v>
      </c>
      <c r="AVW221" s="38"/>
      <c r="AVX221" s="38">
        <v>1856</v>
      </c>
      <c r="AVY221" s="39"/>
      <c r="AVZ221" s="39"/>
      <c r="AWA221" s="38"/>
      <c r="AWB221" s="38"/>
      <c r="AWC221" s="38"/>
      <c r="AWD221" s="38"/>
      <c r="AWE221" s="38"/>
      <c r="AWF221" s="38"/>
      <c r="AWG221" s="39"/>
      <c r="AWH221" s="38">
        <v>0</v>
      </c>
      <c r="AWI221" s="39"/>
      <c r="AWJ221" s="38"/>
      <c r="AWK221" s="38"/>
      <c r="AWL221" s="38"/>
      <c r="AWM221" s="38"/>
      <c r="AWN221" s="38"/>
      <c r="AWO221" s="38"/>
      <c r="AWP221" s="38"/>
      <c r="AWQ221" s="38"/>
      <c r="AWR221" s="38">
        <v>0</v>
      </c>
      <c r="AWS221" s="39"/>
      <c r="AWT221" s="38"/>
      <c r="AWU221" s="38"/>
      <c r="AWV221" s="38"/>
      <c r="AWW221" s="38"/>
      <c r="AWX221" s="38"/>
      <c r="AWY221" s="38"/>
      <c r="AWZ221" s="38"/>
      <c r="AXA221" s="38"/>
      <c r="AXB221" s="38">
        <v>0</v>
      </c>
      <c r="AXC221" s="39"/>
      <c r="AXD221" s="38"/>
      <c r="AXE221" s="38"/>
      <c r="AXF221" s="38"/>
      <c r="AXG221" s="38"/>
      <c r="AXH221" s="38"/>
      <c r="AXI221" s="38"/>
      <c r="AXJ221" s="38"/>
      <c r="AXK221" s="38"/>
      <c r="AXL221" s="38"/>
      <c r="AXM221" s="38"/>
      <c r="AXN221" s="38"/>
      <c r="AXO221" s="38">
        <v>0</v>
      </c>
      <c r="AXP221" s="39"/>
      <c r="AXQ221" s="39"/>
      <c r="AXR221" s="38"/>
      <c r="AXS221" s="38"/>
      <c r="AXT221" s="38"/>
      <c r="AXU221" s="38"/>
      <c r="AXV221" s="38"/>
      <c r="AXW221" s="38"/>
      <c r="AXX221" s="38"/>
      <c r="AXY221" s="39"/>
      <c r="AXZ221" s="38"/>
      <c r="AYA221" s="38"/>
      <c r="AYB221" s="38">
        <v>0</v>
      </c>
      <c r="AYC221" s="39"/>
      <c r="AYD221" s="38"/>
      <c r="AYE221" s="38"/>
      <c r="AYF221" s="38"/>
      <c r="AYG221" s="38"/>
      <c r="AYH221" s="38"/>
      <c r="AYI221" s="38"/>
      <c r="AYJ221" s="38"/>
      <c r="AYK221" s="38"/>
      <c r="AYL221" s="38"/>
      <c r="AYM221" s="38"/>
      <c r="AYN221" s="38"/>
      <c r="AYO221" s="38">
        <v>0</v>
      </c>
      <c r="AYP221" s="39">
        <v>559</v>
      </c>
      <c r="AYQ221" s="38"/>
      <c r="AYR221" s="38"/>
      <c r="AYS221" s="38"/>
      <c r="AYT221" s="38"/>
      <c r="AYU221" s="38"/>
      <c r="AYV221" s="38"/>
      <c r="AYW221" s="38"/>
      <c r="AYX221" s="38"/>
      <c r="AYY221" s="38"/>
      <c r="AYZ221" s="38"/>
      <c r="AZA221" s="38"/>
      <c r="AZB221" s="38">
        <v>559</v>
      </c>
      <c r="AZC221" s="39">
        <v>31721</v>
      </c>
      <c r="AZD221" s="39">
        <v>0</v>
      </c>
      <c r="AZE221" s="39">
        <v>0</v>
      </c>
      <c r="AZF221" s="39">
        <v>0</v>
      </c>
      <c r="AZG221" s="39">
        <v>0</v>
      </c>
      <c r="AZH221" s="39">
        <v>0</v>
      </c>
      <c r="AZI221" s="39">
        <v>0</v>
      </c>
      <c r="AZJ221" s="39">
        <v>0</v>
      </c>
      <c r="AZK221" s="39">
        <v>1207</v>
      </c>
      <c r="AZL221" s="39">
        <v>0</v>
      </c>
      <c r="AZM221" s="39">
        <v>0</v>
      </c>
      <c r="AZN221" s="39">
        <v>0</v>
      </c>
      <c r="AZO221" s="39">
        <v>32928</v>
      </c>
      <c r="AZP221" s="39">
        <v>978</v>
      </c>
      <c r="AZQ221" s="39">
        <v>195</v>
      </c>
      <c r="AZR221" s="39">
        <v>972</v>
      </c>
      <c r="AZS221" s="39">
        <v>34</v>
      </c>
      <c r="AZT221" s="39">
        <v>513</v>
      </c>
      <c r="AZU221" s="38">
        <v>83</v>
      </c>
      <c r="AZV221" s="38">
        <v>1034290</v>
      </c>
      <c r="AZW221" s="43">
        <v>58664</v>
      </c>
      <c r="AZX221" s="43">
        <v>132</v>
      </c>
      <c r="AZY221" s="43"/>
      <c r="AZZ221" s="43">
        <v>1093086</v>
      </c>
      <c r="BAA221" s="43">
        <v>18646</v>
      </c>
      <c r="BAB221" s="43">
        <v>1048</v>
      </c>
      <c r="BAC221" s="43">
        <v>19694</v>
      </c>
      <c r="BAD221" s="43">
        <v>635138</v>
      </c>
      <c r="BAE221" s="43">
        <v>40217</v>
      </c>
      <c r="BAF221" s="43">
        <v>17362</v>
      </c>
      <c r="BAG221" s="43"/>
      <c r="BAH221" s="43">
        <v>692717</v>
      </c>
      <c r="BAI221" s="43">
        <v>15796</v>
      </c>
      <c r="BAJ221" s="43">
        <v>756</v>
      </c>
      <c r="BAK221" s="43">
        <v>16552</v>
      </c>
      <c r="BAL221" s="43">
        <v>1174352</v>
      </c>
      <c r="BAM221" s="43">
        <v>78866</v>
      </c>
      <c r="BAN221" s="43">
        <v>54738</v>
      </c>
      <c r="BAO221" s="43"/>
      <c r="BAP221" s="43">
        <v>1307956</v>
      </c>
      <c r="BAQ221" s="43">
        <v>56274</v>
      </c>
      <c r="BAR221" s="43">
        <v>2683</v>
      </c>
      <c r="BAS221" s="43">
        <v>58957</v>
      </c>
      <c r="BAT221" s="43">
        <v>1.5</v>
      </c>
      <c r="BAU221" s="38">
        <v>1.5</v>
      </c>
      <c r="BAV221" s="38">
        <v>1</v>
      </c>
      <c r="BAW221" s="38">
        <v>2</v>
      </c>
      <c r="BAX221" s="38">
        <v>2</v>
      </c>
      <c r="BAY221" s="38">
        <v>1.25</v>
      </c>
      <c r="BAZ221" s="38">
        <v>1.5</v>
      </c>
      <c r="BBA221" s="38">
        <v>1.5</v>
      </c>
      <c r="BBB221" s="38">
        <v>1</v>
      </c>
      <c r="BBC221" s="38">
        <v>2.5</v>
      </c>
      <c r="BBD221" s="38">
        <v>2.5</v>
      </c>
      <c r="BBE221" s="38">
        <v>1.5</v>
      </c>
      <c r="BBF221" s="38">
        <v>3</v>
      </c>
      <c r="BBG221" s="38">
        <v>3</v>
      </c>
      <c r="BBH221" s="38">
        <v>1.75</v>
      </c>
      <c r="BBI221" s="38">
        <v>2</v>
      </c>
      <c r="BBJ221" s="43">
        <v>4</v>
      </c>
      <c r="BBK221" s="43">
        <v>1</v>
      </c>
      <c r="BBL221" s="43"/>
      <c r="BBM221" s="43"/>
      <c r="BBN221" s="43">
        <v>13</v>
      </c>
      <c r="BBO221" s="43"/>
      <c r="BBP221" s="38">
        <v>9</v>
      </c>
      <c r="BBQ221" s="43">
        <v>3</v>
      </c>
      <c r="BBR221" s="43"/>
      <c r="BBS221" s="38"/>
      <c r="BBT221" s="38">
        <v>12</v>
      </c>
      <c r="BBU221" s="38">
        <v>20</v>
      </c>
      <c r="BBV221" s="43">
        <v>2</v>
      </c>
      <c r="BBW221" s="43"/>
      <c r="BBX221" s="38">
        <v>17</v>
      </c>
      <c r="BBY221" s="43">
        <v>2</v>
      </c>
      <c r="BBZ221" s="43">
        <v>61</v>
      </c>
      <c r="BCA221" s="43">
        <v>28</v>
      </c>
      <c r="BCB221" s="43">
        <v>87</v>
      </c>
      <c r="BCC221" s="43"/>
      <c r="BCD221" s="43"/>
      <c r="BCE221" s="38">
        <v>261</v>
      </c>
      <c r="BCF221" s="43">
        <v>1</v>
      </c>
      <c r="BCG221" s="43">
        <v>2</v>
      </c>
      <c r="BCH221" s="43">
        <v>1</v>
      </c>
      <c r="BCI221" s="43"/>
      <c r="BCJ221" s="43"/>
      <c r="BCK221" s="43">
        <v>6</v>
      </c>
      <c r="BCL221" s="43"/>
      <c r="BCM221" s="38">
        <v>2</v>
      </c>
      <c r="BCN221" s="43">
        <v>1</v>
      </c>
      <c r="BCO221" s="43"/>
      <c r="BCP221" s="38"/>
      <c r="BCQ221" s="38">
        <v>4</v>
      </c>
      <c r="BCR221" s="38">
        <v>3</v>
      </c>
      <c r="BCS221" s="43">
        <v>1</v>
      </c>
      <c r="BCT221" s="43"/>
      <c r="BCU221" s="38">
        <v>7</v>
      </c>
      <c r="BCV221" s="43">
        <v>1</v>
      </c>
      <c r="BCW221" s="43">
        <v>9</v>
      </c>
      <c r="BCX221" s="43">
        <v>8</v>
      </c>
      <c r="BCY221" s="43">
        <v>28</v>
      </c>
      <c r="BCZ221" s="43"/>
      <c r="BDA221" s="43"/>
      <c r="BDB221" s="38">
        <v>74</v>
      </c>
      <c r="BDC221" s="43">
        <v>1152</v>
      </c>
      <c r="BDD221" s="43">
        <v>3570</v>
      </c>
      <c r="BDE221" s="43">
        <v>230</v>
      </c>
      <c r="BDF221" s="43"/>
      <c r="BDG221" s="43"/>
      <c r="BDH221" s="43">
        <v>11697</v>
      </c>
      <c r="BDI221" s="43"/>
      <c r="BDJ221" s="38">
        <v>3847</v>
      </c>
      <c r="BDK221" s="43">
        <v>1368</v>
      </c>
      <c r="BDL221" s="43"/>
      <c r="BDM221" s="38"/>
      <c r="BDN221" s="38">
        <v>8514</v>
      </c>
      <c r="BDO221" s="38">
        <v>6257</v>
      </c>
      <c r="BDP221" s="43">
        <v>1960</v>
      </c>
      <c r="BDQ221" s="43"/>
      <c r="BDR221" s="38">
        <v>13834</v>
      </c>
      <c r="BDS221" s="43">
        <v>1614</v>
      </c>
      <c r="BDT221" s="43">
        <v>19694</v>
      </c>
      <c r="BDU221" s="43">
        <v>16552</v>
      </c>
      <c r="BDV221" s="43">
        <v>58957</v>
      </c>
      <c r="BDW221" s="43"/>
      <c r="BDX221" s="43"/>
      <c r="BDY221" s="38">
        <v>149246</v>
      </c>
      <c r="BDZ221" s="43" t="s">
        <v>13694</v>
      </c>
      <c r="BEA221" s="38" t="s">
        <v>10498</v>
      </c>
      <c r="BEB221" s="38" t="s">
        <v>13181</v>
      </c>
      <c r="BEC221" s="38" t="s">
        <v>14948</v>
      </c>
      <c r="BED221" s="38" t="s">
        <v>14949</v>
      </c>
      <c r="BEE221" s="38" t="s">
        <v>7487</v>
      </c>
      <c r="BEF221" s="38" t="s">
        <v>10952</v>
      </c>
      <c r="BEG221" s="38" t="s">
        <v>7458</v>
      </c>
      <c r="BEH221" s="38" t="s">
        <v>7873</v>
      </c>
      <c r="BEI221" s="38" t="s">
        <v>14950</v>
      </c>
      <c r="BEJ221" s="38" t="s">
        <v>7489</v>
      </c>
      <c r="BEK221" s="38" t="s">
        <v>7489</v>
      </c>
      <c r="BEL221" s="38" t="s">
        <v>7460</v>
      </c>
      <c r="BEM221" s="38" t="s">
        <v>7490</v>
      </c>
      <c r="BEN221" s="38" t="s">
        <v>7490</v>
      </c>
      <c r="BEO221" s="38">
        <v>360158</v>
      </c>
      <c r="BEP221" s="39">
        <v>169489</v>
      </c>
      <c r="BEQ221" s="39">
        <v>162576</v>
      </c>
      <c r="BER221" s="39">
        <v>140968</v>
      </c>
      <c r="BES221" s="39">
        <v>134712</v>
      </c>
      <c r="BET221" s="39"/>
      <c r="BEU221" s="38"/>
      <c r="BEV221" s="38"/>
      <c r="BEW221" s="38"/>
      <c r="BEX221" s="38"/>
      <c r="BEY221" s="38"/>
      <c r="BEZ221" s="38"/>
      <c r="BFA221" s="38"/>
      <c r="BFB221" s="38"/>
      <c r="BFC221" s="38"/>
      <c r="BFD221" s="38">
        <v>360158</v>
      </c>
      <c r="BFE221" s="39">
        <v>169489</v>
      </c>
      <c r="BFF221" s="39">
        <v>162576</v>
      </c>
      <c r="BFG221" s="39">
        <v>140968</v>
      </c>
      <c r="BFH221" s="39">
        <v>134712</v>
      </c>
      <c r="BFI221" s="39"/>
      <c r="BFJ221" s="38"/>
      <c r="BFK221" s="38"/>
      <c r="BFL221" s="38"/>
      <c r="BFM221" s="38"/>
      <c r="BFN221" s="38"/>
      <c r="BFO221" s="38"/>
      <c r="BFP221" s="38" t="s">
        <v>7439</v>
      </c>
      <c r="BFQ221" s="38" t="s">
        <v>7440</v>
      </c>
      <c r="BFR221" s="38" t="s">
        <v>7441</v>
      </c>
      <c r="BFS221" s="38" t="s">
        <v>7442</v>
      </c>
      <c r="BFT221" s="38" t="s">
        <v>7443</v>
      </c>
      <c r="BFU221" s="38" t="s">
        <v>4235</v>
      </c>
      <c r="BFV221" s="38">
        <v>6511</v>
      </c>
      <c r="BFW221" s="38" t="s">
        <v>7444</v>
      </c>
      <c r="BFX221" s="38" t="s">
        <v>7473</v>
      </c>
      <c r="BFY221" s="38" t="s">
        <v>2760</v>
      </c>
      <c r="BFZ221" s="38" t="s">
        <v>7462</v>
      </c>
      <c r="BGA221" s="38" t="s">
        <v>11864</v>
      </c>
      <c r="BGB221" s="38" t="s">
        <v>7462</v>
      </c>
      <c r="BGC221" s="38" t="s">
        <v>14002</v>
      </c>
      <c r="BGD221" s="38" t="s">
        <v>7465</v>
      </c>
      <c r="BGE221" s="38" t="s">
        <v>7466</v>
      </c>
      <c r="BGF221" s="38" t="s">
        <v>237</v>
      </c>
      <c r="BGG221" s="38" t="s">
        <v>7467</v>
      </c>
      <c r="BGH221" s="38" t="s">
        <v>2760</v>
      </c>
      <c r="BGI221" s="38"/>
      <c r="BGJ221" s="38"/>
    </row>
    <row r="222" spans="1:1544" s="45" customFormat="1" hidden="1" x14ac:dyDescent="0.3">
      <c r="A222" s="37" t="s">
        <v>1005</v>
      </c>
      <c r="B222" s="37">
        <v>2021</v>
      </c>
      <c r="C222" s="38" t="s">
        <v>1005</v>
      </c>
      <c r="D222" s="38" t="s">
        <v>1003</v>
      </c>
      <c r="E222" s="38">
        <v>42716090</v>
      </c>
      <c r="F222" s="38">
        <v>915335</v>
      </c>
      <c r="G222" s="38" t="s">
        <v>2760</v>
      </c>
      <c r="H222" s="38">
        <v>832</v>
      </c>
      <c r="I222" s="38" t="s">
        <v>7535</v>
      </c>
      <c r="J222" s="38" t="s">
        <v>7509</v>
      </c>
      <c r="K222" s="38" t="s">
        <v>3994</v>
      </c>
      <c r="L222" s="38" t="s">
        <v>8441</v>
      </c>
      <c r="M222" s="38">
        <v>2492</v>
      </c>
      <c r="N222" s="38" t="s">
        <v>10504</v>
      </c>
      <c r="O222" s="38" t="s">
        <v>4485</v>
      </c>
      <c r="P222" s="38" t="s">
        <v>4485</v>
      </c>
      <c r="Q222" s="38" t="s">
        <v>4485</v>
      </c>
      <c r="R222" s="38" t="s">
        <v>1612</v>
      </c>
      <c r="S222" s="38"/>
      <c r="T222" s="38" t="s">
        <v>2251</v>
      </c>
      <c r="U222" s="38"/>
      <c r="V222" s="38" t="s">
        <v>4485</v>
      </c>
      <c r="W222" s="38" t="s">
        <v>10505</v>
      </c>
      <c r="X222" s="38" t="s">
        <v>2251</v>
      </c>
      <c r="Y222" s="38" t="s">
        <v>7804</v>
      </c>
      <c r="Z222" s="38" t="s">
        <v>14951</v>
      </c>
      <c r="AA222" s="38" t="s">
        <v>8441</v>
      </c>
      <c r="AB222" s="38" t="s">
        <v>2752</v>
      </c>
      <c r="AC222" s="38">
        <v>2492</v>
      </c>
      <c r="AD222" s="38" t="s">
        <v>10506</v>
      </c>
      <c r="AE222" s="38" t="s">
        <v>10507</v>
      </c>
      <c r="AF222" s="38"/>
      <c r="AG222" s="38" t="s">
        <v>14952</v>
      </c>
      <c r="AH222" s="38" t="s">
        <v>7947</v>
      </c>
      <c r="AI222" s="38" t="s">
        <v>14953</v>
      </c>
      <c r="AJ222" s="38" t="s">
        <v>14954</v>
      </c>
      <c r="AK222" s="38" t="s">
        <v>14955</v>
      </c>
      <c r="AL222" s="38" t="s">
        <v>14956</v>
      </c>
      <c r="AM222" s="38">
        <v>55402</v>
      </c>
      <c r="AN222" s="38" t="s">
        <v>14957</v>
      </c>
      <c r="AO222" s="38" t="s">
        <v>14958</v>
      </c>
      <c r="AP222" s="38" t="s">
        <v>7447</v>
      </c>
      <c r="AQ222" s="38"/>
      <c r="AR222" s="38"/>
      <c r="AS222" s="38"/>
      <c r="AT222" s="38"/>
      <c r="AU222" s="38"/>
      <c r="AV222" s="38"/>
      <c r="AW222" s="38"/>
      <c r="AX222" s="38"/>
      <c r="AY222" s="38"/>
      <c r="AZ222" s="38"/>
      <c r="BA222" s="38"/>
      <c r="BB222" s="38"/>
      <c r="BC222" s="38"/>
      <c r="BD222" s="38"/>
      <c r="BE222" s="38"/>
      <c r="BF222" s="38"/>
      <c r="BG222" s="38"/>
      <c r="BH222" s="38"/>
      <c r="BI222" s="38"/>
      <c r="BJ222" s="38"/>
      <c r="BK222" s="38"/>
      <c r="BL222" s="38"/>
      <c r="BM222" s="38"/>
      <c r="BN222" s="38"/>
      <c r="BO222" s="38"/>
      <c r="BP222" s="38"/>
      <c r="BQ222" s="38"/>
      <c r="BR222" s="38"/>
      <c r="BS222" s="38"/>
      <c r="BT222" s="38"/>
      <c r="BU222" s="38"/>
      <c r="BV222" s="38"/>
      <c r="BW222" s="38"/>
      <c r="BX222" s="38"/>
      <c r="BY222" s="38"/>
      <c r="BZ222" s="38"/>
      <c r="CA222" s="38"/>
      <c r="CB222" s="38"/>
      <c r="CC222" s="38"/>
      <c r="CD222" s="38"/>
      <c r="CE222" s="38"/>
      <c r="CF222" s="38"/>
      <c r="CG222" s="38"/>
      <c r="CH222" s="38"/>
      <c r="CI222" s="38"/>
      <c r="CJ222" s="38"/>
      <c r="CK222" s="38"/>
      <c r="CL222" s="38"/>
      <c r="CM222" s="39">
        <v>5318279</v>
      </c>
      <c r="CN222" s="38">
        <v>74823</v>
      </c>
      <c r="CO222" s="38"/>
      <c r="CP222" s="39">
        <v>954573</v>
      </c>
      <c r="CQ222" s="39"/>
      <c r="CR222" s="39">
        <v>280198</v>
      </c>
      <c r="CS222" s="39"/>
      <c r="CT222" s="39"/>
      <c r="CU222" s="38"/>
      <c r="CV222" s="38"/>
      <c r="CW222" s="38"/>
      <c r="CX222" s="38"/>
      <c r="CY222" s="38"/>
      <c r="CZ222" s="38"/>
      <c r="DA222" s="39"/>
      <c r="DB222" s="39">
        <v>6627873</v>
      </c>
      <c r="DC222" s="38">
        <v>378924</v>
      </c>
      <c r="DD222" s="38">
        <v>135592</v>
      </c>
      <c r="DE222" s="38"/>
      <c r="DF222" s="39">
        <v>897210</v>
      </c>
      <c r="DG222" s="39"/>
      <c r="DH222" s="38"/>
      <c r="DI222" s="38"/>
      <c r="DJ222" s="38"/>
      <c r="DK222" s="38"/>
      <c r="DL222" s="38"/>
      <c r="DM222" s="38"/>
      <c r="DN222" s="38"/>
      <c r="DO222" s="38"/>
      <c r="DP222" s="38"/>
      <c r="DQ222" s="39"/>
      <c r="DR222" s="39">
        <v>1411726</v>
      </c>
      <c r="DS222" s="39">
        <v>5697203</v>
      </c>
      <c r="DT222" s="39">
        <v>210415</v>
      </c>
      <c r="DU222" s="39">
        <v>0</v>
      </c>
      <c r="DV222" s="39">
        <v>1851783</v>
      </c>
      <c r="DW222" s="39">
        <v>0</v>
      </c>
      <c r="DX222" s="39">
        <v>280198</v>
      </c>
      <c r="DY222" s="39">
        <v>0</v>
      </c>
      <c r="DZ222" s="39">
        <v>0</v>
      </c>
      <c r="EA222" s="39">
        <v>0</v>
      </c>
      <c r="EB222" s="39">
        <v>0</v>
      </c>
      <c r="EC222" s="39">
        <v>0</v>
      </c>
      <c r="ED222" s="39">
        <v>0</v>
      </c>
      <c r="EE222" s="39">
        <v>0</v>
      </c>
      <c r="EF222" s="39">
        <v>0</v>
      </c>
      <c r="EG222" s="39">
        <v>0</v>
      </c>
      <c r="EH222" s="39">
        <v>8039599</v>
      </c>
      <c r="EI222" s="39">
        <v>48195535</v>
      </c>
      <c r="EJ222" s="39">
        <v>0</v>
      </c>
      <c r="EK222" s="38"/>
      <c r="EL222" s="38"/>
      <c r="EM222" s="38"/>
      <c r="EN222" s="38"/>
      <c r="EO222" s="39"/>
      <c r="EP222" s="38" t="s">
        <v>237</v>
      </c>
      <c r="EQ222" s="38">
        <v>5407</v>
      </c>
      <c r="ER222" s="38"/>
      <c r="ES222" s="38"/>
      <c r="ET222" s="38"/>
      <c r="EU222" s="39">
        <v>48200942</v>
      </c>
      <c r="EV222" s="38" t="s">
        <v>237</v>
      </c>
      <c r="EW222" s="38"/>
      <c r="EX222" s="38"/>
      <c r="EY222" s="38"/>
      <c r="EZ222" s="39"/>
      <c r="FA222" s="38"/>
      <c r="FB222" s="38"/>
      <c r="FC222" s="38"/>
      <c r="FD222" s="38"/>
      <c r="FE222" s="39">
        <v>0</v>
      </c>
      <c r="FF222" s="39">
        <v>56240541</v>
      </c>
      <c r="FG222" s="39">
        <v>134307</v>
      </c>
      <c r="FH222" s="39">
        <v>21398</v>
      </c>
      <c r="FI222" s="39">
        <v>13169</v>
      </c>
      <c r="FJ222" s="38"/>
      <c r="FK222" s="39">
        <v>0</v>
      </c>
      <c r="FL222" s="39">
        <v>168874</v>
      </c>
      <c r="FM222" s="39">
        <v>1351003</v>
      </c>
      <c r="FN222" s="39">
        <v>223219</v>
      </c>
      <c r="FO222" s="39">
        <v>133305</v>
      </c>
      <c r="FP222" s="38"/>
      <c r="FQ222" s="39">
        <v>0</v>
      </c>
      <c r="FR222" s="39">
        <v>1707527</v>
      </c>
      <c r="FS222" s="39">
        <v>573229</v>
      </c>
      <c r="FT222" s="39">
        <v>94712</v>
      </c>
      <c r="FU222" s="39">
        <v>56208</v>
      </c>
      <c r="FV222" s="38"/>
      <c r="FW222" s="39">
        <v>0</v>
      </c>
      <c r="FX222" s="39">
        <v>724149</v>
      </c>
      <c r="FY222" s="39">
        <v>2338629</v>
      </c>
      <c r="FZ222" s="39">
        <v>386397</v>
      </c>
      <c r="GA222" s="39">
        <v>210262</v>
      </c>
      <c r="GB222" s="38"/>
      <c r="GC222" s="39">
        <v>0</v>
      </c>
      <c r="GD222" s="39">
        <v>2935288</v>
      </c>
      <c r="GE222" s="38"/>
      <c r="GF222" s="38"/>
      <c r="GG222" s="39">
        <v>0</v>
      </c>
      <c r="GH222" s="39">
        <v>5535838</v>
      </c>
      <c r="GI222" s="39">
        <v>0</v>
      </c>
      <c r="GJ222" s="39">
        <v>5535838</v>
      </c>
      <c r="GK222" s="38"/>
      <c r="GL222" s="38"/>
      <c r="GM222" s="38"/>
      <c r="GN222" s="38"/>
      <c r="GO222" s="39">
        <v>0</v>
      </c>
      <c r="GP222" s="38"/>
      <c r="GQ222" s="38"/>
      <c r="GR222" s="38"/>
      <c r="GS222" s="38"/>
      <c r="GT222" s="38"/>
      <c r="GU222" s="39">
        <v>0</v>
      </c>
      <c r="GV222" s="38"/>
      <c r="GW222" s="38"/>
      <c r="GX222" s="38"/>
      <c r="GY222" s="38"/>
      <c r="GZ222" s="39">
        <v>0</v>
      </c>
      <c r="HA222" s="38"/>
      <c r="HB222" s="38"/>
      <c r="HC222" s="38"/>
      <c r="HD222" s="38"/>
      <c r="HE222" s="39">
        <v>0</v>
      </c>
      <c r="HF222" s="39">
        <v>0</v>
      </c>
      <c r="HG222" s="38"/>
      <c r="HH222" s="39">
        <v>0</v>
      </c>
      <c r="HI222" s="39">
        <v>0</v>
      </c>
      <c r="HJ222" s="39">
        <v>134307</v>
      </c>
      <c r="HK222" s="39">
        <v>21398</v>
      </c>
      <c r="HL222" s="39">
        <v>13169</v>
      </c>
      <c r="HM222" s="39">
        <v>0</v>
      </c>
      <c r="HN222" s="39">
        <v>0</v>
      </c>
      <c r="HO222" s="39">
        <v>0</v>
      </c>
      <c r="HP222" s="39">
        <v>168874</v>
      </c>
      <c r="HQ222" s="39">
        <v>1351003</v>
      </c>
      <c r="HR222" s="39">
        <v>223219</v>
      </c>
      <c r="HS222" s="39">
        <v>133305</v>
      </c>
      <c r="HT222" s="39">
        <v>0</v>
      </c>
      <c r="HU222" s="39">
        <v>0</v>
      </c>
      <c r="HV222" s="39">
        <v>1707527</v>
      </c>
      <c r="HW222" s="39">
        <v>573229</v>
      </c>
      <c r="HX222" s="39">
        <v>94712</v>
      </c>
      <c r="HY222" s="39">
        <v>56208</v>
      </c>
      <c r="HZ222" s="39">
        <v>0</v>
      </c>
      <c r="IA222" s="39">
        <v>0</v>
      </c>
      <c r="IB222" s="39">
        <v>724149</v>
      </c>
      <c r="IC222" s="39">
        <v>2338629</v>
      </c>
      <c r="ID222" s="39">
        <v>386397</v>
      </c>
      <c r="IE222" s="39">
        <v>210262</v>
      </c>
      <c r="IF222" s="39">
        <v>0</v>
      </c>
      <c r="IG222" s="39">
        <v>0</v>
      </c>
      <c r="IH222" s="39">
        <v>2935288</v>
      </c>
      <c r="II222" s="39">
        <v>0</v>
      </c>
      <c r="IJ222" s="39">
        <v>0</v>
      </c>
      <c r="IK222" s="39">
        <v>0</v>
      </c>
      <c r="IL222" s="39">
        <v>0</v>
      </c>
      <c r="IM222" s="39">
        <v>0</v>
      </c>
      <c r="IN222" s="39">
        <v>5535838</v>
      </c>
      <c r="IO222" s="38">
        <v>0</v>
      </c>
      <c r="IP222" s="38">
        <v>0</v>
      </c>
      <c r="IQ222" s="39">
        <v>0</v>
      </c>
      <c r="IR222" s="39">
        <v>5535838</v>
      </c>
      <c r="IS222" s="39">
        <v>223796</v>
      </c>
      <c r="IT222" s="39">
        <v>35656</v>
      </c>
      <c r="IU222" s="39">
        <v>21944</v>
      </c>
      <c r="IV222" s="38">
        <v>18900</v>
      </c>
      <c r="IW222" s="38"/>
      <c r="IX222" s="39">
        <v>300296</v>
      </c>
      <c r="IY222" s="39">
        <v>236335</v>
      </c>
      <c r="IZ222" s="39">
        <v>24458</v>
      </c>
      <c r="JA222" s="39">
        <v>19354</v>
      </c>
      <c r="JB222" s="39">
        <v>17010</v>
      </c>
      <c r="JC222" s="39">
        <v>297157</v>
      </c>
      <c r="JD222" s="39">
        <v>24575</v>
      </c>
      <c r="JE222" s="39">
        <v>36554</v>
      </c>
      <c r="JF222" s="39">
        <v>31390</v>
      </c>
      <c r="JG222" s="38"/>
      <c r="JH222" s="39">
        <v>305</v>
      </c>
      <c r="JI222" s="38">
        <v>88134</v>
      </c>
      <c r="JJ222" s="39">
        <v>29588</v>
      </c>
      <c r="JK222" s="38">
        <v>2519</v>
      </c>
      <c r="JL222" s="39"/>
      <c r="JM222" s="39">
        <v>27593</v>
      </c>
      <c r="JN222" s="38"/>
      <c r="JO222" s="39">
        <v>203130</v>
      </c>
      <c r="JP222" s="39">
        <v>29685474</v>
      </c>
      <c r="JQ222" s="39">
        <v>30129262</v>
      </c>
      <c r="JR222" s="39">
        <v>30726715</v>
      </c>
      <c r="JS222" s="39">
        <v>0</v>
      </c>
      <c r="JT222" s="39">
        <v>30726715</v>
      </c>
      <c r="JU222" s="38"/>
      <c r="JV222" s="38"/>
      <c r="JW222" s="38"/>
      <c r="JX222" s="38"/>
      <c r="JY222" s="39">
        <v>0</v>
      </c>
      <c r="JZ222" s="38"/>
      <c r="KA222" s="38"/>
      <c r="KB222" s="38"/>
      <c r="KC222" s="38"/>
      <c r="KD222" s="38"/>
      <c r="KE222" s="38"/>
      <c r="KF222" s="38"/>
      <c r="KG222" s="38"/>
      <c r="KH222" s="38"/>
      <c r="KI222" s="38"/>
      <c r="KJ222" s="38"/>
      <c r="KK222" s="38"/>
      <c r="KL222" s="38"/>
      <c r="KM222" s="38"/>
      <c r="KN222" s="38"/>
      <c r="KO222" s="38"/>
      <c r="KP222" s="38">
        <v>26838</v>
      </c>
      <c r="KQ222" s="39">
        <v>29685474</v>
      </c>
      <c r="KR222" s="38"/>
      <c r="KS222" s="39"/>
      <c r="KT222" s="39"/>
      <c r="KU222" s="39">
        <v>5407</v>
      </c>
      <c r="KV222" s="39">
        <v>223796</v>
      </c>
      <c r="KW222" s="39">
        <v>35656</v>
      </c>
      <c r="KX222" s="39">
        <v>21944</v>
      </c>
      <c r="KY222" s="39">
        <v>18900</v>
      </c>
      <c r="KZ222" s="39">
        <v>0</v>
      </c>
      <c r="LA222" s="39">
        <v>0</v>
      </c>
      <c r="LB222" s="39">
        <v>300296</v>
      </c>
      <c r="LC222" s="39">
        <v>236335</v>
      </c>
      <c r="LD222" s="39">
        <v>24458</v>
      </c>
      <c r="LE222" s="39">
        <v>19354</v>
      </c>
      <c r="LF222" s="39">
        <v>17010</v>
      </c>
      <c r="LG222" s="39">
        <v>297157</v>
      </c>
      <c r="LH222" s="39">
        <v>24575</v>
      </c>
      <c r="LI222" s="39">
        <v>36554</v>
      </c>
      <c r="LJ222" s="39">
        <v>31390</v>
      </c>
      <c r="LK222" s="39">
        <v>0</v>
      </c>
      <c r="LL222" s="39">
        <v>305</v>
      </c>
      <c r="LM222" s="39">
        <v>88134</v>
      </c>
      <c r="LN222" s="39">
        <v>29588</v>
      </c>
      <c r="LO222" s="39">
        <v>2519</v>
      </c>
      <c r="LP222" s="39">
        <v>0</v>
      </c>
      <c r="LQ222" s="39">
        <v>27593</v>
      </c>
      <c r="LR222" s="39">
        <v>0</v>
      </c>
      <c r="LS222" s="39">
        <v>176292</v>
      </c>
      <c r="LT222" s="39">
        <v>0</v>
      </c>
      <c r="LU222" s="39">
        <v>0</v>
      </c>
      <c r="LV222" s="39">
        <v>0</v>
      </c>
      <c r="LW222" s="39">
        <v>0</v>
      </c>
      <c r="LX222" s="39">
        <v>0</v>
      </c>
      <c r="LY222" s="39">
        <v>0</v>
      </c>
      <c r="LZ222" s="39">
        <v>416950</v>
      </c>
      <c r="MA222" s="39">
        <v>1014403</v>
      </c>
      <c r="MB222" s="39">
        <v>5407</v>
      </c>
      <c r="MC222" s="38">
        <v>5407</v>
      </c>
      <c r="MD222" s="39">
        <v>1008996</v>
      </c>
      <c r="ME222" s="39"/>
      <c r="MF222" s="39"/>
      <c r="MG222" s="38"/>
      <c r="MH222" s="38"/>
      <c r="MI222" s="38"/>
      <c r="MJ222" s="39">
        <v>14881</v>
      </c>
      <c r="MK222" s="38"/>
      <c r="ML222" s="39"/>
      <c r="MM222" s="38">
        <v>94959</v>
      </c>
      <c r="MN222" s="38"/>
      <c r="MO222" s="39"/>
      <c r="MP222" s="38"/>
      <c r="MQ222" s="38"/>
      <c r="MR222" s="39">
        <v>6335</v>
      </c>
      <c r="MS222" s="39">
        <v>40116</v>
      </c>
      <c r="MT222" s="39">
        <v>29529183</v>
      </c>
      <c r="MU222" s="39">
        <v>29685474</v>
      </c>
      <c r="MV222" s="39"/>
      <c r="MW222" s="39"/>
      <c r="MX222" s="39"/>
      <c r="MY222" s="38"/>
      <c r="MZ222" s="39">
        <v>0</v>
      </c>
      <c r="NA222" s="39">
        <v>277612</v>
      </c>
      <c r="NB222" s="39">
        <v>33760</v>
      </c>
      <c r="NC222" s="39">
        <v>26278</v>
      </c>
      <c r="ND222" s="39">
        <v>133001</v>
      </c>
      <c r="NE222" s="39">
        <v>28966</v>
      </c>
      <c r="NF222" s="39">
        <v>380842</v>
      </c>
      <c r="NG222" s="39"/>
      <c r="NH222" s="39">
        <v>880459</v>
      </c>
      <c r="NI222" s="39"/>
      <c r="NJ222" s="39"/>
      <c r="NK222" s="39"/>
      <c r="NL222" s="38">
        <v>30939</v>
      </c>
      <c r="NM222" s="39">
        <v>30939</v>
      </c>
      <c r="NN222" s="39">
        <v>548928</v>
      </c>
      <c r="NO222" s="39">
        <v>92536</v>
      </c>
      <c r="NP222" s="39">
        <v>57216</v>
      </c>
      <c r="NQ222" s="39">
        <v>429868</v>
      </c>
      <c r="NR222" s="38">
        <v>13651</v>
      </c>
      <c r="NS222" s="39">
        <v>39127</v>
      </c>
      <c r="NT222" s="39">
        <v>1181326</v>
      </c>
      <c r="NU222" s="38">
        <v>237509</v>
      </c>
      <c r="NV222" s="38">
        <v>36941</v>
      </c>
      <c r="NW222" s="38">
        <v>24030</v>
      </c>
      <c r="NX222" s="39">
        <v>340597</v>
      </c>
      <c r="NY222" s="39">
        <v>123183</v>
      </c>
      <c r="NZ222" s="39">
        <v>1533</v>
      </c>
      <c r="OA222" s="38">
        <v>4933</v>
      </c>
      <c r="OB222" s="39">
        <v>768726</v>
      </c>
      <c r="OC222" s="38"/>
      <c r="OD222" s="38"/>
      <c r="OE222" s="38"/>
      <c r="OF222" s="39"/>
      <c r="OG222" s="39">
        <v>0</v>
      </c>
      <c r="OH222" s="39">
        <v>150201</v>
      </c>
      <c r="OI222" s="39">
        <v>23928</v>
      </c>
      <c r="OJ222" s="39">
        <v>14731</v>
      </c>
      <c r="OK222" s="38"/>
      <c r="OL222" s="39">
        <v>188860</v>
      </c>
      <c r="OM222" s="39">
        <v>109783</v>
      </c>
      <c r="ON222" s="39">
        <v>17491</v>
      </c>
      <c r="OO222" s="39">
        <v>10765</v>
      </c>
      <c r="OP222" s="38"/>
      <c r="OQ222" s="39">
        <v>138039</v>
      </c>
      <c r="OR222" s="38"/>
      <c r="OS222" s="38"/>
      <c r="OT222" s="38"/>
      <c r="OU222" s="38"/>
      <c r="OV222" s="39">
        <v>0</v>
      </c>
      <c r="OW222" s="38">
        <v>185033</v>
      </c>
      <c r="OX222" s="38">
        <v>30072</v>
      </c>
      <c r="OY222" s="38">
        <v>15552</v>
      </c>
      <c r="OZ222" s="39"/>
      <c r="PA222" s="39">
        <v>230657</v>
      </c>
      <c r="PB222" s="38"/>
      <c r="PC222" s="38"/>
      <c r="PD222" s="38"/>
      <c r="PE222" s="38"/>
      <c r="PF222" s="39">
        <v>0</v>
      </c>
      <c r="PG222" s="38"/>
      <c r="PH222" s="38"/>
      <c r="PI222" s="38"/>
      <c r="PJ222" s="38">
        <v>515947</v>
      </c>
      <c r="PK222" s="38"/>
      <c r="PL222" s="38"/>
      <c r="PM222" s="39"/>
      <c r="PN222" s="39">
        <v>515947</v>
      </c>
      <c r="PO222" s="39">
        <v>152803</v>
      </c>
      <c r="PP222" s="39">
        <v>5831</v>
      </c>
      <c r="PQ222" s="39">
        <v>14946</v>
      </c>
      <c r="PR222" s="38">
        <v>5315</v>
      </c>
      <c r="PS222" s="39">
        <v>8629</v>
      </c>
      <c r="PT222" s="38">
        <v>259</v>
      </c>
      <c r="PU222" s="39">
        <v>187783</v>
      </c>
      <c r="PV222" s="38"/>
      <c r="PW222" s="38"/>
      <c r="PX222" s="38"/>
      <c r="PY222" s="38"/>
      <c r="PZ222" s="39">
        <v>0</v>
      </c>
      <c r="QA222" s="38"/>
      <c r="QB222" s="38"/>
      <c r="QC222" s="38"/>
      <c r="QD222" s="38"/>
      <c r="QE222" s="39">
        <v>0</v>
      </c>
      <c r="QF222" s="39"/>
      <c r="QG222" s="38"/>
      <c r="QH222" s="38"/>
      <c r="QI222" s="38"/>
      <c r="QJ222" s="39">
        <v>48000</v>
      </c>
      <c r="QK222" s="38"/>
      <c r="QL222" s="38"/>
      <c r="QM222" s="38"/>
      <c r="QN222" s="38"/>
      <c r="QO222" s="39"/>
      <c r="QP222" s="39"/>
      <c r="QQ222" s="39">
        <v>67610</v>
      </c>
      <c r="QR222" s="39">
        <v>3442</v>
      </c>
      <c r="QS222" s="38">
        <v>144283</v>
      </c>
      <c r="QT222" s="39">
        <v>8785</v>
      </c>
      <c r="QU222" s="39">
        <v>272120</v>
      </c>
      <c r="QV222" s="39">
        <v>4394856</v>
      </c>
      <c r="QW222" s="39">
        <v>0</v>
      </c>
      <c r="QX222" s="39">
        <v>4394856</v>
      </c>
      <c r="QY222" s="38"/>
      <c r="QZ222" s="38"/>
      <c r="RA222" s="38"/>
      <c r="RB222" s="38"/>
      <c r="RC222" s="38"/>
      <c r="RD222" s="38"/>
      <c r="RE222" s="38"/>
      <c r="RF222" s="38"/>
      <c r="RG222" s="38"/>
      <c r="RH222" s="38">
        <v>206152</v>
      </c>
      <c r="RI222" s="38"/>
      <c r="RJ222" s="38"/>
      <c r="RK222" s="38"/>
      <c r="RL222" s="38"/>
      <c r="RM222" s="38"/>
      <c r="RN222" s="38"/>
      <c r="RO222" s="38"/>
      <c r="RP222" s="38"/>
      <c r="RQ222" s="38"/>
      <c r="RR222" s="38"/>
      <c r="RS222" s="38"/>
      <c r="RT222" s="38"/>
      <c r="RU222" s="38"/>
      <c r="RV222" s="38"/>
      <c r="RW222" s="38"/>
      <c r="RX222" s="38"/>
      <c r="RY222" s="38"/>
      <c r="RZ222" s="38"/>
      <c r="SA222" s="38"/>
      <c r="SB222" s="38"/>
      <c r="SC222" s="38"/>
      <c r="SD222" s="38"/>
      <c r="SE222" s="38"/>
      <c r="SF222" s="38"/>
      <c r="SG222" s="38"/>
      <c r="SH222" s="38"/>
      <c r="SI222" s="38"/>
      <c r="SJ222" s="38"/>
      <c r="SK222" s="38"/>
      <c r="SL222" s="38"/>
      <c r="SM222" s="38"/>
      <c r="SN222" s="38"/>
      <c r="SO222" s="38"/>
      <c r="SP222" s="38"/>
      <c r="SQ222" s="38"/>
      <c r="SR222" s="38"/>
      <c r="SS222" s="38"/>
      <c r="ST222" s="38"/>
      <c r="SU222" s="38"/>
      <c r="SV222" s="38"/>
      <c r="SW222" s="38"/>
      <c r="SX222" s="38"/>
      <c r="SY222" s="38"/>
      <c r="SZ222" s="38"/>
      <c r="TA222" s="38"/>
      <c r="TB222" s="38"/>
      <c r="TC222" s="38"/>
      <c r="TD222" s="38"/>
      <c r="TE222" s="38"/>
      <c r="TF222" s="39">
        <v>0</v>
      </c>
      <c r="TG222" s="39">
        <v>0</v>
      </c>
      <c r="TH222" s="39">
        <v>0</v>
      </c>
      <c r="TI222" s="38"/>
      <c r="TJ222" s="38"/>
      <c r="TK222" s="38"/>
      <c r="TL222" s="38"/>
      <c r="TM222" s="38"/>
      <c r="TN222" s="38"/>
      <c r="TO222" s="39">
        <v>259</v>
      </c>
      <c r="TP222" s="38"/>
      <c r="TQ222" s="38"/>
      <c r="TR222" s="38"/>
      <c r="TS222" s="38"/>
      <c r="TT222" s="38"/>
      <c r="TU222" s="38"/>
      <c r="TV222" s="38"/>
      <c r="TW222" s="38"/>
      <c r="TX222" s="38"/>
      <c r="TY222" s="38"/>
      <c r="TZ222" s="38"/>
      <c r="UA222" s="38"/>
      <c r="UB222" s="38"/>
      <c r="UC222" s="38"/>
      <c r="UD222" s="38"/>
      <c r="UE222" s="38"/>
      <c r="UF222" s="38"/>
      <c r="UG222" s="39">
        <v>0</v>
      </c>
      <c r="UH222" s="38"/>
      <c r="UI222" s="38"/>
      <c r="UJ222" s="39">
        <v>3442</v>
      </c>
      <c r="UK222" s="39">
        <v>144283</v>
      </c>
      <c r="UL222" s="38"/>
      <c r="UM222" s="39">
        <v>0</v>
      </c>
      <c r="UN222" s="39">
        <v>0</v>
      </c>
      <c r="UO222" s="39">
        <v>0</v>
      </c>
      <c r="UP222" s="39">
        <v>0</v>
      </c>
      <c r="UQ222" s="39">
        <v>0</v>
      </c>
      <c r="UR222" s="39">
        <v>0</v>
      </c>
      <c r="US222" s="39">
        <v>0</v>
      </c>
      <c r="UT222" s="39">
        <v>0</v>
      </c>
      <c r="UU222" s="39">
        <v>277612</v>
      </c>
      <c r="UV222" s="39">
        <v>33760</v>
      </c>
      <c r="UW222" s="39">
        <v>26278</v>
      </c>
      <c r="UX222" s="39">
        <v>133001</v>
      </c>
      <c r="UY222" s="39">
        <v>28966</v>
      </c>
      <c r="UZ222" s="39">
        <v>174690</v>
      </c>
      <c r="VA222" s="39">
        <v>0</v>
      </c>
      <c r="VB222" s="39">
        <v>0</v>
      </c>
      <c r="VC222" s="39">
        <v>674307</v>
      </c>
      <c r="VD222" s="39">
        <v>0</v>
      </c>
      <c r="VE222" s="39">
        <v>0</v>
      </c>
      <c r="VF222" s="39">
        <v>0</v>
      </c>
      <c r="VG222" s="39">
        <v>30939</v>
      </c>
      <c r="VH222" s="39">
        <v>0</v>
      </c>
      <c r="VI222" s="39">
        <v>30939</v>
      </c>
      <c r="VJ222" s="39">
        <v>548928</v>
      </c>
      <c r="VK222" s="39">
        <v>92536</v>
      </c>
      <c r="VL222" s="39">
        <v>57216</v>
      </c>
      <c r="VM222" s="39">
        <v>429868</v>
      </c>
      <c r="VN222" s="39">
        <v>13651</v>
      </c>
      <c r="VO222" s="39">
        <v>39127</v>
      </c>
      <c r="VP222" s="39">
        <v>1181326</v>
      </c>
      <c r="VQ222" s="39">
        <v>237509</v>
      </c>
      <c r="VR222" s="39">
        <v>36941</v>
      </c>
      <c r="VS222" s="39">
        <v>24030</v>
      </c>
      <c r="VT222" s="39">
        <v>340597</v>
      </c>
      <c r="VU222" s="39">
        <v>123183</v>
      </c>
      <c r="VV222" s="39">
        <v>1533</v>
      </c>
      <c r="VW222" s="39">
        <v>4933</v>
      </c>
      <c r="VX222" s="39">
        <v>768726</v>
      </c>
      <c r="VY222" s="39">
        <v>0</v>
      </c>
      <c r="VZ222" s="39">
        <v>0</v>
      </c>
      <c r="WA222" s="39">
        <v>0</v>
      </c>
      <c r="WB222" s="39">
        <v>0</v>
      </c>
      <c r="WC222" s="39">
        <v>0</v>
      </c>
      <c r="WD222" s="39">
        <v>0</v>
      </c>
      <c r="WE222" s="39">
        <v>150201</v>
      </c>
      <c r="WF222" s="39">
        <v>23928</v>
      </c>
      <c r="WG222" s="39">
        <v>14731</v>
      </c>
      <c r="WH222" s="39">
        <v>0</v>
      </c>
      <c r="WI222" s="39">
        <v>188860</v>
      </c>
      <c r="WJ222" s="39">
        <v>109783</v>
      </c>
      <c r="WK222" s="39">
        <v>17491</v>
      </c>
      <c r="WL222" s="39">
        <v>10765</v>
      </c>
      <c r="WM222" s="39">
        <v>0</v>
      </c>
      <c r="WN222" s="39">
        <v>138039</v>
      </c>
      <c r="WO222" s="39">
        <v>0</v>
      </c>
      <c r="WP222" s="39">
        <v>0</v>
      </c>
      <c r="WQ222" s="39">
        <v>0</v>
      </c>
      <c r="WR222" s="39">
        <v>0</v>
      </c>
      <c r="WS222" s="39">
        <v>0</v>
      </c>
      <c r="WT222" s="39">
        <v>185033</v>
      </c>
      <c r="WU222" s="39">
        <v>30072</v>
      </c>
      <c r="WV222" s="39">
        <v>15552</v>
      </c>
      <c r="WW222" s="39">
        <v>0</v>
      </c>
      <c r="WX222" s="39">
        <v>230657</v>
      </c>
      <c r="WY222" s="39">
        <v>0</v>
      </c>
      <c r="WZ222" s="39">
        <v>0</v>
      </c>
      <c r="XA222" s="39">
        <v>0</v>
      </c>
      <c r="XB222" s="39">
        <v>0</v>
      </c>
      <c r="XC222" s="39">
        <v>0</v>
      </c>
      <c r="XD222" s="39">
        <v>0</v>
      </c>
      <c r="XE222" s="39">
        <v>0</v>
      </c>
      <c r="XF222" s="39">
        <v>0</v>
      </c>
      <c r="XG222" s="39">
        <v>515947</v>
      </c>
      <c r="XH222" s="39">
        <v>0</v>
      </c>
      <c r="XI222" s="39">
        <v>0</v>
      </c>
      <c r="XJ222" s="39">
        <v>0</v>
      </c>
      <c r="XK222" s="39">
        <v>0</v>
      </c>
      <c r="XL222" s="39">
        <v>515947</v>
      </c>
      <c r="XM222" s="39">
        <v>152803</v>
      </c>
      <c r="XN222" s="39">
        <v>5831</v>
      </c>
      <c r="XO222" s="39">
        <v>14946</v>
      </c>
      <c r="XP222" s="39">
        <v>5315</v>
      </c>
      <c r="XQ222" s="39">
        <v>8629</v>
      </c>
      <c r="XR222" s="39">
        <v>0</v>
      </c>
      <c r="XS222" s="39">
        <v>187524</v>
      </c>
      <c r="XT222" s="39">
        <v>0</v>
      </c>
      <c r="XU222" s="39">
        <v>0</v>
      </c>
      <c r="XV222" s="39">
        <v>0</v>
      </c>
      <c r="XW222" s="39">
        <v>0</v>
      </c>
      <c r="XX222" s="39">
        <v>0</v>
      </c>
      <c r="XY222" s="39">
        <v>0</v>
      </c>
      <c r="XZ222" s="39">
        <v>0</v>
      </c>
      <c r="YA222" s="39">
        <v>0</v>
      </c>
      <c r="YB222" s="39">
        <v>0</v>
      </c>
      <c r="YC222" s="39">
        <v>0</v>
      </c>
      <c r="YD222" s="39">
        <v>0</v>
      </c>
      <c r="YE222" s="39">
        <v>0</v>
      </c>
      <c r="YF222" s="39">
        <v>0</v>
      </c>
      <c r="YG222" s="39">
        <v>0</v>
      </c>
      <c r="YH222" s="39">
        <v>48000</v>
      </c>
      <c r="YI222" s="39">
        <v>0</v>
      </c>
      <c r="YJ222" s="39">
        <v>0</v>
      </c>
      <c r="YK222" s="39">
        <v>0</v>
      </c>
      <c r="YL222" s="39">
        <v>0</v>
      </c>
      <c r="YM222" s="39">
        <v>0</v>
      </c>
      <c r="YN222" s="39">
        <v>0</v>
      </c>
      <c r="YO222" s="39">
        <v>67610</v>
      </c>
      <c r="YP222" s="39">
        <v>0</v>
      </c>
      <c r="YQ222" s="39">
        <v>0</v>
      </c>
      <c r="YR222" s="39">
        <v>8785</v>
      </c>
      <c r="YS222" s="39">
        <v>0</v>
      </c>
      <c r="YT222" s="39">
        <v>0</v>
      </c>
      <c r="YU222" s="39">
        <v>0</v>
      </c>
      <c r="YV222" s="39">
        <v>124395</v>
      </c>
      <c r="YW222" s="39">
        <v>4040720</v>
      </c>
      <c r="YX222" s="39">
        <v>0</v>
      </c>
      <c r="YY222" s="39">
        <v>0</v>
      </c>
      <c r="YZ222" s="39">
        <v>0</v>
      </c>
      <c r="ZA222" s="39">
        <v>0</v>
      </c>
      <c r="ZB222" s="39">
        <v>4040720</v>
      </c>
      <c r="ZC222" s="39">
        <v>6262000</v>
      </c>
      <c r="ZD222" s="39">
        <v>172452</v>
      </c>
      <c r="ZE222" s="38"/>
      <c r="ZF222" s="39">
        <v>43664</v>
      </c>
      <c r="ZG222" s="39">
        <v>238279</v>
      </c>
      <c r="ZH222" s="39">
        <v>16597</v>
      </c>
      <c r="ZI222" s="38">
        <v>16822</v>
      </c>
      <c r="ZJ222" s="39">
        <v>64660</v>
      </c>
      <c r="ZK222" s="39">
        <v>6814474</v>
      </c>
      <c r="ZL222" s="39">
        <v>0</v>
      </c>
      <c r="ZM222" s="39">
        <v>6814474</v>
      </c>
      <c r="ZN222" s="39">
        <v>5307145</v>
      </c>
      <c r="ZO222" s="38"/>
      <c r="ZP222" s="38"/>
      <c r="ZQ222" s="38"/>
      <c r="ZR222" s="38"/>
      <c r="ZS222" s="38"/>
      <c r="ZT222" s="38"/>
      <c r="ZU222" s="38">
        <v>111329</v>
      </c>
      <c r="ZV222" s="38"/>
      <c r="ZW222" s="38"/>
      <c r="ZX222" s="38"/>
      <c r="ZY222" s="38">
        <v>8216</v>
      </c>
      <c r="ZZ222" s="38"/>
      <c r="AAA222" s="39">
        <v>64660</v>
      </c>
      <c r="AAB222" s="39">
        <v>0</v>
      </c>
      <c r="AAC222" s="38"/>
      <c r="AAD222" s="39">
        <v>954855</v>
      </c>
      <c r="AAE222" s="39">
        <v>172452</v>
      </c>
      <c r="AAF222" s="39">
        <v>0</v>
      </c>
      <c r="AAG222" s="39">
        <v>0</v>
      </c>
      <c r="AAH222" s="39">
        <v>0</v>
      </c>
      <c r="AAI222" s="39">
        <v>43664</v>
      </c>
      <c r="AAJ222" s="39">
        <v>0</v>
      </c>
      <c r="AAK222" s="39">
        <v>126950</v>
      </c>
      <c r="AAL222" s="39">
        <v>0</v>
      </c>
      <c r="AAM222" s="39">
        <v>16597</v>
      </c>
      <c r="AAN222" s="39">
        <v>0</v>
      </c>
      <c r="AAO222" s="39">
        <v>8606</v>
      </c>
      <c r="AAP222" s="39">
        <v>0</v>
      </c>
      <c r="AAQ222" s="39">
        <v>0</v>
      </c>
      <c r="AAR222" s="39">
        <v>0</v>
      </c>
      <c r="AAS222" s="39">
        <v>0</v>
      </c>
      <c r="AAT222" s="39">
        <v>1323124</v>
      </c>
      <c r="AAU222" s="39">
        <v>0</v>
      </c>
      <c r="AAV222" s="39">
        <v>0</v>
      </c>
      <c r="AAW222" s="39">
        <v>0</v>
      </c>
      <c r="AAX222" s="39">
        <v>1323124</v>
      </c>
      <c r="AAY222" s="39">
        <v>47471883</v>
      </c>
      <c r="AAZ222" s="39">
        <v>11914085</v>
      </c>
      <c r="ABA222" s="39">
        <v>47471883</v>
      </c>
      <c r="ABB222" s="39">
        <v>11908678</v>
      </c>
      <c r="ABC222" s="38" t="s">
        <v>4485</v>
      </c>
      <c r="ABD222" s="38" t="s">
        <v>4485</v>
      </c>
      <c r="ABE222" s="38" t="s">
        <v>4485</v>
      </c>
      <c r="ABF222" s="38" t="s">
        <v>4485</v>
      </c>
      <c r="ABG222" s="38" t="s">
        <v>4485</v>
      </c>
      <c r="ABH222" s="38" t="s">
        <v>4485</v>
      </c>
      <c r="ABI222" s="38" t="s">
        <v>4485</v>
      </c>
      <c r="ABJ222" s="38" t="s">
        <v>4485</v>
      </c>
      <c r="ABK222" s="38" t="s">
        <v>4485</v>
      </c>
      <c r="ABL222" s="38" t="s">
        <v>4485</v>
      </c>
      <c r="ABM222" s="38" t="s">
        <v>4485</v>
      </c>
      <c r="ABN222" s="38" t="s">
        <v>2760</v>
      </c>
      <c r="ABO222" s="38" t="s">
        <v>10509</v>
      </c>
      <c r="ABP222" s="38"/>
      <c r="ABQ222" s="38"/>
      <c r="ABR222" s="38"/>
      <c r="ABS222" s="38"/>
      <c r="ABT222" s="38"/>
      <c r="ABU222" s="38"/>
      <c r="ABV222" s="38"/>
      <c r="ABW222" s="38">
        <v>48195535</v>
      </c>
      <c r="ABX222" s="39">
        <v>48195535</v>
      </c>
      <c r="ABY222" s="38"/>
      <c r="ABZ222" s="38"/>
      <c r="ACA222" s="38"/>
      <c r="ACB222" s="38"/>
      <c r="ACC222" s="38"/>
      <c r="ACD222" s="38"/>
      <c r="ACE222" s="38"/>
      <c r="ACF222" s="38"/>
      <c r="ACG222" s="38"/>
      <c r="ACH222" s="38"/>
      <c r="ACI222" s="38">
        <v>1</v>
      </c>
      <c r="ACJ222" s="39">
        <v>1</v>
      </c>
      <c r="ACK222" s="39">
        <v>0</v>
      </c>
      <c r="ACL222" s="39">
        <v>0</v>
      </c>
      <c r="ACM222" s="39">
        <v>0</v>
      </c>
      <c r="ACN222" s="39">
        <v>0</v>
      </c>
      <c r="ACO222" s="39">
        <v>0</v>
      </c>
      <c r="ACP222" s="39">
        <v>0</v>
      </c>
      <c r="ACQ222" s="39">
        <v>0</v>
      </c>
      <c r="ACR222" s="39">
        <v>0</v>
      </c>
      <c r="ACS222" s="39">
        <v>0</v>
      </c>
      <c r="ACT222" s="39">
        <v>0</v>
      </c>
      <c r="ACU222" s="39">
        <v>1</v>
      </c>
      <c r="ACV222" s="39">
        <v>1</v>
      </c>
      <c r="ACW222" s="39"/>
      <c r="ACX222" s="39"/>
      <c r="ACY222" s="38"/>
      <c r="ACZ222" s="39"/>
      <c r="ADA222" s="39"/>
      <c r="ADB222" s="39"/>
      <c r="ADC222" s="39"/>
      <c r="ADD222" s="39"/>
      <c r="ADE222" s="39"/>
      <c r="ADF222" s="39"/>
      <c r="ADG222" s="39"/>
      <c r="ADH222" s="39"/>
      <c r="ADI222" s="39"/>
      <c r="ADJ222" s="38"/>
      <c r="ADK222" s="38"/>
      <c r="ADL222" s="38"/>
      <c r="ADM222" s="38"/>
      <c r="ADN222" s="39"/>
      <c r="ADO222" s="38"/>
      <c r="ADP222" s="39"/>
      <c r="ADQ222" s="39"/>
      <c r="ADR222" s="39"/>
      <c r="ADS222" s="38">
        <v>8039599</v>
      </c>
      <c r="ADT222" s="38">
        <v>48200942</v>
      </c>
      <c r="ADU222" s="38"/>
      <c r="ADV222" s="38">
        <v>56240541</v>
      </c>
      <c r="ADW222" s="38">
        <v>18028979</v>
      </c>
      <c r="ADX222" s="38">
        <v>2857100</v>
      </c>
      <c r="ADY222" s="38">
        <v>16914885</v>
      </c>
      <c r="ADZ222" s="38">
        <v>1724516</v>
      </c>
      <c r="AEA222" s="38">
        <v>6335</v>
      </c>
      <c r="AEB222" s="38">
        <v>7940068</v>
      </c>
      <c r="AEC222" s="38">
        <v>47471883</v>
      </c>
      <c r="AED222" s="38">
        <v>8768658</v>
      </c>
      <c r="AEE222" s="38"/>
      <c r="AEF222" s="38"/>
      <c r="AEG222" s="38"/>
      <c r="AEH222" s="38"/>
      <c r="AEI222" s="38"/>
      <c r="AEJ222" s="39"/>
      <c r="AEK222" s="38">
        <v>0</v>
      </c>
      <c r="AEL222" s="38">
        <v>0</v>
      </c>
      <c r="AEM222" s="38"/>
      <c r="AEN222" s="38"/>
      <c r="AEO222" s="38"/>
      <c r="AEP222" s="38">
        <v>8768658</v>
      </c>
      <c r="AEQ222" s="38">
        <v>56240541</v>
      </c>
      <c r="AER222" s="39">
        <v>5535838</v>
      </c>
      <c r="AES222" s="39">
        <v>30726715</v>
      </c>
      <c r="AET222" s="39">
        <v>4394856</v>
      </c>
      <c r="AEU222" s="39">
        <v>6814474</v>
      </c>
      <c r="AEV222" s="39">
        <v>1</v>
      </c>
      <c r="AEW222" s="39">
        <v>47471884</v>
      </c>
      <c r="AEX222" s="39">
        <v>8768657</v>
      </c>
      <c r="AEY222" s="39"/>
      <c r="AEZ222" s="38"/>
      <c r="AFA222" s="38"/>
      <c r="AFB222" s="38" t="s">
        <v>7652</v>
      </c>
      <c r="AFC222" s="38">
        <v>8768658</v>
      </c>
      <c r="AFD222" s="39"/>
      <c r="AFE222" s="38"/>
      <c r="AFF222" s="38"/>
      <c r="AFG222" s="38">
        <v>-1</v>
      </c>
      <c r="AFH222" s="38">
        <v>8768657</v>
      </c>
      <c r="AFI222" s="39">
        <v>13794509</v>
      </c>
      <c r="AFJ222" s="39"/>
      <c r="AFK222" s="38"/>
      <c r="AFL222" s="38"/>
      <c r="AFM222" s="38">
        <v>1039937</v>
      </c>
      <c r="AFN222" s="39">
        <v>-70480</v>
      </c>
      <c r="AFO222" s="39">
        <v>969457</v>
      </c>
      <c r="AFP222" s="39"/>
      <c r="AFQ222" s="38">
        <v>709763</v>
      </c>
      <c r="AFR222" s="39"/>
      <c r="AFS222" s="38">
        <v>449823</v>
      </c>
      <c r="AFT222" s="38">
        <v>30128</v>
      </c>
      <c r="AFU222" s="39"/>
      <c r="AFV222" s="38">
        <v>241681</v>
      </c>
      <c r="AFW222" s="38"/>
      <c r="AFX222" s="38"/>
      <c r="AFY222" s="39"/>
      <c r="AFZ222" s="38">
        <v>30128</v>
      </c>
      <c r="AGA222" s="39">
        <v>16225489</v>
      </c>
      <c r="AGB222" s="39"/>
      <c r="AGC222" s="38">
        <v>80535454</v>
      </c>
      <c r="AGD222" s="38">
        <v>40214087</v>
      </c>
      <c r="AGE222" s="39">
        <v>3409497</v>
      </c>
      <c r="AGF222" s="39">
        <v>852026</v>
      </c>
      <c r="AGG222" s="39">
        <v>110465</v>
      </c>
      <c r="AGH222" s="38">
        <v>125121529</v>
      </c>
      <c r="AGI222" s="39">
        <v>72697077</v>
      </c>
      <c r="AGJ222" s="38">
        <v>150787</v>
      </c>
      <c r="AGK222" s="38">
        <v>890414</v>
      </c>
      <c r="AGL222" s="39">
        <v>3734183</v>
      </c>
      <c r="AGM222" s="38"/>
      <c r="AGN222" s="38"/>
      <c r="AGO222" s="39">
        <v>0</v>
      </c>
      <c r="AGP222" s="39">
        <v>77472461</v>
      </c>
      <c r="AGQ222" s="39">
        <v>218819479</v>
      </c>
      <c r="AGR222" s="39">
        <v>732051</v>
      </c>
      <c r="AGS222" s="39"/>
      <c r="AGT222" s="39"/>
      <c r="AGU222" s="38"/>
      <c r="AGV222" s="39"/>
      <c r="AGW222" s="38"/>
      <c r="AGX222" s="38">
        <v>1264013</v>
      </c>
      <c r="AGY222" s="39"/>
      <c r="AGZ222" s="38"/>
      <c r="AHA222" s="38">
        <v>0</v>
      </c>
      <c r="AHB222" s="39">
        <v>1996064</v>
      </c>
      <c r="AHC222" s="39">
        <v>50991608</v>
      </c>
      <c r="AHD222" s="38"/>
      <c r="AHE222" s="39">
        <v>206525057</v>
      </c>
      <c r="AHF222" s="38">
        <v>257516665</v>
      </c>
      <c r="AHG222" s="39">
        <v>259512729</v>
      </c>
      <c r="AHH222" s="39">
        <v>-48843414</v>
      </c>
      <c r="AHI222" s="38">
        <v>0</v>
      </c>
      <c r="AHJ222" s="38">
        <v>8768657</v>
      </c>
      <c r="AHK222" s="38"/>
      <c r="AHL222" s="38">
        <v>-618493</v>
      </c>
      <c r="AHM222" s="38">
        <v>-40693250</v>
      </c>
      <c r="AHN222" s="38"/>
      <c r="AHO222" s="38"/>
      <c r="AHP222" s="38"/>
      <c r="AHQ222" s="38"/>
      <c r="AHR222" s="38"/>
      <c r="AHS222" s="38"/>
      <c r="AHT222" s="38"/>
      <c r="AHU222" s="38">
        <v>0</v>
      </c>
      <c r="AHV222" s="38">
        <v>-48843414</v>
      </c>
      <c r="AHW222" s="38">
        <v>0</v>
      </c>
      <c r="AHX222" s="38">
        <v>8768657</v>
      </c>
      <c r="AHY222" s="38">
        <v>0</v>
      </c>
      <c r="AHZ222" s="38">
        <v>0</v>
      </c>
      <c r="AIA222" s="38">
        <v>0</v>
      </c>
      <c r="AIB222" s="38">
        <v>0</v>
      </c>
      <c r="AIC222" s="38">
        <v>-618493</v>
      </c>
      <c r="AID222" s="38">
        <v>-40693250</v>
      </c>
      <c r="AIE222" s="38"/>
      <c r="AIF222" s="39"/>
      <c r="AIG222" s="39"/>
      <c r="AIH222" s="38"/>
      <c r="AII222" s="39"/>
      <c r="AIJ222" s="38"/>
      <c r="AIK222" s="39"/>
      <c r="AIL222" s="38"/>
      <c r="AIM222" s="38"/>
      <c r="AIN222" s="38"/>
      <c r="AIO222" s="38"/>
      <c r="AIP222" s="38"/>
      <c r="AIQ222" s="38"/>
      <c r="AIR222" s="38"/>
      <c r="AIS222" s="38"/>
      <c r="AIT222" s="38"/>
      <c r="AIU222" s="38"/>
      <c r="AIV222" s="38"/>
      <c r="AIW222" s="38"/>
      <c r="AIX222" s="38"/>
      <c r="AIY222" s="38"/>
      <c r="AIZ222" s="38"/>
      <c r="AJA222" s="38"/>
      <c r="AJB222" s="38"/>
      <c r="AJC222" s="38"/>
      <c r="AJD222" s="38"/>
      <c r="AJE222" s="38"/>
      <c r="AJF222" s="38"/>
      <c r="AJG222" s="38">
        <v>218819479</v>
      </c>
      <c r="AJH222" s="39"/>
      <c r="AJI222" s="38">
        <v>121302944</v>
      </c>
      <c r="AJJ222" s="38">
        <v>64053306</v>
      </c>
      <c r="AJK222" s="39">
        <v>15201225</v>
      </c>
      <c r="AJL222" s="39">
        <v>1780659</v>
      </c>
      <c r="AJM222" s="39">
        <v>383122</v>
      </c>
      <c r="AJN222" s="38">
        <v>202721256</v>
      </c>
      <c r="AJO222" s="39"/>
      <c r="AJP222" s="38"/>
      <c r="AJQ222" s="38">
        <v>3140964</v>
      </c>
      <c r="AJR222" s="39"/>
      <c r="AJS222" s="39">
        <v>46243</v>
      </c>
      <c r="AJT222" s="38"/>
      <c r="AJU222" s="38">
        <v>3187207</v>
      </c>
      <c r="AJV222" s="39"/>
      <c r="AJW222" s="38">
        <v>-39545</v>
      </c>
      <c r="AJX222" s="38"/>
      <c r="AJY222" s="38">
        <v>-505127</v>
      </c>
      <c r="AJZ222" s="38"/>
      <c r="AKA222" s="38">
        <v>-20264</v>
      </c>
      <c r="AKB222" s="38">
        <v>-564936</v>
      </c>
      <c r="AKC222" s="39">
        <v>0</v>
      </c>
      <c r="AKD222" s="39">
        <v>121263399</v>
      </c>
      <c r="AKE222" s="39">
        <v>67194270</v>
      </c>
      <c r="AKF222" s="39">
        <v>14696098</v>
      </c>
      <c r="AKG222" s="39">
        <v>1826902</v>
      </c>
      <c r="AKH222" s="39">
        <v>362858</v>
      </c>
      <c r="AKI222" s="39">
        <v>205343527</v>
      </c>
      <c r="AKJ222" s="39">
        <v>-37659812</v>
      </c>
      <c r="AKK222" s="38">
        <v>-23993518</v>
      </c>
      <c r="AKL222" s="39">
        <v>-11286601</v>
      </c>
      <c r="AKM222" s="39">
        <v>-767674</v>
      </c>
      <c r="AKN222" s="39">
        <v>-252393</v>
      </c>
      <c r="AKO222" s="38">
        <v>-73959998</v>
      </c>
      <c r="AKP222" s="39">
        <v>-3068133</v>
      </c>
      <c r="AKQ222" s="38">
        <v>-2986665</v>
      </c>
      <c r="AKR222" s="39"/>
      <c r="AKS222" s="39">
        <v>-207202</v>
      </c>
      <c r="AKT222" s="39"/>
      <c r="AKU222" s="38">
        <v>-6262000</v>
      </c>
      <c r="AKV222" s="39">
        <v>-40727945</v>
      </c>
      <c r="AKW222" s="39">
        <v>-26980183</v>
      </c>
      <c r="AKX222" s="39">
        <v>-11286601</v>
      </c>
      <c r="AKY222" s="39">
        <v>-974876</v>
      </c>
      <c r="AKZ222" s="39">
        <v>-252393</v>
      </c>
      <c r="ALA222" s="39">
        <v>-80221998</v>
      </c>
      <c r="ALB222" s="39">
        <v>0</v>
      </c>
      <c r="ALC222" s="39">
        <v>80535454</v>
      </c>
      <c r="ALD222" s="39">
        <v>40214087</v>
      </c>
      <c r="ALE222" s="39">
        <v>3409497</v>
      </c>
      <c r="ALF222" s="39">
        <v>852026</v>
      </c>
      <c r="ALG222" s="39">
        <v>110465</v>
      </c>
      <c r="ALH222" s="39">
        <v>125121529</v>
      </c>
      <c r="ALI222" s="39"/>
      <c r="ALJ222" s="38"/>
      <c r="ALK222" s="39">
        <v>23540605</v>
      </c>
      <c r="ALL222" s="38"/>
      <c r="ALM222" s="39">
        <v>2701668</v>
      </c>
      <c r="ALN222" s="39"/>
      <c r="ALO222" s="39">
        <v>1872881</v>
      </c>
      <c r="ALP222" s="39"/>
      <c r="ALQ222" s="39">
        <v>219399</v>
      </c>
      <c r="ALR222" s="39"/>
      <c r="ALS222" s="38">
        <v>28334553</v>
      </c>
      <c r="ALT222" s="39"/>
      <c r="ALU222" s="38"/>
      <c r="ALV222" s="38"/>
      <c r="ALW222" s="38"/>
      <c r="ALX222" s="38"/>
      <c r="ALY222" s="38"/>
      <c r="ALZ222" s="38"/>
      <c r="AMA222" s="38"/>
      <c r="AMB222" s="38"/>
      <c r="AMC222" s="38"/>
      <c r="AMD222" s="38">
        <v>0</v>
      </c>
      <c r="AME222" s="39"/>
      <c r="AMF222" s="38"/>
      <c r="AMG222" s="38"/>
      <c r="AMH222" s="38"/>
      <c r="AMI222" s="38">
        <v>39047</v>
      </c>
      <c r="AMJ222" s="39"/>
      <c r="AMK222" s="38">
        <v>241137</v>
      </c>
      <c r="AML222" s="39"/>
      <c r="AMM222" s="38"/>
      <c r="AMN222" s="38"/>
      <c r="AMO222" s="38">
        <v>280184</v>
      </c>
      <c r="AMP222" s="39"/>
      <c r="AMQ222" s="38"/>
      <c r="AMR222" s="38"/>
      <c r="AMS222" s="38"/>
      <c r="AMT222" s="38"/>
      <c r="AMU222" s="38"/>
      <c r="AMV222" s="38"/>
      <c r="AMW222" s="38"/>
      <c r="AMX222" s="38"/>
      <c r="AMY222" s="38"/>
      <c r="AMZ222" s="38">
        <v>0</v>
      </c>
      <c r="ANA222" s="39"/>
      <c r="ANB222" s="38"/>
      <c r="ANC222" s="38"/>
      <c r="AND222" s="38"/>
      <c r="ANE222" s="38"/>
      <c r="ANF222" s="38"/>
      <c r="ANG222" s="38"/>
      <c r="ANH222" s="38"/>
      <c r="ANI222" s="38">
        <v>-16994</v>
      </c>
      <c r="ANJ222" s="38"/>
      <c r="ANK222" s="38">
        <v>-16994</v>
      </c>
      <c r="ANL222" s="39">
        <v>0</v>
      </c>
      <c r="ANM222" s="39">
        <v>0</v>
      </c>
      <c r="ANN222" s="39">
        <v>23540605</v>
      </c>
      <c r="ANO222" s="39">
        <v>0</v>
      </c>
      <c r="ANP222" s="39">
        <v>2740715</v>
      </c>
      <c r="ANQ222" s="39">
        <v>0</v>
      </c>
      <c r="ANR222" s="39">
        <v>2114018</v>
      </c>
      <c r="ANS222" s="39">
        <v>0</v>
      </c>
      <c r="ANT222" s="39">
        <v>202405</v>
      </c>
      <c r="ANU222" s="39">
        <v>0</v>
      </c>
      <c r="ANV222" s="39">
        <v>28597743</v>
      </c>
      <c r="ANW222" s="40">
        <v>2.5000000000000001E-2</v>
      </c>
      <c r="ANX222" s="40">
        <v>2.5000000000000001E-2</v>
      </c>
      <c r="ANY222" s="40">
        <v>0.05</v>
      </c>
      <c r="ANZ222" s="40">
        <v>0.05</v>
      </c>
      <c r="AOA222" s="40">
        <v>0.1</v>
      </c>
      <c r="AOB222" s="40">
        <v>0.1</v>
      </c>
      <c r="AOC222" s="40">
        <v>0.33329999999999999</v>
      </c>
      <c r="AOD222" s="40">
        <v>0.33329999999999999</v>
      </c>
      <c r="AOE222" s="40">
        <v>3068133</v>
      </c>
      <c r="AOF222" s="39">
        <v>2986665</v>
      </c>
      <c r="AOG222" s="39">
        <v>0</v>
      </c>
      <c r="AOH222" s="39">
        <v>207202</v>
      </c>
      <c r="AOI222" s="39">
        <v>6262000</v>
      </c>
      <c r="AOJ222" s="39">
        <v>-2484611</v>
      </c>
      <c r="AOK222" s="38"/>
      <c r="AOL222" s="39">
        <v>-2841372</v>
      </c>
      <c r="AOM222" s="39"/>
      <c r="AON222" s="39">
        <v>204506</v>
      </c>
      <c r="AOO222" s="39"/>
      <c r="AOP222" s="39">
        <v>-185668</v>
      </c>
      <c r="AOQ222" s="39"/>
      <c r="AOR222" s="38">
        <v>-5307145</v>
      </c>
      <c r="AOS222" s="39">
        <v>583522</v>
      </c>
      <c r="AOT222" s="39">
        <v>0</v>
      </c>
      <c r="AOU222" s="39">
        <v>145293</v>
      </c>
      <c r="AOV222" s="39">
        <v>0</v>
      </c>
      <c r="AOW222" s="39">
        <v>204506</v>
      </c>
      <c r="AOX222" s="39">
        <v>0</v>
      </c>
      <c r="AOY222" s="39">
        <v>21534</v>
      </c>
      <c r="AOZ222" s="39">
        <v>0</v>
      </c>
      <c r="APA222" s="39">
        <v>954855</v>
      </c>
      <c r="APB222" s="39">
        <v>1984</v>
      </c>
      <c r="APC222" s="41" t="s">
        <v>7535</v>
      </c>
      <c r="APD222" s="38">
        <v>89877200</v>
      </c>
      <c r="APE222" s="39" t="s">
        <v>4485</v>
      </c>
      <c r="APF222" s="38" t="s">
        <v>4485</v>
      </c>
      <c r="APG222" s="38">
        <v>72</v>
      </c>
      <c r="APH222" s="39">
        <v>72940</v>
      </c>
      <c r="API222" s="39">
        <v>43354</v>
      </c>
      <c r="APJ222" s="39">
        <v>698422</v>
      </c>
      <c r="APK222" s="38">
        <v>13.6</v>
      </c>
      <c r="APL222" s="42" t="s">
        <v>4485</v>
      </c>
      <c r="APM222" s="38" t="s">
        <v>4485</v>
      </c>
      <c r="APN222" s="38"/>
      <c r="APO222" s="38"/>
      <c r="APP222" s="38"/>
      <c r="APQ222" s="38" t="s">
        <v>237</v>
      </c>
      <c r="APR222" s="38" t="s">
        <v>237</v>
      </c>
      <c r="APS222" s="38" t="s">
        <v>237</v>
      </c>
      <c r="APT222" s="38"/>
      <c r="APU222" s="38"/>
      <c r="APV222" s="38"/>
      <c r="APW222" s="38"/>
      <c r="APX222" s="38"/>
      <c r="APY222" s="38"/>
      <c r="APZ222" s="38"/>
      <c r="AQA222" s="38"/>
      <c r="AQB222" s="38"/>
      <c r="AQC222" s="38"/>
      <c r="AQD222" s="38"/>
      <c r="AQE222" s="38" t="s">
        <v>237</v>
      </c>
      <c r="AQF222" s="38"/>
      <c r="AQG222" s="38"/>
      <c r="AQH222" s="38" t="s">
        <v>237</v>
      </c>
      <c r="AQI222" s="38"/>
      <c r="AQJ222" s="38"/>
      <c r="AQK222" s="38"/>
      <c r="AQL222" s="38"/>
      <c r="AQM222" s="38"/>
      <c r="AQN222" s="38"/>
      <c r="AQO222" s="38"/>
      <c r="AQP222" s="38"/>
      <c r="AQQ222" s="38"/>
      <c r="AQR222" s="38"/>
      <c r="AQS222" s="38" t="s">
        <v>237</v>
      </c>
      <c r="AQT222" s="38"/>
      <c r="AQU222" s="38"/>
      <c r="AQV222" s="38" t="s">
        <v>237</v>
      </c>
      <c r="AQW222" s="38"/>
      <c r="AQX222" s="38"/>
      <c r="AQY222" s="38"/>
      <c r="AQZ222" s="38"/>
      <c r="ARA222" s="38"/>
      <c r="ARB222" s="38"/>
      <c r="ARC222" s="38"/>
      <c r="ARD222" s="38">
        <v>10649262</v>
      </c>
      <c r="ARE222" s="39">
        <v>8120036</v>
      </c>
      <c r="ARF222" s="39">
        <v>1310642</v>
      </c>
      <c r="ARG222" s="38">
        <v>-943536</v>
      </c>
      <c r="ARH222" s="39">
        <v>8487142</v>
      </c>
      <c r="ARI222" s="39">
        <v>-5629964</v>
      </c>
      <c r="ARJ222" s="39">
        <v>-2616537</v>
      </c>
      <c r="ARK222" s="38">
        <v>-8246501</v>
      </c>
      <c r="ARL222" s="39"/>
      <c r="ARM222" s="38">
        <v>-1789934</v>
      </c>
      <c r="ARN222" s="39">
        <v>4694540</v>
      </c>
      <c r="ARO222" s="38">
        <v>2904606</v>
      </c>
      <c r="ARP222" s="39">
        <v>3145247</v>
      </c>
      <c r="ARQ222" s="39">
        <v>13794509</v>
      </c>
      <c r="ARR222" s="39" t="s">
        <v>9164</v>
      </c>
      <c r="ARS222" s="38"/>
      <c r="ART222" s="38"/>
      <c r="ARU222" s="38"/>
      <c r="ARV222" s="38"/>
      <c r="ARW222" s="38">
        <v>72</v>
      </c>
      <c r="ARX222" s="39" t="s">
        <v>2760</v>
      </c>
      <c r="ARY222" s="38">
        <v>72</v>
      </c>
      <c r="ARZ222" s="39"/>
      <c r="ASA222" s="38"/>
      <c r="ASB222" s="38"/>
      <c r="ASC222" s="38"/>
      <c r="ASD222" s="38" t="s">
        <v>237</v>
      </c>
      <c r="ASE222" s="38"/>
      <c r="ASF222" s="38"/>
      <c r="ASG222" s="38"/>
      <c r="ASH222" s="38"/>
      <c r="ASI222" s="38" t="s">
        <v>237</v>
      </c>
      <c r="ASJ222" s="38"/>
      <c r="ASK222" s="38"/>
      <c r="ASL222" s="38"/>
      <c r="ASM222" s="38"/>
      <c r="ASN222" s="38">
        <v>72</v>
      </c>
      <c r="ASO222" s="39">
        <v>0</v>
      </c>
      <c r="ASP222" s="39">
        <v>0</v>
      </c>
      <c r="ASQ222" s="39">
        <v>0</v>
      </c>
      <c r="ASR222" s="39">
        <v>0</v>
      </c>
      <c r="ASS222" s="39">
        <v>72</v>
      </c>
      <c r="AST222" s="39"/>
      <c r="ASU222" s="38"/>
      <c r="ASV222" s="38"/>
      <c r="ASW222" s="38"/>
      <c r="ASX222" s="38">
        <v>16331</v>
      </c>
      <c r="ASY222" s="39"/>
      <c r="ASZ222" s="38"/>
      <c r="ATA222" s="38"/>
      <c r="ATB222" s="38"/>
      <c r="ATC222" s="38"/>
      <c r="ATD222" s="38"/>
      <c r="ATE222" s="38"/>
      <c r="ATF222" s="38"/>
      <c r="ATG222" s="39"/>
      <c r="ATH222" s="38"/>
      <c r="ATI222" s="38"/>
      <c r="ATJ222" s="38">
        <v>16331</v>
      </c>
      <c r="ATK222" s="39"/>
      <c r="ATL222" s="39"/>
      <c r="ATM222" s="38"/>
      <c r="ATN222" s="38"/>
      <c r="ATO222" s="38"/>
      <c r="ATP222" s="38"/>
      <c r="ATQ222" s="38"/>
      <c r="ATR222" s="38"/>
      <c r="ATS222" s="38"/>
      <c r="ATT222" s="38"/>
      <c r="ATU222" s="38"/>
      <c r="ATV222" s="38"/>
      <c r="ATW222" s="38">
        <v>0</v>
      </c>
      <c r="ATX222" s="39"/>
      <c r="ATY222" s="38"/>
      <c r="ATZ222" s="38"/>
      <c r="AUA222" s="38"/>
      <c r="AUB222" s="38"/>
      <c r="AUC222" s="38"/>
      <c r="AUD222" s="38"/>
      <c r="AUE222" s="38"/>
      <c r="AUF222" s="38"/>
      <c r="AUG222" s="38"/>
      <c r="AUH222" s="38"/>
      <c r="AUI222" s="38"/>
      <c r="AUJ222" s="38">
        <v>0</v>
      </c>
      <c r="AUK222" s="39">
        <v>2835</v>
      </c>
      <c r="AUL222" s="39"/>
      <c r="AUM222" s="38"/>
      <c r="AUN222" s="38"/>
      <c r="AUO222" s="38"/>
      <c r="AUP222" s="38"/>
      <c r="AUQ222" s="38"/>
      <c r="AUR222" s="38"/>
      <c r="AUS222" s="38"/>
      <c r="AUT222" s="39">
        <v>2835</v>
      </c>
      <c r="AUU222" s="39">
        <v>349</v>
      </c>
      <c r="AUV222" s="39"/>
      <c r="AUW222" s="38"/>
      <c r="AUX222" s="38"/>
      <c r="AUY222" s="38"/>
      <c r="AUZ222" s="38"/>
      <c r="AVA222" s="38"/>
      <c r="AVB222" s="38"/>
      <c r="AVC222" s="38"/>
      <c r="AVD222" s="38">
        <v>349</v>
      </c>
      <c r="AVE222" s="39">
        <v>1367</v>
      </c>
      <c r="AVF222" s="39"/>
      <c r="AVG222" s="38"/>
      <c r="AVH222" s="38"/>
      <c r="AVI222" s="38"/>
      <c r="AVJ222" s="38"/>
      <c r="AVK222" s="38"/>
      <c r="AVL222" s="38"/>
      <c r="AVM222" s="39"/>
      <c r="AVN222" s="38">
        <v>1367</v>
      </c>
      <c r="AVO222" s="39"/>
      <c r="AVP222" s="39"/>
      <c r="AVQ222" s="38"/>
      <c r="AVR222" s="38"/>
      <c r="AVS222" s="38"/>
      <c r="AVT222" s="38"/>
      <c r="AVU222" s="38"/>
      <c r="AVV222" s="38"/>
      <c r="AVW222" s="38"/>
      <c r="AVX222" s="38">
        <v>0</v>
      </c>
      <c r="AVY222" s="39"/>
      <c r="AVZ222" s="39"/>
      <c r="AWA222" s="38"/>
      <c r="AWB222" s="38"/>
      <c r="AWC222" s="38"/>
      <c r="AWD222" s="38"/>
      <c r="AWE222" s="38"/>
      <c r="AWF222" s="38"/>
      <c r="AWG222" s="39"/>
      <c r="AWH222" s="38">
        <v>0</v>
      </c>
      <c r="AWI222" s="39"/>
      <c r="AWJ222" s="38"/>
      <c r="AWK222" s="38"/>
      <c r="AWL222" s="38"/>
      <c r="AWM222" s="38"/>
      <c r="AWN222" s="38"/>
      <c r="AWO222" s="38"/>
      <c r="AWP222" s="38"/>
      <c r="AWQ222" s="38"/>
      <c r="AWR222" s="38">
        <v>0</v>
      </c>
      <c r="AWS222" s="39"/>
      <c r="AWT222" s="38"/>
      <c r="AWU222" s="38"/>
      <c r="AWV222" s="38"/>
      <c r="AWW222" s="38"/>
      <c r="AWX222" s="38"/>
      <c r="AWY222" s="38"/>
      <c r="AWZ222" s="38"/>
      <c r="AXA222" s="38"/>
      <c r="AXB222" s="38">
        <v>0</v>
      </c>
      <c r="AXC222" s="39"/>
      <c r="AXD222" s="39"/>
      <c r="AXE222" s="38"/>
      <c r="AXF222" s="38"/>
      <c r="AXG222" s="38"/>
      <c r="AXH222" s="38"/>
      <c r="AXI222" s="38"/>
      <c r="AXJ222" s="38"/>
      <c r="AXK222" s="38"/>
      <c r="AXL222" s="38"/>
      <c r="AXM222" s="38"/>
      <c r="AXN222" s="38"/>
      <c r="AXO222" s="38">
        <v>0</v>
      </c>
      <c r="AXP222" s="39"/>
      <c r="AXQ222" s="38"/>
      <c r="AXR222" s="38"/>
      <c r="AXS222" s="38"/>
      <c r="AXT222" s="38"/>
      <c r="AXU222" s="38"/>
      <c r="AXV222" s="38"/>
      <c r="AXW222" s="38"/>
      <c r="AXX222" s="38"/>
      <c r="AXY222" s="38"/>
      <c r="AXZ222" s="38"/>
      <c r="AYA222" s="38"/>
      <c r="AYB222" s="38">
        <v>0</v>
      </c>
      <c r="AYC222" s="39"/>
      <c r="AYD222" s="38"/>
      <c r="AYE222" s="38"/>
      <c r="AYF222" s="38"/>
      <c r="AYG222" s="38"/>
      <c r="AYH222" s="38"/>
      <c r="AYI222" s="38"/>
      <c r="AYJ222" s="38"/>
      <c r="AYK222" s="38"/>
      <c r="AYL222" s="38"/>
      <c r="AYM222" s="38"/>
      <c r="AYN222" s="38"/>
      <c r="AYO222" s="38">
        <v>0</v>
      </c>
      <c r="AYP222" s="39"/>
      <c r="AYQ222" s="39"/>
      <c r="AYR222" s="38"/>
      <c r="AYS222" s="38"/>
      <c r="AYT222" s="38"/>
      <c r="AYU222" s="38"/>
      <c r="AYV222" s="38"/>
      <c r="AYW222" s="38"/>
      <c r="AYX222" s="38"/>
      <c r="AYY222" s="39"/>
      <c r="AYZ222" s="38"/>
      <c r="AZA222" s="38"/>
      <c r="AZB222" s="38">
        <v>0</v>
      </c>
      <c r="AZC222" s="39">
        <v>20882</v>
      </c>
      <c r="AZD222" s="39">
        <v>0</v>
      </c>
      <c r="AZE222" s="39">
        <v>0</v>
      </c>
      <c r="AZF222" s="39">
        <v>0</v>
      </c>
      <c r="AZG222" s="39">
        <v>0</v>
      </c>
      <c r="AZH222" s="39">
        <v>0</v>
      </c>
      <c r="AZI222" s="39">
        <v>0</v>
      </c>
      <c r="AZJ222" s="39">
        <v>0</v>
      </c>
      <c r="AZK222" s="39">
        <v>0</v>
      </c>
      <c r="AZL222" s="39">
        <v>0</v>
      </c>
      <c r="AZM222" s="39">
        <v>0</v>
      </c>
      <c r="AZN222" s="39">
        <v>0</v>
      </c>
      <c r="AZO222" s="39">
        <v>20882</v>
      </c>
      <c r="AZP222" s="39">
        <v>196</v>
      </c>
      <c r="AZQ222" s="39"/>
      <c r="AZR222" s="39">
        <v>188</v>
      </c>
      <c r="AZS222" s="39">
        <v>111</v>
      </c>
      <c r="AZT222" s="39">
        <v>135</v>
      </c>
      <c r="AZU222" s="39">
        <v>60</v>
      </c>
      <c r="AZV222" s="39">
        <v>1193437</v>
      </c>
      <c r="AZW222" s="43">
        <v>115814</v>
      </c>
      <c r="AZX222" s="43">
        <v>41752</v>
      </c>
      <c r="AZY222" s="43"/>
      <c r="AZZ222" s="38">
        <v>1351003</v>
      </c>
      <c r="BAA222" s="43">
        <v>29009.1</v>
      </c>
      <c r="BAB222" s="43">
        <v>2208</v>
      </c>
      <c r="BAC222" s="43">
        <v>31217.1</v>
      </c>
      <c r="BAD222" s="43">
        <v>493208</v>
      </c>
      <c r="BAE222" s="43">
        <v>57796</v>
      </c>
      <c r="BAF222" s="43">
        <v>22225</v>
      </c>
      <c r="BAG222" s="43"/>
      <c r="BAH222" s="38">
        <v>573229</v>
      </c>
      <c r="BAI222" s="43">
        <v>11393.3</v>
      </c>
      <c r="BAJ222" s="43">
        <v>1119.8</v>
      </c>
      <c r="BAK222" s="43">
        <v>12513.1</v>
      </c>
      <c r="BAL222" s="43">
        <v>1970170</v>
      </c>
      <c r="BAM222" s="43">
        <v>194330</v>
      </c>
      <c r="BAN222" s="43">
        <v>174129</v>
      </c>
      <c r="BAO222" s="43"/>
      <c r="BAP222" s="38">
        <v>2338629</v>
      </c>
      <c r="BAQ222" s="43">
        <v>88408.5</v>
      </c>
      <c r="BAR222" s="43">
        <v>6943</v>
      </c>
      <c r="BAS222" s="43">
        <v>95351.5</v>
      </c>
      <c r="BAT222" s="43">
        <v>1.06</v>
      </c>
      <c r="BAU222" s="44">
        <v>1.06</v>
      </c>
      <c r="BAV222" s="44">
        <v>1.04</v>
      </c>
      <c r="BAW222" s="44">
        <v>2.0699999999999998</v>
      </c>
      <c r="BAX222" s="44">
        <v>2.06</v>
      </c>
      <c r="BAY222" s="44">
        <v>2.06</v>
      </c>
      <c r="BAZ222" s="44">
        <v>3.3</v>
      </c>
      <c r="BBA222" s="44">
        <v>3.36</v>
      </c>
      <c r="BBB222" s="44">
        <v>3.24</v>
      </c>
      <c r="BBC222" s="44">
        <v>4.3499999999999996</v>
      </c>
      <c r="BBD222" s="44">
        <v>4.29</v>
      </c>
      <c r="BBE222" s="44">
        <v>4.34</v>
      </c>
      <c r="BBF222" s="44">
        <v>5.49</v>
      </c>
      <c r="BBG222" s="44">
        <v>5.2</v>
      </c>
      <c r="BBH222" s="44">
        <v>5.3</v>
      </c>
      <c r="BBI222" s="44"/>
      <c r="BBJ222" s="43">
        <v>8</v>
      </c>
      <c r="BBK222" s="43">
        <v>13</v>
      </c>
      <c r="BBL222" s="43"/>
      <c r="BBM222" s="43">
        <v>4</v>
      </c>
      <c r="BBN222" s="38">
        <v>2</v>
      </c>
      <c r="BBO222" s="43"/>
      <c r="BBP222" s="38">
        <v>2</v>
      </c>
      <c r="BBQ222" s="43">
        <v>3</v>
      </c>
      <c r="BBR222" s="38"/>
      <c r="BBS222" s="38"/>
      <c r="BBT222" s="38"/>
      <c r="BBU222" s="38">
        <v>7</v>
      </c>
      <c r="BBV222" s="43">
        <v>3</v>
      </c>
      <c r="BBW222" s="43"/>
      <c r="BBX222" s="38">
        <v>8</v>
      </c>
      <c r="BBY222" s="43">
        <v>1</v>
      </c>
      <c r="BBZ222" s="43">
        <v>21</v>
      </c>
      <c r="BCA222" s="43">
        <v>8</v>
      </c>
      <c r="BCB222" s="43">
        <v>54</v>
      </c>
      <c r="BCC222" s="43"/>
      <c r="BCD222" s="38"/>
      <c r="BCE222" s="38">
        <v>134</v>
      </c>
      <c r="BCF222" s="43"/>
      <c r="BCG222" s="43">
        <v>6.6</v>
      </c>
      <c r="BCH222" s="43">
        <v>14.2</v>
      </c>
      <c r="BCI222" s="43"/>
      <c r="BCJ222" s="43">
        <v>3.8</v>
      </c>
      <c r="BCK222" s="38">
        <v>2.2999999999999998</v>
      </c>
      <c r="BCL222" s="43"/>
      <c r="BCM222" s="38">
        <v>1</v>
      </c>
      <c r="BCN222" s="43">
        <v>1.9</v>
      </c>
      <c r="BCO222" s="38"/>
      <c r="BCP222" s="38"/>
      <c r="BCQ222" s="38"/>
      <c r="BCR222" s="38">
        <v>3</v>
      </c>
      <c r="BCS222" s="43">
        <v>2.9</v>
      </c>
      <c r="BCT222" s="43"/>
      <c r="BCU222" s="43">
        <v>4.7</v>
      </c>
      <c r="BCV222" s="43">
        <v>0.9</v>
      </c>
      <c r="BCW222" s="43">
        <v>22.4</v>
      </c>
      <c r="BCX222" s="43">
        <v>9.6999999999999993</v>
      </c>
      <c r="BCY222" s="43">
        <v>78</v>
      </c>
      <c r="BCZ222" s="43"/>
      <c r="BDA222" s="38"/>
      <c r="BDB222" s="38">
        <v>151.4</v>
      </c>
      <c r="BDC222" s="43"/>
      <c r="BDD222" s="43">
        <v>13693.8</v>
      </c>
      <c r="BDE222" s="43">
        <v>29588.5</v>
      </c>
      <c r="BDF222" s="43"/>
      <c r="BDG222" s="43">
        <v>7898</v>
      </c>
      <c r="BDH222" s="38">
        <v>4720.6000000000004</v>
      </c>
      <c r="BDI222" s="43"/>
      <c r="BDJ222" s="38">
        <v>2154.3000000000002</v>
      </c>
      <c r="BDK222" s="43">
        <v>3880</v>
      </c>
      <c r="BDL222" s="38"/>
      <c r="BDM222" s="38"/>
      <c r="BDN222" s="38"/>
      <c r="BDO222" s="38">
        <v>6333.8</v>
      </c>
      <c r="BDP222" s="43">
        <v>6079.5</v>
      </c>
      <c r="BDQ222" s="43"/>
      <c r="BDR222" s="43">
        <v>9823.5</v>
      </c>
      <c r="BDS222" s="43">
        <v>1932</v>
      </c>
      <c r="BDT222" s="43">
        <v>31217.1</v>
      </c>
      <c r="BDU222" s="43">
        <v>12513.1</v>
      </c>
      <c r="BDV222" s="43">
        <v>95351.5</v>
      </c>
      <c r="BDW222" s="43"/>
      <c r="BDX222" s="38"/>
      <c r="BDY222" s="38">
        <v>225185.7</v>
      </c>
      <c r="BDZ222" s="43" t="s">
        <v>14959</v>
      </c>
      <c r="BEA222" s="38" t="s">
        <v>14960</v>
      </c>
      <c r="BEB222" s="38" t="s">
        <v>10512</v>
      </c>
      <c r="BEC222" s="38" t="s">
        <v>14961</v>
      </c>
      <c r="BED222" s="38" t="s">
        <v>14962</v>
      </c>
      <c r="BEE222" s="38" t="s">
        <v>7560</v>
      </c>
      <c r="BEF222" s="38" t="s">
        <v>7458</v>
      </c>
      <c r="BEG222" s="38" t="s">
        <v>7458</v>
      </c>
      <c r="BEH222" s="38" t="s">
        <v>7459</v>
      </c>
      <c r="BEI222" s="38" t="s">
        <v>7458</v>
      </c>
      <c r="BEJ222" s="38" t="s">
        <v>7460</v>
      </c>
      <c r="BEK222" s="38" t="s">
        <v>7460</v>
      </c>
      <c r="BEL222" s="38" t="s">
        <v>7460</v>
      </c>
      <c r="BEM222" s="38" t="s">
        <v>7460</v>
      </c>
      <c r="BEN222" s="38" t="s">
        <v>7460</v>
      </c>
      <c r="BEO222" s="38">
        <v>162248</v>
      </c>
      <c r="BEP222" s="39">
        <v>157371</v>
      </c>
      <c r="BEQ222" s="39">
        <v>135067</v>
      </c>
      <c r="BER222" s="39">
        <v>132635</v>
      </c>
      <c r="BES222" s="39">
        <v>112632</v>
      </c>
      <c r="BET222" s="39"/>
      <c r="BEU222" s="38"/>
      <c r="BEV222" s="38"/>
      <c r="BEW222" s="38"/>
      <c r="BEX222" s="38"/>
      <c r="BEY222" s="38">
        <v>13950</v>
      </c>
      <c r="BEZ222" s="38">
        <v>10869</v>
      </c>
      <c r="BFA222" s="38">
        <v>10570</v>
      </c>
      <c r="BFB222" s="38">
        <v>10214</v>
      </c>
      <c r="BFC222" s="38">
        <v>9125</v>
      </c>
      <c r="BFD222" s="38">
        <v>176198</v>
      </c>
      <c r="BFE222" s="39">
        <v>168240</v>
      </c>
      <c r="BFF222" s="39">
        <v>145637</v>
      </c>
      <c r="BFG222" s="39">
        <v>142849</v>
      </c>
      <c r="BFH222" s="39">
        <v>121757</v>
      </c>
      <c r="BFI222" s="39"/>
      <c r="BFJ222" s="38"/>
      <c r="BFK222" s="38"/>
      <c r="BFL222" s="38"/>
      <c r="BFM222" s="38"/>
      <c r="BFN222" s="38"/>
      <c r="BFO222" s="38" t="s">
        <v>7461</v>
      </c>
      <c r="BFP222" s="38" t="s">
        <v>14952</v>
      </c>
      <c r="BFQ222" s="38" t="s">
        <v>7947</v>
      </c>
      <c r="BFR222" s="38" t="s">
        <v>14953</v>
      </c>
      <c r="BFS222" s="38" t="s">
        <v>14954</v>
      </c>
      <c r="BFT222" s="38" t="s">
        <v>14955</v>
      </c>
      <c r="BFU222" s="38" t="s">
        <v>14956</v>
      </c>
      <c r="BFV222" s="38">
        <v>55402</v>
      </c>
      <c r="BFW222" s="38" t="s">
        <v>14957</v>
      </c>
      <c r="BFX222" s="38" t="s">
        <v>14958</v>
      </c>
      <c r="BFY222" s="38" t="s">
        <v>2760</v>
      </c>
      <c r="BFZ222" s="38" t="s">
        <v>7462</v>
      </c>
      <c r="BGA222" s="38" t="s">
        <v>13983</v>
      </c>
      <c r="BGB222" s="38" t="s">
        <v>7462</v>
      </c>
      <c r="BGC222" s="38" t="s">
        <v>13985</v>
      </c>
      <c r="BGD222" s="38" t="s">
        <v>10518</v>
      </c>
      <c r="BGE222" s="38" t="s">
        <v>10519</v>
      </c>
      <c r="BGF222" s="38" t="s">
        <v>237</v>
      </c>
      <c r="BGG222" s="38" t="s">
        <v>237</v>
      </c>
      <c r="BGH222" s="38" t="s">
        <v>2760</v>
      </c>
      <c r="BGI222" s="38"/>
      <c r="BGJ222" s="38"/>
    </row>
    <row r="223" spans="1:1544" s="45" customFormat="1" hidden="1" x14ac:dyDescent="0.3">
      <c r="A223" s="37" t="s">
        <v>1012</v>
      </c>
      <c r="B223" s="37">
        <v>2021</v>
      </c>
      <c r="C223" s="38" t="s">
        <v>1012</v>
      </c>
      <c r="D223" s="38" t="s">
        <v>1010</v>
      </c>
      <c r="E223" s="38">
        <v>364863163</v>
      </c>
      <c r="F223" s="38">
        <v>950637</v>
      </c>
      <c r="G223" s="38" t="s">
        <v>2760</v>
      </c>
      <c r="H223" s="38">
        <v>527</v>
      </c>
      <c r="I223" s="38" t="s">
        <v>7535</v>
      </c>
      <c r="J223" s="38" t="s">
        <v>7509</v>
      </c>
      <c r="K223" s="38" t="s">
        <v>10527</v>
      </c>
      <c r="L223" s="38" t="s">
        <v>8953</v>
      </c>
      <c r="M223" s="38">
        <v>2062</v>
      </c>
      <c r="N223" s="38" t="s">
        <v>10528</v>
      </c>
      <c r="O223" s="38" t="s">
        <v>4485</v>
      </c>
      <c r="P223" s="38" t="s">
        <v>4485</v>
      </c>
      <c r="Q223" s="38" t="s">
        <v>4485</v>
      </c>
      <c r="R223" s="38" t="s">
        <v>1541</v>
      </c>
      <c r="S223" s="38" t="s">
        <v>5031</v>
      </c>
      <c r="T223" s="38" t="s">
        <v>2255</v>
      </c>
      <c r="U223" s="38" t="s">
        <v>2256</v>
      </c>
      <c r="V223" s="38" t="s">
        <v>4485</v>
      </c>
      <c r="W223" s="38" t="s">
        <v>7539</v>
      </c>
      <c r="X223" s="38" t="s">
        <v>7540</v>
      </c>
      <c r="Y223" s="38" t="s">
        <v>7541</v>
      </c>
      <c r="Z223" s="38" t="s">
        <v>7542</v>
      </c>
      <c r="AA223" s="38" t="s">
        <v>7543</v>
      </c>
      <c r="AB223" s="38" t="s">
        <v>11560</v>
      </c>
      <c r="AC223" s="38">
        <v>44144</v>
      </c>
      <c r="AD223" s="38" t="s">
        <v>7545</v>
      </c>
      <c r="AE223" s="38" t="s">
        <v>7546</v>
      </c>
      <c r="AF223" s="38"/>
      <c r="AG223" s="38" t="s">
        <v>7539</v>
      </c>
      <c r="AH223" s="38" t="s">
        <v>7540</v>
      </c>
      <c r="AI223" s="38" t="s">
        <v>7541</v>
      </c>
      <c r="AJ223" s="38" t="s">
        <v>7542</v>
      </c>
      <c r="AK223" s="38" t="s">
        <v>7543</v>
      </c>
      <c r="AL223" s="38" t="s">
        <v>11560</v>
      </c>
      <c r="AM223" s="38">
        <v>44144</v>
      </c>
      <c r="AN223" s="38" t="s">
        <v>7545</v>
      </c>
      <c r="AO223" s="38" t="s">
        <v>7546</v>
      </c>
      <c r="AP223" s="38" t="s">
        <v>7447</v>
      </c>
      <c r="AQ223" s="38" t="s">
        <v>14422</v>
      </c>
      <c r="AR223" s="38"/>
      <c r="AS223" s="38"/>
      <c r="AT223" s="38"/>
      <c r="AU223" s="38"/>
      <c r="AV223" s="38"/>
      <c r="AW223" s="38"/>
      <c r="AX223" s="38"/>
      <c r="AY223" s="38" t="s">
        <v>7548</v>
      </c>
      <c r="AZ223" s="38"/>
      <c r="BA223" s="38"/>
      <c r="BB223" s="38"/>
      <c r="BC223" s="38"/>
      <c r="BD223" s="38"/>
      <c r="BE223" s="38"/>
      <c r="BF223" s="38"/>
      <c r="BG223" s="38" t="s">
        <v>7549</v>
      </c>
      <c r="BH223" s="38"/>
      <c r="BI223" s="38"/>
      <c r="BJ223" s="38"/>
      <c r="BK223" s="38"/>
      <c r="BL223" s="38"/>
      <c r="BM223" s="38"/>
      <c r="BN223" s="38"/>
      <c r="BO223" s="38" t="s">
        <v>8390</v>
      </c>
      <c r="BP223" s="38"/>
      <c r="BQ223" s="38"/>
      <c r="BR223" s="38"/>
      <c r="BS223" s="38"/>
      <c r="BT223" s="38"/>
      <c r="BU223" s="38"/>
      <c r="BV223" s="38"/>
      <c r="BW223" s="38" t="s">
        <v>8391</v>
      </c>
      <c r="BX223" s="38"/>
      <c r="BY223" s="38"/>
      <c r="BZ223" s="38"/>
      <c r="CA223" s="38"/>
      <c r="CB223" s="38"/>
      <c r="CC223" s="38"/>
      <c r="CD223" s="38"/>
      <c r="CE223" s="38" t="s">
        <v>5066</v>
      </c>
      <c r="CF223" s="38"/>
      <c r="CG223" s="38"/>
      <c r="CH223" s="38"/>
      <c r="CI223" s="38"/>
      <c r="CJ223" s="38"/>
      <c r="CK223" s="38"/>
      <c r="CL223" s="38"/>
      <c r="CM223" s="39">
        <v>202317</v>
      </c>
      <c r="CN223" s="38"/>
      <c r="CO223" s="38"/>
      <c r="CP223" s="39">
        <v>1193066</v>
      </c>
      <c r="CQ223" s="39">
        <v>454981</v>
      </c>
      <c r="CR223" s="39">
        <v>6137597</v>
      </c>
      <c r="CS223" s="39">
        <v>102949</v>
      </c>
      <c r="CT223" s="38">
        <v>392847</v>
      </c>
      <c r="CU223" s="38"/>
      <c r="CV223" s="38"/>
      <c r="CW223" s="38"/>
      <c r="CX223" s="39"/>
      <c r="CY223" s="38"/>
      <c r="CZ223" s="39">
        <v>775273</v>
      </c>
      <c r="DA223" s="38">
        <v>285317</v>
      </c>
      <c r="DB223" s="39">
        <v>9544347</v>
      </c>
      <c r="DC223" s="38"/>
      <c r="DD223" s="38"/>
      <c r="DE223" s="38"/>
      <c r="DF223" s="39">
        <v>150115</v>
      </c>
      <c r="DG223" s="38">
        <v>48390</v>
      </c>
      <c r="DH223" s="38"/>
      <c r="DI223" s="38"/>
      <c r="DJ223" s="38"/>
      <c r="DK223" s="38"/>
      <c r="DL223" s="38"/>
      <c r="DM223" s="38"/>
      <c r="DN223" s="38"/>
      <c r="DO223" s="38"/>
      <c r="DP223" s="38">
        <v>20613</v>
      </c>
      <c r="DQ223" s="38">
        <v>1820</v>
      </c>
      <c r="DR223" s="39">
        <v>220938</v>
      </c>
      <c r="DS223" s="39">
        <v>202317</v>
      </c>
      <c r="DT223" s="39">
        <v>0</v>
      </c>
      <c r="DU223" s="39">
        <v>0</v>
      </c>
      <c r="DV223" s="39">
        <v>1343181</v>
      </c>
      <c r="DW223" s="39">
        <v>503371</v>
      </c>
      <c r="DX223" s="39">
        <v>6137597</v>
      </c>
      <c r="DY223" s="39">
        <v>102949</v>
      </c>
      <c r="DZ223" s="39">
        <v>392847</v>
      </c>
      <c r="EA223" s="39">
        <v>0</v>
      </c>
      <c r="EB223" s="39">
        <v>0</v>
      </c>
      <c r="EC223" s="39">
        <v>0</v>
      </c>
      <c r="ED223" s="39">
        <v>0</v>
      </c>
      <c r="EE223" s="39">
        <v>0</v>
      </c>
      <c r="EF223" s="39">
        <v>795886</v>
      </c>
      <c r="EG223" s="39">
        <v>287137</v>
      </c>
      <c r="EH223" s="39">
        <v>9765285</v>
      </c>
      <c r="EI223" s="39">
        <v>0</v>
      </c>
      <c r="EJ223" s="39">
        <v>1862942</v>
      </c>
      <c r="EK223" s="38"/>
      <c r="EL223" s="38"/>
      <c r="EM223" s="38"/>
      <c r="EN223" s="39"/>
      <c r="EO223" s="39">
        <v>68</v>
      </c>
      <c r="EP223" s="38" t="s">
        <v>237</v>
      </c>
      <c r="EQ223" s="38">
        <v>6000</v>
      </c>
      <c r="ER223" s="38" t="s">
        <v>237</v>
      </c>
      <c r="ES223" s="39"/>
      <c r="ET223" s="38"/>
      <c r="EU223" s="39">
        <v>1869010</v>
      </c>
      <c r="EV223" s="38" t="s">
        <v>7552</v>
      </c>
      <c r="EW223" s="38"/>
      <c r="EX223" s="38"/>
      <c r="EY223" s="38"/>
      <c r="EZ223" s="39">
        <v>1862942</v>
      </c>
      <c r="FA223" s="38"/>
      <c r="FB223" s="38"/>
      <c r="FC223" s="38"/>
      <c r="FD223" s="38"/>
      <c r="FE223" s="39">
        <v>1862942</v>
      </c>
      <c r="FF223" s="39">
        <v>11634295</v>
      </c>
      <c r="FG223" s="39">
        <v>98031</v>
      </c>
      <c r="FH223" s="39">
        <v>5554</v>
      </c>
      <c r="FI223" s="39">
        <v>9464</v>
      </c>
      <c r="FJ223" s="38"/>
      <c r="FK223" s="39">
        <v>0</v>
      </c>
      <c r="FL223" s="39">
        <v>113049</v>
      </c>
      <c r="FM223" s="39">
        <v>911719</v>
      </c>
      <c r="FN223" s="39">
        <v>61093</v>
      </c>
      <c r="FO223" s="39">
        <v>104099</v>
      </c>
      <c r="FP223" s="39"/>
      <c r="FQ223" s="39">
        <v>16326</v>
      </c>
      <c r="FR223" s="39">
        <v>1093237</v>
      </c>
      <c r="FS223" s="39">
        <v>1219067</v>
      </c>
      <c r="FT223" s="39">
        <v>80531</v>
      </c>
      <c r="FU223" s="39">
        <v>137222</v>
      </c>
      <c r="FV223" s="38"/>
      <c r="FW223" s="39">
        <v>27461</v>
      </c>
      <c r="FX223" s="39">
        <v>1464281</v>
      </c>
      <c r="FY223" s="39">
        <v>1834576</v>
      </c>
      <c r="FZ223" s="39">
        <v>122185</v>
      </c>
      <c r="GA223" s="39">
        <v>211240</v>
      </c>
      <c r="GB223" s="38"/>
      <c r="GC223" s="39">
        <v>0</v>
      </c>
      <c r="GD223" s="39">
        <v>2168001</v>
      </c>
      <c r="GE223" s="38"/>
      <c r="GF223" s="38"/>
      <c r="GG223" s="39">
        <v>0</v>
      </c>
      <c r="GH223" s="39">
        <v>4838568</v>
      </c>
      <c r="GI223" s="39">
        <v>0</v>
      </c>
      <c r="GJ223" s="39">
        <v>4838568</v>
      </c>
      <c r="GK223" s="38"/>
      <c r="GL223" s="38"/>
      <c r="GM223" s="38"/>
      <c r="GN223" s="38"/>
      <c r="GO223" s="39">
        <v>0</v>
      </c>
      <c r="GP223" s="38"/>
      <c r="GQ223" s="38"/>
      <c r="GR223" s="38"/>
      <c r="GS223" s="38"/>
      <c r="GT223" s="38"/>
      <c r="GU223" s="38">
        <v>0</v>
      </c>
      <c r="GV223" s="38"/>
      <c r="GW223" s="38"/>
      <c r="GX223" s="38"/>
      <c r="GY223" s="38"/>
      <c r="GZ223" s="38">
        <v>0</v>
      </c>
      <c r="HA223" s="38"/>
      <c r="HB223" s="38"/>
      <c r="HC223" s="38"/>
      <c r="HD223" s="38"/>
      <c r="HE223" s="39">
        <v>0</v>
      </c>
      <c r="HF223" s="39">
        <v>0</v>
      </c>
      <c r="HG223" s="38"/>
      <c r="HH223" s="39">
        <v>0</v>
      </c>
      <c r="HI223" s="39">
        <v>0</v>
      </c>
      <c r="HJ223" s="39">
        <v>98031</v>
      </c>
      <c r="HK223" s="39">
        <v>5554</v>
      </c>
      <c r="HL223" s="39">
        <v>9464</v>
      </c>
      <c r="HM223" s="39">
        <v>0</v>
      </c>
      <c r="HN223" s="39">
        <v>0</v>
      </c>
      <c r="HO223" s="39">
        <v>0</v>
      </c>
      <c r="HP223" s="39">
        <v>113049</v>
      </c>
      <c r="HQ223" s="39">
        <v>911719</v>
      </c>
      <c r="HR223" s="39">
        <v>61093</v>
      </c>
      <c r="HS223" s="39">
        <v>104099</v>
      </c>
      <c r="HT223" s="39">
        <v>0</v>
      </c>
      <c r="HU223" s="39">
        <v>16326</v>
      </c>
      <c r="HV223" s="39">
        <v>1093237</v>
      </c>
      <c r="HW223" s="39">
        <v>1219067</v>
      </c>
      <c r="HX223" s="39">
        <v>80531</v>
      </c>
      <c r="HY223" s="39">
        <v>137222</v>
      </c>
      <c r="HZ223" s="39">
        <v>0</v>
      </c>
      <c r="IA223" s="39">
        <v>27461</v>
      </c>
      <c r="IB223" s="39">
        <v>1464281</v>
      </c>
      <c r="IC223" s="39">
        <v>1834576</v>
      </c>
      <c r="ID223" s="39">
        <v>122185</v>
      </c>
      <c r="IE223" s="39">
        <v>211240</v>
      </c>
      <c r="IF223" s="39">
        <v>0</v>
      </c>
      <c r="IG223" s="39">
        <v>0</v>
      </c>
      <c r="IH223" s="39">
        <v>2168001</v>
      </c>
      <c r="II223" s="39">
        <v>0</v>
      </c>
      <c r="IJ223" s="39">
        <v>0</v>
      </c>
      <c r="IK223" s="39">
        <v>0</v>
      </c>
      <c r="IL223" s="39">
        <v>0</v>
      </c>
      <c r="IM223" s="39">
        <v>0</v>
      </c>
      <c r="IN223" s="39">
        <v>4838568</v>
      </c>
      <c r="IO223" s="38">
        <v>0</v>
      </c>
      <c r="IP223" s="38">
        <v>0</v>
      </c>
      <c r="IQ223" s="39">
        <v>0</v>
      </c>
      <c r="IR223" s="39">
        <v>4838568</v>
      </c>
      <c r="IS223" s="39">
        <v>151883</v>
      </c>
      <c r="IT223" s="39">
        <v>9297</v>
      </c>
      <c r="IU223" s="39">
        <v>15841</v>
      </c>
      <c r="IV223" s="39"/>
      <c r="IW223" s="38"/>
      <c r="IX223" s="39">
        <v>177021</v>
      </c>
      <c r="IY223" s="39">
        <v>130094</v>
      </c>
      <c r="IZ223" s="39">
        <v>7809</v>
      </c>
      <c r="JA223" s="39">
        <v>10265</v>
      </c>
      <c r="JB223" s="38">
        <v>6439</v>
      </c>
      <c r="JC223" s="39">
        <v>154607</v>
      </c>
      <c r="JD223" s="39">
        <v>49864</v>
      </c>
      <c r="JE223" s="39">
        <v>22696</v>
      </c>
      <c r="JF223" s="39">
        <v>40641</v>
      </c>
      <c r="JG223" s="38"/>
      <c r="JH223" s="39">
        <v>28</v>
      </c>
      <c r="JI223" s="39">
        <v>51</v>
      </c>
      <c r="JJ223" s="39">
        <v>19306</v>
      </c>
      <c r="JK223" s="39">
        <v>467</v>
      </c>
      <c r="JL223" s="39">
        <v>6472</v>
      </c>
      <c r="JM223" s="39">
        <v>113695</v>
      </c>
      <c r="JN223" s="38"/>
      <c r="JO223" s="39">
        <v>201735</v>
      </c>
      <c r="JP223" s="39">
        <v>1631605</v>
      </c>
      <c r="JQ223" s="39">
        <v>2086560</v>
      </c>
      <c r="JR223" s="39">
        <v>2418188</v>
      </c>
      <c r="JS223" s="39">
        <v>0</v>
      </c>
      <c r="JT223" s="39">
        <v>2418188</v>
      </c>
      <c r="JU223" s="38"/>
      <c r="JV223" s="38"/>
      <c r="JW223" s="38"/>
      <c r="JX223" s="38"/>
      <c r="JY223" s="39">
        <v>0</v>
      </c>
      <c r="JZ223" s="38"/>
      <c r="KA223" s="38"/>
      <c r="KB223" s="38"/>
      <c r="KC223" s="38"/>
      <c r="KD223" s="38"/>
      <c r="KE223" s="38"/>
      <c r="KF223" s="38"/>
      <c r="KG223" s="38"/>
      <c r="KH223" s="38"/>
      <c r="KI223" s="38"/>
      <c r="KJ223" s="38"/>
      <c r="KK223" s="38"/>
      <c r="KL223" s="38"/>
      <c r="KM223" s="38"/>
      <c r="KN223" s="38"/>
      <c r="KO223" s="38"/>
      <c r="KP223" s="39"/>
      <c r="KQ223" s="39">
        <v>1631605</v>
      </c>
      <c r="KR223" s="38"/>
      <c r="KS223" s="38">
        <v>702765</v>
      </c>
      <c r="KT223" s="38">
        <v>24663</v>
      </c>
      <c r="KU223" s="39">
        <v>6000</v>
      </c>
      <c r="KV223" s="39">
        <v>151883</v>
      </c>
      <c r="KW223" s="39">
        <v>9297</v>
      </c>
      <c r="KX223" s="39">
        <v>15841</v>
      </c>
      <c r="KY223" s="39">
        <v>0</v>
      </c>
      <c r="KZ223" s="39">
        <v>0</v>
      </c>
      <c r="LA223" s="39">
        <v>0</v>
      </c>
      <c r="LB223" s="39">
        <v>177021</v>
      </c>
      <c r="LC223" s="39">
        <v>130094</v>
      </c>
      <c r="LD223" s="39">
        <v>7809</v>
      </c>
      <c r="LE223" s="39">
        <v>10265</v>
      </c>
      <c r="LF223" s="39">
        <v>6439</v>
      </c>
      <c r="LG223" s="39">
        <v>154607</v>
      </c>
      <c r="LH223" s="39">
        <v>49864</v>
      </c>
      <c r="LI223" s="39">
        <v>22696</v>
      </c>
      <c r="LJ223" s="39">
        <v>40641</v>
      </c>
      <c r="LK223" s="39">
        <v>0</v>
      </c>
      <c r="LL223" s="39">
        <v>28</v>
      </c>
      <c r="LM223" s="39">
        <v>51</v>
      </c>
      <c r="LN223" s="39">
        <v>19306</v>
      </c>
      <c r="LO223" s="39">
        <v>467</v>
      </c>
      <c r="LP223" s="39">
        <v>6472</v>
      </c>
      <c r="LQ223" s="39">
        <v>113695</v>
      </c>
      <c r="LR223" s="39">
        <v>0</v>
      </c>
      <c r="LS223" s="39">
        <v>201735</v>
      </c>
      <c r="LT223" s="39">
        <v>0</v>
      </c>
      <c r="LU223" s="39">
        <v>0</v>
      </c>
      <c r="LV223" s="39">
        <v>702765</v>
      </c>
      <c r="LW223" s="39">
        <v>24663</v>
      </c>
      <c r="LX223" s="39">
        <v>0</v>
      </c>
      <c r="LY223" s="39">
        <v>0</v>
      </c>
      <c r="LZ223" s="39">
        <v>1182383</v>
      </c>
      <c r="MA223" s="39">
        <v>1514011</v>
      </c>
      <c r="MB223" s="39">
        <v>6000</v>
      </c>
      <c r="MC223" s="38">
        <v>6000</v>
      </c>
      <c r="MD223" s="39">
        <v>1508011</v>
      </c>
      <c r="ME223" s="39">
        <v>1158</v>
      </c>
      <c r="MF223" s="38">
        <v>775</v>
      </c>
      <c r="MG223" s="38"/>
      <c r="MH223" s="38"/>
      <c r="MI223" s="38"/>
      <c r="MJ223" s="39">
        <v>42614</v>
      </c>
      <c r="MK223" s="38"/>
      <c r="ML223" s="38">
        <v>573038</v>
      </c>
      <c r="MM223" s="38"/>
      <c r="MN223" s="39"/>
      <c r="MO223" s="39">
        <v>14148</v>
      </c>
      <c r="MP223" s="38"/>
      <c r="MQ223" s="38"/>
      <c r="MR223" s="39">
        <v>73733</v>
      </c>
      <c r="MS223" s="39">
        <v>902969</v>
      </c>
      <c r="MT223" s="38">
        <v>23170</v>
      </c>
      <c r="MU223" s="39">
        <v>1631605</v>
      </c>
      <c r="MV223" s="39">
        <v>17950</v>
      </c>
      <c r="MW223" s="39">
        <v>1116</v>
      </c>
      <c r="MX223" s="39">
        <v>1901</v>
      </c>
      <c r="MY223" s="38"/>
      <c r="MZ223" s="39">
        <v>20967</v>
      </c>
      <c r="NA223" s="39">
        <v>68492</v>
      </c>
      <c r="NB223" s="39">
        <v>4090</v>
      </c>
      <c r="NC223" s="39">
        <v>6970</v>
      </c>
      <c r="ND223" s="39">
        <v>155352</v>
      </c>
      <c r="NE223" s="39">
        <v>7906</v>
      </c>
      <c r="NF223" s="39">
        <v>393925</v>
      </c>
      <c r="NG223" s="39">
        <v>42035</v>
      </c>
      <c r="NH223" s="39">
        <v>678770</v>
      </c>
      <c r="NI223" s="38">
        <v>45149</v>
      </c>
      <c r="NJ223" s="38">
        <v>2915</v>
      </c>
      <c r="NK223" s="38">
        <v>4967</v>
      </c>
      <c r="NL223" s="38"/>
      <c r="NM223" s="39">
        <v>53031</v>
      </c>
      <c r="NN223" s="39">
        <v>530101</v>
      </c>
      <c r="NO223" s="39">
        <v>33519</v>
      </c>
      <c r="NP223" s="39">
        <v>57115</v>
      </c>
      <c r="NQ223" s="39">
        <v>297162</v>
      </c>
      <c r="NR223" s="39">
        <v>10067</v>
      </c>
      <c r="NS223" s="39">
        <v>44122</v>
      </c>
      <c r="NT223" s="39">
        <v>972086</v>
      </c>
      <c r="NU223" s="38"/>
      <c r="NV223" s="38"/>
      <c r="NW223" s="38"/>
      <c r="NX223" s="39">
        <v>226832</v>
      </c>
      <c r="NY223" s="39">
        <v>290</v>
      </c>
      <c r="NZ223" s="39">
        <v>4381</v>
      </c>
      <c r="OA223" s="38">
        <v>151942</v>
      </c>
      <c r="OB223" s="39">
        <v>383445</v>
      </c>
      <c r="OC223" s="38"/>
      <c r="OD223" s="38"/>
      <c r="OE223" s="38"/>
      <c r="OF223" s="38">
        <v>6020</v>
      </c>
      <c r="OG223" s="39">
        <v>6020</v>
      </c>
      <c r="OH223" s="39">
        <v>29009</v>
      </c>
      <c r="OI223" s="39">
        <v>1859</v>
      </c>
      <c r="OJ223" s="39">
        <v>3168</v>
      </c>
      <c r="OK223" s="39"/>
      <c r="OL223" s="39">
        <v>34036</v>
      </c>
      <c r="OM223" s="38">
        <v>87048</v>
      </c>
      <c r="ON223" s="38">
        <v>5554</v>
      </c>
      <c r="OO223" s="38">
        <v>9464</v>
      </c>
      <c r="OP223" s="38"/>
      <c r="OQ223" s="39">
        <v>102066</v>
      </c>
      <c r="OR223" s="38">
        <v>42762</v>
      </c>
      <c r="OS223" s="38">
        <v>2777</v>
      </c>
      <c r="OT223" s="38">
        <v>4732</v>
      </c>
      <c r="OU223" s="38"/>
      <c r="OV223" s="39">
        <v>50271</v>
      </c>
      <c r="OW223" s="39">
        <v>82844</v>
      </c>
      <c r="OX223" s="39">
        <v>5206</v>
      </c>
      <c r="OY223" s="39">
        <v>8871</v>
      </c>
      <c r="OZ223" s="39">
        <v>76359</v>
      </c>
      <c r="PA223" s="39">
        <v>173280</v>
      </c>
      <c r="PB223" s="38"/>
      <c r="PC223" s="38"/>
      <c r="PD223" s="38"/>
      <c r="PE223" s="38"/>
      <c r="PF223" s="39">
        <v>0</v>
      </c>
      <c r="PG223" s="38"/>
      <c r="PH223" s="38"/>
      <c r="PI223" s="38"/>
      <c r="PJ223" s="38"/>
      <c r="PK223" s="38"/>
      <c r="PL223" s="38"/>
      <c r="PM223" s="39">
        <v>300298</v>
      </c>
      <c r="PN223" s="39">
        <v>300298</v>
      </c>
      <c r="PO223" s="39">
        <v>126493</v>
      </c>
      <c r="PP223" s="39">
        <v>7809</v>
      </c>
      <c r="PQ223" s="39">
        <v>13307</v>
      </c>
      <c r="PR223" s="39"/>
      <c r="PS223" s="39">
        <v>10767</v>
      </c>
      <c r="PT223" s="38"/>
      <c r="PU223" s="39">
        <v>158376</v>
      </c>
      <c r="PV223" s="38"/>
      <c r="PW223" s="38"/>
      <c r="PX223" s="38"/>
      <c r="PY223" s="38"/>
      <c r="PZ223" s="39">
        <v>0</v>
      </c>
      <c r="QA223" s="38"/>
      <c r="QB223" s="38"/>
      <c r="QC223" s="38"/>
      <c r="QD223" s="38"/>
      <c r="QE223" s="39">
        <v>0</v>
      </c>
      <c r="QF223" s="39">
        <v>1907</v>
      </c>
      <c r="QG223" s="38"/>
      <c r="QH223" s="38"/>
      <c r="QI223" s="38"/>
      <c r="QJ223" s="39">
        <v>20032</v>
      </c>
      <c r="QK223" s="38">
        <v>319</v>
      </c>
      <c r="QL223" s="38"/>
      <c r="QM223" s="38"/>
      <c r="QN223" s="38"/>
      <c r="QO223" s="39">
        <v>191372</v>
      </c>
      <c r="QP223" s="38">
        <v>313117</v>
      </c>
      <c r="QQ223" s="39">
        <v>96334</v>
      </c>
      <c r="QR223" s="38">
        <v>50928</v>
      </c>
      <c r="QS223" s="38"/>
      <c r="QT223" s="39">
        <v>20725</v>
      </c>
      <c r="QU223" s="39">
        <v>694734</v>
      </c>
      <c r="QV223" s="39">
        <v>3627380</v>
      </c>
      <c r="QW223" s="39">
        <v>0</v>
      </c>
      <c r="QX223" s="39">
        <v>3627380</v>
      </c>
      <c r="QY223" s="38"/>
      <c r="QZ223" s="38"/>
      <c r="RA223" s="38"/>
      <c r="RB223" s="38"/>
      <c r="RC223" s="38"/>
      <c r="RD223" s="38"/>
      <c r="RE223" s="38"/>
      <c r="RF223" s="38"/>
      <c r="RG223" s="38"/>
      <c r="RH223" s="38"/>
      <c r="RI223" s="38"/>
      <c r="RJ223" s="38"/>
      <c r="RK223" s="38"/>
      <c r="RL223" s="38"/>
      <c r="RM223" s="38"/>
      <c r="RN223" s="38"/>
      <c r="RO223" s="38"/>
      <c r="RP223" s="38"/>
      <c r="RQ223" s="38"/>
      <c r="RR223" s="38"/>
      <c r="RS223" s="38"/>
      <c r="RT223" s="38"/>
      <c r="RU223" s="38"/>
      <c r="RV223" s="38"/>
      <c r="RW223" s="38"/>
      <c r="RX223" s="38"/>
      <c r="RY223" s="38"/>
      <c r="RZ223" s="38"/>
      <c r="SA223" s="38"/>
      <c r="SB223" s="38"/>
      <c r="SC223" s="38"/>
      <c r="SD223" s="38"/>
      <c r="SE223" s="38"/>
      <c r="SF223" s="38"/>
      <c r="SG223" s="38"/>
      <c r="SH223" s="38"/>
      <c r="SI223" s="38"/>
      <c r="SJ223" s="38"/>
      <c r="SK223" s="38"/>
      <c r="SL223" s="38"/>
      <c r="SM223" s="38"/>
      <c r="SN223" s="38"/>
      <c r="SO223" s="38"/>
      <c r="SP223" s="38"/>
      <c r="SQ223" s="38"/>
      <c r="SR223" s="38"/>
      <c r="SS223" s="38"/>
      <c r="ST223" s="38"/>
      <c r="SU223" s="38"/>
      <c r="SV223" s="38"/>
      <c r="SW223" s="38"/>
      <c r="SX223" s="38"/>
      <c r="SY223" s="38"/>
      <c r="SZ223" s="38"/>
      <c r="TA223" s="38"/>
      <c r="TB223" s="38"/>
      <c r="TC223" s="38"/>
      <c r="TD223" s="38"/>
      <c r="TE223" s="38"/>
      <c r="TF223" s="39">
        <v>0</v>
      </c>
      <c r="TG223" s="39">
        <v>0</v>
      </c>
      <c r="TH223" s="39">
        <v>300298</v>
      </c>
      <c r="TI223" s="38"/>
      <c r="TJ223" s="38"/>
      <c r="TK223" s="38"/>
      <c r="TL223" s="38"/>
      <c r="TM223" s="38"/>
      <c r="TN223" s="38"/>
      <c r="TO223" s="39">
        <v>0</v>
      </c>
      <c r="TP223" s="38"/>
      <c r="TQ223" s="38"/>
      <c r="TR223" s="38"/>
      <c r="TS223" s="38"/>
      <c r="TT223" s="38"/>
      <c r="TU223" s="38"/>
      <c r="TV223" s="38"/>
      <c r="TW223" s="38"/>
      <c r="TX223" s="38"/>
      <c r="TY223" s="38"/>
      <c r="TZ223" s="38"/>
      <c r="UA223" s="38"/>
      <c r="UB223" s="38"/>
      <c r="UC223" s="38"/>
      <c r="UD223" s="38"/>
      <c r="UE223" s="38"/>
      <c r="UF223" s="38"/>
      <c r="UG223" s="39">
        <v>191372</v>
      </c>
      <c r="UH223" s="38"/>
      <c r="UI223" s="38"/>
      <c r="UJ223" s="39">
        <v>50928</v>
      </c>
      <c r="UK223" s="39">
        <v>0</v>
      </c>
      <c r="UL223" s="38"/>
      <c r="UM223" s="39">
        <v>0</v>
      </c>
      <c r="UN223" s="39">
        <v>0</v>
      </c>
      <c r="UO223" s="39">
        <v>0</v>
      </c>
      <c r="UP223" s="39">
        <v>17950</v>
      </c>
      <c r="UQ223" s="39">
        <v>1116</v>
      </c>
      <c r="UR223" s="39">
        <v>1901</v>
      </c>
      <c r="US223" s="39">
        <v>0</v>
      </c>
      <c r="UT223" s="39">
        <v>20967</v>
      </c>
      <c r="UU223" s="39">
        <v>68492</v>
      </c>
      <c r="UV223" s="39">
        <v>4090</v>
      </c>
      <c r="UW223" s="39">
        <v>6970</v>
      </c>
      <c r="UX223" s="39">
        <v>155352</v>
      </c>
      <c r="UY223" s="39">
        <v>7906</v>
      </c>
      <c r="UZ223" s="39">
        <v>393925</v>
      </c>
      <c r="VA223" s="39">
        <v>42035</v>
      </c>
      <c r="VB223" s="39">
        <v>0</v>
      </c>
      <c r="VC223" s="39">
        <v>678770</v>
      </c>
      <c r="VD223" s="39">
        <v>45149</v>
      </c>
      <c r="VE223" s="39">
        <v>2915</v>
      </c>
      <c r="VF223" s="39">
        <v>4967</v>
      </c>
      <c r="VG223" s="39">
        <v>0</v>
      </c>
      <c r="VH223" s="39">
        <v>0</v>
      </c>
      <c r="VI223" s="39">
        <v>53031</v>
      </c>
      <c r="VJ223" s="39">
        <v>530101</v>
      </c>
      <c r="VK223" s="39">
        <v>33519</v>
      </c>
      <c r="VL223" s="39">
        <v>57115</v>
      </c>
      <c r="VM223" s="39">
        <v>297162</v>
      </c>
      <c r="VN223" s="39">
        <v>10067</v>
      </c>
      <c r="VO223" s="39">
        <v>44122</v>
      </c>
      <c r="VP223" s="39">
        <v>972086</v>
      </c>
      <c r="VQ223" s="39">
        <v>0</v>
      </c>
      <c r="VR223" s="39">
        <v>0</v>
      </c>
      <c r="VS223" s="39">
        <v>0</v>
      </c>
      <c r="VT223" s="39">
        <v>226832</v>
      </c>
      <c r="VU223" s="39">
        <v>290</v>
      </c>
      <c r="VV223" s="39">
        <v>4381</v>
      </c>
      <c r="VW223" s="39">
        <v>151942</v>
      </c>
      <c r="VX223" s="39">
        <v>383445</v>
      </c>
      <c r="VY223" s="39">
        <v>0</v>
      </c>
      <c r="VZ223" s="39">
        <v>0</v>
      </c>
      <c r="WA223" s="39">
        <v>0</v>
      </c>
      <c r="WB223" s="39">
        <v>6020</v>
      </c>
      <c r="WC223" s="39">
        <v>0</v>
      </c>
      <c r="WD223" s="39">
        <v>6020</v>
      </c>
      <c r="WE223" s="39">
        <v>29009</v>
      </c>
      <c r="WF223" s="39">
        <v>1859</v>
      </c>
      <c r="WG223" s="39">
        <v>3168</v>
      </c>
      <c r="WH223" s="39">
        <v>0</v>
      </c>
      <c r="WI223" s="39">
        <v>34036</v>
      </c>
      <c r="WJ223" s="39">
        <v>87048</v>
      </c>
      <c r="WK223" s="39">
        <v>5554</v>
      </c>
      <c r="WL223" s="39">
        <v>9464</v>
      </c>
      <c r="WM223" s="39">
        <v>0</v>
      </c>
      <c r="WN223" s="39">
        <v>102066</v>
      </c>
      <c r="WO223" s="39">
        <v>42762</v>
      </c>
      <c r="WP223" s="39">
        <v>2777</v>
      </c>
      <c r="WQ223" s="39">
        <v>4732</v>
      </c>
      <c r="WR223" s="39">
        <v>0</v>
      </c>
      <c r="WS223" s="39">
        <v>50271</v>
      </c>
      <c r="WT223" s="39">
        <v>82844</v>
      </c>
      <c r="WU223" s="39">
        <v>5206</v>
      </c>
      <c r="WV223" s="39">
        <v>8871</v>
      </c>
      <c r="WW223" s="39">
        <v>76359</v>
      </c>
      <c r="WX223" s="39">
        <v>173280</v>
      </c>
      <c r="WY223" s="39">
        <v>0</v>
      </c>
      <c r="WZ223" s="39">
        <v>0</v>
      </c>
      <c r="XA223" s="39">
        <v>0</v>
      </c>
      <c r="XB223" s="39">
        <v>0</v>
      </c>
      <c r="XC223" s="39">
        <v>0</v>
      </c>
      <c r="XD223" s="39">
        <v>0</v>
      </c>
      <c r="XE223" s="39">
        <v>0</v>
      </c>
      <c r="XF223" s="39">
        <v>0</v>
      </c>
      <c r="XG223" s="39">
        <v>0</v>
      </c>
      <c r="XH223" s="39">
        <v>0</v>
      </c>
      <c r="XI223" s="39">
        <v>0</v>
      </c>
      <c r="XJ223" s="39">
        <v>0</v>
      </c>
      <c r="XK223" s="39">
        <v>0</v>
      </c>
      <c r="XL223" s="39">
        <v>0</v>
      </c>
      <c r="XM223" s="39">
        <v>126493</v>
      </c>
      <c r="XN223" s="39">
        <v>7809</v>
      </c>
      <c r="XO223" s="39">
        <v>13307</v>
      </c>
      <c r="XP223" s="39">
        <v>0</v>
      </c>
      <c r="XQ223" s="39">
        <v>10767</v>
      </c>
      <c r="XR223" s="39">
        <v>0</v>
      </c>
      <c r="XS223" s="39">
        <v>158376</v>
      </c>
      <c r="XT223" s="39">
        <v>0</v>
      </c>
      <c r="XU223" s="39">
        <v>0</v>
      </c>
      <c r="XV223" s="39">
        <v>0</v>
      </c>
      <c r="XW223" s="39">
        <v>0</v>
      </c>
      <c r="XX223" s="39">
        <v>0</v>
      </c>
      <c r="XY223" s="39">
        <v>0</v>
      </c>
      <c r="XZ223" s="39">
        <v>0</v>
      </c>
      <c r="YA223" s="39">
        <v>0</v>
      </c>
      <c r="YB223" s="39">
        <v>0</v>
      </c>
      <c r="YC223" s="39">
        <v>0</v>
      </c>
      <c r="YD223" s="39">
        <v>1907</v>
      </c>
      <c r="YE223" s="39">
        <v>0</v>
      </c>
      <c r="YF223" s="39">
        <v>0</v>
      </c>
      <c r="YG223" s="39">
        <v>0</v>
      </c>
      <c r="YH223" s="39">
        <v>20032</v>
      </c>
      <c r="YI223" s="39">
        <v>319</v>
      </c>
      <c r="YJ223" s="39">
        <v>0</v>
      </c>
      <c r="YK223" s="39">
        <v>0</v>
      </c>
      <c r="YL223" s="39">
        <v>0</v>
      </c>
      <c r="YM223" s="39">
        <v>0</v>
      </c>
      <c r="YN223" s="39">
        <v>313117</v>
      </c>
      <c r="YO223" s="39">
        <v>96334</v>
      </c>
      <c r="YP223" s="39">
        <v>0</v>
      </c>
      <c r="YQ223" s="39">
        <v>0</v>
      </c>
      <c r="YR223" s="39">
        <v>20725</v>
      </c>
      <c r="YS223" s="39">
        <v>0</v>
      </c>
      <c r="YT223" s="39">
        <v>0</v>
      </c>
      <c r="YU223" s="39">
        <v>0</v>
      </c>
      <c r="YV223" s="39">
        <v>452434</v>
      </c>
      <c r="YW223" s="39">
        <v>3084782</v>
      </c>
      <c r="YX223" s="39">
        <v>0</v>
      </c>
      <c r="YY223" s="39">
        <v>0</v>
      </c>
      <c r="YZ223" s="39">
        <v>0</v>
      </c>
      <c r="ZA223" s="39">
        <v>0</v>
      </c>
      <c r="ZB223" s="39">
        <v>3084782</v>
      </c>
      <c r="ZC223" s="39">
        <v>91417</v>
      </c>
      <c r="ZD223" s="39">
        <v>24698</v>
      </c>
      <c r="ZE223" s="38"/>
      <c r="ZF223" s="39">
        <v>13968</v>
      </c>
      <c r="ZG223" s="39">
        <v>179520</v>
      </c>
      <c r="ZH223" s="38">
        <v>5569</v>
      </c>
      <c r="ZI223" s="39">
        <v>5762</v>
      </c>
      <c r="ZJ223" s="39">
        <v>577848</v>
      </c>
      <c r="ZK223" s="39">
        <v>898782</v>
      </c>
      <c r="ZL223" s="39">
        <v>0</v>
      </c>
      <c r="ZM223" s="39">
        <v>898782</v>
      </c>
      <c r="ZN223" s="39">
        <v>-153619</v>
      </c>
      <c r="ZO223" s="38"/>
      <c r="ZP223" s="39"/>
      <c r="ZQ223" s="38"/>
      <c r="ZR223" s="38"/>
      <c r="ZS223" s="38"/>
      <c r="ZT223" s="38"/>
      <c r="ZU223" s="38"/>
      <c r="ZV223" s="38"/>
      <c r="ZW223" s="38"/>
      <c r="ZX223" s="38"/>
      <c r="ZY223" s="38"/>
      <c r="ZZ223" s="38"/>
      <c r="AAA223" s="39">
        <v>577848</v>
      </c>
      <c r="AAB223" s="39">
        <v>0</v>
      </c>
      <c r="AAC223" s="38"/>
      <c r="AAD223" s="39">
        <v>245036</v>
      </c>
      <c r="AAE223" s="39">
        <v>24698</v>
      </c>
      <c r="AAF223" s="39">
        <v>0</v>
      </c>
      <c r="AAG223" s="39">
        <v>0</v>
      </c>
      <c r="AAH223" s="39">
        <v>0</v>
      </c>
      <c r="AAI223" s="39">
        <v>13968</v>
      </c>
      <c r="AAJ223" s="39">
        <v>0</v>
      </c>
      <c r="AAK223" s="39">
        <v>179520</v>
      </c>
      <c r="AAL223" s="39">
        <v>0</v>
      </c>
      <c r="AAM223" s="39">
        <v>5569</v>
      </c>
      <c r="AAN223" s="39">
        <v>0</v>
      </c>
      <c r="AAO223" s="39">
        <v>5762</v>
      </c>
      <c r="AAP223" s="39">
        <v>0</v>
      </c>
      <c r="AAQ223" s="39">
        <v>0</v>
      </c>
      <c r="AAR223" s="39">
        <v>0</v>
      </c>
      <c r="AAS223" s="39">
        <v>0</v>
      </c>
      <c r="AAT223" s="39">
        <v>474553</v>
      </c>
      <c r="AAU223" s="39">
        <v>0</v>
      </c>
      <c r="AAV223" s="39">
        <v>0</v>
      </c>
      <c r="AAW223" s="39">
        <v>0</v>
      </c>
      <c r="AAX223" s="39">
        <v>474553</v>
      </c>
      <c r="AAY223" s="39">
        <v>11782918</v>
      </c>
      <c r="AAZ223" s="39">
        <v>9911914</v>
      </c>
      <c r="ABA223" s="39">
        <v>11782918</v>
      </c>
      <c r="ABB223" s="39">
        <v>9905914</v>
      </c>
      <c r="ABC223" s="38" t="s">
        <v>4485</v>
      </c>
      <c r="ABD223" s="38" t="s">
        <v>4485</v>
      </c>
      <c r="ABE223" s="38" t="s">
        <v>4485</v>
      </c>
      <c r="ABF223" s="38" t="s">
        <v>4485</v>
      </c>
      <c r="ABG223" s="38" t="s">
        <v>4485</v>
      </c>
      <c r="ABH223" s="38" t="s">
        <v>4485</v>
      </c>
      <c r="ABI223" s="38" t="s">
        <v>4485</v>
      </c>
      <c r="ABJ223" s="38" t="s">
        <v>4485</v>
      </c>
      <c r="ABK223" s="38" t="s">
        <v>4485</v>
      </c>
      <c r="ABL223" s="38" t="s">
        <v>4485</v>
      </c>
      <c r="ABM223" s="38" t="s">
        <v>4485</v>
      </c>
      <c r="ABN223" s="38" t="s">
        <v>4485</v>
      </c>
      <c r="ABO223" s="38"/>
      <c r="ABP223" s="38"/>
      <c r="ABQ223" s="38"/>
      <c r="ABR223" s="38"/>
      <c r="ABS223" s="38"/>
      <c r="ABT223" s="38"/>
      <c r="ABU223" s="38"/>
      <c r="ABV223" s="38"/>
      <c r="ABW223" s="38"/>
      <c r="ABX223" s="39">
        <v>0</v>
      </c>
      <c r="ABY223" s="38"/>
      <c r="ABZ223" s="38"/>
      <c r="ACA223" s="38"/>
      <c r="ACB223" s="38"/>
      <c r="ACC223" s="38"/>
      <c r="ACD223" s="38"/>
      <c r="ACE223" s="38"/>
      <c r="ACF223" s="38"/>
      <c r="ACG223" s="38"/>
      <c r="ACH223" s="38"/>
      <c r="ACI223" s="38"/>
      <c r="ACJ223" s="39">
        <v>0</v>
      </c>
      <c r="ACK223" s="39">
        <v>0</v>
      </c>
      <c r="ACL223" s="39">
        <v>0</v>
      </c>
      <c r="ACM223" s="39">
        <v>0</v>
      </c>
      <c r="ACN223" s="39">
        <v>0</v>
      </c>
      <c r="ACO223" s="39">
        <v>0</v>
      </c>
      <c r="ACP223" s="39">
        <v>0</v>
      </c>
      <c r="ACQ223" s="39">
        <v>0</v>
      </c>
      <c r="ACR223" s="39">
        <v>0</v>
      </c>
      <c r="ACS223" s="39">
        <v>0</v>
      </c>
      <c r="ACT223" s="39">
        <v>0</v>
      </c>
      <c r="ACU223" s="39">
        <v>0</v>
      </c>
      <c r="ACV223" s="39">
        <v>0</v>
      </c>
      <c r="ACW223" s="39">
        <v>9765285</v>
      </c>
      <c r="ACX223" s="39">
        <v>1868942</v>
      </c>
      <c r="ACY223" s="38"/>
      <c r="ACZ223" s="39">
        <v>11634227</v>
      </c>
      <c r="ADA223" s="39">
        <v>6200372</v>
      </c>
      <c r="ADB223" s="39">
        <v>351314</v>
      </c>
      <c r="ADC223" s="39">
        <v>5115117</v>
      </c>
      <c r="ADD223" s="39">
        <v>24698</v>
      </c>
      <c r="ADE223" s="39"/>
      <c r="ADF223" s="39">
        <v>91417</v>
      </c>
      <c r="ADG223" s="39">
        <v>11782918</v>
      </c>
      <c r="ADH223" s="39">
        <v>-148691</v>
      </c>
      <c r="ADI223" s="39">
        <v>68</v>
      </c>
      <c r="ADJ223" s="38"/>
      <c r="ADK223" s="38"/>
      <c r="ADL223" s="38"/>
      <c r="ADM223" s="39"/>
      <c r="ADN223" s="39">
        <v>-148623</v>
      </c>
      <c r="ADO223" s="38"/>
      <c r="ADP223" s="39">
        <v>0</v>
      </c>
      <c r="ADQ223" s="39">
        <v>0</v>
      </c>
      <c r="ADR223" s="39">
        <v>-148623</v>
      </c>
      <c r="ADS223" s="38"/>
      <c r="ADT223" s="38"/>
      <c r="ADU223" s="38"/>
      <c r="ADV223" s="38"/>
      <c r="ADW223" s="38"/>
      <c r="ADX223" s="38"/>
      <c r="ADY223" s="38"/>
      <c r="ADZ223" s="38"/>
      <c r="AEA223" s="38"/>
      <c r="AEB223" s="38"/>
      <c r="AEC223" s="38"/>
      <c r="AED223" s="38"/>
      <c r="AEE223" s="38"/>
      <c r="AEF223" s="38"/>
      <c r="AEG223" s="38"/>
      <c r="AEH223" s="38"/>
      <c r="AEI223" s="38"/>
      <c r="AEJ223" s="39"/>
      <c r="AEK223" s="38"/>
      <c r="AEL223" s="38"/>
      <c r="AEM223" s="38"/>
      <c r="AEN223" s="38"/>
      <c r="AEO223" s="38"/>
      <c r="AEP223" s="38"/>
      <c r="AEQ223" s="38">
        <v>11634295</v>
      </c>
      <c r="AER223" s="39">
        <v>4838568</v>
      </c>
      <c r="AES223" s="39">
        <v>2418188</v>
      </c>
      <c r="AET223" s="39">
        <v>3627380</v>
      </c>
      <c r="AEU223" s="39">
        <v>898782</v>
      </c>
      <c r="AEV223" s="39">
        <v>0</v>
      </c>
      <c r="AEW223" s="39">
        <v>11782918</v>
      </c>
      <c r="AEX223" s="39">
        <v>-148623</v>
      </c>
      <c r="AEY223" s="39"/>
      <c r="AEZ223" s="38"/>
      <c r="AFA223" s="38"/>
      <c r="AFB223" s="38"/>
      <c r="AFC223" s="38">
        <v>-148623</v>
      </c>
      <c r="AFD223" s="39"/>
      <c r="AFE223" s="38"/>
      <c r="AFF223" s="38"/>
      <c r="AFG223" s="38"/>
      <c r="AFH223" s="38">
        <v>-148623</v>
      </c>
      <c r="AFI223" s="39">
        <v>164287</v>
      </c>
      <c r="AFJ223" s="39"/>
      <c r="AFK223" s="38"/>
      <c r="AFL223" s="38"/>
      <c r="AFM223" s="38">
        <v>1228788</v>
      </c>
      <c r="AFN223" s="39">
        <v>-86579</v>
      </c>
      <c r="AFO223" s="39">
        <v>1142209</v>
      </c>
      <c r="AFP223" s="39"/>
      <c r="AFQ223" s="38"/>
      <c r="AFR223" s="38"/>
      <c r="AFS223" s="38"/>
      <c r="AFT223" s="38"/>
      <c r="AFU223" s="39"/>
      <c r="AFV223" s="38">
        <v>4110</v>
      </c>
      <c r="AFW223" s="39"/>
      <c r="AFX223" s="38">
        <v>84411</v>
      </c>
      <c r="AFY223" s="39"/>
      <c r="AFZ223" s="38">
        <v>0</v>
      </c>
      <c r="AGA223" s="39">
        <v>1395017</v>
      </c>
      <c r="AGB223" s="39"/>
      <c r="AGC223" s="38"/>
      <c r="AGD223" s="38">
        <v>213071</v>
      </c>
      <c r="AGE223" s="39">
        <v>157639</v>
      </c>
      <c r="AGF223" s="39"/>
      <c r="AGG223" s="38"/>
      <c r="AGH223" s="38">
        <v>370710</v>
      </c>
      <c r="AGI223" s="39"/>
      <c r="AGJ223" s="38"/>
      <c r="AGK223" s="38">
        <v>0</v>
      </c>
      <c r="AGL223" s="39"/>
      <c r="AGM223" s="38"/>
      <c r="AGN223" s="38">
        <v>-6262</v>
      </c>
      <c r="AGO223" s="38">
        <v>-6262</v>
      </c>
      <c r="AGP223" s="39">
        <v>-6262</v>
      </c>
      <c r="AGQ223" s="39">
        <v>1759465</v>
      </c>
      <c r="AGR223" s="39">
        <v>954411</v>
      </c>
      <c r="AGS223" s="39">
        <v>287637</v>
      </c>
      <c r="AGT223" s="39"/>
      <c r="AGU223" s="38">
        <v>163450</v>
      </c>
      <c r="AGV223" s="38"/>
      <c r="AGW223" s="38"/>
      <c r="AGX223" s="39">
        <v>319392</v>
      </c>
      <c r="AGY223" s="39"/>
      <c r="AGZ223" s="38"/>
      <c r="AHA223" s="38">
        <v>270608</v>
      </c>
      <c r="AHB223" s="39">
        <v>1995498</v>
      </c>
      <c r="AHC223" s="39"/>
      <c r="AHD223" s="38">
        <v>3330880</v>
      </c>
      <c r="AHE223" s="39"/>
      <c r="AHF223" s="38">
        <v>3330880</v>
      </c>
      <c r="AHG223" s="39">
        <v>5326378</v>
      </c>
      <c r="AHH223" s="39"/>
      <c r="AHI223" s="38"/>
      <c r="AHJ223" s="38"/>
      <c r="AHK223" s="38"/>
      <c r="AHL223" s="38"/>
      <c r="AHM223" s="38"/>
      <c r="AHN223" s="38"/>
      <c r="AHO223" s="38"/>
      <c r="AHP223" s="38"/>
      <c r="AHQ223" s="38"/>
      <c r="AHR223" s="38"/>
      <c r="AHS223" s="38"/>
      <c r="AHT223" s="38"/>
      <c r="AHU223" s="38"/>
      <c r="AHV223" s="38"/>
      <c r="AHW223" s="38"/>
      <c r="AHX223" s="38"/>
      <c r="AHY223" s="38"/>
      <c r="AHZ223" s="38"/>
      <c r="AIA223" s="38"/>
      <c r="AIB223" s="38"/>
      <c r="AIC223" s="38"/>
      <c r="AID223" s="38"/>
      <c r="AIE223" s="38">
        <v>-3418292</v>
      </c>
      <c r="AIF223" s="39">
        <v>2</v>
      </c>
      <c r="AIG223" s="39"/>
      <c r="AIH223" s="38">
        <v>-148623</v>
      </c>
      <c r="AII223" s="39"/>
      <c r="AIJ223" s="38">
        <v>-3566913</v>
      </c>
      <c r="AIK223" s="39"/>
      <c r="AIL223" s="38"/>
      <c r="AIM223" s="38"/>
      <c r="AIN223" s="38"/>
      <c r="AIO223" s="38"/>
      <c r="AIP223" s="38"/>
      <c r="AIQ223" s="38"/>
      <c r="AIR223" s="38"/>
      <c r="AIS223" s="38"/>
      <c r="AIT223" s="38"/>
      <c r="AIU223" s="38"/>
      <c r="AIV223" s="38"/>
      <c r="AIW223" s="38"/>
      <c r="AIX223" s="38"/>
      <c r="AIY223" s="38"/>
      <c r="AIZ223" s="38"/>
      <c r="AJA223" s="38"/>
      <c r="AJB223" s="38"/>
      <c r="AJC223" s="38"/>
      <c r="AJD223" s="38"/>
      <c r="AJE223" s="38"/>
      <c r="AJF223" s="38"/>
      <c r="AJG223" s="38">
        <v>1759465</v>
      </c>
      <c r="AJH223" s="39"/>
      <c r="AJI223" s="38"/>
      <c r="AJJ223" s="38">
        <v>662184</v>
      </c>
      <c r="AJK223" s="39">
        <v>125861</v>
      </c>
      <c r="AJL223" s="39">
        <v>15129</v>
      </c>
      <c r="AJM223" s="38"/>
      <c r="AJN223" s="38">
        <v>803174</v>
      </c>
      <c r="AJO223" s="39"/>
      <c r="AJP223" s="38"/>
      <c r="AJQ223" s="38">
        <v>77838</v>
      </c>
      <c r="AJR223" s="39">
        <v>102263</v>
      </c>
      <c r="AJS223" s="39"/>
      <c r="AJT223" s="38"/>
      <c r="AJU223" s="38">
        <v>180101</v>
      </c>
      <c r="AJV223" s="39"/>
      <c r="AJW223" s="38"/>
      <c r="AJX223" s="38">
        <v>-399724</v>
      </c>
      <c r="AJY223" s="38"/>
      <c r="AJZ223" s="38"/>
      <c r="AKA223" s="38"/>
      <c r="AKB223" s="38">
        <v>-399724</v>
      </c>
      <c r="AKC223" s="39">
        <v>0</v>
      </c>
      <c r="AKD223" s="39">
        <v>0</v>
      </c>
      <c r="AKE223" s="39">
        <v>340298</v>
      </c>
      <c r="AKF223" s="39">
        <v>228124</v>
      </c>
      <c r="AKG223" s="39">
        <v>15129</v>
      </c>
      <c r="AKH223" s="39">
        <v>0</v>
      </c>
      <c r="AKI223" s="39">
        <v>583551</v>
      </c>
      <c r="AKJ223" s="39"/>
      <c r="AKK223" s="38">
        <v>-71817</v>
      </c>
      <c r="AKL223" s="39">
        <v>-37897</v>
      </c>
      <c r="AKM223" s="39">
        <v>-11710</v>
      </c>
      <c r="AKN223" s="38"/>
      <c r="AKO223" s="38">
        <v>-121424</v>
      </c>
      <c r="AKP223" s="39"/>
      <c r="AKQ223" s="38">
        <v>-55410</v>
      </c>
      <c r="AKR223" s="39">
        <v>-32588</v>
      </c>
      <c r="AKS223" s="39">
        <v>-3419</v>
      </c>
      <c r="AKT223" s="38"/>
      <c r="AKU223" s="38">
        <v>-91417</v>
      </c>
      <c r="AKV223" s="39">
        <v>0</v>
      </c>
      <c r="AKW223" s="39">
        <v>-127227</v>
      </c>
      <c r="AKX223" s="39">
        <v>-70485</v>
      </c>
      <c r="AKY223" s="39">
        <v>-15129</v>
      </c>
      <c r="AKZ223" s="39">
        <v>0</v>
      </c>
      <c r="ALA223" s="39">
        <v>-212841</v>
      </c>
      <c r="ALB223" s="39">
        <v>0</v>
      </c>
      <c r="ALC223" s="39">
        <v>0</v>
      </c>
      <c r="ALD223" s="39">
        <v>213071</v>
      </c>
      <c r="ALE223" s="39">
        <v>157639</v>
      </c>
      <c r="ALF223" s="39">
        <v>0</v>
      </c>
      <c r="ALG223" s="39">
        <v>0</v>
      </c>
      <c r="ALH223" s="39">
        <v>370710</v>
      </c>
      <c r="ALI223" s="39"/>
      <c r="ALJ223" s="38"/>
      <c r="ALK223" s="38"/>
      <c r="ALL223" s="38">
        <v>2260261</v>
      </c>
      <c r="ALM223" s="39">
        <v>662184</v>
      </c>
      <c r="ALN223" s="39">
        <v>732421</v>
      </c>
      <c r="ALO223" s="38">
        <v>125861</v>
      </c>
      <c r="ALP223" s="39">
        <v>218408</v>
      </c>
      <c r="ALQ223" s="38">
        <v>15129</v>
      </c>
      <c r="ALR223" s="38"/>
      <c r="ALS223" s="38">
        <v>4014264</v>
      </c>
      <c r="ALT223" s="39"/>
      <c r="ALU223" s="38"/>
      <c r="ALV223" s="38"/>
      <c r="ALW223" s="38"/>
      <c r="ALX223" s="38"/>
      <c r="ALY223" s="38"/>
      <c r="ALZ223" s="38"/>
      <c r="AMA223" s="38"/>
      <c r="AMB223" s="38"/>
      <c r="AMC223" s="38"/>
      <c r="AMD223" s="38">
        <v>0</v>
      </c>
      <c r="AME223" s="39"/>
      <c r="AMF223" s="38"/>
      <c r="AMG223" s="38"/>
      <c r="AMH223" s="38"/>
      <c r="AMI223" s="38">
        <v>77838</v>
      </c>
      <c r="AMJ223" s="39"/>
      <c r="AMK223" s="38">
        <v>102263</v>
      </c>
      <c r="AML223" s="39"/>
      <c r="AMM223" s="38"/>
      <c r="AMN223" s="38"/>
      <c r="AMO223" s="38">
        <v>180101</v>
      </c>
      <c r="AMP223" s="39"/>
      <c r="AMQ223" s="38"/>
      <c r="AMR223" s="38"/>
      <c r="AMS223" s="38"/>
      <c r="AMT223" s="38"/>
      <c r="AMU223" s="38"/>
      <c r="AMV223" s="38"/>
      <c r="AMW223" s="38"/>
      <c r="AMX223" s="38"/>
      <c r="AMY223" s="38"/>
      <c r="AMZ223" s="38">
        <v>0</v>
      </c>
      <c r="ANA223" s="39"/>
      <c r="ANB223" s="38"/>
      <c r="ANC223" s="38"/>
      <c r="AND223" s="38"/>
      <c r="ANE223" s="38">
        <v>-399724</v>
      </c>
      <c r="ANF223" s="38"/>
      <c r="ANG223" s="38"/>
      <c r="ANH223" s="38"/>
      <c r="ANI223" s="38"/>
      <c r="ANJ223" s="38"/>
      <c r="ANK223" s="38">
        <v>-399724</v>
      </c>
      <c r="ANL223" s="39">
        <v>0</v>
      </c>
      <c r="ANM223" s="39">
        <v>0</v>
      </c>
      <c r="ANN223" s="39">
        <v>0</v>
      </c>
      <c r="ANO223" s="39">
        <v>2260261</v>
      </c>
      <c r="ANP223" s="39">
        <v>340298</v>
      </c>
      <c r="ANQ223" s="39">
        <v>732421</v>
      </c>
      <c r="ANR223" s="39">
        <v>228124</v>
      </c>
      <c r="ANS223" s="39">
        <v>218408</v>
      </c>
      <c r="ANT223" s="39">
        <v>15129</v>
      </c>
      <c r="ANU223" s="39">
        <v>0</v>
      </c>
      <c r="ANV223" s="39">
        <v>3794641</v>
      </c>
      <c r="ANW223" s="39"/>
      <c r="ANX223" s="38"/>
      <c r="ANY223" s="40">
        <v>0.05</v>
      </c>
      <c r="ANZ223" s="40">
        <v>0.05</v>
      </c>
      <c r="AOA223" s="40">
        <v>0.1</v>
      </c>
      <c r="AOB223" s="40">
        <v>0.1</v>
      </c>
      <c r="AOC223" s="40">
        <v>0.33329999999999999</v>
      </c>
      <c r="AOD223" s="40">
        <v>0.33329999999999999</v>
      </c>
      <c r="AOE223" s="40">
        <v>0</v>
      </c>
      <c r="AOF223" s="39">
        <v>55410</v>
      </c>
      <c r="AOG223" s="39">
        <v>32588</v>
      </c>
      <c r="AOH223" s="39">
        <v>3419</v>
      </c>
      <c r="AOI223" s="39">
        <v>91417</v>
      </c>
      <c r="AOJ223" s="39"/>
      <c r="AOK223" s="38">
        <v>141754</v>
      </c>
      <c r="AOL223" s="39">
        <v>-38395</v>
      </c>
      <c r="AOM223" s="38">
        <v>36621</v>
      </c>
      <c r="AON223" s="38">
        <v>-9776</v>
      </c>
      <c r="AOO223" s="38">
        <v>21841</v>
      </c>
      <c r="AOP223" s="38">
        <v>1574</v>
      </c>
      <c r="AOQ223" s="38"/>
      <c r="AOR223" s="38">
        <v>153619</v>
      </c>
      <c r="AOS223" s="39">
        <v>0</v>
      </c>
      <c r="AOT223" s="39">
        <v>141754</v>
      </c>
      <c r="AOU223" s="39">
        <v>17015</v>
      </c>
      <c r="AOV223" s="39">
        <v>36621</v>
      </c>
      <c r="AOW223" s="39">
        <v>22812</v>
      </c>
      <c r="AOX223" s="39">
        <v>21841</v>
      </c>
      <c r="AOY223" s="39">
        <v>4993</v>
      </c>
      <c r="AOZ223" s="39">
        <v>0</v>
      </c>
      <c r="APA223" s="39">
        <v>245036</v>
      </c>
      <c r="APB223" s="39">
        <v>2018</v>
      </c>
      <c r="APC223" s="41" t="s">
        <v>14963</v>
      </c>
      <c r="APD223" s="38">
        <v>6476100</v>
      </c>
      <c r="APE223" s="39" t="s">
        <v>4485</v>
      </c>
      <c r="APF223" s="38" t="s">
        <v>4485</v>
      </c>
      <c r="APG223" s="38">
        <v>74</v>
      </c>
      <c r="APH223" s="39">
        <v>36446</v>
      </c>
      <c r="API223" s="39">
        <v>18295</v>
      </c>
      <c r="APJ223" s="39"/>
      <c r="APK223" s="38">
        <v>1.9</v>
      </c>
      <c r="APL223" s="42" t="s">
        <v>4485</v>
      </c>
      <c r="APM223" s="38" t="s">
        <v>4485</v>
      </c>
      <c r="APN223" s="38"/>
      <c r="APO223" s="38"/>
      <c r="APP223" s="38"/>
      <c r="APQ223" s="38" t="s">
        <v>237</v>
      </c>
      <c r="APR223" s="38" t="s">
        <v>237</v>
      </c>
      <c r="APS223" s="38" t="s">
        <v>237</v>
      </c>
      <c r="APT223" s="38"/>
      <c r="APU223" s="38"/>
      <c r="APV223" s="38"/>
      <c r="APW223" s="38"/>
      <c r="APX223" s="38"/>
      <c r="APY223" s="38"/>
      <c r="APZ223" s="38"/>
      <c r="AQA223" s="38"/>
      <c r="AQB223" s="38"/>
      <c r="AQC223" s="38"/>
      <c r="AQD223" s="38"/>
      <c r="AQE223" s="38" t="s">
        <v>237</v>
      </c>
      <c r="AQF223" s="38"/>
      <c r="AQG223" s="38"/>
      <c r="AQH223" s="38" t="s">
        <v>237</v>
      </c>
      <c r="AQI223" s="38"/>
      <c r="AQJ223" s="38"/>
      <c r="AQK223" s="38"/>
      <c r="AQL223" s="38"/>
      <c r="AQM223" s="38"/>
      <c r="AQN223" s="38"/>
      <c r="AQO223" s="38"/>
      <c r="AQP223" s="38"/>
      <c r="AQQ223" s="38"/>
      <c r="AQR223" s="38"/>
      <c r="AQS223" s="38" t="s">
        <v>237</v>
      </c>
      <c r="AQT223" s="38"/>
      <c r="AQU223" s="38"/>
      <c r="AQV223" s="38" t="s">
        <v>237</v>
      </c>
      <c r="AQW223" s="38"/>
      <c r="AQX223" s="38"/>
      <c r="AQY223" s="38"/>
      <c r="AQZ223" s="38"/>
      <c r="ARA223" s="38"/>
      <c r="ARB223" s="38"/>
      <c r="ARC223" s="38"/>
      <c r="ARD223" s="38">
        <v>203587</v>
      </c>
      <c r="ARE223" s="39">
        <v>-148623</v>
      </c>
      <c r="ARF223" s="39"/>
      <c r="ARG223" s="39">
        <v>314122</v>
      </c>
      <c r="ARH223" s="39">
        <v>165499</v>
      </c>
      <c r="ARI223" s="39">
        <v>-180101</v>
      </c>
      <c r="ARJ223" s="39"/>
      <c r="ARK223" s="38">
        <v>-180101</v>
      </c>
      <c r="ARL223" s="39"/>
      <c r="ARM223" s="39">
        <v>-24698</v>
      </c>
      <c r="ARN223" s="39"/>
      <c r="ARO223" s="39">
        <v>-24698</v>
      </c>
      <c r="ARP223" s="39">
        <v>-39300</v>
      </c>
      <c r="ARQ223" s="39">
        <v>164287</v>
      </c>
      <c r="ARR223" s="39" t="s">
        <v>7653</v>
      </c>
      <c r="ARS223" s="38"/>
      <c r="ART223" s="38"/>
      <c r="ARU223" s="38"/>
      <c r="ARV223" s="38"/>
      <c r="ARW223" s="38">
        <v>134</v>
      </c>
      <c r="ARX223" s="39" t="s">
        <v>2760</v>
      </c>
      <c r="ARY223" s="38">
        <v>134</v>
      </c>
      <c r="ARZ223" s="39"/>
      <c r="ASA223" s="38"/>
      <c r="ASB223" s="38"/>
      <c r="ASC223" s="38"/>
      <c r="ASD223" s="38" t="s">
        <v>237</v>
      </c>
      <c r="ASE223" s="38"/>
      <c r="ASF223" s="38"/>
      <c r="ASG223" s="38"/>
      <c r="ASH223" s="38"/>
      <c r="ASI223" s="38" t="s">
        <v>237</v>
      </c>
      <c r="ASJ223" s="38"/>
      <c r="ASK223" s="38"/>
      <c r="ASL223" s="38"/>
      <c r="ASM223" s="38"/>
      <c r="ASN223" s="38">
        <v>134</v>
      </c>
      <c r="ASO223" s="39">
        <v>0</v>
      </c>
      <c r="ASP223" s="39">
        <v>0</v>
      </c>
      <c r="ASQ223" s="39">
        <v>0</v>
      </c>
      <c r="ASR223" s="39">
        <v>0</v>
      </c>
      <c r="ASS223" s="39">
        <v>185</v>
      </c>
      <c r="AST223" s="39"/>
      <c r="ASU223" s="38"/>
      <c r="ASV223" s="38"/>
      <c r="ASW223" s="38"/>
      <c r="ASX223" s="38">
        <v>875</v>
      </c>
      <c r="ASY223" s="39"/>
      <c r="ASZ223" s="38"/>
      <c r="ATA223" s="38"/>
      <c r="ATB223" s="38"/>
      <c r="ATC223" s="38"/>
      <c r="ATD223" s="38"/>
      <c r="ATE223" s="38"/>
      <c r="ATF223" s="38"/>
      <c r="ATG223" s="39"/>
      <c r="ATH223" s="38"/>
      <c r="ATI223" s="38"/>
      <c r="ATJ223" s="38">
        <v>875</v>
      </c>
      <c r="ATK223" s="39"/>
      <c r="ATL223" s="38"/>
      <c r="ATM223" s="38"/>
      <c r="ATN223" s="38"/>
      <c r="ATO223" s="38"/>
      <c r="ATP223" s="38"/>
      <c r="ATQ223" s="38"/>
      <c r="ATR223" s="38"/>
      <c r="ATS223" s="38"/>
      <c r="ATT223" s="38"/>
      <c r="ATU223" s="38"/>
      <c r="ATV223" s="38"/>
      <c r="ATW223" s="38">
        <v>0</v>
      </c>
      <c r="ATX223" s="39">
        <v>1360</v>
      </c>
      <c r="ATY223" s="38"/>
      <c r="ATZ223" s="38"/>
      <c r="AUA223" s="38"/>
      <c r="AUB223" s="38"/>
      <c r="AUC223" s="38"/>
      <c r="AUD223" s="38"/>
      <c r="AUE223" s="38"/>
      <c r="AUF223" s="38"/>
      <c r="AUG223" s="38"/>
      <c r="AUH223" s="38"/>
      <c r="AUI223" s="38"/>
      <c r="AUJ223" s="38">
        <v>1360</v>
      </c>
      <c r="AUK223" s="39">
        <v>1480</v>
      </c>
      <c r="AUL223" s="39"/>
      <c r="AUM223" s="38"/>
      <c r="AUN223" s="38"/>
      <c r="AUO223" s="38"/>
      <c r="AUP223" s="38"/>
      <c r="AUQ223" s="38"/>
      <c r="AUR223" s="38"/>
      <c r="AUS223" s="38"/>
      <c r="AUT223" s="38">
        <v>1480</v>
      </c>
      <c r="AUU223" s="39">
        <v>163</v>
      </c>
      <c r="AUV223" s="39"/>
      <c r="AUW223" s="38"/>
      <c r="AUX223" s="38"/>
      <c r="AUY223" s="38"/>
      <c r="AUZ223" s="38"/>
      <c r="AVA223" s="38"/>
      <c r="AVB223" s="38"/>
      <c r="AVC223" s="38"/>
      <c r="AVD223" s="38">
        <v>163</v>
      </c>
      <c r="AVE223" s="39">
        <v>27650</v>
      </c>
      <c r="AVF223" s="39"/>
      <c r="AVG223" s="38"/>
      <c r="AVH223" s="38"/>
      <c r="AVI223" s="38"/>
      <c r="AVJ223" s="38"/>
      <c r="AVK223" s="38"/>
      <c r="AVL223" s="38">
        <v>586</v>
      </c>
      <c r="AVM223" s="39"/>
      <c r="AVN223" s="38">
        <v>28236</v>
      </c>
      <c r="AVO223" s="39">
        <v>490</v>
      </c>
      <c r="AVP223" s="39"/>
      <c r="AVQ223" s="38"/>
      <c r="AVR223" s="38"/>
      <c r="AVS223" s="38"/>
      <c r="AVT223" s="38"/>
      <c r="AVU223" s="38"/>
      <c r="AVV223" s="38">
        <v>41</v>
      </c>
      <c r="AVW223" s="39"/>
      <c r="AVX223" s="38">
        <v>531</v>
      </c>
      <c r="AVY223" s="39">
        <v>4549</v>
      </c>
      <c r="AVZ223" s="38"/>
      <c r="AWA223" s="38"/>
      <c r="AWB223" s="38"/>
      <c r="AWC223" s="38"/>
      <c r="AWD223" s="38"/>
      <c r="AWE223" s="38"/>
      <c r="AWF223" s="38">
        <v>77</v>
      </c>
      <c r="AWG223" s="38"/>
      <c r="AWH223" s="38">
        <v>4626</v>
      </c>
      <c r="AWI223" s="39"/>
      <c r="AWJ223" s="38"/>
      <c r="AWK223" s="38"/>
      <c r="AWL223" s="38"/>
      <c r="AWM223" s="38"/>
      <c r="AWN223" s="38"/>
      <c r="AWO223" s="38"/>
      <c r="AWP223" s="38"/>
      <c r="AWQ223" s="38"/>
      <c r="AWR223" s="38">
        <v>0</v>
      </c>
      <c r="AWS223" s="39"/>
      <c r="AWT223" s="38"/>
      <c r="AWU223" s="38"/>
      <c r="AWV223" s="38"/>
      <c r="AWW223" s="38"/>
      <c r="AWX223" s="38"/>
      <c r="AWY223" s="38"/>
      <c r="AWZ223" s="38"/>
      <c r="AXA223" s="38"/>
      <c r="AXB223" s="38">
        <v>0</v>
      </c>
      <c r="AXC223" s="39"/>
      <c r="AXD223" s="38"/>
      <c r="AXE223" s="38"/>
      <c r="AXF223" s="38"/>
      <c r="AXG223" s="38"/>
      <c r="AXH223" s="38"/>
      <c r="AXI223" s="38"/>
      <c r="AXJ223" s="38"/>
      <c r="AXK223" s="38"/>
      <c r="AXL223" s="38"/>
      <c r="AXM223" s="38"/>
      <c r="AXN223" s="38"/>
      <c r="AXO223" s="38">
        <v>0</v>
      </c>
      <c r="AXP223" s="39">
        <v>2845</v>
      </c>
      <c r="AXQ223" s="39"/>
      <c r="AXR223" s="38"/>
      <c r="AXS223" s="38"/>
      <c r="AXT223" s="38"/>
      <c r="AXU223" s="38"/>
      <c r="AXV223" s="38"/>
      <c r="AXW223" s="38"/>
      <c r="AXX223" s="38">
        <v>41</v>
      </c>
      <c r="AXY223" s="39"/>
      <c r="AXZ223" s="38"/>
      <c r="AYA223" s="38"/>
      <c r="AYB223" s="38">
        <v>2886</v>
      </c>
      <c r="AYC223" s="39"/>
      <c r="AYD223" s="38"/>
      <c r="AYE223" s="38"/>
      <c r="AYF223" s="38"/>
      <c r="AYG223" s="38"/>
      <c r="AYH223" s="38"/>
      <c r="AYI223" s="38"/>
      <c r="AYJ223" s="38"/>
      <c r="AYK223" s="38"/>
      <c r="AYL223" s="38"/>
      <c r="AYM223" s="38"/>
      <c r="AYN223" s="38"/>
      <c r="AYO223" s="38">
        <v>0</v>
      </c>
      <c r="AYP223" s="39">
        <v>1426</v>
      </c>
      <c r="AYQ223" s="38"/>
      <c r="AYR223" s="38"/>
      <c r="AYS223" s="38"/>
      <c r="AYT223" s="38"/>
      <c r="AYU223" s="38"/>
      <c r="AYV223" s="38"/>
      <c r="AYW223" s="38"/>
      <c r="AYX223" s="38">
        <v>18</v>
      </c>
      <c r="AYY223" s="38"/>
      <c r="AYZ223" s="38"/>
      <c r="AZA223" s="38"/>
      <c r="AZB223" s="38">
        <v>1444</v>
      </c>
      <c r="AZC223" s="39">
        <v>40838</v>
      </c>
      <c r="AZD223" s="39">
        <v>0</v>
      </c>
      <c r="AZE223" s="39">
        <v>0</v>
      </c>
      <c r="AZF223" s="39">
        <v>0</v>
      </c>
      <c r="AZG223" s="39">
        <v>0</v>
      </c>
      <c r="AZH223" s="39">
        <v>0</v>
      </c>
      <c r="AZI223" s="39">
        <v>0</v>
      </c>
      <c r="AZJ223" s="39">
        <v>0</v>
      </c>
      <c r="AZK223" s="39">
        <v>763</v>
      </c>
      <c r="AZL223" s="39">
        <v>0</v>
      </c>
      <c r="AZM223" s="39">
        <v>0</v>
      </c>
      <c r="AZN223" s="39">
        <v>0</v>
      </c>
      <c r="AZO223" s="39">
        <v>41601</v>
      </c>
      <c r="AZP223" s="39">
        <v>362</v>
      </c>
      <c r="AZQ223" s="39">
        <v>178</v>
      </c>
      <c r="AZR223" s="39">
        <v>355</v>
      </c>
      <c r="AZS223" s="39">
        <v>115</v>
      </c>
      <c r="AZT223" s="39">
        <v>36</v>
      </c>
      <c r="AZU223" s="38">
        <v>75</v>
      </c>
      <c r="AZV223" s="38">
        <v>590907</v>
      </c>
      <c r="AZW223" s="43">
        <v>300986</v>
      </c>
      <c r="AZX223" s="43">
        <v>19826</v>
      </c>
      <c r="AZY223" s="43"/>
      <c r="AZZ223" s="38">
        <v>911719</v>
      </c>
      <c r="BAA223" s="43">
        <v>14348</v>
      </c>
      <c r="BAB223" s="43">
        <v>7071</v>
      </c>
      <c r="BAC223" s="43">
        <v>21419</v>
      </c>
      <c r="BAD223" s="43">
        <v>836476</v>
      </c>
      <c r="BAE223" s="43">
        <v>348801</v>
      </c>
      <c r="BAF223" s="43">
        <v>33790</v>
      </c>
      <c r="BAG223" s="43"/>
      <c r="BAH223" s="38">
        <v>1219067</v>
      </c>
      <c r="BAI223" s="43">
        <v>22342</v>
      </c>
      <c r="BAJ223" s="43">
        <v>8955</v>
      </c>
      <c r="BAK223" s="43">
        <v>31297</v>
      </c>
      <c r="BAL223" s="43">
        <v>1529114</v>
      </c>
      <c r="BAM223" s="43">
        <v>278631</v>
      </c>
      <c r="BAN223" s="43">
        <v>26831</v>
      </c>
      <c r="BAO223" s="43"/>
      <c r="BAP223" s="38">
        <v>1834576</v>
      </c>
      <c r="BAQ223" s="43">
        <v>77140</v>
      </c>
      <c r="BAR223" s="43">
        <v>13814</v>
      </c>
      <c r="BAS223" s="43">
        <v>90954</v>
      </c>
      <c r="BAT223" s="43">
        <v>3</v>
      </c>
      <c r="BAU223" s="44">
        <v>3</v>
      </c>
      <c r="BAV223" s="44">
        <v>1</v>
      </c>
      <c r="BAW223" s="44">
        <v>3</v>
      </c>
      <c r="BAX223" s="44">
        <v>3</v>
      </c>
      <c r="BAY223" s="44">
        <v>1.25</v>
      </c>
      <c r="BAZ223" s="44">
        <v>4</v>
      </c>
      <c r="BBA223" s="44">
        <v>4</v>
      </c>
      <c r="BBB223" s="44">
        <v>1.25</v>
      </c>
      <c r="BBC223" s="44">
        <v>4</v>
      </c>
      <c r="BBD223" s="44">
        <v>4</v>
      </c>
      <c r="BBE223" s="44">
        <v>1.25</v>
      </c>
      <c r="BBF223" s="44">
        <v>4</v>
      </c>
      <c r="BBG223" s="44">
        <v>4</v>
      </c>
      <c r="BBH223" s="44">
        <v>1.25</v>
      </c>
      <c r="BBI223" s="44">
        <v>1</v>
      </c>
      <c r="BBJ223" s="43">
        <v>1</v>
      </c>
      <c r="BBK223" s="43">
        <v>15</v>
      </c>
      <c r="BBL223" s="43">
        <v>1</v>
      </c>
      <c r="BBM223" s="38"/>
      <c r="BBN223" s="38">
        <v>1</v>
      </c>
      <c r="BBO223" s="43"/>
      <c r="BBP223" s="38">
        <v>2</v>
      </c>
      <c r="BBQ223" s="43">
        <v>1</v>
      </c>
      <c r="BBR223" s="43"/>
      <c r="BBS223" s="38"/>
      <c r="BBT223" s="38"/>
      <c r="BBU223" s="38">
        <v>3</v>
      </c>
      <c r="BBV223" s="43">
        <v>2</v>
      </c>
      <c r="BBW223" s="43"/>
      <c r="BBX223" s="38">
        <v>3</v>
      </c>
      <c r="BBY223" s="43">
        <v>1</v>
      </c>
      <c r="BBZ223" s="43">
        <v>10</v>
      </c>
      <c r="BCA223" s="43">
        <v>15</v>
      </c>
      <c r="BCB223" s="43">
        <v>44</v>
      </c>
      <c r="BCC223" s="43"/>
      <c r="BCD223" s="38"/>
      <c r="BCE223" s="38">
        <v>100</v>
      </c>
      <c r="BCF223" s="43"/>
      <c r="BCG223" s="43"/>
      <c r="BCH223" s="43"/>
      <c r="BCI223" s="43"/>
      <c r="BCJ223" s="38"/>
      <c r="BCK223" s="38"/>
      <c r="BCL223" s="43"/>
      <c r="BCM223" s="38"/>
      <c r="BCN223" s="43"/>
      <c r="BCO223" s="43"/>
      <c r="BCP223" s="38"/>
      <c r="BCQ223" s="38"/>
      <c r="BCR223" s="38"/>
      <c r="BCS223" s="43"/>
      <c r="BCT223" s="43"/>
      <c r="BCU223" s="38"/>
      <c r="BCV223" s="43"/>
      <c r="BCW223" s="43"/>
      <c r="BCX223" s="43"/>
      <c r="BCY223" s="43"/>
      <c r="BCZ223" s="43"/>
      <c r="BDA223" s="38"/>
      <c r="BDB223" s="38">
        <v>0</v>
      </c>
      <c r="BDC223" s="43">
        <v>480</v>
      </c>
      <c r="BDD223" s="43">
        <v>2248</v>
      </c>
      <c r="BDE223" s="43">
        <v>30658</v>
      </c>
      <c r="BDF223" s="43">
        <v>1189</v>
      </c>
      <c r="BDG223" s="38"/>
      <c r="BDH223" s="38">
        <v>368</v>
      </c>
      <c r="BDI223" s="43"/>
      <c r="BDJ223" s="38">
        <v>3280</v>
      </c>
      <c r="BDK223" s="43">
        <v>2127</v>
      </c>
      <c r="BDL223" s="43"/>
      <c r="BDM223" s="38"/>
      <c r="BDN223" s="38"/>
      <c r="BDO223" s="38">
        <v>5489</v>
      </c>
      <c r="BDP223" s="43">
        <v>4911</v>
      </c>
      <c r="BDQ223" s="43"/>
      <c r="BDR223" s="38">
        <v>5890</v>
      </c>
      <c r="BDS223" s="43">
        <v>1669</v>
      </c>
      <c r="BDT223" s="43">
        <v>21419</v>
      </c>
      <c r="BDU223" s="43">
        <v>31297</v>
      </c>
      <c r="BDV223" s="43">
        <v>90954</v>
      </c>
      <c r="BDW223" s="43"/>
      <c r="BDX223" s="38"/>
      <c r="BDY223" s="38">
        <v>201979</v>
      </c>
      <c r="BDZ223" s="43" t="s">
        <v>14964</v>
      </c>
      <c r="BEA223" s="38" t="s">
        <v>10534</v>
      </c>
      <c r="BEB223" s="38" t="s">
        <v>14965</v>
      </c>
      <c r="BEC223" s="38" t="s">
        <v>14966</v>
      </c>
      <c r="BED223" s="38" t="s">
        <v>14967</v>
      </c>
      <c r="BEE223" s="38" t="s">
        <v>7458</v>
      </c>
      <c r="BEF223" s="38" t="s">
        <v>7458</v>
      </c>
      <c r="BEG223" s="38" t="s">
        <v>7458</v>
      </c>
      <c r="BEH223" s="38" t="s">
        <v>7458</v>
      </c>
      <c r="BEI223" s="38" t="s">
        <v>7458</v>
      </c>
      <c r="BEJ223" s="38"/>
      <c r="BEK223" s="38"/>
      <c r="BEL223" s="38"/>
      <c r="BEM223" s="38"/>
      <c r="BEN223" s="38"/>
      <c r="BEO223" s="38">
        <v>163576</v>
      </c>
      <c r="BEP223" s="39">
        <v>146556</v>
      </c>
      <c r="BEQ223" s="39">
        <v>133098</v>
      </c>
      <c r="BER223" s="39">
        <v>126525</v>
      </c>
      <c r="BES223" s="39">
        <v>125774</v>
      </c>
      <c r="BET223" s="39"/>
      <c r="BEU223" s="38"/>
      <c r="BEV223" s="38"/>
      <c r="BEW223" s="38"/>
      <c r="BEX223" s="38"/>
      <c r="BEY223" s="38"/>
      <c r="BEZ223" s="38"/>
      <c r="BFA223" s="38"/>
      <c r="BFB223" s="38"/>
      <c r="BFC223" s="38"/>
      <c r="BFD223" s="38">
        <v>163576</v>
      </c>
      <c r="BFE223" s="39">
        <v>146556</v>
      </c>
      <c r="BFF223" s="39">
        <v>133098</v>
      </c>
      <c r="BFG223" s="39">
        <v>126525</v>
      </c>
      <c r="BFH223" s="39">
        <v>125774</v>
      </c>
      <c r="BFI223" s="39"/>
      <c r="BFJ223" s="38"/>
      <c r="BFK223" s="38"/>
      <c r="BFL223" s="38"/>
      <c r="BFM223" s="38"/>
      <c r="BFN223" s="38"/>
      <c r="BFO223" s="38" t="s">
        <v>7461</v>
      </c>
      <c r="BFP223" s="38" t="s">
        <v>7539</v>
      </c>
      <c r="BFQ223" s="38" t="s">
        <v>7540</v>
      </c>
      <c r="BFR223" s="38" t="s">
        <v>7541</v>
      </c>
      <c r="BFS223" s="38" t="s">
        <v>7542</v>
      </c>
      <c r="BFT223" s="38" t="s">
        <v>7543</v>
      </c>
      <c r="BFU223" s="38" t="s">
        <v>11560</v>
      </c>
      <c r="BFV223" s="38">
        <v>44144</v>
      </c>
      <c r="BFW223" s="38" t="s">
        <v>7545</v>
      </c>
      <c r="BFX223" s="38" t="s">
        <v>7546</v>
      </c>
      <c r="BFY223" s="38" t="s">
        <v>2760</v>
      </c>
      <c r="BFZ223" s="38" t="s">
        <v>7462</v>
      </c>
      <c r="BGA223" s="38" t="s">
        <v>7562</v>
      </c>
      <c r="BGB223" s="38" t="s">
        <v>7462</v>
      </c>
      <c r="BGC223" s="38" t="s">
        <v>7563</v>
      </c>
      <c r="BGD223" s="38" t="s">
        <v>7564</v>
      </c>
      <c r="BGE223" s="38" t="s">
        <v>7494</v>
      </c>
      <c r="BGF223" s="38" t="s">
        <v>7565</v>
      </c>
      <c r="BGG223" s="38" t="s">
        <v>7566</v>
      </c>
      <c r="BGH223" s="38" t="s">
        <v>2760</v>
      </c>
      <c r="BGI223" s="38"/>
      <c r="BGJ223" s="38"/>
    </row>
    <row r="224" spans="1:1544" s="45" customFormat="1" hidden="1" x14ac:dyDescent="0.3">
      <c r="A224" s="37" t="s">
        <v>1015</v>
      </c>
      <c r="B224" s="37">
        <v>2021</v>
      </c>
      <c r="C224" s="38" t="s">
        <v>1015</v>
      </c>
      <c r="D224" s="38" t="s">
        <v>1013</v>
      </c>
      <c r="E224" s="38">
        <v>43108782</v>
      </c>
      <c r="F224" s="38">
        <v>920967</v>
      </c>
      <c r="G224" s="38" t="s">
        <v>2760</v>
      </c>
      <c r="H224" s="38">
        <v>1073</v>
      </c>
      <c r="I224" s="38" t="s">
        <v>7535</v>
      </c>
      <c r="J224" s="38" t="s">
        <v>7509</v>
      </c>
      <c r="K224" s="38" t="s">
        <v>10536</v>
      </c>
      <c r="L224" s="38" t="s">
        <v>2773</v>
      </c>
      <c r="M224" s="38">
        <v>1605</v>
      </c>
      <c r="N224" s="38" t="s">
        <v>10537</v>
      </c>
      <c r="O224" s="38" t="s">
        <v>4485</v>
      </c>
      <c r="P224" s="38" t="s">
        <v>4485</v>
      </c>
      <c r="Q224" s="38" t="s">
        <v>4485</v>
      </c>
      <c r="R224" s="38" t="s">
        <v>1701</v>
      </c>
      <c r="S224" s="38" t="s">
        <v>488</v>
      </c>
      <c r="T224" s="38" t="s">
        <v>2258</v>
      </c>
      <c r="U224" s="38" t="s">
        <v>488</v>
      </c>
      <c r="V224" s="38" t="s">
        <v>4485</v>
      </c>
      <c r="W224" s="38" t="s">
        <v>7500</v>
      </c>
      <c r="X224" s="38" t="s">
        <v>7501</v>
      </c>
      <c r="Y224" s="38" t="s">
        <v>7502</v>
      </c>
      <c r="Z224" s="38" t="s">
        <v>7503</v>
      </c>
      <c r="AA224" s="38" t="s">
        <v>7504</v>
      </c>
      <c r="AB224" s="38" t="s">
        <v>2752</v>
      </c>
      <c r="AC224" s="38">
        <v>2169</v>
      </c>
      <c r="AD224" s="38" t="s">
        <v>7505</v>
      </c>
      <c r="AE224" s="38" t="s">
        <v>7506</v>
      </c>
      <c r="AF224" s="38"/>
      <c r="AG224" s="38" t="s">
        <v>7500</v>
      </c>
      <c r="AH224" s="38" t="s">
        <v>7501</v>
      </c>
      <c r="AI224" s="38" t="s">
        <v>7502</v>
      </c>
      <c r="AJ224" s="38" t="s">
        <v>7503</v>
      </c>
      <c r="AK224" s="38" t="s">
        <v>7504</v>
      </c>
      <c r="AL224" s="38" t="s">
        <v>2752</v>
      </c>
      <c r="AM224" s="38">
        <v>2169</v>
      </c>
      <c r="AN224" s="38" t="s">
        <v>7505</v>
      </c>
      <c r="AO224" s="38" t="s">
        <v>7506</v>
      </c>
      <c r="AP224" s="38" t="s">
        <v>7447</v>
      </c>
      <c r="AQ224" s="38"/>
      <c r="AR224" s="38"/>
      <c r="AS224" s="38"/>
      <c r="AT224" s="38"/>
      <c r="AU224" s="38"/>
      <c r="AV224" s="38"/>
      <c r="AW224" s="38"/>
      <c r="AX224" s="38"/>
      <c r="AY224" s="38"/>
      <c r="AZ224" s="38"/>
      <c r="BA224" s="38"/>
      <c r="BB224" s="38"/>
      <c r="BC224" s="38"/>
      <c r="BD224" s="38"/>
      <c r="BE224" s="38"/>
      <c r="BF224" s="38"/>
      <c r="BG224" s="38"/>
      <c r="BH224" s="38"/>
      <c r="BI224" s="38"/>
      <c r="BJ224" s="38"/>
      <c r="BK224" s="38"/>
      <c r="BL224" s="38"/>
      <c r="BM224" s="38"/>
      <c r="BN224" s="38"/>
      <c r="BO224" s="38"/>
      <c r="BP224" s="38"/>
      <c r="BQ224" s="38"/>
      <c r="BR224" s="38"/>
      <c r="BS224" s="38"/>
      <c r="BT224" s="38"/>
      <c r="BU224" s="38"/>
      <c r="BV224" s="38"/>
      <c r="BW224" s="38"/>
      <c r="BX224" s="38"/>
      <c r="BY224" s="38"/>
      <c r="BZ224" s="38"/>
      <c r="CA224" s="38"/>
      <c r="CB224" s="38"/>
      <c r="CC224" s="38"/>
      <c r="CD224" s="38"/>
      <c r="CE224" s="38"/>
      <c r="CF224" s="38"/>
      <c r="CG224" s="38"/>
      <c r="CH224" s="38"/>
      <c r="CI224" s="38"/>
      <c r="CJ224" s="38"/>
      <c r="CK224" s="38"/>
      <c r="CL224" s="38"/>
      <c r="CM224" s="39">
        <v>5760389</v>
      </c>
      <c r="CN224" s="39"/>
      <c r="CO224" s="38"/>
      <c r="CP224" s="39">
        <v>1519768</v>
      </c>
      <c r="CQ224" s="38">
        <v>300522</v>
      </c>
      <c r="CR224" s="39">
        <v>2771263</v>
      </c>
      <c r="CS224" s="39"/>
      <c r="CT224" s="38">
        <v>2040506</v>
      </c>
      <c r="CU224" s="38"/>
      <c r="CV224" s="38"/>
      <c r="CW224" s="38"/>
      <c r="CX224" s="39">
        <v>1239403</v>
      </c>
      <c r="CY224" s="38"/>
      <c r="CZ224" s="39"/>
      <c r="DA224" s="39"/>
      <c r="DB224" s="39">
        <v>13631851</v>
      </c>
      <c r="DC224" s="39">
        <v>199</v>
      </c>
      <c r="DD224" s="39"/>
      <c r="DE224" s="38"/>
      <c r="DF224" s="39">
        <v>284624</v>
      </c>
      <c r="DG224" s="38">
        <v>151161</v>
      </c>
      <c r="DH224" s="38"/>
      <c r="DI224" s="38"/>
      <c r="DJ224" s="38"/>
      <c r="DK224" s="38"/>
      <c r="DL224" s="38"/>
      <c r="DM224" s="38"/>
      <c r="DN224" s="38"/>
      <c r="DO224" s="38"/>
      <c r="DP224" s="39"/>
      <c r="DQ224" s="38"/>
      <c r="DR224" s="39">
        <v>435984</v>
      </c>
      <c r="DS224" s="39">
        <v>5760588</v>
      </c>
      <c r="DT224" s="39">
        <v>0</v>
      </c>
      <c r="DU224" s="39">
        <v>0</v>
      </c>
      <c r="DV224" s="39">
        <v>1804392</v>
      </c>
      <c r="DW224" s="39">
        <v>451683</v>
      </c>
      <c r="DX224" s="39">
        <v>2771263</v>
      </c>
      <c r="DY224" s="39">
        <v>0</v>
      </c>
      <c r="DZ224" s="39">
        <v>2040506</v>
      </c>
      <c r="EA224" s="39">
        <v>0</v>
      </c>
      <c r="EB224" s="39">
        <v>0</v>
      </c>
      <c r="EC224" s="39">
        <v>0</v>
      </c>
      <c r="ED224" s="39">
        <v>1239403</v>
      </c>
      <c r="EE224" s="39">
        <v>0</v>
      </c>
      <c r="EF224" s="39">
        <v>0</v>
      </c>
      <c r="EG224" s="39">
        <v>0</v>
      </c>
      <c r="EH224" s="39">
        <v>14067835</v>
      </c>
      <c r="EI224" s="39">
        <v>188734</v>
      </c>
      <c r="EJ224" s="39">
        <v>3428977</v>
      </c>
      <c r="EK224" s="38">
        <v>1859</v>
      </c>
      <c r="EL224" s="38"/>
      <c r="EM224" s="38"/>
      <c r="EN224" s="39">
        <v>5</v>
      </c>
      <c r="EO224" s="39">
        <v>1331</v>
      </c>
      <c r="EP224" s="38" t="s">
        <v>237</v>
      </c>
      <c r="EQ224" s="39">
        <v>21847</v>
      </c>
      <c r="ER224" s="38" t="s">
        <v>237</v>
      </c>
      <c r="ES224" s="39">
        <v>413</v>
      </c>
      <c r="ET224" s="38"/>
      <c r="EU224" s="39">
        <v>3643166</v>
      </c>
      <c r="EV224" s="38" t="s">
        <v>8250</v>
      </c>
      <c r="EW224" s="38" t="s">
        <v>9488</v>
      </c>
      <c r="EX224" s="38" t="s">
        <v>14968</v>
      </c>
      <c r="EY224" s="38" t="s">
        <v>14969</v>
      </c>
      <c r="EZ224" s="39">
        <v>179880</v>
      </c>
      <c r="FA224" s="39">
        <v>2093803</v>
      </c>
      <c r="FB224" s="39">
        <v>616815</v>
      </c>
      <c r="FC224" s="39">
        <v>538479</v>
      </c>
      <c r="FD224" s="38"/>
      <c r="FE224" s="39">
        <v>3428977</v>
      </c>
      <c r="FF224" s="39">
        <v>17711001</v>
      </c>
      <c r="FG224" s="39">
        <v>130879</v>
      </c>
      <c r="FH224" s="39">
        <v>16552</v>
      </c>
      <c r="FI224" s="39">
        <v>13271</v>
      </c>
      <c r="FJ224" s="38"/>
      <c r="FK224" s="39">
        <v>0</v>
      </c>
      <c r="FL224" s="39">
        <v>160702</v>
      </c>
      <c r="FM224" s="39">
        <v>876233</v>
      </c>
      <c r="FN224" s="39">
        <v>110818</v>
      </c>
      <c r="FO224" s="39">
        <v>88850</v>
      </c>
      <c r="FP224" s="38"/>
      <c r="FQ224" s="39">
        <v>41746</v>
      </c>
      <c r="FR224" s="39">
        <v>1117647</v>
      </c>
      <c r="FS224" s="39">
        <v>1540646</v>
      </c>
      <c r="FT224" s="39">
        <v>194847</v>
      </c>
      <c r="FU224" s="39">
        <v>156221</v>
      </c>
      <c r="FV224" s="38"/>
      <c r="FW224" s="39">
        <v>136110</v>
      </c>
      <c r="FX224" s="39">
        <v>2027824</v>
      </c>
      <c r="FY224" s="39">
        <v>2779390</v>
      </c>
      <c r="FZ224" s="39">
        <v>351511</v>
      </c>
      <c r="GA224" s="39">
        <v>281827</v>
      </c>
      <c r="GB224" s="38"/>
      <c r="GC224" s="39">
        <v>93348</v>
      </c>
      <c r="GD224" s="39">
        <v>3506076</v>
      </c>
      <c r="GE224" s="38"/>
      <c r="GF224" s="38"/>
      <c r="GG224" s="39">
        <v>0</v>
      </c>
      <c r="GH224" s="39">
        <v>6812249</v>
      </c>
      <c r="GI224" s="39">
        <v>0</v>
      </c>
      <c r="GJ224" s="39">
        <v>6812249</v>
      </c>
      <c r="GK224" s="38"/>
      <c r="GL224" s="38"/>
      <c r="GM224" s="38"/>
      <c r="GN224" s="38"/>
      <c r="GO224" s="39">
        <v>0</v>
      </c>
      <c r="GP224" s="38"/>
      <c r="GQ224" s="38"/>
      <c r="GR224" s="38"/>
      <c r="GS224" s="38"/>
      <c r="GT224" s="38"/>
      <c r="GU224" s="39">
        <v>0</v>
      </c>
      <c r="GV224" s="38"/>
      <c r="GW224" s="38"/>
      <c r="GX224" s="38"/>
      <c r="GY224" s="38"/>
      <c r="GZ224" s="39">
        <v>0</v>
      </c>
      <c r="HA224" s="38"/>
      <c r="HB224" s="38"/>
      <c r="HC224" s="38"/>
      <c r="HD224" s="38"/>
      <c r="HE224" s="39">
        <v>0</v>
      </c>
      <c r="HF224" s="39">
        <v>0</v>
      </c>
      <c r="HG224" s="38"/>
      <c r="HH224" s="39">
        <v>0</v>
      </c>
      <c r="HI224" s="39">
        <v>0</v>
      </c>
      <c r="HJ224" s="39">
        <v>130879</v>
      </c>
      <c r="HK224" s="39">
        <v>16552</v>
      </c>
      <c r="HL224" s="39">
        <v>13271</v>
      </c>
      <c r="HM224" s="39">
        <v>0</v>
      </c>
      <c r="HN224" s="39">
        <v>0</v>
      </c>
      <c r="HO224" s="39">
        <v>0</v>
      </c>
      <c r="HP224" s="39">
        <v>160702</v>
      </c>
      <c r="HQ224" s="39">
        <v>876233</v>
      </c>
      <c r="HR224" s="39">
        <v>110818</v>
      </c>
      <c r="HS224" s="39">
        <v>88850</v>
      </c>
      <c r="HT224" s="39">
        <v>0</v>
      </c>
      <c r="HU224" s="39">
        <v>41746</v>
      </c>
      <c r="HV224" s="39">
        <v>1117647</v>
      </c>
      <c r="HW224" s="39">
        <v>1540646</v>
      </c>
      <c r="HX224" s="39">
        <v>194847</v>
      </c>
      <c r="HY224" s="39">
        <v>156221</v>
      </c>
      <c r="HZ224" s="39">
        <v>0</v>
      </c>
      <c r="IA224" s="39">
        <v>136110</v>
      </c>
      <c r="IB224" s="39">
        <v>2027824</v>
      </c>
      <c r="IC224" s="39">
        <v>2779390</v>
      </c>
      <c r="ID224" s="39">
        <v>351511</v>
      </c>
      <c r="IE224" s="39">
        <v>281827</v>
      </c>
      <c r="IF224" s="39">
        <v>0</v>
      </c>
      <c r="IG224" s="39">
        <v>93348</v>
      </c>
      <c r="IH224" s="39">
        <v>3506076</v>
      </c>
      <c r="II224" s="39">
        <v>0</v>
      </c>
      <c r="IJ224" s="39">
        <v>0</v>
      </c>
      <c r="IK224" s="39">
        <v>0</v>
      </c>
      <c r="IL224" s="39">
        <v>0</v>
      </c>
      <c r="IM224" s="39">
        <v>0</v>
      </c>
      <c r="IN224" s="39">
        <v>6812249</v>
      </c>
      <c r="IO224" s="38">
        <v>0</v>
      </c>
      <c r="IP224" s="38">
        <v>0</v>
      </c>
      <c r="IQ224" s="39">
        <v>0</v>
      </c>
      <c r="IR224" s="39">
        <v>6812249</v>
      </c>
      <c r="IS224" s="39">
        <v>363780</v>
      </c>
      <c r="IT224" s="39">
        <v>46007</v>
      </c>
      <c r="IU224" s="39">
        <v>36887</v>
      </c>
      <c r="IV224" s="39"/>
      <c r="IW224" s="39"/>
      <c r="IX224" s="39">
        <v>446674</v>
      </c>
      <c r="IY224" s="39">
        <v>543348</v>
      </c>
      <c r="IZ224" s="39">
        <v>68718</v>
      </c>
      <c r="JA224" s="39">
        <v>55096</v>
      </c>
      <c r="JB224" s="38">
        <v>107405</v>
      </c>
      <c r="JC224" s="39">
        <v>774567</v>
      </c>
      <c r="JD224" s="39"/>
      <c r="JE224" s="39">
        <v>33209</v>
      </c>
      <c r="JF224" s="39">
        <v>109511</v>
      </c>
      <c r="JG224" s="38"/>
      <c r="JH224" s="39">
        <v>10283</v>
      </c>
      <c r="JI224" s="39">
        <v>19683</v>
      </c>
      <c r="JJ224" s="39"/>
      <c r="JK224" s="39"/>
      <c r="JL224" s="39">
        <v>44380</v>
      </c>
      <c r="JM224" s="39">
        <v>92727</v>
      </c>
      <c r="JN224" s="38"/>
      <c r="JO224" s="39">
        <v>418298</v>
      </c>
      <c r="JP224" s="39">
        <v>1153831</v>
      </c>
      <c r="JQ224" s="39">
        <v>1881922</v>
      </c>
      <c r="JR224" s="39">
        <v>3103163</v>
      </c>
      <c r="JS224" s="39">
        <v>0</v>
      </c>
      <c r="JT224" s="39">
        <v>3103163</v>
      </c>
      <c r="JU224" s="38"/>
      <c r="JV224" s="38"/>
      <c r="JW224" s="38"/>
      <c r="JX224" s="38"/>
      <c r="JY224" s="39">
        <v>0</v>
      </c>
      <c r="JZ224" s="38"/>
      <c r="KA224" s="38"/>
      <c r="KB224" s="38"/>
      <c r="KC224" s="38"/>
      <c r="KD224" s="38"/>
      <c r="KE224" s="38"/>
      <c r="KF224" s="38"/>
      <c r="KG224" s="38"/>
      <c r="KH224" s="38"/>
      <c r="KI224" s="38"/>
      <c r="KJ224" s="38"/>
      <c r="KK224" s="38"/>
      <c r="KL224" s="38"/>
      <c r="KM224" s="38"/>
      <c r="KN224" s="38"/>
      <c r="KO224" s="38"/>
      <c r="KP224" s="39">
        <v>69828</v>
      </c>
      <c r="KQ224" s="39">
        <v>1153831</v>
      </c>
      <c r="KR224" s="38"/>
      <c r="KS224" s="38"/>
      <c r="KT224" s="38"/>
      <c r="KU224" s="39">
        <v>21847</v>
      </c>
      <c r="KV224" s="39">
        <v>363780</v>
      </c>
      <c r="KW224" s="39">
        <v>46007</v>
      </c>
      <c r="KX224" s="39">
        <v>36887</v>
      </c>
      <c r="KY224" s="39">
        <v>0</v>
      </c>
      <c r="KZ224" s="39">
        <v>0</v>
      </c>
      <c r="LA224" s="39">
        <v>0</v>
      </c>
      <c r="LB224" s="39">
        <v>446674</v>
      </c>
      <c r="LC224" s="39">
        <v>543348</v>
      </c>
      <c r="LD224" s="39">
        <v>68718</v>
      </c>
      <c r="LE224" s="39">
        <v>55096</v>
      </c>
      <c r="LF224" s="39">
        <v>107405</v>
      </c>
      <c r="LG224" s="39">
        <v>774567</v>
      </c>
      <c r="LH224" s="39">
        <v>0</v>
      </c>
      <c r="LI224" s="39">
        <v>33209</v>
      </c>
      <c r="LJ224" s="39">
        <v>109511</v>
      </c>
      <c r="LK224" s="39">
        <v>0</v>
      </c>
      <c r="LL224" s="39">
        <v>10283</v>
      </c>
      <c r="LM224" s="39">
        <v>19683</v>
      </c>
      <c r="LN224" s="39">
        <v>0</v>
      </c>
      <c r="LO224" s="39">
        <v>0</v>
      </c>
      <c r="LP224" s="39">
        <v>44380</v>
      </c>
      <c r="LQ224" s="39">
        <v>92727</v>
      </c>
      <c r="LR224" s="39">
        <v>0</v>
      </c>
      <c r="LS224" s="39">
        <v>348470</v>
      </c>
      <c r="LT224" s="39">
        <v>0</v>
      </c>
      <c r="LU224" s="39">
        <v>0</v>
      </c>
      <c r="LV224" s="39">
        <v>0</v>
      </c>
      <c r="LW224" s="39">
        <v>0</v>
      </c>
      <c r="LX224" s="39">
        <v>0</v>
      </c>
      <c r="LY224" s="39">
        <v>0</v>
      </c>
      <c r="LZ224" s="39">
        <v>658263</v>
      </c>
      <c r="MA224" s="39">
        <v>1879504</v>
      </c>
      <c r="MB224" s="39">
        <v>21847</v>
      </c>
      <c r="MC224" s="39">
        <v>21847</v>
      </c>
      <c r="MD224" s="39">
        <v>1857657</v>
      </c>
      <c r="ME224" s="39">
        <v>70975</v>
      </c>
      <c r="MF224" s="39">
        <v>34739</v>
      </c>
      <c r="MG224" s="38"/>
      <c r="MH224" s="38"/>
      <c r="MI224" s="39"/>
      <c r="MJ224" s="39">
        <v>26242</v>
      </c>
      <c r="MK224" s="38"/>
      <c r="ML224" s="38"/>
      <c r="MM224" s="38"/>
      <c r="MN224" s="39"/>
      <c r="MO224" s="39">
        <v>9801</v>
      </c>
      <c r="MP224" s="38"/>
      <c r="MQ224" s="38"/>
      <c r="MR224" s="39">
        <v>131297</v>
      </c>
      <c r="MS224" s="39">
        <v>880777</v>
      </c>
      <c r="MT224" s="38"/>
      <c r="MU224" s="39">
        <v>1153831</v>
      </c>
      <c r="MV224" s="39"/>
      <c r="MW224" s="39"/>
      <c r="MX224" s="39"/>
      <c r="MY224" s="38">
        <v>9700</v>
      </c>
      <c r="MZ224" s="39">
        <v>9700</v>
      </c>
      <c r="NA224" s="39">
        <v>206211</v>
      </c>
      <c r="NB224" s="39">
        <v>26080</v>
      </c>
      <c r="NC224" s="39">
        <v>20909</v>
      </c>
      <c r="ND224" s="39">
        <v>141117</v>
      </c>
      <c r="NE224" s="39">
        <v>93117</v>
      </c>
      <c r="NF224" s="39">
        <v>227451</v>
      </c>
      <c r="NG224" s="38"/>
      <c r="NH224" s="39">
        <v>714885</v>
      </c>
      <c r="NI224" s="39">
        <v>29326</v>
      </c>
      <c r="NJ224" s="39">
        <v>3709</v>
      </c>
      <c r="NK224" s="39">
        <v>2974</v>
      </c>
      <c r="NL224" s="38"/>
      <c r="NM224" s="39">
        <v>36009</v>
      </c>
      <c r="NN224" s="39">
        <v>577774</v>
      </c>
      <c r="NO224" s="39">
        <v>73072</v>
      </c>
      <c r="NP224" s="39">
        <v>58586</v>
      </c>
      <c r="NQ224" s="39">
        <v>347762</v>
      </c>
      <c r="NR224" s="38">
        <v>9518</v>
      </c>
      <c r="NS224" s="39">
        <v>26273</v>
      </c>
      <c r="NT224" s="39">
        <v>1092985</v>
      </c>
      <c r="NU224" s="39">
        <v>427741</v>
      </c>
      <c r="NV224" s="39">
        <v>54096</v>
      </c>
      <c r="NW224" s="39">
        <v>43372</v>
      </c>
      <c r="NX224" s="38"/>
      <c r="NY224" s="39">
        <v>67005</v>
      </c>
      <c r="NZ224" s="39">
        <v>20167</v>
      </c>
      <c r="OA224" s="38"/>
      <c r="OB224" s="39">
        <v>612381</v>
      </c>
      <c r="OC224" s="38"/>
      <c r="OD224" s="38"/>
      <c r="OE224" s="38"/>
      <c r="OF224" s="39">
        <v>62003</v>
      </c>
      <c r="OG224" s="39">
        <v>62003</v>
      </c>
      <c r="OH224" s="39">
        <v>163457</v>
      </c>
      <c r="OI224" s="39">
        <v>20673</v>
      </c>
      <c r="OJ224" s="39">
        <v>16574</v>
      </c>
      <c r="OK224" s="38"/>
      <c r="OL224" s="39">
        <v>200704</v>
      </c>
      <c r="OM224" s="39">
        <v>194648</v>
      </c>
      <c r="ON224" s="39">
        <v>16734</v>
      </c>
      <c r="OO224" s="39">
        <v>13416</v>
      </c>
      <c r="OP224" s="38"/>
      <c r="OQ224" s="39">
        <v>224798</v>
      </c>
      <c r="OR224" s="38"/>
      <c r="OS224" s="38"/>
      <c r="OT224" s="38"/>
      <c r="OU224" s="38"/>
      <c r="OV224" s="39">
        <v>0</v>
      </c>
      <c r="OW224" s="39">
        <v>284781</v>
      </c>
      <c r="OX224" s="39">
        <v>36016</v>
      </c>
      <c r="OY224" s="39">
        <v>28877</v>
      </c>
      <c r="OZ224" s="39"/>
      <c r="PA224" s="39">
        <v>349674</v>
      </c>
      <c r="PB224" s="38"/>
      <c r="PC224" s="38"/>
      <c r="PD224" s="38"/>
      <c r="PE224" s="38"/>
      <c r="PF224" s="39">
        <v>0</v>
      </c>
      <c r="PG224" s="39">
        <v>187388</v>
      </c>
      <c r="PH224" s="39">
        <v>23699</v>
      </c>
      <c r="PI224" s="39">
        <v>19001</v>
      </c>
      <c r="PJ224" s="39"/>
      <c r="PK224" s="39">
        <v>420225</v>
      </c>
      <c r="PL224" s="39">
        <v>95757</v>
      </c>
      <c r="PM224" s="39"/>
      <c r="PN224" s="39">
        <v>746070</v>
      </c>
      <c r="PO224" s="39">
        <v>365681</v>
      </c>
      <c r="PP224" s="39">
        <v>46248</v>
      </c>
      <c r="PQ224" s="39">
        <v>37080</v>
      </c>
      <c r="PR224" s="39">
        <v>17041</v>
      </c>
      <c r="PS224" s="39">
        <v>34015</v>
      </c>
      <c r="PT224" s="38"/>
      <c r="PU224" s="39">
        <v>500065</v>
      </c>
      <c r="PV224" s="38"/>
      <c r="PW224" s="38"/>
      <c r="PX224" s="38"/>
      <c r="PY224" s="38"/>
      <c r="PZ224" s="39">
        <v>0</v>
      </c>
      <c r="QA224" s="38"/>
      <c r="QB224" s="38"/>
      <c r="QC224" s="38"/>
      <c r="QD224" s="38"/>
      <c r="QE224" s="39">
        <v>0</v>
      </c>
      <c r="QF224" s="39">
        <v>21078</v>
      </c>
      <c r="QG224" s="38"/>
      <c r="QH224" s="38"/>
      <c r="QI224" s="38"/>
      <c r="QJ224" s="39">
        <v>23612</v>
      </c>
      <c r="QK224" s="38"/>
      <c r="QL224" s="38"/>
      <c r="QM224" s="39">
        <v>35995</v>
      </c>
      <c r="QN224" s="38"/>
      <c r="QO224" s="39">
        <v>150784</v>
      </c>
      <c r="QP224" s="38"/>
      <c r="QQ224" s="39">
        <v>525228</v>
      </c>
      <c r="QR224" s="38"/>
      <c r="QS224" s="38"/>
      <c r="QT224" s="39">
        <v>11753</v>
      </c>
      <c r="QU224" s="39">
        <v>768450</v>
      </c>
      <c r="QV224" s="39">
        <v>5317724</v>
      </c>
      <c r="QW224" s="39">
        <v>0</v>
      </c>
      <c r="QX224" s="39">
        <v>5317724</v>
      </c>
      <c r="QY224" s="38"/>
      <c r="QZ224" s="38"/>
      <c r="RA224" s="38"/>
      <c r="RB224" s="38"/>
      <c r="RC224" s="38"/>
      <c r="RD224" s="38"/>
      <c r="RE224" s="38"/>
      <c r="RF224" s="38"/>
      <c r="RG224" s="38"/>
      <c r="RH224" s="38"/>
      <c r="RI224" s="38"/>
      <c r="RJ224" s="38"/>
      <c r="RK224" s="38"/>
      <c r="RL224" s="38"/>
      <c r="RM224" s="38"/>
      <c r="RN224" s="38"/>
      <c r="RO224" s="38"/>
      <c r="RP224" s="38"/>
      <c r="RQ224" s="38"/>
      <c r="RR224" s="38"/>
      <c r="RS224" s="38"/>
      <c r="RT224" s="38"/>
      <c r="RU224" s="38"/>
      <c r="RV224" s="38"/>
      <c r="RW224" s="38"/>
      <c r="RX224" s="38"/>
      <c r="RY224" s="38"/>
      <c r="RZ224" s="38"/>
      <c r="SA224" s="38"/>
      <c r="SB224" s="38"/>
      <c r="SC224" s="38"/>
      <c r="SD224" s="38"/>
      <c r="SE224" s="38"/>
      <c r="SF224" s="38"/>
      <c r="SG224" s="38"/>
      <c r="SH224" s="38"/>
      <c r="SI224" s="38"/>
      <c r="SJ224" s="38"/>
      <c r="SK224" s="38"/>
      <c r="SL224" s="38"/>
      <c r="SM224" s="38"/>
      <c r="SN224" s="38"/>
      <c r="SO224" s="38"/>
      <c r="SP224" s="38"/>
      <c r="SQ224" s="38"/>
      <c r="SR224" s="38"/>
      <c r="SS224" s="38"/>
      <c r="ST224" s="38"/>
      <c r="SU224" s="38"/>
      <c r="SV224" s="38"/>
      <c r="SW224" s="38"/>
      <c r="SX224" s="38"/>
      <c r="SY224" s="38"/>
      <c r="SZ224" s="38"/>
      <c r="TA224" s="38"/>
      <c r="TB224" s="38"/>
      <c r="TC224" s="38"/>
      <c r="TD224" s="38"/>
      <c r="TE224" s="38"/>
      <c r="TF224" s="39">
        <v>420225</v>
      </c>
      <c r="TG224" s="39">
        <v>95757</v>
      </c>
      <c r="TH224" s="39">
        <v>0</v>
      </c>
      <c r="TI224" s="38"/>
      <c r="TJ224" s="38"/>
      <c r="TK224" s="38"/>
      <c r="TL224" s="38"/>
      <c r="TM224" s="38"/>
      <c r="TN224" s="38"/>
      <c r="TO224" s="39">
        <v>0</v>
      </c>
      <c r="TP224" s="38"/>
      <c r="TQ224" s="38"/>
      <c r="TR224" s="38"/>
      <c r="TS224" s="38"/>
      <c r="TT224" s="38"/>
      <c r="TU224" s="38"/>
      <c r="TV224" s="38"/>
      <c r="TW224" s="38"/>
      <c r="TX224" s="38"/>
      <c r="TY224" s="38"/>
      <c r="TZ224" s="38"/>
      <c r="UA224" s="38"/>
      <c r="UB224" s="38"/>
      <c r="UC224" s="38"/>
      <c r="UD224" s="38"/>
      <c r="UE224" s="38"/>
      <c r="UF224" s="38"/>
      <c r="UG224" s="39">
        <v>150784</v>
      </c>
      <c r="UH224" s="38"/>
      <c r="UI224" s="38"/>
      <c r="UJ224" s="39">
        <v>0</v>
      </c>
      <c r="UK224" s="39">
        <v>0</v>
      </c>
      <c r="UL224" s="38"/>
      <c r="UM224" s="39">
        <v>0</v>
      </c>
      <c r="UN224" s="39">
        <v>1859</v>
      </c>
      <c r="UO224" s="39">
        <v>413</v>
      </c>
      <c r="UP224" s="39">
        <v>0</v>
      </c>
      <c r="UQ224" s="39">
        <v>0</v>
      </c>
      <c r="UR224" s="39">
        <v>0</v>
      </c>
      <c r="US224" s="39">
        <v>9700</v>
      </c>
      <c r="UT224" s="39">
        <v>9700</v>
      </c>
      <c r="UU224" s="39">
        <v>206211</v>
      </c>
      <c r="UV224" s="39">
        <v>26080</v>
      </c>
      <c r="UW224" s="39">
        <v>20909</v>
      </c>
      <c r="UX224" s="39">
        <v>141117</v>
      </c>
      <c r="UY224" s="39">
        <v>93117</v>
      </c>
      <c r="UZ224" s="39">
        <v>227451</v>
      </c>
      <c r="VA224" s="39">
        <v>0</v>
      </c>
      <c r="VB224" s="39">
        <v>0</v>
      </c>
      <c r="VC224" s="39">
        <v>714885</v>
      </c>
      <c r="VD224" s="39">
        <v>29326</v>
      </c>
      <c r="VE224" s="39">
        <v>3709</v>
      </c>
      <c r="VF224" s="39">
        <v>2974</v>
      </c>
      <c r="VG224" s="39">
        <v>0</v>
      </c>
      <c r="VH224" s="39">
        <v>0</v>
      </c>
      <c r="VI224" s="39">
        <v>36009</v>
      </c>
      <c r="VJ224" s="39">
        <v>577774</v>
      </c>
      <c r="VK224" s="39">
        <v>73072</v>
      </c>
      <c r="VL224" s="39">
        <v>58586</v>
      </c>
      <c r="VM224" s="39">
        <v>347762</v>
      </c>
      <c r="VN224" s="39">
        <v>9518</v>
      </c>
      <c r="VO224" s="39">
        <v>26273</v>
      </c>
      <c r="VP224" s="39">
        <v>1092985</v>
      </c>
      <c r="VQ224" s="39">
        <v>427741</v>
      </c>
      <c r="VR224" s="39">
        <v>54096</v>
      </c>
      <c r="VS224" s="39">
        <v>43372</v>
      </c>
      <c r="VT224" s="39">
        <v>0</v>
      </c>
      <c r="VU224" s="39">
        <v>67005</v>
      </c>
      <c r="VV224" s="39">
        <v>20167</v>
      </c>
      <c r="VW224" s="39">
        <v>0</v>
      </c>
      <c r="VX224" s="39">
        <v>612381</v>
      </c>
      <c r="VY224" s="39">
        <v>0</v>
      </c>
      <c r="VZ224" s="39">
        <v>0</v>
      </c>
      <c r="WA224" s="39">
        <v>0</v>
      </c>
      <c r="WB224" s="39">
        <v>62003</v>
      </c>
      <c r="WC224" s="39">
        <v>0</v>
      </c>
      <c r="WD224" s="39">
        <v>62003</v>
      </c>
      <c r="WE224" s="39">
        <v>163457</v>
      </c>
      <c r="WF224" s="39">
        <v>20673</v>
      </c>
      <c r="WG224" s="39">
        <v>16574</v>
      </c>
      <c r="WH224" s="39">
        <v>0</v>
      </c>
      <c r="WI224" s="39">
        <v>200704</v>
      </c>
      <c r="WJ224" s="39">
        <v>194648</v>
      </c>
      <c r="WK224" s="39">
        <v>16734</v>
      </c>
      <c r="WL224" s="39">
        <v>13416</v>
      </c>
      <c r="WM224" s="39">
        <v>0</v>
      </c>
      <c r="WN224" s="39">
        <v>224798</v>
      </c>
      <c r="WO224" s="39">
        <v>0</v>
      </c>
      <c r="WP224" s="39">
        <v>0</v>
      </c>
      <c r="WQ224" s="39">
        <v>0</v>
      </c>
      <c r="WR224" s="39">
        <v>0</v>
      </c>
      <c r="WS224" s="39">
        <v>0</v>
      </c>
      <c r="WT224" s="39">
        <v>284781</v>
      </c>
      <c r="WU224" s="39">
        <v>36016</v>
      </c>
      <c r="WV224" s="39">
        <v>28877</v>
      </c>
      <c r="WW224" s="39">
        <v>0</v>
      </c>
      <c r="WX224" s="39">
        <v>349674</v>
      </c>
      <c r="WY224" s="39">
        <v>0</v>
      </c>
      <c r="WZ224" s="39">
        <v>0</v>
      </c>
      <c r="XA224" s="39">
        <v>0</v>
      </c>
      <c r="XB224" s="39">
        <v>0</v>
      </c>
      <c r="XC224" s="39">
        <v>0</v>
      </c>
      <c r="XD224" s="39">
        <v>187388</v>
      </c>
      <c r="XE224" s="39">
        <v>23699</v>
      </c>
      <c r="XF224" s="39">
        <v>19001</v>
      </c>
      <c r="XG224" s="39">
        <v>0</v>
      </c>
      <c r="XH224" s="39">
        <v>0</v>
      </c>
      <c r="XI224" s="39">
        <v>0</v>
      </c>
      <c r="XJ224" s="39">
        <v>0</v>
      </c>
      <c r="XK224" s="39">
        <v>0</v>
      </c>
      <c r="XL224" s="39">
        <v>230088</v>
      </c>
      <c r="XM224" s="39">
        <v>365681</v>
      </c>
      <c r="XN224" s="39">
        <v>46248</v>
      </c>
      <c r="XO224" s="39">
        <v>37080</v>
      </c>
      <c r="XP224" s="39">
        <v>17041</v>
      </c>
      <c r="XQ224" s="39">
        <v>34015</v>
      </c>
      <c r="XR224" s="39">
        <v>0</v>
      </c>
      <c r="XS224" s="39">
        <v>500065</v>
      </c>
      <c r="XT224" s="39">
        <v>0</v>
      </c>
      <c r="XU224" s="39">
        <v>0</v>
      </c>
      <c r="XV224" s="39">
        <v>0</v>
      </c>
      <c r="XW224" s="39">
        <v>0</v>
      </c>
      <c r="XX224" s="39">
        <v>0</v>
      </c>
      <c r="XY224" s="39">
        <v>0</v>
      </c>
      <c r="XZ224" s="39">
        <v>0</v>
      </c>
      <c r="YA224" s="39">
        <v>0</v>
      </c>
      <c r="YB224" s="39">
        <v>0</v>
      </c>
      <c r="YC224" s="39">
        <v>0</v>
      </c>
      <c r="YD224" s="39">
        <v>21078</v>
      </c>
      <c r="YE224" s="39">
        <v>0</v>
      </c>
      <c r="YF224" s="39">
        <v>0</v>
      </c>
      <c r="YG224" s="39">
        <v>0</v>
      </c>
      <c r="YH224" s="39">
        <v>23612</v>
      </c>
      <c r="YI224" s="39">
        <v>0</v>
      </c>
      <c r="YJ224" s="39">
        <v>0</v>
      </c>
      <c r="YK224" s="39">
        <v>35995</v>
      </c>
      <c r="YL224" s="39">
        <v>0</v>
      </c>
      <c r="YM224" s="39">
        <v>0</v>
      </c>
      <c r="YN224" s="39">
        <v>0</v>
      </c>
      <c r="YO224" s="39">
        <v>525228</v>
      </c>
      <c r="YP224" s="39">
        <v>0</v>
      </c>
      <c r="YQ224" s="39">
        <v>0</v>
      </c>
      <c r="YR224" s="39">
        <v>11753</v>
      </c>
      <c r="YS224" s="39">
        <v>0</v>
      </c>
      <c r="YT224" s="39">
        <v>0</v>
      </c>
      <c r="YU224" s="39">
        <v>0</v>
      </c>
      <c r="YV224" s="39">
        <v>617666</v>
      </c>
      <c r="YW224" s="39">
        <v>4650958</v>
      </c>
      <c r="YX224" s="39">
        <v>0</v>
      </c>
      <c r="YY224" s="39">
        <v>1859</v>
      </c>
      <c r="YZ224" s="39">
        <v>413</v>
      </c>
      <c r="ZA224" s="39">
        <v>2272</v>
      </c>
      <c r="ZB224" s="39">
        <v>4648686</v>
      </c>
      <c r="ZC224" s="39">
        <v>511720</v>
      </c>
      <c r="ZD224" s="39">
        <v>137143</v>
      </c>
      <c r="ZE224" s="38"/>
      <c r="ZF224" s="39">
        <v>28723</v>
      </c>
      <c r="ZG224" s="38"/>
      <c r="ZH224" s="38"/>
      <c r="ZI224" s="39">
        <v>12800</v>
      </c>
      <c r="ZJ224" s="38"/>
      <c r="ZK224" s="39">
        <v>690386</v>
      </c>
      <c r="ZL224" s="39">
        <v>0</v>
      </c>
      <c r="ZM224" s="39">
        <v>690386</v>
      </c>
      <c r="ZN224" s="39">
        <v>-31248</v>
      </c>
      <c r="ZO224" s="38"/>
      <c r="ZP224" s="38"/>
      <c r="ZQ224" s="38"/>
      <c r="ZR224" s="38"/>
      <c r="ZS224" s="38"/>
      <c r="ZT224" s="38"/>
      <c r="ZU224" s="38"/>
      <c r="ZV224" s="38"/>
      <c r="ZW224" s="38"/>
      <c r="ZX224" s="38"/>
      <c r="ZY224" s="38"/>
      <c r="ZZ224" s="38"/>
      <c r="AAA224" s="39">
        <v>0</v>
      </c>
      <c r="AAB224" s="39">
        <v>0</v>
      </c>
      <c r="AAC224" s="38"/>
      <c r="AAD224" s="39">
        <v>542968</v>
      </c>
      <c r="AAE224" s="39">
        <v>137143</v>
      </c>
      <c r="AAF224" s="39">
        <v>0</v>
      </c>
      <c r="AAG224" s="39">
        <v>0</v>
      </c>
      <c r="AAH224" s="39">
        <v>0</v>
      </c>
      <c r="AAI224" s="39">
        <v>28723</v>
      </c>
      <c r="AAJ224" s="39">
        <v>0</v>
      </c>
      <c r="AAK224" s="39">
        <v>0</v>
      </c>
      <c r="AAL224" s="39">
        <v>0</v>
      </c>
      <c r="AAM224" s="39">
        <v>0</v>
      </c>
      <c r="AAN224" s="39">
        <v>0</v>
      </c>
      <c r="AAO224" s="39">
        <v>12800</v>
      </c>
      <c r="AAP224" s="39">
        <v>0</v>
      </c>
      <c r="AAQ224" s="39">
        <v>0</v>
      </c>
      <c r="AAR224" s="39">
        <v>0</v>
      </c>
      <c r="AAS224" s="39">
        <v>0</v>
      </c>
      <c r="AAT224" s="39">
        <v>721634</v>
      </c>
      <c r="AAU224" s="39">
        <v>0</v>
      </c>
      <c r="AAV224" s="39">
        <v>0</v>
      </c>
      <c r="AAW224" s="39">
        <v>0</v>
      </c>
      <c r="AAX224" s="39">
        <v>721634</v>
      </c>
      <c r="AAY224" s="39">
        <v>15923522</v>
      </c>
      <c r="AAZ224" s="39">
        <v>14064345</v>
      </c>
      <c r="ABA224" s="39">
        <v>15923522</v>
      </c>
      <c r="ABB224" s="39">
        <v>14040226</v>
      </c>
      <c r="ABC224" s="38" t="s">
        <v>4485</v>
      </c>
      <c r="ABD224" s="38" t="s">
        <v>4485</v>
      </c>
      <c r="ABE224" s="38" t="s">
        <v>4485</v>
      </c>
      <c r="ABF224" s="38" t="s">
        <v>4485</v>
      </c>
      <c r="ABG224" s="38" t="s">
        <v>4485</v>
      </c>
      <c r="ABH224" s="38" t="s">
        <v>4485</v>
      </c>
      <c r="ABI224" s="38" t="s">
        <v>4485</v>
      </c>
      <c r="ABJ224" s="38" t="s">
        <v>4485</v>
      </c>
      <c r="ABK224" s="38" t="s">
        <v>4485</v>
      </c>
      <c r="ABL224" s="38" t="s">
        <v>4485</v>
      </c>
      <c r="ABM224" s="38" t="s">
        <v>4485</v>
      </c>
      <c r="ABN224" s="38" t="s">
        <v>4485</v>
      </c>
      <c r="ABO224" s="38" t="s">
        <v>14970</v>
      </c>
      <c r="ABP224" s="38"/>
      <c r="ABQ224" s="38"/>
      <c r="ABR224" s="38"/>
      <c r="ABS224" s="38"/>
      <c r="ABT224" s="38"/>
      <c r="ABU224" s="38"/>
      <c r="ABV224" s="38"/>
      <c r="ABW224" s="38">
        <v>188734</v>
      </c>
      <c r="ABX224" s="39">
        <v>188734</v>
      </c>
      <c r="ABY224" s="38"/>
      <c r="ABZ224" s="38"/>
      <c r="ACA224" s="38"/>
      <c r="ACB224" s="38"/>
      <c r="ACC224" s="38"/>
      <c r="ACD224" s="38"/>
      <c r="ACE224" s="38"/>
      <c r="ACF224" s="38"/>
      <c r="ACG224" s="38"/>
      <c r="ACH224" s="38"/>
      <c r="ACI224" s="38">
        <v>302661</v>
      </c>
      <c r="ACJ224" s="39">
        <v>302661</v>
      </c>
      <c r="ACK224" s="39">
        <v>0</v>
      </c>
      <c r="ACL224" s="39">
        <v>0</v>
      </c>
      <c r="ACM224" s="39">
        <v>0</v>
      </c>
      <c r="ACN224" s="39">
        <v>0</v>
      </c>
      <c r="ACO224" s="39">
        <v>0</v>
      </c>
      <c r="ACP224" s="39">
        <v>0</v>
      </c>
      <c r="ACQ224" s="39">
        <v>0</v>
      </c>
      <c r="ACR224" s="39">
        <v>0</v>
      </c>
      <c r="ACS224" s="39">
        <v>0</v>
      </c>
      <c r="ACT224" s="39">
        <v>0</v>
      </c>
      <c r="ACU224" s="39">
        <v>302661</v>
      </c>
      <c r="ACV224" s="39">
        <v>302661</v>
      </c>
      <c r="ACW224" s="38"/>
      <c r="ACX224" s="38"/>
      <c r="ACY224" s="38"/>
      <c r="ACZ224" s="38"/>
      <c r="ADA224" s="38"/>
      <c r="ADB224" s="38"/>
      <c r="ADC224" s="38"/>
      <c r="ADD224" s="38"/>
      <c r="ADE224" s="38"/>
      <c r="ADF224" s="38"/>
      <c r="ADG224" s="38"/>
      <c r="ADH224" s="38"/>
      <c r="ADI224" s="38"/>
      <c r="ADJ224" s="38"/>
      <c r="ADK224" s="38"/>
      <c r="ADL224" s="38"/>
      <c r="ADM224" s="38"/>
      <c r="ADN224" s="38"/>
      <c r="ADO224" s="38"/>
      <c r="ADP224" s="38"/>
      <c r="ADQ224" s="38"/>
      <c r="ADR224" s="38"/>
      <c r="ADS224" s="39">
        <v>14067835</v>
      </c>
      <c r="ADT224" s="39">
        <v>24124</v>
      </c>
      <c r="ADU224" s="38"/>
      <c r="ADV224" s="39">
        <v>14091959</v>
      </c>
      <c r="ADW224" s="39">
        <v>9091508</v>
      </c>
      <c r="ADX224" s="39">
        <v>2057478</v>
      </c>
      <c r="ADY224" s="39">
        <v>3994376</v>
      </c>
      <c r="ADZ224" s="39">
        <v>137143</v>
      </c>
      <c r="AEA224" s="39">
        <v>131297</v>
      </c>
      <c r="AEB224" s="39">
        <v>511720</v>
      </c>
      <c r="AEC224" s="39">
        <v>15923522</v>
      </c>
      <c r="AED224" s="39">
        <v>-1831563</v>
      </c>
      <c r="AEE224" s="39">
        <v>1331</v>
      </c>
      <c r="AEF224" s="38"/>
      <c r="AEG224" s="38"/>
      <c r="AEH224" s="38"/>
      <c r="AEI224" s="39">
        <v>3428977</v>
      </c>
      <c r="AEJ224" s="39"/>
      <c r="AEK224" s="38">
        <v>0</v>
      </c>
      <c r="AEL224" s="39">
        <v>0</v>
      </c>
      <c r="AEM224" s="39"/>
      <c r="AEN224" s="38"/>
      <c r="AEO224" s="38"/>
      <c r="AEP224" s="38">
        <v>1598745</v>
      </c>
      <c r="AEQ224" s="39">
        <v>17711001</v>
      </c>
      <c r="AER224" s="39">
        <v>6812249</v>
      </c>
      <c r="AES224" s="39">
        <v>3103163</v>
      </c>
      <c r="AET224" s="39">
        <v>5317724</v>
      </c>
      <c r="AEU224" s="39">
        <v>690386</v>
      </c>
      <c r="AEV224" s="39">
        <v>302661</v>
      </c>
      <c r="AEW224" s="39">
        <v>16226183</v>
      </c>
      <c r="AEX224" s="39">
        <v>1484818</v>
      </c>
      <c r="AEY224" s="39" t="s">
        <v>7714</v>
      </c>
      <c r="AEZ224" s="38"/>
      <c r="AFA224" s="38"/>
      <c r="AFB224" s="38"/>
      <c r="AFC224" s="38">
        <v>1598745</v>
      </c>
      <c r="AFD224" s="39">
        <v>-113927</v>
      </c>
      <c r="AFE224" s="38"/>
      <c r="AFF224" s="38"/>
      <c r="AFG224" s="38"/>
      <c r="AFH224" s="38">
        <v>1484818</v>
      </c>
      <c r="AFI224" s="39">
        <v>1979058</v>
      </c>
      <c r="AFJ224" s="39"/>
      <c r="AFK224" s="38"/>
      <c r="AFL224" s="38"/>
      <c r="AFM224" s="39">
        <v>1308595</v>
      </c>
      <c r="AFN224" s="39">
        <v>-110000</v>
      </c>
      <c r="AFO224" s="39">
        <v>1198595</v>
      </c>
      <c r="AFP224" s="39">
        <v>3400</v>
      </c>
      <c r="AFQ224" s="39"/>
      <c r="AFR224" s="38"/>
      <c r="AFS224" s="38">
        <v>145867</v>
      </c>
      <c r="AFT224" s="38">
        <v>91035</v>
      </c>
      <c r="AFU224" s="39"/>
      <c r="AFV224" s="38">
        <v>88184</v>
      </c>
      <c r="AFW224" s="39"/>
      <c r="AFX224" s="38">
        <v>68484</v>
      </c>
      <c r="AFY224" s="39"/>
      <c r="AFZ224" s="38">
        <v>147393</v>
      </c>
      <c r="AGA224" s="39">
        <v>3722016</v>
      </c>
      <c r="AGB224" s="39">
        <v>525000</v>
      </c>
      <c r="AGC224" s="39">
        <v>3213554</v>
      </c>
      <c r="AGD224" s="39">
        <v>1450489</v>
      </c>
      <c r="AGE224" s="39">
        <v>692061</v>
      </c>
      <c r="AGF224" s="39">
        <v>14028</v>
      </c>
      <c r="AGG224" s="38">
        <v>3489</v>
      </c>
      <c r="AGH224" s="39">
        <v>5898621</v>
      </c>
      <c r="AGI224" s="39">
        <v>15563655</v>
      </c>
      <c r="AGJ224" s="39"/>
      <c r="AGK224" s="38">
        <v>0</v>
      </c>
      <c r="AGL224" s="39">
        <v>401422</v>
      </c>
      <c r="AGM224" s="38">
        <v>553250</v>
      </c>
      <c r="AGN224" s="39">
        <v>-178481</v>
      </c>
      <c r="AGO224" s="39">
        <v>374769</v>
      </c>
      <c r="AGP224" s="39">
        <v>16339846</v>
      </c>
      <c r="AGQ224" s="39">
        <v>25960483</v>
      </c>
      <c r="AGR224" s="39">
        <v>406530</v>
      </c>
      <c r="AGS224" s="39">
        <v>288400</v>
      </c>
      <c r="AGT224" s="39"/>
      <c r="AGU224" s="38"/>
      <c r="AGV224" s="39"/>
      <c r="AGW224" s="38"/>
      <c r="AGX224" s="38">
        <v>849794</v>
      </c>
      <c r="AGY224" s="39"/>
      <c r="AGZ224" s="38">
        <v>10351</v>
      </c>
      <c r="AHA224" s="38">
        <v>15705</v>
      </c>
      <c r="AHB224" s="39">
        <v>1570780</v>
      </c>
      <c r="AHC224" s="39">
        <v>4842784</v>
      </c>
      <c r="AHD224" s="38">
        <v>-1854851</v>
      </c>
      <c r="AHE224" s="39"/>
      <c r="AHF224" s="39">
        <v>2987933</v>
      </c>
      <c r="AHG224" s="39">
        <v>4558713</v>
      </c>
      <c r="AHH224" s="39">
        <v>19907384</v>
      </c>
      <c r="AHI224" s="39">
        <v>9568</v>
      </c>
      <c r="AHJ224" s="39">
        <v>1484818</v>
      </c>
      <c r="AHK224" s="39"/>
      <c r="AHL224" s="38"/>
      <c r="AHM224" s="38">
        <v>21401770</v>
      </c>
      <c r="AHN224" s="39"/>
      <c r="AHO224" s="39"/>
      <c r="AHP224" s="38"/>
      <c r="AHQ224" s="38"/>
      <c r="AHR224" s="38"/>
      <c r="AHS224" s="38"/>
      <c r="AHT224" s="38"/>
      <c r="AHU224" s="38">
        <v>0</v>
      </c>
      <c r="AHV224" s="39">
        <v>19907384</v>
      </c>
      <c r="AHW224" s="39">
        <v>9568</v>
      </c>
      <c r="AHX224" s="39">
        <v>1484818</v>
      </c>
      <c r="AHY224" s="39">
        <v>0</v>
      </c>
      <c r="AHZ224" s="39">
        <v>0</v>
      </c>
      <c r="AIA224" s="39">
        <v>0</v>
      </c>
      <c r="AIB224" s="39">
        <v>0</v>
      </c>
      <c r="AIC224" s="39">
        <v>0</v>
      </c>
      <c r="AID224" s="39">
        <v>21401770</v>
      </c>
      <c r="AIE224" s="39"/>
      <c r="AIF224" s="38"/>
      <c r="AIG224" s="38"/>
      <c r="AIH224" s="38"/>
      <c r="AII224" s="38"/>
      <c r="AIJ224" s="38"/>
      <c r="AIK224" s="38"/>
      <c r="AIL224" s="38"/>
      <c r="AIM224" s="38"/>
      <c r="AIN224" s="38"/>
      <c r="AIO224" s="38"/>
      <c r="AIP224" s="38"/>
      <c r="AIQ224" s="38"/>
      <c r="AIR224" s="38"/>
      <c r="AIS224" s="38"/>
      <c r="AIT224" s="38"/>
      <c r="AIU224" s="38"/>
      <c r="AIV224" s="38"/>
      <c r="AIW224" s="38"/>
      <c r="AIX224" s="38"/>
      <c r="AIY224" s="38"/>
      <c r="AIZ224" s="38"/>
      <c r="AJA224" s="38"/>
      <c r="AJB224" s="38"/>
      <c r="AJC224" s="38"/>
      <c r="AJD224" s="38"/>
      <c r="AJE224" s="38"/>
      <c r="AJF224" s="38"/>
      <c r="AJG224" s="38">
        <v>25960483</v>
      </c>
      <c r="AJH224" s="39">
        <v>525000</v>
      </c>
      <c r="AJI224" s="39">
        <v>10380145</v>
      </c>
      <c r="AJJ224" s="39">
        <v>3352629</v>
      </c>
      <c r="AJK224" s="39">
        <v>3645081</v>
      </c>
      <c r="AJL224" s="39">
        <v>166896</v>
      </c>
      <c r="AJM224" s="38">
        <v>85060</v>
      </c>
      <c r="AJN224" s="39">
        <v>18154811</v>
      </c>
      <c r="AJO224" s="39"/>
      <c r="AJP224" s="38"/>
      <c r="AJQ224" s="38">
        <v>20100</v>
      </c>
      <c r="AJR224" s="39">
        <v>95545</v>
      </c>
      <c r="AJS224" s="39"/>
      <c r="AJT224" s="38"/>
      <c r="AJU224" s="39">
        <v>115645</v>
      </c>
      <c r="AJV224" s="39"/>
      <c r="AJW224" s="38"/>
      <c r="AJX224" s="38"/>
      <c r="AJY224" s="38"/>
      <c r="AJZ224" s="38"/>
      <c r="AKA224" s="38"/>
      <c r="AKB224" s="38">
        <v>0</v>
      </c>
      <c r="AKC224" s="39">
        <v>525000</v>
      </c>
      <c r="AKD224" s="39">
        <v>10380145</v>
      </c>
      <c r="AKE224" s="39">
        <v>3372729</v>
      </c>
      <c r="AKF224" s="39">
        <v>3740626</v>
      </c>
      <c r="AKG224" s="39">
        <v>166896</v>
      </c>
      <c r="AKH224" s="39">
        <v>85060</v>
      </c>
      <c r="AKI224" s="39">
        <v>18270456</v>
      </c>
      <c r="AKJ224" s="39">
        <v>-6975607</v>
      </c>
      <c r="AKK224" s="39">
        <v>-1765044</v>
      </c>
      <c r="AKL224" s="39">
        <v>-2898316</v>
      </c>
      <c r="AKM224" s="39">
        <v>-139577</v>
      </c>
      <c r="AKN224" s="38">
        <v>-81571</v>
      </c>
      <c r="AKO224" s="39">
        <v>-11860115</v>
      </c>
      <c r="AKP224" s="39">
        <v>-190984</v>
      </c>
      <c r="AKQ224" s="39">
        <v>-157196</v>
      </c>
      <c r="AKR224" s="39">
        <v>-150249</v>
      </c>
      <c r="AKS224" s="39">
        <v>-13291</v>
      </c>
      <c r="AKT224" s="38"/>
      <c r="AKU224" s="38">
        <v>-511720</v>
      </c>
      <c r="AKV224" s="39">
        <v>-7166591</v>
      </c>
      <c r="AKW224" s="39">
        <v>-1922240</v>
      </c>
      <c r="AKX224" s="39">
        <v>-3048565</v>
      </c>
      <c r="AKY224" s="39">
        <v>-152868</v>
      </c>
      <c r="AKZ224" s="39">
        <v>-81571</v>
      </c>
      <c r="ALA224" s="39">
        <v>-12371835</v>
      </c>
      <c r="ALB224" s="39">
        <v>525000</v>
      </c>
      <c r="ALC224" s="39">
        <v>3213554</v>
      </c>
      <c r="ALD224" s="39">
        <v>1450489</v>
      </c>
      <c r="ALE224" s="39">
        <v>692061</v>
      </c>
      <c r="ALF224" s="39">
        <v>14028</v>
      </c>
      <c r="ALG224" s="39">
        <v>3489</v>
      </c>
      <c r="ALH224" s="39">
        <v>5898621</v>
      </c>
      <c r="ALI224" s="39">
        <v>525000</v>
      </c>
      <c r="ALJ224" s="39"/>
      <c r="ALK224" s="38">
        <v>10380145</v>
      </c>
      <c r="ALL224" s="39"/>
      <c r="ALM224" s="38">
        <v>2982486</v>
      </c>
      <c r="ALN224" s="39"/>
      <c r="ALO224" s="38">
        <v>3535788</v>
      </c>
      <c r="ALP224" s="39"/>
      <c r="ALQ224" s="38">
        <v>181086</v>
      </c>
      <c r="ALR224" s="38"/>
      <c r="ALS224" s="38">
        <v>17604505</v>
      </c>
      <c r="ALT224" s="39"/>
      <c r="ALU224" s="38"/>
      <c r="ALV224" s="38"/>
      <c r="ALW224" s="38"/>
      <c r="ALX224" s="38"/>
      <c r="ALY224" s="38"/>
      <c r="ALZ224" s="38"/>
      <c r="AMA224" s="38"/>
      <c r="AMB224" s="38"/>
      <c r="AMC224" s="38"/>
      <c r="AMD224" s="38">
        <v>0</v>
      </c>
      <c r="AME224" s="39"/>
      <c r="AMF224" s="38"/>
      <c r="AMG224" s="38"/>
      <c r="AMH224" s="38"/>
      <c r="AMI224" s="38">
        <v>20100</v>
      </c>
      <c r="AMJ224" s="39"/>
      <c r="AMK224" s="38">
        <v>95545</v>
      </c>
      <c r="AML224" s="39"/>
      <c r="AMM224" s="38"/>
      <c r="AMN224" s="38"/>
      <c r="AMO224" s="38">
        <v>115645</v>
      </c>
      <c r="AMP224" s="39"/>
      <c r="AMQ224" s="38"/>
      <c r="AMR224" s="38"/>
      <c r="AMS224" s="38"/>
      <c r="AMT224" s="38"/>
      <c r="AMU224" s="38"/>
      <c r="AMV224" s="38"/>
      <c r="AMW224" s="38"/>
      <c r="AMX224" s="38"/>
      <c r="AMY224" s="38"/>
      <c r="AMZ224" s="38">
        <v>0</v>
      </c>
      <c r="ANA224" s="39"/>
      <c r="ANB224" s="38"/>
      <c r="ANC224" s="38"/>
      <c r="AND224" s="38"/>
      <c r="ANE224" s="38"/>
      <c r="ANF224" s="38"/>
      <c r="ANG224" s="38"/>
      <c r="ANH224" s="38"/>
      <c r="ANI224" s="38"/>
      <c r="ANJ224" s="38"/>
      <c r="ANK224" s="38">
        <v>0</v>
      </c>
      <c r="ANL224" s="39">
        <v>525000</v>
      </c>
      <c r="ANM224" s="39">
        <v>0</v>
      </c>
      <c r="ANN224" s="39">
        <v>10380145</v>
      </c>
      <c r="ANO224" s="39">
        <v>0</v>
      </c>
      <c r="ANP224" s="39">
        <v>3002586</v>
      </c>
      <c r="ANQ224" s="39">
        <v>0</v>
      </c>
      <c r="ANR224" s="39">
        <v>3631333</v>
      </c>
      <c r="ANS224" s="39">
        <v>0</v>
      </c>
      <c r="ANT224" s="39">
        <v>181086</v>
      </c>
      <c r="ANU224" s="39">
        <v>0</v>
      </c>
      <c r="ANV224" s="39">
        <v>17720150</v>
      </c>
      <c r="ANW224" s="40">
        <v>3.0499999999999999E-2</v>
      </c>
      <c r="ANX224" s="40">
        <v>3.0499999999999999E-2</v>
      </c>
      <c r="ANY224" s="40">
        <v>0.05</v>
      </c>
      <c r="ANZ224" s="40">
        <v>0.05</v>
      </c>
      <c r="AOA224" s="40">
        <v>0.1</v>
      </c>
      <c r="AOB224" s="40">
        <v>0.1</v>
      </c>
      <c r="AOC224" s="40">
        <v>0.33329999999999999</v>
      </c>
      <c r="AOD224" s="40">
        <v>0.33329999999999999</v>
      </c>
      <c r="AOE224" s="40">
        <v>190984</v>
      </c>
      <c r="AOF224" s="39">
        <v>157196</v>
      </c>
      <c r="AOG224" s="39">
        <v>150249</v>
      </c>
      <c r="AOH224" s="39">
        <v>13291</v>
      </c>
      <c r="AOI224" s="39">
        <v>511720</v>
      </c>
      <c r="AOJ224" s="39">
        <v>68519</v>
      </c>
      <c r="AOK224" s="38"/>
      <c r="AOL224" s="38">
        <v>-23758</v>
      </c>
      <c r="AOM224" s="38"/>
      <c r="AON224" s="38">
        <v>-3002</v>
      </c>
      <c r="AOO224" s="38"/>
      <c r="AOP224" s="38">
        <v>-10511</v>
      </c>
      <c r="AOQ224" s="38"/>
      <c r="AOR224" s="38">
        <v>31248</v>
      </c>
      <c r="AOS224" s="39">
        <v>259503</v>
      </c>
      <c r="AOT224" s="39">
        <v>0</v>
      </c>
      <c r="AOU224" s="39">
        <v>133438</v>
      </c>
      <c r="AOV224" s="39">
        <v>0</v>
      </c>
      <c r="AOW224" s="39">
        <v>147247</v>
      </c>
      <c r="AOX224" s="39">
        <v>0</v>
      </c>
      <c r="AOY224" s="39">
        <v>2780</v>
      </c>
      <c r="AOZ224" s="39">
        <v>0</v>
      </c>
      <c r="APA224" s="39">
        <v>542968</v>
      </c>
      <c r="APB224" s="39">
        <v>1993</v>
      </c>
      <c r="APC224" s="41" t="s">
        <v>10542</v>
      </c>
      <c r="APD224" s="38">
        <v>20000000</v>
      </c>
      <c r="APE224" s="39" t="s">
        <v>4485</v>
      </c>
      <c r="APF224" s="38" t="s">
        <v>4485</v>
      </c>
      <c r="APG224" s="38">
        <v>69</v>
      </c>
      <c r="APH224" s="39">
        <v>46583</v>
      </c>
      <c r="API224" s="39">
        <v>34868</v>
      </c>
      <c r="APJ224" s="39">
        <v>1</v>
      </c>
      <c r="APK224" s="38">
        <v>6</v>
      </c>
      <c r="APL224" s="42" t="s">
        <v>4485</v>
      </c>
      <c r="APM224" s="38" t="s">
        <v>4485</v>
      </c>
      <c r="APN224" s="38"/>
      <c r="APO224" s="38"/>
      <c r="APP224" s="38"/>
      <c r="APQ224" s="38" t="s">
        <v>237</v>
      </c>
      <c r="APR224" s="38" t="s">
        <v>237</v>
      </c>
      <c r="APS224" s="38" t="s">
        <v>237</v>
      </c>
      <c r="APT224" s="38"/>
      <c r="APU224" s="38"/>
      <c r="APV224" s="38"/>
      <c r="APW224" s="38"/>
      <c r="APX224" s="38"/>
      <c r="APY224" s="38"/>
      <c r="APZ224" s="38"/>
      <c r="AQA224" s="38"/>
      <c r="AQB224" s="38"/>
      <c r="AQC224" s="38"/>
      <c r="AQD224" s="38"/>
      <c r="AQE224" s="38" t="s">
        <v>237</v>
      </c>
      <c r="AQF224" s="38"/>
      <c r="AQG224" s="38"/>
      <c r="AQH224" s="38" t="s">
        <v>237</v>
      </c>
      <c r="AQI224" s="38"/>
      <c r="AQJ224" s="38"/>
      <c r="AQK224" s="38"/>
      <c r="AQL224" s="38"/>
      <c r="AQM224" s="38"/>
      <c r="AQN224" s="38"/>
      <c r="AQO224" s="38"/>
      <c r="AQP224" s="38"/>
      <c r="AQQ224" s="38"/>
      <c r="AQR224" s="38"/>
      <c r="AQS224" s="38" t="s">
        <v>237</v>
      </c>
      <c r="AQT224" s="38"/>
      <c r="AQU224" s="38"/>
      <c r="AQV224" s="38" t="s">
        <v>237</v>
      </c>
      <c r="AQW224" s="38"/>
      <c r="AQX224" s="38"/>
      <c r="AQY224" s="38"/>
      <c r="AQZ224" s="38"/>
      <c r="ARA224" s="38"/>
      <c r="ARB224" s="38"/>
      <c r="ARC224" s="38"/>
      <c r="ARD224" s="38">
        <v>2818732</v>
      </c>
      <c r="ARE224" s="39">
        <v>1484818</v>
      </c>
      <c r="ARF224" s="39">
        <v>511720</v>
      </c>
      <c r="ARG224" s="39">
        <v>-2675379</v>
      </c>
      <c r="ARH224" s="39">
        <v>-678841</v>
      </c>
      <c r="ARI224" s="39">
        <v>-115645</v>
      </c>
      <c r="ARJ224" s="39"/>
      <c r="ARK224" s="38">
        <v>-115645</v>
      </c>
      <c r="ARL224" s="39"/>
      <c r="ARM224" s="38">
        <v>-45188</v>
      </c>
      <c r="ARN224" s="39"/>
      <c r="ARO224" s="38">
        <v>-45188</v>
      </c>
      <c r="ARP224" s="39">
        <v>-839674</v>
      </c>
      <c r="ARQ224" s="39">
        <v>1979058</v>
      </c>
      <c r="ARR224" s="39" t="s">
        <v>10543</v>
      </c>
      <c r="ARS224" s="38"/>
      <c r="ART224" s="38"/>
      <c r="ARU224" s="38"/>
      <c r="ARV224" s="38"/>
      <c r="ARW224" s="38">
        <v>123</v>
      </c>
      <c r="ARX224" s="39" t="s">
        <v>2760</v>
      </c>
      <c r="ARY224" s="38">
        <v>123</v>
      </c>
      <c r="ARZ224" s="39"/>
      <c r="ASA224" s="38"/>
      <c r="ASB224" s="38"/>
      <c r="ASC224" s="38"/>
      <c r="ASD224" s="38" t="s">
        <v>237</v>
      </c>
      <c r="ASE224" s="38"/>
      <c r="ASF224" s="38"/>
      <c r="ASG224" s="38"/>
      <c r="ASH224" s="38"/>
      <c r="ASI224" s="38" t="s">
        <v>237</v>
      </c>
      <c r="ASJ224" s="38"/>
      <c r="ASK224" s="38"/>
      <c r="ASL224" s="38"/>
      <c r="ASM224" s="38"/>
      <c r="ASN224" s="38">
        <v>123</v>
      </c>
      <c r="ASO224" s="39">
        <v>0</v>
      </c>
      <c r="ASP224" s="39">
        <v>0</v>
      </c>
      <c r="ASQ224" s="39">
        <v>0</v>
      </c>
      <c r="ASR224" s="39">
        <v>0</v>
      </c>
      <c r="ASS224" s="39">
        <v>123</v>
      </c>
      <c r="AST224" s="39"/>
      <c r="ASU224" s="38"/>
      <c r="ASV224" s="38"/>
      <c r="ASW224" s="38"/>
      <c r="ASX224" s="38">
        <v>13156</v>
      </c>
      <c r="ASY224" s="39"/>
      <c r="ASZ224" s="38"/>
      <c r="ATA224" s="38"/>
      <c r="ATB224" s="38"/>
      <c r="ATC224" s="38"/>
      <c r="ATD224" s="38"/>
      <c r="ATE224" s="38"/>
      <c r="ATF224" s="38"/>
      <c r="ATG224" s="39"/>
      <c r="ATH224" s="38"/>
      <c r="ATI224" s="38"/>
      <c r="ATJ224" s="38">
        <v>13156</v>
      </c>
      <c r="ATK224" s="39"/>
      <c r="ATL224" s="39"/>
      <c r="ATM224" s="38"/>
      <c r="ATN224" s="38"/>
      <c r="ATO224" s="38"/>
      <c r="ATP224" s="38"/>
      <c r="ATQ224" s="38"/>
      <c r="ATR224" s="38"/>
      <c r="ATS224" s="38"/>
      <c r="ATT224" s="38"/>
      <c r="ATU224" s="38"/>
      <c r="ATV224" s="38"/>
      <c r="ATW224" s="38">
        <v>0</v>
      </c>
      <c r="ATX224" s="39"/>
      <c r="ATY224" s="38"/>
      <c r="ATZ224" s="38"/>
      <c r="AUA224" s="38"/>
      <c r="AUB224" s="38"/>
      <c r="AUC224" s="38"/>
      <c r="AUD224" s="38"/>
      <c r="AUE224" s="38"/>
      <c r="AUF224" s="38"/>
      <c r="AUG224" s="38"/>
      <c r="AUH224" s="38"/>
      <c r="AUI224" s="38"/>
      <c r="AUJ224" s="38">
        <v>0</v>
      </c>
      <c r="AUK224" s="39">
        <v>2378</v>
      </c>
      <c r="AUL224" s="39"/>
      <c r="AUM224" s="38"/>
      <c r="AUN224" s="38"/>
      <c r="AUO224" s="38"/>
      <c r="AUP224" s="38"/>
      <c r="AUQ224" s="38"/>
      <c r="AUR224" s="38"/>
      <c r="AUS224" s="38"/>
      <c r="AUT224" s="38">
        <v>2378</v>
      </c>
      <c r="AUU224" s="39">
        <v>601</v>
      </c>
      <c r="AUV224" s="38"/>
      <c r="AUW224" s="38"/>
      <c r="AUX224" s="38"/>
      <c r="AUY224" s="38"/>
      <c r="AUZ224" s="38"/>
      <c r="AVA224" s="38"/>
      <c r="AVB224" s="38"/>
      <c r="AVC224" s="38"/>
      <c r="AVD224" s="38">
        <v>601</v>
      </c>
      <c r="AVE224" s="39">
        <v>17579</v>
      </c>
      <c r="AVF224" s="39"/>
      <c r="AVG224" s="38"/>
      <c r="AVH224" s="38"/>
      <c r="AVI224" s="38"/>
      <c r="AVJ224" s="38"/>
      <c r="AVK224" s="38"/>
      <c r="AVL224" s="38"/>
      <c r="AVM224" s="39"/>
      <c r="AVN224" s="38">
        <v>17579</v>
      </c>
      <c r="AVO224" s="39"/>
      <c r="AVP224" s="39"/>
      <c r="AVQ224" s="38"/>
      <c r="AVR224" s="38"/>
      <c r="AVS224" s="38"/>
      <c r="AVT224" s="38"/>
      <c r="AVU224" s="38"/>
      <c r="AVV224" s="38"/>
      <c r="AVW224" s="39"/>
      <c r="AVX224" s="38">
        <v>0</v>
      </c>
      <c r="AVY224" s="39">
        <v>8218</v>
      </c>
      <c r="AVZ224" s="38"/>
      <c r="AWA224" s="38"/>
      <c r="AWB224" s="38"/>
      <c r="AWC224" s="38"/>
      <c r="AWD224" s="38"/>
      <c r="AWE224" s="38"/>
      <c r="AWF224" s="38"/>
      <c r="AWG224" s="38"/>
      <c r="AWH224" s="38">
        <v>8218</v>
      </c>
      <c r="AWI224" s="39"/>
      <c r="AWJ224" s="38"/>
      <c r="AWK224" s="38"/>
      <c r="AWL224" s="38"/>
      <c r="AWM224" s="38"/>
      <c r="AWN224" s="38"/>
      <c r="AWO224" s="38"/>
      <c r="AWP224" s="38"/>
      <c r="AWQ224" s="38"/>
      <c r="AWR224" s="38">
        <v>0</v>
      </c>
      <c r="AWS224" s="39"/>
      <c r="AWT224" s="38"/>
      <c r="AWU224" s="38"/>
      <c r="AWV224" s="38"/>
      <c r="AWW224" s="38"/>
      <c r="AWX224" s="38"/>
      <c r="AWY224" s="38"/>
      <c r="AWZ224" s="38"/>
      <c r="AXA224" s="38"/>
      <c r="AXB224" s="38">
        <v>0</v>
      </c>
      <c r="AXC224" s="39"/>
      <c r="AXD224" s="38"/>
      <c r="AXE224" s="38"/>
      <c r="AXF224" s="38"/>
      <c r="AXG224" s="38"/>
      <c r="AXH224" s="38"/>
      <c r="AXI224" s="38"/>
      <c r="AXJ224" s="38"/>
      <c r="AXK224" s="38"/>
      <c r="AXL224" s="38"/>
      <c r="AXM224" s="38"/>
      <c r="AXN224" s="38"/>
      <c r="AXO224" s="38">
        <v>0</v>
      </c>
      <c r="AXP224" s="39"/>
      <c r="AXQ224" s="39"/>
      <c r="AXR224" s="38"/>
      <c r="AXS224" s="38"/>
      <c r="AXT224" s="38"/>
      <c r="AXU224" s="38"/>
      <c r="AXV224" s="38"/>
      <c r="AXW224" s="38"/>
      <c r="AXX224" s="38"/>
      <c r="AXY224" s="39"/>
      <c r="AXZ224" s="38"/>
      <c r="AYA224" s="38"/>
      <c r="AYB224" s="38">
        <v>0</v>
      </c>
      <c r="AYC224" s="39"/>
      <c r="AYD224" s="38"/>
      <c r="AYE224" s="38"/>
      <c r="AYF224" s="38"/>
      <c r="AYG224" s="38"/>
      <c r="AYH224" s="38"/>
      <c r="AYI224" s="38"/>
      <c r="AYJ224" s="38"/>
      <c r="AYK224" s="38"/>
      <c r="AYL224" s="38"/>
      <c r="AYM224" s="38"/>
      <c r="AYN224" s="38"/>
      <c r="AYO224" s="38">
        <v>0</v>
      </c>
      <c r="AYP224" s="39"/>
      <c r="AYQ224" s="39"/>
      <c r="AYR224" s="38"/>
      <c r="AYS224" s="38"/>
      <c r="AYT224" s="38"/>
      <c r="AYU224" s="38"/>
      <c r="AYV224" s="38"/>
      <c r="AYW224" s="38"/>
      <c r="AYX224" s="38"/>
      <c r="AYY224" s="38"/>
      <c r="AYZ224" s="38"/>
      <c r="AZA224" s="38"/>
      <c r="AZB224" s="38">
        <v>0</v>
      </c>
      <c r="AZC224" s="39">
        <v>41932</v>
      </c>
      <c r="AZD224" s="39">
        <v>0</v>
      </c>
      <c r="AZE224" s="39">
        <v>0</v>
      </c>
      <c r="AZF224" s="39">
        <v>0</v>
      </c>
      <c r="AZG224" s="39">
        <v>0</v>
      </c>
      <c r="AZH224" s="39">
        <v>0</v>
      </c>
      <c r="AZI224" s="39">
        <v>0</v>
      </c>
      <c r="AZJ224" s="39">
        <v>0</v>
      </c>
      <c r="AZK224" s="39">
        <v>0</v>
      </c>
      <c r="AZL224" s="39">
        <v>0</v>
      </c>
      <c r="AZM224" s="39">
        <v>0</v>
      </c>
      <c r="AZN224" s="39">
        <v>0</v>
      </c>
      <c r="AZO224" s="39">
        <v>41932</v>
      </c>
      <c r="AZP224" s="39">
        <v>136</v>
      </c>
      <c r="AZQ224" s="39">
        <v>18</v>
      </c>
      <c r="AZR224" s="39">
        <v>137</v>
      </c>
      <c r="AZS224" s="39">
        <v>306</v>
      </c>
      <c r="AZT224" s="39"/>
      <c r="AZU224" s="38"/>
      <c r="AZV224" s="38">
        <v>836214</v>
      </c>
      <c r="AZW224" s="43">
        <v>12727</v>
      </c>
      <c r="AZX224" s="43">
        <v>19841</v>
      </c>
      <c r="AZY224" s="43">
        <v>7451</v>
      </c>
      <c r="AZZ224" s="43">
        <v>876233</v>
      </c>
      <c r="BAA224" s="43">
        <v>23099</v>
      </c>
      <c r="BAB224" s="43">
        <v>213</v>
      </c>
      <c r="BAC224" s="43">
        <v>23312</v>
      </c>
      <c r="BAD224" s="43">
        <v>1325470</v>
      </c>
      <c r="BAE224" s="43">
        <v>130113</v>
      </c>
      <c r="BAF224" s="43">
        <v>62679</v>
      </c>
      <c r="BAG224" s="43">
        <v>22384</v>
      </c>
      <c r="BAH224" s="38">
        <v>1540646</v>
      </c>
      <c r="BAI224" s="43">
        <v>45893</v>
      </c>
      <c r="BAJ224" s="43">
        <v>2841</v>
      </c>
      <c r="BAK224" s="43">
        <v>48734</v>
      </c>
      <c r="BAL224" s="43">
        <v>2209617</v>
      </c>
      <c r="BAM224" s="43">
        <v>476465</v>
      </c>
      <c r="BAN224" s="43">
        <v>58673</v>
      </c>
      <c r="BAO224" s="43">
        <v>34635</v>
      </c>
      <c r="BAP224" s="38">
        <v>2779390</v>
      </c>
      <c r="BAQ224" s="43">
        <v>113529</v>
      </c>
      <c r="BAR224" s="43">
        <v>16365</v>
      </c>
      <c r="BAS224" s="43">
        <v>129894</v>
      </c>
      <c r="BAT224" s="43">
        <v>0</v>
      </c>
      <c r="BAU224" s="44">
        <v>0</v>
      </c>
      <c r="BAV224" s="44">
        <v>0</v>
      </c>
      <c r="BAW224" s="44">
        <v>0</v>
      </c>
      <c r="BAX224" s="44">
        <v>0</v>
      </c>
      <c r="BAY224" s="44">
        <v>0</v>
      </c>
      <c r="BAZ224" s="44">
        <v>0</v>
      </c>
      <c r="BBA224" s="44">
        <v>0</v>
      </c>
      <c r="BBB224" s="44">
        <v>0</v>
      </c>
      <c r="BBC224" s="44">
        <v>0</v>
      </c>
      <c r="BBD224" s="44">
        <v>0</v>
      </c>
      <c r="BBE224" s="44">
        <v>0</v>
      </c>
      <c r="BBF224" s="44">
        <v>0</v>
      </c>
      <c r="BBG224" s="44">
        <v>0</v>
      </c>
      <c r="BBH224" s="44">
        <v>0</v>
      </c>
      <c r="BBI224" s="44"/>
      <c r="BBJ224" s="43">
        <v>8</v>
      </c>
      <c r="BBK224" s="43">
        <v>38</v>
      </c>
      <c r="BBL224" s="43">
        <v>1</v>
      </c>
      <c r="BBM224" s="43">
        <v>28</v>
      </c>
      <c r="BBN224" s="43">
        <v>1</v>
      </c>
      <c r="BBO224" s="43"/>
      <c r="BBP224" s="43">
        <v>6</v>
      </c>
      <c r="BBQ224" s="43">
        <v>7</v>
      </c>
      <c r="BBR224" s="43"/>
      <c r="BBS224" s="38">
        <v>26</v>
      </c>
      <c r="BBT224" s="43">
        <v>26</v>
      </c>
      <c r="BBU224" s="43">
        <v>13</v>
      </c>
      <c r="BBV224" s="43">
        <v>3</v>
      </c>
      <c r="BBW224" s="43"/>
      <c r="BBX224" s="38">
        <v>21</v>
      </c>
      <c r="BBY224" s="43">
        <v>1</v>
      </c>
      <c r="BBZ224" s="43">
        <v>16</v>
      </c>
      <c r="BCA224" s="43">
        <v>31</v>
      </c>
      <c r="BCB224" s="43">
        <v>107</v>
      </c>
      <c r="BCC224" s="43"/>
      <c r="BCD224" s="38"/>
      <c r="BCE224" s="38">
        <v>333</v>
      </c>
      <c r="BCF224" s="43"/>
      <c r="BCG224" s="43">
        <v>5.0999999999999996</v>
      </c>
      <c r="BCH224" s="43">
        <v>14.1</v>
      </c>
      <c r="BCI224" s="43">
        <v>0.3</v>
      </c>
      <c r="BCJ224" s="43">
        <v>10.7</v>
      </c>
      <c r="BCK224" s="43">
        <v>3.2</v>
      </c>
      <c r="BCL224" s="43"/>
      <c r="BCM224" s="43">
        <v>2.2000000000000002</v>
      </c>
      <c r="BCN224" s="43">
        <v>3.6</v>
      </c>
      <c r="BCO224" s="43"/>
      <c r="BCP224" s="38">
        <v>5.5</v>
      </c>
      <c r="BCQ224" s="43">
        <v>2</v>
      </c>
      <c r="BCR224" s="43">
        <v>8.6999999999999993</v>
      </c>
      <c r="BCS224" s="43">
        <v>2</v>
      </c>
      <c r="BCT224" s="43"/>
      <c r="BCU224" s="38">
        <v>10</v>
      </c>
      <c r="BCV224" s="43">
        <v>1.1000000000000001</v>
      </c>
      <c r="BCW224" s="43">
        <v>11.2</v>
      </c>
      <c r="BCX224" s="43">
        <v>23.4</v>
      </c>
      <c r="BCY224" s="43">
        <v>62.4</v>
      </c>
      <c r="BCZ224" s="43"/>
      <c r="BDA224" s="38"/>
      <c r="BDB224" s="38">
        <v>165.5</v>
      </c>
      <c r="BDC224" s="43"/>
      <c r="BDD224" s="43">
        <v>10581</v>
      </c>
      <c r="BDE224" s="43">
        <v>29321</v>
      </c>
      <c r="BDF224" s="43">
        <v>704</v>
      </c>
      <c r="BDG224" s="43">
        <v>22323</v>
      </c>
      <c r="BDH224" s="43">
        <v>6563</v>
      </c>
      <c r="BDI224" s="43"/>
      <c r="BDJ224" s="43">
        <v>4674</v>
      </c>
      <c r="BDK224" s="43">
        <v>7555</v>
      </c>
      <c r="BDL224" s="43"/>
      <c r="BDM224" s="38">
        <v>11412</v>
      </c>
      <c r="BDN224" s="43">
        <v>4235</v>
      </c>
      <c r="BDO224" s="43">
        <v>17992</v>
      </c>
      <c r="BDP224" s="43">
        <v>4172</v>
      </c>
      <c r="BDQ224" s="43"/>
      <c r="BDR224" s="38">
        <v>20778</v>
      </c>
      <c r="BDS224" s="43">
        <v>2200</v>
      </c>
      <c r="BDT224" s="43">
        <v>23312</v>
      </c>
      <c r="BDU224" s="43">
        <v>48734</v>
      </c>
      <c r="BDV224" s="43">
        <v>129894</v>
      </c>
      <c r="BDW224" s="43"/>
      <c r="BDX224" s="38"/>
      <c r="BDY224" s="38">
        <v>344450</v>
      </c>
      <c r="BDZ224" s="43" t="s">
        <v>10544</v>
      </c>
      <c r="BEA224" s="38" t="s">
        <v>8552</v>
      </c>
      <c r="BEB224" s="38" t="s">
        <v>10548</v>
      </c>
      <c r="BEC224" s="38" t="s">
        <v>14971</v>
      </c>
      <c r="BED224" s="38" t="s">
        <v>10547</v>
      </c>
      <c r="BEE224" s="38" t="s">
        <v>8808</v>
      </c>
      <c r="BEF224" s="38" t="s">
        <v>7487</v>
      </c>
      <c r="BEG224" s="38" t="s">
        <v>10551</v>
      </c>
      <c r="BEH224" s="38" t="s">
        <v>9484</v>
      </c>
      <c r="BEI224" s="38" t="s">
        <v>14972</v>
      </c>
      <c r="BEJ224" s="38" t="s">
        <v>7489</v>
      </c>
      <c r="BEK224" s="38" t="s">
        <v>7460</v>
      </c>
      <c r="BEL224" s="38" t="s">
        <v>7489</v>
      </c>
      <c r="BEM224" s="38" t="s">
        <v>7460</v>
      </c>
      <c r="BEN224" s="38" t="s">
        <v>7460</v>
      </c>
      <c r="BEO224" s="38">
        <v>248725</v>
      </c>
      <c r="BEP224" s="39">
        <v>164841</v>
      </c>
      <c r="BEQ224" s="39">
        <v>164305</v>
      </c>
      <c r="BER224" s="39">
        <v>144575</v>
      </c>
      <c r="BES224" s="39">
        <v>125278</v>
      </c>
      <c r="BET224" s="39"/>
      <c r="BEU224" s="38"/>
      <c r="BEV224" s="38"/>
      <c r="BEW224" s="38"/>
      <c r="BEX224" s="38"/>
      <c r="BEY224" s="38"/>
      <c r="BEZ224" s="38"/>
      <c r="BFA224" s="38"/>
      <c r="BFB224" s="38"/>
      <c r="BFC224" s="38"/>
      <c r="BFD224" s="38">
        <v>248725</v>
      </c>
      <c r="BFE224" s="39">
        <v>164841</v>
      </c>
      <c r="BFF224" s="39">
        <v>164305</v>
      </c>
      <c r="BFG224" s="39">
        <v>144575</v>
      </c>
      <c r="BFH224" s="39">
        <v>125278</v>
      </c>
      <c r="BFI224" s="39"/>
      <c r="BFJ224" s="38"/>
      <c r="BFK224" s="38"/>
      <c r="BFL224" s="38"/>
      <c r="BFM224" s="38"/>
      <c r="BFN224" s="38"/>
      <c r="BFO224" s="38" t="s">
        <v>7518</v>
      </c>
      <c r="BFP224" s="38" t="s">
        <v>7500</v>
      </c>
      <c r="BFQ224" s="38" t="s">
        <v>7501</v>
      </c>
      <c r="BFR224" s="38" t="s">
        <v>7502</v>
      </c>
      <c r="BFS224" s="38" t="s">
        <v>7503</v>
      </c>
      <c r="BFT224" s="38" t="s">
        <v>7504</v>
      </c>
      <c r="BFU224" s="38" t="s">
        <v>2752</v>
      </c>
      <c r="BFV224" s="38">
        <v>2169</v>
      </c>
      <c r="BFW224" s="38" t="s">
        <v>7505</v>
      </c>
      <c r="BFX224" s="38" t="s">
        <v>7506</v>
      </c>
      <c r="BFY224" s="38" t="s">
        <v>2760</v>
      </c>
      <c r="BFZ224" s="38" t="s">
        <v>7462</v>
      </c>
      <c r="BGA224" s="38" t="s">
        <v>14012</v>
      </c>
      <c r="BGB224" s="38" t="s">
        <v>7462</v>
      </c>
      <c r="BGC224" s="38" t="s">
        <v>14238</v>
      </c>
      <c r="BGD224" s="38" t="s">
        <v>10552</v>
      </c>
      <c r="BGE224" s="38" t="s">
        <v>8870</v>
      </c>
      <c r="BGF224" s="38" t="s">
        <v>237</v>
      </c>
      <c r="BGG224" s="38" t="s">
        <v>8229</v>
      </c>
      <c r="BGH224" s="38" t="s">
        <v>2760</v>
      </c>
      <c r="BGI224" s="38"/>
      <c r="BGJ224" s="38"/>
    </row>
    <row r="225" spans="1:1544" s="45" customFormat="1" hidden="1" x14ac:dyDescent="0.3">
      <c r="A225" s="37" t="s">
        <v>1019</v>
      </c>
      <c r="B225" s="37">
        <v>2021</v>
      </c>
      <c r="C225" s="38" t="s">
        <v>1019</v>
      </c>
      <c r="D225" s="38" t="s">
        <v>1017</v>
      </c>
      <c r="E225" s="38">
        <v>43273421</v>
      </c>
      <c r="F225" s="38">
        <v>950022</v>
      </c>
      <c r="G225" s="38" t="s">
        <v>2760</v>
      </c>
      <c r="H225" s="38">
        <v>1123</v>
      </c>
      <c r="I225" s="38" t="s">
        <v>7535</v>
      </c>
      <c r="J225" s="38" t="s">
        <v>7509</v>
      </c>
      <c r="K225" s="38" t="s">
        <v>10553</v>
      </c>
      <c r="L225" s="38" t="s">
        <v>8246</v>
      </c>
      <c r="M225" s="38">
        <v>1701</v>
      </c>
      <c r="N225" s="38" t="s">
        <v>10554</v>
      </c>
      <c r="O225" s="38" t="s">
        <v>4485</v>
      </c>
      <c r="P225" s="38" t="s">
        <v>4485</v>
      </c>
      <c r="Q225" s="38" t="s">
        <v>4485</v>
      </c>
      <c r="R225" s="38" t="s">
        <v>1695</v>
      </c>
      <c r="S225" s="38" t="s">
        <v>2018</v>
      </c>
      <c r="T225" s="38" t="s">
        <v>2259</v>
      </c>
      <c r="U225" s="38" t="s">
        <v>2260</v>
      </c>
      <c r="V225" s="38" t="s">
        <v>4485</v>
      </c>
      <c r="W225" s="38" t="s">
        <v>7439</v>
      </c>
      <c r="X225" s="38" t="s">
        <v>7440</v>
      </c>
      <c r="Y225" s="38" t="s">
        <v>7441</v>
      </c>
      <c r="Z225" s="38" t="s">
        <v>7442</v>
      </c>
      <c r="AA225" s="38" t="s">
        <v>7443</v>
      </c>
      <c r="AB225" s="38" t="s">
        <v>7472</v>
      </c>
      <c r="AC225" s="38">
        <v>6511</v>
      </c>
      <c r="AD225" s="38" t="s">
        <v>8284</v>
      </c>
      <c r="AE225" s="38" t="s">
        <v>7473</v>
      </c>
      <c r="AF225" s="38"/>
      <c r="AG225" s="38" t="s">
        <v>7439</v>
      </c>
      <c r="AH225" s="38" t="s">
        <v>7440</v>
      </c>
      <c r="AI225" s="38" t="s">
        <v>7441</v>
      </c>
      <c r="AJ225" s="38" t="s">
        <v>7442</v>
      </c>
      <c r="AK225" s="38" t="s">
        <v>7443</v>
      </c>
      <c r="AL225" s="38" t="s">
        <v>7472</v>
      </c>
      <c r="AM225" s="38">
        <v>6511</v>
      </c>
      <c r="AN225" s="38" t="s">
        <v>8284</v>
      </c>
      <c r="AO225" s="38" t="s">
        <v>7473</v>
      </c>
      <c r="AP225" s="38" t="s">
        <v>7447</v>
      </c>
      <c r="AQ225" s="38"/>
      <c r="AR225" s="38"/>
      <c r="AS225" s="38"/>
      <c r="AT225" s="38"/>
      <c r="AU225" s="38"/>
      <c r="AV225" s="38"/>
      <c r="AW225" s="38"/>
      <c r="AX225" s="38"/>
      <c r="AY225" s="38"/>
      <c r="AZ225" s="38"/>
      <c r="BA225" s="38"/>
      <c r="BB225" s="38"/>
      <c r="BC225" s="38"/>
      <c r="BD225" s="38"/>
      <c r="BE225" s="38"/>
      <c r="BF225" s="38"/>
      <c r="BG225" s="38"/>
      <c r="BH225" s="38"/>
      <c r="BI225" s="38"/>
      <c r="BJ225" s="38"/>
      <c r="BK225" s="38"/>
      <c r="BL225" s="38"/>
      <c r="BM225" s="38"/>
      <c r="BN225" s="38"/>
      <c r="BO225" s="38"/>
      <c r="BP225" s="38"/>
      <c r="BQ225" s="38"/>
      <c r="BR225" s="38"/>
      <c r="BS225" s="38"/>
      <c r="BT225" s="38"/>
      <c r="BU225" s="38"/>
      <c r="BV225" s="38"/>
      <c r="BW225" s="38"/>
      <c r="BX225" s="38"/>
      <c r="BY225" s="38"/>
      <c r="BZ225" s="38"/>
      <c r="CA225" s="38"/>
      <c r="CB225" s="38"/>
      <c r="CC225" s="38"/>
      <c r="CD225" s="38"/>
      <c r="CE225" s="38"/>
      <c r="CF225" s="38"/>
      <c r="CG225" s="38"/>
      <c r="CH225" s="38"/>
      <c r="CI225" s="38"/>
      <c r="CJ225" s="38"/>
      <c r="CK225" s="38"/>
      <c r="CL225" s="38"/>
      <c r="CM225" s="39">
        <v>1569555</v>
      </c>
      <c r="CN225" s="38">
        <v>283386</v>
      </c>
      <c r="CO225" s="38"/>
      <c r="CP225" s="39">
        <v>3094367</v>
      </c>
      <c r="CQ225" s="38">
        <v>1104734</v>
      </c>
      <c r="CR225" s="39">
        <v>3950732</v>
      </c>
      <c r="CS225" s="38"/>
      <c r="CT225" s="38">
        <v>505777</v>
      </c>
      <c r="CU225" s="38"/>
      <c r="CV225" s="38"/>
      <c r="CW225" s="38"/>
      <c r="CX225" s="39">
        <v>867170</v>
      </c>
      <c r="CY225" s="38"/>
      <c r="CZ225" s="38"/>
      <c r="DA225" s="38">
        <v>113276</v>
      </c>
      <c r="DB225" s="39">
        <v>11488997</v>
      </c>
      <c r="DC225" s="38"/>
      <c r="DD225" s="38"/>
      <c r="DE225" s="38"/>
      <c r="DF225" s="38">
        <v>210851</v>
      </c>
      <c r="DG225" s="38">
        <v>92025</v>
      </c>
      <c r="DH225" s="38"/>
      <c r="DI225" s="38"/>
      <c r="DJ225" s="38"/>
      <c r="DK225" s="38"/>
      <c r="DL225" s="38"/>
      <c r="DM225" s="38"/>
      <c r="DN225" s="38"/>
      <c r="DO225" s="38"/>
      <c r="DP225" s="38"/>
      <c r="DQ225" s="38"/>
      <c r="DR225" s="39">
        <v>302876</v>
      </c>
      <c r="DS225" s="39">
        <v>1569555</v>
      </c>
      <c r="DT225" s="39">
        <v>283386</v>
      </c>
      <c r="DU225" s="39">
        <v>0</v>
      </c>
      <c r="DV225" s="39">
        <v>3305218</v>
      </c>
      <c r="DW225" s="39">
        <v>1196759</v>
      </c>
      <c r="DX225" s="39">
        <v>3950732</v>
      </c>
      <c r="DY225" s="39">
        <v>0</v>
      </c>
      <c r="DZ225" s="39">
        <v>505777</v>
      </c>
      <c r="EA225" s="39">
        <v>0</v>
      </c>
      <c r="EB225" s="39">
        <v>0</v>
      </c>
      <c r="EC225" s="39">
        <v>0</v>
      </c>
      <c r="ED225" s="39">
        <v>867170</v>
      </c>
      <c r="EE225" s="39">
        <v>0</v>
      </c>
      <c r="EF225" s="39">
        <v>0</v>
      </c>
      <c r="EG225" s="39">
        <v>113276</v>
      </c>
      <c r="EH225" s="39">
        <v>11791873</v>
      </c>
      <c r="EI225" s="39">
        <v>0</v>
      </c>
      <c r="EJ225" s="39">
        <v>612852</v>
      </c>
      <c r="EK225" s="38"/>
      <c r="EL225" s="38"/>
      <c r="EM225" s="38">
        <v>10812</v>
      </c>
      <c r="EN225" s="39">
        <v>-304099</v>
      </c>
      <c r="EO225" s="38">
        <v>6</v>
      </c>
      <c r="EP225" s="38" t="s">
        <v>237</v>
      </c>
      <c r="EQ225" s="38">
        <v>56740</v>
      </c>
      <c r="ER225" s="38" t="s">
        <v>237</v>
      </c>
      <c r="ES225" s="38">
        <v>73786</v>
      </c>
      <c r="ET225" s="38"/>
      <c r="EU225" s="39">
        <v>450097</v>
      </c>
      <c r="EV225" s="38" t="s">
        <v>14841</v>
      </c>
      <c r="EW225" s="38" t="s">
        <v>9501</v>
      </c>
      <c r="EX225" s="38"/>
      <c r="EY225" s="38"/>
      <c r="EZ225" s="39">
        <v>609784</v>
      </c>
      <c r="FA225" s="39">
        <v>3068</v>
      </c>
      <c r="FB225" s="38"/>
      <c r="FC225" s="38"/>
      <c r="FD225" s="38"/>
      <c r="FE225" s="39">
        <v>612852</v>
      </c>
      <c r="FF225" s="39">
        <v>12241970</v>
      </c>
      <c r="FG225" s="39">
        <v>97760</v>
      </c>
      <c r="FH225" s="39">
        <v>4634</v>
      </c>
      <c r="FI225" s="39">
        <v>10045</v>
      </c>
      <c r="FJ225" s="38"/>
      <c r="FK225" s="39">
        <v>0</v>
      </c>
      <c r="FL225" s="39">
        <v>112439</v>
      </c>
      <c r="FM225" s="39">
        <v>461893</v>
      </c>
      <c r="FN225" s="39">
        <v>21896</v>
      </c>
      <c r="FO225" s="39">
        <v>47460</v>
      </c>
      <c r="FP225" s="38">
        <v>10906</v>
      </c>
      <c r="FQ225" s="39">
        <v>293801</v>
      </c>
      <c r="FR225" s="39">
        <v>835956</v>
      </c>
      <c r="FS225" s="39">
        <v>1096722</v>
      </c>
      <c r="FT225" s="39">
        <v>51991</v>
      </c>
      <c r="FU225" s="39">
        <v>112689</v>
      </c>
      <c r="FV225" s="38">
        <v>51981</v>
      </c>
      <c r="FW225" s="39">
        <v>1104811</v>
      </c>
      <c r="FX225" s="39">
        <v>2418194</v>
      </c>
      <c r="FY225" s="39">
        <v>1439099</v>
      </c>
      <c r="FZ225" s="39">
        <v>68223</v>
      </c>
      <c r="GA225" s="39">
        <v>147867</v>
      </c>
      <c r="GB225" s="38">
        <v>2775</v>
      </c>
      <c r="GC225" s="39">
        <v>227406</v>
      </c>
      <c r="GD225" s="39">
        <v>1885370</v>
      </c>
      <c r="GE225" s="38"/>
      <c r="GF225" s="38">
        <v>2217</v>
      </c>
      <c r="GG225" s="39">
        <v>2217</v>
      </c>
      <c r="GH225" s="39">
        <v>5254176</v>
      </c>
      <c r="GI225" s="39">
        <v>0</v>
      </c>
      <c r="GJ225" s="39">
        <v>5254176</v>
      </c>
      <c r="GK225" s="38"/>
      <c r="GL225" s="39">
        <v>104</v>
      </c>
      <c r="GM225" s="38"/>
      <c r="GN225" s="38"/>
      <c r="GO225" s="39">
        <v>0</v>
      </c>
      <c r="GP225" s="38"/>
      <c r="GQ225" s="38"/>
      <c r="GR225" s="39">
        <v>820</v>
      </c>
      <c r="GS225" s="38"/>
      <c r="GT225" s="38"/>
      <c r="GU225" s="39">
        <v>57403</v>
      </c>
      <c r="GV225" s="38"/>
      <c r="GW225" s="39">
        <v>1168</v>
      </c>
      <c r="GX225" s="38"/>
      <c r="GY225" s="38"/>
      <c r="GZ225" s="39">
        <v>72089</v>
      </c>
      <c r="HA225" s="38"/>
      <c r="HB225" s="39">
        <v>1533</v>
      </c>
      <c r="HC225" s="38"/>
      <c r="HD225" s="38"/>
      <c r="HE225" s="39">
        <v>114010</v>
      </c>
      <c r="HF225" s="39">
        <v>0</v>
      </c>
      <c r="HG225" s="38"/>
      <c r="HH225" s="39">
        <v>0</v>
      </c>
      <c r="HI225" s="39">
        <v>0</v>
      </c>
      <c r="HJ225" s="39">
        <v>97760</v>
      </c>
      <c r="HK225" s="39">
        <v>4530</v>
      </c>
      <c r="HL225" s="39">
        <v>10045</v>
      </c>
      <c r="HM225" s="39">
        <v>0</v>
      </c>
      <c r="HN225" s="39">
        <v>0</v>
      </c>
      <c r="HO225" s="39">
        <v>0</v>
      </c>
      <c r="HP225" s="39">
        <v>112335</v>
      </c>
      <c r="HQ225" s="39">
        <v>461893</v>
      </c>
      <c r="HR225" s="39">
        <v>21076</v>
      </c>
      <c r="HS225" s="39">
        <v>47460</v>
      </c>
      <c r="HT225" s="39">
        <v>10906</v>
      </c>
      <c r="HU225" s="39">
        <v>236398</v>
      </c>
      <c r="HV225" s="39">
        <v>777733</v>
      </c>
      <c r="HW225" s="39">
        <v>1096722</v>
      </c>
      <c r="HX225" s="39">
        <v>50823</v>
      </c>
      <c r="HY225" s="39">
        <v>112689</v>
      </c>
      <c r="HZ225" s="39">
        <v>51981</v>
      </c>
      <c r="IA225" s="39">
        <v>1032722</v>
      </c>
      <c r="IB225" s="39">
        <v>2344937</v>
      </c>
      <c r="IC225" s="39">
        <v>1439099</v>
      </c>
      <c r="ID225" s="39">
        <v>66690</v>
      </c>
      <c r="IE225" s="39">
        <v>147867</v>
      </c>
      <c r="IF225" s="39">
        <v>2775</v>
      </c>
      <c r="IG225" s="39">
        <v>113396</v>
      </c>
      <c r="IH225" s="39">
        <v>1769827</v>
      </c>
      <c r="II225" s="39">
        <v>0</v>
      </c>
      <c r="IJ225" s="39">
        <v>2217</v>
      </c>
      <c r="IK225" s="39">
        <v>0</v>
      </c>
      <c r="IL225" s="39">
        <v>0</v>
      </c>
      <c r="IM225" s="39">
        <v>2217</v>
      </c>
      <c r="IN225" s="39">
        <v>5007049</v>
      </c>
      <c r="IO225" s="38">
        <v>0</v>
      </c>
      <c r="IP225" s="38">
        <v>0</v>
      </c>
      <c r="IQ225" s="39">
        <v>0</v>
      </c>
      <c r="IR225" s="39">
        <v>5007049</v>
      </c>
      <c r="IS225" s="39">
        <v>94128</v>
      </c>
      <c r="IT225" s="39">
        <v>4462</v>
      </c>
      <c r="IU225" s="39">
        <v>9672</v>
      </c>
      <c r="IV225" s="39"/>
      <c r="IW225" s="38"/>
      <c r="IX225" s="39">
        <v>108262</v>
      </c>
      <c r="IY225" s="39">
        <v>189860</v>
      </c>
      <c r="IZ225" s="39">
        <v>9000</v>
      </c>
      <c r="JA225" s="39">
        <v>19508</v>
      </c>
      <c r="JB225" s="38"/>
      <c r="JC225" s="39">
        <v>218368</v>
      </c>
      <c r="JD225" s="38">
        <v>285314</v>
      </c>
      <c r="JE225" s="39">
        <v>151936</v>
      </c>
      <c r="JF225" s="39">
        <v>12936</v>
      </c>
      <c r="JG225" s="38"/>
      <c r="JH225" s="39">
        <v>6512</v>
      </c>
      <c r="JI225" s="38">
        <v>1783</v>
      </c>
      <c r="JJ225" s="39">
        <v>17065</v>
      </c>
      <c r="JK225" s="38">
        <v>1370</v>
      </c>
      <c r="JL225" s="39">
        <v>33338</v>
      </c>
      <c r="JM225" s="39">
        <v>213509</v>
      </c>
      <c r="JN225" s="38"/>
      <c r="JO225" s="39">
        <v>79038</v>
      </c>
      <c r="JP225" s="39">
        <v>1944972</v>
      </c>
      <c r="JQ225" s="39">
        <v>2747773</v>
      </c>
      <c r="JR225" s="39">
        <v>3074403</v>
      </c>
      <c r="JS225" s="39">
        <v>0</v>
      </c>
      <c r="JT225" s="39">
        <v>3074403</v>
      </c>
      <c r="JU225" s="38"/>
      <c r="JV225" s="38">
        <v>100</v>
      </c>
      <c r="JW225" s="38"/>
      <c r="JX225" s="38"/>
      <c r="JY225" s="39">
        <v>0</v>
      </c>
      <c r="JZ225" s="38"/>
      <c r="KA225" s="38"/>
      <c r="KB225" s="39">
        <v>202</v>
      </c>
      <c r="KC225" s="38"/>
      <c r="KD225" s="38"/>
      <c r="KE225" s="38"/>
      <c r="KF225" s="38">
        <v>3793</v>
      </c>
      <c r="KG225" s="38"/>
      <c r="KH225" s="38"/>
      <c r="KI225" s="38"/>
      <c r="KJ225" s="38"/>
      <c r="KK225" s="38">
        <v>1992</v>
      </c>
      <c r="KL225" s="38"/>
      <c r="KM225" s="38"/>
      <c r="KN225" s="38"/>
      <c r="KO225" s="38"/>
      <c r="KP225" s="38"/>
      <c r="KQ225" s="39">
        <v>1944972</v>
      </c>
      <c r="KR225" s="38">
        <v>7875</v>
      </c>
      <c r="KS225" s="38">
        <v>248092</v>
      </c>
      <c r="KT225" s="38">
        <v>625</v>
      </c>
      <c r="KU225" s="39">
        <v>56740</v>
      </c>
      <c r="KV225" s="39">
        <v>94128</v>
      </c>
      <c r="KW225" s="39">
        <v>4362</v>
      </c>
      <c r="KX225" s="39">
        <v>9672</v>
      </c>
      <c r="KY225" s="39">
        <v>0</v>
      </c>
      <c r="KZ225" s="39">
        <v>0</v>
      </c>
      <c r="LA225" s="39">
        <v>0</v>
      </c>
      <c r="LB225" s="39">
        <v>108162</v>
      </c>
      <c r="LC225" s="39">
        <v>189860</v>
      </c>
      <c r="LD225" s="39">
        <v>8798</v>
      </c>
      <c r="LE225" s="39">
        <v>19508</v>
      </c>
      <c r="LF225" s="39">
        <v>0</v>
      </c>
      <c r="LG225" s="39">
        <v>218166</v>
      </c>
      <c r="LH225" s="39">
        <v>285314</v>
      </c>
      <c r="LI225" s="39">
        <v>148143</v>
      </c>
      <c r="LJ225" s="39">
        <v>12936</v>
      </c>
      <c r="LK225" s="39">
        <v>0</v>
      </c>
      <c r="LL225" s="39">
        <v>6512</v>
      </c>
      <c r="LM225" s="39">
        <v>1783</v>
      </c>
      <c r="LN225" s="39">
        <v>15073</v>
      </c>
      <c r="LO225" s="39">
        <v>1370</v>
      </c>
      <c r="LP225" s="39">
        <v>33338</v>
      </c>
      <c r="LQ225" s="39">
        <v>213509</v>
      </c>
      <c r="LR225" s="39">
        <v>0</v>
      </c>
      <c r="LS225" s="39">
        <v>79038</v>
      </c>
      <c r="LT225" s="39">
        <v>0</v>
      </c>
      <c r="LU225" s="39">
        <v>7875</v>
      </c>
      <c r="LV225" s="39">
        <v>248092</v>
      </c>
      <c r="LW225" s="39">
        <v>625</v>
      </c>
      <c r="LX225" s="39">
        <v>0</v>
      </c>
      <c r="LY225" s="39">
        <v>0</v>
      </c>
      <c r="LZ225" s="39">
        <v>1053608</v>
      </c>
      <c r="MA225" s="39">
        <v>1379936</v>
      </c>
      <c r="MB225" s="39">
        <v>56740</v>
      </c>
      <c r="MC225" s="38">
        <v>56740</v>
      </c>
      <c r="MD225" s="39">
        <v>1323196</v>
      </c>
      <c r="ME225" s="39">
        <v>12412</v>
      </c>
      <c r="MF225" s="38"/>
      <c r="MG225" s="38"/>
      <c r="MH225" s="38"/>
      <c r="MI225" s="38"/>
      <c r="MJ225" s="39">
        <v>207215</v>
      </c>
      <c r="MK225" s="38"/>
      <c r="ML225" s="38">
        <v>742770</v>
      </c>
      <c r="MM225" s="39"/>
      <c r="MN225" s="38"/>
      <c r="MO225" s="38">
        <v>40091</v>
      </c>
      <c r="MP225" s="38"/>
      <c r="MQ225" s="38"/>
      <c r="MR225" s="38">
        <v>281670</v>
      </c>
      <c r="MS225" s="39">
        <v>603574</v>
      </c>
      <c r="MT225" s="38">
        <v>57240</v>
      </c>
      <c r="MU225" s="39">
        <v>1944972</v>
      </c>
      <c r="MV225" s="39"/>
      <c r="MW225" s="39"/>
      <c r="MX225" s="39"/>
      <c r="MY225" s="38"/>
      <c r="MZ225" s="39">
        <v>0</v>
      </c>
      <c r="NA225" s="39">
        <v>56627</v>
      </c>
      <c r="NB225" s="39">
        <v>2684</v>
      </c>
      <c r="NC225" s="39">
        <v>5818</v>
      </c>
      <c r="ND225" s="38">
        <v>131030</v>
      </c>
      <c r="NE225" s="39">
        <v>17174</v>
      </c>
      <c r="NF225" s="39">
        <v>244720</v>
      </c>
      <c r="NG225" s="39">
        <v>17776</v>
      </c>
      <c r="NH225" s="39">
        <v>475829</v>
      </c>
      <c r="NI225" s="39">
        <v>9156</v>
      </c>
      <c r="NJ225" s="39">
        <v>434</v>
      </c>
      <c r="NK225" s="39">
        <v>941</v>
      </c>
      <c r="NL225" s="38">
        <v>39547</v>
      </c>
      <c r="NM225" s="39">
        <v>50078</v>
      </c>
      <c r="NN225" s="39">
        <v>480056</v>
      </c>
      <c r="NO225" s="39">
        <v>22757</v>
      </c>
      <c r="NP225" s="39">
        <v>49326</v>
      </c>
      <c r="NQ225" s="38">
        <v>323484</v>
      </c>
      <c r="NR225" s="38">
        <v>4215</v>
      </c>
      <c r="NS225" s="39">
        <v>43053</v>
      </c>
      <c r="NT225" s="39">
        <v>922891</v>
      </c>
      <c r="NU225" s="39">
        <v>494400</v>
      </c>
      <c r="NV225" s="39">
        <v>23437</v>
      </c>
      <c r="NW225" s="39">
        <v>50800</v>
      </c>
      <c r="NX225" s="38">
        <v>40480</v>
      </c>
      <c r="NY225" s="39">
        <v>77826</v>
      </c>
      <c r="NZ225" s="39">
        <v>43998</v>
      </c>
      <c r="OA225" s="38"/>
      <c r="OB225" s="39">
        <v>730941</v>
      </c>
      <c r="OC225" s="39"/>
      <c r="OD225" s="39"/>
      <c r="OE225" s="39"/>
      <c r="OF225" s="38"/>
      <c r="OG225" s="39">
        <v>0</v>
      </c>
      <c r="OH225" s="39">
        <v>90712</v>
      </c>
      <c r="OI225" s="39">
        <v>4300</v>
      </c>
      <c r="OJ225" s="39">
        <v>9321</v>
      </c>
      <c r="OK225" s="38">
        <v>636</v>
      </c>
      <c r="OL225" s="39">
        <v>104969</v>
      </c>
      <c r="OM225" s="39">
        <v>141624</v>
      </c>
      <c r="ON225" s="39">
        <v>6714</v>
      </c>
      <c r="OO225" s="39">
        <v>14552</v>
      </c>
      <c r="OP225" s="38">
        <v>74728</v>
      </c>
      <c r="OQ225" s="39">
        <v>237618</v>
      </c>
      <c r="OR225" s="38"/>
      <c r="OS225" s="38"/>
      <c r="OT225" s="38"/>
      <c r="OU225" s="38"/>
      <c r="OV225" s="39">
        <v>0</v>
      </c>
      <c r="OW225" s="39">
        <v>156000</v>
      </c>
      <c r="OX225" s="39">
        <v>7395</v>
      </c>
      <c r="OY225" s="39">
        <v>16029</v>
      </c>
      <c r="OZ225" s="38">
        <v>42237</v>
      </c>
      <c r="PA225" s="39">
        <v>221661</v>
      </c>
      <c r="PB225" s="38"/>
      <c r="PC225" s="38"/>
      <c r="PD225" s="38"/>
      <c r="PE225" s="38"/>
      <c r="PF225" s="39">
        <v>0</v>
      </c>
      <c r="PG225" s="38"/>
      <c r="PH225" s="38"/>
      <c r="PI225" s="38"/>
      <c r="PJ225" s="38">
        <v>199464</v>
      </c>
      <c r="PK225" s="38"/>
      <c r="PL225" s="38"/>
      <c r="PM225" s="39">
        <v>610899</v>
      </c>
      <c r="PN225" s="39">
        <v>810363</v>
      </c>
      <c r="PO225" s="39">
        <v>78918</v>
      </c>
      <c r="PP225" s="39">
        <v>3741</v>
      </c>
      <c r="PQ225" s="39">
        <v>8109</v>
      </c>
      <c r="PR225" s="38">
        <v>2780</v>
      </c>
      <c r="PS225" s="39">
        <v>13542</v>
      </c>
      <c r="PT225" s="38"/>
      <c r="PU225" s="39">
        <v>107090</v>
      </c>
      <c r="PV225" s="38"/>
      <c r="PW225" s="38"/>
      <c r="PX225" s="38"/>
      <c r="PY225" s="38"/>
      <c r="PZ225" s="39">
        <v>0</v>
      </c>
      <c r="QA225" s="38"/>
      <c r="QB225" s="38"/>
      <c r="QC225" s="38"/>
      <c r="QD225" s="38"/>
      <c r="QE225" s="39">
        <v>0</v>
      </c>
      <c r="QF225" s="38"/>
      <c r="QG225" s="38"/>
      <c r="QH225" s="38"/>
      <c r="QI225" s="38"/>
      <c r="QJ225" s="38">
        <v>72000</v>
      </c>
      <c r="QK225" s="38"/>
      <c r="QL225" s="38"/>
      <c r="QM225" s="38">
        <v>672</v>
      </c>
      <c r="QN225" s="38"/>
      <c r="QO225" s="39">
        <v>438055</v>
      </c>
      <c r="QP225" s="38">
        <v>4316</v>
      </c>
      <c r="QQ225" s="39">
        <v>167921</v>
      </c>
      <c r="QR225" s="38"/>
      <c r="QS225" s="38"/>
      <c r="QT225" s="39">
        <v>7741</v>
      </c>
      <c r="QU225" s="39">
        <v>690705</v>
      </c>
      <c r="QV225" s="39">
        <v>4352145</v>
      </c>
      <c r="QW225" s="39">
        <v>0</v>
      </c>
      <c r="QX225" s="39">
        <v>4352145</v>
      </c>
      <c r="QY225" s="38"/>
      <c r="QZ225" s="38"/>
      <c r="RA225" s="38"/>
      <c r="RB225" s="38"/>
      <c r="RC225" s="38"/>
      <c r="RD225" s="39">
        <v>60</v>
      </c>
      <c r="RE225" s="38"/>
      <c r="RF225" s="38"/>
      <c r="RG225" s="38"/>
      <c r="RH225" s="38"/>
      <c r="RI225" s="38"/>
      <c r="RJ225" s="38"/>
      <c r="RK225" s="38"/>
      <c r="RL225" s="38">
        <v>10</v>
      </c>
      <c r="RM225" s="38"/>
      <c r="RN225" s="38"/>
      <c r="RO225" s="38"/>
      <c r="RP225" s="38"/>
      <c r="RQ225" s="39">
        <v>511</v>
      </c>
      <c r="RR225" s="38"/>
      <c r="RS225" s="38"/>
      <c r="RT225" s="38"/>
      <c r="RU225" s="38"/>
      <c r="RV225" s="38"/>
      <c r="RW225" s="38">
        <v>527</v>
      </c>
      <c r="RX225" s="38"/>
      <c r="RY225" s="38"/>
      <c r="RZ225" s="38"/>
      <c r="SA225" s="38"/>
      <c r="SB225" s="38"/>
      <c r="SC225" s="38"/>
      <c r="SD225" s="38"/>
      <c r="SE225" s="38"/>
      <c r="SF225" s="38"/>
      <c r="SG225" s="38"/>
      <c r="SH225" s="38"/>
      <c r="SI225" s="38">
        <v>97</v>
      </c>
      <c r="SJ225" s="38"/>
      <c r="SK225" s="38"/>
      <c r="SL225" s="38"/>
      <c r="SM225" s="38">
        <v>151</v>
      </c>
      <c r="SN225" s="38"/>
      <c r="SO225" s="38"/>
      <c r="SP225" s="38"/>
      <c r="SQ225" s="38"/>
      <c r="SR225" s="38"/>
      <c r="SS225" s="38"/>
      <c r="ST225" s="38"/>
      <c r="SU225" s="38">
        <v>166</v>
      </c>
      <c r="SV225" s="38"/>
      <c r="SW225" s="38"/>
      <c r="SX225" s="38"/>
      <c r="SY225" s="38"/>
      <c r="SZ225" s="38"/>
      <c r="TA225" s="38"/>
      <c r="TB225" s="38"/>
      <c r="TC225" s="38"/>
      <c r="TD225" s="38"/>
      <c r="TE225" s="38"/>
      <c r="TF225" s="39">
        <v>0</v>
      </c>
      <c r="TG225" s="39">
        <v>0</v>
      </c>
      <c r="TH225" s="39">
        <v>610899</v>
      </c>
      <c r="TI225" s="38"/>
      <c r="TJ225" s="38"/>
      <c r="TK225" s="39">
        <v>84</v>
      </c>
      <c r="TL225" s="38"/>
      <c r="TM225" s="38"/>
      <c r="TN225" s="38"/>
      <c r="TO225" s="39">
        <v>0</v>
      </c>
      <c r="TP225" s="38"/>
      <c r="TQ225" s="38"/>
      <c r="TR225" s="38"/>
      <c r="TS225" s="38"/>
      <c r="TT225" s="38"/>
      <c r="TU225" s="38"/>
      <c r="TV225" s="38"/>
      <c r="TW225" s="38"/>
      <c r="TX225" s="38"/>
      <c r="TY225" s="38"/>
      <c r="TZ225" s="38"/>
      <c r="UA225" s="38"/>
      <c r="UB225" s="38"/>
      <c r="UC225" s="38"/>
      <c r="UD225" s="38"/>
      <c r="UE225" s="38"/>
      <c r="UF225" s="38"/>
      <c r="UG225" s="39">
        <v>438055</v>
      </c>
      <c r="UH225" s="38"/>
      <c r="UI225" s="38"/>
      <c r="UJ225" s="39">
        <v>0</v>
      </c>
      <c r="UK225" s="39">
        <v>0</v>
      </c>
      <c r="UL225" s="38"/>
      <c r="UM225" s="39">
        <v>0</v>
      </c>
      <c r="UN225" s="39">
        <v>0</v>
      </c>
      <c r="UO225" s="39">
        <v>73786</v>
      </c>
      <c r="UP225" s="39">
        <v>0</v>
      </c>
      <c r="UQ225" s="39">
        <v>0</v>
      </c>
      <c r="UR225" s="39">
        <v>0</v>
      </c>
      <c r="US225" s="39">
        <v>0</v>
      </c>
      <c r="UT225" s="39">
        <v>0</v>
      </c>
      <c r="UU225" s="39">
        <v>56627</v>
      </c>
      <c r="UV225" s="39">
        <v>2624</v>
      </c>
      <c r="UW225" s="39">
        <v>5818</v>
      </c>
      <c r="UX225" s="39">
        <v>131030</v>
      </c>
      <c r="UY225" s="39">
        <v>17174</v>
      </c>
      <c r="UZ225" s="39">
        <v>244720</v>
      </c>
      <c r="VA225" s="39">
        <v>17776</v>
      </c>
      <c r="VB225" s="39">
        <v>0</v>
      </c>
      <c r="VC225" s="39">
        <v>475769</v>
      </c>
      <c r="VD225" s="39">
        <v>9156</v>
      </c>
      <c r="VE225" s="39">
        <v>424</v>
      </c>
      <c r="VF225" s="39">
        <v>941</v>
      </c>
      <c r="VG225" s="39">
        <v>39547</v>
      </c>
      <c r="VH225" s="39">
        <v>0</v>
      </c>
      <c r="VI225" s="39">
        <v>50068</v>
      </c>
      <c r="VJ225" s="39">
        <v>480056</v>
      </c>
      <c r="VK225" s="39">
        <v>22246</v>
      </c>
      <c r="VL225" s="39">
        <v>49326</v>
      </c>
      <c r="VM225" s="39">
        <v>323484</v>
      </c>
      <c r="VN225" s="39">
        <v>4215</v>
      </c>
      <c r="VO225" s="39">
        <v>43053</v>
      </c>
      <c r="VP225" s="39">
        <v>922380</v>
      </c>
      <c r="VQ225" s="39">
        <v>494400</v>
      </c>
      <c r="VR225" s="39">
        <v>22910</v>
      </c>
      <c r="VS225" s="39">
        <v>50800</v>
      </c>
      <c r="VT225" s="39">
        <v>40480</v>
      </c>
      <c r="VU225" s="39">
        <v>77826</v>
      </c>
      <c r="VV225" s="39">
        <v>43998</v>
      </c>
      <c r="VW225" s="39">
        <v>0</v>
      </c>
      <c r="VX225" s="39">
        <v>730414</v>
      </c>
      <c r="VY225" s="39">
        <v>0</v>
      </c>
      <c r="VZ225" s="39">
        <v>0</v>
      </c>
      <c r="WA225" s="39">
        <v>0</v>
      </c>
      <c r="WB225" s="39">
        <v>0</v>
      </c>
      <c r="WC225" s="39">
        <v>0</v>
      </c>
      <c r="WD225" s="39">
        <v>0</v>
      </c>
      <c r="WE225" s="39">
        <v>90712</v>
      </c>
      <c r="WF225" s="39">
        <v>4203</v>
      </c>
      <c r="WG225" s="39">
        <v>9321</v>
      </c>
      <c r="WH225" s="39">
        <v>636</v>
      </c>
      <c r="WI225" s="39">
        <v>104872</v>
      </c>
      <c r="WJ225" s="39">
        <v>141624</v>
      </c>
      <c r="WK225" s="39">
        <v>6563</v>
      </c>
      <c r="WL225" s="39">
        <v>14552</v>
      </c>
      <c r="WM225" s="39">
        <v>74728</v>
      </c>
      <c r="WN225" s="39">
        <v>237467</v>
      </c>
      <c r="WO225" s="39">
        <v>0</v>
      </c>
      <c r="WP225" s="39">
        <v>0</v>
      </c>
      <c r="WQ225" s="39">
        <v>0</v>
      </c>
      <c r="WR225" s="39">
        <v>0</v>
      </c>
      <c r="WS225" s="39">
        <v>0</v>
      </c>
      <c r="WT225" s="39">
        <v>156000</v>
      </c>
      <c r="WU225" s="39">
        <v>7229</v>
      </c>
      <c r="WV225" s="39">
        <v>16029</v>
      </c>
      <c r="WW225" s="39">
        <v>42237</v>
      </c>
      <c r="WX225" s="39">
        <v>221495</v>
      </c>
      <c r="WY225" s="39">
        <v>0</v>
      </c>
      <c r="WZ225" s="39">
        <v>0</v>
      </c>
      <c r="XA225" s="39">
        <v>0</v>
      </c>
      <c r="XB225" s="39">
        <v>0</v>
      </c>
      <c r="XC225" s="39">
        <v>0</v>
      </c>
      <c r="XD225" s="39">
        <v>0</v>
      </c>
      <c r="XE225" s="39">
        <v>0</v>
      </c>
      <c r="XF225" s="39">
        <v>0</v>
      </c>
      <c r="XG225" s="39">
        <v>199464</v>
      </c>
      <c r="XH225" s="39">
        <v>0</v>
      </c>
      <c r="XI225" s="39">
        <v>0</v>
      </c>
      <c r="XJ225" s="39">
        <v>0</v>
      </c>
      <c r="XK225" s="39">
        <v>0</v>
      </c>
      <c r="XL225" s="39">
        <v>199464</v>
      </c>
      <c r="XM225" s="39">
        <v>78918</v>
      </c>
      <c r="XN225" s="39">
        <v>3657</v>
      </c>
      <c r="XO225" s="39">
        <v>8109</v>
      </c>
      <c r="XP225" s="39">
        <v>2780</v>
      </c>
      <c r="XQ225" s="39">
        <v>13542</v>
      </c>
      <c r="XR225" s="39">
        <v>0</v>
      </c>
      <c r="XS225" s="39">
        <v>107006</v>
      </c>
      <c r="XT225" s="39">
        <v>0</v>
      </c>
      <c r="XU225" s="39">
        <v>0</v>
      </c>
      <c r="XV225" s="39">
        <v>0</v>
      </c>
      <c r="XW225" s="39">
        <v>0</v>
      </c>
      <c r="XX225" s="39">
        <v>0</v>
      </c>
      <c r="XY225" s="39">
        <v>0</v>
      </c>
      <c r="XZ225" s="39">
        <v>0</v>
      </c>
      <c r="YA225" s="39">
        <v>0</v>
      </c>
      <c r="YB225" s="39">
        <v>0</v>
      </c>
      <c r="YC225" s="39">
        <v>0</v>
      </c>
      <c r="YD225" s="39">
        <v>0</v>
      </c>
      <c r="YE225" s="39">
        <v>0</v>
      </c>
      <c r="YF225" s="39">
        <v>0</v>
      </c>
      <c r="YG225" s="39">
        <v>0</v>
      </c>
      <c r="YH225" s="39">
        <v>72000</v>
      </c>
      <c r="YI225" s="39">
        <v>0</v>
      </c>
      <c r="YJ225" s="39">
        <v>0</v>
      </c>
      <c r="YK225" s="39">
        <v>672</v>
      </c>
      <c r="YL225" s="39">
        <v>0</v>
      </c>
      <c r="YM225" s="39">
        <v>0</v>
      </c>
      <c r="YN225" s="39">
        <v>4316</v>
      </c>
      <c r="YO225" s="39">
        <v>167921</v>
      </c>
      <c r="YP225" s="39">
        <v>0</v>
      </c>
      <c r="YQ225" s="39">
        <v>0</v>
      </c>
      <c r="YR225" s="39">
        <v>7741</v>
      </c>
      <c r="YS225" s="39">
        <v>0</v>
      </c>
      <c r="YT225" s="39">
        <v>0</v>
      </c>
      <c r="YU225" s="39">
        <v>0</v>
      </c>
      <c r="YV225" s="39">
        <v>252650</v>
      </c>
      <c r="YW225" s="39">
        <v>3301585</v>
      </c>
      <c r="YX225" s="39">
        <v>0</v>
      </c>
      <c r="YY225" s="39">
        <v>0</v>
      </c>
      <c r="YZ225" s="39">
        <v>73786</v>
      </c>
      <c r="ZA225" s="39">
        <v>73786</v>
      </c>
      <c r="ZB225" s="39">
        <v>3227799</v>
      </c>
      <c r="ZC225" s="39">
        <v>117331</v>
      </c>
      <c r="ZD225" s="38"/>
      <c r="ZE225" s="38"/>
      <c r="ZF225" s="38">
        <v>351</v>
      </c>
      <c r="ZG225" s="38"/>
      <c r="ZH225" s="38">
        <v>5617</v>
      </c>
      <c r="ZI225" s="38"/>
      <c r="ZJ225" s="38">
        <v>589604</v>
      </c>
      <c r="ZK225" s="39">
        <v>712903</v>
      </c>
      <c r="ZL225" s="39">
        <v>0</v>
      </c>
      <c r="ZM225" s="39">
        <v>712903</v>
      </c>
      <c r="ZN225" s="39">
        <v>-185578</v>
      </c>
      <c r="ZO225" s="38"/>
      <c r="ZP225" s="38">
        <v>199838</v>
      </c>
      <c r="ZQ225" s="38"/>
      <c r="ZR225" s="38"/>
      <c r="ZS225" s="38"/>
      <c r="ZT225" s="38">
        <v>10149</v>
      </c>
      <c r="ZU225" s="38"/>
      <c r="ZV225" s="38">
        <v>162566</v>
      </c>
      <c r="ZW225" s="38"/>
      <c r="ZX225" s="38"/>
      <c r="ZY225" s="38"/>
      <c r="ZZ225" s="38"/>
      <c r="AAA225" s="39">
        <v>589604</v>
      </c>
      <c r="AAB225" s="39">
        <v>0</v>
      </c>
      <c r="AAC225" s="38"/>
      <c r="AAD225" s="39">
        <v>302909</v>
      </c>
      <c r="AAE225" s="39">
        <v>0</v>
      </c>
      <c r="AAF225" s="39">
        <v>199838</v>
      </c>
      <c r="AAG225" s="39">
        <v>0</v>
      </c>
      <c r="AAH225" s="39">
        <v>0</v>
      </c>
      <c r="AAI225" s="39">
        <v>351</v>
      </c>
      <c r="AAJ225" s="39">
        <v>10149</v>
      </c>
      <c r="AAK225" s="39">
        <v>0</v>
      </c>
      <c r="AAL225" s="39">
        <v>162566</v>
      </c>
      <c r="AAM225" s="39">
        <v>5617</v>
      </c>
      <c r="AAN225" s="39">
        <v>0</v>
      </c>
      <c r="AAO225" s="39">
        <v>0</v>
      </c>
      <c r="AAP225" s="39">
        <v>0</v>
      </c>
      <c r="AAQ225" s="39">
        <v>0</v>
      </c>
      <c r="AAR225" s="39">
        <v>0</v>
      </c>
      <c r="AAS225" s="39">
        <v>0</v>
      </c>
      <c r="AAT225" s="39">
        <v>681430</v>
      </c>
      <c r="AAU225" s="39">
        <v>0</v>
      </c>
      <c r="AAV225" s="39">
        <v>0</v>
      </c>
      <c r="AAW225" s="39">
        <v>0</v>
      </c>
      <c r="AAX225" s="39">
        <v>681430</v>
      </c>
      <c r="AAY225" s="39">
        <v>13393627</v>
      </c>
      <c r="AAZ225" s="39">
        <v>10370000</v>
      </c>
      <c r="ABA225" s="39">
        <v>13393627</v>
      </c>
      <c r="ABB225" s="39">
        <v>10239474</v>
      </c>
      <c r="ABC225" s="38" t="s">
        <v>4485</v>
      </c>
      <c r="ABD225" s="38" t="s">
        <v>4485</v>
      </c>
      <c r="ABE225" s="38" t="s">
        <v>4485</v>
      </c>
      <c r="ABF225" s="38" t="s">
        <v>4485</v>
      </c>
      <c r="ABG225" s="38" t="s">
        <v>4485</v>
      </c>
      <c r="ABH225" s="38" t="s">
        <v>4485</v>
      </c>
      <c r="ABI225" s="38" t="s">
        <v>4485</v>
      </c>
      <c r="ABJ225" s="38" t="s">
        <v>4485</v>
      </c>
      <c r="ABK225" s="38" t="s">
        <v>4485</v>
      </c>
      <c r="ABL225" s="38" t="s">
        <v>4485</v>
      </c>
      <c r="ABM225" s="38" t="s">
        <v>4485</v>
      </c>
      <c r="ABN225" s="38" t="s">
        <v>4485</v>
      </c>
      <c r="ABO225" s="38" t="s">
        <v>488</v>
      </c>
      <c r="ABP225" s="38"/>
      <c r="ABQ225" s="38"/>
      <c r="ABR225" s="38"/>
      <c r="ABS225" s="38"/>
      <c r="ABT225" s="38"/>
      <c r="ABU225" s="38"/>
      <c r="ABV225" s="38"/>
      <c r="ABW225" s="38"/>
      <c r="ABX225" s="39">
        <v>0</v>
      </c>
      <c r="ABY225" s="38"/>
      <c r="ABZ225" s="38"/>
      <c r="ACA225" s="38"/>
      <c r="ACB225" s="38"/>
      <c r="ACC225" s="38"/>
      <c r="ACD225" s="38"/>
      <c r="ACE225" s="38"/>
      <c r="ACF225" s="38"/>
      <c r="ACG225" s="38"/>
      <c r="ACH225" s="38"/>
      <c r="ACI225" s="38"/>
      <c r="ACJ225" s="39">
        <v>0</v>
      </c>
      <c r="ACK225" s="39">
        <v>0</v>
      </c>
      <c r="ACL225" s="39">
        <v>0</v>
      </c>
      <c r="ACM225" s="39">
        <v>0</v>
      </c>
      <c r="ACN225" s="39">
        <v>0</v>
      </c>
      <c r="ACO225" s="39">
        <v>0</v>
      </c>
      <c r="ACP225" s="39">
        <v>0</v>
      </c>
      <c r="ACQ225" s="39">
        <v>0</v>
      </c>
      <c r="ACR225" s="39">
        <v>0</v>
      </c>
      <c r="ACS225" s="39">
        <v>0</v>
      </c>
      <c r="ACT225" s="39">
        <v>0</v>
      </c>
      <c r="ACU225" s="39">
        <v>0</v>
      </c>
      <c r="ACV225" s="39">
        <v>0</v>
      </c>
      <c r="ACW225" s="38">
        <v>11791873</v>
      </c>
      <c r="ACX225" s="38">
        <v>450097</v>
      </c>
      <c r="ACY225" s="38"/>
      <c r="ACZ225" s="38">
        <v>12241970</v>
      </c>
      <c r="ADA225" s="38">
        <v>4886955</v>
      </c>
      <c r="ADB225" s="38">
        <v>231668</v>
      </c>
      <c r="ADC225" s="38">
        <v>7876003</v>
      </c>
      <c r="ADD225" s="38"/>
      <c r="ADE225" s="38">
        <v>281670</v>
      </c>
      <c r="ADF225" s="38">
        <v>117331</v>
      </c>
      <c r="ADG225" s="38">
        <v>13393627</v>
      </c>
      <c r="ADH225" s="38">
        <v>-1151657</v>
      </c>
      <c r="ADI225" s="38"/>
      <c r="ADJ225" s="38"/>
      <c r="ADK225" s="38"/>
      <c r="ADL225" s="38"/>
      <c r="ADM225" s="38"/>
      <c r="ADN225" s="38">
        <v>-1151657</v>
      </c>
      <c r="ADO225" s="38"/>
      <c r="ADP225" s="38">
        <v>0</v>
      </c>
      <c r="ADQ225" s="38">
        <v>0</v>
      </c>
      <c r="ADR225" s="38">
        <v>-1151657</v>
      </c>
      <c r="ADS225" s="39"/>
      <c r="ADT225" s="38"/>
      <c r="ADU225" s="38"/>
      <c r="ADV225" s="39"/>
      <c r="ADW225" s="39"/>
      <c r="ADX225" s="39"/>
      <c r="ADY225" s="39"/>
      <c r="ADZ225" s="38"/>
      <c r="AEA225" s="38"/>
      <c r="AEB225" s="39"/>
      <c r="AEC225" s="39"/>
      <c r="AED225" s="39"/>
      <c r="AEE225" s="38"/>
      <c r="AEF225" s="38"/>
      <c r="AEG225" s="38"/>
      <c r="AEH225" s="38"/>
      <c r="AEI225" s="39"/>
      <c r="AEJ225" s="39"/>
      <c r="AEK225" s="38"/>
      <c r="AEL225" s="39"/>
      <c r="AEM225" s="39"/>
      <c r="AEN225" s="38"/>
      <c r="AEO225" s="39"/>
      <c r="AEP225" s="38"/>
      <c r="AEQ225" s="39">
        <v>12241970</v>
      </c>
      <c r="AER225" s="39">
        <v>5254176</v>
      </c>
      <c r="AES225" s="39">
        <v>3074403</v>
      </c>
      <c r="AET225" s="39">
        <v>4352145</v>
      </c>
      <c r="AEU225" s="39">
        <v>712903</v>
      </c>
      <c r="AEV225" s="39">
        <v>0</v>
      </c>
      <c r="AEW225" s="39">
        <v>13393627</v>
      </c>
      <c r="AEX225" s="39">
        <v>-1151657</v>
      </c>
      <c r="AEY225" s="39"/>
      <c r="AEZ225" s="38"/>
      <c r="AFA225" s="38"/>
      <c r="AFB225" s="38"/>
      <c r="AFC225" s="38">
        <v>-1151657</v>
      </c>
      <c r="AFD225" s="39"/>
      <c r="AFE225" s="38"/>
      <c r="AFF225" s="38"/>
      <c r="AFG225" s="38"/>
      <c r="AFH225" s="38">
        <v>-1151657</v>
      </c>
      <c r="AFI225" s="39">
        <v>469554</v>
      </c>
      <c r="AFJ225" s="38"/>
      <c r="AFK225" s="38"/>
      <c r="AFL225" s="38"/>
      <c r="AFM225" s="38">
        <v>2090144</v>
      </c>
      <c r="AFN225" s="39">
        <v>-104662</v>
      </c>
      <c r="AFO225" s="39">
        <v>1985482</v>
      </c>
      <c r="AFP225" s="39"/>
      <c r="AFQ225" s="38">
        <v>297701</v>
      </c>
      <c r="AFR225" s="38"/>
      <c r="AFS225" s="38"/>
      <c r="AFT225" s="38">
        <v>64740</v>
      </c>
      <c r="AFU225" s="38"/>
      <c r="AFV225" s="38">
        <v>160161</v>
      </c>
      <c r="AFW225" s="38"/>
      <c r="AFX225" s="38">
        <v>14339</v>
      </c>
      <c r="AFY225" s="38"/>
      <c r="AFZ225" s="38">
        <v>0</v>
      </c>
      <c r="AGA225" s="39">
        <v>2991977</v>
      </c>
      <c r="AGB225" s="39"/>
      <c r="AGC225" s="39"/>
      <c r="AGD225" s="39">
        <v>495402</v>
      </c>
      <c r="AGE225" s="39">
        <v>349186</v>
      </c>
      <c r="AGF225" s="39">
        <v>1226</v>
      </c>
      <c r="AGG225" s="38"/>
      <c r="AGH225" s="39">
        <v>845814</v>
      </c>
      <c r="AGI225" s="39"/>
      <c r="AGJ225" s="38"/>
      <c r="AGK225" s="38">
        <v>150000</v>
      </c>
      <c r="AGL225" s="39"/>
      <c r="AGM225" s="39"/>
      <c r="AGN225" s="38"/>
      <c r="AGO225" s="38">
        <v>0</v>
      </c>
      <c r="AGP225" s="39">
        <v>150000</v>
      </c>
      <c r="AGQ225" s="39">
        <v>3987791</v>
      </c>
      <c r="AGR225" s="39">
        <v>774306</v>
      </c>
      <c r="AGS225" s="39">
        <v>377701</v>
      </c>
      <c r="AGT225" s="39">
        <v>441851</v>
      </c>
      <c r="AGU225" s="38"/>
      <c r="AGV225" s="38"/>
      <c r="AGW225" s="38"/>
      <c r="AGX225" s="38">
        <v>400672</v>
      </c>
      <c r="AGY225" s="39">
        <v>27440</v>
      </c>
      <c r="AGZ225" s="38"/>
      <c r="AHA225" s="38">
        <v>190301</v>
      </c>
      <c r="AHB225" s="39">
        <v>2212271</v>
      </c>
      <c r="AHC225" s="39"/>
      <c r="AHD225" s="38">
        <v>5245492</v>
      </c>
      <c r="AHE225" s="38"/>
      <c r="AHF225" s="38">
        <v>5245492</v>
      </c>
      <c r="AHG225" s="39">
        <v>7457763</v>
      </c>
      <c r="AHH225" s="39"/>
      <c r="AHI225" s="39"/>
      <c r="AHJ225" s="39"/>
      <c r="AHK225" s="39"/>
      <c r="AHL225" s="38"/>
      <c r="AHM225" s="38"/>
      <c r="AHN225" s="39"/>
      <c r="AHO225" s="39"/>
      <c r="AHP225" s="38"/>
      <c r="AHQ225" s="38"/>
      <c r="AHR225" s="38"/>
      <c r="AHS225" s="38"/>
      <c r="AHT225" s="38"/>
      <c r="AHU225" s="38"/>
      <c r="AHV225" s="39"/>
      <c r="AHW225" s="39"/>
      <c r="AHX225" s="39"/>
      <c r="AHY225" s="39"/>
      <c r="AHZ225" s="39"/>
      <c r="AIA225" s="39"/>
      <c r="AIB225" s="39"/>
      <c r="AIC225" s="39"/>
      <c r="AID225" s="39"/>
      <c r="AIE225" s="39"/>
      <c r="AIF225" s="38"/>
      <c r="AIG225" s="38"/>
      <c r="AIH225" s="38"/>
      <c r="AII225" s="38"/>
      <c r="AIJ225" s="38"/>
      <c r="AIK225" s="38"/>
      <c r="AIL225" s="38"/>
      <c r="AIM225" s="38">
        <v>0</v>
      </c>
      <c r="AIN225" s="38"/>
      <c r="AIO225" s="38"/>
      <c r="AIP225" s="38">
        <v>0</v>
      </c>
      <c r="AIQ225" s="38">
        <v>1158756</v>
      </c>
      <c r="AIR225" s="38"/>
      <c r="AIS225" s="38">
        <v>1158756</v>
      </c>
      <c r="AIT225" s="38">
        <v>-3428525</v>
      </c>
      <c r="AIU225" s="38">
        <v>-48546</v>
      </c>
      <c r="AIV225" s="38">
        <v>-1151657</v>
      </c>
      <c r="AIW225" s="38"/>
      <c r="AIX225" s="38">
        <v>-4628728</v>
      </c>
      <c r="AIY225" s="38">
        <v>-2269769</v>
      </c>
      <c r="AIZ225" s="38">
        <v>-48546</v>
      </c>
      <c r="AJA225" s="38">
        <v>0</v>
      </c>
      <c r="AJB225" s="38">
        <v>0</v>
      </c>
      <c r="AJC225" s="38">
        <v>0</v>
      </c>
      <c r="AJD225" s="38">
        <v>-1151657</v>
      </c>
      <c r="AJE225" s="38">
        <v>0</v>
      </c>
      <c r="AJF225" s="38">
        <v>-3469972</v>
      </c>
      <c r="AJG225" s="38">
        <v>3987791</v>
      </c>
      <c r="AJH225" s="39"/>
      <c r="AJI225" s="39"/>
      <c r="AJJ225" s="39">
        <v>808833</v>
      </c>
      <c r="AJK225" s="39">
        <v>1172943</v>
      </c>
      <c r="AJL225" s="39">
        <v>34551</v>
      </c>
      <c r="AJM225" s="39"/>
      <c r="AJN225" s="39">
        <v>2016327</v>
      </c>
      <c r="AJO225" s="39"/>
      <c r="AJP225" s="38"/>
      <c r="AJQ225" s="38"/>
      <c r="AJR225" s="38">
        <v>86481</v>
      </c>
      <c r="AJS225" s="38"/>
      <c r="AJT225" s="38"/>
      <c r="AJU225" s="38">
        <v>86481</v>
      </c>
      <c r="AJV225" s="39"/>
      <c r="AJW225" s="38"/>
      <c r="AJX225" s="38"/>
      <c r="AJY225" s="39"/>
      <c r="AJZ225" s="39"/>
      <c r="AKA225" s="38"/>
      <c r="AKB225" s="38">
        <v>0</v>
      </c>
      <c r="AKC225" s="39">
        <v>0</v>
      </c>
      <c r="AKD225" s="39">
        <v>0</v>
      </c>
      <c r="AKE225" s="39">
        <v>808833</v>
      </c>
      <c r="AKF225" s="39">
        <v>1259424</v>
      </c>
      <c r="AKG225" s="39">
        <v>34551</v>
      </c>
      <c r="AKH225" s="39">
        <v>0</v>
      </c>
      <c r="AKI225" s="39">
        <v>2102808</v>
      </c>
      <c r="AKJ225" s="39"/>
      <c r="AKK225" s="39">
        <v>-260930</v>
      </c>
      <c r="AKL225" s="39">
        <v>-847861</v>
      </c>
      <c r="AKM225" s="39">
        <v>-30872</v>
      </c>
      <c r="AKN225" s="39"/>
      <c r="AKO225" s="39">
        <v>-1139663</v>
      </c>
      <c r="AKP225" s="39"/>
      <c r="AKQ225" s="38">
        <v>-52501</v>
      </c>
      <c r="AKR225" s="39">
        <v>-62377</v>
      </c>
      <c r="AKS225" s="39">
        <v>-2453</v>
      </c>
      <c r="AKT225" s="38"/>
      <c r="AKU225" s="39">
        <v>-117331</v>
      </c>
      <c r="AKV225" s="39">
        <v>0</v>
      </c>
      <c r="AKW225" s="39">
        <v>-313431</v>
      </c>
      <c r="AKX225" s="39">
        <v>-910238</v>
      </c>
      <c r="AKY225" s="39">
        <v>-33325</v>
      </c>
      <c r="AKZ225" s="39">
        <v>0</v>
      </c>
      <c r="ALA225" s="39">
        <v>-1256994</v>
      </c>
      <c r="ALB225" s="39">
        <v>0</v>
      </c>
      <c r="ALC225" s="39">
        <v>0</v>
      </c>
      <c r="ALD225" s="39">
        <v>495402</v>
      </c>
      <c r="ALE225" s="39">
        <v>349186</v>
      </c>
      <c r="ALF225" s="39">
        <v>1226</v>
      </c>
      <c r="ALG225" s="39">
        <v>0</v>
      </c>
      <c r="ALH225" s="39">
        <v>845814</v>
      </c>
      <c r="ALI225" s="39"/>
      <c r="ALJ225" s="39">
        <v>44300</v>
      </c>
      <c r="ALK225" s="38"/>
      <c r="ALL225" s="39">
        <v>6913202</v>
      </c>
      <c r="ALM225" s="38">
        <v>808833</v>
      </c>
      <c r="ALN225" s="39">
        <v>254958</v>
      </c>
      <c r="ALO225" s="38">
        <v>1044857</v>
      </c>
      <c r="ALP225" s="39">
        <v>492795</v>
      </c>
      <c r="ALQ225" s="38">
        <v>34550</v>
      </c>
      <c r="ALR225" s="38"/>
      <c r="ALS225" s="38">
        <v>9593495</v>
      </c>
      <c r="ALT225" s="39"/>
      <c r="ALU225" s="38"/>
      <c r="ALV225" s="38"/>
      <c r="ALW225" s="38"/>
      <c r="ALX225" s="38"/>
      <c r="ALY225" s="38"/>
      <c r="ALZ225" s="38"/>
      <c r="AMA225" s="38"/>
      <c r="AMB225" s="38"/>
      <c r="AMC225" s="38"/>
      <c r="AMD225" s="38">
        <v>0</v>
      </c>
      <c r="AME225" s="39"/>
      <c r="AMF225" s="38"/>
      <c r="AMG225" s="38"/>
      <c r="AMH225" s="38"/>
      <c r="AMI225" s="38"/>
      <c r="AMJ225" s="38"/>
      <c r="AMK225" s="38">
        <v>86481</v>
      </c>
      <c r="AML225" s="38"/>
      <c r="AMM225" s="38"/>
      <c r="AMN225" s="38"/>
      <c r="AMO225" s="38">
        <v>86481</v>
      </c>
      <c r="AMP225" s="39"/>
      <c r="AMQ225" s="38"/>
      <c r="AMR225" s="38"/>
      <c r="AMS225" s="38"/>
      <c r="AMT225" s="38"/>
      <c r="AMU225" s="38"/>
      <c r="AMV225" s="38"/>
      <c r="AMW225" s="38"/>
      <c r="AMX225" s="38"/>
      <c r="AMY225" s="38"/>
      <c r="AMZ225" s="38">
        <v>0</v>
      </c>
      <c r="ANA225" s="39"/>
      <c r="ANB225" s="38"/>
      <c r="ANC225" s="38"/>
      <c r="AND225" s="39"/>
      <c r="ANE225" s="38"/>
      <c r="ANF225" s="39"/>
      <c r="ANG225" s="38"/>
      <c r="ANH225" s="39"/>
      <c r="ANI225" s="38"/>
      <c r="ANJ225" s="38"/>
      <c r="ANK225" s="38">
        <v>0</v>
      </c>
      <c r="ANL225" s="39">
        <v>0</v>
      </c>
      <c r="ANM225" s="39">
        <v>44300</v>
      </c>
      <c r="ANN225" s="39">
        <v>0</v>
      </c>
      <c r="ANO225" s="39">
        <v>6913202</v>
      </c>
      <c r="ANP225" s="39">
        <v>808833</v>
      </c>
      <c r="ANQ225" s="39">
        <v>254958</v>
      </c>
      <c r="ANR225" s="39">
        <v>1131338</v>
      </c>
      <c r="ANS225" s="39">
        <v>492795</v>
      </c>
      <c r="ANT225" s="39">
        <v>34550</v>
      </c>
      <c r="ANU225" s="39">
        <v>0</v>
      </c>
      <c r="ANV225" s="39">
        <v>9679976</v>
      </c>
      <c r="ANW225" s="39"/>
      <c r="ANX225" s="38"/>
      <c r="ANY225" s="40">
        <v>0.05</v>
      </c>
      <c r="ANZ225" s="40">
        <v>0.05</v>
      </c>
      <c r="AOA225" s="40">
        <v>0.1</v>
      </c>
      <c r="AOB225" s="40">
        <v>0.1</v>
      </c>
      <c r="AOC225" s="40">
        <v>0.33329999999999999</v>
      </c>
      <c r="AOD225" s="40">
        <v>0.33329999999999999</v>
      </c>
      <c r="AOE225" s="40">
        <v>0</v>
      </c>
      <c r="AOF225" s="39">
        <v>52501</v>
      </c>
      <c r="AOG225" s="39">
        <v>62377</v>
      </c>
      <c r="AOH225" s="39">
        <v>2453</v>
      </c>
      <c r="AOI225" s="39">
        <v>117331</v>
      </c>
      <c r="AOJ225" s="39"/>
      <c r="AOK225" s="38">
        <v>172830</v>
      </c>
      <c r="AOL225" s="38"/>
      <c r="AOM225" s="38">
        <v>12748</v>
      </c>
      <c r="AON225" s="38"/>
      <c r="AOO225" s="38"/>
      <c r="AOP225" s="38"/>
      <c r="AOQ225" s="38"/>
      <c r="AOR225" s="38">
        <v>185578</v>
      </c>
      <c r="AOS225" s="39">
        <v>0</v>
      </c>
      <c r="AOT225" s="39">
        <v>172830</v>
      </c>
      <c r="AOU225" s="39">
        <v>52501</v>
      </c>
      <c r="AOV225" s="39">
        <v>12748</v>
      </c>
      <c r="AOW225" s="39">
        <v>62377</v>
      </c>
      <c r="AOX225" s="39">
        <v>0</v>
      </c>
      <c r="AOY225" s="39">
        <v>2453</v>
      </c>
      <c r="AOZ225" s="39">
        <v>0</v>
      </c>
      <c r="APA225" s="39">
        <v>302909</v>
      </c>
      <c r="APB225" s="39">
        <v>1994</v>
      </c>
      <c r="APC225" s="41" t="s">
        <v>8233</v>
      </c>
      <c r="APD225" s="38">
        <v>5632700</v>
      </c>
      <c r="APE225" s="39" t="s">
        <v>4485</v>
      </c>
      <c r="APF225" s="38" t="s">
        <v>4485</v>
      </c>
      <c r="APG225" s="38">
        <v>66</v>
      </c>
      <c r="APH225" s="39">
        <v>32935</v>
      </c>
      <c r="API225" s="39">
        <v>32460</v>
      </c>
      <c r="APJ225" s="39"/>
      <c r="APK225" s="38">
        <v>5</v>
      </c>
      <c r="APL225" s="42" t="s">
        <v>4485</v>
      </c>
      <c r="APM225" s="38" t="s">
        <v>2760</v>
      </c>
      <c r="APN225" s="38"/>
      <c r="APO225" s="38"/>
      <c r="APP225" s="38"/>
      <c r="APQ225" s="38" t="s">
        <v>237</v>
      </c>
      <c r="APR225" s="38" t="s">
        <v>237</v>
      </c>
      <c r="APS225" s="38" t="s">
        <v>237</v>
      </c>
      <c r="APT225" s="38"/>
      <c r="APU225" s="38"/>
      <c r="APV225" s="38"/>
      <c r="APW225" s="38"/>
      <c r="APX225" s="38"/>
      <c r="APY225" s="38"/>
      <c r="APZ225" s="38"/>
      <c r="AQA225" s="38"/>
      <c r="AQB225" s="38"/>
      <c r="AQC225" s="38"/>
      <c r="AQD225" s="38"/>
      <c r="AQE225" s="38" t="s">
        <v>237</v>
      </c>
      <c r="AQF225" s="38"/>
      <c r="AQG225" s="38"/>
      <c r="AQH225" s="38" t="s">
        <v>237</v>
      </c>
      <c r="AQI225" s="38"/>
      <c r="AQJ225" s="38"/>
      <c r="AQK225" s="38"/>
      <c r="AQL225" s="38"/>
      <c r="AQM225" s="38"/>
      <c r="AQN225" s="38"/>
      <c r="AQO225" s="38"/>
      <c r="AQP225" s="38"/>
      <c r="AQQ225" s="38"/>
      <c r="AQR225" s="38"/>
      <c r="AQS225" s="38" t="s">
        <v>237</v>
      </c>
      <c r="AQT225" s="38"/>
      <c r="AQU225" s="38"/>
      <c r="AQV225" s="38" t="s">
        <v>237</v>
      </c>
      <c r="AQW225" s="38"/>
      <c r="AQX225" s="38"/>
      <c r="AQY225" s="38"/>
      <c r="AQZ225" s="38"/>
      <c r="ARA225" s="38"/>
      <c r="ARB225" s="38"/>
      <c r="ARC225" s="38"/>
      <c r="ARD225" s="38">
        <v>2439913</v>
      </c>
      <c r="ARE225" s="38">
        <v>-1151657</v>
      </c>
      <c r="ARF225" s="39">
        <v>-48546</v>
      </c>
      <c r="ARG225" s="39">
        <v>-683675</v>
      </c>
      <c r="ARH225" s="38">
        <v>-1883878</v>
      </c>
      <c r="ARI225" s="39">
        <v>-86481</v>
      </c>
      <c r="ARJ225" s="38"/>
      <c r="ARK225" s="38">
        <v>-86481</v>
      </c>
      <c r="ARL225" s="39"/>
      <c r="ARM225" s="38"/>
      <c r="ARN225" s="38"/>
      <c r="ARO225" s="38">
        <v>0</v>
      </c>
      <c r="ARP225" s="39">
        <v>-1970359</v>
      </c>
      <c r="ARQ225" s="39">
        <v>469554</v>
      </c>
      <c r="ARR225" s="39" t="s">
        <v>8861</v>
      </c>
      <c r="ARS225" s="38"/>
      <c r="ART225" s="38"/>
      <c r="ARU225" s="38"/>
      <c r="ARV225" s="38"/>
      <c r="ARW225" s="38">
        <v>123</v>
      </c>
      <c r="ARX225" s="38" t="s">
        <v>2760</v>
      </c>
      <c r="ARY225" s="38">
        <v>123</v>
      </c>
      <c r="ARZ225" s="39"/>
      <c r="ASA225" s="38"/>
      <c r="ASB225" s="38"/>
      <c r="ASC225" s="38"/>
      <c r="ASD225" s="38" t="s">
        <v>237</v>
      </c>
      <c r="ASE225" s="38"/>
      <c r="ASF225" s="38"/>
      <c r="ASG225" s="38"/>
      <c r="ASH225" s="38"/>
      <c r="ASI225" s="38" t="s">
        <v>237</v>
      </c>
      <c r="ASJ225" s="38"/>
      <c r="ASK225" s="38"/>
      <c r="ASL225" s="38"/>
      <c r="ASM225" s="38"/>
      <c r="ASN225" s="38">
        <v>123</v>
      </c>
      <c r="ASO225" s="39">
        <v>0</v>
      </c>
      <c r="ASP225" s="39">
        <v>0</v>
      </c>
      <c r="ASQ225" s="39">
        <v>0</v>
      </c>
      <c r="ASR225" s="39">
        <v>0</v>
      </c>
      <c r="ASS225" s="39">
        <v>123</v>
      </c>
      <c r="AST225" s="39"/>
      <c r="ASU225" s="38"/>
      <c r="ASV225" s="38"/>
      <c r="ASW225" s="38"/>
      <c r="ASX225" s="38">
        <v>3881</v>
      </c>
      <c r="ASY225" s="39"/>
      <c r="ASZ225" s="38"/>
      <c r="ATA225" s="38"/>
      <c r="ATB225" s="38"/>
      <c r="ATC225" s="38"/>
      <c r="ATD225" s="38"/>
      <c r="ATE225" s="38"/>
      <c r="ATF225" s="38"/>
      <c r="ATG225" s="38"/>
      <c r="ATH225" s="38"/>
      <c r="ATI225" s="38"/>
      <c r="ATJ225" s="38">
        <v>3881</v>
      </c>
      <c r="ATK225" s="39">
        <v>600</v>
      </c>
      <c r="ATL225" s="38"/>
      <c r="ATM225" s="38"/>
      <c r="ATN225" s="38"/>
      <c r="ATO225" s="38"/>
      <c r="ATP225" s="38"/>
      <c r="ATQ225" s="38"/>
      <c r="ATR225" s="38"/>
      <c r="ATS225" s="38"/>
      <c r="ATT225" s="38"/>
      <c r="ATU225" s="38"/>
      <c r="ATV225" s="38"/>
      <c r="ATW225" s="38">
        <v>600</v>
      </c>
      <c r="ATX225" s="39"/>
      <c r="ATY225" s="38"/>
      <c r="ATZ225" s="38"/>
      <c r="AUA225" s="38"/>
      <c r="AUB225" s="38"/>
      <c r="AUC225" s="38"/>
      <c r="AUD225" s="38"/>
      <c r="AUE225" s="38"/>
      <c r="AUF225" s="38"/>
      <c r="AUG225" s="38"/>
      <c r="AUH225" s="38"/>
      <c r="AUI225" s="38"/>
      <c r="AUJ225" s="38">
        <v>0</v>
      </c>
      <c r="AUK225" s="39">
        <v>4689</v>
      </c>
      <c r="AUL225" s="39"/>
      <c r="AUM225" s="38"/>
      <c r="AUN225" s="38"/>
      <c r="AUO225" s="38"/>
      <c r="AUP225" s="38"/>
      <c r="AUQ225" s="38"/>
      <c r="AUR225" s="38"/>
      <c r="AUS225" s="38"/>
      <c r="AUT225" s="38">
        <v>4689</v>
      </c>
      <c r="AUU225" s="39">
        <v>2294</v>
      </c>
      <c r="AUV225" s="38"/>
      <c r="AUW225" s="38"/>
      <c r="AUX225" s="38"/>
      <c r="AUY225" s="38"/>
      <c r="AUZ225" s="38"/>
      <c r="AVA225" s="38"/>
      <c r="AVB225" s="38">
        <v>45</v>
      </c>
      <c r="AVC225" s="38"/>
      <c r="AVD225" s="38">
        <v>2339</v>
      </c>
      <c r="AVE225" s="39">
        <v>18986</v>
      </c>
      <c r="AVF225" s="39"/>
      <c r="AVG225" s="38"/>
      <c r="AVH225" s="38"/>
      <c r="AVI225" s="38"/>
      <c r="AVJ225" s="38"/>
      <c r="AVK225" s="38"/>
      <c r="AVL225" s="38">
        <v>430</v>
      </c>
      <c r="AVM225" s="38"/>
      <c r="AVN225" s="38">
        <v>19416</v>
      </c>
      <c r="AVO225" s="39"/>
      <c r="AVP225" s="38"/>
      <c r="AVQ225" s="38"/>
      <c r="AVR225" s="38"/>
      <c r="AVS225" s="38"/>
      <c r="AVT225" s="38"/>
      <c r="AVU225" s="38"/>
      <c r="AVV225" s="38"/>
      <c r="AVW225" s="38"/>
      <c r="AVX225" s="38">
        <v>0</v>
      </c>
      <c r="AVY225" s="39">
        <v>2099</v>
      </c>
      <c r="AVZ225" s="38"/>
      <c r="AWA225" s="38"/>
      <c r="AWB225" s="38"/>
      <c r="AWC225" s="38"/>
      <c r="AWD225" s="38"/>
      <c r="AWE225" s="38"/>
      <c r="AWF225" s="38">
        <v>76</v>
      </c>
      <c r="AWG225" s="38"/>
      <c r="AWH225" s="38">
        <v>2175</v>
      </c>
      <c r="AWI225" s="39"/>
      <c r="AWJ225" s="38"/>
      <c r="AWK225" s="38"/>
      <c r="AWL225" s="38"/>
      <c r="AWM225" s="38"/>
      <c r="AWN225" s="38"/>
      <c r="AWO225" s="38"/>
      <c r="AWP225" s="38"/>
      <c r="AWQ225" s="38"/>
      <c r="AWR225" s="38">
        <v>0</v>
      </c>
      <c r="AWS225" s="39"/>
      <c r="AWT225" s="38"/>
      <c r="AWU225" s="38"/>
      <c r="AWV225" s="38"/>
      <c r="AWW225" s="38"/>
      <c r="AWX225" s="38"/>
      <c r="AWY225" s="38"/>
      <c r="AWZ225" s="38"/>
      <c r="AXA225" s="38"/>
      <c r="AXB225" s="38">
        <v>0</v>
      </c>
      <c r="AXC225" s="39"/>
      <c r="AXD225" s="38"/>
      <c r="AXE225" s="38"/>
      <c r="AXF225" s="38"/>
      <c r="AXG225" s="38"/>
      <c r="AXH225" s="38"/>
      <c r="AXI225" s="38"/>
      <c r="AXJ225" s="38"/>
      <c r="AXK225" s="38"/>
      <c r="AXL225" s="38"/>
      <c r="AXM225" s="38"/>
      <c r="AXN225" s="38"/>
      <c r="AXO225" s="38">
        <v>0</v>
      </c>
      <c r="AXP225" s="39"/>
      <c r="AXQ225" s="38"/>
      <c r="AXR225" s="38"/>
      <c r="AXS225" s="38"/>
      <c r="AXT225" s="38"/>
      <c r="AXU225" s="38"/>
      <c r="AXV225" s="38"/>
      <c r="AXW225" s="38"/>
      <c r="AXX225" s="38"/>
      <c r="AXY225" s="38"/>
      <c r="AXZ225" s="38"/>
      <c r="AYA225" s="38"/>
      <c r="AYB225" s="38">
        <v>0</v>
      </c>
      <c r="AYC225" s="39"/>
      <c r="AYD225" s="38"/>
      <c r="AYE225" s="38"/>
      <c r="AYF225" s="38"/>
      <c r="AYG225" s="38"/>
      <c r="AYH225" s="38"/>
      <c r="AYI225" s="38"/>
      <c r="AYJ225" s="38"/>
      <c r="AYK225" s="38"/>
      <c r="AYL225" s="38"/>
      <c r="AYM225" s="38"/>
      <c r="AYN225" s="38"/>
      <c r="AYO225" s="38">
        <v>0</v>
      </c>
      <c r="AYP225" s="39">
        <v>567</v>
      </c>
      <c r="AYQ225" s="38"/>
      <c r="AYR225" s="38"/>
      <c r="AYS225" s="38"/>
      <c r="AYT225" s="38"/>
      <c r="AYU225" s="38"/>
      <c r="AYV225" s="38"/>
      <c r="AYW225" s="38"/>
      <c r="AYX225" s="38">
        <v>14</v>
      </c>
      <c r="AYY225" s="38"/>
      <c r="AYZ225" s="38"/>
      <c r="AZA225" s="38"/>
      <c r="AZB225" s="38">
        <v>581</v>
      </c>
      <c r="AZC225" s="39">
        <v>33116</v>
      </c>
      <c r="AZD225" s="39">
        <v>0</v>
      </c>
      <c r="AZE225" s="39">
        <v>0</v>
      </c>
      <c r="AZF225" s="39">
        <v>0</v>
      </c>
      <c r="AZG225" s="39">
        <v>0</v>
      </c>
      <c r="AZH225" s="39">
        <v>0</v>
      </c>
      <c r="AZI225" s="39">
        <v>0</v>
      </c>
      <c r="AZJ225" s="39">
        <v>0</v>
      </c>
      <c r="AZK225" s="39">
        <v>565</v>
      </c>
      <c r="AZL225" s="39">
        <v>0</v>
      </c>
      <c r="AZM225" s="39">
        <v>0</v>
      </c>
      <c r="AZN225" s="39">
        <v>0</v>
      </c>
      <c r="AZO225" s="39">
        <v>33681</v>
      </c>
      <c r="AZP225" s="39">
        <v>470</v>
      </c>
      <c r="AZQ225" s="39">
        <v>53</v>
      </c>
      <c r="AZR225" s="39">
        <v>323</v>
      </c>
      <c r="AZS225" s="39">
        <v>104</v>
      </c>
      <c r="AZT225" s="39">
        <v>269</v>
      </c>
      <c r="AZU225" s="39">
        <v>89</v>
      </c>
      <c r="AZV225" s="39">
        <v>455228</v>
      </c>
      <c r="AZW225" s="43">
        <v>5003</v>
      </c>
      <c r="AZX225" s="38">
        <v>1662</v>
      </c>
      <c r="AZY225" s="38"/>
      <c r="AZZ225" s="38">
        <v>461893</v>
      </c>
      <c r="BAA225" s="43">
        <v>21829</v>
      </c>
      <c r="BAB225" s="43">
        <v>94</v>
      </c>
      <c r="BAC225" s="38">
        <v>21923</v>
      </c>
      <c r="BAD225" s="43">
        <v>987505</v>
      </c>
      <c r="BAE225" s="43">
        <v>63543</v>
      </c>
      <c r="BAF225" s="38">
        <v>45674</v>
      </c>
      <c r="BAG225" s="38"/>
      <c r="BAH225" s="38">
        <v>1096722</v>
      </c>
      <c r="BAI225" s="43">
        <v>22692</v>
      </c>
      <c r="BAJ225" s="43">
        <v>1372</v>
      </c>
      <c r="BAK225" s="38">
        <v>24064</v>
      </c>
      <c r="BAL225" s="43">
        <v>1124706</v>
      </c>
      <c r="BAM225" s="43">
        <v>225925</v>
      </c>
      <c r="BAN225" s="38">
        <v>88468</v>
      </c>
      <c r="BAO225" s="38"/>
      <c r="BAP225" s="38">
        <v>1439099</v>
      </c>
      <c r="BAQ225" s="43">
        <v>62619</v>
      </c>
      <c r="BAR225" s="43">
        <v>8345</v>
      </c>
      <c r="BAS225" s="38">
        <v>70964</v>
      </c>
      <c r="BAT225" s="43">
        <v>2.5</v>
      </c>
      <c r="BAU225" s="44">
        <v>2.5</v>
      </c>
      <c r="BAV225" s="44">
        <v>2.5</v>
      </c>
      <c r="BAW225" s="44">
        <v>2.5</v>
      </c>
      <c r="BAX225" s="44">
        <v>2.5</v>
      </c>
      <c r="BAY225" s="44">
        <v>2</v>
      </c>
      <c r="BAZ225" s="44">
        <v>2</v>
      </c>
      <c r="BBA225" s="44">
        <v>2</v>
      </c>
      <c r="BBB225" s="44">
        <v>2</v>
      </c>
      <c r="BBC225" s="44">
        <v>3.8</v>
      </c>
      <c r="BBD225" s="44">
        <v>3.8</v>
      </c>
      <c r="BBE225" s="44">
        <v>3.5</v>
      </c>
      <c r="BBF225" s="44">
        <v>3.8</v>
      </c>
      <c r="BBG225" s="44">
        <v>3.8</v>
      </c>
      <c r="BBH225" s="44">
        <v>3.5</v>
      </c>
      <c r="BBI225" s="44"/>
      <c r="BBJ225" s="43">
        <v>2</v>
      </c>
      <c r="BBK225" s="43">
        <v>22</v>
      </c>
      <c r="BBL225" s="43">
        <v>1</v>
      </c>
      <c r="BBM225" s="43">
        <v>23</v>
      </c>
      <c r="BBN225" s="43">
        <v>4</v>
      </c>
      <c r="BBO225" s="43"/>
      <c r="BBP225" s="43"/>
      <c r="BBQ225" s="38">
        <v>3</v>
      </c>
      <c r="BBR225" s="43"/>
      <c r="BBS225" s="38"/>
      <c r="BBT225" s="38"/>
      <c r="BBU225" s="38">
        <v>5</v>
      </c>
      <c r="BBV225" s="43">
        <v>1</v>
      </c>
      <c r="BBW225" s="43"/>
      <c r="BBX225" s="38">
        <v>11</v>
      </c>
      <c r="BBY225" s="43">
        <v>2</v>
      </c>
      <c r="BBZ225" s="43">
        <v>27</v>
      </c>
      <c r="BCA225" s="43">
        <v>27</v>
      </c>
      <c r="BCB225" s="43">
        <v>43</v>
      </c>
      <c r="BCC225" s="43"/>
      <c r="BCD225" s="38"/>
      <c r="BCE225" s="38">
        <v>171</v>
      </c>
      <c r="BCF225" s="43"/>
      <c r="BCG225" s="43">
        <v>1.5</v>
      </c>
      <c r="BCH225" s="43">
        <v>12.4</v>
      </c>
      <c r="BCI225" s="43">
        <v>0.1</v>
      </c>
      <c r="BCJ225" s="43">
        <v>13</v>
      </c>
      <c r="BCK225" s="43">
        <v>2.9</v>
      </c>
      <c r="BCL225" s="43"/>
      <c r="BCM225" s="43"/>
      <c r="BCN225" s="38">
        <v>1.9</v>
      </c>
      <c r="BCO225" s="43"/>
      <c r="BCP225" s="38"/>
      <c r="BCQ225" s="38"/>
      <c r="BCR225" s="38">
        <v>2.1</v>
      </c>
      <c r="BCS225" s="43">
        <v>1</v>
      </c>
      <c r="BCT225" s="43"/>
      <c r="BCU225" s="38">
        <v>4.2</v>
      </c>
      <c r="BCV225" s="43">
        <v>0.8</v>
      </c>
      <c r="BCW225" s="43">
        <v>10.5</v>
      </c>
      <c r="BCX225" s="43">
        <v>11.6</v>
      </c>
      <c r="BCY225" s="43">
        <v>34.1</v>
      </c>
      <c r="BCZ225" s="43"/>
      <c r="BDA225" s="38"/>
      <c r="BDB225" s="38">
        <v>96.1</v>
      </c>
      <c r="BDC225" s="43"/>
      <c r="BDD225" s="43">
        <v>3118</v>
      </c>
      <c r="BDE225" s="43">
        <v>25796</v>
      </c>
      <c r="BDF225" s="43">
        <v>337</v>
      </c>
      <c r="BDG225" s="43">
        <v>27042</v>
      </c>
      <c r="BDH225" s="43">
        <v>6037</v>
      </c>
      <c r="BDI225" s="43"/>
      <c r="BDJ225" s="43"/>
      <c r="BDK225" s="38">
        <v>3924</v>
      </c>
      <c r="BDL225" s="43"/>
      <c r="BDM225" s="38"/>
      <c r="BDN225" s="38"/>
      <c r="BDO225" s="38">
        <v>4362</v>
      </c>
      <c r="BDP225" s="43">
        <v>2008</v>
      </c>
      <c r="BDQ225" s="43"/>
      <c r="BDR225" s="38">
        <v>8655</v>
      </c>
      <c r="BDS225" s="43">
        <v>1673</v>
      </c>
      <c r="BDT225" s="43">
        <v>21923</v>
      </c>
      <c r="BDU225" s="43">
        <v>24064</v>
      </c>
      <c r="BDV225" s="43">
        <v>70964</v>
      </c>
      <c r="BDW225" s="43"/>
      <c r="BDX225" s="38"/>
      <c r="BDY225" s="38">
        <v>199903</v>
      </c>
      <c r="BDZ225" s="43" t="s">
        <v>10556</v>
      </c>
      <c r="BEA225" s="38" t="s">
        <v>14973</v>
      </c>
      <c r="BEB225" s="38" t="s">
        <v>14974</v>
      </c>
      <c r="BEC225" s="38" t="s">
        <v>14975</v>
      </c>
      <c r="BED225" s="38" t="s">
        <v>10555</v>
      </c>
      <c r="BEE225" s="38" t="s">
        <v>7600</v>
      </c>
      <c r="BEF225" s="38" t="s">
        <v>14976</v>
      </c>
      <c r="BEG225" s="38" t="s">
        <v>7487</v>
      </c>
      <c r="BEH225" s="38" t="s">
        <v>7458</v>
      </c>
      <c r="BEI225" s="38" t="s">
        <v>7459</v>
      </c>
      <c r="BEJ225" s="38" t="s">
        <v>7460</v>
      </c>
      <c r="BEK225" s="38" t="s">
        <v>7460</v>
      </c>
      <c r="BEL225" s="38" t="s">
        <v>7489</v>
      </c>
      <c r="BEM225" s="38" t="s">
        <v>7460</v>
      </c>
      <c r="BEN225" s="38" t="s">
        <v>7460</v>
      </c>
      <c r="BEO225" s="38">
        <v>123180</v>
      </c>
      <c r="BEP225" s="39">
        <v>113833</v>
      </c>
      <c r="BEQ225" s="39">
        <v>109416</v>
      </c>
      <c r="BER225" s="39">
        <v>115132</v>
      </c>
      <c r="BES225" s="39">
        <v>112386</v>
      </c>
      <c r="BET225" s="39"/>
      <c r="BEU225" s="38"/>
      <c r="BEV225" s="38"/>
      <c r="BEW225" s="38"/>
      <c r="BEX225" s="38"/>
      <c r="BEY225" s="38"/>
      <c r="BEZ225" s="38"/>
      <c r="BFA225" s="38"/>
      <c r="BFB225" s="38"/>
      <c r="BFC225" s="38"/>
      <c r="BFD225" s="38">
        <v>123180</v>
      </c>
      <c r="BFE225" s="39">
        <v>113833</v>
      </c>
      <c r="BFF225" s="39">
        <v>109416</v>
      </c>
      <c r="BFG225" s="39">
        <v>115132</v>
      </c>
      <c r="BFH225" s="39">
        <v>112386</v>
      </c>
      <c r="BFI225" s="39"/>
      <c r="BFJ225" s="38"/>
      <c r="BFK225" s="38"/>
      <c r="BFL225" s="38"/>
      <c r="BFM225" s="38"/>
      <c r="BFN225" s="38"/>
      <c r="BFO225" s="38" t="s">
        <v>8557</v>
      </c>
      <c r="BFP225" s="38" t="s">
        <v>7439</v>
      </c>
      <c r="BFQ225" s="38" t="s">
        <v>7440</v>
      </c>
      <c r="BFR225" s="38" t="s">
        <v>7441</v>
      </c>
      <c r="BFS225" s="38" t="s">
        <v>7442</v>
      </c>
      <c r="BFT225" s="38" t="s">
        <v>7443</v>
      </c>
      <c r="BFU225" s="38" t="s">
        <v>7472</v>
      </c>
      <c r="BFV225" s="38">
        <v>6511</v>
      </c>
      <c r="BFW225" s="38" t="s">
        <v>8284</v>
      </c>
      <c r="BFX225" s="38" t="s">
        <v>7473</v>
      </c>
      <c r="BFY225" s="38" t="s">
        <v>2760</v>
      </c>
      <c r="BFZ225" s="38" t="s">
        <v>7462</v>
      </c>
      <c r="BGA225" s="38" t="s">
        <v>11609</v>
      </c>
      <c r="BGB225" s="38" t="s">
        <v>7462</v>
      </c>
      <c r="BGC225" s="38" t="s">
        <v>13777</v>
      </c>
      <c r="BGD225" s="38" t="s">
        <v>9510</v>
      </c>
      <c r="BGE225" s="38" t="s">
        <v>9511</v>
      </c>
      <c r="BGF225" s="38" t="s">
        <v>7803</v>
      </c>
      <c r="BGG225" s="38" t="s">
        <v>9512</v>
      </c>
      <c r="BGH225" s="38" t="s">
        <v>2760</v>
      </c>
      <c r="BGI225" s="38"/>
      <c r="BGJ225" s="38"/>
    </row>
    <row r="226" spans="1:1544" s="45" customFormat="1" hidden="1" x14ac:dyDescent="0.3">
      <c r="A226" s="37" t="s">
        <v>14977</v>
      </c>
      <c r="B226" s="37">
        <v>2021</v>
      </c>
      <c r="C226" s="38" t="s">
        <v>1022</v>
      </c>
      <c r="D226" s="38" t="s">
        <v>1020</v>
      </c>
      <c r="E226" s="38">
        <v>42848385</v>
      </c>
      <c r="F226" s="38">
        <v>915513</v>
      </c>
      <c r="G226" s="38" t="s">
        <v>2760</v>
      </c>
      <c r="H226" s="38">
        <v>198</v>
      </c>
      <c r="I226" s="38" t="s">
        <v>7535</v>
      </c>
      <c r="J226" s="38" t="s">
        <v>7509</v>
      </c>
      <c r="K226" s="38" t="s">
        <v>10561</v>
      </c>
      <c r="L226" s="38" t="s">
        <v>10562</v>
      </c>
      <c r="M226" s="38">
        <v>1583</v>
      </c>
      <c r="N226" s="38" t="s">
        <v>9008</v>
      </c>
      <c r="O226" s="38" t="s">
        <v>4485</v>
      </c>
      <c r="P226" s="38" t="s">
        <v>4485</v>
      </c>
      <c r="Q226" s="38" t="s">
        <v>4485</v>
      </c>
      <c r="R226" s="38" t="s">
        <v>1695</v>
      </c>
      <c r="S226" s="38" t="s">
        <v>5032</v>
      </c>
      <c r="T226" s="38" t="s">
        <v>2263</v>
      </c>
      <c r="U226" s="38"/>
      <c r="V226" s="38" t="s">
        <v>4485</v>
      </c>
      <c r="W226" s="38" t="s">
        <v>7500</v>
      </c>
      <c r="X226" s="38" t="s">
        <v>7501</v>
      </c>
      <c r="Y226" s="38" t="s">
        <v>7502</v>
      </c>
      <c r="Z226" s="38" t="s">
        <v>7503</v>
      </c>
      <c r="AA226" s="38" t="s">
        <v>7504</v>
      </c>
      <c r="AB226" s="38" t="s">
        <v>2752</v>
      </c>
      <c r="AC226" s="38">
        <v>2169</v>
      </c>
      <c r="AD226" s="38" t="s">
        <v>7505</v>
      </c>
      <c r="AE226" s="38" t="s">
        <v>7506</v>
      </c>
      <c r="AF226" s="38"/>
      <c r="AG226" s="38" t="s">
        <v>7500</v>
      </c>
      <c r="AH226" s="38" t="s">
        <v>7501</v>
      </c>
      <c r="AI226" s="38" t="s">
        <v>7502</v>
      </c>
      <c r="AJ226" s="38" t="s">
        <v>7503</v>
      </c>
      <c r="AK226" s="38" t="s">
        <v>7504</v>
      </c>
      <c r="AL226" s="38" t="s">
        <v>2752</v>
      </c>
      <c r="AM226" s="38">
        <v>2169</v>
      </c>
      <c r="AN226" s="38" t="s">
        <v>7505</v>
      </c>
      <c r="AO226" s="38" t="s">
        <v>7506</v>
      </c>
      <c r="AP226" s="38" t="s">
        <v>7447</v>
      </c>
      <c r="AQ226" s="38"/>
      <c r="AR226" s="38"/>
      <c r="AS226" s="38"/>
      <c r="AT226" s="38"/>
      <c r="AU226" s="38"/>
      <c r="AV226" s="38"/>
      <c r="AW226" s="38"/>
      <c r="AX226" s="38"/>
      <c r="AY226" s="38"/>
      <c r="AZ226" s="38"/>
      <c r="BA226" s="38"/>
      <c r="BB226" s="38"/>
      <c r="BC226" s="38"/>
      <c r="BD226" s="38"/>
      <c r="BE226" s="38"/>
      <c r="BF226" s="38"/>
      <c r="BG226" s="38"/>
      <c r="BH226" s="38"/>
      <c r="BI226" s="38"/>
      <c r="BJ226" s="38"/>
      <c r="BK226" s="38"/>
      <c r="BL226" s="38"/>
      <c r="BM226" s="38"/>
      <c r="BN226" s="38"/>
      <c r="BO226" s="38"/>
      <c r="BP226" s="38"/>
      <c r="BQ226" s="38"/>
      <c r="BR226" s="38"/>
      <c r="BS226" s="38"/>
      <c r="BT226" s="38"/>
      <c r="BU226" s="38"/>
      <c r="BV226" s="38"/>
      <c r="BW226" s="38"/>
      <c r="BX226" s="38"/>
      <c r="BY226" s="38"/>
      <c r="BZ226" s="38"/>
      <c r="CA226" s="38"/>
      <c r="CB226" s="38"/>
      <c r="CC226" s="38"/>
      <c r="CD226" s="38"/>
      <c r="CE226" s="38"/>
      <c r="CF226" s="38"/>
      <c r="CG226" s="38"/>
      <c r="CH226" s="38"/>
      <c r="CI226" s="38"/>
      <c r="CJ226" s="38"/>
      <c r="CK226" s="38"/>
      <c r="CL226" s="38"/>
      <c r="CM226" s="39">
        <v>1393110</v>
      </c>
      <c r="CN226" s="39">
        <v>396047</v>
      </c>
      <c r="CO226" s="38"/>
      <c r="CP226" s="39">
        <v>1516076</v>
      </c>
      <c r="CQ226" s="38">
        <v>0</v>
      </c>
      <c r="CR226" s="39">
        <v>2002586</v>
      </c>
      <c r="CS226" s="38">
        <v>0</v>
      </c>
      <c r="CT226" s="39">
        <v>2573695</v>
      </c>
      <c r="CU226" s="38">
        <v>0</v>
      </c>
      <c r="CV226" s="38">
        <v>0</v>
      </c>
      <c r="CW226" s="38">
        <v>0</v>
      </c>
      <c r="CX226" s="39">
        <v>0</v>
      </c>
      <c r="CY226" s="38">
        <v>0</v>
      </c>
      <c r="CZ226" s="39">
        <v>362250</v>
      </c>
      <c r="DA226" s="39">
        <v>0</v>
      </c>
      <c r="DB226" s="39">
        <v>8243764</v>
      </c>
      <c r="DC226" s="38">
        <v>158</v>
      </c>
      <c r="DD226" s="39">
        <v>259494</v>
      </c>
      <c r="DE226" s="38"/>
      <c r="DF226" s="39">
        <v>106564</v>
      </c>
      <c r="DG226" s="38">
        <v>0</v>
      </c>
      <c r="DH226" s="38">
        <v>4382</v>
      </c>
      <c r="DI226" s="38">
        <v>0</v>
      </c>
      <c r="DJ226" s="39">
        <v>0</v>
      </c>
      <c r="DK226" s="38">
        <v>0</v>
      </c>
      <c r="DL226" s="38">
        <v>0</v>
      </c>
      <c r="DM226" s="38">
        <v>0</v>
      </c>
      <c r="DN226" s="38">
        <v>0</v>
      </c>
      <c r="DO226" s="38">
        <v>0</v>
      </c>
      <c r="DP226" s="39">
        <v>0</v>
      </c>
      <c r="DQ226" s="38">
        <v>0</v>
      </c>
      <c r="DR226" s="39">
        <v>370598</v>
      </c>
      <c r="DS226" s="39">
        <v>1393268</v>
      </c>
      <c r="DT226" s="39">
        <v>655541</v>
      </c>
      <c r="DU226" s="39">
        <v>0</v>
      </c>
      <c r="DV226" s="39">
        <v>1622640</v>
      </c>
      <c r="DW226" s="39">
        <v>0</v>
      </c>
      <c r="DX226" s="39">
        <v>2006968</v>
      </c>
      <c r="DY226" s="39">
        <v>0</v>
      </c>
      <c r="DZ226" s="39">
        <v>2573695</v>
      </c>
      <c r="EA226" s="39">
        <v>0</v>
      </c>
      <c r="EB226" s="39">
        <v>0</v>
      </c>
      <c r="EC226" s="39">
        <v>0</v>
      </c>
      <c r="ED226" s="39">
        <v>0</v>
      </c>
      <c r="EE226" s="39">
        <v>0</v>
      </c>
      <c r="EF226" s="39">
        <v>362250</v>
      </c>
      <c r="EG226" s="39">
        <v>0</v>
      </c>
      <c r="EH226" s="39">
        <v>8614362</v>
      </c>
      <c r="EI226" s="39">
        <v>0</v>
      </c>
      <c r="EJ226" s="39">
        <v>390946</v>
      </c>
      <c r="EK226" s="38">
        <v>0</v>
      </c>
      <c r="EL226" s="38">
        <v>0</v>
      </c>
      <c r="EM226" s="38">
        <v>0</v>
      </c>
      <c r="EN226" s="39">
        <v>24964</v>
      </c>
      <c r="EO226" s="39">
        <v>1457</v>
      </c>
      <c r="EP226" s="38">
        <v>0</v>
      </c>
      <c r="EQ226" s="39">
        <v>64461</v>
      </c>
      <c r="ER226" s="39">
        <v>0</v>
      </c>
      <c r="ES226" s="39">
        <v>40370</v>
      </c>
      <c r="ET226" s="38">
        <v>0</v>
      </c>
      <c r="EU226" s="39">
        <v>522198</v>
      </c>
      <c r="EV226" s="38" t="s">
        <v>14556</v>
      </c>
      <c r="EW226" s="38" t="s">
        <v>237</v>
      </c>
      <c r="EX226" s="38" t="s">
        <v>237</v>
      </c>
      <c r="EY226" s="38" t="s">
        <v>237</v>
      </c>
      <c r="EZ226" s="39">
        <v>390946</v>
      </c>
      <c r="FA226" s="39"/>
      <c r="FB226" s="39"/>
      <c r="FC226" s="38"/>
      <c r="FD226" s="38"/>
      <c r="FE226" s="39">
        <v>390946</v>
      </c>
      <c r="FF226" s="39">
        <v>9136560</v>
      </c>
      <c r="FG226" s="39">
        <v>133892</v>
      </c>
      <c r="FH226" s="39">
        <v>7892</v>
      </c>
      <c r="FI226" s="39">
        <v>20064</v>
      </c>
      <c r="FJ226" s="38">
        <v>0</v>
      </c>
      <c r="FK226" s="39">
        <v>0</v>
      </c>
      <c r="FL226" s="39">
        <v>161848</v>
      </c>
      <c r="FM226" s="39">
        <v>511873</v>
      </c>
      <c r="FN226" s="39">
        <v>25974</v>
      </c>
      <c r="FO226" s="39">
        <v>53031</v>
      </c>
      <c r="FP226" s="38">
        <v>0</v>
      </c>
      <c r="FQ226" s="39">
        <v>30189</v>
      </c>
      <c r="FR226" s="39">
        <v>621067</v>
      </c>
      <c r="FS226" s="39">
        <v>951265</v>
      </c>
      <c r="FT226" s="39">
        <v>48270</v>
      </c>
      <c r="FU226" s="39">
        <v>98553</v>
      </c>
      <c r="FV226" s="38">
        <v>0</v>
      </c>
      <c r="FW226" s="39">
        <v>97142</v>
      </c>
      <c r="FX226" s="39">
        <v>1195230</v>
      </c>
      <c r="FY226" s="39">
        <v>1464594</v>
      </c>
      <c r="FZ226" s="39">
        <v>74321</v>
      </c>
      <c r="GA226" s="39">
        <v>151734</v>
      </c>
      <c r="GB226" s="38">
        <v>0</v>
      </c>
      <c r="GC226" s="39">
        <v>108876</v>
      </c>
      <c r="GD226" s="39">
        <v>1799525</v>
      </c>
      <c r="GE226" s="38">
        <v>0</v>
      </c>
      <c r="GF226" s="38">
        <v>0</v>
      </c>
      <c r="GG226" s="39">
        <v>0</v>
      </c>
      <c r="GH226" s="39">
        <v>3777670</v>
      </c>
      <c r="GI226" s="39">
        <v>0</v>
      </c>
      <c r="GJ226" s="39">
        <v>3777670</v>
      </c>
      <c r="GK226" s="38">
        <v>0</v>
      </c>
      <c r="GL226" s="38"/>
      <c r="GM226" s="38"/>
      <c r="GN226" s="38"/>
      <c r="GO226" s="39">
        <v>0</v>
      </c>
      <c r="GP226" s="38"/>
      <c r="GQ226" s="38"/>
      <c r="GR226" s="38"/>
      <c r="GS226" s="38"/>
      <c r="GT226" s="38"/>
      <c r="GU226" s="39"/>
      <c r="GV226" s="38"/>
      <c r="GW226" s="38"/>
      <c r="GX226" s="38"/>
      <c r="GY226" s="38"/>
      <c r="GZ226" s="39"/>
      <c r="HA226" s="38"/>
      <c r="HB226" s="38"/>
      <c r="HC226" s="38"/>
      <c r="HD226" s="38"/>
      <c r="HE226" s="39"/>
      <c r="HF226" s="39">
        <v>0</v>
      </c>
      <c r="HG226" s="38"/>
      <c r="HH226" s="39">
        <v>0</v>
      </c>
      <c r="HI226" s="39">
        <v>0</v>
      </c>
      <c r="HJ226" s="39">
        <v>133892</v>
      </c>
      <c r="HK226" s="39">
        <v>7892</v>
      </c>
      <c r="HL226" s="39">
        <v>20064</v>
      </c>
      <c r="HM226" s="39">
        <v>0</v>
      </c>
      <c r="HN226" s="39">
        <v>0</v>
      </c>
      <c r="HO226" s="39">
        <v>0</v>
      </c>
      <c r="HP226" s="39">
        <v>161848</v>
      </c>
      <c r="HQ226" s="39">
        <v>511873</v>
      </c>
      <c r="HR226" s="39">
        <v>25974</v>
      </c>
      <c r="HS226" s="39">
        <v>53031</v>
      </c>
      <c r="HT226" s="39">
        <v>0</v>
      </c>
      <c r="HU226" s="39">
        <v>30189</v>
      </c>
      <c r="HV226" s="39">
        <v>621067</v>
      </c>
      <c r="HW226" s="39">
        <v>951265</v>
      </c>
      <c r="HX226" s="39">
        <v>48270</v>
      </c>
      <c r="HY226" s="39">
        <v>98553</v>
      </c>
      <c r="HZ226" s="39">
        <v>0</v>
      </c>
      <c r="IA226" s="39">
        <v>97142</v>
      </c>
      <c r="IB226" s="39">
        <v>1195230</v>
      </c>
      <c r="IC226" s="39">
        <v>1464594</v>
      </c>
      <c r="ID226" s="39">
        <v>74321</v>
      </c>
      <c r="IE226" s="39">
        <v>151734</v>
      </c>
      <c r="IF226" s="39">
        <v>0</v>
      </c>
      <c r="IG226" s="39">
        <v>108876</v>
      </c>
      <c r="IH226" s="39">
        <v>1799525</v>
      </c>
      <c r="II226" s="39">
        <v>0</v>
      </c>
      <c r="IJ226" s="39">
        <v>0</v>
      </c>
      <c r="IK226" s="39">
        <v>0</v>
      </c>
      <c r="IL226" s="39">
        <v>0</v>
      </c>
      <c r="IM226" s="39">
        <v>0</v>
      </c>
      <c r="IN226" s="39">
        <v>3777670</v>
      </c>
      <c r="IO226" s="39">
        <v>0</v>
      </c>
      <c r="IP226" s="38">
        <v>0</v>
      </c>
      <c r="IQ226" s="39">
        <v>0</v>
      </c>
      <c r="IR226" s="39">
        <v>3777670</v>
      </c>
      <c r="IS226" s="39">
        <v>121611</v>
      </c>
      <c r="IT226" s="39">
        <v>11948</v>
      </c>
      <c r="IU226" s="39">
        <v>10968</v>
      </c>
      <c r="IV226" s="38">
        <v>0</v>
      </c>
      <c r="IW226" s="38">
        <v>0</v>
      </c>
      <c r="IX226" s="39">
        <v>144527</v>
      </c>
      <c r="IY226" s="39">
        <v>86547</v>
      </c>
      <c r="IZ226" s="39">
        <v>8503</v>
      </c>
      <c r="JA226" s="39">
        <v>7806</v>
      </c>
      <c r="JB226" s="39">
        <v>0</v>
      </c>
      <c r="JC226" s="39">
        <v>102856</v>
      </c>
      <c r="JD226" s="39">
        <v>22114</v>
      </c>
      <c r="JE226" s="39">
        <v>100559</v>
      </c>
      <c r="JF226" s="39">
        <v>45014</v>
      </c>
      <c r="JG226" s="38">
        <v>0</v>
      </c>
      <c r="JH226" s="38">
        <v>2960</v>
      </c>
      <c r="JI226" s="39">
        <v>0</v>
      </c>
      <c r="JJ226" s="39">
        <v>688</v>
      </c>
      <c r="JK226" s="39">
        <v>7279</v>
      </c>
      <c r="JL226" s="39">
        <v>37254</v>
      </c>
      <c r="JM226" s="39">
        <v>66398</v>
      </c>
      <c r="JN226" s="39">
        <v>0</v>
      </c>
      <c r="JO226" s="39">
        <v>69839</v>
      </c>
      <c r="JP226" s="39">
        <v>1219958</v>
      </c>
      <c r="JQ226" s="39">
        <v>1572063</v>
      </c>
      <c r="JR226" s="39">
        <v>1819446</v>
      </c>
      <c r="JS226" s="39">
        <v>0</v>
      </c>
      <c r="JT226" s="39">
        <v>1819446</v>
      </c>
      <c r="JU226" s="38">
        <v>0</v>
      </c>
      <c r="JV226" s="38"/>
      <c r="JW226" s="38"/>
      <c r="JX226" s="38"/>
      <c r="JY226" s="39">
        <v>0</v>
      </c>
      <c r="JZ226" s="38"/>
      <c r="KA226" s="38"/>
      <c r="KB226" s="38"/>
      <c r="KC226" s="38"/>
      <c r="KD226" s="38"/>
      <c r="KE226" s="38"/>
      <c r="KF226" s="38"/>
      <c r="KG226" s="38"/>
      <c r="KH226" s="38"/>
      <c r="KI226" s="38"/>
      <c r="KJ226" s="38"/>
      <c r="KK226" s="38"/>
      <c r="KL226" s="38"/>
      <c r="KM226" s="38"/>
      <c r="KN226" s="38"/>
      <c r="KO226" s="38"/>
      <c r="KP226" s="38">
        <v>42700</v>
      </c>
      <c r="KQ226" s="39">
        <v>1219958</v>
      </c>
      <c r="KR226" s="38"/>
      <c r="KS226" s="39">
        <v>733470</v>
      </c>
      <c r="KT226" s="39">
        <v>8244</v>
      </c>
      <c r="KU226" s="39">
        <v>64461</v>
      </c>
      <c r="KV226" s="39">
        <v>121611</v>
      </c>
      <c r="KW226" s="39">
        <v>11948</v>
      </c>
      <c r="KX226" s="39">
        <v>10968</v>
      </c>
      <c r="KY226" s="39">
        <v>0</v>
      </c>
      <c r="KZ226" s="39">
        <v>0</v>
      </c>
      <c r="LA226" s="39">
        <v>0</v>
      </c>
      <c r="LB226" s="39">
        <v>144527</v>
      </c>
      <c r="LC226" s="39">
        <v>86547</v>
      </c>
      <c r="LD226" s="39">
        <v>8503</v>
      </c>
      <c r="LE226" s="39">
        <v>7806</v>
      </c>
      <c r="LF226" s="39">
        <v>0</v>
      </c>
      <c r="LG226" s="39">
        <v>102856</v>
      </c>
      <c r="LH226" s="39">
        <v>22114</v>
      </c>
      <c r="LI226" s="39">
        <v>100559</v>
      </c>
      <c r="LJ226" s="39">
        <v>45014</v>
      </c>
      <c r="LK226" s="39">
        <v>0</v>
      </c>
      <c r="LL226" s="39">
        <v>2960</v>
      </c>
      <c r="LM226" s="39">
        <v>0</v>
      </c>
      <c r="LN226" s="39">
        <v>688</v>
      </c>
      <c r="LO226" s="39">
        <v>7279</v>
      </c>
      <c r="LP226" s="39">
        <v>37254</v>
      </c>
      <c r="LQ226" s="39">
        <v>66398</v>
      </c>
      <c r="LR226" s="39">
        <v>0</v>
      </c>
      <c r="LS226" s="39">
        <v>27139</v>
      </c>
      <c r="LT226" s="39">
        <v>0</v>
      </c>
      <c r="LU226" s="39">
        <v>0</v>
      </c>
      <c r="LV226" s="39">
        <v>733470</v>
      </c>
      <c r="LW226" s="39">
        <v>8244</v>
      </c>
      <c r="LX226" s="39">
        <v>0</v>
      </c>
      <c r="LY226" s="39">
        <v>0</v>
      </c>
      <c r="LZ226" s="39">
        <v>1051119</v>
      </c>
      <c r="MA226" s="39">
        <v>1298502</v>
      </c>
      <c r="MB226" s="39">
        <v>64461</v>
      </c>
      <c r="MC226" s="39">
        <v>64461</v>
      </c>
      <c r="MD226" s="39">
        <v>1234041</v>
      </c>
      <c r="ME226" s="39"/>
      <c r="MF226" s="39">
        <v>19883</v>
      </c>
      <c r="MG226" s="38"/>
      <c r="MH226" s="39"/>
      <c r="MI226" s="38"/>
      <c r="MJ226" s="39">
        <v>4164</v>
      </c>
      <c r="MK226" s="38"/>
      <c r="ML226" s="39">
        <v>681080</v>
      </c>
      <c r="MM226" s="38"/>
      <c r="MN226" s="38"/>
      <c r="MO226" s="39">
        <v>3589</v>
      </c>
      <c r="MP226" s="38"/>
      <c r="MQ226" s="38"/>
      <c r="MR226" s="39">
        <v>14383</v>
      </c>
      <c r="MS226" s="39">
        <v>496859</v>
      </c>
      <c r="MT226" s="38"/>
      <c r="MU226" s="39">
        <v>1219958</v>
      </c>
      <c r="MV226" s="38">
        <v>79892</v>
      </c>
      <c r="MW226" s="38">
        <v>4708</v>
      </c>
      <c r="MX226" s="38">
        <v>11972</v>
      </c>
      <c r="MY226" s="38">
        <v>0</v>
      </c>
      <c r="MZ226" s="39">
        <v>96572</v>
      </c>
      <c r="NA226" s="39">
        <v>110511</v>
      </c>
      <c r="NB226" s="39">
        <v>5541</v>
      </c>
      <c r="NC226" s="39">
        <v>11999</v>
      </c>
      <c r="ND226" s="39">
        <v>73126</v>
      </c>
      <c r="NE226" s="39">
        <v>13963</v>
      </c>
      <c r="NF226" s="39">
        <v>157540</v>
      </c>
      <c r="NG226" s="38">
        <v>51964</v>
      </c>
      <c r="NH226" s="39">
        <v>424644</v>
      </c>
      <c r="NI226" s="38">
        <v>44607</v>
      </c>
      <c r="NJ226" s="38">
        <v>3900</v>
      </c>
      <c r="NK226" s="38">
        <v>4930</v>
      </c>
      <c r="NL226" s="39">
        <v>0</v>
      </c>
      <c r="NM226" s="39">
        <v>53437</v>
      </c>
      <c r="NN226" s="39">
        <v>413298</v>
      </c>
      <c r="NO226" s="39">
        <v>36135</v>
      </c>
      <c r="NP226" s="39">
        <v>45681</v>
      </c>
      <c r="NQ226" s="39">
        <v>240089</v>
      </c>
      <c r="NR226" s="39">
        <v>150</v>
      </c>
      <c r="NS226" s="39">
        <v>21562</v>
      </c>
      <c r="NT226" s="39">
        <v>756915</v>
      </c>
      <c r="NU226" s="39">
        <v>98860</v>
      </c>
      <c r="NV226" s="39">
        <v>5193</v>
      </c>
      <c r="NW226" s="39">
        <v>10637</v>
      </c>
      <c r="NX226" s="38">
        <v>209019</v>
      </c>
      <c r="NY226" s="39">
        <v>30490</v>
      </c>
      <c r="NZ226" s="39">
        <v>16101</v>
      </c>
      <c r="OA226" s="38">
        <v>0</v>
      </c>
      <c r="OB226" s="39">
        <v>370300</v>
      </c>
      <c r="OC226" s="39">
        <v>0</v>
      </c>
      <c r="OD226" s="39">
        <v>0</v>
      </c>
      <c r="OE226" s="39">
        <v>0</v>
      </c>
      <c r="OF226" s="38">
        <v>0</v>
      </c>
      <c r="OG226" s="39">
        <v>0</v>
      </c>
      <c r="OH226" s="38">
        <v>55071</v>
      </c>
      <c r="OI226" s="38">
        <v>5504</v>
      </c>
      <c r="OJ226" s="38">
        <v>5211</v>
      </c>
      <c r="OK226" s="38">
        <v>0</v>
      </c>
      <c r="OL226" s="39">
        <v>65786</v>
      </c>
      <c r="OM226" s="39">
        <v>121575</v>
      </c>
      <c r="ON226" s="39">
        <v>0</v>
      </c>
      <c r="OO226" s="39">
        <v>0</v>
      </c>
      <c r="OP226" s="39">
        <v>0</v>
      </c>
      <c r="OQ226" s="39">
        <v>121575</v>
      </c>
      <c r="OR226" s="38">
        <v>0</v>
      </c>
      <c r="OS226" s="38">
        <v>0</v>
      </c>
      <c r="OT226" s="38">
        <v>0</v>
      </c>
      <c r="OU226" s="38">
        <v>0</v>
      </c>
      <c r="OV226" s="39">
        <v>0</v>
      </c>
      <c r="OW226" s="39">
        <v>111809</v>
      </c>
      <c r="OX226" s="39">
        <v>6370</v>
      </c>
      <c r="OY226" s="39">
        <v>10146</v>
      </c>
      <c r="OZ226" s="39">
        <v>9294</v>
      </c>
      <c r="PA226" s="39">
        <v>137619</v>
      </c>
      <c r="PB226" s="38">
        <v>0</v>
      </c>
      <c r="PC226" s="38">
        <v>0</v>
      </c>
      <c r="PD226" s="38">
        <v>0</v>
      </c>
      <c r="PE226" s="38">
        <v>0</v>
      </c>
      <c r="PF226" s="39">
        <v>0</v>
      </c>
      <c r="PG226" s="38">
        <v>0</v>
      </c>
      <c r="PH226" s="38">
        <v>0</v>
      </c>
      <c r="PI226" s="38">
        <v>0</v>
      </c>
      <c r="PJ226" s="38">
        <v>0</v>
      </c>
      <c r="PK226" s="38">
        <v>10164</v>
      </c>
      <c r="PL226" s="38">
        <v>2121</v>
      </c>
      <c r="PM226" s="39">
        <v>443032</v>
      </c>
      <c r="PN226" s="39">
        <v>455317</v>
      </c>
      <c r="PO226" s="39">
        <v>142941</v>
      </c>
      <c r="PP226" s="39">
        <v>10806</v>
      </c>
      <c r="PQ226" s="39">
        <v>14727</v>
      </c>
      <c r="PR226" s="39">
        <v>5555</v>
      </c>
      <c r="PS226" s="39">
        <v>1854</v>
      </c>
      <c r="PT226" s="38">
        <v>0</v>
      </c>
      <c r="PU226" s="39">
        <v>175883</v>
      </c>
      <c r="PV226" s="38">
        <v>11163</v>
      </c>
      <c r="PW226" s="38">
        <v>565</v>
      </c>
      <c r="PX226" s="38">
        <v>1157</v>
      </c>
      <c r="PY226" s="38">
        <v>0</v>
      </c>
      <c r="PZ226" s="39">
        <v>12885</v>
      </c>
      <c r="QA226" s="38">
        <v>0</v>
      </c>
      <c r="QB226" s="38">
        <v>0</v>
      </c>
      <c r="QC226" s="38">
        <v>0</v>
      </c>
      <c r="QD226" s="38">
        <v>0</v>
      </c>
      <c r="QE226" s="39">
        <v>0</v>
      </c>
      <c r="QF226" s="39">
        <v>2353</v>
      </c>
      <c r="QG226" s="39">
        <v>0</v>
      </c>
      <c r="QH226" s="38">
        <v>14</v>
      </c>
      <c r="QI226" s="38">
        <v>0</v>
      </c>
      <c r="QJ226" s="39">
        <v>18000</v>
      </c>
      <c r="QK226" s="38">
        <v>0</v>
      </c>
      <c r="QL226" s="38">
        <v>0</v>
      </c>
      <c r="QM226" s="39">
        <v>261377</v>
      </c>
      <c r="QN226" s="39">
        <v>0</v>
      </c>
      <c r="QO226" s="39">
        <v>241157</v>
      </c>
      <c r="QP226" s="38">
        <v>0</v>
      </c>
      <c r="QQ226" s="39">
        <v>315545</v>
      </c>
      <c r="QR226" s="39">
        <v>0</v>
      </c>
      <c r="QS226" s="38">
        <v>0</v>
      </c>
      <c r="QT226" s="39">
        <v>538</v>
      </c>
      <c r="QU226" s="39">
        <v>838984</v>
      </c>
      <c r="QV226" s="39">
        <v>3509917</v>
      </c>
      <c r="QW226" s="39">
        <v>0</v>
      </c>
      <c r="QX226" s="39">
        <v>3509917</v>
      </c>
      <c r="QY226" s="38" t="s">
        <v>237</v>
      </c>
      <c r="QZ226" s="38"/>
      <c r="RA226" s="38"/>
      <c r="RB226" s="38"/>
      <c r="RC226" s="38"/>
      <c r="RD226" s="38"/>
      <c r="RE226" s="38"/>
      <c r="RF226" s="38"/>
      <c r="RG226" s="38"/>
      <c r="RH226" s="38"/>
      <c r="RI226" s="38"/>
      <c r="RJ226" s="38"/>
      <c r="RK226" s="38"/>
      <c r="RL226" s="38"/>
      <c r="RM226" s="38"/>
      <c r="RN226" s="38"/>
      <c r="RO226" s="38"/>
      <c r="RP226" s="38"/>
      <c r="RQ226" s="38"/>
      <c r="RR226" s="38"/>
      <c r="RS226" s="38"/>
      <c r="RT226" s="38"/>
      <c r="RU226" s="38"/>
      <c r="RV226" s="38"/>
      <c r="RW226" s="38"/>
      <c r="RX226" s="38"/>
      <c r="RY226" s="38"/>
      <c r="RZ226" s="38"/>
      <c r="SA226" s="38"/>
      <c r="SB226" s="38"/>
      <c r="SC226" s="38"/>
      <c r="SD226" s="38"/>
      <c r="SE226" s="38"/>
      <c r="SF226" s="38"/>
      <c r="SG226" s="38"/>
      <c r="SH226" s="38"/>
      <c r="SI226" s="38"/>
      <c r="SJ226" s="38"/>
      <c r="SK226" s="38"/>
      <c r="SL226" s="38"/>
      <c r="SM226" s="38"/>
      <c r="SN226" s="38"/>
      <c r="SO226" s="38"/>
      <c r="SP226" s="38"/>
      <c r="SQ226" s="38"/>
      <c r="SR226" s="38"/>
      <c r="SS226" s="38"/>
      <c r="ST226" s="38"/>
      <c r="SU226" s="38"/>
      <c r="SV226" s="38"/>
      <c r="SW226" s="38"/>
      <c r="SX226" s="38"/>
      <c r="SY226" s="38"/>
      <c r="SZ226" s="38"/>
      <c r="TA226" s="38"/>
      <c r="TB226" s="38"/>
      <c r="TC226" s="38"/>
      <c r="TD226" s="38"/>
      <c r="TE226" s="38"/>
      <c r="TF226" s="39">
        <v>10164</v>
      </c>
      <c r="TG226" s="39">
        <v>2121</v>
      </c>
      <c r="TH226" s="39">
        <v>443032</v>
      </c>
      <c r="TI226" s="38"/>
      <c r="TJ226" s="38"/>
      <c r="TK226" s="38"/>
      <c r="TL226" s="38"/>
      <c r="TM226" s="39"/>
      <c r="TN226" s="39"/>
      <c r="TO226" s="39">
        <v>0</v>
      </c>
      <c r="TP226" s="38"/>
      <c r="TQ226" s="38"/>
      <c r="TR226" s="38"/>
      <c r="TS226" s="38"/>
      <c r="TT226" s="38"/>
      <c r="TU226" s="38"/>
      <c r="TV226" s="38"/>
      <c r="TW226" s="38"/>
      <c r="TX226" s="38"/>
      <c r="TY226" s="38"/>
      <c r="TZ226" s="38"/>
      <c r="UA226" s="38"/>
      <c r="UB226" s="38"/>
      <c r="UC226" s="38"/>
      <c r="UD226" s="38"/>
      <c r="UE226" s="38"/>
      <c r="UF226" s="38"/>
      <c r="UG226" s="39">
        <v>241157</v>
      </c>
      <c r="UH226" s="38"/>
      <c r="UI226" s="38"/>
      <c r="UJ226" s="39">
        <v>0</v>
      </c>
      <c r="UK226" s="39">
        <v>0</v>
      </c>
      <c r="UL226" s="38"/>
      <c r="UM226" s="39">
        <v>0</v>
      </c>
      <c r="UN226" s="39">
        <v>0</v>
      </c>
      <c r="UO226" s="39">
        <v>40370</v>
      </c>
      <c r="UP226" s="39">
        <v>79892</v>
      </c>
      <c r="UQ226" s="39">
        <v>4708</v>
      </c>
      <c r="UR226" s="39">
        <v>11972</v>
      </c>
      <c r="US226" s="39">
        <v>0</v>
      </c>
      <c r="UT226" s="39">
        <v>96572</v>
      </c>
      <c r="UU226" s="39">
        <v>110511</v>
      </c>
      <c r="UV226" s="39">
        <v>5541</v>
      </c>
      <c r="UW226" s="39">
        <v>11999</v>
      </c>
      <c r="UX226" s="39">
        <v>73126</v>
      </c>
      <c r="UY226" s="39">
        <v>13963</v>
      </c>
      <c r="UZ226" s="39">
        <v>157540</v>
      </c>
      <c r="VA226" s="39">
        <v>51964</v>
      </c>
      <c r="VB226" s="39">
        <v>0</v>
      </c>
      <c r="VC226" s="39">
        <v>424644</v>
      </c>
      <c r="VD226" s="39">
        <v>44607</v>
      </c>
      <c r="VE226" s="39">
        <v>3900</v>
      </c>
      <c r="VF226" s="39">
        <v>4930</v>
      </c>
      <c r="VG226" s="39">
        <v>0</v>
      </c>
      <c r="VH226" s="39">
        <v>0</v>
      </c>
      <c r="VI226" s="39">
        <v>53437</v>
      </c>
      <c r="VJ226" s="39">
        <v>413298</v>
      </c>
      <c r="VK226" s="39">
        <v>36135</v>
      </c>
      <c r="VL226" s="39">
        <v>45681</v>
      </c>
      <c r="VM226" s="39">
        <v>240089</v>
      </c>
      <c r="VN226" s="39">
        <v>150</v>
      </c>
      <c r="VO226" s="39">
        <v>21562</v>
      </c>
      <c r="VP226" s="39">
        <v>756915</v>
      </c>
      <c r="VQ226" s="39">
        <v>98860</v>
      </c>
      <c r="VR226" s="39">
        <v>5193</v>
      </c>
      <c r="VS226" s="39">
        <v>10637</v>
      </c>
      <c r="VT226" s="39">
        <v>209019</v>
      </c>
      <c r="VU226" s="39">
        <v>30490</v>
      </c>
      <c r="VV226" s="39">
        <v>16101</v>
      </c>
      <c r="VW226" s="39">
        <v>0</v>
      </c>
      <c r="VX226" s="39">
        <v>370300</v>
      </c>
      <c r="VY226" s="39">
        <v>0</v>
      </c>
      <c r="VZ226" s="39">
        <v>0</v>
      </c>
      <c r="WA226" s="39">
        <v>0</v>
      </c>
      <c r="WB226" s="39">
        <v>0</v>
      </c>
      <c r="WC226" s="39">
        <v>0</v>
      </c>
      <c r="WD226" s="39">
        <v>0</v>
      </c>
      <c r="WE226" s="39">
        <v>55071</v>
      </c>
      <c r="WF226" s="39">
        <v>5504</v>
      </c>
      <c r="WG226" s="39">
        <v>5211</v>
      </c>
      <c r="WH226" s="39">
        <v>0</v>
      </c>
      <c r="WI226" s="39">
        <v>65786</v>
      </c>
      <c r="WJ226" s="39">
        <v>121575</v>
      </c>
      <c r="WK226" s="39">
        <v>0</v>
      </c>
      <c r="WL226" s="39">
        <v>0</v>
      </c>
      <c r="WM226" s="39">
        <v>0</v>
      </c>
      <c r="WN226" s="39">
        <v>121575</v>
      </c>
      <c r="WO226" s="39">
        <v>0</v>
      </c>
      <c r="WP226" s="39">
        <v>0</v>
      </c>
      <c r="WQ226" s="39">
        <v>0</v>
      </c>
      <c r="WR226" s="39">
        <v>0</v>
      </c>
      <c r="WS226" s="39">
        <v>0</v>
      </c>
      <c r="WT226" s="39">
        <v>111809</v>
      </c>
      <c r="WU226" s="39">
        <v>6370</v>
      </c>
      <c r="WV226" s="39">
        <v>10146</v>
      </c>
      <c r="WW226" s="39">
        <v>9294</v>
      </c>
      <c r="WX226" s="39">
        <v>137619</v>
      </c>
      <c r="WY226" s="39">
        <v>0</v>
      </c>
      <c r="WZ226" s="39">
        <v>0</v>
      </c>
      <c r="XA226" s="39">
        <v>0</v>
      </c>
      <c r="XB226" s="39">
        <v>0</v>
      </c>
      <c r="XC226" s="39">
        <v>0</v>
      </c>
      <c r="XD226" s="39">
        <v>0</v>
      </c>
      <c r="XE226" s="39">
        <v>0</v>
      </c>
      <c r="XF226" s="39">
        <v>0</v>
      </c>
      <c r="XG226" s="39">
        <v>0</v>
      </c>
      <c r="XH226" s="39">
        <v>0</v>
      </c>
      <c r="XI226" s="39">
        <v>0</v>
      </c>
      <c r="XJ226" s="39">
        <v>0</v>
      </c>
      <c r="XK226" s="39">
        <v>0</v>
      </c>
      <c r="XL226" s="39">
        <v>0</v>
      </c>
      <c r="XM226" s="39">
        <v>142941</v>
      </c>
      <c r="XN226" s="39">
        <v>10806</v>
      </c>
      <c r="XO226" s="39">
        <v>14727</v>
      </c>
      <c r="XP226" s="39">
        <v>5555</v>
      </c>
      <c r="XQ226" s="39">
        <v>1854</v>
      </c>
      <c r="XR226" s="39">
        <v>0</v>
      </c>
      <c r="XS226" s="39">
        <v>175883</v>
      </c>
      <c r="XT226" s="39">
        <v>11163</v>
      </c>
      <c r="XU226" s="39">
        <v>565</v>
      </c>
      <c r="XV226" s="39">
        <v>1157</v>
      </c>
      <c r="XW226" s="39">
        <v>0</v>
      </c>
      <c r="XX226" s="39">
        <v>12885</v>
      </c>
      <c r="XY226" s="39">
        <v>0</v>
      </c>
      <c r="XZ226" s="39">
        <v>0</v>
      </c>
      <c r="YA226" s="39">
        <v>0</v>
      </c>
      <c r="YB226" s="39">
        <v>0</v>
      </c>
      <c r="YC226" s="39">
        <v>0</v>
      </c>
      <c r="YD226" s="39">
        <v>2353</v>
      </c>
      <c r="YE226" s="39">
        <v>0</v>
      </c>
      <c r="YF226" s="39">
        <v>14</v>
      </c>
      <c r="YG226" s="39">
        <v>0</v>
      </c>
      <c r="YH226" s="39">
        <v>18000</v>
      </c>
      <c r="YI226" s="39">
        <v>0</v>
      </c>
      <c r="YJ226" s="39">
        <v>0</v>
      </c>
      <c r="YK226" s="39">
        <v>261377</v>
      </c>
      <c r="YL226" s="39">
        <v>0</v>
      </c>
      <c r="YM226" s="39">
        <v>0</v>
      </c>
      <c r="YN226" s="39">
        <v>0</v>
      </c>
      <c r="YO226" s="39">
        <v>315545</v>
      </c>
      <c r="YP226" s="39">
        <v>0</v>
      </c>
      <c r="YQ226" s="39">
        <v>0</v>
      </c>
      <c r="YR226" s="39">
        <v>538</v>
      </c>
      <c r="YS226" s="39">
        <v>0</v>
      </c>
      <c r="YT226" s="39">
        <v>0</v>
      </c>
      <c r="YU226" s="39">
        <v>0</v>
      </c>
      <c r="YV226" s="39">
        <v>597827</v>
      </c>
      <c r="YW226" s="39">
        <v>2813443</v>
      </c>
      <c r="YX226" s="39">
        <v>0</v>
      </c>
      <c r="YY226" s="39">
        <v>0</v>
      </c>
      <c r="YZ226" s="39">
        <v>40370</v>
      </c>
      <c r="ZA226" s="39">
        <v>40370</v>
      </c>
      <c r="ZB226" s="39">
        <v>2773073</v>
      </c>
      <c r="ZC226" s="39">
        <v>357471</v>
      </c>
      <c r="ZD226" s="39">
        <v>254232</v>
      </c>
      <c r="ZE226" s="38">
        <v>0</v>
      </c>
      <c r="ZF226" s="39">
        <v>16949</v>
      </c>
      <c r="ZG226" s="38">
        <v>100867</v>
      </c>
      <c r="ZH226" s="38">
        <v>0</v>
      </c>
      <c r="ZI226" s="38">
        <v>38717</v>
      </c>
      <c r="ZJ226" s="38">
        <v>0</v>
      </c>
      <c r="ZK226" s="39">
        <v>768236</v>
      </c>
      <c r="ZL226" s="39">
        <v>0</v>
      </c>
      <c r="ZM226" s="39">
        <v>768236</v>
      </c>
      <c r="ZN226" s="39">
        <v>-15499</v>
      </c>
      <c r="ZO226" s="38"/>
      <c r="ZP226" s="38"/>
      <c r="ZQ226" s="38"/>
      <c r="ZR226" s="38"/>
      <c r="ZS226" s="38"/>
      <c r="ZT226" s="38"/>
      <c r="ZU226" s="38"/>
      <c r="ZV226" s="38"/>
      <c r="ZW226" s="38"/>
      <c r="ZX226" s="38"/>
      <c r="ZY226" s="38"/>
      <c r="ZZ226" s="38"/>
      <c r="AAA226" s="39">
        <v>0</v>
      </c>
      <c r="AAB226" s="39">
        <v>0</v>
      </c>
      <c r="AAC226" s="38"/>
      <c r="AAD226" s="39">
        <v>372970</v>
      </c>
      <c r="AAE226" s="39">
        <v>254232</v>
      </c>
      <c r="AAF226" s="39">
        <v>0</v>
      </c>
      <c r="AAG226" s="39">
        <v>0</v>
      </c>
      <c r="AAH226" s="39">
        <v>0</v>
      </c>
      <c r="AAI226" s="39">
        <v>16949</v>
      </c>
      <c r="AAJ226" s="39">
        <v>0</v>
      </c>
      <c r="AAK226" s="39">
        <v>100867</v>
      </c>
      <c r="AAL226" s="39">
        <v>0</v>
      </c>
      <c r="AAM226" s="39">
        <v>0</v>
      </c>
      <c r="AAN226" s="39">
        <v>0</v>
      </c>
      <c r="AAO226" s="39">
        <v>38717</v>
      </c>
      <c r="AAP226" s="39">
        <v>0</v>
      </c>
      <c r="AAQ226" s="39">
        <v>0</v>
      </c>
      <c r="AAR226" s="39">
        <v>0</v>
      </c>
      <c r="AAS226" s="39">
        <v>0</v>
      </c>
      <c r="AAT226" s="39">
        <v>783735</v>
      </c>
      <c r="AAU226" s="39">
        <v>0</v>
      </c>
      <c r="AAV226" s="39">
        <v>0</v>
      </c>
      <c r="AAW226" s="39">
        <v>0</v>
      </c>
      <c r="AAX226" s="39">
        <v>783735</v>
      </c>
      <c r="AAY226" s="39">
        <v>9875269</v>
      </c>
      <c r="AAZ226" s="39">
        <v>8673350</v>
      </c>
      <c r="ABA226" s="39">
        <v>9875269</v>
      </c>
      <c r="ABB226" s="39">
        <v>8568519</v>
      </c>
      <c r="ABC226" s="38" t="s">
        <v>4485</v>
      </c>
      <c r="ABD226" s="38" t="s">
        <v>4485</v>
      </c>
      <c r="ABE226" s="38" t="s">
        <v>4485</v>
      </c>
      <c r="ABF226" s="38" t="s">
        <v>4485</v>
      </c>
      <c r="ABG226" s="38" t="s">
        <v>4485</v>
      </c>
      <c r="ABH226" s="38" t="s">
        <v>4485</v>
      </c>
      <c r="ABI226" s="38" t="s">
        <v>4485</v>
      </c>
      <c r="ABJ226" s="38" t="s">
        <v>4485</v>
      </c>
      <c r="ABK226" s="38" t="s">
        <v>4485</v>
      </c>
      <c r="ABL226" s="38" t="s">
        <v>4485</v>
      </c>
      <c r="ABM226" s="38" t="s">
        <v>4485</v>
      </c>
      <c r="ABN226" s="38" t="s">
        <v>4485</v>
      </c>
      <c r="ABO226" s="38" t="s">
        <v>237</v>
      </c>
      <c r="ABP226" s="38">
        <v>0</v>
      </c>
      <c r="ABQ226" s="38">
        <v>0</v>
      </c>
      <c r="ABR226" s="38">
        <v>0</v>
      </c>
      <c r="ABS226" s="38">
        <v>0</v>
      </c>
      <c r="ABT226" s="38">
        <v>0</v>
      </c>
      <c r="ABU226" s="38">
        <v>0</v>
      </c>
      <c r="ABV226" s="38">
        <v>0</v>
      </c>
      <c r="ABW226" s="38">
        <v>0</v>
      </c>
      <c r="ABX226" s="39">
        <v>0</v>
      </c>
      <c r="ABY226" s="38">
        <v>0</v>
      </c>
      <c r="ABZ226" s="38">
        <v>0</v>
      </c>
      <c r="ACA226" s="38">
        <v>0</v>
      </c>
      <c r="ACB226" s="38">
        <v>0</v>
      </c>
      <c r="ACC226" s="38">
        <v>0</v>
      </c>
      <c r="ACD226" s="38">
        <v>0</v>
      </c>
      <c r="ACE226" s="38">
        <v>0</v>
      </c>
      <c r="ACF226" s="38">
        <v>0</v>
      </c>
      <c r="ACG226" s="38">
        <v>0</v>
      </c>
      <c r="ACH226" s="38">
        <v>0</v>
      </c>
      <c r="ACI226" s="38">
        <v>0</v>
      </c>
      <c r="ACJ226" s="39">
        <v>0</v>
      </c>
      <c r="ACK226" s="39">
        <v>0</v>
      </c>
      <c r="ACL226" s="39">
        <v>0</v>
      </c>
      <c r="ACM226" s="39">
        <v>0</v>
      </c>
      <c r="ACN226" s="39">
        <v>0</v>
      </c>
      <c r="ACO226" s="39">
        <v>0</v>
      </c>
      <c r="ACP226" s="39">
        <v>0</v>
      </c>
      <c r="ACQ226" s="39">
        <v>0</v>
      </c>
      <c r="ACR226" s="39">
        <v>0</v>
      </c>
      <c r="ACS226" s="39">
        <v>0</v>
      </c>
      <c r="ACT226" s="39">
        <v>0</v>
      </c>
      <c r="ACU226" s="39">
        <v>0</v>
      </c>
      <c r="ACV226" s="39">
        <v>0</v>
      </c>
      <c r="ACW226" s="38">
        <v>8614362</v>
      </c>
      <c r="ACX226" s="38">
        <v>129795</v>
      </c>
      <c r="ACY226" s="38">
        <v>0</v>
      </c>
      <c r="ACZ226" s="38">
        <v>8744157</v>
      </c>
      <c r="ADA226" s="38">
        <v>4469673</v>
      </c>
      <c r="ADB226" s="38">
        <v>716367</v>
      </c>
      <c r="ADC226" s="38">
        <v>4063143</v>
      </c>
      <c r="ADD226" s="38">
        <v>254232</v>
      </c>
      <c r="ADE226" s="38">
        <v>14383</v>
      </c>
      <c r="ADF226" s="38">
        <v>357471</v>
      </c>
      <c r="ADG226" s="38">
        <v>9875269</v>
      </c>
      <c r="ADH226" s="38">
        <v>-1131112</v>
      </c>
      <c r="ADI226" s="38">
        <v>1457</v>
      </c>
      <c r="ADJ226" s="38">
        <v>0</v>
      </c>
      <c r="ADK226" s="38">
        <v>0</v>
      </c>
      <c r="ADL226" s="38">
        <v>0</v>
      </c>
      <c r="ADM226" s="38">
        <v>390946</v>
      </c>
      <c r="ADN226" s="38">
        <v>-738709</v>
      </c>
      <c r="ADO226" s="38">
        <v>0</v>
      </c>
      <c r="ADP226" s="38">
        <v>0</v>
      </c>
      <c r="ADQ226" s="38">
        <v>0</v>
      </c>
      <c r="ADR226" s="38">
        <v>-738709</v>
      </c>
      <c r="ADS226" s="39"/>
      <c r="ADT226" s="39"/>
      <c r="ADU226" s="38"/>
      <c r="ADV226" s="39"/>
      <c r="ADW226" s="39"/>
      <c r="ADX226" s="39"/>
      <c r="ADY226" s="39"/>
      <c r="ADZ226" s="39"/>
      <c r="AEA226" s="39"/>
      <c r="AEB226" s="39"/>
      <c r="AEC226" s="39"/>
      <c r="AED226" s="39"/>
      <c r="AEE226" s="39"/>
      <c r="AEF226" s="38"/>
      <c r="AEG226" s="38"/>
      <c r="AEH226" s="38"/>
      <c r="AEI226" s="38"/>
      <c r="AEJ226" s="39"/>
      <c r="AEK226" s="39"/>
      <c r="AEL226" s="39"/>
      <c r="AEM226" s="39"/>
      <c r="AEN226" s="38"/>
      <c r="AEO226" s="38"/>
      <c r="AEP226" s="38"/>
      <c r="AEQ226" s="39">
        <v>9136560</v>
      </c>
      <c r="AER226" s="39">
        <v>3777670</v>
      </c>
      <c r="AES226" s="39">
        <v>1819446</v>
      </c>
      <c r="AET226" s="39">
        <v>3509917</v>
      </c>
      <c r="AEU226" s="39">
        <v>768236</v>
      </c>
      <c r="AEV226" s="39">
        <v>0</v>
      </c>
      <c r="AEW226" s="39">
        <v>9875269</v>
      </c>
      <c r="AEX226" s="39">
        <v>-738709</v>
      </c>
      <c r="AEY226" s="39">
        <v>0</v>
      </c>
      <c r="AEZ226" s="38">
        <v>0</v>
      </c>
      <c r="AFA226" s="38">
        <v>0</v>
      </c>
      <c r="AFB226" s="38">
        <v>0</v>
      </c>
      <c r="AFC226" s="38">
        <v>-738709</v>
      </c>
      <c r="AFD226" s="39" t="s">
        <v>237</v>
      </c>
      <c r="AFE226" s="38" t="s">
        <v>237</v>
      </c>
      <c r="AFF226" s="38" t="s">
        <v>237</v>
      </c>
      <c r="AFG226" s="38" t="s">
        <v>237</v>
      </c>
      <c r="AFH226" s="38">
        <v>-738709</v>
      </c>
      <c r="AFI226" s="39">
        <v>592217</v>
      </c>
      <c r="AFJ226" s="39">
        <v>700069</v>
      </c>
      <c r="AFK226" s="38">
        <v>0</v>
      </c>
      <c r="AFL226" s="38">
        <v>0</v>
      </c>
      <c r="AFM226" s="39">
        <v>654208</v>
      </c>
      <c r="AFN226" s="39">
        <v>-56012</v>
      </c>
      <c r="AFO226" s="39">
        <v>598196</v>
      </c>
      <c r="AFP226" s="39">
        <v>0</v>
      </c>
      <c r="AFQ226" s="38">
        <v>0</v>
      </c>
      <c r="AFR226" s="39">
        <v>0</v>
      </c>
      <c r="AFS226" s="38">
        <v>0</v>
      </c>
      <c r="AFT226" s="39">
        <v>45552</v>
      </c>
      <c r="AFU226" s="38">
        <v>0</v>
      </c>
      <c r="AFV226" s="38">
        <v>0</v>
      </c>
      <c r="AFW226" s="39">
        <v>0</v>
      </c>
      <c r="AFX226" s="38">
        <v>2735</v>
      </c>
      <c r="AFY226" s="39">
        <v>0</v>
      </c>
      <c r="AFZ226" s="38">
        <v>808</v>
      </c>
      <c r="AGA226" s="39">
        <v>1939577</v>
      </c>
      <c r="AGB226" s="39">
        <v>123395</v>
      </c>
      <c r="AGC226" s="38">
        <v>2091280</v>
      </c>
      <c r="AGD226" s="38">
        <v>1554026</v>
      </c>
      <c r="AGE226" s="39">
        <v>105472</v>
      </c>
      <c r="AGF226" s="39">
        <v>0</v>
      </c>
      <c r="AGG226" s="38">
        <v>9574</v>
      </c>
      <c r="AGH226" s="38">
        <v>3883747</v>
      </c>
      <c r="AGI226" s="39">
        <v>0</v>
      </c>
      <c r="AGJ226" s="38">
        <v>0</v>
      </c>
      <c r="AGK226" s="38">
        <v>0</v>
      </c>
      <c r="AGL226" s="39">
        <v>1959397</v>
      </c>
      <c r="AGM226" s="38">
        <v>274734</v>
      </c>
      <c r="AGN226" s="38">
        <v>-11551</v>
      </c>
      <c r="AGO226" s="38">
        <v>263183</v>
      </c>
      <c r="AGP226" s="39">
        <v>2222580</v>
      </c>
      <c r="AGQ226" s="39">
        <v>8045904</v>
      </c>
      <c r="AGR226" s="39">
        <v>575199</v>
      </c>
      <c r="AGS226" s="39">
        <v>53596</v>
      </c>
      <c r="AGT226" s="39">
        <v>0</v>
      </c>
      <c r="AGU226" s="38">
        <v>0</v>
      </c>
      <c r="AGV226" s="38">
        <v>0</v>
      </c>
      <c r="AGW226" s="39">
        <v>175015</v>
      </c>
      <c r="AGX226" s="38">
        <v>314849</v>
      </c>
      <c r="AGY226" s="39">
        <v>0</v>
      </c>
      <c r="AGZ226" s="38">
        <v>0</v>
      </c>
      <c r="AHA226" s="38">
        <v>17678</v>
      </c>
      <c r="AHB226" s="39">
        <v>1136337</v>
      </c>
      <c r="AHC226" s="39">
        <v>7290196</v>
      </c>
      <c r="AHD226" s="38">
        <v>-4314320</v>
      </c>
      <c r="AHE226" s="39">
        <v>0</v>
      </c>
      <c r="AHF226" s="38">
        <v>2975876</v>
      </c>
      <c r="AHG226" s="39">
        <v>4112213</v>
      </c>
      <c r="AHH226" s="39"/>
      <c r="AHI226" s="39"/>
      <c r="AHJ226" s="39"/>
      <c r="AHK226" s="39"/>
      <c r="AHL226" s="38"/>
      <c r="AHM226" s="38"/>
      <c r="AHN226" s="39"/>
      <c r="AHO226" s="38"/>
      <c r="AHP226" s="38"/>
      <c r="AHQ226" s="38"/>
      <c r="AHR226" s="38"/>
      <c r="AHS226" s="38"/>
      <c r="AHT226" s="38"/>
      <c r="AHU226" s="38"/>
      <c r="AHV226" s="39"/>
      <c r="AHW226" s="39"/>
      <c r="AHX226" s="39"/>
      <c r="AHY226" s="39"/>
      <c r="AHZ226" s="39"/>
      <c r="AIA226" s="39"/>
      <c r="AIB226" s="39"/>
      <c r="AIC226" s="39"/>
      <c r="AID226" s="39"/>
      <c r="AIE226" s="39"/>
      <c r="AIF226" s="38"/>
      <c r="AIG226" s="38"/>
      <c r="AIH226" s="38"/>
      <c r="AII226" s="38"/>
      <c r="AIJ226" s="38"/>
      <c r="AIK226" s="38">
        <v>65940</v>
      </c>
      <c r="AIL226" s="38">
        <v>0</v>
      </c>
      <c r="AIM226" s="38">
        <v>65940</v>
      </c>
      <c r="AIN226" s="38">
        <v>0</v>
      </c>
      <c r="AIO226" s="38"/>
      <c r="AIP226" s="38">
        <v>0</v>
      </c>
      <c r="AIQ226" s="38">
        <v>0</v>
      </c>
      <c r="AIR226" s="38"/>
      <c r="AIS226" s="38">
        <v>0</v>
      </c>
      <c r="AIT226" s="38">
        <v>4610609</v>
      </c>
      <c r="AIU226" s="38">
        <v>-4149</v>
      </c>
      <c r="AIV226" s="38">
        <v>-738709</v>
      </c>
      <c r="AIW226" s="38"/>
      <c r="AIX226" s="38">
        <v>3867751</v>
      </c>
      <c r="AIY226" s="38">
        <v>4676549</v>
      </c>
      <c r="AIZ226" s="38">
        <v>-4149</v>
      </c>
      <c r="AJA226" s="38">
        <v>0</v>
      </c>
      <c r="AJB226" s="38">
        <v>0</v>
      </c>
      <c r="AJC226" s="38">
        <v>0</v>
      </c>
      <c r="AJD226" s="38">
        <v>-738709</v>
      </c>
      <c r="AJE226" s="38">
        <v>0</v>
      </c>
      <c r="AJF226" s="38">
        <v>3933691</v>
      </c>
      <c r="AJG226" s="38">
        <v>8045904</v>
      </c>
      <c r="AJH226" s="39">
        <v>123395</v>
      </c>
      <c r="AJI226" s="38">
        <v>4418068</v>
      </c>
      <c r="AJJ226" s="39">
        <v>4768352</v>
      </c>
      <c r="AJK226" s="39">
        <v>1101914</v>
      </c>
      <c r="AJL226" s="39">
        <v>33252</v>
      </c>
      <c r="AJM226" s="39">
        <v>24234</v>
      </c>
      <c r="AJN226" s="39">
        <v>10469215</v>
      </c>
      <c r="AJO226" s="39">
        <v>0</v>
      </c>
      <c r="AJP226" s="38">
        <v>0</v>
      </c>
      <c r="AJQ226" s="38">
        <v>34183</v>
      </c>
      <c r="AJR226" s="39">
        <v>20155</v>
      </c>
      <c r="AJS226" s="39">
        <v>0</v>
      </c>
      <c r="AJT226" s="38">
        <v>0</v>
      </c>
      <c r="AJU226" s="38">
        <v>54338</v>
      </c>
      <c r="AJV226" s="39">
        <v>0</v>
      </c>
      <c r="AJW226" s="38">
        <v>0</v>
      </c>
      <c r="AJX226" s="38">
        <v>0</v>
      </c>
      <c r="AJY226" s="38">
        <v>0</v>
      </c>
      <c r="AJZ226" s="38">
        <v>0</v>
      </c>
      <c r="AKA226" s="38">
        <v>0</v>
      </c>
      <c r="AKB226" s="38">
        <v>0</v>
      </c>
      <c r="AKC226" s="39">
        <v>123395</v>
      </c>
      <c r="AKD226" s="39">
        <v>4418068</v>
      </c>
      <c r="AKE226" s="39">
        <v>4802535</v>
      </c>
      <c r="AKF226" s="39">
        <v>1122069</v>
      </c>
      <c r="AKG226" s="39">
        <v>33252</v>
      </c>
      <c r="AKH226" s="39">
        <v>24234</v>
      </c>
      <c r="AKI226" s="39">
        <v>10523553</v>
      </c>
      <c r="AKJ226" s="39">
        <v>-2247120</v>
      </c>
      <c r="AKK226" s="39">
        <v>-3020396</v>
      </c>
      <c r="AKL226" s="39">
        <v>-966907</v>
      </c>
      <c r="AKM226" s="39">
        <v>-33252</v>
      </c>
      <c r="AKN226" s="39">
        <v>-14660</v>
      </c>
      <c r="AKO226" s="39">
        <v>-6282335</v>
      </c>
      <c r="AKP226" s="39">
        <v>-79668</v>
      </c>
      <c r="AKQ226" s="38">
        <v>-228113</v>
      </c>
      <c r="AKR226" s="39">
        <v>-49690</v>
      </c>
      <c r="AKS226" s="39"/>
      <c r="AKT226" s="39"/>
      <c r="AKU226" s="38">
        <v>-357471</v>
      </c>
      <c r="AKV226" s="39">
        <v>-2326788</v>
      </c>
      <c r="AKW226" s="39">
        <v>-3248509</v>
      </c>
      <c r="AKX226" s="39">
        <v>-1016597</v>
      </c>
      <c r="AKY226" s="39">
        <v>-33252</v>
      </c>
      <c r="AKZ226" s="39">
        <v>-14660</v>
      </c>
      <c r="ALA226" s="39">
        <v>-6639806</v>
      </c>
      <c r="ALB226" s="39">
        <v>123395</v>
      </c>
      <c r="ALC226" s="39">
        <v>2091280</v>
      </c>
      <c r="ALD226" s="39">
        <v>1554026</v>
      </c>
      <c r="ALE226" s="39">
        <v>105472</v>
      </c>
      <c r="ALF226" s="39">
        <v>0</v>
      </c>
      <c r="ALG226" s="39">
        <v>9574</v>
      </c>
      <c r="ALH226" s="39">
        <v>3883747</v>
      </c>
      <c r="ALI226" s="39">
        <v>197025</v>
      </c>
      <c r="ALJ226" s="38">
        <v>0</v>
      </c>
      <c r="ALK226" s="38">
        <v>3806677</v>
      </c>
      <c r="ALL226" s="38">
        <v>0</v>
      </c>
      <c r="ALM226" s="38">
        <v>4791150</v>
      </c>
      <c r="ALN226" s="39">
        <v>0</v>
      </c>
      <c r="ALO226" s="38">
        <v>564045</v>
      </c>
      <c r="ALP226" s="39">
        <v>0</v>
      </c>
      <c r="ALQ226" s="38">
        <v>0</v>
      </c>
      <c r="ALR226" s="39">
        <v>0</v>
      </c>
      <c r="ALS226" s="38">
        <v>9358897</v>
      </c>
      <c r="ALT226" s="39">
        <v>0</v>
      </c>
      <c r="ALU226" s="38">
        <v>0</v>
      </c>
      <c r="ALV226" s="38">
        <v>0</v>
      </c>
      <c r="ALW226" s="38">
        <v>0</v>
      </c>
      <c r="ALX226" s="38">
        <v>0</v>
      </c>
      <c r="ALY226" s="38">
        <v>0</v>
      </c>
      <c r="ALZ226" s="38">
        <v>0</v>
      </c>
      <c r="AMA226" s="38">
        <v>0</v>
      </c>
      <c r="AMB226" s="38">
        <v>0</v>
      </c>
      <c r="AMC226" s="38">
        <v>0</v>
      </c>
      <c r="AMD226" s="38">
        <v>0</v>
      </c>
      <c r="AME226" s="39">
        <v>0</v>
      </c>
      <c r="AMF226" s="38">
        <v>0</v>
      </c>
      <c r="AMG226" s="38">
        <v>0</v>
      </c>
      <c r="AMH226" s="38">
        <v>0</v>
      </c>
      <c r="AMI226" s="38">
        <v>34183</v>
      </c>
      <c r="AMJ226" s="39">
        <v>0</v>
      </c>
      <c r="AMK226" s="38">
        <v>20155</v>
      </c>
      <c r="AML226" s="39">
        <v>0</v>
      </c>
      <c r="AMM226" s="38">
        <v>0</v>
      </c>
      <c r="AMN226" s="38">
        <v>0</v>
      </c>
      <c r="AMO226" s="38">
        <v>54338</v>
      </c>
      <c r="AMP226" s="39">
        <v>0</v>
      </c>
      <c r="AMQ226" s="38">
        <v>0</v>
      </c>
      <c r="AMR226" s="38">
        <v>0</v>
      </c>
      <c r="AMS226" s="38">
        <v>0</v>
      </c>
      <c r="AMT226" s="38">
        <v>0</v>
      </c>
      <c r="AMU226" s="38">
        <v>0</v>
      </c>
      <c r="AMV226" s="38">
        <v>0</v>
      </c>
      <c r="AMW226" s="38">
        <v>0</v>
      </c>
      <c r="AMX226" s="38">
        <v>0</v>
      </c>
      <c r="AMY226" s="38">
        <v>0</v>
      </c>
      <c r="AMZ226" s="38">
        <v>0</v>
      </c>
      <c r="ANA226" s="39">
        <v>0</v>
      </c>
      <c r="ANB226" s="38">
        <v>0</v>
      </c>
      <c r="ANC226" s="38">
        <v>0</v>
      </c>
      <c r="AND226" s="38">
        <v>0</v>
      </c>
      <c r="ANE226" s="38">
        <v>0</v>
      </c>
      <c r="ANF226" s="39">
        <v>0</v>
      </c>
      <c r="ANG226" s="38">
        <v>0</v>
      </c>
      <c r="ANH226" s="39">
        <v>0</v>
      </c>
      <c r="ANI226" s="38">
        <v>0</v>
      </c>
      <c r="ANJ226" s="38">
        <v>0</v>
      </c>
      <c r="ANK226" s="38">
        <v>0</v>
      </c>
      <c r="ANL226" s="39">
        <v>197025</v>
      </c>
      <c r="ANM226" s="39">
        <v>0</v>
      </c>
      <c r="ANN226" s="39">
        <v>3806677</v>
      </c>
      <c r="ANO226" s="39">
        <v>0</v>
      </c>
      <c r="ANP226" s="39">
        <v>4825333</v>
      </c>
      <c r="ANQ226" s="39">
        <v>0</v>
      </c>
      <c r="ANR226" s="39">
        <v>584200</v>
      </c>
      <c r="ANS226" s="39">
        <v>0</v>
      </c>
      <c r="ANT226" s="39">
        <v>0</v>
      </c>
      <c r="ANU226" s="39">
        <v>0</v>
      </c>
      <c r="ANV226" s="39">
        <v>9413235</v>
      </c>
      <c r="ANW226" s="40">
        <v>2.0899999999999998E-2</v>
      </c>
      <c r="ANX226" s="40">
        <v>0</v>
      </c>
      <c r="ANY226" s="40">
        <v>0.05</v>
      </c>
      <c r="ANZ226" s="40">
        <v>0.05</v>
      </c>
      <c r="AOA226" s="40">
        <v>0.1</v>
      </c>
      <c r="AOB226" s="40">
        <v>0.1</v>
      </c>
      <c r="AOC226" s="40">
        <v>0.33329999999999999</v>
      </c>
      <c r="AOD226" s="40">
        <v>0.33329999999999999</v>
      </c>
      <c r="AOE226" s="40">
        <v>79668</v>
      </c>
      <c r="AOF226" s="39">
        <v>228113</v>
      </c>
      <c r="AOG226" s="39">
        <v>49690</v>
      </c>
      <c r="AOH226" s="39">
        <v>0</v>
      </c>
      <c r="AOI226" s="39">
        <v>357471</v>
      </c>
      <c r="AOJ226" s="39">
        <v>15499</v>
      </c>
      <c r="AOK226" s="38"/>
      <c r="AOL226" s="38"/>
      <c r="AOM226" s="38"/>
      <c r="AON226" s="38"/>
      <c r="AOO226" s="38"/>
      <c r="AOP226" s="38"/>
      <c r="AOQ226" s="38"/>
      <c r="AOR226" s="38">
        <v>15499</v>
      </c>
      <c r="AOS226" s="39">
        <v>95167</v>
      </c>
      <c r="AOT226" s="39">
        <v>0</v>
      </c>
      <c r="AOU226" s="39">
        <v>228113</v>
      </c>
      <c r="AOV226" s="39">
        <v>0</v>
      </c>
      <c r="AOW226" s="39">
        <v>49690</v>
      </c>
      <c r="AOX226" s="39">
        <v>0</v>
      </c>
      <c r="AOY226" s="39">
        <v>0</v>
      </c>
      <c r="AOZ226" s="39">
        <v>0</v>
      </c>
      <c r="APA226" s="39">
        <v>372970</v>
      </c>
      <c r="APB226" s="39">
        <v>1985</v>
      </c>
      <c r="APC226" s="41" t="s">
        <v>7553</v>
      </c>
      <c r="APD226" s="38">
        <v>4897700</v>
      </c>
      <c r="APE226" s="39" t="s">
        <v>4485</v>
      </c>
      <c r="APF226" s="38" t="s">
        <v>4485</v>
      </c>
      <c r="APG226" s="38">
        <v>92</v>
      </c>
      <c r="APH226" s="39">
        <v>19133</v>
      </c>
      <c r="API226" s="39">
        <v>11945</v>
      </c>
      <c r="APJ226" s="39">
        <v>0</v>
      </c>
      <c r="APK226" s="38">
        <v>2.2999999999999998</v>
      </c>
      <c r="APL226" s="42" t="s">
        <v>4485</v>
      </c>
      <c r="APM226" s="38" t="s">
        <v>4485</v>
      </c>
      <c r="APN226" s="38"/>
      <c r="APO226" s="38"/>
      <c r="APP226" s="38"/>
      <c r="APQ226" s="38" t="s">
        <v>237</v>
      </c>
      <c r="APR226" s="38" t="s">
        <v>237</v>
      </c>
      <c r="APS226" s="38" t="s">
        <v>237</v>
      </c>
      <c r="APT226" s="38" t="s">
        <v>237</v>
      </c>
      <c r="APU226" s="38" t="s">
        <v>237</v>
      </c>
      <c r="APV226" s="38" t="s">
        <v>237</v>
      </c>
      <c r="APW226" s="38" t="s">
        <v>237</v>
      </c>
      <c r="APX226" s="38" t="s">
        <v>237</v>
      </c>
      <c r="APY226" s="38" t="s">
        <v>237</v>
      </c>
      <c r="APZ226" s="38">
        <v>0</v>
      </c>
      <c r="AQA226" s="38">
        <v>0</v>
      </c>
      <c r="AQB226" s="38">
        <v>0</v>
      </c>
      <c r="AQC226" s="38" t="s">
        <v>237</v>
      </c>
      <c r="AQD226" s="38" t="s">
        <v>237</v>
      </c>
      <c r="AQE226" s="38" t="s">
        <v>237</v>
      </c>
      <c r="AQF226" s="38">
        <v>0</v>
      </c>
      <c r="AQG226" s="38"/>
      <c r="AQH226" s="38" t="s">
        <v>237</v>
      </c>
      <c r="AQI226" s="38">
        <v>0</v>
      </c>
      <c r="AQJ226" s="38">
        <v>0</v>
      </c>
      <c r="AQK226" s="38">
        <v>0</v>
      </c>
      <c r="AQL226" s="38">
        <v>0</v>
      </c>
      <c r="AQM226" s="38"/>
      <c r="AQN226" s="38">
        <v>0</v>
      </c>
      <c r="AQO226" s="38">
        <v>0</v>
      </c>
      <c r="AQP226" s="38">
        <v>0</v>
      </c>
      <c r="AQQ226" s="38" t="s">
        <v>237</v>
      </c>
      <c r="AQR226" s="38" t="s">
        <v>237</v>
      </c>
      <c r="AQS226" s="38" t="s">
        <v>237</v>
      </c>
      <c r="AQT226" s="38">
        <v>0</v>
      </c>
      <c r="AQU226" s="38"/>
      <c r="AQV226" s="38" t="s">
        <v>237</v>
      </c>
      <c r="AQW226" s="38">
        <v>0</v>
      </c>
      <c r="AQX226" s="38">
        <v>0</v>
      </c>
      <c r="AQY226" s="38">
        <v>0</v>
      </c>
      <c r="AQZ226" s="38">
        <v>0</v>
      </c>
      <c r="ARA226" s="38">
        <v>0</v>
      </c>
      <c r="ARB226" s="38">
        <v>0</v>
      </c>
      <c r="ARC226" s="38">
        <v>0</v>
      </c>
      <c r="ARD226" s="38">
        <v>1241784</v>
      </c>
      <c r="ARE226" s="39">
        <v>-738709</v>
      </c>
      <c r="ARF226" s="39">
        <v>357471</v>
      </c>
      <c r="ARG226" s="39">
        <v>-41278</v>
      </c>
      <c r="ARH226" s="39">
        <v>-422516</v>
      </c>
      <c r="ARI226" s="39">
        <v>-54338</v>
      </c>
      <c r="ARJ226" s="39">
        <v>0</v>
      </c>
      <c r="ARK226" s="38">
        <v>-54338</v>
      </c>
      <c r="ARL226" s="39">
        <v>0</v>
      </c>
      <c r="ARM226" s="38">
        <v>-172713</v>
      </c>
      <c r="ARN226" s="39">
        <v>0</v>
      </c>
      <c r="ARO226" s="39">
        <v>-172713</v>
      </c>
      <c r="ARP226" s="39">
        <v>-649567</v>
      </c>
      <c r="ARQ226" s="39">
        <v>592217</v>
      </c>
      <c r="ARR226" s="39" t="s">
        <v>7535</v>
      </c>
      <c r="ARS226" s="38"/>
      <c r="ART226" s="38"/>
      <c r="ARU226" s="38"/>
      <c r="ARV226" s="38"/>
      <c r="ARW226" s="38">
        <v>92</v>
      </c>
      <c r="ARX226" s="39" t="s">
        <v>2760</v>
      </c>
      <c r="ARY226" s="38">
        <v>92</v>
      </c>
      <c r="ARZ226" s="39"/>
      <c r="ASA226" s="38"/>
      <c r="ASB226" s="38"/>
      <c r="ASC226" s="38"/>
      <c r="ASD226" s="38" t="s">
        <v>237</v>
      </c>
      <c r="ASE226" s="38"/>
      <c r="ASF226" s="38"/>
      <c r="ASG226" s="38"/>
      <c r="ASH226" s="38"/>
      <c r="ASI226" s="38" t="s">
        <v>237</v>
      </c>
      <c r="ASJ226" s="38"/>
      <c r="ASK226" s="38"/>
      <c r="ASL226" s="38"/>
      <c r="ASM226" s="38"/>
      <c r="ASN226" s="38">
        <v>92</v>
      </c>
      <c r="ASO226" s="39">
        <v>0</v>
      </c>
      <c r="ASP226" s="39">
        <v>0</v>
      </c>
      <c r="ASQ226" s="39">
        <v>0</v>
      </c>
      <c r="ASR226" s="39">
        <v>0</v>
      </c>
      <c r="ASS226" s="39">
        <v>92</v>
      </c>
      <c r="AST226" s="39"/>
      <c r="ASU226" s="38"/>
      <c r="ASV226" s="38"/>
      <c r="ASW226" s="38"/>
      <c r="ASX226" s="38">
        <v>3268</v>
      </c>
      <c r="ASY226" s="39">
        <v>0</v>
      </c>
      <c r="ASZ226" s="38">
        <v>0</v>
      </c>
      <c r="ATA226" s="38">
        <v>0</v>
      </c>
      <c r="ATB226" s="38">
        <v>0</v>
      </c>
      <c r="ATC226" s="38">
        <v>0</v>
      </c>
      <c r="ATD226" s="38">
        <v>0</v>
      </c>
      <c r="ATE226" s="38">
        <v>0</v>
      </c>
      <c r="ATF226" s="38">
        <v>32</v>
      </c>
      <c r="ATG226" s="38">
        <v>0</v>
      </c>
      <c r="ATH226" s="38">
        <v>0</v>
      </c>
      <c r="ATI226" s="38">
        <v>0</v>
      </c>
      <c r="ATJ226" s="38">
        <v>3300</v>
      </c>
      <c r="ATK226" s="39">
        <v>457</v>
      </c>
      <c r="ATL226" s="39">
        <v>0</v>
      </c>
      <c r="ATM226" s="38">
        <v>0</v>
      </c>
      <c r="ATN226" s="38">
        <v>0</v>
      </c>
      <c r="ATO226" s="38">
        <v>0</v>
      </c>
      <c r="ATP226" s="38">
        <v>0</v>
      </c>
      <c r="ATQ226" s="38">
        <v>0</v>
      </c>
      <c r="ATR226" s="38">
        <v>0</v>
      </c>
      <c r="ATS226" s="38">
        <v>0</v>
      </c>
      <c r="ATT226" s="38">
        <v>0</v>
      </c>
      <c r="ATU226" s="38">
        <v>0</v>
      </c>
      <c r="ATV226" s="38">
        <v>0</v>
      </c>
      <c r="ATW226" s="38">
        <v>457</v>
      </c>
      <c r="ATX226" s="39">
        <v>0</v>
      </c>
      <c r="ATY226" s="38">
        <v>0</v>
      </c>
      <c r="ATZ226" s="38">
        <v>0</v>
      </c>
      <c r="AUA226" s="38">
        <v>0</v>
      </c>
      <c r="AUB226" s="38">
        <v>0</v>
      </c>
      <c r="AUC226" s="38">
        <v>0</v>
      </c>
      <c r="AUD226" s="38">
        <v>0</v>
      </c>
      <c r="AUE226" s="38">
        <v>0</v>
      </c>
      <c r="AUF226" s="38">
        <v>0</v>
      </c>
      <c r="AUG226" s="38">
        <v>0</v>
      </c>
      <c r="AUH226" s="38">
        <v>0</v>
      </c>
      <c r="AUI226" s="38">
        <v>0</v>
      </c>
      <c r="AUJ226" s="38">
        <v>0</v>
      </c>
      <c r="AUK226" s="39">
        <v>3077</v>
      </c>
      <c r="AUL226" s="39">
        <v>0</v>
      </c>
      <c r="AUM226" s="38">
        <v>0</v>
      </c>
      <c r="AUN226" s="38">
        <v>0</v>
      </c>
      <c r="AUO226" s="38">
        <v>0</v>
      </c>
      <c r="AUP226" s="38">
        <v>0</v>
      </c>
      <c r="AUQ226" s="38">
        <v>0</v>
      </c>
      <c r="AUR226" s="38">
        <v>0</v>
      </c>
      <c r="AUS226" s="38">
        <v>3</v>
      </c>
      <c r="AUT226" s="38">
        <v>3080</v>
      </c>
      <c r="AUU226" s="39">
        <v>0</v>
      </c>
      <c r="AUV226" s="38">
        <v>0</v>
      </c>
      <c r="AUW226" s="38">
        <v>0</v>
      </c>
      <c r="AUX226" s="38">
        <v>0</v>
      </c>
      <c r="AUY226" s="38">
        <v>0</v>
      </c>
      <c r="AUZ226" s="38">
        <v>0</v>
      </c>
      <c r="AVA226" s="38">
        <v>0</v>
      </c>
      <c r="AVB226" s="38">
        <v>0</v>
      </c>
      <c r="AVC226" s="38">
        <v>0</v>
      </c>
      <c r="AVD226" s="38">
        <v>0</v>
      </c>
      <c r="AVE226" s="39">
        <v>7862</v>
      </c>
      <c r="AVF226" s="39">
        <v>0</v>
      </c>
      <c r="AVG226" s="38">
        <v>0</v>
      </c>
      <c r="AVH226" s="38">
        <v>0</v>
      </c>
      <c r="AVI226" s="38">
        <v>0</v>
      </c>
      <c r="AVJ226" s="38">
        <v>0</v>
      </c>
      <c r="AVK226" s="38">
        <v>0</v>
      </c>
      <c r="AVL226" s="38">
        <v>245</v>
      </c>
      <c r="AVM226" s="39">
        <v>0</v>
      </c>
      <c r="AVN226" s="38">
        <v>8107</v>
      </c>
      <c r="AVO226" s="39">
        <v>0</v>
      </c>
      <c r="AVP226" s="38">
        <v>0</v>
      </c>
      <c r="AVQ226" s="38">
        <v>0</v>
      </c>
      <c r="AVR226" s="38">
        <v>0</v>
      </c>
      <c r="AVS226" s="38">
        <v>0</v>
      </c>
      <c r="AVT226" s="38">
        <v>0</v>
      </c>
      <c r="AVU226" s="38">
        <v>0</v>
      </c>
      <c r="AVV226" s="38">
        <v>0</v>
      </c>
      <c r="AVW226" s="38">
        <v>0</v>
      </c>
      <c r="AVX226" s="38">
        <v>0</v>
      </c>
      <c r="AVY226" s="39">
        <v>9268</v>
      </c>
      <c r="AVZ226" s="39">
        <v>0</v>
      </c>
      <c r="AWA226" s="38">
        <v>0</v>
      </c>
      <c r="AWB226" s="38">
        <v>0</v>
      </c>
      <c r="AWC226" s="38">
        <v>0</v>
      </c>
      <c r="AWD226" s="38">
        <v>0</v>
      </c>
      <c r="AWE226" s="38">
        <v>0</v>
      </c>
      <c r="AWF226" s="38">
        <v>136</v>
      </c>
      <c r="AWG226" s="39">
        <v>0</v>
      </c>
      <c r="AWH226" s="38">
        <v>9404</v>
      </c>
      <c r="AWI226" s="39">
        <v>0</v>
      </c>
      <c r="AWJ226" s="38">
        <v>0</v>
      </c>
      <c r="AWK226" s="38">
        <v>0</v>
      </c>
      <c r="AWL226" s="38">
        <v>0</v>
      </c>
      <c r="AWM226" s="38">
        <v>0</v>
      </c>
      <c r="AWN226" s="38">
        <v>0</v>
      </c>
      <c r="AWO226" s="38">
        <v>0</v>
      </c>
      <c r="AWP226" s="38">
        <v>0</v>
      </c>
      <c r="AWQ226" s="38">
        <v>0</v>
      </c>
      <c r="AWR226" s="38">
        <v>0</v>
      </c>
      <c r="AWS226" s="39">
        <v>0</v>
      </c>
      <c r="AWT226" s="38">
        <v>0</v>
      </c>
      <c r="AWU226" s="38">
        <v>0</v>
      </c>
      <c r="AWV226" s="38">
        <v>0</v>
      </c>
      <c r="AWW226" s="38">
        <v>0</v>
      </c>
      <c r="AWX226" s="38">
        <v>0</v>
      </c>
      <c r="AWY226" s="38">
        <v>0</v>
      </c>
      <c r="AWZ226" s="38">
        <v>0</v>
      </c>
      <c r="AXA226" s="38">
        <v>0</v>
      </c>
      <c r="AXB226" s="38">
        <v>0</v>
      </c>
      <c r="AXC226" s="39">
        <v>0</v>
      </c>
      <c r="AXD226" s="38"/>
      <c r="AXE226" s="38">
        <v>0</v>
      </c>
      <c r="AXF226" s="38">
        <v>0</v>
      </c>
      <c r="AXG226" s="38">
        <v>0</v>
      </c>
      <c r="AXH226" s="38">
        <v>0</v>
      </c>
      <c r="AXI226" s="38">
        <v>0</v>
      </c>
      <c r="AXJ226" s="38">
        <v>0</v>
      </c>
      <c r="AXK226" s="38">
        <v>0</v>
      </c>
      <c r="AXL226" s="38">
        <v>0</v>
      </c>
      <c r="AXM226" s="38"/>
      <c r="AXN226" s="38"/>
      <c r="AXO226" s="38">
        <v>0</v>
      </c>
      <c r="AXP226" s="39">
        <v>1214</v>
      </c>
      <c r="AXQ226" s="39"/>
      <c r="AXR226" s="38">
        <v>0</v>
      </c>
      <c r="AXS226" s="38">
        <v>0</v>
      </c>
      <c r="AXT226" s="38">
        <v>0</v>
      </c>
      <c r="AXU226" s="38">
        <v>0</v>
      </c>
      <c r="AXV226" s="38">
        <v>0</v>
      </c>
      <c r="AXW226" s="38">
        <v>0</v>
      </c>
      <c r="AXX226" s="38">
        <v>72</v>
      </c>
      <c r="AXY226" s="39">
        <v>0</v>
      </c>
      <c r="AXZ226" s="38"/>
      <c r="AYA226" s="38"/>
      <c r="AYB226" s="38">
        <v>1286</v>
      </c>
      <c r="AYC226" s="39">
        <v>0</v>
      </c>
      <c r="AYD226" s="38"/>
      <c r="AYE226" s="38">
        <v>0</v>
      </c>
      <c r="AYF226" s="38">
        <v>0</v>
      </c>
      <c r="AYG226" s="38"/>
      <c r="AYH226" s="38">
        <v>0</v>
      </c>
      <c r="AYI226" s="38">
        <v>0</v>
      </c>
      <c r="AYJ226" s="38">
        <v>0</v>
      </c>
      <c r="AYK226" s="38">
        <v>0</v>
      </c>
      <c r="AYL226" s="38">
        <v>0</v>
      </c>
      <c r="AYM226" s="38"/>
      <c r="AYN226" s="38"/>
      <c r="AYO226" s="38">
        <v>0</v>
      </c>
      <c r="AYP226" s="39">
        <v>0</v>
      </c>
      <c r="AYQ226" s="39"/>
      <c r="AYR226" s="38">
        <v>0</v>
      </c>
      <c r="AYS226" s="38">
        <v>0</v>
      </c>
      <c r="AYT226" s="38">
        <v>0</v>
      </c>
      <c r="AYU226" s="38">
        <v>0</v>
      </c>
      <c r="AYV226" s="38">
        <v>0</v>
      </c>
      <c r="AYW226" s="38">
        <v>0</v>
      </c>
      <c r="AYX226" s="38">
        <v>0</v>
      </c>
      <c r="AYY226" s="38">
        <v>0</v>
      </c>
      <c r="AYZ226" s="38"/>
      <c r="AZA226" s="38"/>
      <c r="AZB226" s="38">
        <v>0</v>
      </c>
      <c r="AZC226" s="39">
        <v>25146</v>
      </c>
      <c r="AZD226" s="39">
        <v>0</v>
      </c>
      <c r="AZE226" s="39">
        <v>0</v>
      </c>
      <c r="AZF226" s="39">
        <v>0</v>
      </c>
      <c r="AZG226" s="39">
        <v>0</v>
      </c>
      <c r="AZH226" s="39">
        <v>0</v>
      </c>
      <c r="AZI226" s="39">
        <v>0</v>
      </c>
      <c r="AZJ226" s="39">
        <v>0</v>
      </c>
      <c r="AZK226" s="39">
        <v>485</v>
      </c>
      <c r="AZL226" s="39">
        <v>3</v>
      </c>
      <c r="AZM226" s="39">
        <v>0</v>
      </c>
      <c r="AZN226" s="39">
        <v>0</v>
      </c>
      <c r="AZO226" s="39">
        <v>25634</v>
      </c>
      <c r="AZP226" s="39">
        <v>204</v>
      </c>
      <c r="AZQ226" s="39">
        <v>58</v>
      </c>
      <c r="AZR226" s="39">
        <v>218</v>
      </c>
      <c r="AZS226" s="39">
        <v>118</v>
      </c>
      <c r="AZT226" s="39">
        <v>0</v>
      </c>
      <c r="AZU226" s="39">
        <v>0</v>
      </c>
      <c r="AZV226" s="39">
        <v>429619</v>
      </c>
      <c r="AZW226" s="43">
        <v>67159</v>
      </c>
      <c r="AZX226" s="43">
        <v>1919</v>
      </c>
      <c r="AZY226" s="43">
        <v>5897</v>
      </c>
      <c r="AZZ226" s="43">
        <v>504594</v>
      </c>
      <c r="BAA226" s="43">
        <v>11528</v>
      </c>
      <c r="BAB226" s="43">
        <v>1185</v>
      </c>
      <c r="BAC226" s="43">
        <v>12713</v>
      </c>
      <c r="BAD226" s="43">
        <v>730799</v>
      </c>
      <c r="BAE226" s="43">
        <v>197958</v>
      </c>
      <c r="BAF226" s="43">
        <v>9846</v>
      </c>
      <c r="BAG226" s="43">
        <v>12662</v>
      </c>
      <c r="BAH226" s="43">
        <v>951265</v>
      </c>
      <c r="BAI226" s="43">
        <v>23628</v>
      </c>
      <c r="BAJ226" s="43">
        <v>4019</v>
      </c>
      <c r="BAK226" s="43">
        <v>27647</v>
      </c>
      <c r="BAL226" s="43">
        <v>1170948</v>
      </c>
      <c r="BAM226" s="43">
        <v>238399</v>
      </c>
      <c r="BAN226" s="43">
        <v>22299</v>
      </c>
      <c r="BAO226" s="43">
        <v>32862</v>
      </c>
      <c r="BAP226" s="43">
        <v>1464508</v>
      </c>
      <c r="BAQ226" s="43">
        <v>63043</v>
      </c>
      <c r="BAR226" s="43">
        <v>6732</v>
      </c>
      <c r="BAS226" s="43">
        <v>69775</v>
      </c>
      <c r="BAT226" s="43">
        <v>0</v>
      </c>
      <c r="BAU226" s="44">
        <v>0</v>
      </c>
      <c r="BAV226" s="44">
        <v>0</v>
      </c>
      <c r="BAW226" s="44">
        <v>0</v>
      </c>
      <c r="BAX226" s="44">
        <v>0</v>
      </c>
      <c r="BAY226" s="44">
        <v>0</v>
      </c>
      <c r="BAZ226" s="44">
        <v>0</v>
      </c>
      <c r="BBA226" s="44">
        <v>0</v>
      </c>
      <c r="BBB226" s="44">
        <v>0</v>
      </c>
      <c r="BBC226" s="44">
        <v>0</v>
      </c>
      <c r="BBD226" s="44">
        <v>0</v>
      </c>
      <c r="BBE226" s="44">
        <v>0</v>
      </c>
      <c r="BBF226" s="44">
        <v>0</v>
      </c>
      <c r="BBG226" s="44">
        <v>0</v>
      </c>
      <c r="BBH226" s="44">
        <v>0</v>
      </c>
      <c r="BBI226" s="44">
        <v>3</v>
      </c>
      <c r="BBJ226" s="38">
        <v>2</v>
      </c>
      <c r="BBK226" s="43">
        <v>27</v>
      </c>
      <c r="BBL226" s="43">
        <v>1</v>
      </c>
      <c r="BBM226" s="38">
        <v>5</v>
      </c>
      <c r="BBN226" s="43">
        <v>4</v>
      </c>
      <c r="BBO226" s="38">
        <v>0</v>
      </c>
      <c r="BBP226" s="43">
        <v>2</v>
      </c>
      <c r="BBQ226" s="43">
        <v>2</v>
      </c>
      <c r="BBR226" s="43">
        <v>0</v>
      </c>
      <c r="BBS226" s="38">
        <v>0</v>
      </c>
      <c r="BBT226" s="38">
        <v>0</v>
      </c>
      <c r="BBU226" s="38">
        <v>7</v>
      </c>
      <c r="BBV226" s="43">
        <v>1</v>
      </c>
      <c r="BBW226" s="43">
        <v>0</v>
      </c>
      <c r="BBX226" s="38">
        <v>5</v>
      </c>
      <c r="BBY226" s="43">
        <v>2</v>
      </c>
      <c r="BBZ226" s="43">
        <v>11</v>
      </c>
      <c r="BCA226" s="43">
        <v>20</v>
      </c>
      <c r="BCB226" s="43">
        <v>74</v>
      </c>
      <c r="BCC226" s="43">
        <v>5</v>
      </c>
      <c r="BCD226" s="38">
        <v>0</v>
      </c>
      <c r="BCE226" s="38">
        <v>171</v>
      </c>
      <c r="BCF226" s="43">
        <v>1.1000000000000001</v>
      </c>
      <c r="BCG226" s="38">
        <v>2.1</v>
      </c>
      <c r="BCH226" s="43">
        <v>11</v>
      </c>
      <c r="BCI226" s="43">
        <v>0.5</v>
      </c>
      <c r="BCJ226" s="38">
        <v>2.9</v>
      </c>
      <c r="BCK226" s="43">
        <v>1.3</v>
      </c>
      <c r="BCL226" s="38">
        <v>0</v>
      </c>
      <c r="BCM226" s="43">
        <v>1.4</v>
      </c>
      <c r="BCN226" s="43">
        <v>1.6</v>
      </c>
      <c r="BCO226" s="43">
        <v>0</v>
      </c>
      <c r="BCP226" s="38">
        <v>0</v>
      </c>
      <c r="BCQ226" s="38">
        <v>0</v>
      </c>
      <c r="BCR226" s="38">
        <v>3.7</v>
      </c>
      <c r="BCS226" s="43">
        <v>1</v>
      </c>
      <c r="BCT226" s="43">
        <v>0</v>
      </c>
      <c r="BCU226" s="38">
        <v>2.1</v>
      </c>
      <c r="BCV226" s="43">
        <v>1</v>
      </c>
      <c r="BCW226" s="43">
        <v>6.1</v>
      </c>
      <c r="BCX226" s="43">
        <v>13.3</v>
      </c>
      <c r="BCY226" s="43">
        <v>33.5</v>
      </c>
      <c r="BCZ226" s="43">
        <v>0.5</v>
      </c>
      <c r="BDA226" s="38">
        <v>0</v>
      </c>
      <c r="BDB226" s="38">
        <v>83</v>
      </c>
      <c r="BDC226" s="43">
        <v>2218.3000000000002</v>
      </c>
      <c r="BDD226" s="38">
        <v>4270.2</v>
      </c>
      <c r="BDE226" s="43">
        <v>22943.9</v>
      </c>
      <c r="BDF226" s="43">
        <v>954.4</v>
      </c>
      <c r="BDG226" s="38">
        <v>5945.7</v>
      </c>
      <c r="BDH226" s="43">
        <v>2807.6</v>
      </c>
      <c r="BDI226" s="38">
        <v>0</v>
      </c>
      <c r="BDJ226" s="43">
        <v>2856.6</v>
      </c>
      <c r="BDK226" s="43">
        <v>3375.1</v>
      </c>
      <c r="BDL226" s="43">
        <v>0</v>
      </c>
      <c r="BDM226" s="38">
        <v>0</v>
      </c>
      <c r="BDN226" s="38">
        <v>0</v>
      </c>
      <c r="BDO226" s="38">
        <v>7660</v>
      </c>
      <c r="BDP226" s="43">
        <v>2120</v>
      </c>
      <c r="BDQ226" s="43">
        <v>0</v>
      </c>
      <c r="BDR226" s="38">
        <v>4322.3999999999996</v>
      </c>
      <c r="BDS226" s="43">
        <v>2040</v>
      </c>
      <c r="BDT226" s="43">
        <v>12713</v>
      </c>
      <c r="BDU226" s="43">
        <v>27647</v>
      </c>
      <c r="BDV226" s="43">
        <v>69775</v>
      </c>
      <c r="BDW226" s="43">
        <v>946</v>
      </c>
      <c r="BDX226" s="38">
        <v>0</v>
      </c>
      <c r="BDY226" s="38">
        <v>172595.20000000001</v>
      </c>
      <c r="BDZ226" s="43" t="s">
        <v>14978</v>
      </c>
      <c r="BEA226" s="38" t="s">
        <v>9589</v>
      </c>
      <c r="BEB226" s="38" t="s">
        <v>14979</v>
      </c>
      <c r="BEC226" s="38" t="s">
        <v>10568</v>
      </c>
      <c r="BED226" s="38" t="s">
        <v>14980</v>
      </c>
      <c r="BEE226" s="38" t="s">
        <v>7487</v>
      </c>
      <c r="BEF226" s="38" t="s">
        <v>7560</v>
      </c>
      <c r="BEG226" s="38" t="s">
        <v>7458</v>
      </c>
      <c r="BEH226" s="38" t="s">
        <v>7459</v>
      </c>
      <c r="BEI226" s="38" t="s">
        <v>7884</v>
      </c>
      <c r="BEJ226" s="38" t="s">
        <v>7489</v>
      </c>
      <c r="BEK226" s="38" t="s">
        <v>7460</v>
      </c>
      <c r="BEL226" s="38" t="s">
        <v>7460</v>
      </c>
      <c r="BEM226" s="38" t="s">
        <v>7460</v>
      </c>
      <c r="BEN226" s="38" t="s">
        <v>7460</v>
      </c>
      <c r="BEO226" s="38">
        <v>126030.25</v>
      </c>
      <c r="BEP226" s="39">
        <v>141599.14000000001</v>
      </c>
      <c r="BEQ226" s="39">
        <v>115512.98</v>
      </c>
      <c r="BER226" s="39">
        <v>113540</v>
      </c>
      <c r="BES226" s="39">
        <v>111283</v>
      </c>
      <c r="BET226" s="39">
        <v>0</v>
      </c>
      <c r="BEU226" s="38">
        <v>0</v>
      </c>
      <c r="BEV226" s="38">
        <v>0</v>
      </c>
      <c r="BEW226" s="38">
        <v>0</v>
      </c>
      <c r="BEX226" s="38">
        <v>0</v>
      </c>
      <c r="BEY226" s="38">
        <v>0</v>
      </c>
      <c r="BEZ226" s="39">
        <v>0</v>
      </c>
      <c r="BFA226" s="39">
        <v>0</v>
      </c>
      <c r="BFB226" s="39">
        <v>0</v>
      </c>
      <c r="BFC226" s="39">
        <v>0</v>
      </c>
      <c r="BFD226" s="39">
        <v>126030</v>
      </c>
      <c r="BFE226" s="39">
        <v>141599</v>
      </c>
      <c r="BFF226" s="39">
        <v>115513</v>
      </c>
      <c r="BFG226" s="39">
        <v>113540</v>
      </c>
      <c r="BFH226" s="39">
        <v>111283</v>
      </c>
      <c r="BFI226" s="39"/>
      <c r="BFJ226" s="38"/>
      <c r="BFK226" s="38"/>
      <c r="BFL226" s="38"/>
      <c r="BFM226" s="38"/>
      <c r="BFN226" s="38"/>
      <c r="BFO226" s="38" t="s">
        <v>7518</v>
      </c>
      <c r="BFP226" s="38" t="s">
        <v>7500</v>
      </c>
      <c r="BFQ226" s="38" t="s">
        <v>7501</v>
      </c>
      <c r="BFR226" s="38" t="s">
        <v>7502</v>
      </c>
      <c r="BFS226" s="38" t="s">
        <v>7503</v>
      </c>
      <c r="BFT226" s="38" t="s">
        <v>7504</v>
      </c>
      <c r="BFU226" s="38" t="s">
        <v>2752</v>
      </c>
      <c r="BFV226" s="38">
        <v>2169</v>
      </c>
      <c r="BFW226" s="38" t="s">
        <v>7505</v>
      </c>
      <c r="BFX226" s="38" t="s">
        <v>7506</v>
      </c>
      <c r="BFY226" s="38" t="s">
        <v>2760</v>
      </c>
      <c r="BFZ226" s="38" t="s">
        <v>7462</v>
      </c>
      <c r="BGA226" s="38" t="s">
        <v>13812</v>
      </c>
      <c r="BGB226" s="38" t="s">
        <v>7462</v>
      </c>
      <c r="BGC226" s="38" t="s">
        <v>13767</v>
      </c>
      <c r="BGD226" s="38" t="s">
        <v>9593</v>
      </c>
      <c r="BGE226" s="38" t="s">
        <v>9594</v>
      </c>
      <c r="BGF226" s="38" t="s">
        <v>9595</v>
      </c>
      <c r="BGG226" s="38" t="s">
        <v>7586</v>
      </c>
      <c r="BGH226" s="38" t="s">
        <v>2760</v>
      </c>
      <c r="BGI226" s="38"/>
      <c r="BGJ226" s="38"/>
    </row>
    <row r="227" spans="1:1544" s="45" customFormat="1" hidden="1" x14ac:dyDescent="0.3">
      <c r="A227" s="37" t="s">
        <v>1025</v>
      </c>
      <c r="B227" s="37">
        <v>2021</v>
      </c>
      <c r="C227" s="38" t="s">
        <v>1025</v>
      </c>
      <c r="D227" s="38" t="s">
        <v>1023</v>
      </c>
      <c r="E227" s="38">
        <v>364863172</v>
      </c>
      <c r="F227" s="38">
        <v>950640</v>
      </c>
      <c r="G227" s="38" t="s">
        <v>2760</v>
      </c>
      <c r="H227" s="38">
        <v>850</v>
      </c>
      <c r="I227" s="38" t="s">
        <v>7535</v>
      </c>
      <c r="J227" s="38" t="s">
        <v>7509</v>
      </c>
      <c r="K227" s="38" t="s">
        <v>10569</v>
      </c>
      <c r="L227" s="38" t="s">
        <v>9486</v>
      </c>
      <c r="M227" s="38">
        <v>2346</v>
      </c>
      <c r="N227" s="38" t="s">
        <v>10570</v>
      </c>
      <c r="O227" s="38" t="s">
        <v>4485</v>
      </c>
      <c r="P227" s="38" t="s">
        <v>4485</v>
      </c>
      <c r="Q227" s="38" t="s">
        <v>4485</v>
      </c>
      <c r="R227" s="38" t="s">
        <v>1541</v>
      </c>
      <c r="S227" s="38" t="s">
        <v>1941</v>
      </c>
      <c r="T227" s="38" t="s">
        <v>2265</v>
      </c>
      <c r="U227" s="38" t="s">
        <v>2266</v>
      </c>
      <c r="V227" s="38" t="s">
        <v>4485</v>
      </c>
      <c r="W227" s="38" t="s">
        <v>7539</v>
      </c>
      <c r="X227" s="38" t="s">
        <v>7540</v>
      </c>
      <c r="Y227" s="38" t="s">
        <v>7541</v>
      </c>
      <c r="Z227" s="38" t="s">
        <v>7542</v>
      </c>
      <c r="AA227" s="38" t="s">
        <v>7543</v>
      </c>
      <c r="AB227" s="38" t="s">
        <v>7544</v>
      </c>
      <c r="AC227" s="38">
        <v>44144</v>
      </c>
      <c r="AD227" s="38" t="s">
        <v>7545</v>
      </c>
      <c r="AE227" s="38" t="s">
        <v>7546</v>
      </c>
      <c r="AF227" s="38"/>
      <c r="AG227" s="38" t="s">
        <v>7539</v>
      </c>
      <c r="AH227" s="38" t="s">
        <v>7540</v>
      </c>
      <c r="AI227" s="38" t="s">
        <v>7541</v>
      </c>
      <c r="AJ227" s="38" t="s">
        <v>7542</v>
      </c>
      <c r="AK227" s="38" t="s">
        <v>7543</v>
      </c>
      <c r="AL227" s="38" t="s">
        <v>7544</v>
      </c>
      <c r="AM227" s="38">
        <v>44144</v>
      </c>
      <c r="AN227" s="38" t="s">
        <v>7545</v>
      </c>
      <c r="AO227" s="38" t="s">
        <v>7546</v>
      </c>
      <c r="AP227" s="38" t="s">
        <v>7447</v>
      </c>
      <c r="AQ227" s="38" t="s">
        <v>14422</v>
      </c>
      <c r="AR227" s="38"/>
      <c r="AS227" s="38"/>
      <c r="AT227" s="38"/>
      <c r="AU227" s="38"/>
      <c r="AV227" s="38"/>
      <c r="AW227" s="38"/>
      <c r="AX227" s="38"/>
      <c r="AY227" s="38" t="s">
        <v>14981</v>
      </c>
      <c r="AZ227" s="38"/>
      <c r="BA227" s="38"/>
      <c r="BB227" s="38"/>
      <c r="BC227" s="38"/>
      <c r="BD227" s="38"/>
      <c r="BE227" s="38"/>
      <c r="BF227" s="38"/>
      <c r="BG227" s="38" t="s">
        <v>7549</v>
      </c>
      <c r="BH227" s="38"/>
      <c r="BI227" s="38"/>
      <c r="BJ227" s="38"/>
      <c r="BK227" s="38"/>
      <c r="BL227" s="38"/>
      <c r="BM227" s="38"/>
      <c r="BN227" s="38"/>
      <c r="BO227" s="38" t="s">
        <v>7550</v>
      </c>
      <c r="BP227" s="38"/>
      <c r="BQ227" s="38"/>
      <c r="BR227" s="38"/>
      <c r="BS227" s="38"/>
      <c r="BT227" s="38"/>
      <c r="BU227" s="38"/>
      <c r="BV227" s="38"/>
      <c r="BW227" s="38" t="s">
        <v>7551</v>
      </c>
      <c r="BX227" s="38"/>
      <c r="BY227" s="38"/>
      <c r="BZ227" s="38"/>
      <c r="CA227" s="38"/>
      <c r="CB227" s="38"/>
      <c r="CC227" s="38"/>
      <c r="CD227" s="38"/>
      <c r="CE227" s="38" t="s">
        <v>5066</v>
      </c>
      <c r="CF227" s="38"/>
      <c r="CG227" s="38"/>
      <c r="CH227" s="38"/>
      <c r="CI227" s="38"/>
      <c r="CJ227" s="38"/>
      <c r="CK227" s="38"/>
      <c r="CL227" s="38"/>
      <c r="CM227" s="39">
        <v>74945</v>
      </c>
      <c r="CN227" s="39"/>
      <c r="CO227" s="39"/>
      <c r="CP227" s="39">
        <v>1851695</v>
      </c>
      <c r="CQ227" s="39">
        <v>159932</v>
      </c>
      <c r="CR227" s="39">
        <v>3826943</v>
      </c>
      <c r="CS227" s="39">
        <v>98507</v>
      </c>
      <c r="CT227" s="39">
        <v>408915</v>
      </c>
      <c r="CU227" s="39"/>
      <c r="CV227" s="39"/>
      <c r="CW227" s="39"/>
      <c r="CX227" s="39"/>
      <c r="CY227" s="39"/>
      <c r="CZ227" s="39"/>
      <c r="DA227" s="39">
        <v>870391</v>
      </c>
      <c r="DB227" s="39">
        <v>7291328</v>
      </c>
      <c r="DC227" s="39"/>
      <c r="DD227" s="39"/>
      <c r="DE227" s="39"/>
      <c r="DF227" s="39">
        <v>305966</v>
      </c>
      <c r="DG227" s="39">
        <v>95509</v>
      </c>
      <c r="DH227" s="39"/>
      <c r="DI227" s="39"/>
      <c r="DJ227" s="39"/>
      <c r="DK227" s="39"/>
      <c r="DL227" s="39"/>
      <c r="DM227" s="39"/>
      <c r="DN227" s="39"/>
      <c r="DO227" s="39"/>
      <c r="DP227" s="39"/>
      <c r="DQ227" s="39">
        <v>727</v>
      </c>
      <c r="DR227" s="39">
        <v>402202</v>
      </c>
      <c r="DS227" s="39">
        <v>74945</v>
      </c>
      <c r="DT227" s="39">
        <v>0</v>
      </c>
      <c r="DU227" s="39">
        <v>0</v>
      </c>
      <c r="DV227" s="39">
        <v>2157661</v>
      </c>
      <c r="DW227" s="39">
        <v>255441</v>
      </c>
      <c r="DX227" s="39">
        <v>3826943</v>
      </c>
      <c r="DY227" s="39">
        <v>98507</v>
      </c>
      <c r="DZ227" s="39">
        <v>408915</v>
      </c>
      <c r="EA227" s="39">
        <v>0</v>
      </c>
      <c r="EB227" s="39">
        <v>0</v>
      </c>
      <c r="EC227" s="39">
        <v>0</v>
      </c>
      <c r="ED227" s="39">
        <v>0</v>
      </c>
      <c r="EE227" s="39">
        <v>0</v>
      </c>
      <c r="EF227" s="39">
        <v>0</v>
      </c>
      <c r="EG227" s="39">
        <v>871118</v>
      </c>
      <c r="EH227" s="39">
        <v>7693530</v>
      </c>
      <c r="EI227" s="39">
        <v>0</v>
      </c>
      <c r="EJ227" s="39">
        <v>1229923</v>
      </c>
      <c r="EK227" s="39"/>
      <c r="EL227" s="39"/>
      <c r="EM227" s="39"/>
      <c r="EN227" s="39"/>
      <c r="EO227" s="39"/>
      <c r="EP227" s="39" t="s">
        <v>237</v>
      </c>
      <c r="EQ227" s="39">
        <v>5983</v>
      </c>
      <c r="ER227" s="39" t="s">
        <v>237</v>
      </c>
      <c r="ES227" s="39"/>
      <c r="ET227" s="39"/>
      <c r="EU227" s="39">
        <v>1235906</v>
      </c>
      <c r="EV227" s="38" t="s">
        <v>7552</v>
      </c>
      <c r="EW227" s="38"/>
      <c r="EX227" s="38"/>
      <c r="EY227" s="38"/>
      <c r="EZ227" s="39">
        <v>1229923</v>
      </c>
      <c r="FA227" s="39"/>
      <c r="FB227" s="39"/>
      <c r="FC227" s="39"/>
      <c r="FD227" s="38"/>
      <c r="FE227" s="39">
        <v>1229923</v>
      </c>
      <c r="FF227" s="39">
        <v>8929436</v>
      </c>
      <c r="FG227" s="39">
        <v>126833</v>
      </c>
      <c r="FH227" s="39">
        <v>5023</v>
      </c>
      <c r="FI227" s="39">
        <v>15765</v>
      </c>
      <c r="FJ227" s="39"/>
      <c r="FK227" s="39">
        <v>0</v>
      </c>
      <c r="FL227" s="39">
        <v>147621</v>
      </c>
      <c r="FM227" s="39">
        <v>80777</v>
      </c>
      <c r="FN227" s="39">
        <v>3588</v>
      </c>
      <c r="FO227" s="39">
        <v>11261</v>
      </c>
      <c r="FP227" s="39"/>
      <c r="FQ227" s="39">
        <v>596674</v>
      </c>
      <c r="FR227" s="39">
        <v>692300</v>
      </c>
      <c r="FS227" s="39">
        <v>606185</v>
      </c>
      <c r="FT227" s="39">
        <v>25116</v>
      </c>
      <c r="FU227" s="39">
        <v>78825</v>
      </c>
      <c r="FV227" s="39"/>
      <c r="FW227" s="39">
        <v>835371</v>
      </c>
      <c r="FX227" s="39">
        <v>1545497</v>
      </c>
      <c r="FY227" s="39">
        <v>868799</v>
      </c>
      <c r="FZ227" s="39">
        <v>36598</v>
      </c>
      <c r="GA227" s="39">
        <v>112506</v>
      </c>
      <c r="GB227" s="39"/>
      <c r="GC227" s="39">
        <v>296217</v>
      </c>
      <c r="GD227" s="39">
        <v>1314120</v>
      </c>
      <c r="GE227" s="39"/>
      <c r="GF227" s="39">
        <v>17</v>
      </c>
      <c r="GG227" s="39">
        <v>17</v>
      </c>
      <c r="GH227" s="39">
        <v>3699555</v>
      </c>
      <c r="GI227" s="39">
        <v>0</v>
      </c>
      <c r="GJ227" s="39">
        <v>3699555</v>
      </c>
      <c r="GK227" s="38"/>
      <c r="GL227" s="39"/>
      <c r="GM227" s="38"/>
      <c r="GN227" s="38"/>
      <c r="GO227" s="39">
        <v>0</v>
      </c>
      <c r="GP227" s="38"/>
      <c r="GQ227" s="38"/>
      <c r="GR227" s="39"/>
      <c r="GS227" s="38"/>
      <c r="GT227" s="38"/>
      <c r="GU227" s="39">
        <v>355737</v>
      </c>
      <c r="GV227" s="38"/>
      <c r="GW227" s="39"/>
      <c r="GX227" s="38"/>
      <c r="GY227" s="38"/>
      <c r="GZ227" s="39">
        <v>91793</v>
      </c>
      <c r="HA227" s="38"/>
      <c r="HB227" s="39"/>
      <c r="HC227" s="38"/>
      <c r="HD227" s="38"/>
      <c r="HE227" s="39">
        <v>15855</v>
      </c>
      <c r="HF227" s="39">
        <v>0</v>
      </c>
      <c r="HG227" s="38"/>
      <c r="HH227" s="39">
        <v>0</v>
      </c>
      <c r="HI227" s="39">
        <v>0</v>
      </c>
      <c r="HJ227" s="39">
        <v>126833</v>
      </c>
      <c r="HK227" s="39">
        <v>5023</v>
      </c>
      <c r="HL227" s="39">
        <v>15765</v>
      </c>
      <c r="HM227" s="39">
        <v>0</v>
      </c>
      <c r="HN227" s="39">
        <v>0</v>
      </c>
      <c r="HO227" s="39">
        <v>0</v>
      </c>
      <c r="HP227" s="39">
        <v>147621</v>
      </c>
      <c r="HQ227" s="39">
        <v>80777</v>
      </c>
      <c r="HR227" s="39">
        <v>3588</v>
      </c>
      <c r="HS227" s="39">
        <v>11261</v>
      </c>
      <c r="HT227" s="39">
        <v>0</v>
      </c>
      <c r="HU227" s="39">
        <v>240937</v>
      </c>
      <c r="HV227" s="39">
        <v>336563</v>
      </c>
      <c r="HW227" s="39">
        <v>606185</v>
      </c>
      <c r="HX227" s="39">
        <v>25116</v>
      </c>
      <c r="HY227" s="39">
        <v>78825</v>
      </c>
      <c r="HZ227" s="39">
        <v>0</v>
      </c>
      <c r="IA227" s="39">
        <v>743578</v>
      </c>
      <c r="IB227" s="39">
        <v>1453704</v>
      </c>
      <c r="IC227" s="39">
        <v>868799</v>
      </c>
      <c r="ID227" s="39">
        <v>36598</v>
      </c>
      <c r="IE227" s="39">
        <v>112506</v>
      </c>
      <c r="IF227" s="39">
        <v>0</v>
      </c>
      <c r="IG227" s="39">
        <v>280362</v>
      </c>
      <c r="IH227" s="39">
        <v>1298265</v>
      </c>
      <c r="II227" s="39">
        <v>0</v>
      </c>
      <c r="IJ227" s="39">
        <v>17</v>
      </c>
      <c r="IK227" s="39">
        <v>0</v>
      </c>
      <c r="IL227" s="39">
        <v>0</v>
      </c>
      <c r="IM227" s="39">
        <v>17</v>
      </c>
      <c r="IN227" s="39">
        <v>3236170</v>
      </c>
      <c r="IO227" s="39">
        <v>0</v>
      </c>
      <c r="IP227" s="39">
        <v>0</v>
      </c>
      <c r="IQ227" s="39">
        <v>0</v>
      </c>
      <c r="IR227" s="39">
        <v>3236170</v>
      </c>
      <c r="IS227" s="39">
        <v>131921</v>
      </c>
      <c r="IT227" s="39">
        <v>3951</v>
      </c>
      <c r="IU227" s="39">
        <v>12399</v>
      </c>
      <c r="IV227" s="39"/>
      <c r="IW227" s="39"/>
      <c r="IX227" s="39">
        <v>148271</v>
      </c>
      <c r="IY227" s="39">
        <v>148474</v>
      </c>
      <c r="IZ227" s="39">
        <v>4425</v>
      </c>
      <c r="JA227" s="39">
        <v>10298</v>
      </c>
      <c r="JB227" s="39">
        <v>12932</v>
      </c>
      <c r="JC227" s="39">
        <v>176129</v>
      </c>
      <c r="JD227" s="39">
        <v>54911</v>
      </c>
      <c r="JE227" s="39">
        <v>19195</v>
      </c>
      <c r="JF227" s="39">
        <v>34125</v>
      </c>
      <c r="JG227" s="39"/>
      <c r="JH227" s="39">
        <v>1250</v>
      </c>
      <c r="JI227" s="39"/>
      <c r="JJ227" s="39">
        <v>19050</v>
      </c>
      <c r="JK227" s="39">
        <v>467</v>
      </c>
      <c r="JL227" s="39">
        <v>6083</v>
      </c>
      <c r="JM227" s="39">
        <v>86150</v>
      </c>
      <c r="JN227" s="39"/>
      <c r="JO227" s="39">
        <v>60514</v>
      </c>
      <c r="JP227" s="39">
        <v>1102410</v>
      </c>
      <c r="JQ227" s="39">
        <v>1384155</v>
      </c>
      <c r="JR227" s="39">
        <v>1708555</v>
      </c>
      <c r="JS227" s="39">
        <v>0</v>
      </c>
      <c r="JT227" s="39">
        <v>1708555</v>
      </c>
      <c r="JU227" s="38"/>
      <c r="JV227" s="39"/>
      <c r="JW227" s="39"/>
      <c r="JX227" s="38"/>
      <c r="JY227" s="39">
        <v>0</v>
      </c>
      <c r="JZ227" s="38"/>
      <c r="KA227" s="39"/>
      <c r="KB227" s="39"/>
      <c r="KC227" s="39"/>
      <c r="KD227" s="39"/>
      <c r="KE227" s="38"/>
      <c r="KF227" s="38"/>
      <c r="KG227" s="38"/>
      <c r="KH227" s="38"/>
      <c r="KI227" s="38"/>
      <c r="KJ227" s="38"/>
      <c r="KK227" s="39"/>
      <c r="KL227" s="38"/>
      <c r="KM227" s="38"/>
      <c r="KN227" s="38"/>
      <c r="KO227" s="38"/>
      <c r="KP227" s="39"/>
      <c r="KQ227" s="39">
        <v>1102410</v>
      </c>
      <c r="KR227" s="38"/>
      <c r="KS227" s="38">
        <v>522021</v>
      </c>
      <c r="KT227" s="38">
        <v>18320</v>
      </c>
      <c r="KU227" s="39">
        <v>5983</v>
      </c>
      <c r="KV227" s="39">
        <v>131921</v>
      </c>
      <c r="KW227" s="39">
        <v>3951</v>
      </c>
      <c r="KX227" s="39">
        <v>12399</v>
      </c>
      <c r="KY227" s="39">
        <v>0</v>
      </c>
      <c r="KZ227" s="39">
        <v>0</v>
      </c>
      <c r="LA227" s="39">
        <v>0</v>
      </c>
      <c r="LB227" s="39">
        <v>148271</v>
      </c>
      <c r="LC227" s="39">
        <v>148474</v>
      </c>
      <c r="LD227" s="39">
        <v>4425</v>
      </c>
      <c r="LE227" s="39">
        <v>10298</v>
      </c>
      <c r="LF227" s="39">
        <v>12932</v>
      </c>
      <c r="LG227" s="39">
        <v>176129</v>
      </c>
      <c r="LH227" s="39">
        <v>54911</v>
      </c>
      <c r="LI227" s="39">
        <v>19195</v>
      </c>
      <c r="LJ227" s="39">
        <v>34125</v>
      </c>
      <c r="LK227" s="39">
        <v>0</v>
      </c>
      <c r="LL227" s="39">
        <v>1250</v>
      </c>
      <c r="LM227" s="39">
        <v>0</v>
      </c>
      <c r="LN227" s="39">
        <v>19050</v>
      </c>
      <c r="LO227" s="39">
        <v>467</v>
      </c>
      <c r="LP227" s="39">
        <v>6083</v>
      </c>
      <c r="LQ227" s="39">
        <v>86150</v>
      </c>
      <c r="LR227" s="39">
        <v>0</v>
      </c>
      <c r="LS227" s="39">
        <v>60514</v>
      </c>
      <c r="LT227" s="39">
        <v>0</v>
      </c>
      <c r="LU227" s="39">
        <v>0</v>
      </c>
      <c r="LV227" s="39">
        <v>522021</v>
      </c>
      <c r="LW227" s="39">
        <v>18320</v>
      </c>
      <c r="LX227" s="39">
        <v>0</v>
      </c>
      <c r="LY227" s="39">
        <v>0</v>
      </c>
      <c r="LZ227" s="39">
        <v>822086</v>
      </c>
      <c r="MA227" s="39">
        <v>1146486</v>
      </c>
      <c r="MB227" s="39">
        <v>5983</v>
      </c>
      <c r="MC227" s="39">
        <v>5983</v>
      </c>
      <c r="MD227" s="39">
        <v>1140503</v>
      </c>
      <c r="ME227" s="39">
        <v>1158</v>
      </c>
      <c r="MF227" s="38">
        <v>1475</v>
      </c>
      <c r="MG227" s="38"/>
      <c r="MH227" s="38"/>
      <c r="MI227" s="38"/>
      <c r="MJ227" s="39">
        <v>52198</v>
      </c>
      <c r="MK227" s="39"/>
      <c r="ML227" s="38">
        <v>441660</v>
      </c>
      <c r="MM227" s="38"/>
      <c r="MN227" s="38"/>
      <c r="MO227" s="39">
        <v>6680</v>
      </c>
      <c r="MP227" s="38"/>
      <c r="MQ227" s="38"/>
      <c r="MR227" s="39">
        <v>44306</v>
      </c>
      <c r="MS227" s="39">
        <v>541501</v>
      </c>
      <c r="MT227" s="39">
        <v>13432</v>
      </c>
      <c r="MU227" s="39">
        <v>1102410</v>
      </c>
      <c r="MV227" s="39">
        <v>108247</v>
      </c>
      <c r="MW227" s="39">
        <v>3318</v>
      </c>
      <c r="MX227" s="39">
        <v>10415</v>
      </c>
      <c r="MY227" s="39"/>
      <c r="MZ227" s="39">
        <v>121980</v>
      </c>
      <c r="NA227" s="39">
        <v>26306</v>
      </c>
      <c r="NB227" s="39">
        <v>790</v>
      </c>
      <c r="NC227" s="39">
        <v>2480</v>
      </c>
      <c r="ND227" s="39">
        <v>76336</v>
      </c>
      <c r="NE227" s="39">
        <v>6269</v>
      </c>
      <c r="NF227" s="39">
        <v>304190</v>
      </c>
      <c r="NG227" s="39">
        <v>69194</v>
      </c>
      <c r="NH227" s="39">
        <v>485565</v>
      </c>
      <c r="NI227" s="39">
        <v>20735</v>
      </c>
      <c r="NJ227" s="39">
        <v>831</v>
      </c>
      <c r="NK227" s="39">
        <v>2609</v>
      </c>
      <c r="NL227" s="39"/>
      <c r="NM227" s="39">
        <v>24175</v>
      </c>
      <c r="NN227" s="39">
        <v>330799</v>
      </c>
      <c r="NO227" s="39">
        <v>13023</v>
      </c>
      <c r="NP227" s="39">
        <v>40872</v>
      </c>
      <c r="NQ227" s="39">
        <v>177421</v>
      </c>
      <c r="NR227" s="39"/>
      <c r="NS227" s="39">
        <v>36959</v>
      </c>
      <c r="NT227" s="39">
        <v>599074</v>
      </c>
      <c r="NU227" s="39"/>
      <c r="NV227" s="39"/>
      <c r="NW227" s="39"/>
      <c r="NX227" s="39">
        <v>164432</v>
      </c>
      <c r="NY227" s="39"/>
      <c r="NZ227" s="39">
        <v>4204</v>
      </c>
      <c r="OA227" s="39">
        <v>110577</v>
      </c>
      <c r="OB227" s="39">
        <v>279213</v>
      </c>
      <c r="OC227" s="39"/>
      <c r="OD227" s="39"/>
      <c r="OE227" s="39"/>
      <c r="OF227" s="39">
        <v>390</v>
      </c>
      <c r="OG227" s="39">
        <v>390</v>
      </c>
      <c r="OH227" s="39">
        <v>35120</v>
      </c>
      <c r="OI227" s="39">
        <v>1106</v>
      </c>
      <c r="OJ227" s="39">
        <v>3472</v>
      </c>
      <c r="OK227" s="39"/>
      <c r="OL227" s="39">
        <v>39698</v>
      </c>
      <c r="OM227" s="39">
        <v>9783</v>
      </c>
      <c r="ON227" s="39">
        <v>718</v>
      </c>
      <c r="OO227" s="39">
        <v>2252</v>
      </c>
      <c r="OP227" s="39"/>
      <c r="OQ227" s="39">
        <v>12753</v>
      </c>
      <c r="OR227" s="39">
        <v>44390</v>
      </c>
      <c r="OS227" s="39">
        <v>2153</v>
      </c>
      <c r="OT227" s="39">
        <v>6756</v>
      </c>
      <c r="OU227" s="39"/>
      <c r="OV227" s="39">
        <v>53299</v>
      </c>
      <c r="OW227" s="39"/>
      <c r="OX227" s="39"/>
      <c r="OY227" s="39"/>
      <c r="OZ227" s="39"/>
      <c r="PA227" s="39">
        <v>0</v>
      </c>
      <c r="PB227" s="39"/>
      <c r="PC227" s="39"/>
      <c r="PD227" s="39"/>
      <c r="PE227" s="39">
        <v>99561</v>
      </c>
      <c r="PF227" s="39">
        <v>99561</v>
      </c>
      <c r="PG227" s="39"/>
      <c r="PH227" s="39"/>
      <c r="PI227" s="39"/>
      <c r="PJ227" s="39"/>
      <c r="PK227" s="39"/>
      <c r="PL227" s="39"/>
      <c r="PM227" s="39">
        <v>478774</v>
      </c>
      <c r="PN227" s="39">
        <v>478774</v>
      </c>
      <c r="PO227" s="39">
        <v>71149</v>
      </c>
      <c r="PP227" s="39">
        <v>2212</v>
      </c>
      <c r="PQ227" s="39">
        <v>6943</v>
      </c>
      <c r="PR227" s="39"/>
      <c r="PS227" s="39">
        <v>1941</v>
      </c>
      <c r="PT227" s="39"/>
      <c r="PU227" s="39">
        <v>82245</v>
      </c>
      <c r="PV227" s="39"/>
      <c r="PW227" s="39"/>
      <c r="PX227" s="39"/>
      <c r="PY227" s="39"/>
      <c r="PZ227" s="39">
        <v>0</v>
      </c>
      <c r="QA227" s="39"/>
      <c r="QB227" s="39"/>
      <c r="QC227" s="39"/>
      <c r="QD227" s="39"/>
      <c r="QE227" s="39">
        <v>0</v>
      </c>
      <c r="QF227" s="39">
        <v>758</v>
      </c>
      <c r="QG227" s="39"/>
      <c r="QH227" s="39"/>
      <c r="QI227" s="39"/>
      <c r="QJ227" s="39">
        <v>24700</v>
      </c>
      <c r="QK227" s="39"/>
      <c r="QL227" s="39"/>
      <c r="QM227" s="39"/>
      <c r="QN227" s="39"/>
      <c r="QO227" s="39">
        <v>134114</v>
      </c>
      <c r="QP227" s="39">
        <v>191933</v>
      </c>
      <c r="QQ227" s="39">
        <v>58634</v>
      </c>
      <c r="QR227" s="39">
        <v>35960</v>
      </c>
      <c r="QS227" s="39"/>
      <c r="QT227" s="39">
        <v>10285</v>
      </c>
      <c r="QU227" s="39">
        <v>456384</v>
      </c>
      <c r="QV227" s="39">
        <v>2733111</v>
      </c>
      <c r="QW227" s="39">
        <v>0</v>
      </c>
      <c r="QX227" s="39">
        <v>2733111</v>
      </c>
      <c r="QY227" s="38"/>
      <c r="QZ227" s="39"/>
      <c r="RA227" s="38"/>
      <c r="RB227" s="38"/>
      <c r="RC227" s="38"/>
      <c r="RD227" s="39"/>
      <c r="RE227" s="38"/>
      <c r="RF227" s="38"/>
      <c r="RG227" s="38"/>
      <c r="RH227" s="38"/>
      <c r="RI227" s="38"/>
      <c r="RJ227" s="38"/>
      <c r="RK227" s="38"/>
      <c r="RL227" s="39"/>
      <c r="RM227" s="38"/>
      <c r="RN227" s="38"/>
      <c r="RO227" s="38"/>
      <c r="RP227" s="38"/>
      <c r="RQ227" s="39"/>
      <c r="RR227" s="38"/>
      <c r="RS227" s="38"/>
      <c r="RT227" s="38"/>
      <c r="RU227" s="38"/>
      <c r="RV227" s="38"/>
      <c r="RW227" s="39"/>
      <c r="RX227" s="38"/>
      <c r="RY227" s="38"/>
      <c r="RZ227" s="38"/>
      <c r="SA227" s="38"/>
      <c r="SB227" s="38"/>
      <c r="SC227" s="38"/>
      <c r="SD227" s="39"/>
      <c r="SE227" s="38"/>
      <c r="SF227" s="38"/>
      <c r="SG227" s="38"/>
      <c r="SH227" s="38"/>
      <c r="SI227" s="39"/>
      <c r="SJ227" s="38"/>
      <c r="SK227" s="38"/>
      <c r="SL227" s="38"/>
      <c r="SM227" s="39"/>
      <c r="SN227" s="38"/>
      <c r="SO227" s="38"/>
      <c r="SP227" s="38"/>
      <c r="SQ227" s="39"/>
      <c r="SR227" s="38"/>
      <c r="SS227" s="38"/>
      <c r="ST227" s="38"/>
      <c r="SU227" s="39"/>
      <c r="SV227" s="38"/>
      <c r="SW227" s="38"/>
      <c r="SX227" s="38"/>
      <c r="SY227" s="39"/>
      <c r="SZ227" s="38"/>
      <c r="TA227" s="38"/>
      <c r="TB227" s="38"/>
      <c r="TC227" s="39"/>
      <c r="TD227" s="38"/>
      <c r="TE227" s="39"/>
      <c r="TF227" s="39">
        <v>0</v>
      </c>
      <c r="TG227" s="39">
        <v>0</v>
      </c>
      <c r="TH227" s="39">
        <v>478774</v>
      </c>
      <c r="TI227" s="38"/>
      <c r="TJ227" s="38"/>
      <c r="TK227" s="39"/>
      <c r="TL227" s="38"/>
      <c r="TM227" s="38"/>
      <c r="TN227" s="38"/>
      <c r="TO227" s="39">
        <v>0</v>
      </c>
      <c r="TP227" s="38"/>
      <c r="TQ227" s="39"/>
      <c r="TR227" s="38"/>
      <c r="TS227" s="38"/>
      <c r="TT227" s="38"/>
      <c r="TU227" s="39"/>
      <c r="TV227" s="38"/>
      <c r="TW227" s="38"/>
      <c r="TX227" s="38"/>
      <c r="TY227" s="38"/>
      <c r="TZ227" s="38"/>
      <c r="UA227" s="38"/>
      <c r="UB227" s="38"/>
      <c r="UC227" s="38"/>
      <c r="UD227" s="38"/>
      <c r="UE227" s="38"/>
      <c r="UF227" s="38"/>
      <c r="UG227" s="39">
        <v>134114</v>
      </c>
      <c r="UH227" s="38"/>
      <c r="UI227" s="38"/>
      <c r="UJ227" s="39">
        <v>35960</v>
      </c>
      <c r="UK227" s="39">
        <v>0</v>
      </c>
      <c r="UL227" s="38"/>
      <c r="UM227" s="39">
        <v>0</v>
      </c>
      <c r="UN227" s="39">
        <v>0</v>
      </c>
      <c r="UO227" s="39">
        <v>0</v>
      </c>
      <c r="UP227" s="39">
        <v>108247</v>
      </c>
      <c r="UQ227" s="39">
        <v>3318</v>
      </c>
      <c r="UR227" s="39">
        <v>10415</v>
      </c>
      <c r="US227" s="39">
        <v>0</v>
      </c>
      <c r="UT227" s="39">
        <v>121980</v>
      </c>
      <c r="UU227" s="39">
        <v>26306</v>
      </c>
      <c r="UV227" s="39">
        <v>790</v>
      </c>
      <c r="UW227" s="39">
        <v>2480</v>
      </c>
      <c r="UX227" s="39">
        <v>76336</v>
      </c>
      <c r="UY227" s="39">
        <v>6269</v>
      </c>
      <c r="UZ227" s="39">
        <v>304190</v>
      </c>
      <c r="VA227" s="39">
        <v>69194</v>
      </c>
      <c r="VB227" s="39">
        <v>0</v>
      </c>
      <c r="VC227" s="39">
        <v>485565</v>
      </c>
      <c r="VD227" s="39">
        <v>20735</v>
      </c>
      <c r="VE227" s="39">
        <v>831</v>
      </c>
      <c r="VF227" s="39">
        <v>2609</v>
      </c>
      <c r="VG227" s="39">
        <v>0</v>
      </c>
      <c r="VH227" s="39">
        <v>0</v>
      </c>
      <c r="VI227" s="39">
        <v>24175</v>
      </c>
      <c r="VJ227" s="39">
        <v>330799</v>
      </c>
      <c r="VK227" s="39">
        <v>13023</v>
      </c>
      <c r="VL227" s="39">
        <v>40872</v>
      </c>
      <c r="VM227" s="39">
        <v>177421</v>
      </c>
      <c r="VN227" s="39">
        <v>0</v>
      </c>
      <c r="VO227" s="39">
        <v>36959</v>
      </c>
      <c r="VP227" s="39">
        <v>599074</v>
      </c>
      <c r="VQ227" s="39">
        <v>0</v>
      </c>
      <c r="VR227" s="39">
        <v>0</v>
      </c>
      <c r="VS227" s="39">
        <v>0</v>
      </c>
      <c r="VT227" s="39">
        <v>164432</v>
      </c>
      <c r="VU227" s="39">
        <v>0</v>
      </c>
      <c r="VV227" s="39">
        <v>4204</v>
      </c>
      <c r="VW227" s="39">
        <v>110577</v>
      </c>
      <c r="VX227" s="39">
        <v>279213</v>
      </c>
      <c r="VY227" s="39">
        <v>0</v>
      </c>
      <c r="VZ227" s="39">
        <v>0</v>
      </c>
      <c r="WA227" s="39">
        <v>0</v>
      </c>
      <c r="WB227" s="39">
        <v>390</v>
      </c>
      <c r="WC227" s="39">
        <v>0</v>
      </c>
      <c r="WD227" s="39">
        <v>390</v>
      </c>
      <c r="WE227" s="39">
        <v>35120</v>
      </c>
      <c r="WF227" s="39">
        <v>1106</v>
      </c>
      <c r="WG227" s="39">
        <v>3472</v>
      </c>
      <c r="WH227" s="39">
        <v>0</v>
      </c>
      <c r="WI227" s="39">
        <v>39698</v>
      </c>
      <c r="WJ227" s="39">
        <v>9783</v>
      </c>
      <c r="WK227" s="39">
        <v>718</v>
      </c>
      <c r="WL227" s="39">
        <v>2252</v>
      </c>
      <c r="WM227" s="39">
        <v>0</v>
      </c>
      <c r="WN227" s="39">
        <v>12753</v>
      </c>
      <c r="WO227" s="39">
        <v>44390</v>
      </c>
      <c r="WP227" s="39">
        <v>2153</v>
      </c>
      <c r="WQ227" s="39">
        <v>6756</v>
      </c>
      <c r="WR227" s="39">
        <v>0</v>
      </c>
      <c r="WS227" s="39">
        <v>53299</v>
      </c>
      <c r="WT227" s="39">
        <v>0</v>
      </c>
      <c r="WU227" s="39">
        <v>0</v>
      </c>
      <c r="WV227" s="39">
        <v>0</v>
      </c>
      <c r="WW227" s="39">
        <v>0</v>
      </c>
      <c r="WX227" s="39">
        <v>0</v>
      </c>
      <c r="WY227" s="39">
        <v>0</v>
      </c>
      <c r="WZ227" s="39">
        <v>0</v>
      </c>
      <c r="XA227" s="39">
        <v>0</v>
      </c>
      <c r="XB227" s="39">
        <v>99561</v>
      </c>
      <c r="XC227" s="39">
        <v>99561</v>
      </c>
      <c r="XD227" s="39">
        <v>0</v>
      </c>
      <c r="XE227" s="39">
        <v>0</v>
      </c>
      <c r="XF227" s="39">
        <v>0</v>
      </c>
      <c r="XG227" s="39">
        <v>0</v>
      </c>
      <c r="XH227" s="39">
        <v>0</v>
      </c>
      <c r="XI227" s="39">
        <v>0</v>
      </c>
      <c r="XJ227" s="39">
        <v>0</v>
      </c>
      <c r="XK227" s="39">
        <v>0</v>
      </c>
      <c r="XL227" s="39">
        <v>0</v>
      </c>
      <c r="XM227" s="39">
        <v>71149</v>
      </c>
      <c r="XN227" s="39">
        <v>2212</v>
      </c>
      <c r="XO227" s="39">
        <v>6943</v>
      </c>
      <c r="XP227" s="39">
        <v>0</v>
      </c>
      <c r="XQ227" s="39">
        <v>1941</v>
      </c>
      <c r="XR227" s="39">
        <v>0</v>
      </c>
      <c r="XS227" s="39">
        <v>82245</v>
      </c>
      <c r="XT227" s="39">
        <v>0</v>
      </c>
      <c r="XU227" s="39">
        <v>0</v>
      </c>
      <c r="XV227" s="39">
        <v>0</v>
      </c>
      <c r="XW227" s="39">
        <v>0</v>
      </c>
      <c r="XX227" s="39">
        <v>0</v>
      </c>
      <c r="XY227" s="39">
        <v>0</v>
      </c>
      <c r="XZ227" s="39">
        <v>0</v>
      </c>
      <c r="YA227" s="39">
        <v>0</v>
      </c>
      <c r="YB227" s="39">
        <v>0</v>
      </c>
      <c r="YC227" s="39">
        <v>0</v>
      </c>
      <c r="YD227" s="39">
        <v>758</v>
      </c>
      <c r="YE227" s="39">
        <v>0</v>
      </c>
      <c r="YF227" s="39">
        <v>0</v>
      </c>
      <c r="YG227" s="39">
        <v>0</v>
      </c>
      <c r="YH227" s="39">
        <v>24700</v>
      </c>
      <c r="YI227" s="39">
        <v>0</v>
      </c>
      <c r="YJ227" s="39">
        <v>0</v>
      </c>
      <c r="YK227" s="39">
        <v>0</v>
      </c>
      <c r="YL227" s="39">
        <v>0</v>
      </c>
      <c r="YM227" s="39">
        <v>0</v>
      </c>
      <c r="YN227" s="39">
        <v>191933</v>
      </c>
      <c r="YO227" s="39">
        <v>58634</v>
      </c>
      <c r="YP227" s="39">
        <v>0</v>
      </c>
      <c r="YQ227" s="39">
        <v>0</v>
      </c>
      <c r="YR227" s="39">
        <v>10285</v>
      </c>
      <c r="YS227" s="39">
        <v>0</v>
      </c>
      <c r="YT227" s="39">
        <v>0</v>
      </c>
      <c r="YU227" s="39">
        <v>0</v>
      </c>
      <c r="YV227" s="39">
        <v>286310</v>
      </c>
      <c r="YW227" s="39">
        <v>2084263</v>
      </c>
      <c r="YX227" s="39">
        <v>0</v>
      </c>
      <c r="YY227" s="39">
        <v>0</v>
      </c>
      <c r="YZ227" s="39">
        <v>0</v>
      </c>
      <c r="ZA227" s="39">
        <v>0</v>
      </c>
      <c r="ZB227" s="39">
        <v>2084263</v>
      </c>
      <c r="ZC227" s="39">
        <v>36514</v>
      </c>
      <c r="ZD227" s="39">
        <v>21004</v>
      </c>
      <c r="ZE227" s="39"/>
      <c r="ZF227" s="39">
        <v>12536</v>
      </c>
      <c r="ZG227" s="39">
        <v>49589</v>
      </c>
      <c r="ZH227" s="39">
        <v>4009</v>
      </c>
      <c r="ZI227" s="39">
        <v>6263</v>
      </c>
      <c r="ZJ227" s="39">
        <v>494390</v>
      </c>
      <c r="ZK227" s="39">
        <v>624305</v>
      </c>
      <c r="ZL227" s="39">
        <v>0</v>
      </c>
      <c r="ZM227" s="39">
        <v>624305</v>
      </c>
      <c r="ZN227" s="39">
        <v>-164127</v>
      </c>
      <c r="ZO227" s="38"/>
      <c r="ZP227" s="38"/>
      <c r="ZQ227" s="38"/>
      <c r="ZR227" s="38"/>
      <c r="ZS227" s="38"/>
      <c r="ZT227" s="38"/>
      <c r="ZU227" s="38"/>
      <c r="ZV227" s="38"/>
      <c r="ZW227" s="38"/>
      <c r="ZX227" s="38"/>
      <c r="ZY227" s="38"/>
      <c r="ZZ227" s="38"/>
      <c r="AAA227" s="39">
        <v>494390</v>
      </c>
      <c r="AAB227" s="39">
        <v>0</v>
      </c>
      <c r="AAC227" s="39"/>
      <c r="AAD227" s="39">
        <v>200641</v>
      </c>
      <c r="AAE227" s="39">
        <v>21004</v>
      </c>
      <c r="AAF227" s="39">
        <v>0</v>
      </c>
      <c r="AAG227" s="39">
        <v>0</v>
      </c>
      <c r="AAH227" s="39">
        <v>0</v>
      </c>
      <c r="AAI227" s="39">
        <v>12536</v>
      </c>
      <c r="AAJ227" s="39">
        <v>0</v>
      </c>
      <c r="AAK227" s="39">
        <v>49589</v>
      </c>
      <c r="AAL227" s="39">
        <v>0</v>
      </c>
      <c r="AAM227" s="39">
        <v>4009</v>
      </c>
      <c r="AAN227" s="39">
        <v>0</v>
      </c>
      <c r="AAO227" s="39">
        <v>6263</v>
      </c>
      <c r="AAP227" s="39">
        <v>0</v>
      </c>
      <c r="AAQ227" s="39">
        <v>0</v>
      </c>
      <c r="AAR227" s="39">
        <v>0</v>
      </c>
      <c r="AAS227" s="39">
        <v>0</v>
      </c>
      <c r="AAT227" s="39">
        <v>294042</v>
      </c>
      <c r="AAU227" s="39">
        <v>0</v>
      </c>
      <c r="AAV227" s="39">
        <v>0</v>
      </c>
      <c r="AAW227" s="39">
        <v>0</v>
      </c>
      <c r="AAX227" s="39">
        <v>294042</v>
      </c>
      <c r="AAY227" s="39">
        <v>8765526</v>
      </c>
      <c r="AAZ227" s="39">
        <v>6760961</v>
      </c>
      <c r="ABA227" s="39">
        <v>8765526</v>
      </c>
      <c r="ABB227" s="39">
        <v>6754978</v>
      </c>
      <c r="ABC227" s="38" t="s">
        <v>4485</v>
      </c>
      <c r="ABD227" s="38" t="s">
        <v>4485</v>
      </c>
      <c r="ABE227" s="38" t="s">
        <v>4485</v>
      </c>
      <c r="ABF227" s="38" t="s">
        <v>4485</v>
      </c>
      <c r="ABG227" s="38" t="s">
        <v>4485</v>
      </c>
      <c r="ABH227" s="38" t="s">
        <v>4485</v>
      </c>
      <c r="ABI227" s="38" t="s">
        <v>4485</v>
      </c>
      <c r="ABJ227" s="38" t="s">
        <v>4485</v>
      </c>
      <c r="ABK227" s="38" t="s">
        <v>4485</v>
      </c>
      <c r="ABL227" s="38" t="s">
        <v>4485</v>
      </c>
      <c r="ABM227" s="38" t="s">
        <v>4485</v>
      </c>
      <c r="ABN227" s="38" t="s">
        <v>4485</v>
      </c>
      <c r="ABO227" s="38"/>
      <c r="ABP227" s="39"/>
      <c r="ABQ227" s="39"/>
      <c r="ABR227" s="39"/>
      <c r="ABS227" s="39"/>
      <c r="ABT227" s="39"/>
      <c r="ABU227" s="39"/>
      <c r="ABV227" s="39"/>
      <c r="ABW227" s="39"/>
      <c r="ABX227" s="39">
        <v>0</v>
      </c>
      <c r="ABY227" s="39"/>
      <c r="ABZ227" s="39"/>
      <c r="ACA227" s="39"/>
      <c r="ACB227" s="39"/>
      <c r="ACC227" s="39"/>
      <c r="ACD227" s="39"/>
      <c r="ACE227" s="39"/>
      <c r="ACF227" s="39"/>
      <c r="ACG227" s="39"/>
      <c r="ACH227" s="39"/>
      <c r="ACI227" s="39"/>
      <c r="ACJ227" s="39">
        <v>0</v>
      </c>
      <c r="ACK227" s="39">
        <v>0</v>
      </c>
      <c r="ACL227" s="39">
        <v>0</v>
      </c>
      <c r="ACM227" s="39">
        <v>0</v>
      </c>
      <c r="ACN227" s="39">
        <v>0</v>
      </c>
      <c r="ACO227" s="39">
        <v>0</v>
      </c>
      <c r="ACP227" s="39">
        <v>0</v>
      </c>
      <c r="ACQ227" s="39">
        <v>0</v>
      </c>
      <c r="ACR227" s="39">
        <v>0</v>
      </c>
      <c r="ACS227" s="39">
        <v>0</v>
      </c>
      <c r="ACT227" s="39">
        <v>0</v>
      </c>
      <c r="ACU227" s="39">
        <v>0</v>
      </c>
      <c r="ACV227" s="39">
        <v>0</v>
      </c>
      <c r="ACW227" s="38">
        <v>7693530</v>
      </c>
      <c r="ACX227" s="38">
        <v>1235906</v>
      </c>
      <c r="ACY227" s="38"/>
      <c r="ACZ227" s="38">
        <v>8929436</v>
      </c>
      <c r="ADA227" s="38">
        <v>5170205</v>
      </c>
      <c r="ADB227" s="38">
        <v>102852</v>
      </c>
      <c r="ADC227" s="38">
        <v>3434950</v>
      </c>
      <c r="ADD227" s="38">
        <v>21004</v>
      </c>
      <c r="ADE227" s="38"/>
      <c r="ADF227" s="38">
        <v>36515</v>
      </c>
      <c r="ADG227" s="38">
        <v>8765526</v>
      </c>
      <c r="ADH227" s="38">
        <v>163910</v>
      </c>
      <c r="ADI227" s="38"/>
      <c r="ADJ227" s="38"/>
      <c r="ADK227" s="38"/>
      <c r="ADL227" s="38"/>
      <c r="ADM227" s="38"/>
      <c r="ADN227" s="38">
        <v>163910</v>
      </c>
      <c r="ADO227" s="38"/>
      <c r="ADP227" s="38">
        <v>0</v>
      </c>
      <c r="ADQ227" s="38">
        <v>0</v>
      </c>
      <c r="ADR227" s="38">
        <v>163910</v>
      </c>
      <c r="ADS227" s="39"/>
      <c r="ADT227" s="39"/>
      <c r="ADU227" s="39"/>
      <c r="ADV227" s="39"/>
      <c r="ADW227" s="39"/>
      <c r="ADX227" s="39"/>
      <c r="ADY227" s="39"/>
      <c r="ADZ227" s="39"/>
      <c r="AEA227" s="39"/>
      <c r="AEB227" s="39"/>
      <c r="AEC227" s="39"/>
      <c r="AED227" s="39"/>
      <c r="AEE227" s="39"/>
      <c r="AEF227" s="39"/>
      <c r="AEG227" s="38"/>
      <c r="AEH227" s="38"/>
      <c r="AEI227" s="39"/>
      <c r="AEJ227" s="39"/>
      <c r="AEK227" s="38"/>
      <c r="AEL227" s="39"/>
      <c r="AEM227" s="39"/>
      <c r="AEN227" s="39"/>
      <c r="AEO227" s="39"/>
      <c r="AEP227" s="39"/>
      <c r="AEQ227" s="39">
        <v>8929436</v>
      </c>
      <c r="AER227" s="39">
        <v>3699555</v>
      </c>
      <c r="AES227" s="39">
        <v>1708555</v>
      </c>
      <c r="AET227" s="39">
        <v>2733111</v>
      </c>
      <c r="AEU227" s="39">
        <v>624305</v>
      </c>
      <c r="AEV227" s="39">
        <v>0</v>
      </c>
      <c r="AEW227" s="39">
        <v>8765526</v>
      </c>
      <c r="AEX227" s="39">
        <v>163910</v>
      </c>
      <c r="AEY227" s="39"/>
      <c r="AEZ227" s="38"/>
      <c r="AFA227" s="38"/>
      <c r="AFB227" s="38"/>
      <c r="AFC227" s="38">
        <v>163910</v>
      </c>
      <c r="AFD227" s="39"/>
      <c r="AFE227" s="38"/>
      <c r="AFF227" s="38"/>
      <c r="AFG227" s="38"/>
      <c r="AFH227" s="38">
        <v>163910</v>
      </c>
      <c r="AFI227" s="39">
        <v>154566</v>
      </c>
      <c r="AFJ227" s="39"/>
      <c r="AFK227" s="39"/>
      <c r="AFL227" s="39"/>
      <c r="AFM227" s="39">
        <v>863586</v>
      </c>
      <c r="AFN227" s="39">
        <v>-92276</v>
      </c>
      <c r="AFO227" s="39">
        <v>771310</v>
      </c>
      <c r="AFP227" s="39"/>
      <c r="AFQ227" s="39">
        <v>2085543</v>
      </c>
      <c r="AFR227" s="39"/>
      <c r="AFS227" s="39"/>
      <c r="AFT227" s="39"/>
      <c r="AFU227" s="39"/>
      <c r="AFV227" s="39">
        <v>708</v>
      </c>
      <c r="AFW227" s="39"/>
      <c r="AFX227" s="39">
        <v>82706</v>
      </c>
      <c r="AFY227" s="39"/>
      <c r="AFZ227" s="39">
        <v>0</v>
      </c>
      <c r="AGA227" s="39">
        <v>3094833</v>
      </c>
      <c r="AGB227" s="39"/>
      <c r="AGC227" s="39"/>
      <c r="AGD227" s="39">
        <v>80539</v>
      </c>
      <c r="AGE227" s="39">
        <v>116791</v>
      </c>
      <c r="AGF227" s="39">
        <v>2239</v>
      </c>
      <c r="AGG227" s="39"/>
      <c r="AGH227" s="39">
        <v>199569</v>
      </c>
      <c r="AGI227" s="39"/>
      <c r="AGJ227" s="39"/>
      <c r="AGK227" s="39">
        <v>0</v>
      </c>
      <c r="AGL227" s="39"/>
      <c r="AGM227" s="39"/>
      <c r="AGN227" s="39">
        <v>-6262</v>
      </c>
      <c r="AGO227" s="39">
        <v>-6262</v>
      </c>
      <c r="AGP227" s="39">
        <v>-6262</v>
      </c>
      <c r="AGQ227" s="39">
        <v>3288140</v>
      </c>
      <c r="AGR227" s="39">
        <v>860695</v>
      </c>
      <c r="AGS227" s="39">
        <v>530066</v>
      </c>
      <c r="AGT227" s="39"/>
      <c r="AGU227" s="39">
        <v>151521</v>
      </c>
      <c r="AGV227" s="38"/>
      <c r="AGW227" s="39"/>
      <c r="AGX227" s="39">
        <v>187137</v>
      </c>
      <c r="AGY227" s="39"/>
      <c r="AGZ227" s="39"/>
      <c r="AHA227" s="39">
        <v>172378</v>
      </c>
      <c r="AHB227" s="39">
        <v>1901797</v>
      </c>
      <c r="AHC227" s="39"/>
      <c r="AHD227" s="39">
        <v>2167469</v>
      </c>
      <c r="AHE227" s="39"/>
      <c r="AHF227" s="39">
        <v>2167469</v>
      </c>
      <c r="AHG227" s="39">
        <v>4069266</v>
      </c>
      <c r="AHH227" s="39"/>
      <c r="AHI227" s="39"/>
      <c r="AHJ227" s="39"/>
      <c r="AHK227" s="39"/>
      <c r="AHL227" s="39"/>
      <c r="AHM227" s="39"/>
      <c r="AHN227" s="39"/>
      <c r="AHO227" s="39"/>
      <c r="AHP227" s="39"/>
      <c r="AHQ227" s="39"/>
      <c r="AHR227" s="39"/>
      <c r="AHS227" s="39"/>
      <c r="AHT227" s="39"/>
      <c r="AHU227" s="39"/>
      <c r="AHV227" s="39"/>
      <c r="AHW227" s="39"/>
      <c r="AHX227" s="39"/>
      <c r="AHY227" s="39"/>
      <c r="AHZ227" s="39"/>
      <c r="AIA227" s="39"/>
      <c r="AIB227" s="39"/>
      <c r="AIC227" s="38"/>
      <c r="AID227" s="39"/>
      <c r="AIE227" s="39">
        <v>-772658</v>
      </c>
      <c r="AIF227" s="38">
        <v>13659749</v>
      </c>
      <c r="AIG227" s="38"/>
      <c r="AIH227" s="38">
        <v>163910</v>
      </c>
      <c r="AII227" s="38"/>
      <c r="AIJ227" s="38">
        <v>13051001</v>
      </c>
      <c r="AIK227" s="38"/>
      <c r="AIL227" s="38"/>
      <c r="AIM227" s="38"/>
      <c r="AIN227" s="38"/>
      <c r="AIO227" s="38"/>
      <c r="AIP227" s="38"/>
      <c r="AIQ227" s="38"/>
      <c r="AIR227" s="38"/>
      <c r="AIS227" s="38"/>
      <c r="AIT227" s="38"/>
      <c r="AIU227" s="38"/>
      <c r="AIV227" s="38"/>
      <c r="AIW227" s="38"/>
      <c r="AIX227" s="38"/>
      <c r="AIY227" s="38"/>
      <c r="AIZ227" s="38"/>
      <c r="AJA227" s="38"/>
      <c r="AJB227" s="38"/>
      <c r="AJC227" s="38"/>
      <c r="AJD227" s="38"/>
      <c r="AJE227" s="38"/>
      <c r="AJF227" s="38"/>
      <c r="AJG227" s="38">
        <v>17120267</v>
      </c>
      <c r="AJH227" s="39"/>
      <c r="AJI227" s="39"/>
      <c r="AJJ227" s="39">
        <v>77778</v>
      </c>
      <c r="AJK227" s="39">
        <v>153189</v>
      </c>
      <c r="AJL227" s="39">
        <v>29045</v>
      </c>
      <c r="AJM227" s="39"/>
      <c r="AJN227" s="39">
        <v>260012</v>
      </c>
      <c r="AJO227" s="39"/>
      <c r="AJP227" s="39"/>
      <c r="AJQ227" s="38">
        <v>16524</v>
      </c>
      <c r="AJR227" s="39">
        <v>27467</v>
      </c>
      <c r="AJS227" s="39"/>
      <c r="AJT227" s="39"/>
      <c r="AJU227" s="39">
        <v>43991</v>
      </c>
      <c r="AJV227" s="39"/>
      <c r="AJW227" s="38"/>
      <c r="AJX227" s="38"/>
      <c r="AJY227" s="38"/>
      <c r="AJZ227" s="38"/>
      <c r="AKA227" s="38"/>
      <c r="AKB227" s="38">
        <v>0</v>
      </c>
      <c r="AKC227" s="39">
        <v>0</v>
      </c>
      <c r="AKD227" s="39">
        <v>0</v>
      </c>
      <c r="AKE227" s="39">
        <v>94302</v>
      </c>
      <c r="AKF227" s="39">
        <v>180656</v>
      </c>
      <c r="AKG227" s="39">
        <v>29045</v>
      </c>
      <c r="AKH227" s="39">
        <v>0</v>
      </c>
      <c r="AKI227" s="39">
        <v>304003</v>
      </c>
      <c r="AKJ227" s="39"/>
      <c r="AKK227" s="39">
        <v>-7081</v>
      </c>
      <c r="AKL227" s="39">
        <v>-38088</v>
      </c>
      <c r="AKM227" s="39">
        <v>-22751</v>
      </c>
      <c r="AKN227" s="39"/>
      <c r="AKO227" s="39">
        <v>-67920</v>
      </c>
      <c r="AKP227" s="39"/>
      <c r="AKQ227" s="39">
        <v>-6682</v>
      </c>
      <c r="AKR227" s="39">
        <v>-25777</v>
      </c>
      <c r="AKS227" s="39">
        <v>-4055</v>
      </c>
      <c r="AKT227" s="39"/>
      <c r="AKU227" s="39">
        <v>-36514</v>
      </c>
      <c r="AKV227" s="39">
        <v>0</v>
      </c>
      <c r="AKW227" s="39">
        <v>-13763</v>
      </c>
      <c r="AKX227" s="39">
        <v>-63865</v>
      </c>
      <c r="AKY227" s="39">
        <v>-26806</v>
      </c>
      <c r="AKZ227" s="39">
        <v>0</v>
      </c>
      <c r="ALA227" s="39">
        <v>-104434</v>
      </c>
      <c r="ALB227" s="39">
        <v>0</v>
      </c>
      <c r="ALC227" s="39">
        <v>0</v>
      </c>
      <c r="ALD227" s="39">
        <v>80539</v>
      </c>
      <c r="ALE227" s="39">
        <v>116791</v>
      </c>
      <c r="ALF227" s="39">
        <v>2239</v>
      </c>
      <c r="ALG227" s="39">
        <v>0</v>
      </c>
      <c r="ALH227" s="39">
        <v>199569</v>
      </c>
      <c r="ALI227" s="39"/>
      <c r="ALJ227" s="39">
        <v>70000</v>
      </c>
      <c r="ALK227" s="38"/>
      <c r="ALL227" s="39">
        <v>2236827</v>
      </c>
      <c r="ALM227" s="38">
        <v>77778</v>
      </c>
      <c r="ALN227" s="39">
        <v>959365</v>
      </c>
      <c r="ALO227" s="38">
        <v>153189</v>
      </c>
      <c r="ALP227" s="39">
        <v>243034</v>
      </c>
      <c r="ALQ227" s="38">
        <v>29045</v>
      </c>
      <c r="ALR227" s="39"/>
      <c r="ALS227" s="39">
        <v>3769238</v>
      </c>
      <c r="ALT227" s="39"/>
      <c r="ALU227" s="39"/>
      <c r="ALV227" s="39"/>
      <c r="ALW227" s="39"/>
      <c r="ALX227" s="39"/>
      <c r="ALY227" s="39"/>
      <c r="ALZ227" s="39"/>
      <c r="AMA227" s="39"/>
      <c r="AMB227" s="39"/>
      <c r="AMC227" s="39"/>
      <c r="AMD227" s="39">
        <v>0</v>
      </c>
      <c r="AME227" s="39"/>
      <c r="AMF227" s="39"/>
      <c r="AMG227" s="39"/>
      <c r="AMH227" s="39"/>
      <c r="AMI227" s="39">
        <v>16524</v>
      </c>
      <c r="AMJ227" s="39"/>
      <c r="AMK227" s="39">
        <v>27468</v>
      </c>
      <c r="AML227" s="39"/>
      <c r="AMM227" s="39"/>
      <c r="AMN227" s="39"/>
      <c r="AMO227" s="39">
        <v>43992</v>
      </c>
      <c r="AMP227" s="39"/>
      <c r="AMQ227" s="39"/>
      <c r="AMR227" s="39"/>
      <c r="AMS227" s="39"/>
      <c r="AMT227" s="39"/>
      <c r="AMU227" s="39"/>
      <c r="AMV227" s="39"/>
      <c r="AMW227" s="39"/>
      <c r="AMX227" s="39"/>
      <c r="AMY227" s="39"/>
      <c r="AMZ227" s="39">
        <v>0</v>
      </c>
      <c r="ANA227" s="39"/>
      <c r="ANB227" s="39"/>
      <c r="ANC227" s="39"/>
      <c r="AND227" s="39"/>
      <c r="ANE227" s="39"/>
      <c r="ANF227" s="39"/>
      <c r="ANG227" s="39"/>
      <c r="ANH227" s="39"/>
      <c r="ANI227" s="39"/>
      <c r="ANJ227" s="39"/>
      <c r="ANK227" s="39">
        <v>0</v>
      </c>
      <c r="ANL227" s="39">
        <v>0</v>
      </c>
      <c r="ANM227" s="39">
        <v>70000</v>
      </c>
      <c r="ANN227" s="39">
        <v>0</v>
      </c>
      <c r="ANO227" s="39">
        <v>2236827</v>
      </c>
      <c r="ANP227" s="39">
        <v>94302</v>
      </c>
      <c r="ANQ227" s="39">
        <v>959365</v>
      </c>
      <c r="ANR227" s="39">
        <v>180657</v>
      </c>
      <c r="ANS227" s="39">
        <v>243034</v>
      </c>
      <c r="ANT227" s="39">
        <v>29045</v>
      </c>
      <c r="ANU227" s="39">
        <v>0</v>
      </c>
      <c r="ANV227" s="39">
        <v>3813230</v>
      </c>
      <c r="ANW227" s="40">
        <v>0.05</v>
      </c>
      <c r="ANX227" s="40">
        <v>0.05</v>
      </c>
      <c r="ANY227" s="40">
        <v>0.05</v>
      </c>
      <c r="ANZ227" s="40">
        <v>0.05</v>
      </c>
      <c r="AOA227" s="40">
        <v>0.1</v>
      </c>
      <c r="AOB227" s="40">
        <v>0.1</v>
      </c>
      <c r="AOC227" s="40">
        <v>0.33329999999999999</v>
      </c>
      <c r="AOD227" s="40">
        <v>0.33329999999999999</v>
      </c>
      <c r="AOE227" s="40">
        <v>0</v>
      </c>
      <c r="AOF227" s="39">
        <v>6682</v>
      </c>
      <c r="AOG227" s="39">
        <v>25777</v>
      </c>
      <c r="AOH227" s="39">
        <v>4055</v>
      </c>
      <c r="AOI227" s="39">
        <v>36514</v>
      </c>
      <c r="AOJ227" s="39"/>
      <c r="AOK227" s="39">
        <v>96005</v>
      </c>
      <c r="AOL227" s="39">
        <v>-1967</v>
      </c>
      <c r="AOM227" s="39">
        <v>47968</v>
      </c>
      <c r="AON227" s="39">
        <v>-7712</v>
      </c>
      <c r="AOO227" s="39">
        <v>24303</v>
      </c>
      <c r="AOP227" s="39">
        <v>5530</v>
      </c>
      <c r="AOQ227" s="39"/>
      <c r="AOR227" s="39">
        <v>164127</v>
      </c>
      <c r="AOS227" s="39">
        <v>0</v>
      </c>
      <c r="AOT227" s="39">
        <v>96005</v>
      </c>
      <c r="AOU227" s="39">
        <v>4715</v>
      </c>
      <c r="AOV227" s="39">
        <v>47968</v>
      </c>
      <c r="AOW227" s="39">
        <v>18065</v>
      </c>
      <c r="AOX227" s="39">
        <v>24303</v>
      </c>
      <c r="AOY227" s="39">
        <v>9585</v>
      </c>
      <c r="AOZ227" s="39">
        <v>0</v>
      </c>
      <c r="APA227" s="39">
        <v>200641</v>
      </c>
      <c r="APB227" s="39">
        <v>1966</v>
      </c>
      <c r="APC227" s="41" t="s">
        <v>7553</v>
      </c>
      <c r="APD227" s="38">
        <v>3148700</v>
      </c>
      <c r="APE227" s="39" t="s">
        <v>4485</v>
      </c>
      <c r="APF227" s="38" t="s">
        <v>4485</v>
      </c>
      <c r="APG227" s="38">
        <v>62</v>
      </c>
      <c r="APH227" s="39">
        <v>26423</v>
      </c>
      <c r="API227" s="39">
        <v>15999</v>
      </c>
      <c r="APJ227" s="39"/>
      <c r="APK227" s="39">
        <v>3.9</v>
      </c>
      <c r="APL227" s="42" t="s">
        <v>4485</v>
      </c>
      <c r="APM227" s="38" t="s">
        <v>4485</v>
      </c>
      <c r="APN227" s="38"/>
      <c r="APO227" s="38"/>
      <c r="APP227" s="38"/>
      <c r="APQ227" s="38" t="s">
        <v>237</v>
      </c>
      <c r="APR227" s="38" t="s">
        <v>237</v>
      </c>
      <c r="APS227" s="38" t="s">
        <v>237</v>
      </c>
      <c r="APT227" s="38"/>
      <c r="APU227" s="38"/>
      <c r="APV227" s="38"/>
      <c r="APW227" s="38"/>
      <c r="APX227" s="38"/>
      <c r="APY227" s="38"/>
      <c r="APZ227" s="38"/>
      <c r="AQA227" s="38"/>
      <c r="AQB227" s="38"/>
      <c r="AQC227" s="38"/>
      <c r="AQD227" s="38"/>
      <c r="AQE227" s="38" t="s">
        <v>237</v>
      </c>
      <c r="AQF227" s="38"/>
      <c r="AQG227" s="38"/>
      <c r="AQH227" s="38" t="s">
        <v>237</v>
      </c>
      <c r="AQI227" s="38"/>
      <c r="AQJ227" s="38"/>
      <c r="AQK227" s="38"/>
      <c r="AQL227" s="38"/>
      <c r="AQM227" s="38"/>
      <c r="AQN227" s="38"/>
      <c r="AQO227" s="38"/>
      <c r="AQP227" s="38"/>
      <c r="AQQ227" s="38"/>
      <c r="AQR227" s="38"/>
      <c r="AQS227" s="38" t="s">
        <v>237</v>
      </c>
      <c r="AQT227" s="38"/>
      <c r="AQU227" s="38"/>
      <c r="AQV227" s="38" t="s">
        <v>237</v>
      </c>
      <c r="AQW227" s="38"/>
      <c r="AQX227" s="38"/>
      <c r="AQY227" s="38"/>
      <c r="AQZ227" s="38"/>
      <c r="ARA227" s="38"/>
      <c r="ARB227" s="38"/>
      <c r="ARC227" s="38"/>
      <c r="ARD227" s="38">
        <v>123274</v>
      </c>
      <c r="ARE227" s="39">
        <v>163910</v>
      </c>
      <c r="ARF227" s="39"/>
      <c r="ARG227" s="39">
        <v>-67623</v>
      </c>
      <c r="ARH227" s="39">
        <v>96287</v>
      </c>
      <c r="ARI227" s="39">
        <v>-43991</v>
      </c>
      <c r="ARJ227" s="39"/>
      <c r="ARK227" s="39">
        <v>-43991</v>
      </c>
      <c r="ARL227" s="39"/>
      <c r="ARM227" s="39">
        <v>-21004</v>
      </c>
      <c r="ARN227" s="39"/>
      <c r="ARO227" s="38">
        <v>-21004</v>
      </c>
      <c r="ARP227" s="39">
        <v>31292</v>
      </c>
      <c r="ARQ227" s="39">
        <v>154566</v>
      </c>
      <c r="ARR227" s="39" t="s">
        <v>7653</v>
      </c>
      <c r="ARS227" s="38"/>
      <c r="ART227" s="38"/>
      <c r="ARU227" s="38"/>
      <c r="ARV227" s="38"/>
      <c r="ARW227" s="38">
        <v>121</v>
      </c>
      <c r="ARX227" s="39" t="s">
        <v>2760</v>
      </c>
      <c r="ARY227" s="38">
        <v>121</v>
      </c>
      <c r="ARZ227" s="39"/>
      <c r="ASA227" s="38"/>
      <c r="ASB227" s="38"/>
      <c r="ASC227" s="38"/>
      <c r="ASD227" s="38" t="s">
        <v>237</v>
      </c>
      <c r="ASE227" s="39"/>
      <c r="ASF227" s="38"/>
      <c r="ASG227" s="38"/>
      <c r="ASH227" s="38"/>
      <c r="ASI227" s="38" t="s">
        <v>237</v>
      </c>
      <c r="ASJ227" s="38"/>
      <c r="ASK227" s="38"/>
      <c r="ASL227" s="38"/>
      <c r="ASM227" s="38"/>
      <c r="ASN227" s="38">
        <v>121</v>
      </c>
      <c r="ASO227" s="39">
        <v>0</v>
      </c>
      <c r="ASP227" s="39">
        <v>0</v>
      </c>
      <c r="ASQ227" s="39">
        <v>0</v>
      </c>
      <c r="ASR227" s="39">
        <v>0</v>
      </c>
      <c r="ASS227" s="39">
        <v>126</v>
      </c>
      <c r="AST227" s="39"/>
      <c r="ASU227" s="38"/>
      <c r="ASV227" s="38"/>
      <c r="ASW227" s="38"/>
      <c r="ASX227" s="38">
        <v>268</v>
      </c>
      <c r="ASY227" s="39"/>
      <c r="ASZ227" s="39"/>
      <c r="ATA227" s="38"/>
      <c r="ATB227" s="38"/>
      <c r="ATC227" s="38"/>
      <c r="ATD227" s="38"/>
      <c r="ATE227" s="38"/>
      <c r="ATF227" s="38">
        <v>5</v>
      </c>
      <c r="ATG227" s="38"/>
      <c r="ATH227" s="38"/>
      <c r="ATI227" s="38"/>
      <c r="ATJ227" s="38">
        <v>273</v>
      </c>
      <c r="ATK227" s="39"/>
      <c r="ATL227" s="39"/>
      <c r="ATM227" s="38"/>
      <c r="ATN227" s="38"/>
      <c r="ATO227" s="38"/>
      <c r="ATP227" s="38"/>
      <c r="ATQ227" s="38"/>
      <c r="ATR227" s="38"/>
      <c r="ATS227" s="38"/>
      <c r="ATT227" s="38"/>
      <c r="ATU227" s="38"/>
      <c r="ATV227" s="38"/>
      <c r="ATW227" s="38">
        <v>0</v>
      </c>
      <c r="ATX227" s="39">
        <v>400</v>
      </c>
      <c r="ATY227" s="38"/>
      <c r="ATZ227" s="38"/>
      <c r="AUA227" s="38"/>
      <c r="AUB227" s="38"/>
      <c r="AUC227" s="38"/>
      <c r="AUD227" s="38"/>
      <c r="AUE227" s="38"/>
      <c r="AUF227" s="38"/>
      <c r="AUG227" s="38"/>
      <c r="AUH227" s="38"/>
      <c r="AUI227" s="38"/>
      <c r="AUJ227" s="38">
        <v>400</v>
      </c>
      <c r="AUK227" s="39">
        <v>2360</v>
      </c>
      <c r="AUL227" s="39"/>
      <c r="AUM227" s="38"/>
      <c r="AUN227" s="38"/>
      <c r="AUO227" s="38"/>
      <c r="AUP227" s="38"/>
      <c r="AUQ227" s="38"/>
      <c r="AUR227" s="38"/>
      <c r="AUS227" s="38"/>
      <c r="AUT227" s="38">
        <v>2360</v>
      </c>
      <c r="AUU227" s="39">
        <v>44</v>
      </c>
      <c r="AUV227" s="39"/>
      <c r="AUW227" s="38"/>
      <c r="AUX227" s="38"/>
      <c r="AUY227" s="38"/>
      <c r="AUZ227" s="38"/>
      <c r="AVA227" s="38"/>
      <c r="AVB227" s="38"/>
      <c r="AVC227" s="38"/>
      <c r="AVD227" s="38">
        <v>44</v>
      </c>
      <c r="AVE227" s="39">
        <v>17577</v>
      </c>
      <c r="AVF227" s="39"/>
      <c r="AVG227" s="38"/>
      <c r="AVH227" s="38"/>
      <c r="AVI227" s="38"/>
      <c r="AVJ227" s="38"/>
      <c r="AVK227" s="38"/>
      <c r="AVL227" s="38">
        <v>272</v>
      </c>
      <c r="AVM227" s="38"/>
      <c r="AVN227" s="38">
        <v>17849</v>
      </c>
      <c r="AVO227" s="39">
        <v>75</v>
      </c>
      <c r="AVP227" s="38"/>
      <c r="AVQ227" s="38"/>
      <c r="AVR227" s="38"/>
      <c r="AVS227" s="38"/>
      <c r="AVT227" s="38"/>
      <c r="AVU227" s="38"/>
      <c r="AVV227" s="38"/>
      <c r="AVW227" s="38"/>
      <c r="AVX227" s="38">
        <v>75</v>
      </c>
      <c r="AVY227" s="39">
        <v>2025</v>
      </c>
      <c r="AVZ227" s="39"/>
      <c r="AWA227" s="38"/>
      <c r="AWB227" s="38"/>
      <c r="AWC227" s="38"/>
      <c r="AWD227" s="38"/>
      <c r="AWE227" s="38"/>
      <c r="AWF227" s="38">
        <v>41</v>
      </c>
      <c r="AWG227" s="38"/>
      <c r="AWH227" s="38">
        <v>2066</v>
      </c>
      <c r="AWI227" s="39"/>
      <c r="AWJ227" s="38"/>
      <c r="AWK227" s="38"/>
      <c r="AWL227" s="38"/>
      <c r="AWM227" s="38"/>
      <c r="AWN227" s="38"/>
      <c r="AWO227" s="38"/>
      <c r="AWP227" s="38"/>
      <c r="AWQ227" s="38"/>
      <c r="AWR227" s="38">
        <v>0</v>
      </c>
      <c r="AWS227" s="39"/>
      <c r="AWT227" s="38"/>
      <c r="AWU227" s="38"/>
      <c r="AWV227" s="38"/>
      <c r="AWW227" s="38"/>
      <c r="AWX227" s="38"/>
      <c r="AWY227" s="38"/>
      <c r="AWZ227" s="38"/>
      <c r="AXA227" s="38"/>
      <c r="AXB227" s="38">
        <v>0</v>
      </c>
      <c r="AXC227" s="39"/>
      <c r="AXD227" s="38"/>
      <c r="AXE227" s="38"/>
      <c r="AXF227" s="38"/>
      <c r="AXG227" s="38"/>
      <c r="AXH227" s="38"/>
      <c r="AXI227" s="38"/>
      <c r="AXJ227" s="38"/>
      <c r="AXK227" s="38"/>
      <c r="AXL227" s="38"/>
      <c r="AXM227" s="38"/>
      <c r="AXN227" s="38"/>
      <c r="AXO227" s="38">
        <v>0</v>
      </c>
      <c r="AXP227" s="39"/>
      <c r="AXQ227" s="38"/>
      <c r="AXR227" s="39"/>
      <c r="AXS227" s="38"/>
      <c r="AXT227" s="38"/>
      <c r="AXU227" s="38"/>
      <c r="AXV227" s="38"/>
      <c r="AXW227" s="38"/>
      <c r="AXX227" s="38"/>
      <c r="AXY227" s="38"/>
      <c r="AXZ227" s="38"/>
      <c r="AYA227" s="39"/>
      <c r="AYB227" s="38">
        <v>0</v>
      </c>
      <c r="AYC227" s="39"/>
      <c r="AYD227" s="38"/>
      <c r="AYE227" s="38"/>
      <c r="AYF227" s="38"/>
      <c r="AYG227" s="38"/>
      <c r="AYH227" s="38"/>
      <c r="AYI227" s="38"/>
      <c r="AYJ227" s="38"/>
      <c r="AYK227" s="38"/>
      <c r="AYL227" s="38"/>
      <c r="AYM227" s="38"/>
      <c r="AYN227" s="38"/>
      <c r="AYO227" s="38">
        <v>0</v>
      </c>
      <c r="AYP227" s="39">
        <v>3370</v>
      </c>
      <c r="AYQ227" s="38"/>
      <c r="AYR227" s="38"/>
      <c r="AYS227" s="38"/>
      <c r="AYT227" s="38"/>
      <c r="AYU227" s="38"/>
      <c r="AYV227" s="38"/>
      <c r="AYW227" s="38"/>
      <c r="AYX227" s="38">
        <v>5</v>
      </c>
      <c r="AYY227" s="38"/>
      <c r="AYZ227" s="38"/>
      <c r="AZA227" s="38"/>
      <c r="AZB227" s="38">
        <v>3375</v>
      </c>
      <c r="AZC227" s="39">
        <v>26119</v>
      </c>
      <c r="AZD227" s="39">
        <v>0</v>
      </c>
      <c r="AZE227" s="39">
        <v>0</v>
      </c>
      <c r="AZF227" s="39">
        <v>0</v>
      </c>
      <c r="AZG227" s="39">
        <v>0</v>
      </c>
      <c r="AZH227" s="39">
        <v>0</v>
      </c>
      <c r="AZI227" s="39">
        <v>0</v>
      </c>
      <c r="AZJ227" s="39">
        <v>0</v>
      </c>
      <c r="AZK227" s="39">
        <v>323</v>
      </c>
      <c r="AZL227" s="39">
        <v>0</v>
      </c>
      <c r="AZM227" s="39">
        <v>0</v>
      </c>
      <c r="AZN227" s="39">
        <v>0</v>
      </c>
      <c r="AZO227" s="39">
        <v>26442</v>
      </c>
      <c r="AZP227" s="39">
        <v>295</v>
      </c>
      <c r="AZQ227" s="39">
        <v>131</v>
      </c>
      <c r="AZR227" s="39">
        <v>292</v>
      </c>
      <c r="AZS227" s="39">
        <v>89</v>
      </c>
      <c r="AZT227" s="39">
        <v>23</v>
      </c>
      <c r="AZU227" s="39">
        <v>48</v>
      </c>
      <c r="AZV227" s="39">
        <v>69111</v>
      </c>
      <c r="AZW227" s="43">
        <v>11447</v>
      </c>
      <c r="AZX227" s="43">
        <v>219</v>
      </c>
      <c r="AZY227" s="43"/>
      <c r="AZZ227" s="38">
        <v>80777</v>
      </c>
      <c r="BAA227" s="43">
        <v>1538</v>
      </c>
      <c r="BAB227" s="43">
        <v>254</v>
      </c>
      <c r="BAC227" s="43">
        <v>1792</v>
      </c>
      <c r="BAD227" s="43">
        <v>505003</v>
      </c>
      <c r="BAE227" s="43">
        <v>88811</v>
      </c>
      <c r="BAF227" s="43">
        <v>12371</v>
      </c>
      <c r="BAG227" s="43"/>
      <c r="BAH227" s="38">
        <v>606185</v>
      </c>
      <c r="BAI227" s="43">
        <v>14068</v>
      </c>
      <c r="BAJ227" s="43">
        <v>2415</v>
      </c>
      <c r="BAK227" s="43">
        <v>16483</v>
      </c>
      <c r="BAL227" s="43">
        <v>687188</v>
      </c>
      <c r="BAM227" s="43">
        <v>150450</v>
      </c>
      <c r="BAN227" s="43">
        <v>31161</v>
      </c>
      <c r="BAO227" s="43"/>
      <c r="BAP227" s="38">
        <v>868799</v>
      </c>
      <c r="BAQ227" s="43">
        <v>32605</v>
      </c>
      <c r="BAR227" s="43">
        <v>6829</v>
      </c>
      <c r="BAS227" s="43">
        <v>39434</v>
      </c>
      <c r="BAT227" s="43">
        <v>2</v>
      </c>
      <c r="BAU227" s="44">
        <v>2</v>
      </c>
      <c r="BAV227" s="44">
        <v>2</v>
      </c>
      <c r="BAW227" s="44">
        <v>2</v>
      </c>
      <c r="BAX227" s="44">
        <v>2</v>
      </c>
      <c r="BAY227" s="44">
        <v>2</v>
      </c>
      <c r="BAZ227" s="44">
        <v>2</v>
      </c>
      <c r="BBA227" s="44">
        <v>2</v>
      </c>
      <c r="BBB227" s="44">
        <v>2</v>
      </c>
      <c r="BBC227" s="44">
        <v>4</v>
      </c>
      <c r="BBD227" s="44">
        <v>4</v>
      </c>
      <c r="BBE227" s="44">
        <v>4</v>
      </c>
      <c r="BBF227" s="44">
        <v>4</v>
      </c>
      <c r="BBG227" s="44">
        <v>4</v>
      </c>
      <c r="BBH227" s="44">
        <v>4</v>
      </c>
      <c r="BBI227" s="44">
        <v>1</v>
      </c>
      <c r="BBJ227" s="43">
        <v>1</v>
      </c>
      <c r="BBK227" s="43">
        <v>8</v>
      </c>
      <c r="BBL227" s="43">
        <v>1</v>
      </c>
      <c r="BBM227" s="43"/>
      <c r="BBN227" s="43">
        <v>1</v>
      </c>
      <c r="BBO227" s="43"/>
      <c r="BBP227" s="43">
        <v>2</v>
      </c>
      <c r="BBQ227" s="43"/>
      <c r="BBR227" s="43"/>
      <c r="BBS227" s="38"/>
      <c r="BBT227" s="43"/>
      <c r="BBU227" s="43">
        <v>1</v>
      </c>
      <c r="BBV227" s="43">
        <v>1</v>
      </c>
      <c r="BBW227" s="43"/>
      <c r="BBX227" s="43">
        <v>2</v>
      </c>
      <c r="BBY227" s="43">
        <v>1</v>
      </c>
      <c r="BBZ227" s="43">
        <v>1</v>
      </c>
      <c r="BCA227" s="43">
        <v>8</v>
      </c>
      <c r="BCB227" s="43">
        <v>19</v>
      </c>
      <c r="BCC227" s="43"/>
      <c r="BCD227" s="38"/>
      <c r="BCE227" s="38">
        <v>47</v>
      </c>
      <c r="BCF227" s="43"/>
      <c r="BCG227" s="43"/>
      <c r="BCH227" s="43"/>
      <c r="BCI227" s="43"/>
      <c r="BCJ227" s="43"/>
      <c r="BCK227" s="43"/>
      <c r="BCL227" s="43"/>
      <c r="BCM227" s="43"/>
      <c r="BCN227" s="43"/>
      <c r="BCO227" s="43"/>
      <c r="BCP227" s="38"/>
      <c r="BCQ227" s="43"/>
      <c r="BCR227" s="43"/>
      <c r="BCS227" s="43"/>
      <c r="BCT227" s="43"/>
      <c r="BCU227" s="43"/>
      <c r="BCV227" s="43"/>
      <c r="BCW227" s="43"/>
      <c r="BCX227" s="43"/>
      <c r="BCY227" s="43"/>
      <c r="BCZ227" s="43"/>
      <c r="BDA227" s="38"/>
      <c r="BDB227" s="38">
        <v>0</v>
      </c>
      <c r="BDC227" s="43">
        <v>2368</v>
      </c>
      <c r="BDD227" s="43">
        <v>958</v>
      </c>
      <c r="BDE227" s="43">
        <v>17001</v>
      </c>
      <c r="BDF227" s="43">
        <v>548</v>
      </c>
      <c r="BDG227" s="43"/>
      <c r="BDH227" s="43">
        <v>11</v>
      </c>
      <c r="BDI227" s="43"/>
      <c r="BDJ227" s="43">
        <v>1336</v>
      </c>
      <c r="BDK227" s="43"/>
      <c r="BDL227" s="43"/>
      <c r="BDM227" s="38"/>
      <c r="BDN227" s="43"/>
      <c r="BDO227" s="43">
        <v>2946</v>
      </c>
      <c r="BDP227" s="43">
        <v>2162</v>
      </c>
      <c r="BDQ227" s="43"/>
      <c r="BDR227" s="43">
        <v>4406</v>
      </c>
      <c r="BDS227" s="43">
        <v>2075</v>
      </c>
      <c r="BDT227" s="43">
        <v>1792</v>
      </c>
      <c r="BDU227" s="43">
        <v>16483</v>
      </c>
      <c r="BDV227" s="43">
        <v>39434</v>
      </c>
      <c r="BDW227" s="43"/>
      <c r="BDX227" s="38"/>
      <c r="BDY227" s="38">
        <v>91520</v>
      </c>
      <c r="BDZ227" s="43" t="s">
        <v>10571</v>
      </c>
      <c r="BEA227" s="38" t="s">
        <v>10575</v>
      </c>
      <c r="BEB227" s="38" t="s">
        <v>10572</v>
      </c>
      <c r="BEC227" s="38" t="s">
        <v>10574</v>
      </c>
      <c r="BED227" s="38" t="s">
        <v>14982</v>
      </c>
      <c r="BEE227" s="38" t="s">
        <v>10576</v>
      </c>
      <c r="BEF227" s="38" t="s">
        <v>7560</v>
      </c>
      <c r="BEG227" s="38" t="s">
        <v>7487</v>
      </c>
      <c r="BEH227" s="38" t="s">
        <v>7459</v>
      </c>
      <c r="BEI227" s="38" t="s">
        <v>7459</v>
      </c>
      <c r="BEJ227" s="38" t="s">
        <v>7489</v>
      </c>
      <c r="BEK227" s="38" t="s">
        <v>7489</v>
      </c>
      <c r="BEL227" s="38" t="s">
        <v>7489</v>
      </c>
      <c r="BEM227" s="38" t="s">
        <v>7460</v>
      </c>
      <c r="BEN227" s="38" t="s">
        <v>7460</v>
      </c>
      <c r="BEO227" s="38">
        <v>117165</v>
      </c>
      <c r="BEP227" s="39">
        <v>127150</v>
      </c>
      <c r="BEQ227" s="39">
        <v>126923</v>
      </c>
      <c r="BER227" s="39">
        <v>117339</v>
      </c>
      <c r="BES227" s="39">
        <v>104059</v>
      </c>
      <c r="BET227" s="39"/>
      <c r="BEU227" s="39"/>
      <c r="BEV227" s="39"/>
      <c r="BEW227" s="39"/>
      <c r="BEX227" s="38"/>
      <c r="BEY227" s="38"/>
      <c r="BEZ227" s="39"/>
      <c r="BFA227" s="39"/>
      <c r="BFB227" s="39"/>
      <c r="BFC227" s="38"/>
      <c r="BFD227" s="38">
        <v>117165</v>
      </c>
      <c r="BFE227" s="39">
        <v>127150</v>
      </c>
      <c r="BFF227" s="39">
        <v>126923</v>
      </c>
      <c r="BFG227" s="39">
        <v>117339</v>
      </c>
      <c r="BFH227" s="39">
        <v>104059</v>
      </c>
      <c r="BFI227" s="39"/>
      <c r="BFJ227" s="38"/>
      <c r="BFK227" s="38"/>
      <c r="BFL227" s="38"/>
      <c r="BFM227" s="38"/>
      <c r="BFN227" s="38"/>
      <c r="BFO227" s="38" t="s">
        <v>7461</v>
      </c>
      <c r="BFP227" s="38" t="s">
        <v>7539</v>
      </c>
      <c r="BFQ227" s="38" t="s">
        <v>7540</v>
      </c>
      <c r="BFR227" s="38" t="s">
        <v>7541</v>
      </c>
      <c r="BFS227" s="38" t="s">
        <v>7542</v>
      </c>
      <c r="BFT227" s="38" t="s">
        <v>7543</v>
      </c>
      <c r="BFU227" s="38" t="s">
        <v>7544</v>
      </c>
      <c r="BFV227" s="38">
        <v>44144</v>
      </c>
      <c r="BFW227" s="38" t="s">
        <v>7545</v>
      </c>
      <c r="BFX227" s="38" t="s">
        <v>7546</v>
      </c>
      <c r="BFY227" s="38" t="s">
        <v>2760</v>
      </c>
      <c r="BFZ227" s="38" t="s">
        <v>7462</v>
      </c>
      <c r="BGA227" s="38" t="s">
        <v>7562</v>
      </c>
      <c r="BGB227" s="38" t="s">
        <v>7462</v>
      </c>
      <c r="BGC227" s="38" t="s">
        <v>7563</v>
      </c>
      <c r="BGD227" s="38" t="s">
        <v>7564</v>
      </c>
      <c r="BGE227" s="38" t="s">
        <v>7494</v>
      </c>
      <c r="BGF227" s="38" t="s">
        <v>7565</v>
      </c>
      <c r="BGG227" s="38" t="s">
        <v>7566</v>
      </c>
      <c r="BGH227" s="38" t="s">
        <v>2760</v>
      </c>
      <c r="BGI227" s="38"/>
      <c r="BGJ227" s="38"/>
    </row>
    <row r="228" spans="1:1544" s="45" customFormat="1" hidden="1" x14ac:dyDescent="0.3">
      <c r="A228" s="37" t="s">
        <v>14983</v>
      </c>
      <c r="B228" s="37">
        <v>2021</v>
      </c>
      <c r="C228" s="38" t="s">
        <v>1028</v>
      </c>
      <c r="D228" s="38" t="s">
        <v>1026</v>
      </c>
      <c r="E228" s="38" t="s">
        <v>237</v>
      </c>
      <c r="F228" s="38">
        <v>950913</v>
      </c>
      <c r="G228" s="38" t="s">
        <v>2760</v>
      </c>
      <c r="H228" s="38">
        <v>493</v>
      </c>
      <c r="I228" s="38" t="s">
        <v>9912</v>
      </c>
      <c r="J228" s="38" t="s">
        <v>7509</v>
      </c>
      <c r="K228" s="38" t="s">
        <v>10579</v>
      </c>
      <c r="L228" s="38" t="s">
        <v>10580</v>
      </c>
      <c r="M228" s="38">
        <v>1906</v>
      </c>
      <c r="N228" s="38" t="s">
        <v>10581</v>
      </c>
      <c r="O228" s="38" t="s">
        <v>4485</v>
      </c>
      <c r="P228" s="38" t="s">
        <v>4485</v>
      </c>
      <c r="Q228" s="38" t="s">
        <v>4485</v>
      </c>
      <c r="R228" s="38" t="s">
        <v>1547</v>
      </c>
      <c r="S228" s="38"/>
      <c r="T228" s="38" t="s">
        <v>5034</v>
      </c>
      <c r="U228" s="38" t="s">
        <v>4621</v>
      </c>
      <c r="V228" s="38" t="s">
        <v>4485</v>
      </c>
      <c r="W228" s="38" t="s">
        <v>7500</v>
      </c>
      <c r="X228" s="38" t="s">
        <v>7501</v>
      </c>
      <c r="Y228" s="38" t="s">
        <v>7502</v>
      </c>
      <c r="Z228" s="38" t="s">
        <v>7503</v>
      </c>
      <c r="AA228" s="38" t="s">
        <v>7504</v>
      </c>
      <c r="AB228" s="38" t="s">
        <v>2752</v>
      </c>
      <c r="AC228" s="38">
        <v>2169</v>
      </c>
      <c r="AD228" s="38" t="s">
        <v>7505</v>
      </c>
      <c r="AE228" s="38" t="s">
        <v>14984</v>
      </c>
      <c r="AF228" s="38"/>
      <c r="AG228" s="38" t="s">
        <v>7500</v>
      </c>
      <c r="AH228" s="38" t="s">
        <v>7501</v>
      </c>
      <c r="AI228" s="38" t="s">
        <v>7502</v>
      </c>
      <c r="AJ228" s="38" t="s">
        <v>7503</v>
      </c>
      <c r="AK228" s="38" t="s">
        <v>7504</v>
      </c>
      <c r="AL228" s="38" t="s">
        <v>2752</v>
      </c>
      <c r="AM228" s="38">
        <v>2169</v>
      </c>
      <c r="AN228" s="38" t="s">
        <v>7505</v>
      </c>
      <c r="AO228" s="38" t="s">
        <v>7506</v>
      </c>
      <c r="AP228" s="38" t="s">
        <v>7447</v>
      </c>
      <c r="AQ228" s="38"/>
      <c r="AR228" s="38"/>
      <c r="AS228" s="38"/>
      <c r="AT228" s="38"/>
      <c r="AU228" s="38"/>
      <c r="AV228" s="38"/>
      <c r="AW228" s="38"/>
      <c r="AX228" s="38"/>
      <c r="AY228" s="38"/>
      <c r="AZ228" s="38"/>
      <c r="BA228" s="38"/>
      <c r="BB228" s="38"/>
      <c r="BC228" s="38"/>
      <c r="BD228" s="38"/>
      <c r="BE228" s="38"/>
      <c r="BF228" s="38"/>
      <c r="BG228" s="38"/>
      <c r="BH228" s="38"/>
      <c r="BI228" s="38"/>
      <c r="BJ228" s="38"/>
      <c r="BK228" s="38"/>
      <c r="BL228" s="38"/>
      <c r="BM228" s="38"/>
      <c r="BN228" s="38"/>
      <c r="BO228" s="38"/>
      <c r="BP228" s="38"/>
      <c r="BQ228" s="38"/>
      <c r="BR228" s="38"/>
      <c r="BS228" s="38"/>
      <c r="BT228" s="38"/>
      <c r="BU228" s="38"/>
      <c r="BV228" s="38"/>
      <c r="BW228" s="38"/>
      <c r="BX228" s="38"/>
      <c r="BY228" s="38"/>
      <c r="BZ228" s="38"/>
      <c r="CA228" s="38"/>
      <c r="CB228" s="38"/>
      <c r="CC228" s="38"/>
      <c r="CD228" s="38"/>
      <c r="CE228" s="38"/>
      <c r="CF228" s="38"/>
      <c r="CG228" s="38"/>
      <c r="CH228" s="38"/>
      <c r="CI228" s="38"/>
      <c r="CJ228" s="38"/>
      <c r="CK228" s="38"/>
      <c r="CL228" s="38"/>
      <c r="CM228" s="39">
        <v>122376</v>
      </c>
      <c r="CN228" s="38">
        <v>0</v>
      </c>
      <c r="CO228" s="38">
        <v>0</v>
      </c>
      <c r="CP228" s="39">
        <v>174426</v>
      </c>
      <c r="CQ228" s="39">
        <v>37687</v>
      </c>
      <c r="CR228" s="39">
        <v>642950</v>
      </c>
      <c r="CS228" s="39">
        <v>0</v>
      </c>
      <c r="CT228" s="38">
        <v>0</v>
      </c>
      <c r="CU228" s="38">
        <v>0</v>
      </c>
      <c r="CV228" s="38">
        <v>0</v>
      </c>
      <c r="CW228" s="38">
        <v>0</v>
      </c>
      <c r="CX228" s="38">
        <v>0</v>
      </c>
      <c r="CY228" s="38">
        <v>0</v>
      </c>
      <c r="CZ228" s="38">
        <v>106185</v>
      </c>
      <c r="DA228" s="38">
        <v>0</v>
      </c>
      <c r="DB228" s="39">
        <v>1083624</v>
      </c>
      <c r="DC228" s="39">
        <v>0</v>
      </c>
      <c r="DD228" s="38">
        <v>0</v>
      </c>
      <c r="DE228" s="38">
        <v>0</v>
      </c>
      <c r="DF228" s="39">
        <v>33545</v>
      </c>
      <c r="DG228" s="39">
        <v>0</v>
      </c>
      <c r="DH228" s="39">
        <v>0</v>
      </c>
      <c r="DI228" s="39">
        <v>0</v>
      </c>
      <c r="DJ228" s="38">
        <v>0</v>
      </c>
      <c r="DK228" s="38">
        <v>0</v>
      </c>
      <c r="DL228" s="38">
        <v>0</v>
      </c>
      <c r="DM228" s="38">
        <v>0</v>
      </c>
      <c r="DN228" s="38">
        <v>0</v>
      </c>
      <c r="DO228" s="38">
        <v>0</v>
      </c>
      <c r="DP228" s="38">
        <v>0</v>
      </c>
      <c r="DQ228" s="38">
        <v>0</v>
      </c>
      <c r="DR228" s="39">
        <v>33545</v>
      </c>
      <c r="DS228" s="39">
        <v>122376</v>
      </c>
      <c r="DT228" s="39">
        <v>0</v>
      </c>
      <c r="DU228" s="39">
        <v>0</v>
      </c>
      <c r="DV228" s="39">
        <v>207971</v>
      </c>
      <c r="DW228" s="39">
        <v>37687</v>
      </c>
      <c r="DX228" s="39">
        <v>642950</v>
      </c>
      <c r="DY228" s="39">
        <v>0</v>
      </c>
      <c r="DZ228" s="39">
        <v>0</v>
      </c>
      <c r="EA228" s="39">
        <v>0</v>
      </c>
      <c r="EB228" s="39">
        <v>0</v>
      </c>
      <c r="EC228" s="39">
        <v>0</v>
      </c>
      <c r="ED228" s="39">
        <v>0</v>
      </c>
      <c r="EE228" s="39">
        <v>0</v>
      </c>
      <c r="EF228" s="39">
        <v>106185</v>
      </c>
      <c r="EG228" s="39">
        <v>0</v>
      </c>
      <c r="EH228" s="39">
        <v>1117169</v>
      </c>
      <c r="EI228" s="39">
        <v>0</v>
      </c>
      <c r="EJ228" s="39">
        <v>0</v>
      </c>
      <c r="EK228" s="38">
        <v>0</v>
      </c>
      <c r="EL228" s="38">
        <v>0</v>
      </c>
      <c r="EM228" s="38">
        <v>0</v>
      </c>
      <c r="EN228" s="38">
        <v>0</v>
      </c>
      <c r="EO228" s="39">
        <v>0</v>
      </c>
      <c r="EP228" s="38">
        <v>0</v>
      </c>
      <c r="EQ228" s="38">
        <v>0</v>
      </c>
      <c r="ER228" s="38">
        <v>0</v>
      </c>
      <c r="ES228" s="38">
        <v>0</v>
      </c>
      <c r="ET228" s="38">
        <v>0</v>
      </c>
      <c r="EU228" s="39">
        <v>0</v>
      </c>
      <c r="EV228" s="38" t="s">
        <v>237</v>
      </c>
      <c r="EW228" s="38" t="s">
        <v>237</v>
      </c>
      <c r="EX228" s="38" t="s">
        <v>237</v>
      </c>
      <c r="EY228" s="38" t="s">
        <v>237</v>
      </c>
      <c r="EZ228" s="39"/>
      <c r="FA228" s="39"/>
      <c r="FB228" s="39"/>
      <c r="FC228" s="39"/>
      <c r="FD228" s="38"/>
      <c r="FE228" s="39">
        <v>0</v>
      </c>
      <c r="FF228" s="39">
        <v>1117169</v>
      </c>
      <c r="FG228" s="39">
        <v>23962</v>
      </c>
      <c r="FH228" s="39">
        <v>1006</v>
      </c>
      <c r="FI228" s="39">
        <v>3025</v>
      </c>
      <c r="FJ228" s="38">
        <v>0</v>
      </c>
      <c r="FK228" s="39">
        <v>0</v>
      </c>
      <c r="FL228" s="39">
        <v>27993</v>
      </c>
      <c r="FM228" s="39">
        <v>95434</v>
      </c>
      <c r="FN228" s="39">
        <v>4004</v>
      </c>
      <c r="FO228" s="39">
        <v>12047</v>
      </c>
      <c r="FP228" s="38">
        <v>2581</v>
      </c>
      <c r="FQ228" s="39">
        <v>22747</v>
      </c>
      <c r="FR228" s="39">
        <v>136813</v>
      </c>
      <c r="FS228" s="39">
        <v>92568</v>
      </c>
      <c r="FT228" s="39">
        <v>3884</v>
      </c>
      <c r="FU228" s="39">
        <v>11685</v>
      </c>
      <c r="FV228" s="38">
        <v>0</v>
      </c>
      <c r="FW228" s="39">
        <v>10307</v>
      </c>
      <c r="FX228" s="39">
        <v>118444</v>
      </c>
      <c r="FY228" s="39">
        <v>139244</v>
      </c>
      <c r="FZ228" s="39">
        <v>5841</v>
      </c>
      <c r="GA228" s="39">
        <v>17578</v>
      </c>
      <c r="GB228" s="38">
        <v>0</v>
      </c>
      <c r="GC228" s="39">
        <v>18603</v>
      </c>
      <c r="GD228" s="39">
        <v>181266</v>
      </c>
      <c r="GE228" s="38">
        <v>0</v>
      </c>
      <c r="GF228" s="38">
        <v>0</v>
      </c>
      <c r="GG228" s="39">
        <v>0</v>
      </c>
      <c r="GH228" s="39">
        <v>464516</v>
      </c>
      <c r="GI228" s="39">
        <v>0</v>
      </c>
      <c r="GJ228" s="39">
        <v>464516</v>
      </c>
      <c r="GK228" s="38">
        <v>0</v>
      </c>
      <c r="GL228" s="38"/>
      <c r="GM228" s="38"/>
      <c r="GN228" s="38"/>
      <c r="GO228" s="39">
        <v>0</v>
      </c>
      <c r="GP228" s="38"/>
      <c r="GQ228" s="38"/>
      <c r="GR228" s="38"/>
      <c r="GS228" s="38"/>
      <c r="GT228" s="38"/>
      <c r="GU228" s="39">
        <v>0</v>
      </c>
      <c r="GV228" s="38"/>
      <c r="GW228" s="38"/>
      <c r="GX228" s="38"/>
      <c r="GY228" s="38"/>
      <c r="GZ228" s="39">
        <v>0</v>
      </c>
      <c r="HA228" s="38"/>
      <c r="HB228" s="38"/>
      <c r="HC228" s="38"/>
      <c r="HD228" s="38"/>
      <c r="HE228" s="39">
        <v>0</v>
      </c>
      <c r="HF228" s="39">
        <v>0</v>
      </c>
      <c r="HG228" s="38"/>
      <c r="HH228" s="39">
        <v>0</v>
      </c>
      <c r="HI228" s="39">
        <v>0</v>
      </c>
      <c r="HJ228" s="39">
        <v>23962</v>
      </c>
      <c r="HK228" s="39">
        <v>1006</v>
      </c>
      <c r="HL228" s="39">
        <v>3025</v>
      </c>
      <c r="HM228" s="39">
        <v>0</v>
      </c>
      <c r="HN228" s="39">
        <v>0</v>
      </c>
      <c r="HO228" s="39">
        <v>0</v>
      </c>
      <c r="HP228" s="39">
        <v>27993</v>
      </c>
      <c r="HQ228" s="39">
        <v>95434</v>
      </c>
      <c r="HR228" s="39">
        <v>4004</v>
      </c>
      <c r="HS228" s="39">
        <v>12047</v>
      </c>
      <c r="HT228" s="39">
        <v>2581</v>
      </c>
      <c r="HU228" s="39">
        <v>22747</v>
      </c>
      <c r="HV228" s="39">
        <v>136813</v>
      </c>
      <c r="HW228" s="39">
        <v>92568</v>
      </c>
      <c r="HX228" s="39">
        <v>3884</v>
      </c>
      <c r="HY228" s="39">
        <v>11685</v>
      </c>
      <c r="HZ228" s="39">
        <v>0</v>
      </c>
      <c r="IA228" s="39">
        <v>10307</v>
      </c>
      <c r="IB228" s="39">
        <v>118444</v>
      </c>
      <c r="IC228" s="39">
        <v>139244</v>
      </c>
      <c r="ID228" s="39">
        <v>5841</v>
      </c>
      <c r="IE228" s="39">
        <v>17578</v>
      </c>
      <c r="IF228" s="39">
        <v>0</v>
      </c>
      <c r="IG228" s="39">
        <v>18603</v>
      </c>
      <c r="IH228" s="39">
        <v>181266</v>
      </c>
      <c r="II228" s="39">
        <v>0</v>
      </c>
      <c r="IJ228" s="39">
        <v>0</v>
      </c>
      <c r="IK228" s="39">
        <v>0</v>
      </c>
      <c r="IL228" s="39">
        <v>0</v>
      </c>
      <c r="IM228" s="39">
        <v>0</v>
      </c>
      <c r="IN228" s="39">
        <v>464516</v>
      </c>
      <c r="IO228" s="38">
        <v>0</v>
      </c>
      <c r="IP228" s="38">
        <v>0</v>
      </c>
      <c r="IQ228" s="39">
        <v>0</v>
      </c>
      <c r="IR228" s="39">
        <v>464516</v>
      </c>
      <c r="IS228" s="39">
        <v>24000</v>
      </c>
      <c r="IT228" s="39">
        <v>1007</v>
      </c>
      <c r="IU228" s="39">
        <v>3030</v>
      </c>
      <c r="IV228" s="38">
        <v>23329</v>
      </c>
      <c r="IW228" s="38">
        <v>0</v>
      </c>
      <c r="IX228" s="39">
        <v>51366</v>
      </c>
      <c r="IY228" s="39">
        <v>14780</v>
      </c>
      <c r="IZ228" s="39">
        <v>620</v>
      </c>
      <c r="JA228" s="39">
        <v>1866</v>
      </c>
      <c r="JB228" s="38">
        <v>0</v>
      </c>
      <c r="JC228" s="39">
        <v>17266</v>
      </c>
      <c r="JD228" s="39">
        <v>31215</v>
      </c>
      <c r="JE228" s="39">
        <v>26918</v>
      </c>
      <c r="JF228" s="39">
        <v>9118</v>
      </c>
      <c r="JG228" s="38">
        <v>0</v>
      </c>
      <c r="JH228" s="39">
        <v>2622</v>
      </c>
      <c r="JI228" s="39">
        <v>471</v>
      </c>
      <c r="JJ228" s="38">
        <v>225</v>
      </c>
      <c r="JK228" s="38">
        <v>0</v>
      </c>
      <c r="JL228" s="39">
        <v>4246</v>
      </c>
      <c r="JM228" s="39">
        <v>13501</v>
      </c>
      <c r="JN228" s="38">
        <v>0</v>
      </c>
      <c r="JO228" s="39">
        <v>74</v>
      </c>
      <c r="JP228" s="39">
        <v>107978</v>
      </c>
      <c r="JQ228" s="39">
        <v>196368</v>
      </c>
      <c r="JR228" s="39">
        <v>265000</v>
      </c>
      <c r="JS228" s="39">
        <v>0</v>
      </c>
      <c r="JT228" s="39">
        <v>265000</v>
      </c>
      <c r="JU228" s="38">
        <v>0</v>
      </c>
      <c r="JV228" s="38"/>
      <c r="JW228" s="38"/>
      <c r="JX228" s="38"/>
      <c r="JY228" s="39">
        <v>0</v>
      </c>
      <c r="JZ228" s="38"/>
      <c r="KA228" s="38"/>
      <c r="KB228" s="38"/>
      <c r="KC228" s="38"/>
      <c r="KD228" s="38"/>
      <c r="KE228" s="38"/>
      <c r="KF228" s="38"/>
      <c r="KG228" s="38"/>
      <c r="KH228" s="38"/>
      <c r="KI228" s="38"/>
      <c r="KJ228" s="38"/>
      <c r="KK228" s="38"/>
      <c r="KL228" s="38"/>
      <c r="KM228" s="38"/>
      <c r="KN228" s="38"/>
      <c r="KO228" s="38"/>
      <c r="KP228" s="38">
        <v>74</v>
      </c>
      <c r="KQ228" s="39">
        <v>107978</v>
      </c>
      <c r="KR228" s="38"/>
      <c r="KS228" s="39"/>
      <c r="KT228" s="39"/>
      <c r="KU228" s="39">
        <v>0</v>
      </c>
      <c r="KV228" s="39">
        <v>24000</v>
      </c>
      <c r="KW228" s="39">
        <v>1007</v>
      </c>
      <c r="KX228" s="39">
        <v>3030</v>
      </c>
      <c r="KY228" s="39">
        <v>23329</v>
      </c>
      <c r="KZ228" s="39">
        <v>0</v>
      </c>
      <c r="LA228" s="39">
        <v>0</v>
      </c>
      <c r="LB228" s="39">
        <v>51366</v>
      </c>
      <c r="LC228" s="39">
        <v>14780</v>
      </c>
      <c r="LD228" s="39">
        <v>620</v>
      </c>
      <c r="LE228" s="39">
        <v>1866</v>
      </c>
      <c r="LF228" s="39">
        <v>0</v>
      </c>
      <c r="LG228" s="39">
        <v>17266</v>
      </c>
      <c r="LH228" s="39">
        <v>31215</v>
      </c>
      <c r="LI228" s="39">
        <v>26918</v>
      </c>
      <c r="LJ228" s="39">
        <v>9118</v>
      </c>
      <c r="LK228" s="39">
        <v>0</v>
      </c>
      <c r="LL228" s="39">
        <v>2622</v>
      </c>
      <c r="LM228" s="39">
        <v>471</v>
      </c>
      <c r="LN228" s="39">
        <v>225</v>
      </c>
      <c r="LO228" s="39">
        <v>0</v>
      </c>
      <c r="LP228" s="39">
        <v>4246</v>
      </c>
      <c r="LQ228" s="39">
        <v>13501</v>
      </c>
      <c r="LR228" s="39">
        <v>0</v>
      </c>
      <c r="LS228" s="39">
        <v>0</v>
      </c>
      <c r="LT228" s="39">
        <v>0</v>
      </c>
      <c r="LU228" s="39">
        <v>0</v>
      </c>
      <c r="LV228" s="39">
        <v>0</v>
      </c>
      <c r="LW228" s="39">
        <v>0</v>
      </c>
      <c r="LX228" s="39">
        <v>0</v>
      </c>
      <c r="LY228" s="39">
        <v>0</v>
      </c>
      <c r="LZ228" s="39">
        <v>88316</v>
      </c>
      <c r="MA228" s="39">
        <v>156948</v>
      </c>
      <c r="MB228" s="39">
        <v>0</v>
      </c>
      <c r="MC228" s="38">
        <v>0</v>
      </c>
      <c r="MD228" s="39">
        <v>156948</v>
      </c>
      <c r="ME228" s="39">
        <v>2677</v>
      </c>
      <c r="MF228" s="38"/>
      <c r="MG228" s="38"/>
      <c r="MH228" s="38"/>
      <c r="MI228" s="38"/>
      <c r="MJ228" s="39">
        <v>3337</v>
      </c>
      <c r="MK228" s="38"/>
      <c r="ML228" s="39"/>
      <c r="MM228" s="38"/>
      <c r="MN228" s="38"/>
      <c r="MO228" s="39">
        <v>455</v>
      </c>
      <c r="MP228" s="38"/>
      <c r="MQ228" s="38"/>
      <c r="MR228" s="39">
        <v>20728</v>
      </c>
      <c r="MS228" s="39">
        <v>80781</v>
      </c>
      <c r="MT228" s="39"/>
      <c r="MU228" s="39">
        <v>107978</v>
      </c>
      <c r="MV228" s="38">
        <v>18145</v>
      </c>
      <c r="MW228" s="38">
        <v>761</v>
      </c>
      <c r="MX228" s="38">
        <v>2291</v>
      </c>
      <c r="MY228" s="38">
        <v>0</v>
      </c>
      <c r="MZ228" s="39">
        <v>21197</v>
      </c>
      <c r="NA228" s="39">
        <v>18464</v>
      </c>
      <c r="NB228" s="39">
        <v>774</v>
      </c>
      <c r="NC228" s="39">
        <v>2331</v>
      </c>
      <c r="ND228" s="39">
        <v>9592</v>
      </c>
      <c r="NE228" s="39">
        <v>1649</v>
      </c>
      <c r="NF228" s="39">
        <v>46993</v>
      </c>
      <c r="NG228" s="39">
        <v>4656</v>
      </c>
      <c r="NH228" s="39">
        <v>84459</v>
      </c>
      <c r="NI228" s="38">
        <v>0</v>
      </c>
      <c r="NJ228" s="38">
        <v>0</v>
      </c>
      <c r="NK228" s="38">
        <v>0</v>
      </c>
      <c r="NL228" s="38">
        <v>0</v>
      </c>
      <c r="NM228" s="39">
        <v>0</v>
      </c>
      <c r="NN228" s="38">
        <v>35750</v>
      </c>
      <c r="NO228" s="38">
        <v>1499</v>
      </c>
      <c r="NP228" s="38">
        <v>4513</v>
      </c>
      <c r="NQ228" s="39">
        <v>28930</v>
      </c>
      <c r="NR228" s="39">
        <v>2020</v>
      </c>
      <c r="NS228" s="39">
        <v>1806</v>
      </c>
      <c r="NT228" s="39">
        <v>74518</v>
      </c>
      <c r="NU228" s="38">
        <v>0</v>
      </c>
      <c r="NV228" s="38">
        <v>0</v>
      </c>
      <c r="NW228" s="38">
        <v>0</v>
      </c>
      <c r="NX228" s="39">
        <v>70950</v>
      </c>
      <c r="NY228" s="39">
        <v>1088</v>
      </c>
      <c r="NZ228" s="38">
        <v>37</v>
      </c>
      <c r="OA228" s="38">
        <v>0</v>
      </c>
      <c r="OB228" s="39">
        <v>72075</v>
      </c>
      <c r="OC228" s="38">
        <v>0</v>
      </c>
      <c r="OD228" s="38">
        <v>0</v>
      </c>
      <c r="OE228" s="38">
        <v>0</v>
      </c>
      <c r="OF228" s="38">
        <v>0</v>
      </c>
      <c r="OG228" s="39">
        <v>0</v>
      </c>
      <c r="OH228" s="39">
        <v>3148</v>
      </c>
      <c r="OI228" s="39">
        <v>132</v>
      </c>
      <c r="OJ228" s="39">
        <v>397</v>
      </c>
      <c r="OK228" s="38">
        <v>321</v>
      </c>
      <c r="OL228" s="39">
        <v>3998</v>
      </c>
      <c r="OM228" s="39">
        <v>0</v>
      </c>
      <c r="ON228" s="39">
        <v>0</v>
      </c>
      <c r="OO228" s="39">
        <v>0</v>
      </c>
      <c r="OP228" s="38">
        <v>0</v>
      </c>
      <c r="OQ228" s="39">
        <v>0</v>
      </c>
      <c r="OR228" s="38">
        <v>0</v>
      </c>
      <c r="OS228" s="38">
        <v>0</v>
      </c>
      <c r="OT228" s="38">
        <v>0</v>
      </c>
      <c r="OU228" s="38">
        <v>0</v>
      </c>
      <c r="OV228" s="39">
        <v>0</v>
      </c>
      <c r="OW228" s="39">
        <v>3046</v>
      </c>
      <c r="OX228" s="39">
        <v>127</v>
      </c>
      <c r="OY228" s="39">
        <v>384</v>
      </c>
      <c r="OZ228" s="39">
        <v>1000</v>
      </c>
      <c r="PA228" s="39">
        <v>4557</v>
      </c>
      <c r="PB228" s="38">
        <v>0</v>
      </c>
      <c r="PC228" s="38">
        <v>0</v>
      </c>
      <c r="PD228" s="38">
        <v>0</v>
      </c>
      <c r="PE228" s="38">
        <v>0</v>
      </c>
      <c r="PF228" s="39">
        <v>0</v>
      </c>
      <c r="PG228" s="38">
        <v>0</v>
      </c>
      <c r="PH228" s="38">
        <v>0</v>
      </c>
      <c r="PI228" s="38">
        <v>0</v>
      </c>
      <c r="PJ228" s="38">
        <v>0</v>
      </c>
      <c r="PK228" s="38">
        <v>0</v>
      </c>
      <c r="PL228" s="38">
        <v>0</v>
      </c>
      <c r="PM228" s="39">
        <v>44931</v>
      </c>
      <c r="PN228" s="39">
        <v>44931</v>
      </c>
      <c r="PO228" s="39">
        <v>11565</v>
      </c>
      <c r="PP228" s="39">
        <v>485</v>
      </c>
      <c r="PQ228" s="39">
        <v>1460</v>
      </c>
      <c r="PR228" s="39">
        <v>325</v>
      </c>
      <c r="PS228" s="39">
        <v>332</v>
      </c>
      <c r="PT228" s="38">
        <v>0</v>
      </c>
      <c r="PU228" s="39">
        <v>14167</v>
      </c>
      <c r="PV228" s="38">
        <v>0</v>
      </c>
      <c r="PW228" s="38">
        <v>0</v>
      </c>
      <c r="PX228" s="38">
        <v>0</v>
      </c>
      <c r="PY228" s="38">
        <v>0</v>
      </c>
      <c r="PZ228" s="39">
        <v>0</v>
      </c>
      <c r="QA228" s="38">
        <v>0</v>
      </c>
      <c r="QB228" s="38">
        <v>0</v>
      </c>
      <c r="QC228" s="38">
        <v>0</v>
      </c>
      <c r="QD228" s="38">
        <v>0</v>
      </c>
      <c r="QE228" s="39">
        <v>0</v>
      </c>
      <c r="QF228" s="39">
        <v>72</v>
      </c>
      <c r="QG228" s="39">
        <v>0</v>
      </c>
      <c r="QH228" s="39">
        <v>0</v>
      </c>
      <c r="QI228" s="38">
        <v>0</v>
      </c>
      <c r="QJ228" s="39">
        <v>3600</v>
      </c>
      <c r="QK228" s="38">
        <v>0</v>
      </c>
      <c r="QL228" s="38">
        <v>0</v>
      </c>
      <c r="QM228" s="39">
        <v>0</v>
      </c>
      <c r="QN228" s="38">
        <v>0</v>
      </c>
      <c r="QO228" s="39">
        <v>22665</v>
      </c>
      <c r="QP228" s="38">
        <v>0</v>
      </c>
      <c r="QQ228" s="39">
        <v>53886</v>
      </c>
      <c r="QR228" s="38">
        <v>0</v>
      </c>
      <c r="QS228" s="38">
        <v>0</v>
      </c>
      <c r="QT228" s="39">
        <v>2023</v>
      </c>
      <c r="QU228" s="39">
        <v>82246</v>
      </c>
      <c r="QV228" s="39">
        <v>402148</v>
      </c>
      <c r="QW228" s="39">
        <v>0</v>
      </c>
      <c r="QX228" s="39">
        <v>402148</v>
      </c>
      <c r="QY228" s="38" t="s">
        <v>237</v>
      </c>
      <c r="QZ228" s="38"/>
      <c r="RA228" s="38"/>
      <c r="RB228" s="38"/>
      <c r="RC228" s="38"/>
      <c r="RD228" s="38"/>
      <c r="RE228" s="38"/>
      <c r="RF228" s="38"/>
      <c r="RG228" s="38"/>
      <c r="RH228" s="38"/>
      <c r="RI228" s="38"/>
      <c r="RJ228" s="38"/>
      <c r="RK228" s="38"/>
      <c r="RL228" s="38"/>
      <c r="RM228" s="38"/>
      <c r="RN228" s="38"/>
      <c r="RO228" s="38"/>
      <c r="RP228" s="38"/>
      <c r="RQ228" s="38"/>
      <c r="RR228" s="38"/>
      <c r="RS228" s="38"/>
      <c r="RT228" s="38"/>
      <c r="RU228" s="38"/>
      <c r="RV228" s="38"/>
      <c r="RW228" s="38"/>
      <c r="RX228" s="38"/>
      <c r="RY228" s="38"/>
      <c r="RZ228" s="38"/>
      <c r="SA228" s="38"/>
      <c r="SB228" s="38"/>
      <c r="SC228" s="38"/>
      <c r="SD228" s="38"/>
      <c r="SE228" s="38"/>
      <c r="SF228" s="38"/>
      <c r="SG228" s="38"/>
      <c r="SH228" s="38"/>
      <c r="SI228" s="38"/>
      <c r="SJ228" s="38"/>
      <c r="SK228" s="38"/>
      <c r="SL228" s="38"/>
      <c r="SM228" s="38"/>
      <c r="SN228" s="38"/>
      <c r="SO228" s="38"/>
      <c r="SP228" s="38"/>
      <c r="SQ228" s="38"/>
      <c r="SR228" s="38"/>
      <c r="SS228" s="38"/>
      <c r="ST228" s="38"/>
      <c r="SU228" s="38"/>
      <c r="SV228" s="38"/>
      <c r="SW228" s="38"/>
      <c r="SX228" s="38"/>
      <c r="SY228" s="38"/>
      <c r="SZ228" s="38"/>
      <c r="TA228" s="38"/>
      <c r="TB228" s="38"/>
      <c r="TC228" s="38"/>
      <c r="TD228" s="38"/>
      <c r="TE228" s="38"/>
      <c r="TF228" s="39">
        <v>0</v>
      </c>
      <c r="TG228" s="39">
        <v>0</v>
      </c>
      <c r="TH228" s="39">
        <v>44931</v>
      </c>
      <c r="TI228" s="38"/>
      <c r="TJ228" s="38"/>
      <c r="TK228" s="38"/>
      <c r="TL228" s="38"/>
      <c r="TM228" s="38"/>
      <c r="TN228" s="38"/>
      <c r="TO228" s="39">
        <v>0</v>
      </c>
      <c r="TP228" s="38"/>
      <c r="TQ228" s="38"/>
      <c r="TR228" s="38"/>
      <c r="TS228" s="38"/>
      <c r="TT228" s="38"/>
      <c r="TU228" s="38"/>
      <c r="TV228" s="38"/>
      <c r="TW228" s="38"/>
      <c r="TX228" s="38"/>
      <c r="TY228" s="38"/>
      <c r="TZ228" s="38"/>
      <c r="UA228" s="38"/>
      <c r="UB228" s="38"/>
      <c r="UC228" s="38"/>
      <c r="UD228" s="38"/>
      <c r="UE228" s="38"/>
      <c r="UF228" s="38"/>
      <c r="UG228" s="39">
        <v>22665</v>
      </c>
      <c r="UH228" s="38"/>
      <c r="UI228" s="38"/>
      <c r="UJ228" s="39">
        <v>0</v>
      </c>
      <c r="UK228" s="39">
        <v>0</v>
      </c>
      <c r="UL228" s="38"/>
      <c r="UM228" s="39">
        <v>0</v>
      </c>
      <c r="UN228" s="39">
        <v>0</v>
      </c>
      <c r="UO228" s="39">
        <v>0</v>
      </c>
      <c r="UP228" s="39">
        <v>18145</v>
      </c>
      <c r="UQ228" s="39">
        <v>761</v>
      </c>
      <c r="UR228" s="39">
        <v>2291</v>
      </c>
      <c r="US228" s="39">
        <v>0</v>
      </c>
      <c r="UT228" s="39">
        <v>21197</v>
      </c>
      <c r="UU228" s="39">
        <v>18464</v>
      </c>
      <c r="UV228" s="39">
        <v>774</v>
      </c>
      <c r="UW228" s="39">
        <v>2331</v>
      </c>
      <c r="UX228" s="39">
        <v>9592</v>
      </c>
      <c r="UY228" s="39">
        <v>1649</v>
      </c>
      <c r="UZ228" s="39">
        <v>46993</v>
      </c>
      <c r="VA228" s="39">
        <v>4656</v>
      </c>
      <c r="VB228" s="39">
        <v>0</v>
      </c>
      <c r="VC228" s="39">
        <v>84459</v>
      </c>
      <c r="VD228" s="39">
        <v>0</v>
      </c>
      <c r="VE228" s="39">
        <v>0</v>
      </c>
      <c r="VF228" s="39">
        <v>0</v>
      </c>
      <c r="VG228" s="39">
        <v>0</v>
      </c>
      <c r="VH228" s="39">
        <v>0</v>
      </c>
      <c r="VI228" s="39">
        <v>0</v>
      </c>
      <c r="VJ228" s="39">
        <v>35750</v>
      </c>
      <c r="VK228" s="39">
        <v>1499</v>
      </c>
      <c r="VL228" s="39">
        <v>4513</v>
      </c>
      <c r="VM228" s="39">
        <v>28930</v>
      </c>
      <c r="VN228" s="39">
        <v>2020</v>
      </c>
      <c r="VO228" s="39">
        <v>1806</v>
      </c>
      <c r="VP228" s="39">
        <v>74518</v>
      </c>
      <c r="VQ228" s="39">
        <v>0</v>
      </c>
      <c r="VR228" s="39">
        <v>0</v>
      </c>
      <c r="VS228" s="39">
        <v>0</v>
      </c>
      <c r="VT228" s="39">
        <v>70950</v>
      </c>
      <c r="VU228" s="39">
        <v>1088</v>
      </c>
      <c r="VV228" s="39">
        <v>37</v>
      </c>
      <c r="VW228" s="39">
        <v>0</v>
      </c>
      <c r="VX228" s="39">
        <v>72075</v>
      </c>
      <c r="VY228" s="39">
        <v>0</v>
      </c>
      <c r="VZ228" s="39">
        <v>0</v>
      </c>
      <c r="WA228" s="39">
        <v>0</v>
      </c>
      <c r="WB228" s="39">
        <v>0</v>
      </c>
      <c r="WC228" s="39">
        <v>0</v>
      </c>
      <c r="WD228" s="39">
        <v>0</v>
      </c>
      <c r="WE228" s="39">
        <v>3148</v>
      </c>
      <c r="WF228" s="39">
        <v>132</v>
      </c>
      <c r="WG228" s="39">
        <v>397</v>
      </c>
      <c r="WH228" s="39">
        <v>321</v>
      </c>
      <c r="WI228" s="39">
        <v>3998</v>
      </c>
      <c r="WJ228" s="39">
        <v>0</v>
      </c>
      <c r="WK228" s="39">
        <v>0</v>
      </c>
      <c r="WL228" s="39">
        <v>0</v>
      </c>
      <c r="WM228" s="39">
        <v>0</v>
      </c>
      <c r="WN228" s="39">
        <v>0</v>
      </c>
      <c r="WO228" s="39">
        <v>0</v>
      </c>
      <c r="WP228" s="39">
        <v>0</v>
      </c>
      <c r="WQ228" s="39">
        <v>0</v>
      </c>
      <c r="WR228" s="39">
        <v>0</v>
      </c>
      <c r="WS228" s="39">
        <v>0</v>
      </c>
      <c r="WT228" s="39">
        <v>3046</v>
      </c>
      <c r="WU228" s="39">
        <v>127</v>
      </c>
      <c r="WV228" s="39">
        <v>384</v>
      </c>
      <c r="WW228" s="39">
        <v>1000</v>
      </c>
      <c r="WX228" s="39">
        <v>4557</v>
      </c>
      <c r="WY228" s="39">
        <v>0</v>
      </c>
      <c r="WZ228" s="39">
        <v>0</v>
      </c>
      <c r="XA228" s="39">
        <v>0</v>
      </c>
      <c r="XB228" s="39">
        <v>0</v>
      </c>
      <c r="XC228" s="39">
        <v>0</v>
      </c>
      <c r="XD228" s="39">
        <v>0</v>
      </c>
      <c r="XE228" s="39">
        <v>0</v>
      </c>
      <c r="XF228" s="39">
        <v>0</v>
      </c>
      <c r="XG228" s="39">
        <v>0</v>
      </c>
      <c r="XH228" s="39">
        <v>0</v>
      </c>
      <c r="XI228" s="39">
        <v>0</v>
      </c>
      <c r="XJ228" s="39">
        <v>0</v>
      </c>
      <c r="XK228" s="39">
        <v>0</v>
      </c>
      <c r="XL228" s="39">
        <v>0</v>
      </c>
      <c r="XM228" s="39">
        <v>11565</v>
      </c>
      <c r="XN228" s="39">
        <v>485</v>
      </c>
      <c r="XO228" s="39">
        <v>1460</v>
      </c>
      <c r="XP228" s="39">
        <v>325</v>
      </c>
      <c r="XQ228" s="39">
        <v>332</v>
      </c>
      <c r="XR228" s="39">
        <v>0</v>
      </c>
      <c r="XS228" s="39">
        <v>14167</v>
      </c>
      <c r="XT228" s="39">
        <v>0</v>
      </c>
      <c r="XU228" s="39">
        <v>0</v>
      </c>
      <c r="XV228" s="39">
        <v>0</v>
      </c>
      <c r="XW228" s="39">
        <v>0</v>
      </c>
      <c r="XX228" s="39">
        <v>0</v>
      </c>
      <c r="XY228" s="39">
        <v>0</v>
      </c>
      <c r="XZ228" s="39">
        <v>0</v>
      </c>
      <c r="YA228" s="39">
        <v>0</v>
      </c>
      <c r="YB228" s="39">
        <v>0</v>
      </c>
      <c r="YC228" s="39">
        <v>0</v>
      </c>
      <c r="YD228" s="39">
        <v>72</v>
      </c>
      <c r="YE228" s="39">
        <v>0</v>
      </c>
      <c r="YF228" s="39">
        <v>0</v>
      </c>
      <c r="YG228" s="39">
        <v>0</v>
      </c>
      <c r="YH228" s="39">
        <v>3600</v>
      </c>
      <c r="YI228" s="39">
        <v>0</v>
      </c>
      <c r="YJ228" s="39">
        <v>0</v>
      </c>
      <c r="YK228" s="39">
        <v>0</v>
      </c>
      <c r="YL228" s="39">
        <v>0</v>
      </c>
      <c r="YM228" s="39">
        <v>0</v>
      </c>
      <c r="YN228" s="39">
        <v>0</v>
      </c>
      <c r="YO228" s="39">
        <v>53886</v>
      </c>
      <c r="YP228" s="39">
        <v>0</v>
      </c>
      <c r="YQ228" s="39">
        <v>0</v>
      </c>
      <c r="YR228" s="39">
        <v>2023</v>
      </c>
      <c r="YS228" s="39">
        <v>0</v>
      </c>
      <c r="YT228" s="39">
        <v>0</v>
      </c>
      <c r="YU228" s="39">
        <v>0</v>
      </c>
      <c r="YV228" s="39">
        <v>59581</v>
      </c>
      <c r="YW228" s="39">
        <v>334552</v>
      </c>
      <c r="YX228" s="39">
        <v>0</v>
      </c>
      <c r="YY228" s="39">
        <v>0</v>
      </c>
      <c r="YZ228" s="39">
        <v>0</v>
      </c>
      <c r="ZA228" s="39">
        <v>0</v>
      </c>
      <c r="ZB228" s="39">
        <v>334552</v>
      </c>
      <c r="ZC228" s="39">
        <v>2108</v>
      </c>
      <c r="ZD228" s="38">
        <v>0</v>
      </c>
      <c r="ZE228" s="38">
        <v>0</v>
      </c>
      <c r="ZF228" s="39">
        <v>10179</v>
      </c>
      <c r="ZG228" s="39">
        <v>6843</v>
      </c>
      <c r="ZH228" s="39">
        <v>0</v>
      </c>
      <c r="ZI228" s="39">
        <v>2196</v>
      </c>
      <c r="ZJ228" s="39">
        <v>100000</v>
      </c>
      <c r="ZK228" s="39">
        <v>121326</v>
      </c>
      <c r="ZL228" s="39">
        <v>0</v>
      </c>
      <c r="ZM228" s="39">
        <v>121326</v>
      </c>
      <c r="ZN228" s="39">
        <v>-15076</v>
      </c>
      <c r="ZO228" s="38"/>
      <c r="ZP228" s="38"/>
      <c r="ZQ228" s="38"/>
      <c r="ZR228" s="38"/>
      <c r="ZS228" s="38"/>
      <c r="ZT228" s="38"/>
      <c r="ZU228" s="38"/>
      <c r="ZV228" s="38"/>
      <c r="ZW228" s="38"/>
      <c r="ZX228" s="38"/>
      <c r="ZY228" s="38"/>
      <c r="ZZ228" s="38"/>
      <c r="AAA228" s="39">
        <v>100000</v>
      </c>
      <c r="AAB228" s="39">
        <v>0</v>
      </c>
      <c r="AAC228" s="38"/>
      <c r="AAD228" s="39">
        <v>17184</v>
      </c>
      <c r="AAE228" s="39">
        <v>0</v>
      </c>
      <c r="AAF228" s="39">
        <v>0</v>
      </c>
      <c r="AAG228" s="39">
        <v>0</v>
      </c>
      <c r="AAH228" s="39">
        <v>0</v>
      </c>
      <c r="AAI228" s="39">
        <v>10179</v>
      </c>
      <c r="AAJ228" s="39">
        <v>0</v>
      </c>
      <c r="AAK228" s="39">
        <v>6843</v>
      </c>
      <c r="AAL228" s="39">
        <v>0</v>
      </c>
      <c r="AAM228" s="39">
        <v>0</v>
      </c>
      <c r="AAN228" s="39">
        <v>0</v>
      </c>
      <c r="AAO228" s="39">
        <v>2196</v>
      </c>
      <c r="AAP228" s="39">
        <v>0</v>
      </c>
      <c r="AAQ228" s="39">
        <v>0</v>
      </c>
      <c r="AAR228" s="39">
        <v>0</v>
      </c>
      <c r="AAS228" s="39">
        <v>0</v>
      </c>
      <c r="AAT228" s="39">
        <v>36402</v>
      </c>
      <c r="AAU228" s="39">
        <v>0</v>
      </c>
      <c r="AAV228" s="39">
        <v>0</v>
      </c>
      <c r="AAW228" s="39">
        <v>0</v>
      </c>
      <c r="AAX228" s="39">
        <v>36402</v>
      </c>
      <c r="AAY228" s="39">
        <v>1252990</v>
      </c>
      <c r="AAZ228" s="39">
        <v>992418</v>
      </c>
      <c r="ABA228" s="39">
        <v>1252990</v>
      </c>
      <c r="ABB228" s="39">
        <v>992418</v>
      </c>
      <c r="ABC228" s="38" t="s">
        <v>4485</v>
      </c>
      <c r="ABD228" s="38" t="s">
        <v>4485</v>
      </c>
      <c r="ABE228" s="38" t="s">
        <v>4485</v>
      </c>
      <c r="ABF228" s="38" t="s">
        <v>4485</v>
      </c>
      <c r="ABG228" s="38" t="s">
        <v>4485</v>
      </c>
      <c r="ABH228" s="38" t="s">
        <v>4485</v>
      </c>
      <c r="ABI228" s="38" t="s">
        <v>4485</v>
      </c>
      <c r="ABJ228" s="38" t="s">
        <v>4485</v>
      </c>
      <c r="ABK228" s="38" t="s">
        <v>4485</v>
      </c>
      <c r="ABL228" s="38" t="s">
        <v>4485</v>
      </c>
      <c r="ABM228" s="38" t="s">
        <v>4485</v>
      </c>
      <c r="ABN228" s="38" t="s">
        <v>4485</v>
      </c>
      <c r="ABO228" s="38" t="s">
        <v>237</v>
      </c>
      <c r="ABP228" s="38">
        <v>0</v>
      </c>
      <c r="ABQ228" s="38">
        <v>0</v>
      </c>
      <c r="ABR228" s="38">
        <v>0</v>
      </c>
      <c r="ABS228" s="38">
        <v>0</v>
      </c>
      <c r="ABT228" s="38">
        <v>0</v>
      </c>
      <c r="ABU228" s="38">
        <v>0</v>
      </c>
      <c r="ABV228" s="38">
        <v>0</v>
      </c>
      <c r="ABW228" s="38">
        <v>0</v>
      </c>
      <c r="ABX228" s="39">
        <v>0</v>
      </c>
      <c r="ABY228" s="38">
        <v>0</v>
      </c>
      <c r="ABZ228" s="38">
        <v>0</v>
      </c>
      <c r="ACA228" s="38">
        <v>0</v>
      </c>
      <c r="ACB228" s="38">
        <v>0</v>
      </c>
      <c r="ACC228" s="38">
        <v>0</v>
      </c>
      <c r="ACD228" s="38">
        <v>0</v>
      </c>
      <c r="ACE228" s="38">
        <v>0</v>
      </c>
      <c r="ACF228" s="38">
        <v>0</v>
      </c>
      <c r="ACG228" s="38">
        <v>0</v>
      </c>
      <c r="ACH228" s="38">
        <v>0</v>
      </c>
      <c r="ACI228" s="38">
        <v>0</v>
      </c>
      <c r="ACJ228" s="39">
        <v>0</v>
      </c>
      <c r="ACK228" s="39">
        <v>0</v>
      </c>
      <c r="ACL228" s="39">
        <v>0</v>
      </c>
      <c r="ACM228" s="39">
        <v>0</v>
      </c>
      <c r="ACN228" s="39">
        <v>0</v>
      </c>
      <c r="ACO228" s="39">
        <v>0</v>
      </c>
      <c r="ACP228" s="39">
        <v>0</v>
      </c>
      <c r="ACQ228" s="39">
        <v>0</v>
      </c>
      <c r="ACR228" s="39">
        <v>0</v>
      </c>
      <c r="ACS228" s="39">
        <v>0</v>
      </c>
      <c r="ACT228" s="39">
        <v>0</v>
      </c>
      <c r="ACU228" s="39">
        <v>0</v>
      </c>
      <c r="ACV228" s="39">
        <v>0</v>
      </c>
      <c r="ACW228" s="39">
        <v>1117169</v>
      </c>
      <c r="ACX228" s="39">
        <v>0</v>
      </c>
      <c r="ACY228" s="38">
        <v>0</v>
      </c>
      <c r="ACZ228" s="39">
        <v>1117169</v>
      </c>
      <c r="ADA228" s="39">
        <v>480106</v>
      </c>
      <c r="ADB228" s="39">
        <v>80747</v>
      </c>
      <c r="ADC228" s="39">
        <v>669301</v>
      </c>
      <c r="ADD228" s="38">
        <v>0</v>
      </c>
      <c r="ADE228" s="39">
        <v>20728</v>
      </c>
      <c r="ADF228" s="39">
        <v>2108</v>
      </c>
      <c r="ADG228" s="39">
        <v>1252990</v>
      </c>
      <c r="ADH228" s="39">
        <v>-135821</v>
      </c>
      <c r="ADI228" s="39">
        <v>0</v>
      </c>
      <c r="ADJ228" s="38">
        <v>0</v>
      </c>
      <c r="ADK228" s="38">
        <v>0</v>
      </c>
      <c r="ADL228" s="38">
        <v>0</v>
      </c>
      <c r="ADM228" s="38">
        <v>0</v>
      </c>
      <c r="ADN228" s="39">
        <v>-135821</v>
      </c>
      <c r="ADO228" s="38">
        <v>0</v>
      </c>
      <c r="ADP228" s="39">
        <v>0</v>
      </c>
      <c r="ADQ228" s="39">
        <v>0</v>
      </c>
      <c r="ADR228" s="39">
        <v>-135821</v>
      </c>
      <c r="ADS228" s="38"/>
      <c r="ADT228" s="38"/>
      <c r="ADU228" s="38"/>
      <c r="ADV228" s="38"/>
      <c r="ADW228" s="38"/>
      <c r="ADX228" s="38"/>
      <c r="ADY228" s="38"/>
      <c r="ADZ228" s="38"/>
      <c r="AEA228" s="38"/>
      <c r="AEB228" s="38"/>
      <c r="AEC228" s="38"/>
      <c r="AED228" s="38"/>
      <c r="AEE228" s="38"/>
      <c r="AEF228" s="38"/>
      <c r="AEG228" s="38"/>
      <c r="AEH228" s="38"/>
      <c r="AEI228" s="38"/>
      <c r="AEJ228" s="39"/>
      <c r="AEK228" s="38"/>
      <c r="AEL228" s="38"/>
      <c r="AEM228" s="38"/>
      <c r="AEN228" s="38"/>
      <c r="AEO228" s="38"/>
      <c r="AEP228" s="38"/>
      <c r="AEQ228" s="38">
        <v>1117169</v>
      </c>
      <c r="AER228" s="39">
        <v>464516</v>
      </c>
      <c r="AES228" s="39">
        <v>265000</v>
      </c>
      <c r="AET228" s="39">
        <v>402148</v>
      </c>
      <c r="AEU228" s="39">
        <v>121326</v>
      </c>
      <c r="AEV228" s="39">
        <v>0</v>
      </c>
      <c r="AEW228" s="39">
        <v>1252990</v>
      </c>
      <c r="AEX228" s="39">
        <v>-135821</v>
      </c>
      <c r="AEY228" s="39">
        <v>0</v>
      </c>
      <c r="AEZ228" s="38">
        <v>0</v>
      </c>
      <c r="AFA228" s="38">
        <v>0</v>
      </c>
      <c r="AFB228" s="38">
        <v>0</v>
      </c>
      <c r="AFC228" s="38">
        <v>-135821</v>
      </c>
      <c r="AFD228" s="39" t="s">
        <v>237</v>
      </c>
      <c r="AFE228" s="38" t="s">
        <v>237</v>
      </c>
      <c r="AFF228" s="38" t="s">
        <v>237</v>
      </c>
      <c r="AFG228" s="38" t="s">
        <v>237</v>
      </c>
      <c r="AFH228" s="38">
        <v>-135821</v>
      </c>
      <c r="AFI228" s="39">
        <v>439070</v>
      </c>
      <c r="AFJ228" s="39">
        <v>0</v>
      </c>
      <c r="AFK228" s="38">
        <v>0</v>
      </c>
      <c r="AFL228" s="38">
        <v>0</v>
      </c>
      <c r="AFM228" s="38">
        <v>582262</v>
      </c>
      <c r="AFN228" s="39">
        <v>-20728</v>
      </c>
      <c r="AFO228" s="39">
        <v>561534</v>
      </c>
      <c r="AFP228" s="39">
        <v>0</v>
      </c>
      <c r="AFQ228" s="38">
        <v>4950</v>
      </c>
      <c r="AFR228" s="38">
        <v>0</v>
      </c>
      <c r="AFS228" s="38">
        <v>0</v>
      </c>
      <c r="AFT228" s="39">
        <v>29657</v>
      </c>
      <c r="AFU228" s="38">
        <v>0</v>
      </c>
      <c r="AFV228" s="38">
        <v>23730</v>
      </c>
      <c r="AFW228" s="38">
        <v>0</v>
      </c>
      <c r="AFX228" s="38">
        <v>12247</v>
      </c>
      <c r="AFY228" s="38">
        <v>0</v>
      </c>
      <c r="AFZ228" s="38">
        <v>0</v>
      </c>
      <c r="AGA228" s="39">
        <v>1071188</v>
      </c>
      <c r="AGB228" s="39">
        <v>0</v>
      </c>
      <c r="AGC228" s="38">
        <v>0</v>
      </c>
      <c r="AGD228" s="38">
        <v>986</v>
      </c>
      <c r="AGE228" s="39">
        <v>41413</v>
      </c>
      <c r="AGF228" s="39">
        <v>0</v>
      </c>
      <c r="AGG228" s="38">
        <v>0</v>
      </c>
      <c r="AGH228" s="38">
        <v>42399</v>
      </c>
      <c r="AGI228" s="39">
        <v>0</v>
      </c>
      <c r="AGJ228" s="38">
        <v>0</v>
      </c>
      <c r="AGK228" s="38">
        <v>0</v>
      </c>
      <c r="AGL228" s="39">
        <v>0</v>
      </c>
      <c r="AGM228" s="38">
        <v>0</v>
      </c>
      <c r="AGN228" s="38">
        <v>0</v>
      </c>
      <c r="AGO228" s="38">
        <v>0</v>
      </c>
      <c r="AGP228" s="39">
        <v>0</v>
      </c>
      <c r="AGQ228" s="39">
        <v>1113587</v>
      </c>
      <c r="AGR228" s="39">
        <v>361107</v>
      </c>
      <c r="AGS228" s="39">
        <v>128032</v>
      </c>
      <c r="AGT228" s="39">
        <v>0</v>
      </c>
      <c r="AGU228" s="38">
        <v>0</v>
      </c>
      <c r="AGV228" s="38">
        <v>0</v>
      </c>
      <c r="AGW228" s="38">
        <v>0</v>
      </c>
      <c r="AGX228" s="38">
        <v>131363</v>
      </c>
      <c r="AGY228" s="39">
        <v>0</v>
      </c>
      <c r="AGZ228" s="38">
        <v>0</v>
      </c>
      <c r="AHA228" s="38">
        <v>31250</v>
      </c>
      <c r="AHB228" s="39">
        <v>651752</v>
      </c>
      <c r="AHC228" s="39">
        <v>0</v>
      </c>
      <c r="AHD228" s="38">
        <v>597658</v>
      </c>
      <c r="AHE228" s="38">
        <v>0</v>
      </c>
      <c r="AHF228" s="39">
        <v>597658</v>
      </c>
      <c r="AHG228" s="39">
        <v>1249410</v>
      </c>
      <c r="AHH228" s="39"/>
      <c r="AHI228" s="38"/>
      <c r="AHJ228" s="38"/>
      <c r="AHK228" s="38"/>
      <c r="AHL228" s="38"/>
      <c r="AHM228" s="38"/>
      <c r="AHN228" s="38"/>
      <c r="AHO228" s="38"/>
      <c r="AHP228" s="38"/>
      <c r="AHQ228" s="38"/>
      <c r="AHR228" s="38"/>
      <c r="AHS228" s="38"/>
      <c r="AHT228" s="38"/>
      <c r="AHU228" s="38"/>
      <c r="AHV228" s="38"/>
      <c r="AHW228" s="38"/>
      <c r="AHX228" s="38"/>
      <c r="AHY228" s="38"/>
      <c r="AHZ228" s="38"/>
      <c r="AIA228" s="38"/>
      <c r="AIB228" s="38"/>
      <c r="AIC228" s="38"/>
      <c r="AID228" s="38"/>
      <c r="AIE228" s="38"/>
      <c r="AIF228" s="39">
        <v>-2</v>
      </c>
      <c r="AIG228" s="39">
        <v>0</v>
      </c>
      <c r="AIH228" s="38">
        <v>-135821</v>
      </c>
      <c r="AII228" s="39">
        <v>0</v>
      </c>
      <c r="AIJ228" s="38">
        <v>-135823</v>
      </c>
      <c r="AIK228" s="39"/>
      <c r="AIL228" s="38"/>
      <c r="AIM228" s="38"/>
      <c r="AIN228" s="38"/>
      <c r="AIO228" s="38"/>
      <c r="AIP228" s="38"/>
      <c r="AIQ228" s="38"/>
      <c r="AIR228" s="38"/>
      <c r="AIS228" s="38"/>
      <c r="AIT228" s="38"/>
      <c r="AIU228" s="38"/>
      <c r="AIV228" s="38"/>
      <c r="AIW228" s="38"/>
      <c r="AIX228" s="38"/>
      <c r="AIY228" s="38"/>
      <c r="AIZ228" s="38"/>
      <c r="AJA228" s="38"/>
      <c r="AJB228" s="38"/>
      <c r="AJC228" s="38"/>
      <c r="AJD228" s="38"/>
      <c r="AJE228" s="38"/>
      <c r="AJF228" s="38"/>
      <c r="AJG228" s="38">
        <v>1113587</v>
      </c>
      <c r="AJH228" s="39">
        <v>0</v>
      </c>
      <c r="AJI228" s="38">
        <v>0</v>
      </c>
      <c r="AJJ228" s="38">
        <v>1</v>
      </c>
      <c r="AJK228" s="39">
        <v>1</v>
      </c>
      <c r="AJL228" s="39">
        <v>0</v>
      </c>
      <c r="AJM228" s="38">
        <v>0</v>
      </c>
      <c r="AJN228" s="38">
        <v>2</v>
      </c>
      <c r="AJO228" s="39">
        <v>0</v>
      </c>
      <c r="AJP228" s="38">
        <v>0</v>
      </c>
      <c r="AJQ228" s="38">
        <v>994</v>
      </c>
      <c r="AJR228" s="38">
        <v>43513</v>
      </c>
      <c r="AJS228" s="39">
        <v>0</v>
      </c>
      <c r="AJT228" s="38">
        <v>0</v>
      </c>
      <c r="AJU228" s="38">
        <v>44507</v>
      </c>
      <c r="AJV228" s="39">
        <v>0</v>
      </c>
      <c r="AJW228" s="38">
        <v>0</v>
      </c>
      <c r="AJX228" s="38">
        <v>-1</v>
      </c>
      <c r="AJY228" s="38">
        <v>-1</v>
      </c>
      <c r="AJZ228" s="38">
        <v>0</v>
      </c>
      <c r="AKA228" s="38">
        <v>0</v>
      </c>
      <c r="AKB228" s="38">
        <v>-2</v>
      </c>
      <c r="AKC228" s="39">
        <v>0</v>
      </c>
      <c r="AKD228" s="39">
        <v>0</v>
      </c>
      <c r="AKE228" s="39">
        <v>994</v>
      </c>
      <c r="AKF228" s="39">
        <v>43513</v>
      </c>
      <c r="AKG228" s="39">
        <v>0</v>
      </c>
      <c r="AKH228" s="39">
        <v>0</v>
      </c>
      <c r="AKI228" s="39">
        <v>44507</v>
      </c>
      <c r="AKJ228" s="39">
        <v>0</v>
      </c>
      <c r="AKK228" s="38"/>
      <c r="AKL228" s="39"/>
      <c r="AKM228" s="39">
        <v>0</v>
      </c>
      <c r="AKN228" s="38">
        <v>0</v>
      </c>
      <c r="AKO228" s="38">
        <v>0</v>
      </c>
      <c r="AKP228" s="39"/>
      <c r="AKQ228" s="38">
        <v>-8</v>
      </c>
      <c r="AKR228" s="39">
        <v>-2100</v>
      </c>
      <c r="AKS228" s="39"/>
      <c r="AKT228" s="38"/>
      <c r="AKU228" s="38">
        <v>-2108</v>
      </c>
      <c r="AKV228" s="39">
        <v>0</v>
      </c>
      <c r="AKW228" s="39">
        <v>-8</v>
      </c>
      <c r="AKX228" s="39">
        <v>-2100</v>
      </c>
      <c r="AKY228" s="39">
        <v>0</v>
      </c>
      <c r="AKZ228" s="39">
        <v>0</v>
      </c>
      <c r="ALA228" s="39">
        <v>-2108</v>
      </c>
      <c r="ALB228" s="39">
        <v>0</v>
      </c>
      <c r="ALC228" s="39">
        <v>0</v>
      </c>
      <c r="ALD228" s="39">
        <v>986</v>
      </c>
      <c r="ALE228" s="39">
        <v>41413</v>
      </c>
      <c r="ALF228" s="39">
        <v>0</v>
      </c>
      <c r="ALG228" s="39">
        <v>0</v>
      </c>
      <c r="ALH228" s="39">
        <v>42399</v>
      </c>
      <c r="ALI228" s="39">
        <v>0</v>
      </c>
      <c r="ALJ228" s="39">
        <v>0</v>
      </c>
      <c r="ALK228" s="39"/>
      <c r="ALL228" s="39">
        <v>2050000</v>
      </c>
      <c r="ALM228" s="39">
        <v>1</v>
      </c>
      <c r="ALN228" s="39"/>
      <c r="ALO228" s="39">
        <v>1</v>
      </c>
      <c r="ALP228" s="39">
        <v>0</v>
      </c>
      <c r="ALQ228" s="38">
        <v>0</v>
      </c>
      <c r="ALR228" s="38">
        <v>0</v>
      </c>
      <c r="ALS228" s="38">
        <v>2050002</v>
      </c>
      <c r="ALT228" s="39">
        <v>0</v>
      </c>
      <c r="ALU228" s="38">
        <v>0</v>
      </c>
      <c r="ALV228" s="38">
        <v>0</v>
      </c>
      <c r="ALW228" s="38">
        <v>0</v>
      </c>
      <c r="ALX228" s="38">
        <v>0</v>
      </c>
      <c r="ALY228" s="38">
        <v>0</v>
      </c>
      <c r="ALZ228" s="38">
        <v>0</v>
      </c>
      <c r="AMA228" s="38">
        <v>0</v>
      </c>
      <c r="AMB228" s="38">
        <v>0</v>
      </c>
      <c r="AMC228" s="38">
        <v>0</v>
      </c>
      <c r="AMD228" s="38">
        <v>0</v>
      </c>
      <c r="AME228" s="39">
        <v>0</v>
      </c>
      <c r="AMF228" s="38">
        <v>0</v>
      </c>
      <c r="AMG228" s="38">
        <v>0</v>
      </c>
      <c r="AMH228" s="38">
        <v>0</v>
      </c>
      <c r="AMI228" s="38">
        <v>994</v>
      </c>
      <c r="AMJ228" s="38">
        <v>0</v>
      </c>
      <c r="AMK228" s="38">
        <v>43513</v>
      </c>
      <c r="AML228" s="39">
        <v>0</v>
      </c>
      <c r="AMM228" s="38">
        <v>0</v>
      </c>
      <c r="AMN228" s="38">
        <v>0</v>
      </c>
      <c r="AMO228" s="38">
        <v>44507</v>
      </c>
      <c r="AMP228" s="39">
        <v>0</v>
      </c>
      <c r="AMQ228" s="38">
        <v>0</v>
      </c>
      <c r="AMR228" s="38">
        <v>0</v>
      </c>
      <c r="AMS228" s="38">
        <v>0</v>
      </c>
      <c r="AMT228" s="38">
        <v>0</v>
      </c>
      <c r="AMU228" s="38">
        <v>0</v>
      </c>
      <c r="AMV228" s="38">
        <v>0</v>
      </c>
      <c r="AMW228" s="38">
        <v>0</v>
      </c>
      <c r="AMX228" s="38">
        <v>0</v>
      </c>
      <c r="AMY228" s="38">
        <v>0</v>
      </c>
      <c r="AMZ228" s="38">
        <v>0</v>
      </c>
      <c r="ANA228" s="39">
        <v>0</v>
      </c>
      <c r="ANB228" s="38">
        <v>0</v>
      </c>
      <c r="ANC228" s="38">
        <v>0</v>
      </c>
      <c r="AND228" s="38">
        <v>0</v>
      </c>
      <c r="ANE228" s="38">
        <v>-1</v>
      </c>
      <c r="ANF228" s="38"/>
      <c r="ANG228" s="38">
        <v>-1</v>
      </c>
      <c r="ANH228" s="38">
        <v>0</v>
      </c>
      <c r="ANI228" s="38">
        <v>0</v>
      </c>
      <c r="ANJ228" s="38">
        <v>0</v>
      </c>
      <c r="ANK228" s="38">
        <v>-2</v>
      </c>
      <c r="ANL228" s="39">
        <v>0</v>
      </c>
      <c r="ANM228" s="39">
        <v>0</v>
      </c>
      <c r="ANN228" s="39">
        <v>0</v>
      </c>
      <c r="ANO228" s="39">
        <v>2050000</v>
      </c>
      <c r="ANP228" s="39">
        <v>994</v>
      </c>
      <c r="ANQ228" s="39">
        <v>0</v>
      </c>
      <c r="ANR228" s="39">
        <v>43513</v>
      </c>
      <c r="ANS228" s="39">
        <v>0</v>
      </c>
      <c r="ANT228" s="39">
        <v>0</v>
      </c>
      <c r="ANU228" s="39">
        <v>0</v>
      </c>
      <c r="ANV228" s="39">
        <v>2094507</v>
      </c>
      <c r="ANW228" s="40">
        <v>0</v>
      </c>
      <c r="ANX228" s="40">
        <v>3.0499999999999999E-2</v>
      </c>
      <c r="ANY228" s="40">
        <v>0.05</v>
      </c>
      <c r="ANZ228" s="40">
        <v>0.05</v>
      </c>
      <c r="AOA228" s="40">
        <v>0.1</v>
      </c>
      <c r="AOB228" s="40">
        <v>0.1</v>
      </c>
      <c r="AOC228" s="40">
        <v>0.33329999999999999</v>
      </c>
      <c r="AOD228" s="40">
        <v>0.33329999999999999</v>
      </c>
      <c r="AOE228" s="40">
        <v>0</v>
      </c>
      <c r="AOF228" s="39">
        <v>8</v>
      </c>
      <c r="AOG228" s="39">
        <v>2100</v>
      </c>
      <c r="AOH228" s="39">
        <v>0</v>
      </c>
      <c r="AOI228" s="39">
        <v>2108</v>
      </c>
      <c r="AOJ228" s="39"/>
      <c r="AOK228" s="39">
        <v>12813</v>
      </c>
      <c r="AOL228" s="39">
        <v>12</v>
      </c>
      <c r="AOM228" s="39"/>
      <c r="AON228" s="39">
        <v>2251</v>
      </c>
      <c r="AOO228" s="39"/>
      <c r="AOP228" s="38"/>
      <c r="AOQ228" s="38"/>
      <c r="AOR228" s="38">
        <v>15076</v>
      </c>
      <c r="AOS228" s="39">
        <v>0</v>
      </c>
      <c r="AOT228" s="39">
        <v>12813</v>
      </c>
      <c r="AOU228" s="39">
        <v>20</v>
      </c>
      <c r="AOV228" s="39">
        <v>0</v>
      </c>
      <c r="AOW228" s="39">
        <v>4351</v>
      </c>
      <c r="AOX228" s="39">
        <v>0</v>
      </c>
      <c r="AOY228" s="39">
        <v>0</v>
      </c>
      <c r="AOZ228" s="39">
        <v>0</v>
      </c>
      <c r="APA228" s="39">
        <v>17184</v>
      </c>
      <c r="APB228" s="39">
        <v>1975</v>
      </c>
      <c r="APC228" s="41" t="s">
        <v>10583</v>
      </c>
      <c r="APD228" s="38">
        <v>2524600</v>
      </c>
      <c r="APE228" s="39" t="s">
        <v>4485</v>
      </c>
      <c r="APF228" s="38" t="s">
        <v>4485</v>
      </c>
      <c r="APG228" s="38">
        <v>76</v>
      </c>
      <c r="APH228" s="39">
        <v>20931</v>
      </c>
      <c r="API228" s="39">
        <v>20404</v>
      </c>
      <c r="APJ228" s="39">
        <v>0</v>
      </c>
      <c r="APK228" s="38">
        <v>2</v>
      </c>
      <c r="APL228" s="42" t="s">
        <v>4485</v>
      </c>
      <c r="APM228" s="38" t="s">
        <v>4485</v>
      </c>
      <c r="APN228" s="38"/>
      <c r="APO228" s="38"/>
      <c r="APP228" s="38"/>
      <c r="APQ228" s="38" t="s">
        <v>237</v>
      </c>
      <c r="APR228" s="38" t="s">
        <v>237</v>
      </c>
      <c r="APS228" s="38" t="s">
        <v>237</v>
      </c>
      <c r="APT228" s="38" t="s">
        <v>237</v>
      </c>
      <c r="APU228" s="38" t="s">
        <v>237</v>
      </c>
      <c r="APV228" s="38" t="s">
        <v>237</v>
      </c>
      <c r="APW228" s="38" t="s">
        <v>237</v>
      </c>
      <c r="APX228" s="38" t="s">
        <v>237</v>
      </c>
      <c r="APY228" s="38" t="s">
        <v>237</v>
      </c>
      <c r="APZ228" s="38">
        <v>0</v>
      </c>
      <c r="AQA228" s="38">
        <v>0</v>
      </c>
      <c r="AQB228" s="38">
        <v>0</v>
      </c>
      <c r="AQC228" s="38" t="s">
        <v>237</v>
      </c>
      <c r="AQD228" s="38" t="s">
        <v>237</v>
      </c>
      <c r="AQE228" s="38" t="s">
        <v>237</v>
      </c>
      <c r="AQF228" s="38">
        <v>0</v>
      </c>
      <c r="AQG228" s="38"/>
      <c r="AQH228" s="38" t="s">
        <v>237</v>
      </c>
      <c r="AQI228" s="38">
        <v>0</v>
      </c>
      <c r="AQJ228" s="38">
        <v>0</v>
      </c>
      <c r="AQK228" s="38">
        <v>0</v>
      </c>
      <c r="AQL228" s="38">
        <v>0</v>
      </c>
      <c r="AQM228" s="38"/>
      <c r="AQN228" s="38">
        <v>0</v>
      </c>
      <c r="AQO228" s="38">
        <v>0</v>
      </c>
      <c r="AQP228" s="38">
        <v>0</v>
      </c>
      <c r="AQQ228" s="38" t="s">
        <v>237</v>
      </c>
      <c r="AQR228" s="38" t="s">
        <v>237</v>
      </c>
      <c r="AQS228" s="38" t="s">
        <v>237</v>
      </c>
      <c r="AQT228" s="38">
        <v>0</v>
      </c>
      <c r="AQU228" s="38"/>
      <c r="AQV228" s="38" t="s">
        <v>237</v>
      </c>
      <c r="AQW228" s="38">
        <v>0</v>
      </c>
      <c r="AQX228" s="38">
        <v>0</v>
      </c>
      <c r="AQY228" s="38">
        <v>0</v>
      </c>
      <c r="AQZ228" s="38">
        <v>0</v>
      </c>
      <c r="ARA228" s="38">
        <v>0</v>
      </c>
      <c r="ARB228" s="38">
        <v>0</v>
      </c>
      <c r="ARC228" s="38">
        <v>0</v>
      </c>
      <c r="ARD228" s="38">
        <v>0</v>
      </c>
      <c r="ARE228" s="39">
        <v>-135821</v>
      </c>
      <c r="ARF228" s="39">
        <v>2108</v>
      </c>
      <c r="ARG228" s="38">
        <v>19632</v>
      </c>
      <c r="ARH228" s="38">
        <v>-114081</v>
      </c>
      <c r="ARI228" s="39">
        <v>-44507</v>
      </c>
      <c r="ARJ228" s="39">
        <v>0</v>
      </c>
      <c r="ARK228" s="38">
        <v>-44507</v>
      </c>
      <c r="ARL228" s="39">
        <v>0</v>
      </c>
      <c r="ARM228" s="38">
        <v>0</v>
      </c>
      <c r="ARN228" s="38">
        <v>597658</v>
      </c>
      <c r="ARO228" s="39">
        <v>597658</v>
      </c>
      <c r="ARP228" s="39">
        <v>439070</v>
      </c>
      <c r="ARQ228" s="39">
        <v>439070</v>
      </c>
      <c r="ARR228" s="39" t="s">
        <v>9912</v>
      </c>
      <c r="ARS228" s="38"/>
      <c r="ART228" s="38"/>
      <c r="ARU228" s="38"/>
      <c r="ARV228" s="38"/>
      <c r="ARW228" s="38">
        <v>76</v>
      </c>
      <c r="ARX228" s="39" t="s">
        <v>2760</v>
      </c>
      <c r="ARY228" s="38">
        <v>76</v>
      </c>
      <c r="ARZ228" s="39"/>
      <c r="ASA228" s="39"/>
      <c r="ASB228" s="38"/>
      <c r="ASC228" s="38"/>
      <c r="ASD228" s="38" t="s">
        <v>237</v>
      </c>
      <c r="ASE228" s="38"/>
      <c r="ASF228" s="38"/>
      <c r="ASG228" s="38"/>
      <c r="ASH228" s="38"/>
      <c r="ASI228" s="38" t="s">
        <v>237</v>
      </c>
      <c r="ASJ228" s="38"/>
      <c r="ASK228" s="38"/>
      <c r="ASL228" s="38"/>
      <c r="ASM228" s="38"/>
      <c r="ASN228" s="38">
        <v>76</v>
      </c>
      <c r="ASO228" s="39">
        <v>0</v>
      </c>
      <c r="ASP228" s="39">
        <v>0</v>
      </c>
      <c r="ASQ228" s="39">
        <v>0</v>
      </c>
      <c r="ASR228" s="39">
        <v>0</v>
      </c>
      <c r="ASS228" s="39">
        <v>80</v>
      </c>
      <c r="AST228" s="39"/>
      <c r="ASU228" s="39"/>
      <c r="ASV228" s="38"/>
      <c r="ASW228" s="38"/>
      <c r="ASX228" s="38">
        <v>219</v>
      </c>
      <c r="ASY228" s="39">
        <v>0</v>
      </c>
      <c r="ASZ228" s="38">
        <v>0</v>
      </c>
      <c r="ATA228" s="38">
        <v>0</v>
      </c>
      <c r="ATB228" s="38">
        <v>0</v>
      </c>
      <c r="ATC228" s="38">
        <v>0</v>
      </c>
      <c r="ATD228" s="38">
        <v>0</v>
      </c>
      <c r="ATE228" s="38">
        <v>0</v>
      </c>
      <c r="ATF228" s="38">
        <v>0</v>
      </c>
      <c r="ATG228" s="39">
        <v>0</v>
      </c>
      <c r="ATH228" s="38">
        <v>0</v>
      </c>
      <c r="ATI228" s="38">
        <v>0</v>
      </c>
      <c r="ATJ228" s="38">
        <v>219</v>
      </c>
      <c r="ATK228" s="39">
        <v>0</v>
      </c>
      <c r="ATL228" s="38">
        <v>0</v>
      </c>
      <c r="ATM228" s="38">
        <v>0</v>
      </c>
      <c r="ATN228" s="38">
        <v>0</v>
      </c>
      <c r="ATO228" s="38">
        <v>0</v>
      </c>
      <c r="ATP228" s="38">
        <v>0</v>
      </c>
      <c r="ATQ228" s="38">
        <v>0</v>
      </c>
      <c r="ATR228" s="38">
        <v>0</v>
      </c>
      <c r="ATS228" s="38">
        <v>0</v>
      </c>
      <c r="ATT228" s="38">
        <v>0</v>
      </c>
      <c r="ATU228" s="38">
        <v>0</v>
      </c>
      <c r="ATV228" s="38">
        <v>0</v>
      </c>
      <c r="ATW228" s="38">
        <v>0</v>
      </c>
      <c r="ATX228" s="39">
        <v>0</v>
      </c>
      <c r="ATY228" s="39">
        <v>0</v>
      </c>
      <c r="ATZ228" s="38">
        <v>0</v>
      </c>
      <c r="AUA228" s="38">
        <v>0</v>
      </c>
      <c r="AUB228" s="38">
        <v>0</v>
      </c>
      <c r="AUC228" s="38">
        <v>0</v>
      </c>
      <c r="AUD228" s="38">
        <v>0</v>
      </c>
      <c r="AUE228" s="38">
        <v>0</v>
      </c>
      <c r="AUF228" s="38">
        <v>0</v>
      </c>
      <c r="AUG228" s="39">
        <v>0</v>
      </c>
      <c r="AUH228" s="38">
        <v>0</v>
      </c>
      <c r="AUI228" s="38">
        <v>0</v>
      </c>
      <c r="AUJ228" s="38">
        <v>0</v>
      </c>
      <c r="AUK228" s="39">
        <v>274</v>
      </c>
      <c r="AUL228" s="39">
        <v>0</v>
      </c>
      <c r="AUM228" s="38">
        <v>0</v>
      </c>
      <c r="AUN228" s="38">
        <v>0</v>
      </c>
      <c r="AUO228" s="38">
        <v>0</v>
      </c>
      <c r="AUP228" s="38">
        <v>0</v>
      </c>
      <c r="AUQ228" s="38">
        <v>0</v>
      </c>
      <c r="AUR228" s="38">
        <v>0</v>
      </c>
      <c r="AUS228" s="38">
        <v>0</v>
      </c>
      <c r="AUT228" s="39">
        <v>274</v>
      </c>
      <c r="AUU228" s="39">
        <v>91</v>
      </c>
      <c r="AUV228" s="39">
        <v>0</v>
      </c>
      <c r="AUW228" s="38">
        <v>0</v>
      </c>
      <c r="AUX228" s="38">
        <v>0</v>
      </c>
      <c r="AUY228" s="38">
        <v>0</v>
      </c>
      <c r="AUZ228" s="38">
        <v>0</v>
      </c>
      <c r="AVA228" s="38">
        <v>0</v>
      </c>
      <c r="AVB228" s="38">
        <v>0</v>
      </c>
      <c r="AVC228" s="38">
        <v>0</v>
      </c>
      <c r="AVD228" s="38">
        <v>91</v>
      </c>
      <c r="AVE228" s="39">
        <v>2934</v>
      </c>
      <c r="AVF228" s="39">
        <v>0</v>
      </c>
      <c r="AVG228" s="38">
        <v>0</v>
      </c>
      <c r="AVH228" s="38">
        <v>0</v>
      </c>
      <c r="AVI228" s="38">
        <v>0</v>
      </c>
      <c r="AVJ228" s="38">
        <v>0</v>
      </c>
      <c r="AVK228" s="38">
        <v>0</v>
      </c>
      <c r="AVL228" s="38">
        <v>5</v>
      </c>
      <c r="AVM228" s="39">
        <v>0</v>
      </c>
      <c r="AVN228" s="38">
        <v>2939</v>
      </c>
      <c r="AVO228" s="39">
        <v>0</v>
      </c>
      <c r="AVP228" s="39">
        <v>0</v>
      </c>
      <c r="AVQ228" s="38">
        <v>0</v>
      </c>
      <c r="AVR228" s="38">
        <v>0</v>
      </c>
      <c r="AVS228" s="38">
        <v>0</v>
      </c>
      <c r="AVT228" s="38">
        <v>0</v>
      </c>
      <c r="AVU228" s="38">
        <v>0</v>
      </c>
      <c r="AVV228" s="38">
        <v>0</v>
      </c>
      <c r="AVW228" s="38">
        <v>0</v>
      </c>
      <c r="AVX228" s="38">
        <v>0</v>
      </c>
      <c r="AVY228" s="39">
        <v>0</v>
      </c>
      <c r="AVZ228" s="39">
        <v>0</v>
      </c>
      <c r="AWA228" s="38">
        <v>0</v>
      </c>
      <c r="AWB228" s="38">
        <v>0</v>
      </c>
      <c r="AWC228" s="38">
        <v>0</v>
      </c>
      <c r="AWD228" s="38">
        <v>0</v>
      </c>
      <c r="AWE228" s="38">
        <v>0</v>
      </c>
      <c r="AWF228" s="38">
        <v>0</v>
      </c>
      <c r="AWG228" s="38">
        <v>0</v>
      </c>
      <c r="AWH228" s="38">
        <v>0</v>
      </c>
      <c r="AWI228" s="39">
        <v>0</v>
      </c>
      <c r="AWJ228" s="38">
        <v>0</v>
      </c>
      <c r="AWK228" s="38">
        <v>0</v>
      </c>
      <c r="AWL228" s="38">
        <v>0</v>
      </c>
      <c r="AWM228" s="38">
        <v>0</v>
      </c>
      <c r="AWN228" s="38">
        <v>0</v>
      </c>
      <c r="AWO228" s="38">
        <v>0</v>
      </c>
      <c r="AWP228" s="38">
        <v>0</v>
      </c>
      <c r="AWQ228" s="38">
        <v>0</v>
      </c>
      <c r="AWR228" s="38">
        <v>0</v>
      </c>
      <c r="AWS228" s="39">
        <v>0</v>
      </c>
      <c r="AWT228" s="38">
        <v>0</v>
      </c>
      <c r="AWU228" s="38">
        <v>0</v>
      </c>
      <c r="AWV228" s="38">
        <v>0</v>
      </c>
      <c r="AWW228" s="38">
        <v>0</v>
      </c>
      <c r="AWX228" s="38">
        <v>0</v>
      </c>
      <c r="AWY228" s="38">
        <v>0</v>
      </c>
      <c r="AWZ228" s="38">
        <v>0</v>
      </c>
      <c r="AXA228" s="38">
        <v>0</v>
      </c>
      <c r="AXB228" s="38">
        <v>0</v>
      </c>
      <c r="AXC228" s="39">
        <v>0</v>
      </c>
      <c r="AXD228" s="38"/>
      <c r="AXE228" s="38">
        <v>0</v>
      </c>
      <c r="AXF228" s="38">
        <v>0</v>
      </c>
      <c r="AXG228" s="38">
        <v>0</v>
      </c>
      <c r="AXH228" s="38">
        <v>0</v>
      </c>
      <c r="AXI228" s="38">
        <v>0</v>
      </c>
      <c r="AXJ228" s="38">
        <v>0</v>
      </c>
      <c r="AXK228" s="38">
        <v>0</v>
      </c>
      <c r="AXL228" s="38">
        <v>0</v>
      </c>
      <c r="AXM228" s="38"/>
      <c r="AXN228" s="38"/>
      <c r="AXO228" s="38">
        <v>0</v>
      </c>
      <c r="AXP228" s="39">
        <v>368</v>
      </c>
      <c r="AXQ228" s="39"/>
      <c r="AXR228" s="38">
        <v>0</v>
      </c>
      <c r="AXS228" s="38">
        <v>0</v>
      </c>
      <c r="AXT228" s="38">
        <v>0</v>
      </c>
      <c r="AXU228" s="38">
        <v>0</v>
      </c>
      <c r="AXV228" s="38">
        <v>0</v>
      </c>
      <c r="AXW228" s="38">
        <v>0</v>
      </c>
      <c r="AXX228" s="38">
        <v>0</v>
      </c>
      <c r="AXY228" s="38">
        <v>0</v>
      </c>
      <c r="AXZ228" s="38"/>
      <c r="AYA228" s="38"/>
      <c r="AYB228" s="38">
        <v>368</v>
      </c>
      <c r="AYC228" s="39">
        <v>0</v>
      </c>
      <c r="AYD228" s="38"/>
      <c r="AYE228" s="38">
        <v>0</v>
      </c>
      <c r="AYF228" s="38">
        <v>0</v>
      </c>
      <c r="AYG228" s="38"/>
      <c r="AYH228" s="38">
        <v>0</v>
      </c>
      <c r="AYI228" s="38">
        <v>0</v>
      </c>
      <c r="AYJ228" s="38">
        <v>0</v>
      </c>
      <c r="AYK228" s="38">
        <v>0</v>
      </c>
      <c r="AYL228" s="38">
        <v>0</v>
      </c>
      <c r="AYM228" s="38"/>
      <c r="AYN228" s="38"/>
      <c r="AYO228" s="38">
        <v>0</v>
      </c>
      <c r="AYP228" s="39">
        <v>0</v>
      </c>
      <c r="AYQ228" s="38"/>
      <c r="AYR228" s="38">
        <v>0</v>
      </c>
      <c r="AYS228" s="38">
        <v>0</v>
      </c>
      <c r="AYT228" s="38">
        <v>0</v>
      </c>
      <c r="AYU228" s="38">
        <v>0</v>
      </c>
      <c r="AYV228" s="38">
        <v>0</v>
      </c>
      <c r="AYW228" s="38">
        <v>0</v>
      </c>
      <c r="AYX228" s="38">
        <v>0</v>
      </c>
      <c r="AYY228" s="38">
        <v>0</v>
      </c>
      <c r="AYZ228" s="38"/>
      <c r="AZA228" s="38"/>
      <c r="AZB228" s="38">
        <v>0</v>
      </c>
      <c r="AZC228" s="39">
        <v>3886</v>
      </c>
      <c r="AZD228" s="39">
        <v>0</v>
      </c>
      <c r="AZE228" s="39">
        <v>0</v>
      </c>
      <c r="AZF228" s="39">
        <v>0</v>
      </c>
      <c r="AZG228" s="39">
        <v>0</v>
      </c>
      <c r="AZH228" s="39">
        <v>0</v>
      </c>
      <c r="AZI228" s="39">
        <v>0</v>
      </c>
      <c r="AZJ228" s="39">
        <v>0</v>
      </c>
      <c r="AZK228" s="39">
        <v>5</v>
      </c>
      <c r="AZL228" s="39">
        <v>0</v>
      </c>
      <c r="AZM228" s="39">
        <v>0</v>
      </c>
      <c r="AZN228" s="39">
        <v>0</v>
      </c>
      <c r="AZO228" s="39">
        <v>3891</v>
      </c>
      <c r="AZP228" s="39">
        <v>19</v>
      </c>
      <c r="AZQ228" s="39">
        <v>1</v>
      </c>
      <c r="AZR228" s="39">
        <v>19</v>
      </c>
      <c r="AZS228" s="39">
        <v>205</v>
      </c>
      <c r="AZT228" s="39">
        <v>0</v>
      </c>
      <c r="AZU228" s="38">
        <v>0</v>
      </c>
      <c r="AZV228" s="38">
        <v>89670</v>
      </c>
      <c r="AZW228" s="43">
        <v>2644</v>
      </c>
      <c r="AZX228" s="43">
        <v>3120</v>
      </c>
      <c r="AZY228" s="43"/>
      <c r="AZZ228" s="38">
        <v>95434</v>
      </c>
      <c r="BAA228" s="43">
        <v>1136</v>
      </c>
      <c r="BAB228" s="43">
        <v>52</v>
      </c>
      <c r="BAC228" s="43">
        <v>1188</v>
      </c>
      <c r="BAD228" s="43">
        <v>72012</v>
      </c>
      <c r="BAE228" s="43">
        <v>15121</v>
      </c>
      <c r="BAF228" s="43">
        <v>5435</v>
      </c>
      <c r="BAG228" s="43"/>
      <c r="BAH228" s="38">
        <v>92568</v>
      </c>
      <c r="BAI228" s="43">
        <v>2195</v>
      </c>
      <c r="BAJ228" s="43">
        <v>316</v>
      </c>
      <c r="BAK228" s="43">
        <v>2511</v>
      </c>
      <c r="BAL228" s="43">
        <v>116255</v>
      </c>
      <c r="BAM228" s="43">
        <v>11845</v>
      </c>
      <c r="BAN228" s="43">
        <v>11144</v>
      </c>
      <c r="BAO228" s="43"/>
      <c r="BAP228" s="38">
        <v>139244</v>
      </c>
      <c r="BAQ228" s="43">
        <v>5680</v>
      </c>
      <c r="BAR228" s="43">
        <v>452</v>
      </c>
      <c r="BAS228" s="43">
        <v>6132</v>
      </c>
      <c r="BAT228" s="43">
        <v>1</v>
      </c>
      <c r="BAU228" s="38">
        <v>1</v>
      </c>
      <c r="BAV228" s="38">
        <v>1</v>
      </c>
      <c r="BAW228" s="38">
        <v>2</v>
      </c>
      <c r="BAX228" s="38">
        <v>2</v>
      </c>
      <c r="BAY228" s="38">
        <v>2</v>
      </c>
      <c r="BAZ228" s="38">
        <v>1.1000000000000001</v>
      </c>
      <c r="BBA228" s="38">
        <v>1</v>
      </c>
      <c r="BBB228" s="38">
        <v>1</v>
      </c>
      <c r="BBC228" s="38">
        <v>2</v>
      </c>
      <c r="BBD228" s="38">
        <v>2</v>
      </c>
      <c r="BBE228" s="38">
        <v>2</v>
      </c>
      <c r="BBF228" s="38">
        <v>3</v>
      </c>
      <c r="BBG228" s="38">
        <v>3</v>
      </c>
      <c r="BBH228" s="38">
        <v>3</v>
      </c>
      <c r="BBI228" s="38">
        <v>1</v>
      </c>
      <c r="BBJ228" s="38">
        <v>1</v>
      </c>
      <c r="BBK228" s="43">
        <v>8</v>
      </c>
      <c r="BBL228" s="38">
        <v>0</v>
      </c>
      <c r="BBM228" s="38">
        <v>0</v>
      </c>
      <c r="BBN228" s="38">
        <v>1</v>
      </c>
      <c r="BBO228" s="38">
        <v>0</v>
      </c>
      <c r="BBP228" s="38">
        <v>0</v>
      </c>
      <c r="BBQ228" s="43">
        <v>1</v>
      </c>
      <c r="BBR228" s="43">
        <v>0</v>
      </c>
      <c r="BBS228" s="38">
        <v>0</v>
      </c>
      <c r="BBT228" s="38">
        <v>0</v>
      </c>
      <c r="BBU228" s="38">
        <v>3</v>
      </c>
      <c r="BBV228" s="43">
        <v>1</v>
      </c>
      <c r="BBW228" s="43">
        <v>0</v>
      </c>
      <c r="BBX228" s="38">
        <v>2</v>
      </c>
      <c r="BBY228" s="43">
        <v>1</v>
      </c>
      <c r="BBZ228" s="43">
        <v>8</v>
      </c>
      <c r="BCA228" s="43">
        <v>10</v>
      </c>
      <c r="BCB228" s="43">
        <v>25</v>
      </c>
      <c r="BCC228" s="43">
        <v>0</v>
      </c>
      <c r="BCD228" s="38">
        <v>0</v>
      </c>
      <c r="BCE228" s="38">
        <v>62</v>
      </c>
      <c r="BCF228" s="43">
        <v>0.3</v>
      </c>
      <c r="BCG228" s="38">
        <v>0.2</v>
      </c>
      <c r="BCH228" s="43">
        <v>0.9</v>
      </c>
      <c r="BCI228" s="38">
        <v>0</v>
      </c>
      <c r="BCJ228" s="38">
        <v>0</v>
      </c>
      <c r="BCK228" s="38">
        <v>0.1</v>
      </c>
      <c r="BCL228" s="38">
        <v>0</v>
      </c>
      <c r="BCM228" s="38">
        <v>0</v>
      </c>
      <c r="BCN228" s="43">
        <v>0</v>
      </c>
      <c r="BCO228" s="43">
        <v>0</v>
      </c>
      <c r="BCP228" s="38">
        <v>0</v>
      </c>
      <c r="BCQ228" s="38">
        <v>0</v>
      </c>
      <c r="BCR228" s="38">
        <v>0.2</v>
      </c>
      <c r="BCS228" s="43">
        <v>0.3</v>
      </c>
      <c r="BCT228" s="43">
        <v>0</v>
      </c>
      <c r="BCU228" s="38">
        <v>0.3</v>
      </c>
      <c r="BCV228" s="43">
        <v>0.3</v>
      </c>
      <c r="BCW228" s="43">
        <v>0.6</v>
      </c>
      <c r="BCX228" s="43">
        <v>1.2</v>
      </c>
      <c r="BCY228" s="43">
        <v>2.9</v>
      </c>
      <c r="BCZ228" s="43">
        <v>0</v>
      </c>
      <c r="BDA228" s="38">
        <v>0</v>
      </c>
      <c r="BDB228" s="38">
        <v>7.2</v>
      </c>
      <c r="BDC228" s="43">
        <v>520</v>
      </c>
      <c r="BDD228" s="38">
        <v>448</v>
      </c>
      <c r="BDE228" s="43">
        <v>1835</v>
      </c>
      <c r="BDF228" s="38">
        <v>0</v>
      </c>
      <c r="BDG228" s="38">
        <v>0</v>
      </c>
      <c r="BDH228" s="38">
        <v>164</v>
      </c>
      <c r="BDI228" s="38">
        <v>0</v>
      </c>
      <c r="BDJ228" s="38">
        <v>0</v>
      </c>
      <c r="BDK228" s="43">
        <v>96</v>
      </c>
      <c r="BDL228" s="43">
        <v>0</v>
      </c>
      <c r="BDM228" s="38">
        <v>0</v>
      </c>
      <c r="BDN228" s="38">
        <v>0</v>
      </c>
      <c r="BDO228" s="38">
        <v>448</v>
      </c>
      <c r="BDP228" s="43">
        <v>520</v>
      </c>
      <c r="BDQ228" s="43">
        <v>0</v>
      </c>
      <c r="BDR228" s="38">
        <v>562</v>
      </c>
      <c r="BDS228" s="43">
        <v>520</v>
      </c>
      <c r="BDT228" s="43">
        <v>1188</v>
      </c>
      <c r="BDU228" s="43">
        <v>2511</v>
      </c>
      <c r="BDV228" s="43">
        <v>6132</v>
      </c>
      <c r="BDW228" s="43">
        <v>0</v>
      </c>
      <c r="BDX228" s="38">
        <v>0</v>
      </c>
      <c r="BDY228" s="38">
        <v>14944</v>
      </c>
      <c r="BDZ228" s="43" t="s">
        <v>13143</v>
      </c>
      <c r="BEA228" s="38" t="s">
        <v>14985</v>
      </c>
      <c r="BEB228" s="38" t="s">
        <v>14986</v>
      </c>
      <c r="BEC228" s="38" t="s">
        <v>14987</v>
      </c>
      <c r="BED228" s="38" t="s">
        <v>10585</v>
      </c>
      <c r="BEE228" s="38" t="s">
        <v>7487</v>
      </c>
      <c r="BEF228" s="38" t="s">
        <v>7560</v>
      </c>
      <c r="BEG228" s="38" t="s">
        <v>7978</v>
      </c>
      <c r="BEH228" s="38" t="s">
        <v>7459</v>
      </c>
      <c r="BEI228" s="38" t="s">
        <v>7458</v>
      </c>
      <c r="BEJ228" s="38" t="s">
        <v>7489</v>
      </c>
      <c r="BEK228" s="38" t="s">
        <v>7460</v>
      </c>
      <c r="BEL228" s="38" t="s">
        <v>7460</v>
      </c>
      <c r="BEM228" s="38" t="s">
        <v>7460</v>
      </c>
      <c r="BEN228" s="38" t="s">
        <v>7460</v>
      </c>
      <c r="BEO228" s="38">
        <v>31807.98</v>
      </c>
      <c r="BEP228" s="39">
        <v>27213</v>
      </c>
      <c r="BEQ228" s="39">
        <v>24134</v>
      </c>
      <c r="BER228" s="39">
        <v>31043</v>
      </c>
      <c r="BES228" s="39">
        <v>23417</v>
      </c>
      <c r="BET228" s="39">
        <v>0</v>
      </c>
      <c r="BEU228" s="38">
        <v>0</v>
      </c>
      <c r="BEV228" s="38">
        <v>0</v>
      </c>
      <c r="BEW228" s="38">
        <v>0</v>
      </c>
      <c r="BEX228" s="38">
        <v>0</v>
      </c>
      <c r="BEY228" s="38">
        <v>0</v>
      </c>
      <c r="BEZ228" s="38">
        <v>0</v>
      </c>
      <c r="BFA228" s="38">
        <v>0</v>
      </c>
      <c r="BFB228" s="38">
        <v>0</v>
      </c>
      <c r="BFC228" s="38">
        <v>0</v>
      </c>
      <c r="BFD228" s="38">
        <v>31808</v>
      </c>
      <c r="BFE228" s="39">
        <v>27213</v>
      </c>
      <c r="BFF228" s="39">
        <v>24134</v>
      </c>
      <c r="BFG228" s="39">
        <v>31043</v>
      </c>
      <c r="BFH228" s="39">
        <v>23417</v>
      </c>
      <c r="BFI228" s="39"/>
      <c r="BFJ228" s="38"/>
      <c r="BFK228" s="38"/>
      <c r="BFL228" s="38"/>
      <c r="BFM228" s="38"/>
      <c r="BFN228" s="38"/>
      <c r="BFO228" s="38" t="s">
        <v>7518</v>
      </c>
      <c r="BFP228" s="38" t="s">
        <v>7500</v>
      </c>
      <c r="BFQ228" s="38" t="s">
        <v>7501</v>
      </c>
      <c r="BFR228" s="38" t="s">
        <v>7502</v>
      </c>
      <c r="BFS228" s="38" t="s">
        <v>7503</v>
      </c>
      <c r="BFT228" s="38" t="s">
        <v>7504</v>
      </c>
      <c r="BFU228" s="38" t="s">
        <v>2752</v>
      </c>
      <c r="BFV228" s="38">
        <v>2169</v>
      </c>
      <c r="BFW228" s="38" t="s">
        <v>7505</v>
      </c>
      <c r="BFX228" s="38" t="s">
        <v>7506</v>
      </c>
      <c r="BFY228" s="38" t="s">
        <v>2760</v>
      </c>
      <c r="BFZ228" s="38" t="s">
        <v>7462</v>
      </c>
      <c r="BGA228" s="38" t="s">
        <v>13913</v>
      </c>
      <c r="BGB228" s="38" t="s">
        <v>7462</v>
      </c>
      <c r="BGC228" s="38" t="s">
        <v>7908</v>
      </c>
      <c r="BGD228" s="38" t="s">
        <v>8933</v>
      </c>
      <c r="BGE228" s="38" t="s">
        <v>8934</v>
      </c>
      <c r="BGF228" s="38" t="s">
        <v>237</v>
      </c>
      <c r="BGG228" s="38" t="s">
        <v>8935</v>
      </c>
      <c r="BGH228" s="38" t="s">
        <v>2760</v>
      </c>
      <c r="BGI228" s="38"/>
      <c r="BGJ228" s="38"/>
    </row>
    <row r="229" spans="1:1544" s="45" customFormat="1" hidden="1" x14ac:dyDescent="0.3">
      <c r="A229" s="37" t="s">
        <v>1031</v>
      </c>
      <c r="B229" s="37">
        <v>2021</v>
      </c>
      <c r="C229" s="38" t="s">
        <v>1031</v>
      </c>
      <c r="D229" s="38" t="s">
        <v>1029</v>
      </c>
      <c r="E229" s="38">
        <v>42104414</v>
      </c>
      <c r="F229" s="38">
        <v>998818</v>
      </c>
      <c r="G229" s="38" t="s">
        <v>2760</v>
      </c>
      <c r="H229" s="38">
        <v>249</v>
      </c>
      <c r="I229" s="38" t="s">
        <v>7535</v>
      </c>
      <c r="J229" s="38" t="s">
        <v>7509</v>
      </c>
      <c r="K229" s="38" t="s">
        <v>3737</v>
      </c>
      <c r="L229" s="38" t="s">
        <v>2929</v>
      </c>
      <c r="M229" s="38">
        <v>1606</v>
      </c>
      <c r="N229" s="38" t="s">
        <v>10592</v>
      </c>
      <c r="O229" s="38" t="s">
        <v>4485</v>
      </c>
      <c r="P229" s="38" t="s">
        <v>4485</v>
      </c>
      <c r="Q229" s="38" t="s">
        <v>4485</v>
      </c>
      <c r="R229" s="38" t="s">
        <v>1617</v>
      </c>
      <c r="S229" s="38"/>
      <c r="T229" s="38" t="s">
        <v>1031</v>
      </c>
      <c r="U229" s="38"/>
      <c r="V229" s="38" t="s">
        <v>4485</v>
      </c>
      <c r="W229" s="38" t="s">
        <v>7500</v>
      </c>
      <c r="X229" s="38" t="s">
        <v>7501</v>
      </c>
      <c r="Y229" s="38" t="s">
        <v>7502</v>
      </c>
      <c r="Z229" s="38" t="s">
        <v>7503</v>
      </c>
      <c r="AA229" s="38" t="s">
        <v>7504</v>
      </c>
      <c r="AB229" s="38" t="s">
        <v>2752</v>
      </c>
      <c r="AC229" s="38">
        <v>2169</v>
      </c>
      <c r="AD229" s="38" t="s">
        <v>7505</v>
      </c>
      <c r="AE229" s="38" t="s">
        <v>7506</v>
      </c>
      <c r="AF229" s="38"/>
      <c r="AG229" s="38" t="s">
        <v>7500</v>
      </c>
      <c r="AH229" s="38" t="s">
        <v>7501</v>
      </c>
      <c r="AI229" s="38" t="s">
        <v>7502</v>
      </c>
      <c r="AJ229" s="38" t="s">
        <v>7503</v>
      </c>
      <c r="AK229" s="38" t="s">
        <v>7504</v>
      </c>
      <c r="AL229" s="38" t="s">
        <v>2752</v>
      </c>
      <c r="AM229" s="38">
        <v>2169</v>
      </c>
      <c r="AN229" s="38" t="s">
        <v>7505</v>
      </c>
      <c r="AO229" s="38" t="s">
        <v>7506</v>
      </c>
      <c r="AP229" s="38" t="s">
        <v>7447</v>
      </c>
      <c r="AQ229" s="38"/>
      <c r="AR229" s="38"/>
      <c r="AS229" s="38"/>
      <c r="AT229" s="38"/>
      <c r="AU229" s="38"/>
      <c r="AV229" s="38"/>
      <c r="AW229" s="38"/>
      <c r="AX229" s="38"/>
      <c r="AY229" s="38"/>
      <c r="AZ229" s="38"/>
      <c r="BA229" s="38"/>
      <c r="BB229" s="38"/>
      <c r="BC229" s="38"/>
      <c r="BD229" s="38"/>
      <c r="BE229" s="38"/>
      <c r="BF229" s="38"/>
      <c r="BG229" s="38"/>
      <c r="BH229" s="38"/>
      <c r="BI229" s="38"/>
      <c r="BJ229" s="38"/>
      <c r="BK229" s="38"/>
      <c r="BL229" s="38"/>
      <c r="BM229" s="38"/>
      <c r="BN229" s="38"/>
      <c r="BO229" s="38"/>
      <c r="BP229" s="38"/>
      <c r="BQ229" s="38"/>
      <c r="BR229" s="38"/>
      <c r="BS229" s="38"/>
      <c r="BT229" s="38"/>
      <c r="BU229" s="38"/>
      <c r="BV229" s="38"/>
      <c r="BW229" s="38"/>
      <c r="BX229" s="38"/>
      <c r="BY229" s="38"/>
      <c r="BZ229" s="38"/>
      <c r="CA229" s="38"/>
      <c r="CB229" s="38"/>
      <c r="CC229" s="38"/>
      <c r="CD229" s="38"/>
      <c r="CE229" s="38"/>
      <c r="CF229" s="38"/>
      <c r="CG229" s="38"/>
      <c r="CH229" s="38"/>
      <c r="CI229" s="38"/>
      <c r="CJ229" s="38"/>
      <c r="CK229" s="38"/>
      <c r="CL229" s="38"/>
      <c r="CM229" s="39">
        <v>433450</v>
      </c>
      <c r="CN229" s="39">
        <v>91766</v>
      </c>
      <c r="CO229" s="38"/>
      <c r="CP229" s="39">
        <v>717219</v>
      </c>
      <c r="CQ229" s="38"/>
      <c r="CR229" s="39">
        <v>1494293</v>
      </c>
      <c r="CS229" s="38">
        <v>2486934</v>
      </c>
      <c r="CT229" s="39"/>
      <c r="CU229" s="38"/>
      <c r="CV229" s="38"/>
      <c r="CW229" s="38"/>
      <c r="CX229" s="39">
        <v>955681</v>
      </c>
      <c r="CY229" s="38"/>
      <c r="CZ229" s="38">
        <v>342578</v>
      </c>
      <c r="DA229" s="39">
        <v>510549</v>
      </c>
      <c r="DB229" s="39">
        <v>7032470</v>
      </c>
      <c r="DC229" s="38">
        <v>147</v>
      </c>
      <c r="DD229" s="39">
        <v>23631</v>
      </c>
      <c r="DE229" s="38"/>
      <c r="DF229" s="39">
        <v>169454</v>
      </c>
      <c r="DG229" s="38"/>
      <c r="DH229" s="38"/>
      <c r="DI229" s="38"/>
      <c r="DJ229" s="38"/>
      <c r="DK229" s="38"/>
      <c r="DL229" s="38"/>
      <c r="DM229" s="38"/>
      <c r="DN229" s="38"/>
      <c r="DO229" s="38"/>
      <c r="DP229" s="38">
        <v>12648</v>
      </c>
      <c r="DQ229" s="39"/>
      <c r="DR229" s="39">
        <v>205880</v>
      </c>
      <c r="DS229" s="39">
        <v>433597</v>
      </c>
      <c r="DT229" s="39">
        <v>115397</v>
      </c>
      <c r="DU229" s="39">
        <v>0</v>
      </c>
      <c r="DV229" s="39">
        <v>886673</v>
      </c>
      <c r="DW229" s="39">
        <v>0</v>
      </c>
      <c r="DX229" s="39">
        <v>1494293</v>
      </c>
      <c r="DY229" s="39">
        <v>2486934</v>
      </c>
      <c r="DZ229" s="39">
        <v>0</v>
      </c>
      <c r="EA229" s="39">
        <v>0</v>
      </c>
      <c r="EB229" s="39">
        <v>0</v>
      </c>
      <c r="EC229" s="39">
        <v>0</v>
      </c>
      <c r="ED229" s="39">
        <v>955681</v>
      </c>
      <c r="EE229" s="39">
        <v>0</v>
      </c>
      <c r="EF229" s="39">
        <v>355226</v>
      </c>
      <c r="EG229" s="39">
        <v>510549</v>
      </c>
      <c r="EH229" s="39">
        <v>7238350</v>
      </c>
      <c r="EI229" s="39">
        <v>0</v>
      </c>
      <c r="EJ229" s="39">
        <v>972182</v>
      </c>
      <c r="EK229" s="38"/>
      <c r="EL229" s="38"/>
      <c r="EM229" s="39"/>
      <c r="EN229" s="39">
        <v>7024</v>
      </c>
      <c r="EO229" s="39">
        <v>19060</v>
      </c>
      <c r="EP229" s="38" t="s">
        <v>237</v>
      </c>
      <c r="EQ229" s="38">
        <v>1748</v>
      </c>
      <c r="ER229" s="38" t="s">
        <v>237</v>
      </c>
      <c r="ES229" s="39">
        <v>4223</v>
      </c>
      <c r="ET229" s="38"/>
      <c r="EU229" s="39">
        <v>1004237</v>
      </c>
      <c r="EV229" s="38" t="s">
        <v>8250</v>
      </c>
      <c r="EW229" s="38" t="s">
        <v>14988</v>
      </c>
      <c r="EX229" s="38" t="s">
        <v>14989</v>
      </c>
      <c r="EY229" s="38" t="s">
        <v>14821</v>
      </c>
      <c r="EZ229" s="39">
        <v>54285</v>
      </c>
      <c r="FA229" s="39">
        <v>606556</v>
      </c>
      <c r="FB229" s="39">
        <v>277694</v>
      </c>
      <c r="FC229" s="38">
        <v>33647</v>
      </c>
      <c r="FD229" s="38"/>
      <c r="FE229" s="39">
        <v>972182</v>
      </c>
      <c r="FF229" s="39">
        <v>8242587</v>
      </c>
      <c r="FG229" s="39">
        <v>118710</v>
      </c>
      <c r="FH229" s="39">
        <v>6471</v>
      </c>
      <c r="FI229" s="39">
        <v>13317</v>
      </c>
      <c r="FJ229" s="38"/>
      <c r="FK229" s="39">
        <v>0</v>
      </c>
      <c r="FL229" s="39">
        <v>138498</v>
      </c>
      <c r="FM229" s="39">
        <v>198723</v>
      </c>
      <c r="FN229" s="39">
        <v>10833</v>
      </c>
      <c r="FO229" s="39">
        <v>22293</v>
      </c>
      <c r="FP229" s="38"/>
      <c r="FQ229" s="39">
        <v>129771</v>
      </c>
      <c r="FR229" s="39">
        <v>361620</v>
      </c>
      <c r="FS229" s="39">
        <v>891150</v>
      </c>
      <c r="FT229" s="39">
        <v>48579</v>
      </c>
      <c r="FU229" s="39">
        <v>99973</v>
      </c>
      <c r="FV229" s="38"/>
      <c r="FW229" s="39">
        <v>57928</v>
      </c>
      <c r="FX229" s="39">
        <v>1097630</v>
      </c>
      <c r="FY229" s="39">
        <v>1189487</v>
      </c>
      <c r="FZ229" s="39">
        <v>64844</v>
      </c>
      <c r="GA229" s="39">
        <v>133445</v>
      </c>
      <c r="GB229" s="39"/>
      <c r="GC229" s="39">
        <v>1684</v>
      </c>
      <c r="GD229" s="39">
        <v>1389460</v>
      </c>
      <c r="GE229" s="38"/>
      <c r="GF229" s="38"/>
      <c r="GG229" s="39">
        <v>0</v>
      </c>
      <c r="GH229" s="39">
        <v>2987208</v>
      </c>
      <c r="GI229" s="39">
        <v>0</v>
      </c>
      <c r="GJ229" s="39">
        <v>2987208</v>
      </c>
      <c r="GK229" s="38"/>
      <c r="GL229" s="38"/>
      <c r="GM229" s="38"/>
      <c r="GN229" s="38"/>
      <c r="GO229" s="39">
        <v>0</v>
      </c>
      <c r="GP229" s="38"/>
      <c r="GQ229" s="38"/>
      <c r="GR229" s="38"/>
      <c r="GS229" s="38"/>
      <c r="GT229" s="38"/>
      <c r="GU229" s="39">
        <v>0</v>
      </c>
      <c r="GV229" s="38"/>
      <c r="GW229" s="38"/>
      <c r="GX229" s="38"/>
      <c r="GY229" s="38"/>
      <c r="GZ229" s="39">
        <v>0</v>
      </c>
      <c r="HA229" s="38"/>
      <c r="HB229" s="38"/>
      <c r="HC229" s="38"/>
      <c r="HD229" s="39"/>
      <c r="HE229" s="39">
        <v>0</v>
      </c>
      <c r="HF229" s="39">
        <v>0</v>
      </c>
      <c r="HG229" s="38"/>
      <c r="HH229" s="39">
        <v>0</v>
      </c>
      <c r="HI229" s="39">
        <v>0</v>
      </c>
      <c r="HJ229" s="39">
        <v>118710</v>
      </c>
      <c r="HK229" s="39">
        <v>6471</v>
      </c>
      <c r="HL229" s="39">
        <v>13317</v>
      </c>
      <c r="HM229" s="39">
        <v>0</v>
      </c>
      <c r="HN229" s="39">
        <v>0</v>
      </c>
      <c r="HO229" s="39">
        <v>0</v>
      </c>
      <c r="HP229" s="39">
        <v>138498</v>
      </c>
      <c r="HQ229" s="39">
        <v>198723</v>
      </c>
      <c r="HR229" s="39">
        <v>10833</v>
      </c>
      <c r="HS229" s="39">
        <v>22293</v>
      </c>
      <c r="HT229" s="39">
        <v>0</v>
      </c>
      <c r="HU229" s="39">
        <v>129771</v>
      </c>
      <c r="HV229" s="39">
        <v>361620</v>
      </c>
      <c r="HW229" s="39">
        <v>891150</v>
      </c>
      <c r="HX229" s="39">
        <v>48579</v>
      </c>
      <c r="HY229" s="39">
        <v>99973</v>
      </c>
      <c r="HZ229" s="39">
        <v>0</v>
      </c>
      <c r="IA229" s="39">
        <v>57928</v>
      </c>
      <c r="IB229" s="39">
        <v>1097630</v>
      </c>
      <c r="IC229" s="39">
        <v>1189487</v>
      </c>
      <c r="ID229" s="39">
        <v>64844</v>
      </c>
      <c r="IE229" s="39">
        <v>133445</v>
      </c>
      <c r="IF229" s="39">
        <v>0</v>
      </c>
      <c r="IG229" s="39">
        <v>1684</v>
      </c>
      <c r="IH229" s="39">
        <v>1389460</v>
      </c>
      <c r="II229" s="39">
        <v>0</v>
      </c>
      <c r="IJ229" s="39">
        <v>0</v>
      </c>
      <c r="IK229" s="39">
        <v>0</v>
      </c>
      <c r="IL229" s="39">
        <v>0</v>
      </c>
      <c r="IM229" s="39">
        <v>0</v>
      </c>
      <c r="IN229" s="39">
        <v>2987208</v>
      </c>
      <c r="IO229" s="38">
        <v>0</v>
      </c>
      <c r="IP229" s="38">
        <v>0</v>
      </c>
      <c r="IQ229" s="39">
        <v>0</v>
      </c>
      <c r="IR229" s="39">
        <v>2987208</v>
      </c>
      <c r="IS229" s="39">
        <v>71242</v>
      </c>
      <c r="IT229" s="39">
        <v>3883</v>
      </c>
      <c r="IU229" s="39">
        <v>7992</v>
      </c>
      <c r="IV229" s="38">
        <v>70100</v>
      </c>
      <c r="IW229" s="38">
        <v>116998</v>
      </c>
      <c r="IX229" s="39">
        <v>270215</v>
      </c>
      <c r="IY229" s="39">
        <v>486368</v>
      </c>
      <c r="IZ229" s="39">
        <v>26513</v>
      </c>
      <c r="JA229" s="39">
        <v>54563</v>
      </c>
      <c r="JB229" s="38"/>
      <c r="JC229" s="39">
        <v>567444</v>
      </c>
      <c r="JD229" s="39">
        <v>10333</v>
      </c>
      <c r="JE229" s="39">
        <v>95415</v>
      </c>
      <c r="JF229" s="39">
        <v>37989</v>
      </c>
      <c r="JG229" s="38"/>
      <c r="JH229" s="39">
        <v>4127</v>
      </c>
      <c r="JI229" s="39">
        <v>56604</v>
      </c>
      <c r="JJ229" s="39">
        <v>18013</v>
      </c>
      <c r="JK229" s="38">
        <v>100</v>
      </c>
      <c r="JL229" s="39">
        <v>35700</v>
      </c>
      <c r="JM229" s="39">
        <v>100206</v>
      </c>
      <c r="JN229" s="38"/>
      <c r="JO229" s="39">
        <v>306874</v>
      </c>
      <c r="JP229" s="39">
        <v>831152</v>
      </c>
      <c r="JQ229" s="39">
        <v>1496513</v>
      </c>
      <c r="JR229" s="39">
        <v>2334172</v>
      </c>
      <c r="JS229" s="39">
        <v>0</v>
      </c>
      <c r="JT229" s="39">
        <v>2334172</v>
      </c>
      <c r="JU229" s="38"/>
      <c r="JV229" s="38"/>
      <c r="JW229" s="38"/>
      <c r="JX229" s="38"/>
      <c r="JY229" s="39">
        <v>116998</v>
      </c>
      <c r="JZ229" s="38"/>
      <c r="KA229" s="38"/>
      <c r="KB229" s="38"/>
      <c r="KC229" s="38"/>
      <c r="KD229" s="38"/>
      <c r="KE229" s="38"/>
      <c r="KF229" s="38"/>
      <c r="KG229" s="38"/>
      <c r="KH229" s="38"/>
      <c r="KI229" s="38"/>
      <c r="KJ229" s="38"/>
      <c r="KK229" s="38"/>
      <c r="KL229" s="38"/>
      <c r="KM229" s="38"/>
      <c r="KN229" s="38"/>
      <c r="KO229" s="38"/>
      <c r="KP229" s="39">
        <v>7615</v>
      </c>
      <c r="KQ229" s="39">
        <v>831152</v>
      </c>
      <c r="KR229" s="38"/>
      <c r="KS229" s="38"/>
      <c r="KT229" s="38"/>
      <c r="KU229" s="39">
        <v>1748</v>
      </c>
      <c r="KV229" s="39">
        <v>71242</v>
      </c>
      <c r="KW229" s="39">
        <v>3883</v>
      </c>
      <c r="KX229" s="39">
        <v>7992</v>
      </c>
      <c r="KY229" s="39">
        <v>70100</v>
      </c>
      <c r="KZ229" s="39">
        <v>0</v>
      </c>
      <c r="LA229" s="39">
        <v>0</v>
      </c>
      <c r="LB229" s="39">
        <v>153217</v>
      </c>
      <c r="LC229" s="39">
        <v>486368</v>
      </c>
      <c r="LD229" s="39">
        <v>26513</v>
      </c>
      <c r="LE229" s="39">
        <v>54563</v>
      </c>
      <c r="LF229" s="39">
        <v>0</v>
      </c>
      <c r="LG229" s="39">
        <v>567444</v>
      </c>
      <c r="LH229" s="39">
        <v>10333</v>
      </c>
      <c r="LI229" s="39">
        <v>95415</v>
      </c>
      <c r="LJ229" s="39">
        <v>37989</v>
      </c>
      <c r="LK229" s="39">
        <v>0</v>
      </c>
      <c r="LL229" s="39">
        <v>4127</v>
      </c>
      <c r="LM229" s="39">
        <v>56604</v>
      </c>
      <c r="LN229" s="39">
        <v>18013</v>
      </c>
      <c r="LO229" s="39">
        <v>100</v>
      </c>
      <c r="LP229" s="39">
        <v>35700</v>
      </c>
      <c r="LQ229" s="39">
        <v>100206</v>
      </c>
      <c r="LR229" s="39">
        <v>0</v>
      </c>
      <c r="LS229" s="39">
        <v>299259</v>
      </c>
      <c r="LT229" s="39">
        <v>0</v>
      </c>
      <c r="LU229" s="39">
        <v>0</v>
      </c>
      <c r="LV229" s="39">
        <v>0</v>
      </c>
      <c r="LW229" s="39">
        <v>0</v>
      </c>
      <c r="LX229" s="39">
        <v>0</v>
      </c>
      <c r="LY229" s="39">
        <v>0</v>
      </c>
      <c r="LZ229" s="39">
        <v>657746</v>
      </c>
      <c r="MA229" s="39">
        <v>1378407</v>
      </c>
      <c r="MB229" s="39">
        <v>1748</v>
      </c>
      <c r="MC229" s="38">
        <v>1748</v>
      </c>
      <c r="MD229" s="39">
        <v>1376659</v>
      </c>
      <c r="ME229" s="38">
        <v>24125</v>
      </c>
      <c r="MF229" s="38">
        <v>12330</v>
      </c>
      <c r="MG229" s="38"/>
      <c r="MH229" s="38"/>
      <c r="MI229" s="39">
        <v>2998</v>
      </c>
      <c r="MJ229" s="39">
        <v>71557</v>
      </c>
      <c r="MK229" s="38"/>
      <c r="ML229" s="38"/>
      <c r="MM229" s="38"/>
      <c r="MN229" s="38">
        <v>1997</v>
      </c>
      <c r="MO229" s="39">
        <v>13375</v>
      </c>
      <c r="MP229" s="38"/>
      <c r="MQ229" s="38"/>
      <c r="MR229" s="38">
        <v>89646</v>
      </c>
      <c r="MS229" s="39">
        <v>615124</v>
      </c>
      <c r="MT229" s="38"/>
      <c r="MU229" s="39">
        <v>831152</v>
      </c>
      <c r="MV229" s="39">
        <v>76489</v>
      </c>
      <c r="MW229" s="39">
        <v>4170</v>
      </c>
      <c r="MX229" s="39">
        <v>8581</v>
      </c>
      <c r="MY229" s="38"/>
      <c r="MZ229" s="39">
        <v>89240</v>
      </c>
      <c r="NA229" s="39">
        <v>99891</v>
      </c>
      <c r="NB229" s="39">
        <v>5446</v>
      </c>
      <c r="NC229" s="39">
        <v>11206</v>
      </c>
      <c r="ND229" s="39">
        <v>116135</v>
      </c>
      <c r="NE229" s="39">
        <v>27343</v>
      </c>
      <c r="NF229" s="39">
        <v>205397</v>
      </c>
      <c r="NG229" s="38"/>
      <c r="NH229" s="39">
        <v>465418</v>
      </c>
      <c r="NI229" s="38">
        <v>29900</v>
      </c>
      <c r="NJ229" s="38">
        <v>1630</v>
      </c>
      <c r="NK229" s="38">
        <v>3354</v>
      </c>
      <c r="NL229" s="39"/>
      <c r="NM229" s="39">
        <v>34884</v>
      </c>
      <c r="NN229" s="39">
        <v>391274</v>
      </c>
      <c r="NO229" s="39">
        <v>21330</v>
      </c>
      <c r="NP229" s="39">
        <v>43895</v>
      </c>
      <c r="NQ229" s="38">
        <v>224008</v>
      </c>
      <c r="NR229" s="39">
        <v>250</v>
      </c>
      <c r="NS229" s="39">
        <v>42019</v>
      </c>
      <c r="NT229" s="39">
        <v>722776</v>
      </c>
      <c r="NU229" s="38">
        <v>252617</v>
      </c>
      <c r="NV229" s="38">
        <v>13771</v>
      </c>
      <c r="NW229" s="38">
        <v>28340</v>
      </c>
      <c r="NX229" s="39"/>
      <c r="NY229" s="39">
        <v>41526</v>
      </c>
      <c r="NZ229" s="39">
        <v>5472</v>
      </c>
      <c r="OA229" s="38"/>
      <c r="OB229" s="39">
        <v>341726</v>
      </c>
      <c r="OC229" s="38"/>
      <c r="OD229" s="38"/>
      <c r="OE229" s="38"/>
      <c r="OF229" s="39"/>
      <c r="OG229" s="39">
        <v>0</v>
      </c>
      <c r="OH229" s="39">
        <v>70605</v>
      </c>
      <c r="OI229" s="39">
        <v>3849</v>
      </c>
      <c r="OJ229" s="39">
        <v>7921</v>
      </c>
      <c r="OK229" s="38"/>
      <c r="OL229" s="39">
        <v>82375</v>
      </c>
      <c r="OM229" s="39">
        <v>104964</v>
      </c>
      <c r="ON229" s="39">
        <v>4242</v>
      </c>
      <c r="OO229" s="39">
        <v>8730</v>
      </c>
      <c r="OP229" s="38"/>
      <c r="OQ229" s="39">
        <v>117936</v>
      </c>
      <c r="OR229" s="38"/>
      <c r="OS229" s="38"/>
      <c r="OT229" s="38"/>
      <c r="OU229" s="38"/>
      <c r="OV229" s="39">
        <v>0</v>
      </c>
      <c r="OW229" s="38">
        <v>62716</v>
      </c>
      <c r="OX229" s="38">
        <v>3419</v>
      </c>
      <c r="OY229" s="38">
        <v>7036</v>
      </c>
      <c r="OZ229" s="39">
        <v>8800</v>
      </c>
      <c r="PA229" s="39">
        <v>81971</v>
      </c>
      <c r="PB229" s="38"/>
      <c r="PC229" s="38"/>
      <c r="PD229" s="38"/>
      <c r="PE229" s="38"/>
      <c r="PF229" s="39">
        <v>0</v>
      </c>
      <c r="PG229" s="38">
        <v>68658</v>
      </c>
      <c r="PH229" s="38">
        <v>3742</v>
      </c>
      <c r="PI229" s="38">
        <v>7702</v>
      </c>
      <c r="PJ229" s="39">
        <v>70066</v>
      </c>
      <c r="PK229" s="38">
        <v>84791</v>
      </c>
      <c r="PL229" s="38">
        <v>14135</v>
      </c>
      <c r="PM229" s="39">
        <v>7163</v>
      </c>
      <c r="PN229" s="39">
        <v>256257</v>
      </c>
      <c r="PO229" s="39">
        <v>132627</v>
      </c>
      <c r="PP229" s="39">
        <v>7230</v>
      </c>
      <c r="PQ229" s="39">
        <v>14879</v>
      </c>
      <c r="PR229" s="39">
        <v>7177</v>
      </c>
      <c r="PS229" s="39">
        <v>4647</v>
      </c>
      <c r="PT229" s="38"/>
      <c r="PU229" s="39">
        <v>166560</v>
      </c>
      <c r="PV229" s="38"/>
      <c r="PW229" s="38"/>
      <c r="PX229" s="38"/>
      <c r="PY229" s="38"/>
      <c r="PZ229" s="39">
        <v>0</v>
      </c>
      <c r="QA229" s="38"/>
      <c r="QB229" s="38"/>
      <c r="QC229" s="38"/>
      <c r="QD229" s="38"/>
      <c r="QE229" s="39">
        <v>0</v>
      </c>
      <c r="QF229" s="39">
        <v>5034</v>
      </c>
      <c r="QG229" s="38"/>
      <c r="QH229" s="39"/>
      <c r="QI229" s="38"/>
      <c r="QJ229" s="39">
        <v>15000</v>
      </c>
      <c r="QK229" s="38"/>
      <c r="QL229" s="38"/>
      <c r="QM229" s="39">
        <v>60</v>
      </c>
      <c r="QN229" s="38">
        <v>500</v>
      </c>
      <c r="QO229" s="39">
        <v>161741</v>
      </c>
      <c r="QP229" s="38"/>
      <c r="QQ229" s="39">
        <v>190322</v>
      </c>
      <c r="QR229" s="38"/>
      <c r="QS229" s="38"/>
      <c r="QT229" s="39">
        <v>9878</v>
      </c>
      <c r="QU229" s="39">
        <v>382535</v>
      </c>
      <c r="QV229" s="39">
        <v>2741678</v>
      </c>
      <c r="QW229" s="39">
        <v>0</v>
      </c>
      <c r="QX229" s="39">
        <v>2741678</v>
      </c>
      <c r="QY229" s="38"/>
      <c r="QZ229" s="38"/>
      <c r="RA229" s="38"/>
      <c r="RB229" s="38"/>
      <c r="RC229" s="38"/>
      <c r="RD229" s="38"/>
      <c r="RE229" s="38"/>
      <c r="RF229" s="38"/>
      <c r="RG229" s="38"/>
      <c r="RH229" s="38"/>
      <c r="RI229" s="38"/>
      <c r="RJ229" s="38"/>
      <c r="RK229" s="38"/>
      <c r="RL229" s="38"/>
      <c r="RM229" s="38"/>
      <c r="RN229" s="38"/>
      <c r="RO229" s="38"/>
      <c r="RP229" s="38"/>
      <c r="RQ229" s="38"/>
      <c r="RR229" s="38"/>
      <c r="RS229" s="38"/>
      <c r="RT229" s="38"/>
      <c r="RU229" s="38"/>
      <c r="RV229" s="38"/>
      <c r="RW229" s="38"/>
      <c r="RX229" s="38"/>
      <c r="RY229" s="38"/>
      <c r="RZ229" s="38"/>
      <c r="SA229" s="38"/>
      <c r="SB229" s="38"/>
      <c r="SC229" s="38"/>
      <c r="SD229" s="38"/>
      <c r="SE229" s="38"/>
      <c r="SF229" s="38"/>
      <c r="SG229" s="38"/>
      <c r="SH229" s="38"/>
      <c r="SI229" s="38"/>
      <c r="SJ229" s="38"/>
      <c r="SK229" s="38"/>
      <c r="SL229" s="38"/>
      <c r="SM229" s="38"/>
      <c r="SN229" s="38"/>
      <c r="SO229" s="38"/>
      <c r="SP229" s="38"/>
      <c r="SQ229" s="38"/>
      <c r="SR229" s="38"/>
      <c r="SS229" s="38"/>
      <c r="ST229" s="38"/>
      <c r="SU229" s="38"/>
      <c r="SV229" s="38"/>
      <c r="SW229" s="38"/>
      <c r="SX229" s="38"/>
      <c r="SY229" s="38"/>
      <c r="SZ229" s="38"/>
      <c r="TA229" s="38"/>
      <c r="TB229" s="38"/>
      <c r="TC229" s="38"/>
      <c r="TD229" s="38"/>
      <c r="TE229" s="38"/>
      <c r="TF229" s="39">
        <v>84791</v>
      </c>
      <c r="TG229" s="39">
        <v>14135</v>
      </c>
      <c r="TH229" s="39">
        <v>7163</v>
      </c>
      <c r="TI229" s="38"/>
      <c r="TJ229" s="38"/>
      <c r="TK229" s="38"/>
      <c r="TL229" s="38"/>
      <c r="TM229" s="38"/>
      <c r="TN229" s="38"/>
      <c r="TO229" s="39">
        <v>0</v>
      </c>
      <c r="TP229" s="38"/>
      <c r="TQ229" s="38"/>
      <c r="TR229" s="38"/>
      <c r="TS229" s="38"/>
      <c r="TT229" s="38"/>
      <c r="TU229" s="38"/>
      <c r="TV229" s="38"/>
      <c r="TW229" s="38"/>
      <c r="TX229" s="38"/>
      <c r="TY229" s="38"/>
      <c r="TZ229" s="38"/>
      <c r="UA229" s="38"/>
      <c r="UB229" s="38"/>
      <c r="UC229" s="38"/>
      <c r="UD229" s="38"/>
      <c r="UE229" s="38"/>
      <c r="UF229" s="38"/>
      <c r="UG229" s="39">
        <v>161741</v>
      </c>
      <c r="UH229" s="38"/>
      <c r="UI229" s="38"/>
      <c r="UJ229" s="39">
        <v>0</v>
      </c>
      <c r="UK229" s="39">
        <v>0</v>
      </c>
      <c r="UL229" s="38"/>
      <c r="UM229" s="39">
        <v>0</v>
      </c>
      <c r="UN229" s="39">
        <v>0</v>
      </c>
      <c r="UO229" s="39">
        <v>4223</v>
      </c>
      <c r="UP229" s="39">
        <v>76489</v>
      </c>
      <c r="UQ229" s="39">
        <v>4170</v>
      </c>
      <c r="UR229" s="39">
        <v>8581</v>
      </c>
      <c r="US229" s="39">
        <v>0</v>
      </c>
      <c r="UT229" s="39">
        <v>89240</v>
      </c>
      <c r="UU229" s="39">
        <v>99891</v>
      </c>
      <c r="UV229" s="39">
        <v>5446</v>
      </c>
      <c r="UW229" s="39">
        <v>11206</v>
      </c>
      <c r="UX229" s="39">
        <v>116135</v>
      </c>
      <c r="UY229" s="39">
        <v>27343</v>
      </c>
      <c r="UZ229" s="39">
        <v>205397</v>
      </c>
      <c r="VA229" s="39">
        <v>0</v>
      </c>
      <c r="VB229" s="39">
        <v>0</v>
      </c>
      <c r="VC229" s="39">
        <v>465418</v>
      </c>
      <c r="VD229" s="39">
        <v>29900</v>
      </c>
      <c r="VE229" s="39">
        <v>1630</v>
      </c>
      <c r="VF229" s="39">
        <v>3354</v>
      </c>
      <c r="VG229" s="39">
        <v>0</v>
      </c>
      <c r="VH229" s="39">
        <v>0</v>
      </c>
      <c r="VI229" s="39">
        <v>34884</v>
      </c>
      <c r="VJ229" s="39">
        <v>391274</v>
      </c>
      <c r="VK229" s="39">
        <v>21330</v>
      </c>
      <c r="VL229" s="39">
        <v>43895</v>
      </c>
      <c r="VM229" s="39">
        <v>224008</v>
      </c>
      <c r="VN229" s="39">
        <v>250</v>
      </c>
      <c r="VO229" s="39">
        <v>42019</v>
      </c>
      <c r="VP229" s="39">
        <v>722776</v>
      </c>
      <c r="VQ229" s="39">
        <v>252617</v>
      </c>
      <c r="VR229" s="39">
        <v>13771</v>
      </c>
      <c r="VS229" s="39">
        <v>28340</v>
      </c>
      <c r="VT229" s="39">
        <v>0</v>
      </c>
      <c r="VU229" s="39">
        <v>41526</v>
      </c>
      <c r="VV229" s="39">
        <v>5472</v>
      </c>
      <c r="VW229" s="39">
        <v>0</v>
      </c>
      <c r="VX229" s="39">
        <v>341726</v>
      </c>
      <c r="VY229" s="39">
        <v>0</v>
      </c>
      <c r="VZ229" s="39">
        <v>0</v>
      </c>
      <c r="WA229" s="39">
        <v>0</v>
      </c>
      <c r="WB229" s="39">
        <v>0</v>
      </c>
      <c r="WC229" s="39">
        <v>0</v>
      </c>
      <c r="WD229" s="39">
        <v>0</v>
      </c>
      <c r="WE229" s="39">
        <v>70605</v>
      </c>
      <c r="WF229" s="39">
        <v>3849</v>
      </c>
      <c r="WG229" s="39">
        <v>7921</v>
      </c>
      <c r="WH229" s="39">
        <v>0</v>
      </c>
      <c r="WI229" s="39">
        <v>82375</v>
      </c>
      <c r="WJ229" s="39">
        <v>104964</v>
      </c>
      <c r="WK229" s="39">
        <v>4242</v>
      </c>
      <c r="WL229" s="39">
        <v>8730</v>
      </c>
      <c r="WM229" s="39">
        <v>0</v>
      </c>
      <c r="WN229" s="39">
        <v>117936</v>
      </c>
      <c r="WO229" s="39">
        <v>0</v>
      </c>
      <c r="WP229" s="39">
        <v>0</v>
      </c>
      <c r="WQ229" s="39">
        <v>0</v>
      </c>
      <c r="WR229" s="39">
        <v>0</v>
      </c>
      <c r="WS229" s="39">
        <v>0</v>
      </c>
      <c r="WT229" s="39">
        <v>62716</v>
      </c>
      <c r="WU229" s="39">
        <v>3419</v>
      </c>
      <c r="WV229" s="39">
        <v>7036</v>
      </c>
      <c r="WW229" s="39">
        <v>8800</v>
      </c>
      <c r="WX229" s="39">
        <v>81971</v>
      </c>
      <c r="WY229" s="39">
        <v>0</v>
      </c>
      <c r="WZ229" s="39">
        <v>0</v>
      </c>
      <c r="XA229" s="39">
        <v>0</v>
      </c>
      <c r="XB229" s="39">
        <v>0</v>
      </c>
      <c r="XC229" s="39">
        <v>0</v>
      </c>
      <c r="XD229" s="39">
        <v>68658</v>
      </c>
      <c r="XE229" s="39">
        <v>3742</v>
      </c>
      <c r="XF229" s="39">
        <v>7702</v>
      </c>
      <c r="XG229" s="39">
        <v>70066</v>
      </c>
      <c r="XH229" s="39">
        <v>0</v>
      </c>
      <c r="XI229" s="39">
        <v>0</v>
      </c>
      <c r="XJ229" s="39">
        <v>0</v>
      </c>
      <c r="XK229" s="39">
        <v>0</v>
      </c>
      <c r="XL229" s="39">
        <v>150168</v>
      </c>
      <c r="XM229" s="39">
        <v>132627</v>
      </c>
      <c r="XN229" s="39">
        <v>7230</v>
      </c>
      <c r="XO229" s="39">
        <v>14879</v>
      </c>
      <c r="XP229" s="39">
        <v>7177</v>
      </c>
      <c r="XQ229" s="39">
        <v>4647</v>
      </c>
      <c r="XR229" s="39">
        <v>0</v>
      </c>
      <c r="XS229" s="39">
        <v>166560</v>
      </c>
      <c r="XT229" s="39">
        <v>0</v>
      </c>
      <c r="XU229" s="39">
        <v>0</v>
      </c>
      <c r="XV229" s="39">
        <v>0</v>
      </c>
      <c r="XW229" s="39">
        <v>0</v>
      </c>
      <c r="XX229" s="39">
        <v>0</v>
      </c>
      <c r="XY229" s="39">
        <v>0</v>
      </c>
      <c r="XZ229" s="39">
        <v>0</v>
      </c>
      <c r="YA229" s="39">
        <v>0</v>
      </c>
      <c r="YB229" s="39">
        <v>0</v>
      </c>
      <c r="YC229" s="39">
        <v>0</v>
      </c>
      <c r="YD229" s="39">
        <v>5034</v>
      </c>
      <c r="YE229" s="39">
        <v>0</v>
      </c>
      <c r="YF229" s="39">
        <v>0</v>
      </c>
      <c r="YG229" s="39">
        <v>0</v>
      </c>
      <c r="YH229" s="39">
        <v>15000</v>
      </c>
      <c r="YI229" s="39">
        <v>0</v>
      </c>
      <c r="YJ229" s="39">
        <v>0</v>
      </c>
      <c r="YK229" s="39">
        <v>60</v>
      </c>
      <c r="YL229" s="39">
        <v>500</v>
      </c>
      <c r="YM229" s="39">
        <v>0</v>
      </c>
      <c r="YN229" s="39">
        <v>0</v>
      </c>
      <c r="YO229" s="39">
        <v>190322</v>
      </c>
      <c r="YP229" s="39">
        <v>0</v>
      </c>
      <c r="YQ229" s="39">
        <v>0</v>
      </c>
      <c r="YR229" s="39">
        <v>9878</v>
      </c>
      <c r="YS229" s="39">
        <v>0</v>
      </c>
      <c r="YT229" s="39">
        <v>0</v>
      </c>
      <c r="YU229" s="39">
        <v>0</v>
      </c>
      <c r="YV229" s="39">
        <v>220794</v>
      </c>
      <c r="YW229" s="39">
        <v>2473848</v>
      </c>
      <c r="YX229" s="39">
        <v>0</v>
      </c>
      <c r="YY229" s="39">
        <v>0</v>
      </c>
      <c r="YZ229" s="39">
        <v>4223</v>
      </c>
      <c r="ZA229" s="39">
        <v>4223</v>
      </c>
      <c r="ZB229" s="39">
        <v>2469625</v>
      </c>
      <c r="ZC229" s="39">
        <v>166505</v>
      </c>
      <c r="ZD229" s="39">
        <v>25893</v>
      </c>
      <c r="ZE229" s="38"/>
      <c r="ZF229" s="39">
        <v>21231</v>
      </c>
      <c r="ZG229" s="39"/>
      <c r="ZH229" s="39"/>
      <c r="ZI229" s="39">
        <v>588</v>
      </c>
      <c r="ZJ229" s="39"/>
      <c r="ZK229" s="39">
        <v>214217</v>
      </c>
      <c r="ZL229" s="39">
        <v>0</v>
      </c>
      <c r="ZM229" s="39">
        <v>214217</v>
      </c>
      <c r="ZN229" s="39">
        <v>6166</v>
      </c>
      <c r="ZO229" s="38"/>
      <c r="ZP229" s="39"/>
      <c r="ZQ229" s="38"/>
      <c r="ZR229" s="38"/>
      <c r="ZS229" s="38"/>
      <c r="ZT229" s="38"/>
      <c r="ZU229" s="38"/>
      <c r="ZV229" s="38"/>
      <c r="ZW229" s="38"/>
      <c r="ZX229" s="38"/>
      <c r="ZY229" s="38"/>
      <c r="ZZ229" s="38"/>
      <c r="AAA229" s="39">
        <v>0</v>
      </c>
      <c r="AAB229" s="39">
        <v>0</v>
      </c>
      <c r="AAC229" s="38"/>
      <c r="AAD229" s="39">
        <v>160339</v>
      </c>
      <c r="AAE229" s="39">
        <v>25893</v>
      </c>
      <c r="AAF229" s="39">
        <v>0</v>
      </c>
      <c r="AAG229" s="39">
        <v>0</v>
      </c>
      <c r="AAH229" s="39">
        <v>0</v>
      </c>
      <c r="AAI229" s="39">
        <v>21231</v>
      </c>
      <c r="AAJ229" s="39">
        <v>0</v>
      </c>
      <c r="AAK229" s="39">
        <v>0</v>
      </c>
      <c r="AAL229" s="39">
        <v>0</v>
      </c>
      <c r="AAM229" s="39">
        <v>0</v>
      </c>
      <c r="AAN229" s="39">
        <v>0</v>
      </c>
      <c r="AAO229" s="39">
        <v>588</v>
      </c>
      <c r="AAP229" s="39">
        <v>0</v>
      </c>
      <c r="AAQ229" s="39">
        <v>0</v>
      </c>
      <c r="AAR229" s="39">
        <v>0</v>
      </c>
      <c r="AAS229" s="39">
        <v>0</v>
      </c>
      <c r="AAT229" s="39">
        <v>208051</v>
      </c>
      <c r="AAU229" s="39">
        <v>0</v>
      </c>
      <c r="AAV229" s="39">
        <v>0</v>
      </c>
      <c r="AAW229" s="39">
        <v>0</v>
      </c>
      <c r="AAX229" s="39">
        <v>208051</v>
      </c>
      <c r="AAY229" s="39">
        <v>8277275</v>
      </c>
      <c r="AAZ229" s="39">
        <v>7047514</v>
      </c>
      <c r="ABA229" s="39">
        <v>8277275</v>
      </c>
      <c r="ABB229" s="39">
        <v>7041543</v>
      </c>
      <c r="ABC229" s="38" t="s">
        <v>4485</v>
      </c>
      <c r="ABD229" s="38" t="s">
        <v>4485</v>
      </c>
      <c r="ABE229" s="38" t="s">
        <v>4485</v>
      </c>
      <c r="ABF229" s="38" t="s">
        <v>4485</v>
      </c>
      <c r="ABG229" s="38" t="s">
        <v>4485</v>
      </c>
      <c r="ABH229" s="38" t="s">
        <v>4485</v>
      </c>
      <c r="ABI229" s="38" t="s">
        <v>4485</v>
      </c>
      <c r="ABJ229" s="38" t="s">
        <v>4485</v>
      </c>
      <c r="ABK229" s="38" t="s">
        <v>4485</v>
      </c>
      <c r="ABL229" s="38" t="s">
        <v>4485</v>
      </c>
      <c r="ABM229" s="38" t="s">
        <v>4485</v>
      </c>
      <c r="ABN229" s="38" t="s">
        <v>4485</v>
      </c>
      <c r="ABO229" s="38"/>
      <c r="ABP229" s="38"/>
      <c r="ABQ229" s="38"/>
      <c r="ABR229" s="38"/>
      <c r="ABS229" s="38"/>
      <c r="ABT229" s="38"/>
      <c r="ABU229" s="38"/>
      <c r="ABV229" s="38"/>
      <c r="ABW229" s="38"/>
      <c r="ABX229" s="39">
        <v>0</v>
      </c>
      <c r="ABY229" s="38"/>
      <c r="ABZ229" s="38"/>
      <c r="ACA229" s="38"/>
      <c r="ACB229" s="38"/>
      <c r="ACC229" s="38"/>
      <c r="ACD229" s="38"/>
      <c r="ACE229" s="38"/>
      <c r="ACF229" s="38"/>
      <c r="ACG229" s="38"/>
      <c r="ACH229" s="38"/>
      <c r="ACI229" s="38"/>
      <c r="ACJ229" s="39">
        <v>0</v>
      </c>
      <c r="ACK229" s="39">
        <v>0</v>
      </c>
      <c r="ACL229" s="39">
        <v>0</v>
      </c>
      <c r="ACM229" s="39">
        <v>0</v>
      </c>
      <c r="ACN229" s="39">
        <v>0</v>
      </c>
      <c r="ACO229" s="39">
        <v>0</v>
      </c>
      <c r="ACP229" s="39">
        <v>0</v>
      </c>
      <c r="ACQ229" s="39">
        <v>0</v>
      </c>
      <c r="ACR229" s="39">
        <v>0</v>
      </c>
      <c r="ACS229" s="39">
        <v>0</v>
      </c>
      <c r="ACT229" s="39">
        <v>0</v>
      </c>
      <c r="ACU229" s="39">
        <v>0</v>
      </c>
      <c r="ACV229" s="39">
        <v>0</v>
      </c>
      <c r="ACW229" s="39"/>
      <c r="ACX229" s="39"/>
      <c r="ACY229" s="38"/>
      <c r="ACZ229" s="39"/>
      <c r="ADA229" s="39"/>
      <c r="ADB229" s="39"/>
      <c r="ADC229" s="39"/>
      <c r="ADD229" s="39"/>
      <c r="ADE229" s="38"/>
      <c r="ADF229" s="39"/>
      <c r="ADG229" s="39"/>
      <c r="ADH229" s="39"/>
      <c r="ADI229" s="39"/>
      <c r="ADJ229" s="38"/>
      <c r="ADK229" s="38"/>
      <c r="ADL229" s="38"/>
      <c r="ADM229" s="39"/>
      <c r="ADN229" s="39"/>
      <c r="ADO229" s="38"/>
      <c r="ADP229" s="39"/>
      <c r="ADQ229" s="39"/>
      <c r="ADR229" s="39"/>
      <c r="ADS229" s="38">
        <v>7238350</v>
      </c>
      <c r="ADT229" s="38">
        <v>12995</v>
      </c>
      <c r="ADU229" s="38"/>
      <c r="ADV229" s="38">
        <v>7251345</v>
      </c>
      <c r="ADW229" s="38">
        <v>4330212</v>
      </c>
      <c r="ADX229" s="38">
        <v>717314</v>
      </c>
      <c r="ADY229" s="38">
        <v>2945708</v>
      </c>
      <c r="ADZ229" s="38">
        <v>27890</v>
      </c>
      <c r="AEA229" s="38">
        <v>89646</v>
      </c>
      <c r="AEB229" s="38">
        <v>166505</v>
      </c>
      <c r="AEC229" s="38">
        <v>8277275</v>
      </c>
      <c r="AED229" s="38">
        <v>-1025930</v>
      </c>
      <c r="AEE229" s="38">
        <v>19060</v>
      </c>
      <c r="AEF229" s="38"/>
      <c r="AEG229" s="38"/>
      <c r="AEH229" s="38"/>
      <c r="AEI229" s="38">
        <v>972182</v>
      </c>
      <c r="AEJ229" s="39"/>
      <c r="AEK229" s="38">
        <v>0</v>
      </c>
      <c r="AEL229" s="38">
        <v>0</v>
      </c>
      <c r="AEM229" s="38"/>
      <c r="AEN229" s="38"/>
      <c r="AEO229" s="38"/>
      <c r="AEP229" s="38">
        <v>-34688</v>
      </c>
      <c r="AEQ229" s="38">
        <v>8242587</v>
      </c>
      <c r="AER229" s="39">
        <v>2987208</v>
      </c>
      <c r="AES229" s="39">
        <v>2334172</v>
      </c>
      <c r="AET229" s="39">
        <v>2741678</v>
      </c>
      <c r="AEU229" s="39">
        <v>214217</v>
      </c>
      <c r="AEV229" s="39">
        <v>0</v>
      </c>
      <c r="AEW229" s="39">
        <v>8277275</v>
      </c>
      <c r="AEX229" s="39">
        <v>-34688</v>
      </c>
      <c r="AEY229" s="39"/>
      <c r="AEZ229" s="38"/>
      <c r="AFA229" s="38"/>
      <c r="AFB229" s="38"/>
      <c r="AFC229" s="38">
        <v>-34688</v>
      </c>
      <c r="AFD229" s="39"/>
      <c r="AFE229" s="38"/>
      <c r="AFF229" s="38"/>
      <c r="AFG229" s="38"/>
      <c r="AFH229" s="38">
        <v>-34688</v>
      </c>
      <c r="AFI229" s="39">
        <v>1432195</v>
      </c>
      <c r="AFJ229" s="39"/>
      <c r="AFK229" s="38"/>
      <c r="AFL229" s="38">
        <v>445867</v>
      </c>
      <c r="AFM229" s="39">
        <v>877270</v>
      </c>
      <c r="AFN229" s="39">
        <v>-70000</v>
      </c>
      <c r="AFO229" s="39">
        <v>807270</v>
      </c>
      <c r="AFP229" s="39">
        <v>7165</v>
      </c>
      <c r="AFQ229" s="39"/>
      <c r="AFR229" s="39"/>
      <c r="AFS229" s="38"/>
      <c r="AFT229" s="39">
        <v>50340</v>
      </c>
      <c r="AFU229" s="38"/>
      <c r="AFV229" s="38">
        <v>88085</v>
      </c>
      <c r="AFW229" s="39"/>
      <c r="AFX229" s="38">
        <v>3552</v>
      </c>
      <c r="AFY229" s="39"/>
      <c r="AFZ229" s="38">
        <v>50408</v>
      </c>
      <c r="AGA229" s="39">
        <v>2884882</v>
      </c>
      <c r="AGB229" s="39">
        <v>45080</v>
      </c>
      <c r="AGC229" s="38">
        <v>882285</v>
      </c>
      <c r="AGD229" s="38">
        <v>213461</v>
      </c>
      <c r="AGE229" s="39">
        <v>153332</v>
      </c>
      <c r="AGF229" s="39"/>
      <c r="AGG229" s="39"/>
      <c r="AGH229" s="39">
        <v>1294158</v>
      </c>
      <c r="AGI229" s="39">
        <v>406213</v>
      </c>
      <c r="AGJ229" s="38"/>
      <c r="AGK229" s="38">
        <v>0</v>
      </c>
      <c r="AGL229" s="39"/>
      <c r="AGM229" s="39">
        <v>9841</v>
      </c>
      <c r="AGN229" s="38">
        <v>-2993</v>
      </c>
      <c r="AGO229" s="38">
        <v>6848</v>
      </c>
      <c r="AGP229" s="39">
        <v>413061</v>
      </c>
      <c r="AGQ229" s="39">
        <v>4592101</v>
      </c>
      <c r="AGR229" s="39">
        <v>300853</v>
      </c>
      <c r="AGS229" s="39">
        <v>277999</v>
      </c>
      <c r="AGT229" s="39">
        <v>11001</v>
      </c>
      <c r="AGU229" s="39"/>
      <c r="AGV229" s="39"/>
      <c r="AGW229" s="38"/>
      <c r="AGX229" s="38">
        <v>330695</v>
      </c>
      <c r="AGY229" s="39"/>
      <c r="AGZ229" s="38"/>
      <c r="AHA229" s="38">
        <v>324945</v>
      </c>
      <c r="AHB229" s="39">
        <v>1245493</v>
      </c>
      <c r="AHC229" s="39">
        <v>440234</v>
      </c>
      <c r="AHD229" s="38">
        <v>740938</v>
      </c>
      <c r="AHE229" s="39"/>
      <c r="AHF229" s="39">
        <v>1181172</v>
      </c>
      <c r="AHG229" s="39">
        <v>2426665</v>
      </c>
      <c r="AHH229" s="39">
        <v>1828346</v>
      </c>
      <c r="AHI229" s="38">
        <v>3</v>
      </c>
      <c r="AHJ229" s="38">
        <v>-34688</v>
      </c>
      <c r="AHK229" s="38"/>
      <c r="AHL229" s="38"/>
      <c r="AHM229" s="38">
        <v>1793661</v>
      </c>
      <c r="AHN229" s="38">
        <v>371775</v>
      </c>
      <c r="AHO229" s="38"/>
      <c r="AHP229" s="38"/>
      <c r="AHQ229" s="38"/>
      <c r="AHR229" s="38"/>
      <c r="AHS229" s="38"/>
      <c r="AHT229" s="38"/>
      <c r="AHU229" s="38">
        <v>371775</v>
      </c>
      <c r="AHV229" s="38">
        <v>2200121</v>
      </c>
      <c r="AHW229" s="38">
        <v>3</v>
      </c>
      <c r="AHX229" s="38">
        <v>-34688</v>
      </c>
      <c r="AHY229" s="38">
        <v>0</v>
      </c>
      <c r="AHZ229" s="38">
        <v>0</v>
      </c>
      <c r="AIA229" s="38">
        <v>0</v>
      </c>
      <c r="AIB229" s="38">
        <v>0</v>
      </c>
      <c r="AIC229" s="38">
        <v>0</v>
      </c>
      <c r="AID229" s="38">
        <v>2165436</v>
      </c>
      <c r="AIE229" s="38"/>
      <c r="AIF229" s="38"/>
      <c r="AIG229" s="38"/>
      <c r="AIH229" s="38"/>
      <c r="AII229" s="38"/>
      <c r="AIJ229" s="38"/>
      <c r="AIK229" s="38"/>
      <c r="AIL229" s="39"/>
      <c r="AIM229" s="38"/>
      <c r="AIN229" s="39"/>
      <c r="AIO229" s="38"/>
      <c r="AIP229" s="38"/>
      <c r="AIQ229" s="39"/>
      <c r="AIR229" s="38"/>
      <c r="AIS229" s="38"/>
      <c r="AIT229" s="39"/>
      <c r="AIU229" s="39"/>
      <c r="AIV229" s="39"/>
      <c r="AIW229" s="39"/>
      <c r="AIX229" s="38"/>
      <c r="AIY229" s="39"/>
      <c r="AIZ229" s="39"/>
      <c r="AJA229" s="39"/>
      <c r="AJB229" s="39"/>
      <c r="AJC229" s="39"/>
      <c r="AJD229" s="39"/>
      <c r="AJE229" s="39"/>
      <c r="AJF229" s="39"/>
      <c r="AJG229" s="39">
        <v>4592101</v>
      </c>
      <c r="AJH229" s="39">
        <v>45080</v>
      </c>
      <c r="AJI229" s="38">
        <v>4058124</v>
      </c>
      <c r="AJJ229" s="38">
        <v>872205</v>
      </c>
      <c r="AJK229" s="39">
        <v>1107902</v>
      </c>
      <c r="AJL229" s="39"/>
      <c r="AJM229" s="39">
        <v>28709</v>
      </c>
      <c r="AJN229" s="38">
        <v>6112020</v>
      </c>
      <c r="AJO229" s="39"/>
      <c r="AJP229" s="38"/>
      <c r="AJQ229" s="38">
        <v>27200</v>
      </c>
      <c r="AJR229" s="38">
        <v>42461</v>
      </c>
      <c r="AJS229" s="39"/>
      <c r="AJT229" s="39"/>
      <c r="AJU229" s="39">
        <v>69661</v>
      </c>
      <c r="AJV229" s="39"/>
      <c r="AJW229" s="38"/>
      <c r="AJX229" s="38"/>
      <c r="AJY229" s="38"/>
      <c r="AJZ229" s="38"/>
      <c r="AKA229" s="38"/>
      <c r="AKB229" s="38">
        <v>0</v>
      </c>
      <c r="AKC229" s="39">
        <v>45080</v>
      </c>
      <c r="AKD229" s="39">
        <v>4058124</v>
      </c>
      <c r="AKE229" s="39">
        <v>899405</v>
      </c>
      <c r="AKF229" s="39">
        <v>1150363</v>
      </c>
      <c r="AKG229" s="39">
        <v>0</v>
      </c>
      <c r="AKH229" s="39">
        <v>28709</v>
      </c>
      <c r="AKI229" s="39">
        <v>6181681</v>
      </c>
      <c r="AKJ229" s="39">
        <v>-3073945</v>
      </c>
      <c r="AKK229" s="38">
        <v>-661048</v>
      </c>
      <c r="AKL229" s="39">
        <v>-957316</v>
      </c>
      <c r="AKM229" s="39"/>
      <c r="AKN229" s="39">
        <v>-28709</v>
      </c>
      <c r="AKO229" s="38">
        <v>-4721018</v>
      </c>
      <c r="AKP229" s="39">
        <v>-101894</v>
      </c>
      <c r="AKQ229" s="38">
        <v>-24896</v>
      </c>
      <c r="AKR229" s="39">
        <v>-39715</v>
      </c>
      <c r="AKS229" s="39"/>
      <c r="AKT229" s="39"/>
      <c r="AKU229" s="39">
        <v>-166505</v>
      </c>
      <c r="AKV229" s="39">
        <v>-3175839</v>
      </c>
      <c r="AKW229" s="39">
        <v>-685944</v>
      </c>
      <c r="AKX229" s="39">
        <v>-997031</v>
      </c>
      <c r="AKY229" s="39">
        <v>0</v>
      </c>
      <c r="AKZ229" s="39">
        <v>-28709</v>
      </c>
      <c r="ALA229" s="39">
        <v>-4887523</v>
      </c>
      <c r="ALB229" s="39">
        <v>45080</v>
      </c>
      <c r="ALC229" s="39">
        <v>882285</v>
      </c>
      <c r="ALD229" s="39">
        <v>213461</v>
      </c>
      <c r="ALE229" s="39">
        <v>153332</v>
      </c>
      <c r="ALF229" s="39">
        <v>0</v>
      </c>
      <c r="ALG229" s="39">
        <v>0</v>
      </c>
      <c r="ALH229" s="39">
        <v>1294158</v>
      </c>
      <c r="ALI229" s="39">
        <v>45080</v>
      </c>
      <c r="ALJ229" s="38"/>
      <c r="ALK229" s="39">
        <v>4058127</v>
      </c>
      <c r="ALL229" s="38"/>
      <c r="ALM229" s="39">
        <v>562651</v>
      </c>
      <c r="ALN229" s="39"/>
      <c r="ALO229" s="38">
        <v>304333</v>
      </c>
      <c r="ALP229" s="39"/>
      <c r="ALQ229" s="38"/>
      <c r="ALR229" s="39"/>
      <c r="ALS229" s="38">
        <v>4970191</v>
      </c>
      <c r="ALT229" s="39"/>
      <c r="ALU229" s="38"/>
      <c r="ALV229" s="38"/>
      <c r="ALW229" s="38"/>
      <c r="ALX229" s="38"/>
      <c r="ALY229" s="38"/>
      <c r="ALZ229" s="38"/>
      <c r="AMA229" s="38"/>
      <c r="AMB229" s="38"/>
      <c r="AMC229" s="38"/>
      <c r="AMD229" s="38">
        <v>0</v>
      </c>
      <c r="AME229" s="39"/>
      <c r="AMF229" s="38"/>
      <c r="AMG229" s="38"/>
      <c r="AMH229" s="38"/>
      <c r="AMI229" s="38">
        <v>304333</v>
      </c>
      <c r="AMJ229" s="38"/>
      <c r="AMK229" s="38">
        <v>42461</v>
      </c>
      <c r="AML229" s="39"/>
      <c r="AMM229" s="38"/>
      <c r="AMN229" s="39"/>
      <c r="AMO229" s="38">
        <v>346794</v>
      </c>
      <c r="AMP229" s="39"/>
      <c r="AMQ229" s="38"/>
      <c r="AMR229" s="38"/>
      <c r="AMS229" s="38"/>
      <c r="AMT229" s="38"/>
      <c r="AMU229" s="38"/>
      <c r="AMV229" s="38"/>
      <c r="AMW229" s="38"/>
      <c r="AMX229" s="38"/>
      <c r="AMY229" s="38"/>
      <c r="AMZ229" s="38">
        <v>0</v>
      </c>
      <c r="ANA229" s="39"/>
      <c r="ANB229" s="38"/>
      <c r="ANC229" s="38"/>
      <c r="AND229" s="38"/>
      <c r="ANE229" s="38"/>
      <c r="ANF229" s="38"/>
      <c r="ANG229" s="38"/>
      <c r="ANH229" s="38"/>
      <c r="ANI229" s="38"/>
      <c r="ANJ229" s="38"/>
      <c r="ANK229" s="38">
        <v>0</v>
      </c>
      <c r="ANL229" s="39">
        <v>45080</v>
      </c>
      <c r="ANM229" s="39">
        <v>0</v>
      </c>
      <c r="ANN229" s="39">
        <v>4058127</v>
      </c>
      <c r="ANO229" s="39">
        <v>0</v>
      </c>
      <c r="ANP229" s="39">
        <v>866984</v>
      </c>
      <c r="ANQ229" s="39">
        <v>0</v>
      </c>
      <c r="ANR229" s="39">
        <v>346794</v>
      </c>
      <c r="ANS229" s="39">
        <v>0</v>
      </c>
      <c r="ANT229" s="39">
        <v>0</v>
      </c>
      <c r="ANU229" s="39">
        <v>0</v>
      </c>
      <c r="ANV229" s="39">
        <v>5316985</v>
      </c>
      <c r="ANW229" s="40">
        <v>2.5000000000000001E-2</v>
      </c>
      <c r="ANX229" s="40">
        <v>2.5000000000000001E-2</v>
      </c>
      <c r="ANY229" s="40">
        <v>0.05</v>
      </c>
      <c r="ANZ229" s="40">
        <v>0.05</v>
      </c>
      <c r="AOA229" s="40">
        <v>0.1</v>
      </c>
      <c r="AOB229" s="40">
        <v>0.1</v>
      </c>
      <c r="AOC229" s="40">
        <v>0.33329999999999999</v>
      </c>
      <c r="AOD229" s="40">
        <v>0.33329999999999999</v>
      </c>
      <c r="AOE229" s="40">
        <v>101894</v>
      </c>
      <c r="AOF229" s="39">
        <v>24896</v>
      </c>
      <c r="AOG229" s="39">
        <v>39715</v>
      </c>
      <c r="AOH229" s="39">
        <v>0</v>
      </c>
      <c r="AOI229" s="39">
        <v>166505</v>
      </c>
      <c r="AOJ229" s="39">
        <v>-441</v>
      </c>
      <c r="AOK229" s="38"/>
      <c r="AOL229" s="39"/>
      <c r="AOM229" s="38"/>
      <c r="AON229" s="38">
        <v>-5725</v>
      </c>
      <c r="AOO229" s="39"/>
      <c r="AOP229" s="38"/>
      <c r="AOQ229" s="38"/>
      <c r="AOR229" s="38">
        <v>-6166</v>
      </c>
      <c r="AOS229" s="39">
        <v>101453</v>
      </c>
      <c r="AOT229" s="39">
        <v>0</v>
      </c>
      <c r="AOU229" s="39">
        <v>24896</v>
      </c>
      <c r="AOV229" s="39">
        <v>0</v>
      </c>
      <c r="AOW229" s="39">
        <v>33990</v>
      </c>
      <c r="AOX229" s="39">
        <v>0</v>
      </c>
      <c r="AOY229" s="39">
        <v>0</v>
      </c>
      <c r="AOZ229" s="39">
        <v>0</v>
      </c>
      <c r="APA229" s="39">
        <v>160339</v>
      </c>
      <c r="APB229" s="39">
        <v>1990</v>
      </c>
      <c r="APC229" s="41" t="s">
        <v>7635</v>
      </c>
      <c r="APD229" s="38">
        <v>7200000</v>
      </c>
      <c r="APE229" s="39" t="s">
        <v>4485</v>
      </c>
      <c r="APF229" s="38" t="s">
        <v>4485</v>
      </c>
      <c r="APG229" s="38">
        <v>100</v>
      </c>
      <c r="APH229" s="39">
        <v>34762</v>
      </c>
      <c r="API229" s="39">
        <v>15615</v>
      </c>
      <c r="APJ229" s="39"/>
      <c r="APK229" s="38">
        <v>6.5</v>
      </c>
      <c r="APL229" s="42" t="s">
        <v>4485</v>
      </c>
      <c r="APM229" s="38" t="s">
        <v>4485</v>
      </c>
      <c r="APN229" s="38"/>
      <c r="APO229" s="38"/>
      <c r="APP229" s="38"/>
      <c r="APQ229" s="38" t="s">
        <v>237</v>
      </c>
      <c r="APR229" s="38" t="s">
        <v>237</v>
      </c>
      <c r="APS229" s="38" t="s">
        <v>237</v>
      </c>
      <c r="APT229" s="38"/>
      <c r="APU229" s="38"/>
      <c r="APV229" s="38"/>
      <c r="APW229" s="38"/>
      <c r="APX229" s="38"/>
      <c r="APY229" s="38"/>
      <c r="APZ229" s="38"/>
      <c r="AQA229" s="38"/>
      <c r="AQB229" s="38"/>
      <c r="AQC229" s="38"/>
      <c r="AQD229" s="38"/>
      <c r="AQE229" s="38" t="s">
        <v>237</v>
      </c>
      <c r="AQF229" s="38"/>
      <c r="AQG229" s="38"/>
      <c r="AQH229" s="38" t="s">
        <v>237</v>
      </c>
      <c r="AQI229" s="38"/>
      <c r="AQJ229" s="38"/>
      <c r="AQK229" s="38"/>
      <c r="AQL229" s="38"/>
      <c r="AQM229" s="38"/>
      <c r="AQN229" s="38"/>
      <c r="AQO229" s="38"/>
      <c r="AQP229" s="38"/>
      <c r="AQQ229" s="38"/>
      <c r="AQR229" s="38"/>
      <c r="AQS229" s="38" t="s">
        <v>237</v>
      </c>
      <c r="AQT229" s="38"/>
      <c r="AQU229" s="38"/>
      <c r="AQV229" s="38" t="s">
        <v>237</v>
      </c>
      <c r="AQW229" s="38"/>
      <c r="AQX229" s="38"/>
      <c r="AQY229" s="38"/>
      <c r="AQZ229" s="38"/>
      <c r="ARA229" s="38"/>
      <c r="ARB229" s="38"/>
      <c r="ARC229" s="38"/>
      <c r="ARD229" s="38">
        <v>2036735</v>
      </c>
      <c r="ARE229" s="39">
        <v>-34688</v>
      </c>
      <c r="ARF229" s="39">
        <v>166505</v>
      </c>
      <c r="ARG229" s="39">
        <v>-638819</v>
      </c>
      <c r="ARH229" s="39">
        <v>-507002</v>
      </c>
      <c r="ARI229" s="39">
        <v>-69661</v>
      </c>
      <c r="ARJ229" s="39"/>
      <c r="ARK229" s="38">
        <v>-69661</v>
      </c>
      <c r="ARL229" s="39"/>
      <c r="ARM229" s="38">
        <v>-27877</v>
      </c>
      <c r="ARN229" s="38"/>
      <c r="ARO229" s="38">
        <v>-27877</v>
      </c>
      <c r="ARP229" s="39">
        <v>-604540</v>
      </c>
      <c r="ARQ229" s="39">
        <v>1432195</v>
      </c>
      <c r="ARR229" s="39" t="s">
        <v>10596</v>
      </c>
      <c r="ARS229" s="38"/>
      <c r="ART229" s="38"/>
      <c r="ARU229" s="38"/>
      <c r="ARV229" s="38"/>
      <c r="ARW229" s="38">
        <v>100</v>
      </c>
      <c r="ARX229" s="39" t="s">
        <v>2760</v>
      </c>
      <c r="ARY229" s="38">
        <v>100</v>
      </c>
      <c r="ARZ229" s="39"/>
      <c r="ASA229" s="38"/>
      <c r="ASB229" s="38"/>
      <c r="ASC229" s="38"/>
      <c r="ASD229" s="38" t="s">
        <v>237</v>
      </c>
      <c r="ASE229" s="38"/>
      <c r="ASF229" s="38"/>
      <c r="ASG229" s="38"/>
      <c r="ASH229" s="38"/>
      <c r="ASI229" s="38" t="s">
        <v>237</v>
      </c>
      <c r="ASJ229" s="38"/>
      <c r="ASK229" s="38"/>
      <c r="ASL229" s="38"/>
      <c r="ASM229" s="38"/>
      <c r="ASN229" s="38">
        <v>100</v>
      </c>
      <c r="ASO229" s="39">
        <v>0</v>
      </c>
      <c r="ASP229" s="39">
        <v>0</v>
      </c>
      <c r="ASQ229" s="39">
        <v>0</v>
      </c>
      <c r="ASR229" s="39">
        <v>0</v>
      </c>
      <c r="ASS229" s="39">
        <v>100</v>
      </c>
      <c r="AST229" s="39"/>
      <c r="ASU229" s="38"/>
      <c r="ASV229" s="38"/>
      <c r="ASW229" s="38"/>
      <c r="ASX229" s="38">
        <v>1145</v>
      </c>
      <c r="ASY229" s="39"/>
      <c r="ASZ229" s="38"/>
      <c r="ATA229" s="38"/>
      <c r="ATB229" s="38"/>
      <c r="ATC229" s="38"/>
      <c r="ATD229" s="38"/>
      <c r="ATE229" s="38"/>
      <c r="ATF229" s="38"/>
      <c r="ATG229" s="39"/>
      <c r="ATH229" s="38"/>
      <c r="ATI229" s="38"/>
      <c r="ATJ229" s="38">
        <v>1145</v>
      </c>
      <c r="ATK229" s="39">
        <v>248</v>
      </c>
      <c r="ATL229" s="39"/>
      <c r="ATM229" s="38"/>
      <c r="ATN229" s="38"/>
      <c r="ATO229" s="38"/>
      <c r="ATP229" s="38"/>
      <c r="ATQ229" s="38"/>
      <c r="ATR229" s="38"/>
      <c r="ATS229" s="38"/>
      <c r="ATT229" s="38"/>
      <c r="ATU229" s="38"/>
      <c r="ATV229" s="38"/>
      <c r="ATW229" s="38">
        <v>248</v>
      </c>
      <c r="ATX229" s="39"/>
      <c r="ATY229" s="38"/>
      <c r="ATZ229" s="38"/>
      <c r="AUA229" s="38"/>
      <c r="AUB229" s="38"/>
      <c r="AUC229" s="38"/>
      <c r="AUD229" s="38"/>
      <c r="AUE229" s="38"/>
      <c r="AUF229" s="38"/>
      <c r="AUG229" s="38"/>
      <c r="AUH229" s="38"/>
      <c r="AUI229" s="38"/>
      <c r="AUJ229" s="38">
        <v>0</v>
      </c>
      <c r="AUK229" s="39">
        <v>1234</v>
      </c>
      <c r="AUL229" s="39"/>
      <c r="AUM229" s="38"/>
      <c r="AUN229" s="38"/>
      <c r="AUO229" s="38"/>
      <c r="AUP229" s="38"/>
      <c r="AUQ229" s="38"/>
      <c r="AUR229" s="38"/>
      <c r="AUS229" s="38"/>
      <c r="AUT229" s="38">
        <v>1234</v>
      </c>
      <c r="AUU229" s="39"/>
      <c r="AUV229" s="38"/>
      <c r="AUW229" s="38"/>
      <c r="AUX229" s="38"/>
      <c r="AUY229" s="38"/>
      <c r="AUZ229" s="38"/>
      <c r="AVA229" s="38"/>
      <c r="AVB229" s="38"/>
      <c r="AVC229" s="38"/>
      <c r="AVD229" s="38">
        <v>0</v>
      </c>
      <c r="AVE229" s="39">
        <v>11459</v>
      </c>
      <c r="AVF229" s="39"/>
      <c r="AVG229" s="38"/>
      <c r="AVH229" s="38"/>
      <c r="AVI229" s="38"/>
      <c r="AVJ229" s="38"/>
      <c r="AVK229" s="38"/>
      <c r="AVL229" s="38">
        <v>42</v>
      </c>
      <c r="AVM229" s="39"/>
      <c r="AVN229" s="38">
        <v>11501</v>
      </c>
      <c r="AVO229" s="39">
        <v>11031</v>
      </c>
      <c r="AVP229" s="38"/>
      <c r="AVQ229" s="38"/>
      <c r="AVR229" s="38"/>
      <c r="AVS229" s="38"/>
      <c r="AVT229" s="38"/>
      <c r="AVU229" s="38"/>
      <c r="AVV229" s="38">
        <v>139</v>
      </c>
      <c r="AVW229" s="38"/>
      <c r="AVX229" s="38">
        <v>11170</v>
      </c>
      <c r="AVY229" s="39"/>
      <c r="AVZ229" s="39"/>
      <c r="AWA229" s="38"/>
      <c r="AWB229" s="38"/>
      <c r="AWC229" s="38"/>
      <c r="AWD229" s="38"/>
      <c r="AWE229" s="38"/>
      <c r="AWF229" s="38"/>
      <c r="AWG229" s="39"/>
      <c r="AWH229" s="38">
        <v>0</v>
      </c>
      <c r="AWI229" s="39"/>
      <c r="AWJ229" s="38"/>
      <c r="AWK229" s="38"/>
      <c r="AWL229" s="38"/>
      <c r="AWM229" s="38"/>
      <c r="AWN229" s="38"/>
      <c r="AWO229" s="38"/>
      <c r="AWP229" s="38"/>
      <c r="AWQ229" s="38"/>
      <c r="AWR229" s="38">
        <v>0</v>
      </c>
      <c r="AWS229" s="39"/>
      <c r="AWT229" s="38"/>
      <c r="AWU229" s="38"/>
      <c r="AWV229" s="38"/>
      <c r="AWW229" s="38"/>
      <c r="AWX229" s="38"/>
      <c r="AWY229" s="38"/>
      <c r="AWZ229" s="38"/>
      <c r="AXA229" s="38"/>
      <c r="AXB229" s="38">
        <v>0</v>
      </c>
      <c r="AXC229" s="39"/>
      <c r="AXD229" s="38"/>
      <c r="AXE229" s="38"/>
      <c r="AXF229" s="38"/>
      <c r="AXG229" s="38"/>
      <c r="AXH229" s="38"/>
      <c r="AXI229" s="38"/>
      <c r="AXJ229" s="38"/>
      <c r="AXK229" s="38"/>
      <c r="AXL229" s="38"/>
      <c r="AXM229" s="38"/>
      <c r="AXN229" s="38"/>
      <c r="AXO229" s="38">
        <v>0</v>
      </c>
      <c r="AXP229" s="39">
        <v>1351</v>
      </c>
      <c r="AXQ229" s="38"/>
      <c r="AXR229" s="38"/>
      <c r="AXS229" s="38"/>
      <c r="AXT229" s="38"/>
      <c r="AXU229" s="38"/>
      <c r="AXV229" s="38"/>
      <c r="AXW229" s="38"/>
      <c r="AXX229" s="38"/>
      <c r="AXY229" s="38"/>
      <c r="AXZ229" s="38"/>
      <c r="AYA229" s="38"/>
      <c r="AYB229" s="38">
        <v>1351</v>
      </c>
      <c r="AYC229" s="39"/>
      <c r="AYD229" s="38"/>
      <c r="AYE229" s="38"/>
      <c r="AYF229" s="38"/>
      <c r="AYG229" s="38"/>
      <c r="AYH229" s="38"/>
      <c r="AYI229" s="38"/>
      <c r="AYJ229" s="38"/>
      <c r="AYK229" s="38"/>
      <c r="AYL229" s="38"/>
      <c r="AYM229" s="38"/>
      <c r="AYN229" s="38"/>
      <c r="AYO229" s="38">
        <v>0</v>
      </c>
      <c r="AYP229" s="39">
        <v>2021</v>
      </c>
      <c r="AYQ229" s="39"/>
      <c r="AYR229" s="38"/>
      <c r="AYS229" s="38"/>
      <c r="AYT229" s="38"/>
      <c r="AYU229" s="38"/>
      <c r="AYV229" s="38"/>
      <c r="AYW229" s="38"/>
      <c r="AYX229" s="38"/>
      <c r="AYY229" s="38"/>
      <c r="AYZ229" s="38"/>
      <c r="AZA229" s="38"/>
      <c r="AZB229" s="38">
        <v>2021</v>
      </c>
      <c r="AZC229" s="39">
        <v>28489</v>
      </c>
      <c r="AZD229" s="39">
        <v>0</v>
      </c>
      <c r="AZE229" s="39">
        <v>0</v>
      </c>
      <c r="AZF229" s="39">
        <v>0</v>
      </c>
      <c r="AZG229" s="39">
        <v>0</v>
      </c>
      <c r="AZH229" s="39">
        <v>0</v>
      </c>
      <c r="AZI229" s="39">
        <v>0</v>
      </c>
      <c r="AZJ229" s="39">
        <v>0</v>
      </c>
      <c r="AZK229" s="39">
        <v>181</v>
      </c>
      <c r="AZL229" s="39">
        <v>0</v>
      </c>
      <c r="AZM229" s="39">
        <v>0</v>
      </c>
      <c r="AZN229" s="39">
        <v>0</v>
      </c>
      <c r="AZO229" s="39">
        <v>28670</v>
      </c>
      <c r="AZP229" s="39">
        <v>79</v>
      </c>
      <c r="AZQ229" s="39">
        <v>16</v>
      </c>
      <c r="AZR229" s="39">
        <v>69</v>
      </c>
      <c r="AZS229" s="39">
        <v>416</v>
      </c>
      <c r="AZT229" s="39"/>
      <c r="AZU229" s="38"/>
      <c r="AZV229" s="38">
        <v>177563</v>
      </c>
      <c r="AZW229" s="43">
        <v>10959</v>
      </c>
      <c r="AZX229" s="43">
        <v>4299</v>
      </c>
      <c r="AZY229" s="43">
        <v>5902</v>
      </c>
      <c r="AZZ229" s="38">
        <v>198723</v>
      </c>
      <c r="BAA229" s="43">
        <v>4686</v>
      </c>
      <c r="BAB229" s="43">
        <v>201</v>
      </c>
      <c r="BAC229" s="43">
        <v>4887</v>
      </c>
      <c r="BAD229" s="43">
        <v>689208</v>
      </c>
      <c r="BAE229" s="43">
        <v>159596</v>
      </c>
      <c r="BAF229" s="43">
        <v>36444</v>
      </c>
      <c r="BAG229" s="43">
        <v>5902</v>
      </c>
      <c r="BAH229" s="38">
        <v>891150</v>
      </c>
      <c r="BAI229" s="43">
        <v>24106</v>
      </c>
      <c r="BAJ229" s="43">
        <v>3569</v>
      </c>
      <c r="BAK229" s="43">
        <v>27675</v>
      </c>
      <c r="BAL229" s="43">
        <v>778068</v>
      </c>
      <c r="BAM229" s="43">
        <v>358125</v>
      </c>
      <c r="BAN229" s="43">
        <v>53294</v>
      </c>
      <c r="BAO229" s="43"/>
      <c r="BAP229" s="38">
        <v>1189487</v>
      </c>
      <c r="BAQ229" s="43">
        <v>59770</v>
      </c>
      <c r="BAR229" s="43">
        <v>3569</v>
      </c>
      <c r="BAS229" s="43">
        <v>63339</v>
      </c>
      <c r="BAT229" s="43">
        <v>2</v>
      </c>
      <c r="BAU229" s="44">
        <v>2</v>
      </c>
      <c r="BAV229" s="44">
        <v>1</v>
      </c>
      <c r="BAW229" s="44">
        <v>2</v>
      </c>
      <c r="BAX229" s="44">
        <v>2</v>
      </c>
      <c r="BAY229" s="44">
        <v>1</v>
      </c>
      <c r="BAZ229" s="44">
        <v>1</v>
      </c>
      <c r="BBA229" s="44">
        <v>1</v>
      </c>
      <c r="BBB229" s="44">
        <v>2</v>
      </c>
      <c r="BBC229" s="44">
        <v>2</v>
      </c>
      <c r="BBD229" s="44">
        <v>2</v>
      </c>
      <c r="BBE229" s="44">
        <v>2</v>
      </c>
      <c r="BBF229" s="44">
        <v>2</v>
      </c>
      <c r="BBG229" s="44">
        <v>2</v>
      </c>
      <c r="BBH229" s="44">
        <v>2</v>
      </c>
      <c r="BBI229" s="44">
        <v>1</v>
      </c>
      <c r="BBJ229" s="43"/>
      <c r="BBK229" s="43">
        <v>24</v>
      </c>
      <c r="BBL229" s="43">
        <v>1</v>
      </c>
      <c r="BBM229" s="38">
        <v>13</v>
      </c>
      <c r="BBN229" s="38">
        <v>5</v>
      </c>
      <c r="BBO229" s="43"/>
      <c r="BBP229" s="38">
        <v>3</v>
      </c>
      <c r="BBQ229" s="43">
        <v>6</v>
      </c>
      <c r="BBR229" s="38"/>
      <c r="BBS229" s="38">
        <v>12</v>
      </c>
      <c r="BBT229" s="38">
        <v>12</v>
      </c>
      <c r="BBU229" s="38">
        <v>5</v>
      </c>
      <c r="BBV229" s="43">
        <v>2</v>
      </c>
      <c r="BBW229" s="43"/>
      <c r="BBX229" s="38">
        <v>16</v>
      </c>
      <c r="BBY229" s="43">
        <v>2</v>
      </c>
      <c r="BBZ229" s="43">
        <v>8</v>
      </c>
      <c r="BCA229" s="43">
        <v>30</v>
      </c>
      <c r="BCB229" s="43">
        <v>36</v>
      </c>
      <c r="BCC229" s="43"/>
      <c r="BCD229" s="38"/>
      <c r="BCE229" s="38">
        <v>176</v>
      </c>
      <c r="BCF229" s="43">
        <v>0.9</v>
      </c>
      <c r="BCG229" s="43">
        <v>2.2000000000000002</v>
      </c>
      <c r="BCH229" s="43">
        <v>11</v>
      </c>
      <c r="BCI229" s="43">
        <v>0.3</v>
      </c>
      <c r="BCJ229" s="38">
        <v>8</v>
      </c>
      <c r="BCK229" s="38">
        <v>1.8</v>
      </c>
      <c r="BCL229" s="43"/>
      <c r="BCM229" s="38">
        <v>1.4</v>
      </c>
      <c r="BCN229" s="43">
        <v>1</v>
      </c>
      <c r="BCO229" s="38"/>
      <c r="BCP229" s="38">
        <v>1</v>
      </c>
      <c r="BCQ229" s="38">
        <v>0.9</v>
      </c>
      <c r="BCR229" s="38">
        <v>3.8</v>
      </c>
      <c r="BCS229" s="43">
        <v>1.6</v>
      </c>
      <c r="BCT229" s="43"/>
      <c r="BCU229" s="38">
        <v>7.3</v>
      </c>
      <c r="BCV229" s="43">
        <v>1.1000000000000001</v>
      </c>
      <c r="BCW229" s="43">
        <v>2.2999999999999998</v>
      </c>
      <c r="BCX229" s="43">
        <v>13.3</v>
      </c>
      <c r="BCY229" s="43">
        <v>30.5</v>
      </c>
      <c r="BCZ229" s="43"/>
      <c r="BDA229" s="38"/>
      <c r="BDB229" s="38">
        <v>88.4</v>
      </c>
      <c r="BDC229" s="43">
        <v>1960</v>
      </c>
      <c r="BDD229" s="43">
        <v>4613</v>
      </c>
      <c r="BDE229" s="43">
        <v>22838</v>
      </c>
      <c r="BDF229" s="43">
        <v>608</v>
      </c>
      <c r="BDG229" s="38">
        <v>16719</v>
      </c>
      <c r="BDH229" s="38">
        <v>3703</v>
      </c>
      <c r="BDI229" s="43"/>
      <c r="BDJ229" s="38">
        <v>3006</v>
      </c>
      <c r="BDK229" s="43">
        <v>1987</v>
      </c>
      <c r="BDL229" s="38"/>
      <c r="BDM229" s="38">
        <v>2120</v>
      </c>
      <c r="BDN229" s="38">
        <v>1811</v>
      </c>
      <c r="BDO229" s="38">
        <v>7810</v>
      </c>
      <c r="BDP229" s="43">
        <v>3240</v>
      </c>
      <c r="BDQ229" s="43"/>
      <c r="BDR229" s="38">
        <v>15263</v>
      </c>
      <c r="BDS229" s="43">
        <v>2208</v>
      </c>
      <c r="BDT229" s="43">
        <v>4887</v>
      </c>
      <c r="BDU229" s="43">
        <v>27675</v>
      </c>
      <c r="BDV229" s="43">
        <v>63339</v>
      </c>
      <c r="BDW229" s="43"/>
      <c r="BDX229" s="38"/>
      <c r="BDY229" s="38">
        <v>183787</v>
      </c>
      <c r="BDZ229" s="43" t="s">
        <v>14990</v>
      </c>
      <c r="BEA229" s="38" t="s">
        <v>12316</v>
      </c>
      <c r="BEB229" s="38" t="s">
        <v>14991</v>
      </c>
      <c r="BEC229" s="38" t="s">
        <v>10599</v>
      </c>
      <c r="BED229" s="38" t="s">
        <v>14992</v>
      </c>
      <c r="BEE229" s="38" t="s">
        <v>7560</v>
      </c>
      <c r="BEF229" s="38" t="s">
        <v>10604</v>
      </c>
      <c r="BEG229" s="38" t="s">
        <v>8808</v>
      </c>
      <c r="BEH229" s="38" t="s">
        <v>7459</v>
      </c>
      <c r="BEI229" s="38" t="s">
        <v>7825</v>
      </c>
      <c r="BEJ229" s="38" t="s">
        <v>7489</v>
      </c>
      <c r="BEK229" s="38" t="s">
        <v>7460</v>
      </c>
      <c r="BEL229" s="38" t="s">
        <v>7489</v>
      </c>
      <c r="BEM229" s="38" t="s">
        <v>7460</v>
      </c>
      <c r="BEN229" s="38" t="s">
        <v>7460</v>
      </c>
      <c r="BEO229" s="38">
        <v>128050</v>
      </c>
      <c r="BEP229" s="39">
        <v>108878</v>
      </c>
      <c r="BEQ229" s="39">
        <v>108602</v>
      </c>
      <c r="BER229" s="39">
        <v>106905</v>
      </c>
      <c r="BES229" s="39">
        <v>98869</v>
      </c>
      <c r="BET229" s="39"/>
      <c r="BEU229" s="38"/>
      <c r="BEV229" s="38"/>
      <c r="BEW229" s="38"/>
      <c r="BEX229" s="38"/>
      <c r="BEY229" s="38"/>
      <c r="BEZ229" s="38"/>
      <c r="BFA229" s="38"/>
      <c r="BFB229" s="38"/>
      <c r="BFC229" s="38"/>
      <c r="BFD229" s="38">
        <v>128050</v>
      </c>
      <c r="BFE229" s="39">
        <v>108878</v>
      </c>
      <c r="BFF229" s="39">
        <v>108602</v>
      </c>
      <c r="BFG229" s="39">
        <v>106905</v>
      </c>
      <c r="BFH229" s="39">
        <v>98869</v>
      </c>
      <c r="BFI229" s="39"/>
      <c r="BFJ229" s="38"/>
      <c r="BFK229" s="38"/>
      <c r="BFL229" s="38"/>
      <c r="BFM229" s="38"/>
      <c r="BFN229" s="38"/>
      <c r="BFO229" s="38" t="s">
        <v>7518</v>
      </c>
      <c r="BFP229" s="38" t="s">
        <v>7500</v>
      </c>
      <c r="BFQ229" s="38" t="s">
        <v>7501</v>
      </c>
      <c r="BFR229" s="38" t="s">
        <v>7502</v>
      </c>
      <c r="BFS229" s="38" t="s">
        <v>7503</v>
      </c>
      <c r="BFT229" s="38" t="s">
        <v>7504</v>
      </c>
      <c r="BFU229" s="38" t="s">
        <v>2752</v>
      </c>
      <c r="BFV229" s="38">
        <v>2169</v>
      </c>
      <c r="BFW229" s="38" t="s">
        <v>7505</v>
      </c>
      <c r="BFX229" s="38" t="s">
        <v>7506</v>
      </c>
      <c r="BFY229" s="38" t="s">
        <v>2760</v>
      </c>
      <c r="BFZ229" s="38" t="s">
        <v>7462</v>
      </c>
      <c r="BGA229" s="38" t="s">
        <v>14238</v>
      </c>
      <c r="BGB229" s="38" t="s">
        <v>7462</v>
      </c>
      <c r="BGC229" s="38" t="s">
        <v>14049</v>
      </c>
      <c r="BGD229" s="38" t="s">
        <v>13154</v>
      </c>
      <c r="BGE229" s="38" t="s">
        <v>13155</v>
      </c>
      <c r="BGF229" s="38" t="s">
        <v>237</v>
      </c>
      <c r="BGG229" s="38" t="s">
        <v>13156</v>
      </c>
      <c r="BGH229" s="38" t="s">
        <v>2760</v>
      </c>
      <c r="BGI229" s="38"/>
      <c r="BGJ229" s="38"/>
    </row>
    <row r="230" spans="1:1544" s="45" customFormat="1" hidden="1" x14ac:dyDescent="0.3">
      <c r="A230" s="37" t="s">
        <v>1035</v>
      </c>
      <c r="B230" s="37">
        <v>2021</v>
      </c>
      <c r="C230" s="38" t="s">
        <v>1035</v>
      </c>
      <c r="D230" s="38" t="s">
        <v>1033</v>
      </c>
      <c r="E230" s="38">
        <v>47001200</v>
      </c>
      <c r="F230" s="38">
        <v>913162</v>
      </c>
      <c r="G230" s="38" t="s">
        <v>2760</v>
      </c>
      <c r="H230" s="38">
        <v>904</v>
      </c>
      <c r="I230" s="38" t="s">
        <v>7535</v>
      </c>
      <c r="J230" s="38" t="s">
        <v>7509</v>
      </c>
      <c r="K230" s="38" t="s">
        <v>10605</v>
      </c>
      <c r="L230" s="38" t="s">
        <v>3742</v>
      </c>
      <c r="M230" s="38">
        <v>2554</v>
      </c>
      <c r="N230" s="38" t="s">
        <v>10606</v>
      </c>
      <c r="O230" s="38" t="s">
        <v>4485</v>
      </c>
      <c r="P230" s="38" t="s">
        <v>4485</v>
      </c>
      <c r="Q230" s="38" t="s">
        <v>4485</v>
      </c>
      <c r="R230" s="38" t="s">
        <v>2275</v>
      </c>
      <c r="S230" s="38"/>
      <c r="T230" s="38" t="s">
        <v>2273</v>
      </c>
      <c r="U230" s="38"/>
      <c r="V230" s="38" t="s">
        <v>4485</v>
      </c>
      <c r="W230" s="38" t="s">
        <v>10607</v>
      </c>
      <c r="X230" s="38" t="s">
        <v>10612</v>
      </c>
      <c r="Y230" s="38" t="s">
        <v>7541</v>
      </c>
      <c r="Z230" s="38" t="s">
        <v>10609</v>
      </c>
      <c r="AA230" s="38" t="s">
        <v>7831</v>
      </c>
      <c r="AB230" s="38" t="s">
        <v>2752</v>
      </c>
      <c r="AC230" s="38">
        <v>2184</v>
      </c>
      <c r="AD230" s="38" t="s">
        <v>10610</v>
      </c>
      <c r="AE230" s="38" t="s">
        <v>10611</v>
      </c>
      <c r="AF230" s="38"/>
      <c r="AG230" s="38" t="s">
        <v>10607</v>
      </c>
      <c r="AH230" s="38" t="s">
        <v>10612</v>
      </c>
      <c r="AI230" s="38" t="s">
        <v>7541</v>
      </c>
      <c r="AJ230" s="38" t="s">
        <v>10609</v>
      </c>
      <c r="AK230" s="38" t="s">
        <v>7831</v>
      </c>
      <c r="AL230" s="38" t="s">
        <v>2752</v>
      </c>
      <c r="AM230" s="38">
        <v>2184</v>
      </c>
      <c r="AN230" s="38" t="s">
        <v>10610</v>
      </c>
      <c r="AO230" s="38" t="s">
        <v>10611</v>
      </c>
      <c r="AP230" s="38" t="s">
        <v>7447</v>
      </c>
      <c r="AQ230" s="38"/>
      <c r="AR230" s="38"/>
      <c r="AS230" s="38"/>
      <c r="AT230" s="38"/>
      <c r="AU230" s="38"/>
      <c r="AV230" s="38"/>
      <c r="AW230" s="38"/>
      <c r="AX230" s="38"/>
      <c r="AY230" s="38"/>
      <c r="AZ230" s="38"/>
      <c r="BA230" s="38"/>
      <c r="BB230" s="38"/>
      <c r="BC230" s="38"/>
      <c r="BD230" s="38"/>
      <c r="BE230" s="38"/>
      <c r="BF230" s="38"/>
      <c r="BG230" s="38"/>
      <c r="BH230" s="38"/>
      <c r="BI230" s="38"/>
      <c r="BJ230" s="38"/>
      <c r="BK230" s="38"/>
      <c r="BL230" s="38"/>
      <c r="BM230" s="38"/>
      <c r="BN230" s="38"/>
      <c r="BO230" s="38"/>
      <c r="BP230" s="38"/>
      <c r="BQ230" s="38"/>
      <c r="BR230" s="38"/>
      <c r="BS230" s="38"/>
      <c r="BT230" s="38"/>
      <c r="BU230" s="38"/>
      <c r="BV230" s="38"/>
      <c r="BW230" s="38"/>
      <c r="BX230" s="38"/>
      <c r="BY230" s="38"/>
      <c r="BZ230" s="38"/>
      <c r="CA230" s="38"/>
      <c r="CB230" s="38"/>
      <c r="CC230" s="38"/>
      <c r="CD230" s="38"/>
      <c r="CE230" s="38"/>
      <c r="CF230" s="38"/>
      <c r="CG230" s="38"/>
      <c r="CH230" s="38"/>
      <c r="CI230" s="38"/>
      <c r="CJ230" s="38"/>
      <c r="CK230" s="38"/>
      <c r="CL230" s="38"/>
      <c r="CM230" s="39">
        <v>1105087</v>
      </c>
      <c r="CN230" s="39"/>
      <c r="CO230" s="38"/>
      <c r="CP230" s="39">
        <v>314402</v>
      </c>
      <c r="CQ230" s="38"/>
      <c r="CR230" s="39">
        <v>2102633</v>
      </c>
      <c r="CS230" s="38"/>
      <c r="CT230" s="38"/>
      <c r="CU230" s="38"/>
      <c r="CV230" s="38"/>
      <c r="CW230" s="38"/>
      <c r="CX230" s="38">
        <v>530396</v>
      </c>
      <c r="CY230" s="38"/>
      <c r="CZ230" s="38"/>
      <c r="DA230" s="39"/>
      <c r="DB230" s="39">
        <v>4052518</v>
      </c>
      <c r="DC230" s="39"/>
      <c r="DD230" s="39"/>
      <c r="DE230" s="38"/>
      <c r="DF230" s="39"/>
      <c r="DG230" s="39"/>
      <c r="DH230" s="39"/>
      <c r="DI230" s="38"/>
      <c r="DJ230" s="38"/>
      <c r="DK230" s="38"/>
      <c r="DL230" s="38"/>
      <c r="DM230" s="38"/>
      <c r="DN230" s="38"/>
      <c r="DO230" s="38"/>
      <c r="DP230" s="38"/>
      <c r="DQ230" s="38"/>
      <c r="DR230" s="39">
        <v>0</v>
      </c>
      <c r="DS230" s="39">
        <v>1105087</v>
      </c>
      <c r="DT230" s="39">
        <v>0</v>
      </c>
      <c r="DU230" s="39">
        <v>0</v>
      </c>
      <c r="DV230" s="39">
        <v>314402</v>
      </c>
      <c r="DW230" s="39">
        <v>0</v>
      </c>
      <c r="DX230" s="39">
        <v>2102633</v>
      </c>
      <c r="DY230" s="39">
        <v>0</v>
      </c>
      <c r="DZ230" s="39">
        <v>0</v>
      </c>
      <c r="EA230" s="39">
        <v>0</v>
      </c>
      <c r="EB230" s="39">
        <v>0</v>
      </c>
      <c r="EC230" s="39">
        <v>0</v>
      </c>
      <c r="ED230" s="39">
        <v>530396</v>
      </c>
      <c r="EE230" s="39">
        <v>0</v>
      </c>
      <c r="EF230" s="39">
        <v>0</v>
      </c>
      <c r="EG230" s="39">
        <v>0</v>
      </c>
      <c r="EH230" s="39">
        <v>4052518</v>
      </c>
      <c r="EI230" s="39">
        <v>0</v>
      </c>
      <c r="EJ230" s="39">
        <v>5010216</v>
      </c>
      <c r="EK230" s="38"/>
      <c r="EL230" s="38"/>
      <c r="EM230" s="38"/>
      <c r="EN230" s="38"/>
      <c r="EO230" s="39">
        <v>23121</v>
      </c>
      <c r="EP230" s="38" t="s">
        <v>237</v>
      </c>
      <c r="EQ230" s="38"/>
      <c r="ER230" s="38" t="s">
        <v>237</v>
      </c>
      <c r="ES230" s="38"/>
      <c r="ET230" s="38"/>
      <c r="EU230" s="39">
        <v>5033337</v>
      </c>
      <c r="EV230" s="38" t="s">
        <v>14993</v>
      </c>
      <c r="EW230" s="38" t="s">
        <v>8250</v>
      </c>
      <c r="EX230" s="38" t="s">
        <v>8513</v>
      </c>
      <c r="EY230" s="38"/>
      <c r="EZ230" s="39">
        <v>5000000</v>
      </c>
      <c r="FA230" s="39">
        <v>700</v>
      </c>
      <c r="FB230" s="38">
        <v>9516</v>
      </c>
      <c r="FC230" s="38"/>
      <c r="FD230" s="38"/>
      <c r="FE230" s="39">
        <v>5010216</v>
      </c>
      <c r="FF230" s="39">
        <v>9085855</v>
      </c>
      <c r="FG230" s="39">
        <v>110639</v>
      </c>
      <c r="FH230" s="39">
        <v>56251</v>
      </c>
      <c r="FI230" s="39">
        <v>2270</v>
      </c>
      <c r="FJ230" s="38"/>
      <c r="FK230" s="39">
        <v>0</v>
      </c>
      <c r="FL230" s="39">
        <v>169160</v>
      </c>
      <c r="FM230" s="39">
        <v>269475</v>
      </c>
      <c r="FN230" s="39">
        <v>115073</v>
      </c>
      <c r="FO230" s="39">
        <v>4459</v>
      </c>
      <c r="FP230" s="38"/>
      <c r="FQ230" s="39">
        <v>0</v>
      </c>
      <c r="FR230" s="39">
        <v>389007</v>
      </c>
      <c r="FS230" s="39">
        <v>238461</v>
      </c>
      <c r="FT230" s="39">
        <v>151409</v>
      </c>
      <c r="FU230" s="39">
        <v>5868</v>
      </c>
      <c r="FV230" s="38"/>
      <c r="FW230" s="39">
        <v>84138</v>
      </c>
      <c r="FX230" s="39">
        <v>479876</v>
      </c>
      <c r="FY230" s="39">
        <v>1499769</v>
      </c>
      <c r="FZ230" s="39">
        <v>692239</v>
      </c>
      <c r="GA230" s="39">
        <v>26748</v>
      </c>
      <c r="GB230" s="38"/>
      <c r="GC230" s="39">
        <v>0</v>
      </c>
      <c r="GD230" s="39">
        <v>2218756</v>
      </c>
      <c r="GE230" s="38"/>
      <c r="GF230" s="39"/>
      <c r="GG230" s="39">
        <v>0</v>
      </c>
      <c r="GH230" s="39">
        <v>3256799</v>
      </c>
      <c r="GI230" s="39">
        <v>0</v>
      </c>
      <c r="GJ230" s="39">
        <v>3256799</v>
      </c>
      <c r="GK230" s="38"/>
      <c r="GL230" s="38">
        <v>2946</v>
      </c>
      <c r="GM230" s="38"/>
      <c r="GN230" s="38"/>
      <c r="GO230" s="39">
        <v>0</v>
      </c>
      <c r="GP230" s="38"/>
      <c r="GQ230" s="38"/>
      <c r="GR230" s="38">
        <v>22843</v>
      </c>
      <c r="GS230" s="38"/>
      <c r="GT230" s="38"/>
      <c r="GU230" s="39">
        <v>0</v>
      </c>
      <c r="GV230" s="38"/>
      <c r="GW230" s="38">
        <v>5832</v>
      </c>
      <c r="GX230" s="38"/>
      <c r="GY230" s="38"/>
      <c r="GZ230" s="39">
        <v>0</v>
      </c>
      <c r="HA230" s="38"/>
      <c r="HB230" s="38">
        <v>73059</v>
      </c>
      <c r="HC230" s="38"/>
      <c r="HD230" s="38"/>
      <c r="HE230" s="39">
        <v>0</v>
      </c>
      <c r="HF230" s="39">
        <v>0</v>
      </c>
      <c r="HG230" s="38"/>
      <c r="HH230" s="39">
        <v>0</v>
      </c>
      <c r="HI230" s="39">
        <v>0</v>
      </c>
      <c r="HJ230" s="39">
        <v>110639</v>
      </c>
      <c r="HK230" s="39">
        <v>53305</v>
      </c>
      <c r="HL230" s="39">
        <v>2270</v>
      </c>
      <c r="HM230" s="39">
        <v>0</v>
      </c>
      <c r="HN230" s="39">
        <v>0</v>
      </c>
      <c r="HO230" s="39">
        <v>0</v>
      </c>
      <c r="HP230" s="39">
        <v>166214</v>
      </c>
      <c r="HQ230" s="39">
        <v>269475</v>
      </c>
      <c r="HR230" s="39">
        <v>92230</v>
      </c>
      <c r="HS230" s="39">
        <v>4459</v>
      </c>
      <c r="HT230" s="39">
        <v>0</v>
      </c>
      <c r="HU230" s="39">
        <v>0</v>
      </c>
      <c r="HV230" s="39">
        <v>366164</v>
      </c>
      <c r="HW230" s="39">
        <v>238461</v>
      </c>
      <c r="HX230" s="39">
        <v>145577</v>
      </c>
      <c r="HY230" s="39">
        <v>5868</v>
      </c>
      <c r="HZ230" s="39">
        <v>0</v>
      </c>
      <c r="IA230" s="39">
        <v>84138</v>
      </c>
      <c r="IB230" s="39">
        <v>474044</v>
      </c>
      <c r="IC230" s="39">
        <v>1499769</v>
      </c>
      <c r="ID230" s="39">
        <v>619180</v>
      </c>
      <c r="IE230" s="39">
        <v>26748</v>
      </c>
      <c r="IF230" s="39">
        <v>0</v>
      </c>
      <c r="IG230" s="39">
        <v>0</v>
      </c>
      <c r="IH230" s="39">
        <v>2145697</v>
      </c>
      <c r="II230" s="39">
        <v>0</v>
      </c>
      <c r="IJ230" s="39">
        <v>0</v>
      </c>
      <c r="IK230" s="39">
        <v>0</v>
      </c>
      <c r="IL230" s="39">
        <v>0</v>
      </c>
      <c r="IM230" s="39">
        <v>0</v>
      </c>
      <c r="IN230" s="39">
        <v>3152119</v>
      </c>
      <c r="IO230" s="38">
        <v>0</v>
      </c>
      <c r="IP230" s="38">
        <v>0</v>
      </c>
      <c r="IQ230" s="39">
        <v>0</v>
      </c>
      <c r="IR230" s="39">
        <v>3152119</v>
      </c>
      <c r="IS230" s="39">
        <v>101134</v>
      </c>
      <c r="IT230" s="39">
        <v>211006</v>
      </c>
      <c r="IU230" s="39">
        <v>5523</v>
      </c>
      <c r="IV230" s="39">
        <v>132821</v>
      </c>
      <c r="IW230" s="38"/>
      <c r="IX230" s="39">
        <v>450484</v>
      </c>
      <c r="IY230" s="39">
        <v>216656</v>
      </c>
      <c r="IZ230" s="39">
        <v>308092</v>
      </c>
      <c r="JA230" s="39">
        <v>5270</v>
      </c>
      <c r="JB230" s="38"/>
      <c r="JC230" s="39">
        <v>530018</v>
      </c>
      <c r="JD230" s="39"/>
      <c r="JE230" s="39">
        <v>13643</v>
      </c>
      <c r="JF230" s="39">
        <v>4040</v>
      </c>
      <c r="JG230" s="38"/>
      <c r="JH230" s="39">
        <v>3865</v>
      </c>
      <c r="JI230" s="39"/>
      <c r="JJ230" s="38">
        <v>7016</v>
      </c>
      <c r="JK230" s="39">
        <v>1372</v>
      </c>
      <c r="JL230" s="39">
        <v>92802</v>
      </c>
      <c r="JM230" s="39">
        <v>117475</v>
      </c>
      <c r="JN230" s="38"/>
      <c r="JO230" s="39">
        <v>157209</v>
      </c>
      <c r="JP230" s="39">
        <v>419746</v>
      </c>
      <c r="JQ230" s="39">
        <v>817168</v>
      </c>
      <c r="JR230" s="39">
        <v>1797670</v>
      </c>
      <c r="JS230" s="39">
        <v>0</v>
      </c>
      <c r="JT230" s="39">
        <v>1797670</v>
      </c>
      <c r="JU230" s="38"/>
      <c r="JV230" s="38"/>
      <c r="JW230" s="38"/>
      <c r="JX230" s="38"/>
      <c r="JY230" s="39">
        <v>0</v>
      </c>
      <c r="JZ230" s="38"/>
      <c r="KA230" s="39"/>
      <c r="KB230" s="39">
        <v>11461</v>
      </c>
      <c r="KC230" s="39"/>
      <c r="KD230" s="38"/>
      <c r="KE230" s="38"/>
      <c r="KF230" s="38"/>
      <c r="KG230" s="38"/>
      <c r="KH230" s="38"/>
      <c r="KI230" s="38"/>
      <c r="KJ230" s="38"/>
      <c r="KK230" s="38"/>
      <c r="KL230" s="38"/>
      <c r="KM230" s="38"/>
      <c r="KN230" s="38"/>
      <c r="KO230" s="38"/>
      <c r="KP230" s="38"/>
      <c r="KQ230" s="39">
        <v>419746</v>
      </c>
      <c r="KR230" s="39"/>
      <c r="KS230" s="38"/>
      <c r="KT230" s="38"/>
      <c r="KU230" s="39">
        <v>0</v>
      </c>
      <c r="KV230" s="39">
        <v>101134</v>
      </c>
      <c r="KW230" s="39">
        <v>211006</v>
      </c>
      <c r="KX230" s="39">
        <v>5523</v>
      </c>
      <c r="KY230" s="39">
        <v>132821</v>
      </c>
      <c r="KZ230" s="39">
        <v>0</v>
      </c>
      <c r="LA230" s="39">
        <v>0</v>
      </c>
      <c r="LB230" s="39">
        <v>450484</v>
      </c>
      <c r="LC230" s="39">
        <v>216656</v>
      </c>
      <c r="LD230" s="39">
        <v>296631</v>
      </c>
      <c r="LE230" s="39">
        <v>5270</v>
      </c>
      <c r="LF230" s="39">
        <v>0</v>
      </c>
      <c r="LG230" s="39">
        <v>518557</v>
      </c>
      <c r="LH230" s="39">
        <v>0</v>
      </c>
      <c r="LI230" s="39">
        <v>13643</v>
      </c>
      <c r="LJ230" s="39">
        <v>4040</v>
      </c>
      <c r="LK230" s="39">
        <v>0</v>
      </c>
      <c r="LL230" s="39">
        <v>3865</v>
      </c>
      <c r="LM230" s="39">
        <v>0</v>
      </c>
      <c r="LN230" s="39">
        <v>7016</v>
      </c>
      <c r="LO230" s="39">
        <v>1372</v>
      </c>
      <c r="LP230" s="39">
        <v>92802</v>
      </c>
      <c r="LQ230" s="39">
        <v>117475</v>
      </c>
      <c r="LR230" s="39">
        <v>0</v>
      </c>
      <c r="LS230" s="39">
        <v>157209</v>
      </c>
      <c r="LT230" s="39">
        <v>0</v>
      </c>
      <c r="LU230" s="39">
        <v>0</v>
      </c>
      <c r="LV230" s="39">
        <v>0</v>
      </c>
      <c r="LW230" s="39">
        <v>0</v>
      </c>
      <c r="LX230" s="39">
        <v>0</v>
      </c>
      <c r="LY230" s="39">
        <v>0</v>
      </c>
      <c r="LZ230" s="39">
        <v>397422</v>
      </c>
      <c r="MA230" s="39">
        <v>1366463</v>
      </c>
      <c r="MB230" s="39">
        <v>0</v>
      </c>
      <c r="MC230" s="38" t="s">
        <v>237</v>
      </c>
      <c r="MD230" s="39">
        <v>1366463</v>
      </c>
      <c r="ME230" s="39">
        <v>479</v>
      </c>
      <c r="MF230" s="39"/>
      <c r="MG230" s="38"/>
      <c r="MH230" s="38"/>
      <c r="MI230" s="38"/>
      <c r="MJ230" s="39">
        <v>37056</v>
      </c>
      <c r="MK230" s="38"/>
      <c r="ML230" s="38"/>
      <c r="MM230" s="39">
        <v>10000</v>
      </c>
      <c r="MN230" s="39">
        <v>13861</v>
      </c>
      <c r="MO230" s="39"/>
      <c r="MP230" s="38"/>
      <c r="MQ230" s="38"/>
      <c r="MR230" s="39">
        <v>84239</v>
      </c>
      <c r="MS230" s="39">
        <v>274111</v>
      </c>
      <c r="MT230" s="39"/>
      <c r="MU230" s="39">
        <v>419746</v>
      </c>
      <c r="MV230" s="39">
        <v>94398</v>
      </c>
      <c r="MW230" s="39">
        <v>42994</v>
      </c>
      <c r="MX230" s="39">
        <v>1666</v>
      </c>
      <c r="MY230" s="38"/>
      <c r="MZ230" s="39">
        <v>139058</v>
      </c>
      <c r="NA230" s="39">
        <v>182385</v>
      </c>
      <c r="NB230" s="39">
        <v>94286</v>
      </c>
      <c r="NC230" s="39">
        <v>3457</v>
      </c>
      <c r="ND230" s="39"/>
      <c r="NE230" s="39">
        <v>4509</v>
      </c>
      <c r="NF230" s="39">
        <v>133324</v>
      </c>
      <c r="NG230" s="38">
        <v>34551</v>
      </c>
      <c r="NH230" s="39">
        <v>452512</v>
      </c>
      <c r="NI230" s="39">
        <v>52654</v>
      </c>
      <c r="NJ230" s="39">
        <v>25558</v>
      </c>
      <c r="NK230" s="39">
        <v>991</v>
      </c>
      <c r="NL230" s="38"/>
      <c r="NM230" s="39">
        <v>79203</v>
      </c>
      <c r="NN230" s="39">
        <v>611168</v>
      </c>
      <c r="NO230" s="39">
        <v>255920</v>
      </c>
      <c r="NP230" s="39">
        <v>9091</v>
      </c>
      <c r="NQ230" s="39">
        <v>153630</v>
      </c>
      <c r="NR230" s="39"/>
      <c r="NS230" s="39"/>
      <c r="NT230" s="39">
        <v>1029809</v>
      </c>
      <c r="NU230" s="38">
        <v>251739</v>
      </c>
      <c r="NV230" s="38">
        <v>128297</v>
      </c>
      <c r="NW230" s="38">
        <v>4354</v>
      </c>
      <c r="NX230" s="39"/>
      <c r="NY230" s="39">
        <v>22860</v>
      </c>
      <c r="NZ230" s="39">
        <v>1816</v>
      </c>
      <c r="OA230" s="38"/>
      <c r="OB230" s="39">
        <v>409066</v>
      </c>
      <c r="OC230" s="39">
        <v>107034</v>
      </c>
      <c r="OD230" s="39">
        <v>49496</v>
      </c>
      <c r="OE230" s="39">
        <v>1919</v>
      </c>
      <c r="OF230" s="38"/>
      <c r="OG230" s="39">
        <v>158449</v>
      </c>
      <c r="OH230" s="39">
        <v>71912</v>
      </c>
      <c r="OI230" s="39">
        <v>33255</v>
      </c>
      <c r="OJ230" s="39">
        <v>1290</v>
      </c>
      <c r="OK230" s="38"/>
      <c r="OL230" s="39">
        <v>106457</v>
      </c>
      <c r="OM230" s="39">
        <v>93349</v>
      </c>
      <c r="ON230" s="39">
        <v>41821</v>
      </c>
      <c r="OO230" s="39">
        <v>1621</v>
      </c>
      <c r="OP230" s="38"/>
      <c r="OQ230" s="39">
        <v>136791</v>
      </c>
      <c r="OR230" s="38"/>
      <c r="OS230" s="38"/>
      <c r="OT230" s="38"/>
      <c r="OU230" s="38"/>
      <c r="OV230" s="39">
        <v>0</v>
      </c>
      <c r="OW230" s="39">
        <v>84393</v>
      </c>
      <c r="OX230" s="39">
        <v>37809</v>
      </c>
      <c r="OY230" s="39">
        <v>1465</v>
      </c>
      <c r="OZ230" s="39"/>
      <c r="PA230" s="39">
        <v>123667</v>
      </c>
      <c r="PB230" s="38"/>
      <c r="PC230" s="38"/>
      <c r="PD230" s="38"/>
      <c r="PE230" s="38"/>
      <c r="PF230" s="39">
        <v>0</v>
      </c>
      <c r="PG230" s="39"/>
      <c r="PH230" s="39"/>
      <c r="PI230" s="39"/>
      <c r="PJ230" s="39"/>
      <c r="PK230" s="39"/>
      <c r="PL230" s="39"/>
      <c r="PM230" s="39">
        <v>126264</v>
      </c>
      <c r="PN230" s="39">
        <v>126264</v>
      </c>
      <c r="PO230" s="39">
        <v>118196</v>
      </c>
      <c r="PP230" s="39">
        <v>85065</v>
      </c>
      <c r="PQ230" s="39">
        <v>2687</v>
      </c>
      <c r="PR230" s="39"/>
      <c r="PS230" s="39">
        <v>14994</v>
      </c>
      <c r="PT230" s="38"/>
      <c r="PU230" s="39">
        <v>220942</v>
      </c>
      <c r="PV230" s="38"/>
      <c r="PW230" s="38"/>
      <c r="PX230" s="38"/>
      <c r="PY230" s="38"/>
      <c r="PZ230" s="39">
        <v>0</v>
      </c>
      <c r="QA230" s="38"/>
      <c r="QB230" s="38"/>
      <c r="QC230" s="38"/>
      <c r="QD230" s="38"/>
      <c r="QE230" s="39">
        <v>0</v>
      </c>
      <c r="QF230" s="39"/>
      <c r="QG230" s="38"/>
      <c r="QH230" s="38"/>
      <c r="QI230" s="38"/>
      <c r="QJ230" s="39"/>
      <c r="QK230" s="38"/>
      <c r="QL230" s="38"/>
      <c r="QM230" s="38"/>
      <c r="QN230" s="38"/>
      <c r="QO230" s="39">
        <v>29346</v>
      </c>
      <c r="QP230" s="39"/>
      <c r="QQ230" s="39">
        <v>110780</v>
      </c>
      <c r="QR230" s="38"/>
      <c r="QS230" s="38"/>
      <c r="QT230" s="39">
        <v>4091</v>
      </c>
      <c r="QU230" s="39">
        <v>144217</v>
      </c>
      <c r="QV230" s="39">
        <v>3126435</v>
      </c>
      <c r="QW230" s="39">
        <v>0</v>
      </c>
      <c r="QX230" s="39">
        <v>3126435</v>
      </c>
      <c r="QY230" s="38"/>
      <c r="QZ230" s="38"/>
      <c r="RA230" s="38"/>
      <c r="RB230" s="38"/>
      <c r="RC230" s="38"/>
      <c r="RD230" s="38">
        <v>23433</v>
      </c>
      <c r="RE230" s="38"/>
      <c r="RF230" s="38"/>
      <c r="RG230" s="38"/>
      <c r="RH230" s="38"/>
      <c r="RI230" s="38"/>
      <c r="RJ230" s="38"/>
      <c r="RK230" s="38"/>
      <c r="RL230" s="38"/>
      <c r="RM230" s="38"/>
      <c r="RN230" s="38"/>
      <c r="RO230" s="38"/>
      <c r="RP230" s="38"/>
      <c r="RQ230" s="38">
        <v>62419</v>
      </c>
      <c r="RR230" s="38"/>
      <c r="RS230" s="38"/>
      <c r="RT230" s="38"/>
      <c r="RU230" s="38"/>
      <c r="RV230" s="38"/>
      <c r="RW230" s="38"/>
      <c r="RX230" s="38"/>
      <c r="RY230" s="38"/>
      <c r="RZ230" s="38"/>
      <c r="SA230" s="38"/>
      <c r="SB230" s="38"/>
      <c r="SC230" s="38"/>
      <c r="SD230" s="38"/>
      <c r="SE230" s="38"/>
      <c r="SF230" s="38"/>
      <c r="SG230" s="38"/>
      <c r="SH230" s="38"/>
      <c r="SI230" s="38"/>
      <c r="SJ230" s="38"/>
      <c r="SK230" s="38"/>
      <c r="SL230" s="38"/>
      <c r="SM230" s="38"/>
      <c r="SN230" s="38"/>
      <c r="SO230" s="38"/>
      <c r="SP230" s="38"/>
      <c r="SQ230" s="38"/>
      <c r="SR230" s="38"/>
      <c r="SS230" s="38"/>
      <c r="ST230" s="38"/>
      <c r="SU230" s="38"/>
      <c r="SV230" s="38"/>
      <c r="SW230" s="38"/>
      <c r="SX230" s="38"/>
      <c r="SY230" s="38"/>
      <c r="SZ230" s="38"/>
      <c r="TA230" s="38"/>
      <c r="TB230" s="39"/>
      <c r="TC230" s="39"/>
      <c r="TD230" s="39"/>
      <c r="TE230" s="39"/>
      <c r="TF230" s="39">
        <v>0</v>
      </c>
      <c r="TG230" s="39">
        <v>0</v>
      </c>
      <c r="TH230" s="39">
        <v>126264</v>
      </c>
      <c r="TI230" s="38"/>
      <c r="TJ230" s="38"/>
      <c r="TK230" s="38">
        <v>17655</v>
      </c>
      <c r="TL230" s="38"/>
      <c r="TM230" s="38"/>
      <c r="TN230" s="38"/>
      <c r="TO230" s="39">
        <v>0</v>
      </c>
      <c r="TP230" s="38"/>
      <c r="TQ230" s="38"/>
      <c r="TR230" s="38"/>
      <c r="TS230" s="38"/>
      <c r="TT230" s="38"/>
      <c r="TU230" s="38"/>
      <c r="TV230" s="38"/>
      <c r="TW230" s="38"/>
      <c r="TX230" s="38"/>
      <c r="TY230" s="38"/>
      <c r="TZ230" s="38"/>
      <c r="UA230" s="38"/>
      <c r="UB230" s="38"/>
      <c r="UC230" s="38"/>
      <c r="UD230" s="38"/>
      <c r="UE230" s="38"/>
      <c r="UF230" s="38"/>
      <c r="UG230" s="39">
        <v>29346</v>
      </c>
      <c r="UH230" s="38"/>
      <c r="UI230" s="38"/>
      <c r="UJ230" s="39">
        <v>0</v>
      </c>
      <c r="UK230" s="39">
        <v>0</v>
      </c>
      <c r="UL230" s="38"/>
      <c r="UM230" s="39">
        <v>0</v>
      </c>
      <c r="UN230" s="39">
        <v>0</v>
      </c>
      <c r="UO230" s="39">
        <v>0</v>
      </c>
      <c r="UP230" s="39">
        <v>94398</v>
      </c>
      <c r="UQ230" s="39">
        <v>42994</v>
      </c>
      <c r="UR230" s="39">
        <v>1666</v>
      </c>
      <c r="US230" s="39">
        <v>0</v>
      </c>
      <c r="UT230" s="39">
        <v>139058</v>
      </c>
      <c r="UU230" s="39">
        <v>182385</v>
      </c>
      <c r="UV230" s="39">
        <v>70853</v>
      </c>
      <c r="UW230" s="39">
        <v>3457</v>
      </c>
      <c r="UX230" s="39">
        <v>0</v>
      </c>
      <c r="UY230" s="39">
        <v>4509</v>
      </c>
      <c r="UZ230" s="39">
        <v>133324</v>
      </c>
      <c r="VA230" s="39">
        <v>34551</v>
      </c>
      <c r="VB230" s="39">
        <v>0</v>
      </c>
      <c r="VC230" s="39">
        <v>429079</v>
      </c>
      <c r="VD230" s="39">
        <v>52654</v>
      </c>
      <c r="VE230" s="39">
        <v>25558</v>
      </c>
      <c r="VF230" s="39">
        <v>991</v>
      </c>
      <c r="VG230" s="39">
        <v>0</v>
      </c>
      <c r="VH230" s="39">
        <v>0</v>
      </c>
      <c r="VI230" s="39">
        <v>79203</v>
      </c>
      <c r="VJ230" s="39">
        <v>611168</v>
      </c>
      <c r="VK230" s="39">
        <v>193501</v>
      </c>
      <c r="VL230" s="39">
        <v>9091</v>
      </c>
      <c r="VM230" s="39">
        <v>153630</v>
      </c>
      <c r="VN230" s="39">
        <v>0</v>
      </c>
      <c r="VO230" s="39">
        <v>0</v>
      </c>
      <c r="VP230" s="39">
        <v>967390</v>
      </c>
      <c r="VQ230" s="39">
        <v>251739</v>
      </c>
      <c r="VR230" s="39">
        <v>128297</v>
      </c>
      <c r="VS230" s="39">
        <v>4354</v>
      </c>
      <c r="VT230" s="39">
        <v>0</v>
      </c>
      <c r="VU230" s="39">
        <v>22860</v>
      </c>
      <c r="VV230" s="39">
        <v>1816</v>
      </c>
      <c r="VW230" s="39">
        <v>0</v>
      </c>
      <c r="VX230" s="39">
        <v>409066</v>
      </c>
      <c r="VY230" s="39">
        <v>107034</v>
      </c>
      <c r="VZ230" s="39">
        <v>49496</v>
      </c>
      <c r="WA230" s="39">
        <v>1919</v>
      </c>
      <c r="WB230" s="39">
        <v>0</v>
      </c>
      <c r="WC230" s="39">
        <v>0</v>
      </c>
      <c r="WD230" s="39">
        <v>158449</v>
      </c>
      <c r="WE230" s="39">
        <v>71912</v>
      </c>
      <c r="WF230" s="39">
        <v>33255</v>
      </c>
      <c r="WG230" s="39">
        <v>1290</v>
      </c>
      <c r="WH230" s="39">
        <v>0</v>
      </c>
      <c r="WI230" s="39">
        <v>106457</v>
      </c>
      <c r="WJ230" s="39">
        <v>93349</v>
      </c>
      <c r="WK230" s="39">
        <v>41821</v>
      </c>
      <c r="WL230" s="39">
        <v>1621</v>
      </c>
      <c r="WM230" s="39">
        <v>0</v>
      </c>
      <c r="WN230" s="39">
        <v>136791</v>
      </c>
      <c r="WO230" s="39">
        <v>0</v>
      </c>
      <c r="WP230" s="39">
        <v>0</v>
      </c>
      <c r="WQ230" s="39">
        <v>0</v>
      </c>
      <c r="WR230" s="39">
        <v>0</v>
      </c>
      <c r="WS230" s="39">
        <v>0</v>
      </c>
      <c r="WT230" s="39">
        <v>84393</v>
      </c>
      <c r="WU230" s="39">
        <v>37809</v>
      </c>
      <c r="WV230" s="39">
        <v>1465</v>
      </c>
      <c r="WW230" s="39">
        <v>0</v>
      </c>
      <c r="WX230" s="39">
        <v>123667</v>
      </c>
      <c r="WY230" s="39">
        <v>0</v>
      </c>
      <c r="WZ230" s="39">
        <v>0</v>
      </c>
      <c r="XA230" s="39">
        <v>0</v>
      </c>
      <c r="XB230" s="39">
        <v>0</v>
      </c>
      <c r="XC230" s="39">
        <v>0</v>
      </c>
      <c r="XD230" s="39">
        <v>0</v>
      </c>
      <c r="XE230" s="39">
        <v>0</v>
      </c>
      <c r="XF230" s="39">
        <v>0</v>
      </c>
      <c r="XG230" s="39">
        <v>0</v>
      </c>
      <c r="XH230" s="39">
        <v>0</v>
      </c>
      <c r="XI230" s="39">
        <v>0</v>
      </c>
      <c r="XJ230" s="39">
        <v>0</v>
      </c>
      <c r="XK230" s="39">
        <v>0</v>
      </c>
      <c r="XL230" s="39">
        <v>0</v>
      </c>
      <c r="XM230" s="39">
        <v>118196</v>
      </c>
      <c r="XN230" s="39">
        <v>67410</v>
      </c>
      <c r="XO230" s="39">
        <v>2687</v>
      </c>
      <c r="XP230" s="39">
        <v>0</v>
      </c>
      <c r="XQ230" s="39">
        <v>14994</v>
      </c>
      <c r="XR230" s="39">
        <v>0</v>
      </c>
      <c r="XS230" s="39">
        <v>203287</v>
      </c>
      <c r="XT230" s="39">
        <v>0</v>
      </c>
      <c r="XU230" s="39">
        <v>0</v>
      </c>
      <c r="XV230" s="39">
        <v>0</v>
      </c>
      <c r="XW230" s="39">
        <v>0</v>
      </c>
      <c r="XX230" s="39">
        <v>0</v>
      </c>
      <c r="XY230" s="39">
        <v>0</v>
      </c>
      <c r="XZ230" s="39">
        <v>0</v>
      </c>
      <c r="YA230" s="39">
        <v>0</v>
      </c>
      <c r="YB230" s="39">
        <v>0</v>
      </c>
      <c r="YC230" s="39">
        <v>0</v>
      </c>
      <c r="YD230" s="39">
        <v>0</v>
      </c>
      <c r="YE230" s="39">
        <v>0</v>
      </c>
      <c r="YF230" s="39">
        <v>0</v>
      </c>
      <c r="YG230" s="39">
        <v>0</v>
      </c>
      <c r="YH230" s="39">
        <v>0</v>
      </c>
      <c r="YI230" s="39">
        <v>0</v>
      </c>
      <c r="YJ230" s="39">
        <v>0</v>
      </c>
      <c r="YK230" s="39">
        <v>0</v>
      </c>
      <c r="YL230" s="39">
        <v>0</v>
      </c>
      <c r="YM230" s="39">
        <v>0</v>
      </c>
      <c r="YN230" s="39">
        <v>0</v>
      </c>
      <c r="YO230" s="39">
        <v>110780</v>
      </c>
      <c r="YP230" s="39">
        <v>0</v>
      </c>
      <c r="YQ230" s="39">
        <v>0</v>
      </c>
      <c r="YR230" s="39">
        <v>4091</v>
      </c>
      <c r="YS230" s="39">
        <v>0</v>
      </c>
      <c r="YT230" s="39">
        <v>0</v>
      </c>
      <c r="YU230" s="39">
        <v>0</v>
      </c>
      <c r="YV230" s="39">
        <v>114871</v>
      </c>
      <c r="YW230" s="39">
        <v>2867318</v>
      </c>
      <c r="YX230" s="39">
        <v>0</v>
      </c>
      <c r="YY230" s="39">
        <v>0</v>
      </c>
      <c r="YZ230" s="39">
        <v>0</v>
      </c>
      <c r="ZA230" s="39">
        <v>0</v>
      </c>
      <c r="ZB230" s="39">
        <v>2867318</v>
      </c>
      <c r="ZC230" s="39">
        <v>243319</v>
      </c>
      <c r="ZD230" s="38"/>
      <c r="ZE230" s="38"/>
      <c r="ZF230" s="39"/>
      <c r="ZG230" s="39"/>
      <c r="ZH230" s="38"/>
      <c r="ZI230" s="39"/>
      <c r="ZJ230" s="39"/>
      <c r="ZK230" s="39">
        <v>243319</v>
      </c>
      <c r="ZL230" s="39">
        <v>0</v>
      </c>
      <c r="ZM230" s="39">
        <v>243319</v>
      </c>
      <c r="ZN230" s="39">
        <v>4712</v>
      </c>
      <c r="ZO230" s="38"/>
      <c r="ZP230" s="39"/>
      <c r="ZQ230" s="38"/>
      <c r="ZR230" s="39"/>
      <c r="ZS230" s="38"/>
      <c r="ZT230" s="39"/>
      <c r="ZU230" s="38"/>
      <c r="ZV230" s="39"/>
      <c r="ZW230" s="38"/>
      <c r="ZX230" s="38"/>
      <c r="ZY230" s="38"/>
      <c r="ZZ230" s="39"/>
      <c r="AAA230" s="39">
        <v>0</v>
      </c>
      <c r="AAB230" s="39">
        <v>0</v>
      </c>
      <c r="AAC230" s="38"/>
      <c r="AAD230" s="39">
        <v>238607</v>
      </c>
      <c r="AAE230" s="39">
        <v>0</v>
      </c>
      <c r="AAF230" s="39">
        <v>0</v>
      </c>
      <c r="AAG230" s="39">
        <v>0</v>
      </c>
      <c r="AAH230" s="39">
        <v>0</v>
      </c>
      <c r="AAI230" s="39">
        <v>0</v>
      </c>
      <c r="AAJ230" s="39">
        <v>0</v>
      </c>
      <c r="AAK230" s="39">
        <v>0</v>
      </c>
      <c r="AAL230" s="39">
        <v>0</v>
      </c>
      <c r="AAM230" s="39">
        <v>0</v>
      </c>
      <c r="AAN230" s="39">
        <v>0</v>
      </c>
      <c r="AAO230" s="39">
        <v>0</v>
      </c>
      <c r="AAP230" s="39">
        <v>0</v>
      </c>
      <c r="AAQ230" s="39">
        <v>0</v>
      </c>
      <c r="AAR230" s="39">
        <v>0</v>
      </c>
      <c r="AAS230" s="39">
        <v>0</v>
      </c>
      <c r="AAT230" s="39">
        <v>238607</v>
      </c>
      <c r="AAU230" s="39">
        <v>0</v>
      </c>
      <c r="AAV230" s="39">
        <v>0</v>
      </c>
      <c r="AAW230" s="39">
        <v>0</v>
      </c>
      <c r="AAX230" s="39">
        <v>238607</v>
      </c>
      <c r="AAY230" s="39">
        <v>8424223</v>
      </c>
      <c r="AAZ230" s="39">
        <v>7624507</v>
      </c>
      <c r="ABA230" s="39">
        <v>8424223</v>
      </c>
      <c r="ABB230" s="39">
        <v>7624507</v>
      </c>
      <c r="ABC230" s="38" t="s">
        <v>4485</v>
      </c>
      <c r="ABD230" s="38" t="s">
        <v>4485</v>
      </c>
      <c r="ABE230" s="38" t="s">
        <v>4485</v>
      </c>
      <c r="ABF230" s="38" t="s">
        <v>4485</v>
      </c>
      <c r="ABG230" s="38" t="s">
        <v>4485</v>
      </c>
      <c r="ABH230" s="38" t="s">
        <v>4485</v>
      </c>
      <c r="ABI230" s="38" t="s">
        <v>4485</v>
      </c>
      <c r="ABJ230" s="38" t="s">
        <v>4485</v>
      </c>
      <c r="ABK230" s="38" t="s">
        <v>4485</v>
      </c>
      <c r="ABL230" s="38" t="s">
        <v>4485</v>
      </c>
      <c r="ABM230" s="38" t="s">
        <v>4485</v>
      </c>
      <c r="ABN230" s="38" t="s">
        <v>4485</v>
      </c>
      <c r="ABO230" s="38"/>
      <c r="ABP230" s="38"/>
      <c r="ABQ230" s="38"/>
      <c r="ABR230" s="38"/>
      <c r="ABS230" s="38"/>
      <c r="ABT230" s="38"/>
      <c r="ABU230" s="38"/>
      <c r="ABV230" s="38"/>
      <c r="ABW230" s="38"/>
      <c r="ABX230" s="39">
        <v>0</v>
      </c>
      <c r="ABY230" s="38"/>
      <c r="ABZ230" s="38"/>
      <c r="ACA230" s="38"/>
      <c r="ACB230" s="38"/>
      <c r="ACC230" s="38"/>
      <c r="ACD230" s="38"/>
      <c r="ACE230" s="38"/>
      <c r="ACF230" s="38"/>
      <c r="ACG230" s="38"/>
      <c r="ACH230" s="38"/>
      <c r="ACI230" s="38"/>
      <c r="ACJ230" s="39">
        <v>0</v>
      </c>
      <c r="ACK230" s="39">
        <v>0</v>
      </c>
      <c r="ACL230" s="39">
        <v>0</v>
      </c>
      <c r="ACM230" s="39">
        <v>0</v>
      </c>
      <c r="ACN230" s="39">
        <v>0</v>
      </c>
      <c r="ACO230" s="39">
        <v>0</v>
      </c>
      <c r="ACP230" s="39">
        <v>0</v>
      </c>
      <c r="ACQ230" s="39">
        <v>0</v>
      </c>
      <c r="ACR230" s="39">
        <v>0</v>
      </c>
      <c r="ACS230" s="39">
        <v>0</v>
      </c>
      <c r="ACT230" s="39">
        <v>0</v>
      </c>
      <c r="ACU230" s="39">
        <v>0</v>
      </c>
      <c r="ACV230" s="39">
        <v>0</v>
      </c>
      <c r="ACW230" s="39"/>
      <c r="ACX230" s="39"/>
      <c r="ACY230" s="38"/>
      <c r="ACZ230" s="39"/>
      <c r="ADA230" s="39"/>
      <c r="ADB230" s="39"/>
      <c r="ADC230" s="39"/>
      <c r="ADD230" s="39"/>
      <c r="ADE230" s="39"/>
      <c r="ADF230" s="38"/>
      <c r="ADG230" s="39"/>
      <c r="ADH230" s="39"/>
      <c r="ADI230" s="38"/>
      <c r="ADJ230" s="38"/>
      <c r="ADK230" s="38"/>
      <c r="ADL230" s="38"/>
      <c r="ADM230" s="38"/>
      <c r="ADN230" s="39"/>
      <c r="ADO230" s="38"/>
      <c r="ADP230" s="39"/>
      <c r="ADQ230" s="39"/>
      <c r="ADR230" s="39"/>
      <c r="ADS230" s="38">
        <v>4052518</v>
      </c>
      <c r="ADT230" s="38"/>
      <c r="ADU230" s="38"/>
      <c r="ADV230" s="38">
        <v>4052518</v>
      </c>
      <c r="ADW230" s="38">
        <v>4103362</v>
      </c>
      <c r="ADX230" s="38">
        <v>2328572</v>
      </c>
      <c r="ADY230" s="38">
        <v>1650870</v>
      </c>
      <c r="ADZ230" s="38">
        <v>13861</v>
      </c>
      <c r="AEA230" s="38">
        <v>84239</v>
      </c>
      <c r="AEB230" s="38">
        <v>243319</v>
      </c>
      <c r="AEC230" s="38">
        <v>8424223</v>
      </c>
      <c r="AED230" s="38">
        <v>-4371705</v>
      </c>
      <c r="AEE230" s="38">
        <v>23121</v>
      </c>
      <c r="AEF230" s="38"/>
      <c r="AEG230" s="38"/>
      <c r="AEH230" s="38"/>
      <c r="AEI230" s="38">
        <v>5010216</v>
      </c>
      <c r="AEJ230" s="39"/>
      <c r="AEK230" s="38">
        <v>0</v>
      </c>
      <c r="AEL230" s="38">
        <v>0</v>
      </c>
      <c r="AEM230" s="38"/>
      <c r="AEN230" s="38"/>
      <c r="AEO230" s="38"/>
      <c r="AEP230" s="38">
        <v>661632</v>
      </c>
      <c r="AEQ230" s="38">
        <v>9085855</v>
      </c>
      <c r="AER230" s="39">
        <v>3256799</v>
      </c>
      <c r="AES230" s="39">
        <v>1797670</v>
      </c>
      <c r="AET230" s="39">
        <v>3126435</v>
      </c>
      <c r="AEU230" s="39">
        <v>243319</v>
      </c>
      <c r="AEV230" s="39">
        <v>0</v>
      </c>
      <c r="AEW230" s="39">
        <v>8424223</v>
      </c>
      <c r="AEX230" s="39">
        <v>661632</v>
      </c>
      <c r="AEY230" s="39"/>
      <c r="AEZ230" s="38"/>
      <c r="AFA230" s="38"/>
      <c r="AFB230" s="38"/>
      <c r="AFC230" s="38">
        <v>661632</v>
      </c>
      <c r="AFD230" s="39"/>
      <c r="AFE230" s="38"/>
      <c r="AFF230" s="38"/>
      <c r="AFG230" s="38"/>
      <c r="AFH230" s="38">
        <v>661632</v>
      </c>
      <c r="AFI230" s="39"/>
      <c r="AFJ230" s="39"/>
      <c r="AFK230" s="38"/>
      <c r="AFL230" s="38"/>
      <c r="AFM230" s="38">
        <v>1266257</v>
      </c>
      <c r="AFN230" s="39">
        <v>-588349</v>
      </c>
      <c r="AFO230" s="38">
        <v>677908</v>
      </c>
      <c r="AFP230" s="39"/>
      <c r="AFQ230" s="38"/>
      <c r="AFR230" s="38"/>
      <c r="AFS230" s="38"/>
      <c r="AFT230" s="38"/>
      <c r="AFU230" s="38"/>
      <c r="AFV230" s="38"/>
      <c r="AFW230" s="39"/>
      <c r="AFX230" s="38"/>
      <c r="AFY230" s="39"/>
      <c r="AFZ230" s="38">
        <v>0</v>
      </c>
      <c r="AGA230" s="39">
        <v>677908</v>
      </c>
      <c r="AGB230" s="39">
        <v>187000</v>
      </c>
      <c r="AGC230" s="38">
        <v>322339</v>
      </c>
      <c r="AGD230" s="38">
        <v>1945626</v>
      </c>
      <c r="AGE230" s="39">
        <v>80877</v>
      </c>
      <c r="AGF230" s="39"/>
      <c r="AGG230" s="38">
        <v>14126</v>
      </c>
      <c r="AGH230" s="38">
        <v>2549968</v>
      </c>
      <c r="AGI230" s="39"/>
      <c r="AGJ230" s="38"/>
      <c r="AGK230" s="39">
        <v>4041777</v>
      </c>
      <c r="AGL230" s="39">
        <v>808957</v>
      </c>
      <c r="AGM230" s="38"/>
      <c r="AGN230" s="38"/>
      <c r="AGO230" s="38">
        <v>0</v>
      </c>
      <c r="AGP230" s="39">
        <v>4850734</v>
      </c>
      <c r="AGQ230" s="39">
        <v>8078610</v>
      </c>
      <c r="AGR230" s="39">
        <v>142625</v>
      </c>
      <c r="AGS230" s="39">
        <v>9548</v>
      </c>
      <c r="AGT230" s="39"/>
      <c r="AGU230" s="38"/>
      <c r="AGV230" s="39"/>
      <c r="AGW230" s="38"/>
      <c r="AGX230" s="38">
        <v>658496</v>
      </c>
      <c r="AGY230" s="39"/>
      <c r="AGZ230" s="39"/>
      <c r="AHA230" s="38">
        <v>0</v>
      </c>
      <c r="AHB230" s="39">
        <v>810669</v>
      </c>
      <c r="AHC230" s="39"/>
      <c r="AHD230" s="38"/>
      <c r="AHE230" s="38"/>
      <c r="AHF230" s="38">
        <v>0</v>
      </c>
      <c r="AHG230" s="39">
        <v>810669</v>
      </c>
      <c r="AHH230" s="39">
        <v>6848949</v>
      </c>
      <c r="AHI230" s="38">
        <v>-646559</v>
      </c>
      <c r="AHJ230" s="38">
        <v>661632</v>
      </c>
      <c r="AHK230" s="38"/>
      <c r="AHL230" s="38"/>
      <c r="AHM230" s="38">
        <v>6864022</v>
      </c>
      <c r="AHN230" s="38">
        <v>403919</v>
      </c>
      <c r="AHO230" s="38"/>
      <c r="AHP230" s="38"/>
      <c r="AHQ230" s="38"/>
      <c r="AHR230" s="38"/>
      <c r="AHS230" s="38"/>
      <c r="AHT230" s="38"/>
      <c r="AHU230" s="38">
        <v>403919</v>
      </c>
      <c r="AHV230" s="38">
        <v>7252868</v>
      </c>
      <c r="AHW230" s="38">
        <v>-646559</v>
      </c>
      <c r="AHX230" s="38">
        <v>661632</v>
      </c>
      <c r="AHY230" s="38">
        <v>0</v>
      </c>
      <c r="AHZ230" s="38">
        <v>0</v>
      </c>
      <c r="AIA230" s="38">
        <v>0</v>
      </c>
      <c r="AIB230" s="38">
        <v>0</v>
      </c>
      <c r="AIC230" s="38">
        <v>0</v>
      </c>
      <c r="AID230" s="38">
        <v>7267941</v>
      </c>
      <c r="AIE230" s="38"/>
      <c r="AIF230" s="39"/>
      <c r="AIG230" s="39"/>
      <c r="AIH230" s="39"/>
      <c r="AII230" s="39"/>
      <c r="AIJ230" s="38"/>
      <c r="AIK230" s="39"/>
      <c r="AIL230" s="38"/>
      <c r="AIM230" s="38"/>
      <c r="AIN230" s="38"/>
      <c r="AIO230" s="38"/>
      <c r="AIP230" s="38"/>
      <c r="AIQ230" s="38"/>
      <c r="AIR230" s="38"/>
      <c r="AIS230" s="38"/>
      <c r="AIT230" s="38"/>
      <c r="AIU230" s="38"/>
      <c r="AIV230" s="38"/>
      <c r="AIW230" s="38"/>
      <c r="AIX230" s="38"/>
      <c r="AIY230" s="38"/>
      <c r="AIZ230" s="38"/>
      <c r="AJA230" s="38"/>
      <c r="AJB230" s="38"/>
      <c r="AJC230" s="38"/>
      <c r="AJD230" s="38"/>
      <c r="AJE230" s="38"/>
      <c r="AJF230" s="38"/>
      <c r="AJG230" s="38">
        <v>8078610</v>
      </c>
      <c r="AJH230" s="39">
        <v>187000</v>
      </c>
      <c r="AJI230" s="38">
        <v>2945500</v>
      </c>
      <c r="AJJ230" s="38">
        <v>2288379</v>
      </c>
      <c r="AJK230" s="39">
        <v>935035</v>
      </c>
      <c r="AJL230" s="39">
        <v>36013</v>
      </c>
      <c r="AJM230" s="38">
        <v>136879</v>
      </c>
      <c r="AJN230" s="38">
        <v>6528806</v>
      </c>
      <c r="AJO230" s="39"/>
      <c r="AJP230" s="38"/>
      <c r="AJQ230" s="38">
        <v>599556</v>
      </c>
      <c r="AJR230" s="39"/>
      <c r="AJS230" s="39"/>
      <c r="AJT230" s="38"/>
      <c r="AJU230" s="38">
        <v>599556</v>
      </c>
      <c r="AJV230" s="39"/>
      <c r="AJW230" s="38"/>
      <c r="AJX230" s="38"/>
      <c r="AJY230" s="38"/>
      <c r="AJZ230" s="38"/>
      <c r="AKA230" s="38"/>
      <c r="AKB230" s="38">
        <v>0</v>
      </c>
      <c r="AKC230" s="39">
        <v>187000</v>
      </c>
      <c r="AKD230" s="39">
        <v>2945500</v>
      </c>
      <c r="AKE230" s="39">
        <v>2887935</v>
      </c>
      <c r="AKF230" s="39">
        <v>935035</v>
      </c>
      <c r="AKG230" s="39">
        <v>36013</v>
      </c>
      <c r="AKH230" s="39">
        <v>136879</v>
      </c>
      <c r="AKI230" s="39">
        <v>7128362</v>
      </c>
      <c r="AKJ230" s="39">
        <v>-2549524</v>
      </c>
      <c r="AKK230" s="38">
        <v>-813438</v>
      </c>
      <c r="AKL230" s="38">
        <v>-824958</v>
      </c>
      <c r="AKM230" s="38">
        <v>-29114</v>
      </c>
      <c r="AKN230" s="38">
        <v>-118041</v>
      </c>
      <c r="AKO230" s="38">
        <v>-4335075</v>
      </c>
      <c r="AKP230" s="39">
        <v>-73637</v>
      </c>
      <c r="AKQ230" s="38">
        <v>-128871</v>
      </c>
      <c r="AKR230" s="38">
        <v>-29200</v>
      </c>
      <c r="AKS230" s="38">
        <v>-6899</v>
      </c>
      <c r="AKT230" s="38">
        <v>-4712</v>
      </c>
      <c r="AKU230" s="38">
        <v>-243319</v>
      </c>
      <c r="AKV230" s="39">
        <v>-2623161</v>
      </c>
      <c r="AKW230" s="39">
        <v>-942309</v>
      </c>
      <c r="AKX230" s="39">
        <v>-854158</v>
      </c>
      <c r="AKY230" s="39">
        <v>-36013</v>
      </c>
      <c r="AKZ230" s="39">
        <v>-122753</v>
      </c>
      <c r="ALA230" s="39">
        <v>-4578394</v>
      </c>
      <c r="ALB230" s="39">
        <v>187000</v>
      </c>
      <c r="ALC230" s="39">
        <v>322339</v>
      </c>
      <c r="ALD230" s="39">
        <v>1945626</v>
      </c>
      <c r="ALE230" s="39">
        <v>80877</v>
      </c>
      <c r="ALF230" s="39">
        <v>0</v>
      </c>
      <c r="ALG230" s="39">
        <v>14126</v>
      </c>
      <c r="ALH230" s="39">
        <v>2549968</v>
      </c>
      <c r="ALI230" s="39">
        <v>8000</v>
      </c>
      <c r="ALJ230" s="38"/>
      <c r="ALK230" s="39">
        <v>2689896</v>
      </c>
      <c r="ALL230" s="38"/>
      <c r="ALM230" s="39">
        <v>1977707</v>
      </c>
      <c r="ALN230" s="39"/>
      <c r="ALO230" s="39">
        <v>346551</v>
      </c>
      <c r="ALP230" s="39"/>
      <c r="ALQ230" s="39">
        <v>20695</v>
      </c>
      <c r="ALR230" s="38"/>
      <c r="ALS230" s="38">
        <v>5042849</v>
      </c>
      <c r="ALT230" s="39"/>
      <c r="ALU230" s="38"/>
      <c r="ALV230" s="38"/>
      <c r="ALW230" s="38"/>
      <c r="ALX230" s="38">
        <v>599556</v>
      </c>
      <c r="ALY230" s="38"/>
      <c r="ALZ230" s="38"/>
      <c r="AMA230" s="38"/>
      <c r="AMB230" s="38"/>
      <c r="AMC230" s="38"/>
      <c r="AMD230" s="38">
        <v>599556</v>
      </c>
      <c r="AME230" s="39"/>
      <c r="AMF230" s="38"/>
      <c r="AMG230" s="38"/>
      <c r="AMH230" s="38"/>
      <c r="AMI230" s="38"/>
      <c r="AMJ230" s="39"/>
      <c r="AMK230" s="38"/>
      <c r="AML230" s="39"/>
      <c r="AMM230" s="38"/>
      <c r="AMN230" s="38"/>
      <c r="AMO230" s="38">
        <v>0</v>
      </c>
      <c r="AMP230" s="39"/>
      <c r="AMQ230" s="38"/>
      <c r="AMR230" s="38"/>
      <c r="AMS230" s="38"/>
      <c r="AMT230" s="38">
        <v>-6528</v>
      </c>
      <c r="AMU230" s="38"/>
      <c r="AMV230" s="38">
        <v>-4652</v>
      </c>
      <c r="AMW230" s="38"/>
      <c r="AMX230" s="38">
        <v>-20695</v>
      </c>
      <c r="AMY230" s="38"/>
      <c r="AMZ230" s="38">
        <v>-31875</v>
      </c>
      <c r="ANA230" s="39"/>
      <c r="ANB230" s="38"/>
      <c r="ANC230" s="38"/>
      <c r="AND230" s="38"/>
      <c r="ANE230" s="38"/>
      <c r="ANF230" s="38"/>
      <c r="ANG230" s="38"/>
      <c r="ANH230" s="38"/>
      <c r="ANI230" s="38"/>
      <c r="ANJ230" s="38"/>
      <c r="ANK230" s="38">
        <v>0</v>
      </c>
      <c r="ANL230" s="39">
        <v>8000</v>
      </c>
      <c r="ANM230" s="39">
        <v>0</v>
      </c>
      <c r="ANN230" s="39">
        <v>2689896</v>
      </c>
      <c r="ANO230" s="39">
        <v>0</v>
      </c>
      <c r="ANP230" s="39">
        <v>2570735</v>
      </c>
      <c r="ANQ230" s="39">
        <v>0</v>
      </c>
      <c r="ANR230" s="39">
        <v>341899</v>
      </c>
      <c r="ANS230" s="39">
        <v>0</v>
      </c>
      <c r="ANT230" s="39">
        <v>0</v>
      </c>
      <c r="ANU230" s="39">
        <v>0</v>
      </c>
      <c r="ANV230" s="39">
        <v>5610530</v>
      </c>
      <c r="ANW230" s="39"/>
      <c r="ANX230" s="38"/>
      <c r="ANY230" s="40">
        <v>0.05</v>
      </c>
      <c r="ANZ230" s="40">
        <v>0.05</v>
      </c>
      <c r="AOA230" s="40">
        <v>0.1</v>
      </c>
      <c r="AOB230" s="40">
        <v>0.1</v>
      </c>
      <c r="AOC230" s="40">
        <v>0.33329999999999999</v>
      </c>
      <c r="AOD230" s="40">
        <v>0.33329999999999999</v>
      </c>
      <c r="AOE230" s="40">
        <v>73637</v>
      </c>
      <c r="AOF230" s="39">
        <v>128871</v>
      </c>
      <c r="AOG230" s="39">
        <v>29200</v>
      </c>
      <c r="AOH230" s="39">
        <v>6899</v>
      </c>
      <c r="AOI230" s="39">
        <v>238607</v>
      </c>
      <c r="AOJ230" s="39"/>
      <c r="AOK230" s="38"/>
      <c r="AOL230" s="39"/>
      <c r="AOM230" s="38"/>
      <c r="AON230" s="39"/>
      <c r="AOO230" s="38"/>
      <c r="AOP230" s="39"/>
      <c r="AOQ230" s="38"/>
      <c r="AOR230" s="38">
        <v>0</v>
      </c>
      <c r="AOS230" s="39">
        <v>73637</v>
      </c>
      <c r="AOT230" s="39">
        <v>0</v>
      </c>
      <c r="AOU230" s="39">
        <v>128871</v>
      </c>
      <c r="AOV230" s="39">
        <v>0</v>
      </c>
      <c r="AOW230" s="39">
        <v>29200</v>
      </c>
      <c r="AOX230" s="39">
        <v>0</v>
      </c>
      <c r="AOY230" s="39">
        <v>6899</v>
      </c>
      <c r="AOZ230" s="39">
        <v>0</v>
      </c>
      <c r="APA230" s="39">
        <v>238607</v>
      </c>
      <c r="APB230" s="39">
        <v>1980</v>
      </c>
      <c r="APC230" s="41" t="s">
        <v>8233</v>
      </c>
      <c r="APD230" s="38">
        <v>26057000</v>
      </c>
      <c r="APE230" s="39" t="s">
        <v>4485</v>
      </c>
      <c r="APF230" s="38" t="s">
        <v>4485</v>
      </c>
      <c r="APG230" s="38">
        <v>45</v>
      </c>
      <c r="APH230" s="39">
        <v>7298</v>
      </c>
      <c r="API230" s="39">
        <v>3800</v>
      </c>
      <c r="APJ230" s="39"/>
      <c r="APK230" s="39">
        <v>2.6</v>
      </c>
      <c r="APL230" s="42" t="s">
        <v>4485</v>
      </c>
      <c r="APM230" s="38" t="s">
        <v>4485</v>
      </c>
      <c r="APN230" s="38"/>
      <c r="APO230" s="38"/>
      <c r="APP230" s="38"/>
      <c r="APQ230" s="38" t="s">
        <v>237</v>
      </c>
      <c r="APR230" s="38" t="s">
        <v>237</v>
      </c>
      <c r="APS230" s="38" t="s">
        <v>237</v>
      </c>
      <c r="APT230" s="38"/>
      <c r="APU230" s="38"/>
      <c r="APV230" s="38"/>
      <c r="APW230" s="38"/>
      <c r="APX230" s="38"/>
      <c r="APY230" s="38"/>
      <c r="APZ230" s="38"/>
      <c r="AQA230" s="39"/>
      <c r="AQB230" s="38"/>
      <c r="AQC230" s="38"/>
      <c r="AQD230" s="38"/>
      <c r="AQE230" s="38" t="s">
        <v>237</v>
      </c>
      <c r="AQF230" s="38"/>
      <c r="AQG230" s="38"/>
      <c r="AQH230" s="38" t="s">
        <v>237</v>
      </c>
      <c r="AQI230" s="38"/>
      <c r="AQJ230" s="38"/>
      <c r="AQK230" s="38"/>
      <c r="AQL230" s="38"/>
      <c r="AQM230" s="38"/>
      <c r="AQN230" s="38"/>
      <c r="AQO230" s="38"/>
      <c r="AQP230" s="38"/>
      <c r="AQQ230" s="38"/>
      <c r="AQR230" s="38"/>
      <c r="AQS230" s="38" t="s">
        <v>237</v>
      </c>
      <c r="AQT230" s="38"/>
      <c r="AQU230" s="38"/>
      <c r="AQV230" s="38" t="s">
        <v>237</v>
      </c>
      <c r="AQW230" s="38"/>
      <c r="AQX230" s="38"/>
      <c r="AQY230" s="38"/>
      <c r="AQZ230" s="38"/>
      <c r="ARA230" s="38"/>
      <c r="ARB230" s="38"/>
      <c r="ARC230" s="38"/>
      <c r="ARD230" s="38"/>
      <c r="ARE230" s="39">
        <v>661632</v>
      </c>
      <c r="ARF230" s="39">
        <v>-62076</v>
      </c>
      <c r="ARG230" s="38"/>
      <c r="ARH230" s="39">
        <v>599556</v>
      </c>
      <c r="ARI230" s="39">
        <v>-599556</v>
      </c>
      <c r="ARJ230" s="39"/>
      <c r="ARK230" s="39">
        <v>-599556</v>
      </c>
      <c r="ARL230" s="39"/>
      <c r="ARM230" s="39"/>
      <c r="ARN230" s="38"/>
      <c r="ARO230" s="39">
        <v>0</v>
      </c>
      <c r="ARP230" s="39">
        <v>0</v>
      </c>
      <c r="ARQ230" s="39">
        <v>0</v>
      </c>
      <c r="ARR230" s="39" t="s">
        <v>8659</v>
      </c>
      <c r="ARS230" s="38"/>
      <c r="ART230" s="38"/>
      <c r="ARU230" s="38"/>
      <c r="ARV230" s="38"/>
      <c r="ARW230" s="38"/>
      <c r="ARX230" s="39" t="s">
        <v>2760</v>
      </c>
      <c r="ARY230" s="38">
        <v>45</v>
      </c>
      <c r="ARZ230" s="39"/>
      <c r="ASA230" s="39"/>
      <c r="ASB230" s="38"/>
      <c r="ASC230" s="38"/>
      <c r="ASD230" s="38" t="s">
        <v>237</v>
      </c>
      <c r="ASE230" s="38"/>
      <c r="ASF230" s="38"/>
      <c r="ASG230" s="38"/>
      <c r="ASH230" s="38"/>
      <c r="ASI230" s="38" t="s">
        <v>237</v>
      </c>
      <c r="ASJ230" s="38"/>
      <c r="ASK230" s="38"/>
      <c r="ASL230" s="38"/>
      <c r="ASM230" s="38"/>
      <c r="ASN230" s="38">
        <v>45</v>
      </c>
      <c r="ASO230" s="39">
        <v>0</v>
      </c>
      <c r="ASP230" s="39">
        <v>0</v>
      </c>
      <c r="ASQ230" s="39">
        <v>0</v>
      </c>
      <c r="ASR230" s="39">
        <v>0</v>
      </c>
      <c r="ASS230" s="39">
        <v>45</v>
      </c>
      <c r="AST230" s="39"/>
      <c r="ASU230" s="39"/>
      <c r="ASV230" s="38"/>
      <c r="ASW230" s="38"/>
      <c r="ASX230" s="38">
        <v>1989</v>
      </c>
      <c r="ASY230" s="39"/>
      <c r="ASZ230" s="38"/>
      <c r="ATA230" s="38"/>
      <c r="ATB230" s="38"/>
      <c r="ATC230" s="38"/>
      <c r="ATD230" s="38"/>
      <c r="ATE230" s="38"/>
      <c r="ATF230" s="38"/>
      <c r="ATG230" s="38"/>
      <c r="ATH230" s="38"/>
      <c r="ATI230" s="38"/>
      <c r="ATJ230" s="38">
        <v>1989</v>
      </c>
      <c r="ATK230" s="39"/>
      <c r="ATL230" s="39"/>
      <c r="ATM230" s="38"/>
      <c r="ATN230" s="38"/>
      <c r="ATO230" s="38"/>
      <c r="ATP230" s="38"/>
      <c r="ATQ230" s="38"/>
      <c r="ATR230" s="38"/>
      <c r="ATS230" s="38"/>
      <c r="ATT230" s="38"/>
      <c r="ATU230" s="38"/>
      <c r="ATV230" s="38"/>
      <c r="ATW230" s="38">
        <v>0</v>
      </c>
      <c r="ATX230" s="39"/>
      <c r="ATY230" s="38"/>
      <c r="ATZ230" s="38"/>
      <c r="AUA230" s="38"/>
      <c r="AUB230" s="38"/>
      <c r="AUC230" s="38"/>
      <c r="AUD230" s="38"/>
      <c r="AUE230" s="38"/>
      <c r="AUF230" s="38"/>
      <c r="AUG230" s="38"/>
      <c r="AUH230" s="38"/>
      <c r="AUI230" s="38"/>
      <c r="AUJ230" s="38">
        <v>0</v>
      </c>
      <c r="AUK230" s="39">
        <v>780</v>
      </c>
      <c r="AUL230" s="39"/>
      <c r="AUM230" s="38"/>
      <c r="AUN230" s="38"/>
      <c r="AUO230" s="38"/>
      <c r="AUP230" s="38"/>
      <c r="AUQ230" s="38"/>
      <c r="AUR230" s="38"/>
      <c r="AUS230" s="38"/>
      <c r="AUT230" s="38">
        <v>780</v>
      </c>
      <c r="AUU230" s="39"/>
      <c r="AUV230" s="38"/>
      <c r="AUW230" s="38"/>
      <c r="AUX230" s="38"/>
      <c r="AUY230" s="38"/>
      <c r="AUZ230" s="38"/>
      <c r="AVA230" s="38"/>
      <c r="AVB230" s="38"/>
      <c r="AVC230" s="38"/>
      <c r="AVD230" s="38">
        <v>0</v>
      </c>
      <c r="AVE230" s="39">
        <v>10226</v>
      </c>
      <c r="AVF230" s="39"/>
      <c r="AVG230" s="38"/>
      <c r="AVH230" s="38"/>
      <c r="AVI230" s="38"/>
      <c r="AVJ230" s="38"/>
      <c r="AVK230" s="38"/>
      <c r="AVL230" s="38"/>
      <c r="AVM230" s="38"/>
      <c r="AVN230" s="38">
        <v>10226</v>
      </c>
      <c r="AVO230" s="39"/>
      <c r="AVP230" s="38"/>
      <c r="AVQ230" s="38"/>
      <c r="AVR230" s="38"/>
      <c r="AVS230" s="38"/>
      <c r="AVT230" s="38"/>
      <c r="AVU230" s="38"/>
      <c r="AVV230" s="38"/>
      <c r="AVW230" s="38"/>
      <c r="AVX230" s="38">
        <v>0</v>
      </c>
      <c r="AVY230" s="39"/>
      <c r="AVZ230" s="38"/>
      <c r="AWA230" s="38"/>
      <c r="AWB230" s="38"/>
      <c r="AWC230" s="38"/>
      <c r="AWD230" s="38"/>
      <c r="AWE230" s="38"/>
      <c r="AWF230" s="38"/>
      <c r="AWG230" s="38"/>
      <c r="AWH230" s="38">
        <v>0</v>
      </c>
      <c r="AWI230" s="39"/>
      <c r="AWJ230" s="38"/>
      <c r="AWK230" s="38"/>
      <c r="AWL230" s="38"/>
      <c r="AWM230" s="38"/>
      <c r="AWN230" s="38"/>
      <c r="AWO230" s="38"/>
      <c r="AWP230" s="38"/>
      <c r="AWQ230" s="38"/>
      <c r="AWR230" s="38">
        <v>0</v>
      </c>
      <c r="AWS230" s="39"/>
      <c r="AWT230" s="38"/>
      <c r="AWU230" s="38"/>
      <c r="AWV230" s="38"/>
      <c r="AWW230" s="38"/>
      <c r="AWX230" s="38"/>
      <c r="AWY230" s="38"/>
      <c r="AWZ230" s="38"/>
      <c r="AXA230" s="38"/>
      <c r="AXB230" s="38">
        <v>0</v>
      </c>
      <c r="AXC230" s="39"/>
      <c r="AXD230" s="38"/>
      <c r="AXE230" s="38"/>
      <c r="AXF230" s="38"/>
      <c r="AXG230" s="38"/>
      <c r="AXH230" s="38"/>
      <c r="AXI230" s="38"/>
      <c r="AXJ230" s="38"/>
      <c r="AXK230" s="38"/>
      <c r="AXL230" s="38"/>
      <c r="AXM230" s="38"/>
      <c r="AXN230" s="38"/>
      <c r="AXO230" s="38">
        <v>0</v>
      </c>
      <c r="AXP230" s="39"/>
      <c r="AXQ230" s="38"/>
      <c r="AXR230" s="38"/>
      <c r="AXS230" s="38"/>
      <c r="AXT230" s="38"/>
      <c r="AXU230" s="38"/>
      <c r="AXV230" s="38"/>
      <c r="AXW230" s="38"/>
      <c r="AXX230" s="38"/>
      <c r="AXY230" s="38"/>
      <c r="AXZ230" s="38"/>
      <c r="AYA230" s="38"/>
      <c r="AYB230" s="38">
        <v>0</v>
      </c>
      <c r="AYC230" s="39"/>
      <c r="AYD230" s="38"/>
      <c r="AYE230" s="38"/>
      <c r="AYF230" s="38"/>
      <c r="AYG230" s="38"/>
      <c r="AYH230" s="38"/>
      <c r="AYI230" s="38"/>
      <c r="AYJ230" s="38"/>
      <c r="AYK230" s="38"/>
      <c r="AYL230" s="38"/>
      <c r="AYM230" s="38"/>
      <c r="AYN230" s="38"/>
      <c r="AYO230" s="38">
        <v>0</v>
      </c>
      <c r="AYP230" s="39"/>
      <c r="AYQ230" s="39"/>
      <c r="AYR230" s="38"/>
      <c r="AYS230" s="38"/>
      <c r="AYT230" s="38"/>
      <c r="AYU230" s="38"/>
      <c r="AYV230" s="38"/>
      <c r="AYW230" s="38"/>
      <c r="AYX230" s="38"/>
      <c r="AYY230" s="38"/>
      <c r="AYZ230" s="38"/>
      <c r="AZA230" s="38"/>
      <c r="AZB230" s="38">
        <v>0</v>
      </c>
      <c r="AZC230" s="39">
        <v>12995</v>
      </c>
      <c r="AZD230" s="39">
        <v>0</v>
      </c>
      <c r="AZE230" s="39">
        <v>0</v>
      </c>
      <c r="AZF230" s="39">
        <v>0</v>
      </c>
      <c r="AZG230" s="39">
        <v>0</v>
      </c>
      <c r="AZH230" s="39">
        <v>0</v>
      </c>
      <c r="AZI230" s="39">
        <v>0</v>
      </c>
      <c r="AZJ230" s="39">
        <v>0</v>
      </c>
      <c r="AZK230" s="39">
        <v>0</v>
      </c>
      <c r="AZL230" s="39">
        <v>0</v>
      </c>
      <c r="AZM230" s="39">
        <v>0</v>
      </c>
      <c r="AZN230" s="39">
        <v>0</v>
      </c>
      <c r="AZO230" s="39">
        <v>12995</v>
      </c>
      <c r="AZP230" s="39">
        <v>16</v>
      </c>
      <c r="AZQ230" s="39">
        <v>5</v>
      </c>
      <c r="AZR230" s="39">
        <v>21</v>
      </c>
      <c r="AZS230" s="39">
        <v>347</v>
      </c>
      <c r="AZT230" s="39"/>
      <c r="AZU230" s="39">
        <v>37</v>
      </c>
      <c r="AZV230" s="39">
        <v>269475</v>
      </c>
      <c r="AZW230" s="43"/>
      <c r="AZX230" s="43"/>
      <c r="AZY230" s="38"/>
      <c r="AZZ230" s="38">
        <v>269475</v>
      </c>
      <c r="BAA230" s="43">
        <v>8546</v>
      </c>
      <c r="BAB230" s="43"/>
      <c r="BAC230" s="43">
        <v>8546</v>
      </c>
      <c r="BAD230" s="43">
        <v>238461</v>
      </c>
      <c r="BAE230" s="43"/>
      <c r="BAF230" s="43"/>
      <c r="BAG230" s="38"/>
      <c r="BAH230" s="38">
        <v>238461</v>
      </c>
      <c r="BAI230" s="43">
        <v>12006</v>
      </c>
      <c r="BAJ230" s="43"/>
      <c r="BAK230" s="43">
        <v>12006</v>
      </c>
      <c r="BAL230" s="43">
        <v>1499769</v>
      </c>
      <c r="BAM230" s="43"/>
      <c r="BAN230" s="43"/>
      <c r="BAO230" s="38"/>
      <c r="BAP230" s="38">
        <v>1499769</v>
      </c>
      <c r="BAQ230" s="43">
        <v>64982</v>
      </c>
      <c r="BAR230" s="43"/>
      <c r="BAS230" s="43">
        <v>64982</v>
      </c>
      <c r="BAT230" s="43">
        <v>0.95</v>
      </c>
      <c r="BAU230" s="44">
        <v>1.8</v>
      </c>
      <c r="BAV230" s="44">
        <v>1.8</v>
      </c>
      <c r="BAW230" s="44">
        <v>0.95</v>
      </c>
      <c r="BAX230" s="44">
        <v>2</v>
      </c>
      <c r="BAY230" s="44">
        <v>2</v>
      </c>
      <c r="BAZ230" s="44">
        <v>1.5</v>
      </c>
      <c r="BBA230" s="44">
        <v>2</v>
      </c>
      <c r="BBB230" s="44">
        <v>2</v>
      </c>
      <c r="BBC230" s="44">
        <v>1.1000000000000001</v>
      </c>
      <c r="BBD230" s="44">
        <v>2.35</v>
      </c>
      <c r="BBE230" s="44">
        <v>2.35</v>
      </c>
      <c r="BBF230" s="44">
        <v>1.1000000000000001</v>
      </c>
      <c r="BBG230" s="44">
        <v>2.35</v>
      </c>
      <c r="BBH230" s="44">
        <v>2.35</v>
      </c>
      <c r="BBI230" s="44">
        <v>1</v>
      </c>
      <c r="BBJ230" s="43">
        <v>3</v>
      </c>
      <c r="BBK230" s="43">
        <v>9</v>
      </c>
      <c r="BBL230" s="43">
        <v>1</v>
      </c>
      <c r="BBM230" s="43">
        <v>5</v>
      </c>
      <c r="BBN230" s="38">
        <v>1</v>
      </c>
      <c r="BBO230" s="43"/>
      <c r="BBP230" s="43">
        <v>1</v>
      </c>
      <c r="BBQ230" s="43">
        <v>1</v>
      </c>
      <c r="BBR230" s="43"/>
      <c r="BBS230" s="38"/>
      <c r="BBT230" s="43">
        <v>2</v>
      </c>
      <c r="BBU230" s="43">
        <v>8</v>
      </c>
      <c r="BBV230" s="43">
        <v>3</v>
      </c>
      <c r="BBW230" s="43"/>
      <c r="BBX230" s="38">
        <v>2</v>
      </c>
      <c r="BBY230" s="43">
        <v>2</v>
      </c>
      <c r="BBZ230" s="43">
        <v>5</v>
      </c>
      <c r="BCA230" s="43">
        <v>4</v>
      </c>
      <c r="BCB230" s="43">
        <v>18</v>
      </c>
      <c r="BCC230" s="43"/>
      <c r="BCD230" s="38"/>
      <c r="BCE230" s="38">
        <v>66</v>
      </c>
      <c r="BCF230" s="43">
        <v>1.2</v>
      </c>
      <c r="BCG230" s="38">
        <v>3.2</v>
      </c>
      <c r="BCH230" s="43">
        <v>9.9</v>
      </c>
      <c r="BCI230" s="43">
        <v>0.6</v>
      </c>
      <c r="BCJ230" s="43">
        <v>4.8</v>
      </c>
      <c r="BCK230" s="38">
        <v>0.8</v>
      </c>
      <c r="BCL230" s="43"/>
      <c r="BCM230" s="43">
        <v>1.1000000000000001</v>
      </c>
      <c r="BCN230" s="43">
        <v>0.9</v>
      </c>
      <c r="BCO230" s="43"/>
      <c r="BCP230" s="38"/>
      <c r="BCQ230" s="43">
        <v>3.9</v>
      </c>
      <c r="BCR230" s="43">
        <v>2.1</v>
      </c>
      <c r="BCS230" s="43">
        <v>1.5</v>
      </c>
      <c r="BCT230" s="43"/>
      <c r="BCU230" s="38">
        <v>1.8</v>
      </c>
      <c r="BCV230" s="43">
        <v>1.4</v>
      </c>
      <c r="BCW230" s="43">
        <v>4.0999999999999996</v>
      </c>
      <c r="BCX230" s="43">
        <v>5.8</v>
      </c>
      <c r="BCY230" s="43">
        <v>31.2</v>
      </c>
      <c r="BCZ230" s="43"/>
      <c r="BDA230" s="38"/>
      <c r="BDB230" s="38">
        <v>74.3</v>
      </c>
      <c r="BDC230" s="43">
        <v>2496</v>
      </c>
      <c r="BDD230" s="43">
        <v>6625</v>
      </c>
      <c r="BDE230" s="43">
        <v>20634</v>
      </c>
      <c r="BDF230" s="43">
        <v>1348</v>
      </c>
      <c r="BDG230" s="43">
        <v>9884</v>
      </c>
      <c r="BDH230" s="38">
        <v>1712</v>
      </c>
      <c r="BDI230" s="43"/>
      <c r="BDJ230" s="43">
        <v>2305</v>
      </c>
      <c r="BDK230" s="43">
        <v>1851</v>
      </c>
      <c r="BDL230" s="43"/>
      <c r="BDM230" s="38"/>
      <c r="BDN230" s="43">
        <v>8112</v>
      </c>
      <c r="BDO230" s="43">
        <v>4270</v>
      </c>
      <c r="BDP230" s="43">
        <v>3175</v>
      </c>
      <c r="BDQ230" s="43"/>
      <c r="BDR230" s="38">
        <v>3769</v>
      </c>
      <c r="BDS230" s="43">
        <v>2820</v>
      </c>
      <c r="BDT230" s="43">
        <v>8546</v>
      </c>
      <c r="BDU230" s="43">
        <v>12006</v>
      </c>
      <c r="BDV230" s="43">
        <v>64982</v>
      </c>
      <c r="BDW230" s="43"/>
      <c r="BDX230" s="38"/>
      <c r="BDY230" s="38">
        <v>154535</v>
      </c>
      <c r="BDZ230" s="43" t="s">
        <v>13159</v>
      </c>
      <c r="BEA230" s="38" t="s">
        <v>14994</v>
      </c>
      <c r="BEB230" s="38" t="s">
        <v>13158</v>
      </c>
      <c r="BEC230" s="38" t="s">
        <v>14995</v>
      </c>
      <c r="BED230" s="38" t="s">
        <v>10615</v>
      </c>
      <c r="BEE230" s="38" t="s">
        <v>7459</v>
      </c>
      <c r="BEF230" s="38" t="s">
        <v>7560</v>
      </c>
      <c r="BEG230" s="38" t="s">
        <v>14996</v>
      </c>
      <c r="BEH230" s="38" t="s">
        <v>7458</v>
      </c>
      <c r="BEI230" s="38" t="s">
        <v>7459</v>
      </c>
      <c r="BEJ230" s="38" t="s">
        <v>7460</v>
      </c>
      <c r="BEK230" s="38" t="s">
        <v>7460</v>
      </c>
      <c r="BEL230" s="38" t="s">
        <v>7460</v>
      </c>
      <c r="BEM230" s="38" t="s">
        <v>7460</v>
      </c>
      <c r="BEN230" s="38" t="s">
        <v>7460</v>
      </c>
      <c r="BEO230" s="38">
        <v>129096</v>
      </c>
      <c r="BEP230" s="39">
        <v>125651</v>
      </c>
      <c r="BEQ230" s="39">
        <v>117831</v>
      </c>
      <c r="BER230" s="39">
        <v>116394</v>
      </c>
      <c r="BES230" s="39">
        <v>111495</v>
      </c>
      <c r="BET230" s="39"/>
      <c r="BEU230" s="38"/>
      <c r="BEV230" s="38"/>
      <c r="BEW230" s="38"/>
      <c r="BEX230" s="38"/>
      <c r="BEY230" s="38"/>
      <c r="BEZ230" s="38"/>
      <c r="BFA230" s="38"/>
      <c r="BFB230" s="38"/>
      <c r="BFC230" s="38"/>
      <c r="BFD230" s="38">
        <v>129096</v>
      </c>
      <c r="BFE230" s="39">
        <v>125651</v>
      </c>
      <c r="BFF230" s="39">
        <v>117831</v>
      </c>
      <c r="BFG230" s="39">
        <v>116394</v>
      </c>
      <c r="BFH230" s="39">
        <v>111495</v>
      </c>
      <c r="BFI230" s="39"/>
      <c r="BFJ230" s="38"/>
      <c r="BFK230" s="38"/>
      <c r="BFL230" s="38"/>
      <c r="BFM230" s="38"/>
      <c r="BFN230" s="38"/>
      <c r="BFO230" s="38" t="s">
        <v>7461</v>
      </c>
      <c r="BFP230" s="38" t="s">
        <v>10607</v>
      </c>
      <c r="BFQ230" s="38" t="s">
        <v>10612</v>
      </c>
      <c r="BFR230" s="38" t="s">
        <v>7541</v>
      </c>
      <c r="BFS230" s="38" t="s">
        <v>10609</v>
      </c>
      <c r="BFT230" s="38" t="s">
        <v>7831</v>
      </c>
      <c r="BFU230" s="38" t="s">
        <v>2752</v>
      </c>
      <c r="BFV230" s="38">
        <v>2184</v>
      </c>
      <c r="BFW230" s="38" t="s">
        <v>10610</v>
      </c>
      <c r="BFX230" s="38" t="s">
        <v>10611</v>
      </c>
      <c r="BFY230" s="38" t="s">
        <v>2760</v>
      </c>
      <c r="BFZ230" s="38" t="s">
        <v>7462</v>
      </c>
      <c r="BGA230" s="38" t="s">
        <v>14997</v>
      </c>
      <c r="BGB230" s="38" t="s">
        <v>7462</v>
      </c>
      <c r="BGC230" s="38" t="s">
        <v>14998</v>
      </c>
      <c r="BGD230" s="38" t="s">
        <v>10622</v>
      </c>
      <c r="BGE230" s="38" t="s">
        <v>10623</v>
      </c>
      <c r="BGF230" s="38" t="s">
        <v>8228</v>
      </c>
      <c r="BGG230" s="38" t="s">
        <v>237</v>
      </c>
      <c r="BGH230" s="38" t="s">
        <v>2760</v>
      </c>
      <c r="BGI230" s="38"/>
      <c r="BGJ230" s="38"/>
    </row>
    <row r="231" spans="1:1544" s="45" customFormat="1" hidden="1" x14ac:dyDescent="0.3">
      <c r="A231" s="37" t="s">
        <v>1039</v>
      </c>
      <c r="B231" s="37">
        <v>2021</v>
      </c>
      <c r="C231" s="38" t="s">
        <v>1039</v>
      </c>
      <c r="D231" s="38" t="s">
        <v>1037</v>
      </c>
      <c r="E231" s="38">
        <v>42106632</v>
      </c>
      <c r="F231" s="38">
        <v>904929</v>
      </c>
      <c r="G231" s="38" t="s">
        <v>2760</v>
      </c>
      <c r="H231" s="38">
        <v>934</v>
      </c>
      <c r="I231" s="38" t="s">
        <v>7535</v>
      </c>
      <c r="J231" s="38" t="s">
        <v>7509</v>
      </c>
      <c r="K231" s="38" t="s">
        <v>10624</v>
      </c>
      <c r="L231" s="38" t="s">
        <v>7785</v>
      </c>
      <c r="M231" s="38">
        <v>2719</v>
      </c>
      <c r="N231" s="38" t="s">
        <v>8877</v>
      </c>
      <c r="O231" s="38" t="s">
        <v>4485</v>
      </c>
      <c r="P231" s="38" t="s">
        <v>4485</v>
      </c>
      <c r="Q231" s="38" t="s">
        <v>4485</v>
      </c>
      <c r="R231" s="38" t="s">
        <v>1617</v>
      </c>
      <c r="S231" s="38" t="s">
        <v>1871</v>
      </c>
      <c r="T231" s="38" t="s">
        <v>2277</v>
      </c>
      <c r="U231" s="38"/>
      <c r="V231" s="38" t="s">
        <v>4485</v>
      </c>
      <c r="W231" s="38" t="s">
        <v>8875</v>
      </c>
      <c r="X231" s="38" t="s">
        <v>1871</v>
      </c>
      <c r="Y231" s="38" t="s">
        <v>8244</v>
      </c>
      <c r="Z231" s="38" t="s">
        <v>8876</v>
      </c>
      <c r="AA231" s="38" t="s">
        <v>8833</v>
      </c>
      <c r="AB231" s="38" t="s">
        <v>2752</v>
      </c>
      <c r="AC231" s="38">
        <v>2720</v>
      </c>
      <c r="AD231" s="38" t="s">
        <v>8877</v>
      </c>
      <c r="AE231" s="38" t="s">
        <v>8878</v>
      </c>
      <c r="AF231" s="38"/>
      <c r="AG231" s="38" t="s">
        <v>10085</v>
      </c>
      <c r="AH231" s="38" t="s">
        <v>10134</v>
      </c>
      <c r="AI231" s="38" t="s">
        <v>7541</v>
      </c>
      <c r="AJ231" s="38" t="s">
        <v>10087</v>
      </c>
      <c r="AK231" s="38" t="s">
        <v>7698</v>
      </c>
      <c r="AL231" s="38" t="s">
        <v>2752</v>
      </c>
      <c r="AM231" s="38">
        <v>2482</v>
      </c>
      <c r="AN231" s="38" t="s">
        <v>10088</v>
      </c>
      <c r="AO231" s="38" t="s">
        <v>10089</v>
      </c>
      <c r="AP231" s="38" t="s">
        <v>8216</v>
      </c>
      <c r="AQ231" s="38"/>
      <c r="AR231" s="38"/>
      <c r="AS231" s="38"/>
      <c r="AT231" s="38"/>
      <c r="AU231" s="38"/>
      <c r="AV231" s="38"/>
      <c r="AW231" s="38"/>
      <c r="AX231" s="38"/>
      <c r="AY231" s="38"/>
      <c r="AZ231" s="38"/>
      <c r="BA231" s="38"/>
      <c r="BB231" s="38"/>
      <c r="BC231" s="38"/>
      <c r="BD231" s="38"/>
      <c r="BE231" s="38"/>
      <c r="BF231" s="38"/>
      <c r="BG231" s="38"/>
      <c r="BH231" s="38"/>
      <c r="BI231" s="38"/>
      <c r="BJ231" s="38"/>
      <c r="BK231" s="38"/>
      <c r="BL231" s="38"/>
      <c r="BM231" s="38"/>
      <c r="BN231" s="38"/>
      <c r="BO231" s="38"/>
      <c r="BP231" s="38"/>
      <c r="BQ231" s="38"/>
      <c r="BR231" s="38"/>
      <c r="BS231" s="38"/>
      <c r="BT231" s="38"/>
      <c r="BU231" s="38"/>
      <c r="BV231" s="38"/>
      <c r="BW231" s="38"/>
      <c r="BX231" s="38"/>
      <c r="BY231" s="38"/>
      <c r="BZ231" s="38"/>
      <c r="CA231" s="38"/>
      <c r="CB231" s="38"/>
      <c r="CC231" s="38"/>
      <c r="CD231" s="38"/>
      <c r="CE231" s="38"/>
      <c r="CF231" s="38"/>
      <c r="CG231" s="38"/>
      <c r="CH231" s="38"/>
      <c r="CI231" s="38"/>
      <c r="CJ231" s="38"/>
      <c r="CK231" s="38"/>
      <c r="CL231" s="38"/>
      <c r="CM231" s="39">
        <v>244370</v>
      </c>
      <c r="CN231" s="39"/>
      <c r="CO231" s="38"/>
      <c r="CP231" s="39">
        <v>357016</v>
      </c>
      <c r="CQ231" s="39"/>
      <c r="CR231" s="39">
        <v>2945336</v>
      </c>
      <c r="CS231" s="38"/>
      <c r="CT231" s="39">
        <v>896897</v>
      </c>
      <c r="CU231" s="38"/>
      <c r="CV231" s="38"/>
      <c r="CW231" s="38"/>
      <c r="CX231" s="38">
        <v>836226</v>
      </c>
      <c r="CY231" s="38"/>
      <c r="CZ231" s="39">
        <v>461457</v>
      </c>
      <c r="DA231" s="38">
        <v>387666</v>
      </c>
      <c r="DB231" s="39">
        <v>6128968</v>
      </c>
      <c r="DC231" s="38"/>
      <c r="DD231" s="38">
        <v>269</v>
      </c>
      <c r="DE231" s="38"/>
      <c r="DF231" s="39">
        <v>496917</v>
      </c>
      <c r="DG231" s="38"/>
      <c r="DH231" s="38"/>
      <c r="DI231" s="38"/>
      <c r="DJ231" s="38">
        <v>37193</v>
      </c>
      <c r="DK231" s="38"/>
      <c r="DL231" s="38"/>
      <c r="DM231" s="38"/>
      <c r="DN231" s="38"/>
      <c r="DO231" s="38"/>
      <c r="DP231" s="39">
        <v>16039</v>
      </c>
      <c r="DQ231" s="38"/>
      <c r="DR231" s="39">
        <v>550418</v>
      </c>
      <c r="DS231" s="39">
        <v>244370</v>
      </c>
      <c r="DT231" s="39">
        <v>269</v>
      </c>
      <c r="DU231" s="39">
        <v>0</v>
      </c>
      <c r="DV231" s="39">
        <v>853933</v>
      </c>
      <c r="DW231" s="39">
        <v>0</v>
      </c>
      <c r="DX231" s="39">
        <v>2945336</v>
      </c>
      <c r="DY231" s="39">
        <v>0</v>
      </c>
      <c r="DZ231" s="39">
        <v>934090</v>
      </c>
      <c r="EA231" s="39">
        <v>0</v>
      </c>
      <c r="EB231" s="39">
        <v>0</v>
      </c>
      <c r="EC231" s="39">
        <v>0</v>
      </c>
      <c r="ED231" s="39">
        <v>836226</v>
      </c>
      <c r="EE231" s="39">
        <v>0</v>
      </c>
      <c r="EF231" s="39">
        <v>477496</v>
      </c>
      <c r="EG231" s="39">
        <v>387666</v>
      </c>
      <c r="EH231" s="39">
        <v>6679386</v>
      </c>
      <c r="EI231" s="39">
        <v>0</v>
      </c>
      <c r="EJ231" s="39">
        <v>1880952</v>
      </c>
      <c r="EK231" s="38"/>
      <c r="EL231" s="39"/>
      <c r="EM231" s="38">
        <v>196</v>
      </c>
      <c r="EN231" s="38">
        <v>-5462</v>
      </c>
      <c r="EO231" s="39">
        <v>2646</v>
      </c>
      <c r="EP231" s="38" t="s">
        <v>237</v>
      </c>
      <c r="EQ231" s="39">
        <v>3170</v>
      </c>
      <c r="ER231" s="38" t="s">
        <v>237</v>
      </c>
      <c r="ES231" s="38">
        <v>45332</v>
      </c>
      <c r="ET231" s="38"/>
      <c r="EU231" s="39">
        <v>1926834</v>
      </c>
      <c r="EV231" s="38" t="s">
        <v>14790</v>
      </c>
      <c r="EW231" s="38" t="s">
        <v>14224</v>
      </c>
      <c r="EX231" s="38" t="s">
        <v>10090</v>
      </c>
      <c r="EY231" s="38" t="s">
        <v>14999</v>
      </c>
      <c r="EZ231" s="39">
        <v>1321480</v>
      </c>
      <c r="FA231" s="38">
        <v>61414</v>
      </c>
      <c r="FB231" s="38">
        <v>280651</v>
      </c>
      <c r="FC231" s="38">
        <v>142467</v>
      </c>
      <c r="FD231" s="38">
        <v>74940</v>
      </c>
      <c r="FE231" s="39">
        <v>1880952</v>
      </c>
      <c r="FF231" s="39">
        <v>8606220</v>
      </c>
      <c r="FG231" s="39">
        <v>109294</v>
      </c>
      <c r="FH231" s="39">
        <v>13759</v>
      </c>
      <c r="FI231" s="39">
        <v>9841</v>
      </c>
      <c r="FJ231" s="38"/>
      <c r="FK231" s="39">
        <v>0</v>
      </c>
      <c r="FL231" s="39">
        <v>132894</v>
      </c>
      <c r="FM231" s="39">
        <v>713308</v>
      </c>
      <c r="FN231" s="39">
        <v>89800</v>
      </c>
      <c r="FO231" s="39">
        <v>64226</v>
      </c>
      <c r="FP231" s="39"/>
      <c r="FQ231" s="39">
        <v>96925</v>
      </c>
      <c r="FR231" s="39">
        <v>964259</v>
      </c>
      <c r="FS231" s="39">
        <v>579829</v>
      </c>
      <c r="FT231" s="39">
        <v>72996</v>
      </c>
      <c r="FU231" s="39">
        <v>52208</v>
      </c>
      <c r="FV231" s="38"/>
      <c r="FW231" s="39">
        <v>67203</v>
      </c>
      <c r="FX231" s="39">
        <v>772236</v>
      </c>
      <c r="FY231" s="39">
        <v>1396152</v>
      </c>
      <c r="FZ231" s="39">
        <v>175766</v>
      </c>
      <c r="GA231" s="39">
        <v>125710</v>
      </c>
      <c r="GB231" s="38"/>
      <c r="GC231" s="39">
        <v>31575</v>
      </c>
      <c r="GD231" s="39">
        <v>1729203</v>
      </c>
      <c r="GE231" s="38"/>
      <c r="GF231" s="38"/>
      <c r="GG231" s="39">
        <v>0</v>
      </c>
      <c r="GH231" s="39">
        <v>3598592</v>
      </c>
      <c r="GI231" s="39">
        <v>0</v>
      </c>
      <c r="GJ231" s="39">
        <v>3598592</v>
      </c>
      <c r="GK231" s="38"/>
      <c r="GL231" s="38"/>
      <c r="GM231" s="38"/>
      <c r="GN231" s="38"/>
      <c r="GO231" s="39">
        <v>0</v>
      </c>
      <c r="GP231" s="38"/>
      <c r="GQ231" s="38"/>
      <c r="GR231" s="38"/>
      <c r="GS231" s="38"/>
      <c r="GT231" s="38"/>
      <c r="GU231" s="39">
        <v>0</v>
      </c>
      <c r="GV231" s="38"/>
      <c r="GW231" s="38"/>
      <c r="GX231" s="38"/>
      <c r="GY231" s="38"/>
      <c r="GZ231" s="39">
        <v>0</v>
      </c>
      <c r="HA231" s="38"/>
      <c r="HB231" s="38"/>
      <c r="HC231" s="38"/>
      <c r="HD231" s="38"/>
      <c r="HE231" s="39">
        <v>0</v>
      </c>
      <c r="HF231" s="39">
        <v>0</v>
      </c>
      <c r="HG231" s="38"/>
      <c r="HH231" s="39">
        <v>0</v>
      </c>
      <c r="HI231" s="39">
        <v>0</v>
      </c>
      <c r="HJ231" s="39">
        <v>109294</v>
      </c>
      <c r="HK231" s="39">
        <v>13759</v>
      </c>
      <c r="HL231" s="39">
        <v>9841</v>
      </c>
      <c r="HM231" s="39">
        <v>0</v>
      </c>
      <c r="HN231" s="39">
        <v>0</v>
      </c>
      <c r="HO231" s="39">
        <v>0</v>
      </c>
      <c r="HP231" s="39">
        <v>132894</v>
      </c>
      <c r="HQ231" s="39">
        <v>713308</v>
      </c>
      <c r="HR231" s="39">
        <v>89800</v>
      </c>
      <c r="HS231" s="39">
        <v>64226</v>
      </c>
      <c r="HT231" s="39">
        <v>0</v>
      </c>
      <c r="HU231" s="39">
        <v>96925</v>
      </c>
      <c r="HV231" s="39">
        <v>964259</v>
      </c>
      <c r="HW231" s="39">
        <v>579829</v>
      </c>
      <c r="HX231" s="39">
        <v>72996</v>
      </c>
      <c r="HY231" s="39">
        <v>52208</v>
      </c>
      <c r="HZ231" s="39">
        <v>0</v>
      </c>
      <c r="IA231" s="39">
        <v>67203</v>
      </c>
      <c r="IB231" s="39">
        <v>772236</v>
      </c>
      <c r="IC231" s="39">
        <v>1396152</v>
      </c>
      <c r="ID231" s="39">
        <v>175766</v>
      </c>
      <c r="IE231" s="39">
        <v>125710</v>
      </c>
      <c r="IF231" s="39">
        <v>0</v>
      </c>
      <c r="IG231" s="39">
        <v>31575</v>
      </c>
      <c r="IH231" s="39">
        <v>1729203</v>
      </c>
      <c r="II231" s="39">
        <v>0</v>
      </c>
      <c r="IJ231" s="39">
        <v>0</v>
      </c>
      <c r="IK231" s="39">
        <v>0</v>
      </c>
      <c r="IL231" s="39">
        <v>0</v>
      </c>
      <c r="IM231" s="39">
        <v>0</v>
      </c>
      <c r="IN231" s="39">
        <v>3598592</v>
      </c>
      <c r="IO231" s="38">
        <v>0</v>
      </c>
      <c r="IP231" s="38">
        <v>0</v>
      </c>
      <c r="IQ231" s="39">
        <v>0</v>
      </c>
      <c r="IR231" s="39">
        <v>3598592</v>
      </c>
      <c r="IS231" s="39">
        <v>100299</v>
      </c>
      <c r="IT231" s="39">
        <v>12627</v>
      </c>
      <c r="IU231" s="39">
        <v>9031</v>
      </c>
      <c r="IV231" s="38"/>
      <c r="IW231" s="38"/>
      <c r="IX231" s="39">
        <v>121957</v>
      </c>
      <c r="IY231" s="39">
        <v>170230</v>
      </c>
      <c r="IZ231" s="39">
        <v>24464</v>
      </c>
      <c r="JA231" s="39">
        <v>15327</v>
      </c>
      <c r="JB231" s="39"/>
      <c r="JC231" s="39">
        <v>210021</v>
      </c>
      <c r="JD231" s="39">
        <v>12950</v>
      </c>
      <c r="JE231" s="39">
        <v>65274</v>
      </c>
      <c r="JF231" s="39">
        <v>43780</v>
      </c>
      <c r="JG231" s="38"/>
      <c r="JH231" s="39">
        <v>507</v>
      </c>
      <c r="JI231" s="39">
        <v>8360</v>
      </c>
      <c r="JJ231" s="39">
        <v>28739</v>
      </c>
      <c r="JK231" s="38">
        <v>3500</v>
      </c>
      <c r="JL231" s="39">
        <v>15925</v>
      </c>
      <c r="JM231" s="39">
        <v>39950</v>
      </c>
      <c r="JN231" s="38">
        <v>30110</v>
      </c>
      <c r="JO231" s="39">
        <v>277129</v>
      </c>
      <c r="JP231" s="39">
        <v>853677</v>
      </c>
      <c r="JQ231" s="39">
        <v>1379901</v>
      </c>
      <c r="JR231" s="39">
        <v>1711879</v>
      </c>
      <c r="JS231" s="39">
        <v>0</v>
      </c>
      <c r="JT231" s="39">
        <v>1711879</v>
      </c>
      <c r="JU231" s="38"/>
      <c r="JV231" s="38"/>
      <c r="JW231" s="38"/>
      <c r="JX231" s="38"/>
      <c r="JY231" s="39">
        <v>0</v>
      </c>
      <c r="JZ231" s="38"/>
      <c r="KA231" s="38"/>
      <c r="KB231" s="38"/>
      <c r="KC231" s="38"/>
      <c r="KD231" s="38"/>
      <c r="KE231" s="38"/>
      <c r="KF231" s="38"/>
      <c r="KG231" s="38"/>
      <c r="KH231" s="38"/>
      <c r="KI231" s="38"/>
      <c r="KJ231" s="38"/>
      <c r="KK231" s="38"/>
      <c r="KL231" s="38"/>
      <c r="KM231" s="38"/>
      <c r="KN231" s="38"/>
      <c r="KO231" s="38"/>
      <c r="KP231" s="39"/>
      <c r="KQ231" s="39">
        <v>853677</v>
      </c>
      <c r="KR231" s="38"/>
      <c r="KS231" s="39">
        <v>227444</v>
      </c>
      <c r="KT231" s="39">
        <v>3264</v>
      </c>
      <c r="KU231" s="39">
        <v>3170</v>
      </c>
      <c r="KV231" s="39">
        <v>100299</v>
      </c>
      <c r="KW231" s="39">
        <v>12627</v>
      </c>
      <c r="KX231" s="39">
        <v>9031</v>
      </c>
      <c r="KY231" s="39">
        <v>0</v>
      </c>
      <c r="KZ231" s="39">
        <v>0</v>
      </c>
      <c r="LA231" s="39">
        <v>0</v>
      </c>
      <c r="LB231" s="39">
        <v>121957</v>
      </c>
      <c r="LC231" s="39">
        <v>170230</v>
      </c>
      <c r="LD231" s="39">
        <v>24464</v>
      </c>
      <c r="LE231" s="39">
        <v>15327</v>
      </c>
      <c r="LF231" s="39">
        <v>0</v>
      </c>
      <c r="LG231" s="39">
        <v>210021</v>
      </c>
      <c r="LH231" s="39">
        <v>12950</v>
      </c>
      <c r="LI231" s="39">
        <v>65274</v>
      </c>
      <c r="LJ231" s="39">
        <v>43780</v>
      </c>
      <c r="LK231" s="39">
        <v>0</v>
      </c>
      <c r="LL231" s="39">
        <v>507</v>
      </c>
      <c r="LM231" s="39">
        <v>8360</v>
      </c>
      <c r="LN231" s="39">
        <v>28739</v>
      </c>
      <c r="LO231" s="39">
        <v>3500</v>
      </c>
      <c r="LP231" s="39">
        <v>15925</v>
      </c>
      <c r="LQ231" s="39">
        <v>39950</v>
      </c>
      <c r="LR231" s="39">
        <v>30110</v>
      </c>
      <c r="LS231" s="39">
        <v>277129</v>
      </c>
      <c r="LT231" s="39">
        <v>0</v>
      </c>
      <c r="LU231" s="39">
        <v>0</v>
      </c>
      <c r="LV231" s="39">
        <v>227444</v>
      </c>
      <c r="LW231" s="39">
        <v>3264</v>
      </c>
      <c r="LX231" s="39">
        <v>0</v>
      </c>
      <c r="LY231" s="39">
        <v>0</v>
      </c>
      <c r="LZ231" s="39">
        <v>756932</v>
      </c>
      <c r="MA231" s="39">
        <v>1088910</v>
      </c>
      <c r="MB231" s="39">
        <v>3170</v>
      </c>
      <c r="MC231" s="39">
        <v>3170</v>
      </c>
      <c r="MD231" s="39">
        <v>1085740</v>
      </c>
      <c r="ME231" s="39">
        <v>2403</v>
      </c>
      <c r="MF231" s="38"/>
      <c r="MG231" s="38"/>
      <c r="MH231" s="38"/>
      <c r="MI231" s="38"/>
      <c r="MJ231" s="39">
        <v>8301</v>
      </c>
      <c r="MK231" s="38"/>
      <c r="ML231" s="39">
        <v>258543</v>
      </c>
      <c r="MM231" s="38">
        <v>3279</v>
      </c>
      <c r="MN231" s="38"/>
      <c r="MO231" s="39">
        <v>20250</v>
      </c>
      <c r="MP231" s="38"/>
      <c r="MQ231" s="38"/>
      <c r="MR231" s="39"/>
      <c r="MS231" s="39">
        <v>560901</v>
      </c>
      <c r="MT231" s="38"/>
      <c r="MU231" s="39">
        <v>853677</v>
      </c>
      <c r="MV231" s="39"/>
      <c r="MW231" s="39"/>
      <c r="MX231" s="39"/>
      <c r="MY231" s="38"/>
      <c r="MZ231" s="39">
        <v>0</v>
      </c>
      <c r="NA231" s="39">
        <v>150416</v>
      </c>
      <c r="NB231" s="39">
        <v>18937</v>
      </c>
      <c r="NC231" s="39">
        <v>13543</v>
      </c>
      <c r="ND231" s="39">
        <v>116823</v>
      </c>
      <c r="NE231" s="39">
        <v>21343</v>
      </c>
      <c r="NF231" s="39">
        <v>220850</v>
      </c>
      <c r="NG231" s="38"/>
      <c r="NH231" s="39">
        <v>541912</v>
      </c>
      <c r="NI231" s="39"/>
      <c r="NJ231" s="39"/>
      <c r="NK231" s="39"/>
      <c r="NL231" s="38">
        <v>20179</v>
      </c>
      <c r="NM231" s="39">
        <v>20179</v>
      </c>
      <c r="NN231" s="39">
        <v>338080</v>
      </c>
      <c r="NO231" s="39">
        <v>42561</v>
      </c>
      <c r="NP231" s="39">
        <v>30440</v>
      </c>
      <c r="NQ231" s="38">
        <v>193116</v>
      </c>
      <c r="NR231" s="39">
        <v>575</v>
      </c>
      <c r="NS231" s="39">
        <v>39084</v>
      </c>
      <c r="NT231" s="39">
        <v>643856</v>
      </c>
      <c r="NU231" s="39">
        <v>227613</v>
      </c>
      <c r="NV231" s="39">
        <v>28654</v>
      </c>
      <c r="NW231" s="39">
        <v>20495</v>
      </c>
      <c r="NX231" s="38">
        <v>25576</v>
      </c>
      <c r="NY231" s="39">
        <v>35910</v>
      </c>
      <c r="NZ231" s="39">
        <v>4859</v>
      </c>
      <c r="OA231" s="38"/>
      <c r="OB231" s="39">
        <v>343107</v>
      </c>
      <c r="OC231" s="38">
        <v>44072</v>
      </c>
      <c r="OD231" s="38">
        <v>4039</v>
      </c>
      <c r="OE231" s="38">
        <v>3968</v>
      </c>
      <c r="OF231" s="38">
        <v>26822</v>
      </c>
      <c r="OG231" s="39">
        <v>78901</v>
      </c>
      <c r="OH231" s="39"/>
      <c r="OI231" s="39"/>
      <c r="OJ231" s="39"/>
      <c r="OK231" s="38"/>
      <c r="OL231" s="39">
        <v>0</v>
      </c>
      <c r="OM231" s="39">
        <v>137410</v>
      </c>
      <c r="ON231" s="39">
        <v>17300</v>
      </c>
      <c r="OO231" s="39">
        <v>12372</v>
      </c>
      <c r="OP231" s="38"/>
      <c r="OQ231" s="39">
        <v>167082</v>
      </c>
      <c r="OR231" s="38"/>
      <c r="OS231" s="38"/>
      <c r="OT231" s="38"/>
      <c r="OU231" s="38"/>
      <c r="OV231" s="39">
        <v>0</v>
      </c>
      <c r="OW231" s="39">
        <v>59165</v>
      </c>
      <c r="OX231" s="39">
        <v>7449</v>
      </c>
      <c r="OY231" s="39">
        <v>5327</v>
      </c>
      <c r="OZ231" s="39">
        <v>33774</v>
      </c>
      <c r="PA231" s="39">
        <v>105715</v>
      </c>
      <c r="PB231" s="38"/>
      <c r="PC231" s="38"/>
      <c r="PD231" s="38"/>
      <c r="PE231" s="38"/>
      <c r="PF231" s="39">
        <v>0</v>
      </c>
      <c r="PG231" s="38"/>
      <c r="PH231" s="38"/>
      <c r="PI231" s="38"/>
      <c r="PJ231" s="38">
        <v>3054</v>
      </c>
      <c r="PK231" s="39"/>
      <c r="PL231" s="39"/>
      <c r="PM231" s="39">
        <v>393256</v>
      </c>
      <c r="PN231" s="39">
        <v>396310</v>
      </c>
      <c r="PO231" s="39">
        <v>106952</v>
      </c>
      <c r="PP231" s="39">
        <v>13464</v>
      </c>
      <c r="PQ231" s="39">
        <v>9630</v>
      </c>
      <c r="PR231" s="38">
        <v>192770</v>
      </c>
      <c r="PS231" s="39">
        <v>4226</v>
      </c>
      <c r="PT231" s="39"/>
      <c r="PU231" s="39">
        <v>327042</v>
      </c>
      <c r="PV231" s="38"/>
      <c r="PW231" s="38"/>
      <c r="PX231" s="38"/>
      <c r="PY231" s="38"/>
      <c r="PZ231" s="39">
        <v>0</v>
      </c>
      <c r="QA231" s="38"/>
      <c r="QB231" s="38"/>
      <c r="QC231" s="38"/>
      <c r="QD231" s="38"/>
      <c r="QE231" s="39">
        <v>0</v>
      </c>
      <c r="QF231" s="39">
        <v>3997</v>
      </c>
      <c r="QG231" s="38"/>
      <c r="QH231" s="39"/>
      <c r="QI231" s="38"/>
      <c r="QJ231" s="39">
        <v>27640</v>
      </c>
      <c r="QK231" s="38"/>
      <c r="QL231" s="38"/>
      <c r="QM231" s="38">
        <v>75</v>
      </c>
      <c r="QN231" s="38"/>
      <c r="QO231" s="39">
        <v>39356</v>
      </c>
      <c r="QP231" s="38"/>
      <c r="QQ231" s="39">
        <v>248120</v>
      </c>
      <c r="QR231" s="38">
        <v>4056</v>
      </c>
      <c r="QS231" s="38"/>
      <c r="QT231" s="39">
        <v>8790</v>
      </c>
      <c r="QU231" s="39">
        <v>332034</v>
      </c>
      <c r="QV231" s="39">
        <v>2956138</v>
      </c>
      <c r="QW231" s="39">
        <v>0</v>
      </c>
      <c r="QX231" s="39">
        <v>2956138</v>
      </c>
      <c r="QY231" s="38"/>
      <c r="QZ231" s="38"/>
      <c r="RA231" s="38"/>
      <c r="RB231" s="38"/>
      <c r="RC231" s="38"/>
      <c r="RD231" s="38"/>
      <c r="RE231" s="38"/>
      <c r="RF231" s="38"/>
      <c r="RG231" s="38"/>
      <c r="RH231" s="38"/>
      <c r="RI231" s="38"/>
      <c r="RJ231" s="38"/>
      <c r="RK231" s="38"/>
      <c r="RL231" s="38"/>
      <c r="RM231" s="38"/>
      <c r="RN231" s="38"/>
      <c r="RO231" s="38"/>
      <c r="RP231" s="38"/>
      <c r="RQ231" s="38"/>
      <c r="RR231" s="38"/>
      <c r="RS231" s="38"/>
      <c r="RT231" s="38"/>
      <c r="RU231" s="38"/>
      <c r="RV231" s="38"/>
      <c r="RW231" s="38"/>
      <c r="RX231" s="38"/>
      <c r="RY231" s="38"/>
      <c r="RZ231" s="38"/>
      <c r="SA231" s="38"/>
      <c r="SB231" s="38"/>
      <c r="SC231" s="38"/>
      <c r="SD231" s="38"/>
      <c r="SE231" s="38"/>
      <c r="SF231" s="38"/>
      <c r="SG231" s="39"/>
      <c r="SH231" s="38"/>
      <c r="SI231" s="38"/>
      <c r="SJ231" s="38"/>
      <c r="SK231" s="38"/>
      <c r="SL231" s="38"/>
      <c r="SM231" s="38"/>
      <c r="SN231" s="38"/>
      <c r="SO231" s="38"/>
      <c r="SP231" s="38"/>
      <c r="SQ231" s="38"/>
      <c r="SR231" s="38"/>
      <c r="SS231" s="38"/>
      <c r="ST231" s="38"/>
      <c r="SU231" s="38"/>
      <c r="SV231" s="38"/>
      <c r="SW231" s="38"/>
      <c r="SX231" s="38"/>
      <c r="SY231" s="38"/>
      <c r="SZ231" s="38"/>
      <c r="TA231" s="38"/>
      <c r="TB231" s="38"/>
      <c r="TC231" s="38"/>
      <c r="TD231" s="38"/>
      <c r="TE231" s="38"/>
      <c r="TF231" s="39">
        <v>0</v>
      </c>
      <c r="TG231" s="39">
        <v>0</v>
      </c>
      <c r="TH231" s="39">
        <v>393256</v>
      </c>
      <c r="TI231" s="38"/>
      <c r="TJ231" s="38"/>
      <c r="TK231" s="38"/>
      <c r="TL231" s="38"/>
      <c r="TM231" s="38">
        <v>13999</v>
      </c>
      <c r="TN231" s="38">
        <v>392</v>
      </c>
      <c r="TO231" s="39">
        <v>0</v>
      </c>
      <c r="TP231" s="38"/>
      <c r="TQ231" s="38"/>
      <c r="TR231" s="38"/>
      <c r="TS231" s="38"/>
      <c r="TT231" s="38"/>
      <c r="TU231" s="38"/>
      <c r="TV231" s="38"/>
      <c r="TW231" s="38"/>
      <c r="TX231" s="38"/>
      <c r="TY231" s="38"/>
      <c r="TZ231" s="38"/>
      <c r="UA231" s="38"/>
      <c r="UB231" s="38"/>
      <c r="UC231" s="38"/>
      <c r="UD231" s="38"/>
      <c r="UE231" s="38"/>
      <c r="UF231" s="38"/>
      <c r="UG231" s="39">
        <v>39356</v>
      </c>
      <c r="UH231" s="38"/>
      <c r="UI231" s="38"/>
      <c r="UJ231" s="39">
        <v>4056</v>
      </c>
      <c r="UK231" s="39">
        <v>0</v>
      </c>
      <c r="UL231" s="38"/>
      <c r="UM231" s="39">
        <v>0</v>
      </c>
      <c r="UN231" s="39">
        <v>0</v>
      </c>
      <c r="UO231" s="39">
        <v>45332</v>
      </c>
      <c r="UP231" s="39">
        <v>0</v>
      </c>
      <c r="UQ231" s="39">
        <v>0</v>
      </c>
      <c r="UR231" s="39">
        <v>0</v>
      </c>
      <c r="US231" s="39">
        <v>0</v>
      </c>
      <c r="UT231" s="39">
        <v>0</v>
      </c>
      <c r="UU231" s="39">
        <v>150416</v>
      </c>
      <c r="UV231" s="39">
        <v>18937</v>
      </c>
      <c r="UW231" s="39">
        <v>13543</v>
      </c>
      <c r="UX231" s="39">
        <v>116823</v>
      </c>
      <c r="UY231" s="39">
        <v>21343</v>
      </c>
      <c r="UZ231" s="39">
        <v>220850</v>
      </c>
      <c r="VA231" s="39">
        <v>0</v>
      </c>
      <c r="VB231" s="39">
        <v>0</v>
      </c>
      <c r="VC231" s="39">
        <v>541912</v>
      </c>
      <c r="VD231" s="39">
        <v>0</v>
      </c>
      <c r="VE231" s="39">
        <v>0</v>
      </c>
      <c r="VF231" s="39">
        <v>0</v>
      </c>
      <c r="VG231" s="39">
        <v>20179</v>
      </c>
      <c r="VH231" s="39">
        <v>0</v>
      </c>
      <c r="VI231" s="39">
        <v>20179</v>
      </c>
      <c r="VJ231" s="39">
        <v>338080</v>
      </c>
      <c r="VK231" s="39">
        <v>42561</v>
      </c>
      <c r="VL231" s="39">
        <v>30440</v>
      </c>
      <c r="VM231" s="39">
        <v>193116</v>
      </c>
      <c r="VN231" s="39">
        <v>575</v>
      </c>
      <c r="VO231" s="39">
        <v>39084</v>
      </c>
      <c r="VP231" s="39">
        <v>643856</v>
      </c>
      <c r="VQ231" s="39">
        <v>227613</v>
      </c>
      <c r="VR231" s="39">
        <v>28654</v>
      </c>
      <c r="VS231" s="39">
        <v>20495</v>
      </c>
      <c r="VT231" s="39">
        <v>25576</v>
      </c>
      <c r="VU231" s="39">
        <v>35910</v>
      </c>
      <c r="VV231" s="39">
        <v>4859</v>
      </c>
      <c r="VW231" s="39">
        <v>0</v>
      </c>
      <c r="VX231" s="39">
        <v>343107</v>
      </c>
      <c r="VY231" s="39">
        <v>44072</v>
      </c>
      <c r="VZ231" s="39">
        <v>4039</v>
      </c>
      <c r="WA231" s="39">
        <v>3968</v>
      </c>
      <c r="WB231" s="39">
        <v>26822</v>
      </c>
      <c r="WC231" s="39">
        <v>0</v>
      </c>
      <c r="WD231" s="39">
        <v>78901</v>
      </c>
      <c r="WE231" s="39">
        <v>0</v>
      </c>
      <c r="WF231" s="39">
        <v>0</v>
      </c>
      <c r="WG231" s="39">
        <v>0</v>
      </c>
      <c r="WH231" s="39">
        <v>0</v>
      </c>
      <c r="WI231" s="39">
        <v>0</v>
      </c>
      <c r="WJ231" s="39">
        <v>137410</v>
      </c>
      <c r="WK231" s="39">
        <v>17300</v>
      </c>
      <c r="WL231" s="39">
        <v>12372</v>
      </c>
      <c r="WM231" s="39">
        <v>0</v>
      </c>
      <c r="WN231" s="39">
        <v>167082</v>
      </c>
      <c r="WO231" s="39">
        <v>0</v>
      </c>
      <c r="WP231" s="39">
        <v>0</v>
      </c>
      <c r="WQ231" s="39">
        <v>0</v>
      </c>
      <c r="WR231" s="39">
        <v>0</v>
      </c>
      <c r="WS231" s="39">
        <v>0</v>
      </c>
      <c r="WT231" s="39">
        <v>59165</v>
      </c>
      <c r="WU231" s="39">
        <v>7449</v>
      </c>
      <c r="WV231" s="39">
        <v>5327</v>
      </c>
      <c r="WW231" s="39">
        <v>33774</v>
      </c>
      <c r="WX231" s="39">
        <v>105715</v>
      </c>
      <c r="WY231" s="39">
        <v>0</v>
      </c>
      <c r="WZ231" s="39">
        <v>0</v>
      </c>
      <c r="XA231" s="39">
        <v>0</v>
      </c>
      <c r="XB231" s="39">
        <v>0</v>
      </c>
      <c r="XC231" s="39">
        <v>0</v>
      </c>
      <c r="XD231" s="39">
        <v>0</v>
      </c>
      <c r="XE231" s="39">
        <v>0</v>
      </c>
      <c r="XF231" s="39">
        <v>0</v>
      </c>
      <c r="XG231" s="39">
        <v>3054</v>
      </c>
      <c r="XH231" s="39">
        <v>0</v>
      </c>
      <c r="XI231" s="39">
        <v>0</v>
      </c>
      <c r="XJ231" s="39">
        <v>0</v>
      </c>
      <c r="XK231" s="39">
        <v>0</v>
      </c>
      <c r="XL231" s="39">
        <v>3054</v>
      </c>
      <c r="XM231" s="39">
        <v>106952</v>
      </c>
      <c r="XN231" s="39">
        <v>13464</v>
      </c>
      <c r="XO231" s="39">
        <v>9630</v>
      </c>
      <c r="XP231" s="39">
        <v>178771</v>
      </c>
      <c r="XQ231" s="39">
        <v>3834</v>
      </c>
      <c r="XR231" s="39">
        <v>0</v>
      </c>
      <c r="XS231" s="39">
        <v>312651</v>
      </c>
      <c r="XT231" s="39">
        <v>0</v>
      </c>
      <c r="XU231" s="39">
        <v>0</v>
      </c>
      <c r="XV231" s="39">
        <v>0</v>
      </c>
      <c r="XW231" s="39">
        <v>0</v>
      </c>
      <c r="XX231" s="39">
        <v>0</v>
      </c>
      <c r="XY231" s="39">
        <v>0</v>
      </c>
      <c r="XZ231" s="39">
        <v>0</v>
      </c>
      <c r="YA231" s="39">
        <v>0</v>
      </c>
      <c r="YB231" s="39">
        <v>0</v>
      </c>
      <c r="YC231" s="39">
        <v>0</v>
      </c>
      <c r="YD231" s="39">
        <v>3997</v>
      </c>
      <c r="YE231" s="39">
        <v>0</v>
      </c>
      <c r="YF231" s="39">
        <v>0</v>
      </c>
      <c r="YG231" s="39">
        <v>0</v>
      </c>
      <c r="YH231" s="39">
        <v>27640</v>
      </c>
      <c r="YI231" s="39">
        <v>0</v>
      </c>
      <c r="YJ231" s="39">
        <v>0</v>
      </c>
      <c r="YK231" s="39">
        <v>75</v>
      </c>
      <c r="YL231" s="39">
        <v>0</v>
      </c>
      <c r="YM231" s="39">
        <v>0</v>
      </c>
      <c r="YN231" s="39">
        <v>0</v>
      </c>
      <c r="YO231" s="39">
        <v>248120</v>
      </c>
      <c r="YP231" s="39">
        <v>0</v>
      </c>
      <c r="YQ231" s="39">
        <v>0</v>
      </c>
      <c r="YR231" s="39">
        <v>8790</v>
      </c>
      <c r="YS231" s="39">
        <v>0</v>
      </c>
      <c r="YT231" s="39">
        <v>0</v>
      </c>
      <c r="YU231" s="39">
        <v>0</v>
      </c>
      <c r="YV231" s="39">
        <v>288622</v>
      </c>
      <c r="YW231" s="39">
        <v>2505079</v>
      </c>
      <c r="YX231" s="39">
        <v>0</v>
      </c>
      <c r="YY231" s="39">
        <v>0</v>
      </c>
      <c r="YZ231" s="39">
        <v>45332</v>
      </c>
      <c r="ZA231" s="39">
        <v>45332</v>
      </c>
      <c r="ZB231" s="39">
        <v>2459747</v>
      </c>
      <c r="ZC231" s="39">
        <v>81654</v>
      </c>
      <c r="ZD231" s="38">
        <v>17126</v>
      </c>
      <c r="ZE231" s="38"/>
      <c r="ZF231" s="39">
        <v>35772</v>
      </c>
      <c r="ZG231" s="39"/>
      <c r="ZH231" s="39"/>
      <c r="ZI231" s="39"/>
      <c r="ZJ231" s="39"/>
      <c r="ZK231" s="39">
        <v>134552</v>
      </c>
      <c r="ZL231" s="39">
        <v>0</v>
      </c>
      <c r="ZM231" s="39">
        <v>134552</v>
      </c>
      <c r="ZN231" s="39">
        <v>0</v>
      </c>
      <c r="ZO231" s="38"/>
      <c r="ZP231" s="39"/>
      <c r="ZQ231" s="38"/>
      <c r="ZR231" s="38"/>
      <c r="ZS231" s="38"/>
      <c r="ZT231" s="38"/>
      <c r="ZU231" s="38"/>
      <c r="ZV231" s="38"/>
      <c r="ZW231" s="38"/>
      <c r="ZX231" s="38"/>
      <c r="ZY231" s="38"/>
      <c r="ZZ231" s="38"/>
      <c r="AAA231" s="39">
        <v>0</v>
      </c>
      <c r="AAB231" s="39">
        <v>0</v>
      </c>
      <c r="AAC231" s="38"/>
      <c r="AAD231" s="39">
        <v>81654</v>
      </c>
      <c r="AAE231" s="39">
        <v>17126</v>
      </c>
      <c r="AAF231" s="39">
        <v>0</v>
      </c>
      <c r="AAG231" s="39">
        <v>0</v>
      </c>
      <c r="AAH231" s="39">
        <v>0</v>
      </c>
      <c r="AAI231" s="39">
        <v>35772</v>
      </c>
      <c r="AAJ231" s="39">
        <v>0</v>
      </c>
      <c r="AAK231" s="39">
        <v>0</v>
      </c>
      <c r="AAL231" s="39">
        <v>0</v>
      </c>
      <c r="AAM231" s="39">
        <v>0</v>
      </c>
      <c r="AAN231" s="39">
        <v>0</v>
      </c>
      <c r="AAO231" s="39">
        <v>0</v>
      </c>
      <c r="AAP231" s="39">
        <v>0</v>
      </c>
      <c r="AAQ231" s="39">
        <v>0</v>
      </c>
      <c r="AAR231" s="39">
        <v>0</v>
      </c>
      <c r="AAS231" s="39">
        <v>0</v>
      </c>
      <c r="AAT231" s="39">
        <v>134552</v>
      </c>
      <c r="AAU231" s="39">
        <v>0</v>
      </c>
      <c r="AAV231" s="39">
        <v>0</v>
      </c>
      <c r="AAW231" s="39">
        <v>0</v>
      </c>
      <c r="AAX231" s="39">
        <v>134552</v>
      </c>
      <c r="AAY231" s="39">
        <v>8401161</v>
      </c>
      <c r="AAZ231" s="39">
        <v>7327133</v>
      </c>
      <c r="ABA231" s="39">
        <v>8401161</v>
      </c>
      <c r="ABB231" s="39">
        <v>7278631</v>
      </c>
      <c r="ABC231" s="38" t="s">
        <v>4485</v>
      </c>
      <c r="ABD231" s="38" t="s">
        <v>4485</v>
      </c>
      <c r="ABE231" s="38" t="s">
        <v>4485</v>
      </c>
      <c r="ABF231" s="38" t="s">
        <v>4485</v>
      </c>
      <c r="ABG231" s="38" t="s">
        <v>4485</v>
      </c>
      <c r="ABH231" s="38" t="s">
        <v>4485</v>
      </c>
      <c r="ABI231" s="38" t="s">
        <v>4485</v>
      </c>
      <c r="ABJ231" s="38" t="s">
        <v>4485</v>
      </c>
      <c r="ABK231" s="38" t="s">
        <v>4485</v>
      </c>
      <c r="ABL231" s="38" t="s">
        <v>4485</v>
      </c>
      <c r="ABM231" s="38" t="s">
        <v>4485</v>
      </c>
      <c r="ABN231" s="38" t="s">
        <v>4485</v>
      </c>
      <c r="ABO231" s="38"/>
      <c r="ABP231" s="38"/>
      <c r="ABQ231" s="38"/>
      <c r="ABR231" s="38"/>
      <c r="ABS231" s="38"/>
      <c r="ABT231" s="38"/>
      <c r="ABU231" s="38"/>
      <c r="ABV231" s="38"/>
      <c r="ABW231" s="38"/>
      <c r="ABX231" s="39">
        <v>0</v>
      </c>
      <c r="ABY231" s="38"/>
      <c r="ABZ231" s="38"/>
      <c r="ACA231" s="38"/>
      <c r="ACB231" s="38"/>
      <c r="ACC231" s="38"/>
      <c r="ACD231" s="38"/>
      <c r="ACE231" s="38"/>
      <c r="ACF231" s="38"/>
      <c r="ACG231" s="38"/>
      <c r="ACH231" s="38"/>
      <c r="ACI231" s="38"/>
      <c r="ACJ231" s="39">
        <v>0</v>
      </c>
      <c r="ACK231" s="39">
        <v>0</v>
      </c>
      <c r="ACL231" s="39">
        <v>0</v>
      </c>
      <c r="ACM231" s="39">
        <v>0</v>
      </c>
      <c r="ACN231" s="39">
        <v>0</v>
      </c>
      <c r="ACO231" s="39">
        <v>0</v>
      </c>
      <c r="ACP231" s="39">
        <v>0</v>
      </c>
      <c r="ACQ231" s="39">
        <v>0</v>
      </c>
      <c r="ACR231" s="39">
        <v>0</v>
      </c>
      <c r="ACS231" s="39">
        <v>0</v>
      </c>
      <c r="ACT231" s="39">
        <v>0</v>
      </c>
      <c r="ACU231" s="39">
        <v>0</v>
      </c>
      <c r="ACV231" s="39">
        <v>0</v>
      </c>
      <c r="ACW231" s="39"/>
      <c r="ACX231" s="39"/>
      <c r="ACY231" s="38"/>
      <c r="ACZ231" s="39"/>
      <c r="ADA231" s="39"/>
      <c r="ADB231" s="39"/>
      <c r="ADC231" s="39"/>
      <c r="ADD231" s="38"/>
      <c r="ADE231" s="39"/>
      <c r="ADF231" s="39"/>
      <c r="ADG231" s="39"/>
      <c r="ADH231" s="39"/>
      <c r="ADI231" s="39"/>
      <c r="ADJ231" s="38"/>
      <c r="ADK231" s="38"/>
      <c r="ADL231" s="38"/>
      <c r="ADM231" s="39"/>
      <c r="ADN231" s="39"/>
      <c r="ADO231" s="38"/>
      <c r="ADP231" s="39"/>
      <c r="ADQ231" s="39"/>
      <c r="ADR231" s="39"/>
      <c r="ADS231" s="38">
        <v>6679386</v>
      </c>
      <c r="ADT231" s="38">
        <v>1923992</v>
      </c>
      <c r="ADU231" s="38"/>
      <c r="ADV231" s="38">
        <v>8603378</v>
      </c>
      <c r="ADW231" s="38">
        <v>4280593</v>
      </c>
      <c r="ADX231" s="38">
        <v>892411</v>
      </c>
      <c r="ADY231" s="38">
        <v>3137041</v>
      </c>
      <c r="ADZ231" s="38">
        <v>17126</v>
      </c>
      <c r="AEA231" s="38">
        <v>-196</v>
      </c>
      <c r="AEB231" s="38">
        <v>82138</v>
      </c>
      <c r="AEC231" s="38">
        <v>8409113</v>
      </c>
      <c r="AED231" s="38">
        <v>194265</v>
      </c>
      <c r="AEE231" s="38">
        <v>2646</v>
      </c>
      <c r="AEF231" s="38"/>
      <c r="AEG231" s="38"/>
      <c r="AEH231" s="38"/>
      <c r="AEI231" s="38"/>
      <c r="AEJ231" s="39">
        <v>8148</v>
      </c>
      <c r="AEK231" s="38">
        <v>0</v>
      </c>
      <c r="AEL231" s="38">
        <v>0</v>
      </c>
      <c r="AEM231" s="38"/>
      <c r="AEN231" s="38"/>
      <c r="AEO231" s="38"/>
      <c r="AEP231" s="38">
        <v>205059</v>
      </c>
      <c r="AEQ231" s="38">
        <v>8606220</v>
      </c>
      <c r="AER231" s="39">
        <v>3598592</v>
      </c>
      <c r="AES231" s="39">
        <v>1711879</v>
      </c>
      <c r="AET231" s="39">
        <v>2956138</v>
      </c>
      <c r="AEU231" s="39">
        <v>134552</v>
      </c>
      <c r="AEV231" s="39">
        <v>0</v>
      </c>
      <c r="AEW231" s="39">
        <v>8401161</v>
      </c>
      <c r="AEX231" s="39">
        <v>205059</v>
      </c>
      <c r="AEY231" s="39"/>
      <c r="AEZ231" s="38"/>
      <c r="AFA231" s="38"/>
      <c r="AFB231" s="38"/>
      <c r="AFC231" s="38">
        <v>205059</v>
      </c>
      <c r="AFD231" s="39"/>
      <c r="AFE231" s="38"/>
      <c r="AFF231" s="38"/>
      <c r="AFG231" s="38"/>
      <c r="AFH231" s="38">
        <v>205059</v>
      </c>
      <c r="AFI231" s="39">
        <v>1393219</v>
      </c>
      <c r="AFJ231" s="39"/>
      <c r="AFK231" s="38"/>
      <c r="AFL231" s="38">
        <v>956</v>
      </c>
      <c r="AFM231" s="38">
        <v>861938</v>
      </c>
      <c r="AFN231" s="39">
        <v>-50000</v>
      </c>
      <c r="AFO231" s="39">
        <v>811938</v>
      </c>
      <c r="AFP231" s="39"/>
      <c r="AFQ231" s="38">
        <v>77138</v>
      </c>
      <c r="AFR231" s="38"/>
      <c r="AFS231" s="38">
        <v>30055</v>
      </c>
      <c r="AFT231" s="38"/>
      <c r="AFU231" s="39"/>
      <c r="AFV231" s="38">
        <v>26512</v>
      </c>
      <c r="AFW231" s="39"/>
      <c r="AFX231" s="38">
        <v>10471</v>
      </c>
      <c r="AFY231" s="39"/>
      <c r="AFZ231" s="38">
        <v>20866</v>
      </c>
      <c r="AGA231" s="39">
        <v>2371155</v>
      </c>
      <c r="AGB231" s="39"/>
      <c r="AGC231" s="38"/>
      <c r="AGD231" s="38">
        <v>396000</v>
      </c>
      <c r="AGE231" s="39">
        <v>121800</v>
      </c>
      <c r="AGF231" s="39">
        <v>483</v>
      </c>
      <c r="AGG231" s="38"/>
      <c r="AGH231" s="38">
        <v>518283</v>
      </c>
      <c r="AGI231" s="39"/>
      <c r="AGJ231" s="38"/>
      <c r="AGK231" s="38">
        <v>35500</v>
      </c>
      <c r="AGL231" s="39"/>
      <c r="AGM231" s="38"/>
      <c r="AGN231" s="38"/>
      <c r="AGO231" s="38">
        <v>0</v>
      </c>
      <c r="AGP231" s="39">
        <v>35500</v>
      </c>
      <c r="AGQ231" s="39">
        <v>2924938</v>
      </c>
      <c r="AGR231" s="39">
        <v>262712</v>
      </c>
      <c r="AGS231" s="39">
        <v>254870</v>
      </c>
      <c r="AGT231" s="39">
        <v>151573</v>
      </c>
      <c r="AGU231" s="38"/>
      <c r="AGV231" s="38">
        <v>20178</v>
      </c>
      <c r="AGW231" s="38"/>
      <c r="AGX231" s="39">
        <v>385406</v>
      </c>
      <c r="AGY231" s="39"/>
      <c r="AGZ231" s="38"/>
      <c r="AHA231" s="38">
        <v>2702422</v>
      </c>
      <c r="AHB231" s="39">
        <v>3777161</v>
      </c>
      <c r="AHC231" s="39"/>
      <c r="AHD231" s="38">
        <v>593697</v>
      </c>
      <c r="AHE231" s="39"/>
      <c r="AHF231" s="38">
        <v>593697</v>
      </c>
      <c r="AHG231" s="39">
        <v>4370858</v>
      </c>
      <c r="AHH231" s="39">
        <v>-1650979</v>
      </c>
      <c r="AHI231" s="38">
        <v>0</v>
      </c>
      <c r="AHJ231" s="38">
        <v>205059</v>
      </c>
      <c r="AHK231" s="38"/>
      <c r="AHL231" s="38"/>
      <c r="AHM231" s="38">
        <v>-1445920</v>
      </c>
      <c r="AHN231" s="38"/>
      <c r="AHO231" s="38"/>
      <c r="AHP231" s="38"/>
      <c r="AHQ231" s="38"/>
      <c r="AHR231" s="38"/>
      <c r="AHS231" s="38"/>
      <c r="AHT231" s="38"/>
      <c r="AHU231" s="38">
        <v>0</v>
      </c>
      <c r="AHV231" s="38">
        <v>-1650979</v>
      </c>
      <c r="AHW231" s="38">
        <v>0</v>
      </c>
      <c r="AHX231" s="38">
        <v>205059</v>
      </c>
      <c r="AHY231" s="38">
        <v>0</v>
      </c>
      <c r="AHZ231" s="38">
        <v>0</v>
      </c>
      <c r="AIA231" s="38">
        <v>0</v>
      </c>
      <c r="AIB231" s="38">
        <v>0</v>
      </c>
      <c r="AIC231" s="38">
        <v>0</v>
      </c>
      <c r="AID231" s="38">
        <v>-1445920</v>
      </c>
      <c r="AIE231" s="38"/>
      <c r="AIF231" s="39"/>
      <c r="AIG231" s="39"/>
      <c r="AIH231" s="38"/>
      <c r="AII231" s="39"/>
      <c r="AIJ231" s="38"/>
      <c r="AIK231" s="39"/>
      <c r="AIL231" s="38"/>
      <c r="AIM231" s="38"/>
      <c r="AIN231" s="38"/>
      <c r="AIO231" s="38"/>
      <c r="AIP231" s="38"/>
      <c r="AIQ231" s="38"/>
      <c r="AIR231" s="38"/>
      <c r="AIS231" s="38"/>
      <c r="AIT231" s="38"/>
      <c r="AIU231" s="38"/>
      <c r="AIV231" s="38"/>
      <c r="AIW231" s="38"/>
      <c r="AIX231" s="38"/>
      <c r="AIY231" s="38"/>
      <c r="AIZ231" s="38"/>
      <c r="AJA231" s="38"/>
      <c r="AJB231" s="38"/>
      <c r="AJC231" s="38"/>
      <c r="AJD231" s="38"/>
      <c r="AJE231" s="38"/>
      <c r="AJF231" s="38"/>
      <c r="AJG231" s="38">
        <v>2924938</v>
      </c>
      <c r="AJH231" s="39"/>
      <c r="AJI231" s="38">
        <v>872820</v>
      </c>
      <c r="AJJ231" s="38">
        <v>1729320</v>
      </c>
      <c r="AJK231" s="39">
        <v>770542</v>
      </c>
      <c r="AJL231" s="39">
        <v>1450</v>
      </c>
      <c r="AJM231" s="38">
        <v>60008</v>
      </c>
      <c r="AJN231" s="38">
        <v>3434140</v>
      </c>
      <c r="AJO231" s="39"/>
      <c r="AJP231" s="38"/>
      <c r="AJQ231" s="38">
        <v>9192</v>
      </c>
      <c r="AJR231" s="39">
        <v>21130</v>
      </c>
      <c r="AJS231" s="39"/>
      <c r="AJT231" s="38"/>
      <c r="AJU231" s="38">
        <v>30322</v>
      </c>
      <c r="AJV231" s="39"/>
      <c r="AJW231" s="38"/>
      <c r="AJX231" s="38"/>
      <c r="AJY231" s="38"/>
      <c r="AJZ231" s="38"/>
      <c r="AKA231" s="38"/>
      <c r="AKB231" s="38">
        <v>0</v>
      </c>
      <c r="AKC231" s="39">
        <v>0</v>
      </c>
      <c r="AKD231" s="39">
        <v>872820</v>
      </c>
      <c r="AKE231" s="39">
        <v>1738512</v>
      </c>
      <c r="AKF231" s="39">
        <v>791672</v>
      </c>
      <c r="AKG231" s="39">
        <v>1450</v>
      </c>
      <c r="AKH231" s="39">
        <v>60008</v>
      </c>
      <c r="AKI231" s="39">
        <v>3464462</v>
      </c>
      <c r="AKJ231" s="39">
        <v>-872820</v>
      </c>
      <c r="AKK231" s="38">
        <v>-1296415</v>
      </c>
      <c r="AKL231" s="39">
        <v>-634798</v>
      </c>
      <c r="AKM231" s="39">
        <v>-484</v>
      </c>
      <c r="AKN231" s="38">
        <v>-60008</v>
      </c>
      <c r="AKO231" s="38">
        <v>-2864525</v>
      </c>
      <c r="AKP231" s="39"/>
      <c r="AKQ231" s="38">
        <v>-46097</v>
      </c>
      <c r="AKR231" s="39">
        <v>-35074</v>
      </c>
      <c r="AKS231" s="39">
        <v>-483</v>
      </c>
      <c r="AKT231" s="38"/>
      <c r="AKU231" s="38">
        <v>-81654</v>
      </c>
      <c r="AKV231" s="39">
        <v>-872820</v>
      </c>
      <c r="AKW231" s="39">
        <v>-1342512</v>
      </c>
      <c r="AKX231" s="39">
        <v>-669872</v>
      </c>
      <c r="AKY231" s="39">
        <v>-967</v>
      </c>
      <c r="AKZ231" s="39">
        <v>-60008</v>
      </c>
      <c r="ALA231" s="39">
        <v>-2946179</v>
      </c>
      <c r="ALB231" s="39">
        <v>0</v>
      </c>
      <c r="ALC231" s="39">
        <v>0</v>
      </c>
      <c r="ALD231" s="39">
        <v>396000</v>
      </c>
      <c r="ALE231" s="39">
        <v>121800</v>
      </c>
      <c r="ALF231" s="39">
        <v>483</v>
      </c>
      <c r="ALG231" s="39">
        <v>0</v>
      </c>
      <c r="ALH231" s="39">
        <v>518283</v>
      </c>
      <c r="ALI231" s="39"/>
      <c r="ALJ231" s="38"/>
      <c r="ALK231" s="39"/>
      <c r="ALL231" s="38"/>
      <c r="ALM231" s="39">
        <v>1119500</v>
      </c>
      <c r="ALN231" s="39"/>
      <c r="ALO231" s="38">
        <v>385727</v>
      </c>
      <c r="ALP231" s="39"/>
      <c r="ALQ231" s="39">
        <v>1450</v>
      </c>
      <c r="ALR231" s="38"/>
      <c r="ALS231" s="38">
        <v>1506677</v>
      </c>
      <c r="ALT231" s="39"/>
      <c r="ALU231" s="38"/>
      <c r="ALV231" s="38"/>
      <c r="ALW231" s="38"/>
      <c r="ALX231" s="38"/>
      <c r="ALY231" s="38"/>
      <c r="ALZ231" s="38"/>
      <c r="AMA231" s="38"/>
      <c r="AMB231" s="38"/>
      <c r="AMC231" s="38"/>
      <c r="AMD231" s="38">
        <v>0</v>
      </c>
      <c r="AME231" s="39"/>
      <c r="AMF231" s="38"/>
      <c r="AMG231" s="38"/>
      <c r="AMH231" s="38"/>
      <c r="AMI231" s="38">
        <v>9192</v>
      </c>
      <c r="AMJ231" s="39"/>
      <c r="AMK231" s="38">
        <v>21130</v>
      </c>
      <c r="AML231" s="39"/>
      <c r="AMM231" s="38"/>
      <c r="AMN231" s="38"/>
      <c r="AMO231" s="38">
        <v>30322</v>
      </c>
      <c r="AMP231" s="39"/>
      <c r="AMQ231" s="38"/>
      <c r="AMR231" s="38"/>
      <c r="AMS231" s="38"/>
      <c r="AMT231" s="38"/>
      <c r="AMU231" s="38"/>
      <c r="AMV231" s="38"/>
      <c r="AMW231" s="38"/>
      <c r="AMX231" s="38"/>
      <c r="AMY231" s="38"/>
      <c r="AMZ231" s="38">
        <v>0</v>
      </c>
      <c r="ANA231" s="39"/>
      <c r="ANB231" s="38"/>
      <c r="ANC231" s="38"/>
      <c r="AND231" s="38"/>
      <c r="ANE231" s="38">
        <v>-231204</v>
      </c>
      <c r="ANF231" s="38"/>
      <c r="ANG231" s="38">
        <v>-54744</v>
      </c>
      <c r="ANH231" s="38"/>
      <c r="ANI231" s="38"/>
      <c r="ANJ231" s="38"/>
      <c r="ANK231" s="38">
        <v>-285948</v>
      </c>
      <c r="ANL231" s="39">
        <v>0</v>
      </c>
      <c r="ANM231" s="39">
        <v>0</v>
      </c>
      <c r="ANN231" s="39">
        <v>0</v>
      </c>
      <c r="ANO231" s="39">
        <v>0</v>
      </c>
      <c r="ANP231" s="39">
        <v>897488</v>
      </c>
      <c r="ANQ231" s="39">
        <v>0</v>
      </c>
      <c r="ANR231" s="39">
        <v>352113</v>
      </c>
      <c r="ANS231" s="39">
        <v>0</v>
      </c>
      <c r="ANT231" s="39">
        <v>1450</v>
      </c>
      <c r="ANU231" s="39">
        <v>0</v>
      </c>
      <c r="ANV231" s="39">
        <v>1251051</v>
      </c>
      <c r="ANW231" s="39"/>
      <c r="ANX231" s="38"/>
      <c r="ANY231" s="40">
        <v>0.05</v>
      </c>
      <c r="ANZ231" s="40">
        <v>0.05</v>
      </c>
      <c r="AOA231" s="40">
        <v>0.1</v>
      </c>
      <c r="AOB231" s="40">
        <v>0.1</v>
      </c>
      <c r="AOC231" s="40">
        <v>0.33329999999999999</v>
      </c>
      <c r="AOD231" s="40">
        <v>0.33329999999999999</v>
      </c>
      <c r="AOE231" s="40">
        <v>0</v>
      </c>
      <c r="AOF231" s="39">
        <v>46097</v>
      </c>
      <c r="AOG231" s="39">
        <v>35074</v>
      </c>
      <c r="AOH231" s="39">
        <v>483</v>
      </c>
      <c r="AOI231" s="39">
        <v>81654</v>
      </c>
      <c r="AOJ231" s="39"/>
      <c r="AOK231" s="38"/>
      <c r="AOL231" s="39"/>
      <c r="AOM231" s="38"/>
      <c r="AON231" s="38"/>
      <c r="AOO231" s="38"/>
      <c r="AOP231" s="39"/>
      <c r="AOQ231" s="38"/>
      <c r="AOR231" s="38">
        <v>0</v>
      </c>
      <c r="AOS231" s="39">
        <v>0</v>
      </c>
      <c r="AOT231" s="39">
        <v>0</v>
      </c>
      <c r="AOU231" s="39">
        <v>46097</v>
      </c>
      <c r="AOV231" s="39">
        <v>0</v>
      </c>
      <c r="AOW231" s="39">
        <v>35074</v>
      </c>
      <c r="AOX231" s="39">
        <v>0</v>
      </c>
      <c r="AOY231" s="39">
        <v>483</v>
      </c>
      <c r="AOZ231" s="39">
        <v>0</v>
      </c>
      <c r="APA231" s="39">
        <v>81654</v>
      </c>
      <c r="APB231" s="39">
        <v>1951</v>
      </c>
      <c r="APC231" s="41" t="s">
        <v>7535</v>
      </c>
      <c r="APD231" s="38">
        <v>5160800</v>
      </c>
      <c r="APE231" s="39" t="s">
        <v>4485</v>
      </c>
      <c r="APF231" s="38" t="s">
        <v>4485</v>
      </c>
      <c r="APG231" s="38">
        <v>98</v>
      </c>
      <c r="APH231" s="39">
        <v>22525</v>
      </c>
      <c r="API231" s="39">
        <v>13660</v>
      </c>
      <c r="APJ231" s="39"/>
      <c r="APK231" s="38">
        <v>1.1000000000000001</v>
      </c>
      <c r="APL231" s="42" t="s">
        <v>4485</v>
      </c>
      <c r="APM231" s="38" t="s">
        <v>4485</v>
      </c>
      <c r="APN231" s="38"/>
      <c r="APO231" s="38"/>
      <c r="APP231" s="38"/>
      <c r="APQ231" s="38" t="s">
        <v>237</v>
      </c>
      <c r="APR231" s="38" t="s">
        <v>237</v>
      </c>
      <c r="APS231" s="38" t="s">
        <v>237</v>
      </c>
      <c r="APT231" s="38"/>
      <c r="APU231" s="38"/>
      <c r="APV231" s="38"/>
      <c r="APW231" s="38"/>
      <c r="APX231" s="38"/>
      <c r="APY231" s="38"/>
      <c r="APZ231" s="38"/>
      <c r="AQA231" s="38"/>
      <c r="AQB231" s="38"/>
      <c r="AQC231" s="38"/>
      <c r="AQD231" s="38"/>
      <c r="AQE231" s="38" t="s">
        <v>237</v>
      </c>
      <c r="AQF231" s="38"/>
      <c r="AQG231" s="38"/>
      <c r="AQH231" s="38" t="s">
        <v>237</v>
      </c>
      <c r="AQI231" s="38"/>
      <c r="AQJ231" s="38"/>
      <c r="AQK231" s="38"/>
      <c r="AQL231" s="38"/>
      <c r="AQM231" s="38"/>
      <c r="AQN231" s="38"/>
      <c r="AQO231" s="38"/>
      <c r="AQP231" s="38"/>
      <c r="AQQ231" s="38"/>
      <c r="AQR231" s="38"/>
      <c r="AQS231" s="38" t="s">
        <v>237</v>
      </c>
      <c r="AQT231" s="38"/>
      <c r="AQU231" s="38"/>
      <c r="AQV231" s="38" t="s">
        <v>237</v>
      </c>
      <c r="AQW231" s="38"/>
      <c r="AQX231" s="38"/>
      <c r="AQY231" s="38"/>
      <c r="AQZ231" s="38"/>
      <c r="ARA231" s="38"/>
      <c r="ARB231" s="38"/>
      <c r="ARC231" s="38"/>
      <c r="ARD231" s="38">
        <v>1587859</v>
      </c>
      <c r="ARE231" s="39">
        <v>205059</v>
      </c>
      <c r="ARF231" s="39">
        <v>81942</v>
      </c>
      <c r="ARG231" s="39">
        <v>-161608</v>
      </c>
      <c r="ARH231" s="39">
        <v>125393</v>
      </c>
      <c r="ARI231" s="39">
        <v>-30322</v>
      </c>
      <c r="ARJ231" s="39"/>
      <c r="ARK231" s="38">
        <v>-30322</v>
      </c>
      <c r="ARL231" s="39"/>
      <c r="ARM231" s="38">
        <v>-89112</v>
      </c>
      <c r="ARN231" s="38">
        <v>-199343</v>
      </c>
      <c r="ARO231" s="39">
        <v>-288455</v>
      </c>
      <c r="ARP231" s="39">
        <v>-193384</v>
      </c>
      <c r="ARQ231" s="39">
        <v>1394475</v>
      </c>
      <c r="ARR231" s="39" t="s">
        <v>10625</v>
      </c>
      <c r="ARS231" s="38"/>
      <c r="ART231" s="38"/>
      <c r="ARU231" s="38"/>
      <c r="ARV231" s="38"/>
      <c r="ARW231" s="38">
        <v>117</v>
      </c>
      <c r="ARX231" s="39" t="s">
        <v>2760</v>
      </c>
      <c r="ARY231" s="38">
        <v>117</v>
      </c>
      <c r="ARZ231" s="39"/>
      <c r="ASA231" s="38"/>
      <c r="ASB231" s="38"/>
      <c r="ASC231" s="38"/>
      <c r="ASD231" s="38" t="s">
        <v>237</v>
      </c>
      <c r="ASE231" s="38"/>
      <c r="ASF231" s="38"/>
      <c r="ASG231" s="38"/>
      <c r="ASH231" s="38"/>
      <c r="ASI231" s="38" t="s">
        <v>237</v>
      </c>
      <c r="ASJ231" s="38"/>
      <c r="ASK231" s="38"/>
      <c r="ASL231" s="38"/>
      <c r="ASM231" s="38"/>
      <c r="ASN231" s="38">
        <v>117</v>
      </c>
      <c r="ASO231" s="39">
        <v>0</v>
      </c>
      <c r="ASP231" s="39">
        <v>0</v>
      </c>
      <c r="ASQ231" s="39">
        <v>0</v>
      </c>
      <c r="ASR231" s="39">
        <v>0</v>
      </c>
      <c r="ASS231" s="39">
        <v>117</v>
      </c>
      <c r="AST231" s="39"/>
      <c r="ASU231" s="38"/>
      <c r="ASV231" s="38"/>
      <c r="ASW231" s="38"/>
      <c r="ASX231" s="38">
        <v>677</v>
      </c>
      <c r="ASY231" s="39"/>
      <c r="ASZ231" s="38"/>
      <c r="ATA231" s="38"/>
      <c r="ATB231" s="38"/>
      <c r="ATC231" s="38"/>
      <c r="ATD231" s="38"/>
      <c r="ATE231" s="38"/>
      <c r="ATF231" s="38">
        <v>10</v>
      </c>
      <c r="ATG231" s="38"/>
      <c r="ATH231" s="38"/>
      <c r="ATI231" s="38"/>
      <c r="ATJ231" s="38">
        <v>687</v>
      </c>
      <c r="ATK231" s="39"/>
      <c r="ATL231" s="39"/>
      <c r="ATM231" s="38"/>
      <c r="ATN231" s="38"/>
      <c r="ATO231" s="38"/>
      <c r="ATP231" s="38"/>
      <c r="ATQ231" s="38"/>
      <c r="ATR231" s="38"/>
      <c r="ATS231" s="38"/>
      <c r="ATT231" s="38"/>
      <c r="ATU231" s="38"/>
      <c r="ATV231" s="38"/>
      <c r="ATW231" s="38">
        <v>0</v>
      </c>
      <c r="ATX231" s="39"/>
      <c r="ATY231" s="38"/>
      <c r="ATZ231" s="38"/>
      <c r="AUA231" s="38"/>
      <c r="AUB231" s="38"/>
      <c r="AUC231" s="38"/>
      <c r="AUD231" s="38"/>
      <c r="AUE231" s="38"/>
      <c r="AUF231" s="38"/>
      <c r="AUG231" s="38"/>
      <c r="AUH231" s="38"/>
      <c r="AUI231" s="38"/>
      <c r="AUJ231" s="38">
        <v>0</v>
      </c>
      <c r="AUK231" s="39">
        <v>645</v>
      </c>
      <c r="AUL231" s="39"/>
      <c r="AUM231" s="38"/>
      <c r="AUN231" s="38"/>
      <c r="AUO231" s="38"/>
      <c r="AUP231" s="38"/>
      <c r="AUQ231" s="38"/>
      <c r="AUR231" s="38"/>
      <c r="AUS231" s="38"/>
      <c r="AUT231" s="38">
        <v>645</v>
      </c>
      <c r="AUU231" s="39"/>
      <c r="AUV231" s="39"/>
      <c r="AUW231" s="38"/>
      <c r="AUX231" s="38"/>
      <c r="AUY231" s="38"/>
      <c r="AUZ231" s="38"/>
      <c r="AVA231" s="38"/>
      <c r="AVB231" s="38"/>
      <c r="AVC231" s="38"/>
      <c r="AVD231" s="38">
        <v>0</v>
      </c>
      <c r="AVE231" s="39">
        <v>16323</v>
      </c>
      <c r="AVF231" s="39"/>
      <c r="AVG231" s="38"/>
      <c r="AVH231" s="38"/>
      <c r="AVI231" s="38"/>
      <c r="AVJ231" s="38"/>
      <c r="AVK231" s="38"/>
      <c r="AVL231" s="38">
        <v>661</v>
      </c>
      <c r="AVM231" s="38"/>
      <c r="AVN231" s="38">
        <v>16984</v>
      </c>
      <c r="AVO231" s="39"/>
      <c r="AVP231" s="38"/>
      <c r="AVQ231" s="38"/>
      <c r="AVR231" s="38"/>
      <c r="AVS231" s="38"/>
      <c r="AVT231" s="38"/>
      <c r="AVU231" s="38"/>
      <c r="AVV231" s="38"/>
      <c r="AVW231" s="38"/>
      <c r="AVX231" s="38">
        <v>0</v>
      </c>
      <c r="AVY231" s="39">
        <v>4038</v>
      </c>
      <c r="AVZ231" s="39"/>
      <c r="AWA231" s="38"/>
      <c r="AWB231" s="38"/>
      <c r="AWC231" s="38"/>
      <c r="AWD231" s="38"/>
      <c r="AWE231" s="38"/>
      <c r="AWF231" s="38">
        <v>6</v>
      </c>
      <c r="AWG231" s="38"/>
      <c r="AWH231" s="38">
        <v>4044</v>
      </c>
      <c r="AWI231" s="39"/>
      <c r="AWJ231" s="38"/>
      <c r="AWK231" s="38"/>
      <c r="AWL231" s="38"/>
      <c r="AWM231" s="38"/>
      <c r="AWN231" s="38"/>
      <c r="AWO231" s="38"/>
      <c r="AWP231" s="38"/>
      <c r="AWQ231" s="38"/>
      <c r="AWR231" s="38">
        <v>0</v>
      </c>
      <c r="AWS231" s="39"/>
      <c r="AWT231" s="38"/>
      <c r="AWU231" s="38"/>
      <c r="AWV231" s="38"/>
      <c r="AWW231" s="38"/>
      <c r="AWX231" s="38"/>
      <c r="AWY231" s="38"/>
      <c r="AWZ231" s="38"/>
      <c r="AXA231" s="38"/>
      <c r="AXB231" s="38">
        <v>0</v>
      </c>
      <c r="AXC231" s="39"/>
      <c r="AXD231" s="38"/>
      <c r="AXE231" s="38"/>
      <c r="AXF231" s="38"/>
      <c r="AXG231" s="38"/>
      <c r="AXH231" s="38"/>
      <c r="AXI231" s="38"/>
      <c r="AXJ231" s="38"/>
      <c r="AXK231" s="38"/>
      <c r="AXL231" s="38"/>
      <c r="AXM231" s="38"/>
      <c r="AXN231" s="38"/>
      <c r="AXO231" s="38">
        <v>0</v>
      </c>
      <c r="AXP231" s="39">
        <v>1706</v>
      </c>
      <c r="AXQ231" s="39"/>
      <c r="AXR231" s="38"/>
      <c r="AXS231" s="38"/>
      <c r="AXT231" s="38"/>
      <c r="AXU231" s="38"/>
      <c r="AXV231" s="38"/>
      <c r="AXW231" s="38"/>
      <c r="AXX231" s="38">
        <v>13</v>
      </c>
      <c r="AXY231" s="38"/>
      <c r="AXZ231" s="38"/>
      <c r="AYA231" s="38"/>
      <c r="AYB231" s="38">
        <v>1719</v>
      </c>
      <c r="AYC231" s="39"/>
      <c r="AYD231" s="38"/>
      <c r="AYE231" s="38"/>
      <c r="AYF231" s="38"/>
      <c r="AYG231" s="38"/>
      <c r="AYH231" s="38"/>
      <c r="AYI231" s="38"/>
      <c r="AYJ231" s="38"/>
      <c r="AYK231" s="38"/>
      <c r="AYL231" s="38"/>
      <c r="AYM231" s="38"/>
      <c r="AYN231" s="38"/>
      <c r="AYO231" s="38">
        <v>0</v>
      </c>
      <c r="AYP231" s="39">
        <v>1545</v>
      </c>
      <c r="AYQ231" s="38"/>
      <c r="AYR231" s="38"/>
      <c r="AYS231" s="38"/>
      <c r="AYT231" s="38"/>
      <c r="AYU231" s="38"/>
      <c r="AYV231" s="38"/>
      <c r="AYW231" s="38"/>
      <c r="AYX231" s="38"/>
      <c r="AYY231" s="38"/>
      <c r="AYZ231" s="38"/>
      <c r="AZA231" s="38"/>
      <c r="AZB231" s="38">
        <v>1545</v>
      </c>
      <c r="AZC231" s="39">
        <v>24934</v>
      </c>
      <c r="AZD231" s="39">
        <v>0</v>
      </c>
      <c r="AZE231" s="39">
        <v>0</v>
      </c>
      <c r="AZF231" s="39">
        <v>0</v>
      </c>
      <c r="AZG231" s="39">
        <v>0</v>
      </c>
      <c r="AZH231" s="39">
        <v>0</v>
      </c>
      <c r="AZI231" s="39">
        <v>0</v>
      </c>
      <c r="AZJ231" s="39">
        <v>0</v>
      </c>
      <c r="AZK231" s="39">
        <v>690</v>
      </c>
      <c r="AZL231" s="39">
        <v>0</v>
      </c>
      <c r="AZM231" s="39">
        <v>0</v>
      </c>
      <c r="AZN231" s="39">
        <v>0</v>
      </c>
      <c r="AZO231" s="39">
        <v>25624</v>
      </c>
      <c r="AZP231" s="39">
        <v>102</v>
      </c>
      <c r="AZQ231" s="39">
        <v>39</v>
      </c>
      <c r="AZR231" s="39">
        <v>77</v>
      </c>
      <c r="AZS231" s="39">
        <v>225</v>
      </c>
      <c r="AZT231" s="39">
        <v>29</v>
      </c>
      <c r="AZU231" s="38">
        <v>80</v>
      </c>
      <c r="AZV231" s="38">
        <v>622783</v>
      </c>
      <c r="AZW231" s="43">
        <v>75438</v>
      </c>
      <c r="AZX231" s="43">
        <v>10297</v>
      </c>
      <c r="AZY231" s="43">
        <v>4791</v>
      </c>
      <c r="AZZ231" s="38">
        <v>713309</v>
      </c>
      <c r="BAA231" s="43">
        <v>17187.5</v>
      </c>
      <c r="BAB231" s="43">
        <v>1368.8</v>
      </c>
      <c r="BAC231" s="43">
        <v>18556.3</v>
      </c>
      <c r="BAD231" s="43">
        <v>472319</v>
      </c>
      <c r="BAE231" s="43">
        <v>95053</v>
      </c>
      <c r="BAF231" s="43">
        <v>7399</v>
      </c>
      <c r="BAG231" s="43">
        <v>5058</v>
      </c>
      <c r="BAH231" s="38">
        <v>579829</v>
      </c>
      <c r="BAI231" s="43">
        <v>16071.7</v>
      </c>
      <c r="BAJ231" s="43">
        <v>2156.5</v>
      </c>
      <c r="BAK231" s="43">
        <v>18228.2</v>
      </c>
      <c r="BAL231" s="43">
        <v>1087210</v>
      </c>
      <c r="BAM231" s="43">
        <v>255514</v>
      </c>
      <c r="BAN231" s="43">
        <v>33140</v>
      </c>
      <c r="BAO231" s="43">
        <v>20288</v>
      </c>
      <c r="BAP231" s="38">
        <v>1396152</v>
      </c>
      <c r="BAQ231" s="43">
        <v>60599.8</v>
      </c>
      <c r="BAR231" s="43">
        <v>9406.6</v>
      </c>
      <c r="BAS231" s="43">
        <v>70006.399999999994</v>
      </c>
      <c r="BAT231" s="43">
        <v>1</v>
      </c>
      <c r="BAU231" s="38">
        <v>1</v>
      </c>
      <c r="BAV231" s="38">
        <v>1</v>
      </c>
      <c r="BAW231" s="38">
        <v>1.5</v>
      </c>
      <c r="BAX231" s="38">
        <v>1.5</v>
      </c>
      <c r="BAY231" s="38">
        <v>1.5</v>
      </c>
      <c r="BAZ231" s="38">
        <v>1.5</v>
      </c>
      <c r="BBA231" s="38">
        <v>1.5</v>
      </c>
      <c r="BBB231" s="38">
        <v>1.5</v>
      </c>
      <c r="BBC231" s="38">
        <v>2.5</v>
      </c>
      <c r="BBD231" s="38">
        <v>2.5</v>
      </c>
      <c r="BBE231" s="38">
        <v>2.5</v>
      </c>
      <c r="BBF231" s="38">
        <v>3</v>
      </c>
      <c r="BBG231" s="38">
        <v>3</v>
      </c>
      <c r="BBH231" s="38">
        <v>3</v>
      </c>
      <c r="BBI231" s="38"/>
      <c r="BBJ231" s="43">
        <v>4</v>
      </c>
      <c r="BBK231" s="43">
        <v>13</v>
      </c>
      <c r="BBL231" s="43"/>
      <c r="BBM231" s="43">
        <v>8</v>
      </c>
      <c r="BBN231" s="43"/>
      <c r="BBO231" s="43">
        <v>1</v>
      </c>
      <c r="BBP231" s="38">
        <v>3</v>
      </c>
      <c r="BBQ231" s="43">
        <v>1</v>
      </c>
      <c r="BBR231" s="43"/>
      <c r="BBS231" s="38"/>
      <c r="BBT231" s="43"/>
      <c r="BBU231" s="38">
        <v>4</v>
      </c>
      <c r="BBV231" s="43">
        <v>1</v>
      </c>
      <c r="BBW231" s="43"/>
      <c r="BBX231" s="38">
        <v>6</v>
      </c>
      <c r="BBY231" s="43">
        <v>1</v>
      </c>
      <c r="BBZ231" s="43">
        <v>10</v>
      </c>
      <c r="BCA231" s="43">
        <v>9</v>
      </c>
      <c r="BCB231" s="43">
        <v>38</v>
      </c>
      <c r="BCC231" s="43"/>
      <c r="BCD231" s="38"/>
      <c r="BCE231" s="38">
        <v>99</v>
      </c>
      <c r="BCF231" s="43"/>
      <c r="BCG231" s="43">
        <v>3.6</v>
      </c>
      <c r="BCH231" s="43">
        <v>9.6</v>
      </c>
      <c r="BCI231" s="43"/>
      <c r="BCJ231" s="43">
        <v>8</v>
      </c>
      <c r="BCK231" s="43"/>
      <c r="BCL231" s="43">
        <v>0.5</v>
      </c>
      <c r="BCM231" s="38">
        <v>2</v>
      </c>
      <c r="BCN231" s="43">
        <v>1</v>
      </c>
      <c r="BCO231" s="43"/>
      <c r="BCP231" s="38"/>
      <c r="BCQ231" s="43"/>
      <c r="BCR231" s="38">
        <v>2.7</v>
      </c>
      <c r="BCS231" s="43">
        <v>1</v>
      </c>
      <c r="BCT231" s="43"/>
      <c r="BCU231" s="38">
        <v>4.5999999999999996</v>
      </c>
      <c r="BCV231" s="43">
        <v>1.1000000000000001</v>
      </c>
      <c r="BCW231" s="43">
        <v>8.9</v>
      </c>
      <c r="BCX231" s="43">
        <v>8.8000000000000007</v>
      </c>
      <c r="BCY231" s="43">
        <v>33.700000000000003</v>
      </c>
      <c r="BCZ231" s="43"/>
      <c r="BDA231" s="38"/>
      <c r="BDB231" s="38">
        <v>85.5</v>
      </c>
      <c r="BDC231" s="43"/>
      <c r="BDD231" s="43">
        <v>7533</v>
      </c>
      <c r="BDE231" s="43">
        <v>20052</v>
      </c>
      <c r="BDF231" s="43"/>
      <c r="BDG231" s="43">
        <v>16557</v>
      </c>
      <c r="BDH231" s="43"/>
      <c r="BDI231" s="43">
        <v>1068</v>
      </c>
      <c r="BDJ231" s="38">
        <v>4197</v>
      </c>
      <c r="BDK231" s="43">
        <v>2062</v>
      </c>
      <c r="BDL231" s="43"/>
      <c r="BDM231" s="38"/>
      <c r="BDN231" s="43"/>
      <c r="BDO231" s="38">
        <v>5561</v>
      </c>
      <c r="BDP231" s="43">
        <v>2080</v>
      </c>
      <c r="BDQ231" s="43"/>
      <c r="BDR231" s="38">
        <v>9646</v>
      </c>
      <c r="BDS231" s="43">
        <v>2325</v>
      </c>
      <c r="BDT231" s="43">
        <v>18556.3</v>
      </c>
      <c r="BDU231" s="43">
        <v>18228.2</v>
      </c>
      <c r="BDV231" s="43">
        <v>70006.399999999994</v>
      </c>
      <c r="BDW231" s="43"/>
      <c r="BDX231" s="38"/>
      <c r="BDY231" s="38">
        <v>177871.9</v>
      </c>
      <c r="BDZ231" s="43" t="s">
        <v>13162</v>
      </c>
      <c r="BEA231" s="38" t="s">
        <v>15000</v>
      </c>
      <c r="BEB231" s="38" t="s">
        <v>13161</v>
      </c>
      <c r="BEC231" s="38" t="s">
        <v>15001</v>
      </c>
      <c r="BED231" s="38" t="s">
        <v>15002</v>
      </c>
      <c r="BEE231" s="38" t="s">
        <v>7487</v>
      </c>
      <c r="BEF231" s="38" t="s">
        <v>8504</v>
      </c>
      <c r="BEG231" s="38" t="s">
        <v>8519</v>
      </c>
      <c r="BEH231" s="38" t="s">
        <v>7627</v>
      </c>
      <c r="BEI231" s="38" t="s">
        <v>15003</v>
      </c>
      <c r="BEJ231" s="38" t="s">
        <v>7489</v>
      </c>
      <c r="BEK231" s="38" t="s">
        <v>7460</v>
      </c>
      <c r="BEL231" s="38" t="s">
        <v>7460</v>
      </c>
      <c r="BEM231" s="38" t="s">
        <v>7460</v>
      </c>
      <c r="BEN231" s="38" t="s">
        <v>7460</v>
      </c>
      <c r="BEO231" s="38">
        <v>116676</v>
      </c>
      <c r="BEP231" s="39">
        <v>114981</v>
      </c>
      <c r="BEQ231" s="39">
        <v>106077</v>
      </c>
      <c r="BER231" s="39">
        <v>100142</v>
      </c>
      <c r="BES231" s="39">
        <v>96945</v>
      </c>
      <c r="BET231" s="39"/>
      <c r="BEU231" s="38"/>
      <c r="BEV231" s="38"/>
      <c r="BEW231" s="38"/>
      <c r="BEX231" s="38"/>
      <c r="BEY231" s="38">
        <v>6667</v>
      </c>
      <c r="BEZ231" s="38">
        <v>6570</v>
      </c>
      <c r="BFA231" s="38">
        <v>6061</v>
      </c>
      <c r="BFB231" s="38">
        <v>5722</v>
      </c>
      <c r="BFC231" s="38">
        <v>5540</v>
      </c>
      <c r="BFD231" s="38">
        <v>123343</v>
      </c>
      <c r="BFE231" s="39">
        <v>121551</v>
      </c>
      <c r="BFF231" s="39">
        <v>112138</v>
      </c>
      <c r="BFG231" s="39">
        <v>105864</v>
      </c>
      <c r="BFH231" s="39">
        <v>102485</v>
      </c>
      <c r="BFI231" s="39"/>
      <c r="BFJ231" s="38"/>
      <c r="BFK231" s="38"/>
      <c r="BFL231" s="38"/>
      <c r="BFM231" s="38"/>
      <c r="BFN231" s="38"/>
      <c r="BFO231" s="38" t="s">
        <v>8557</v>
      </c>
      <c r="BFP231" s="38" t="s">
        <v>10085</v>
      </c>
      <c r="BFQ231" s="38" t="s">
        <v>10134</v>
      </c>
      <c r="BFR231" s="38" t="s">
        <v>7541</v>
      </c>
      <c r="BFS231" s="38" t="s">
        <v>10087</v>
      </c>
      <c r="BFT231" s="38" t="s">
        <v>7698</v>
      </c>
      <c r="BFU231" s="38" t="s">
        <v>2752</v>
      </c>
      <c r="BFV231" s="38">
        <v>2482</v>
      </c>
      <c r="BFW231" s="38" t="s">
        <v>10088</v>
      </c>
      <c r="BFX231" s="38" t="s">
        <v>10089</v>
      </c>
      <c r="BFY231" s="38" t="s">
        <v>2760</v>
      </c>
      <c r="BFZ231" s="38" t="s">
        <v>7462</v>
      </c>
      <c r="BGA231" s="38" t="s">
        <v>15004</v>
      </c>
      <c r="BGB231" s="38" t="s">
        <v>7462</v>
      </c>
      <c r="BGC231" s="38" t="s">
        <v>15004</v>
      </c>
      <c r="BGD231" s="38" t="s">
        <v>8889</v>
      </c>
      <c r="BGE231" s="38" t="s">
        <v>8890</v>
      </c>
      <c r="BGF231" s="38" t="s">
        <v>7803</v>
      </c>
      <c r="BGG231" s="38" t="s">
        <v>8229</v>
      </c>
      <c r="BGH231" s="38" t="s">
        <v>2760</v>
      </c>
      <c r="BGI231" s="38"/>
      <c r="BGJ231" s="38"/>
    </row>
    <row r="232" spans="1:1544" s="45" customFormat="1" hidden="1" x14ac:dyDescent="0.3">
      <c r="A232" s="37" t="s">
        <v>1042</v>
      </c>
      <c r="B232" s="37">
        <v>2021</v>
      </c>
      <c r="C232" s="38" t="s">
        <v>1042</v>
      </c>
      <c r="D232" s="38" t="s">
        <v>1040</v>
      </c>
      <c r="E232" s="38">
        <v>222843194</v>
      </c>
      <c r="F232" s="38">
        <v>918822</v>
      </c>
      <c r="G232" s="38" t="s">
        <v>2760</v>
      </c>
      <c r="H232" s="38">
        <v>178</v>
      </c>
      <c r="I232" s="38" t="s">
        <v>7535</v>
      </c>
      <c r="J232" s="38" t="s">
        <v>7509</v>
      </c>
      <c r="K232" s="38" t="s">
        <v>10633</v>
      </c>
      <c r="L232" s="38" t="s">
        <v>10634</v>
      </c>
      <c r="M232" s="38">
        <v>1507</v>
      </c>
      <c r="N232" s="38" t="s">
        <v>10635</v>
      </c>
      <c r="O232" s="38" t="s">
        <v>4485</v>
      </c>
      <c r="P232" s="38" t="s">
        <v>4485</v>
      </c>
      <c r="Q232" s="38" t="s">
        <v>4485</v>
      </c>
      <c r="R232" s="38" t="s">
        <v>1617</v>
      </c>
      <c r="S232" s="38"/>
      <c r="T232" s="38" t="s">
        <v>2278</v>
      </c>
      <c r="U232" s="38"/>
      <c r="V232" s="38" t="s">
        <v>4485</v>
      </c>
      <c r="W232" s="38" t="s">
        <v>7439</v>
      </c>
      <c r="X232" s="38" t="s">
        <v>7440</v>
      </c>
      <c r="Y232" s="38" t="s">
        <v>7441</v>
      </c>
      <c r="Z232" s="38" t="s">
        <v>7442</v>
      </c>
      <c r="AA232" s="38" t="s">
        <v>7443</v>
      </c>
      <c r="AB232" s="38" t="s">
        <v>4235</v>
      </c>
      <c r="AC232" s="38">
        <v>6511</v>
      </c>
      <c r="AD232" s="38" t="s">
        <v>7444</v>
      </c>
      <c r="AE232" s="38" t="s">
        <v>14628</v>
      </c>
      <c r="AF232" s="38"/>
      <c r="AG232" s="38" t="s">
        <v>7439</v>
      </c>
      <c r="AH232" s="38" t="s">
        <v>7440</v>
      </c>
      <c r="AI232" s="38" t="s">
        <v>7441</v>
      </c>
      <c r="AJ232" s="38" t="s">
        <v>7442</v>
      </c>
      <c r="AK232" s="38" t="s">
        <v>7443</v>
      </c>
      <c r="AL232" s="38" t="s">
        <v>4235</v>
      </c>
      <c r="AM232" s="38">
        <v>6511</v>
      </c>
      <c r="AN232" s="38" t="s">
        <v>7444</v>
      </c>
      <c r="AO232" s="38" t="s">
        <v>14628</v>
      </c>
      <c r="AP232" s="38" t="s">
        <v>7447</v>
      </c>
      <c r="AQ232" s="38"/>
      <c r="AR232" s="38"/>
      <c r="AS232" s="38"/>
      <c r="AT232" s="38"/>
      <c r="AU232" s="38"/>
      <c r="AV232" s="38"/>
      <c r="AW232" s="38"/>
      <c r="AX232" s="38"/>
      <c r="AY232" s="38"/>
      <c r="AZ232" s="38"/>
      <c r="BA232" s="38"/>
      <c r="BB232" s="38"/>
      <c r="BC232" s="38"/>
      <c r="BD232" s="38"/>
      <c r="BE232" s="38"/>
      <c r="BF232" s="38"/>
      <c r="BG232" s="38"/>
      <c r="BH232" s="38"/>
      <c r="BI232" s="38"/>
      <c r="BJ232" s="38"/>
      <c r="BK232" s="38"/>
      <c r="BL232" s="38"/>
      <c r="BM232" s="38"/>
      <c r="BN232" s="38"/>
      <c r="BO232" s="38"/>
      <c r="BP232" s="38"/>
      <c r="BQ232" s="38"/>
      <c r="BR232" s="38"/>
      <c r="BS232" s="38"/>
      <c r="BT232" s="38"/>
      <c r="BU232" s="38"/>
      <c r="BV232" s="38"/>
      <c r="BW232" s="38"/>
      <c r="BX232" s="38"/>
      <c r="BY232" s="38"/>
      <c r="BZ232" s="38"/>
      <c r="CA232" s="38"/>
      <c r="CB232" s="38"/>
      <c r="CC232" s="38"/>
      <c r="CD232" s="38"/>
      <c r="CE232" s="38"/>
      <c r="CF232" s="38"/>
      <c r="CG232" s="38"/>
      <c r="CH232" s="38"/>
      <c r="CI232" s="38"/>
      <c r="CJ232" s="38"/>
      <c r="CK232" s="38"/>
      <c r="CL232" s="38"/>
      <c r="CM232" s="39">
        <v>7612863</v>
      </c>
      <c r="CN232" s="39">
        <v>319693</v>
      </c>
      <c r="CO232" s="39"/>
      <c r="CP232" s="39">
        <v>2844339</v>
      </c>
      <c r="CQ232" s="39">
        <v>166927</v>
      </c>
      <c r="CR232" s="39">
        <v>3199311</v>
      </c>
      <c r="CS232" s="39"/>
      <c r="CT232" s="39">
        <v>489426</v>
      </c>
      <c r="CU232" s="39"/>
      <c r="CV232" s="39">
        <v>164007</v>
      </c>
      <c r="CW232" s="39"/>
      <c r="CX232" s="39">
        <v>1217382</v>
      </c>
      <c r="CY232" s="39"/>
      <c r="CZ232" s="39"/>
      <c r="DA232" s="39"/>
      <c r="DB232" s="39">
        <v>16013948</v>
      </c>
      <c r="DC232" s="39">
        <v>6008</v>
      </c>
      <c r="DD232" s="39">
        <v>66076</v>
      </c>
      <c r="DE232" s="39"/>
      <c r="DF232" s="39">
        <v>308340</v>
      </c>
      <c r="DG232" s="39">
        <v>70918</v>
      </c>
      <c r="DH232" s="39"/>
      <c r="DI232" s="39"/>
      <c r="DJ232" s="39">
        <v>1812</v>
      </c>
      <c r="DK232" s="39"/>
      <c r="DL232" s="39"/>
      <c r="DM232" s="39"/>
      <c r="DN232" s="39"/>
      <c r="DO232" s="39"/>
      <c r="DP232" s="39"/>
      <c r="DQ232" s="39"/>
      <c r="DR232" s="39">
        <v>453154</v>
      </c>
      <c r="DS232" s="39">
        <v>7618871</v>
      </c>
      <c r="DT232" s="39">
        <v>385769</v>
      </c>
      <c r="DU232" s="39">
        <v>0</v>
      </c>
      <c r="DV232" s="39">
        <v>3152679</v>
      </c>
      <c r="DW232" s="39">
        <v>237845</v>
      </c>
      <c r="DX232" s="39">
        <v>3199311</v>
      </c>
      <c r="DY232" s="39">
        <v>0</v>
      </c>
      <c r="DZ232" s="39">
        <v>491238</v>
      </c>
      <c r="EA232" s="39">
        <v>0</v>
      </c>
      <c r="EB232" s="39">
        <v>164007</v>
      </c>
      <c r="EC232" s="39">
        <v>0</v>
      </c>
      <c r="ED232" s="39">
        <v>1217382</v>
      </c>
      <c r="EE232" s="39">
        <v>0</v>
      </c>
      <c r="EF232" s="39">
        <v>0</v>
      </c>
      <c r="EG232" s="39">
        <v>0</v>
      </c>
      <c r="EH232" s="39">
        <v>16467102</v>
      </c>
      <c r="EI232" s="39">
        <v>2599781</v>
      </c>
      <c r="EJ232" s="39">
        <v>5340553</v>
      </c>
      <c r="EK232" s="39"/>
      <c r="EL232" s="39"/>
      <c r="EM232" s="39"/>
      <c r="EN232" s="39">
        <v>50267</v>
      </c>
      <c r="EO232" s="39"/>
      <c r="EP232" s="39" t="s">
        <v>237</v>
      </c>
      <c r="EQ232" s="39">
        <v>1591978</v>
      </c>
      <c r="ER232" s="39" t="s">
        <v>237</v>
      </c>
      <c r="ES232" s="39">
        <v>322422</v>
      </c>
      <c r="ET232" s="39"/>
      <c r="EU232" s="39">
        <v>9905001</v>
      </c>
      <c r="EV232" s="38" t="s">
        <v>10636</v>
      </c>
      <c r="EW232" s="38" t="s">
        <v>10637</v>
      </c>
      <c r="EX232" s="38" t="s">
        <v>15005</v>
      </c>
      <c r="EY232" s="38" t="s">
        <v>15006</v>
      </c>
      <c r="EZ232" s="38">
        <v>1070001</v>
      </c>
      <c r="FA232" s="38">
        <v>221438</v>
      </c>
      <c r="FB232" s="38">
        <v>334528</v>
      </c>
      <c r="FC232" s="38">
        <v>344046</v>
      </c>
      <c r="FD232" s="38">
        <v>3370540</v>
      </c>
      <c r="FE232" s="39">
        <v>5340553</v>
      </c>
      <c r="FF232" s="39">
        <v>26372103</v>
      </c>
      <c r="FG232" s="39">
        <v>126249</v>
      </c>
      <c r="FH232" s="39">
        <v>17754</v>
      </c>
      <c r="FI232" s="39">
        <v>9914</v>
      </c>
      <c r="FJ232" s="39"/>
      <c r="FK232" s="39">
        <v>0</v>
      </c>
      <c r="FL232" s="39">
        <v>153917</v>
      </c>
      <c r="FM232" s="39">
        <v>1020551</v>
      </c>
      <c r="FN232" s="39">
        <v>143514</v>
      </c>
      <c r="FO232" s="39">
        <v>80141</v>
      </c>
      <c r="FP232" s="39"/>
      <c r="FQ232" s="39">
        <v>14424</v>
      </c>
      <c r="FR232" s="39">
        <v>1258630</v>
      </c>
      <c r="FS232" s="39">
        <v>1920158</v>
      </c>
      <c r="FT232" s="39">
        <v>270020</v>
      </c>
      <c r="FU232" s="39">
        <v>150784</v>
      </c>
      <c r="FV232" s="39"/>
      <c r="FW232" s="39">
        <v>31083</v>
      </c>
      <c r="FX232" s="39">
        <v>2372045</v>
      </c>
      <c r="FY232" s="39">
        <v>3219017</v>
      </c>
      <c r="FZ232" s="39">
        <v>452670</v>
      </c>
      <c r="GA232" s="39">
        <v>252779</v>
      </c>
      <c r="GB232" s="39"/>
      <c r="GC232" s="39">
        <v>8254</v>
      </c>
      <c r="GD232" s="39">
        <v>3932720</v>
      </c>
      <c r="GE232" s="39"/>
      <c r="GF232" s="39">
        <v>5286</v>
      </c>
      <c r="GG232" s="39">
        <v>5286</v>
      </c>
      <c r="GH232" s="39">
        <v>7722598</v>
      </c>
      <c r="GI232" s="39">
        <v>0</v>
      </c>
      <c r="GJ232" s="39">
        <v>7722598</v>
      </c>
      <c r="GK232" s="38"/>
      <c r="GL232" s="39">
        <v>72</v>
      </c>
      <c r="GM232" s="38"/>
      <c r="GN232" s="38"/>
      <c r="GO232" s="38">
        <v>0</v>
      </c>
      <c r="GP232" s="38"/>
      <c r="GQ232" s="38"/>
      <c r="GR232" s="39">
        <v>586</v>
      </c>
      <c r="GS232" s="38"/>
      <c r="GT232" s="38"/>
      <c r="GU232" s="38">
        <v>0</v>
      </c>
      <c r="GV232" s="38"/>
      <c r="GW232" s="39">
        <v>1102</v>
      </c>
      <c r="GX232" s="38"/>
      <c r="GY232" s="38"/>
      <c r="GZ232" s="38">
        <v>0</v>
      </c>
      <c r="HA232" s="38"/>
      <c r="HB232" s="39">
        <v>1847</v>
      </c>
      <c r="HC232" s="38"/>
      <c r="HD232" s="38"/>
      <c r="HE232" s="38">
        <v>0</v>
      </c>
      <c r="HF232" s="39">
        <v>0</v>
      </c>
      <c r="HG232" s="38"/>
      <c r="HH232" s="39">
        <v>0</v>
      </c>
      <c r="HI232" s="39">
        <v>0</v>
      </c>
      <c r="HJ232" s="39">
        <v>126249</v>
      </c>
      <c r="HK232" s="39">
        <v>17682</v>
      </c>
      <c r="HL232" s="39">
        <v>9914</v>
      </c>
      <c r="HM232" s="39">
        <v>0</v>
      </c>
      <c r="HN232" s="39">
        <v>0</v>
      </c>
      <c r="HO232" s="39">
        <v>0</v>
      </c>
      <c r="HP232" s="39">
        <v>153845</v>
      </c>
      <c r="HQ232" s="39">
        <v>1020551</v>
      </c>
      <c r="HR232" s="39">
        <v>142928</v>
      </c>
      <c r="HS232" s="39">
        <v>80141</v>
      </c>
      <c r="HT232" s="39">
        <v>0</v>
      </c>
      <c r="HU232" s="39">
        <v>14424</v>
      </c>
      <c r="HV232" s="39">
        <v>1258044</v>
      </c>
      <c r="HW232" s="39">
        <v>1920158</v>
      </c>
      <c r="HX232" s="39">
        <v>268918</v>
      </c>
      <c r="HY232" s="39">
        <v>150784</v>
      </c>
      <c r="HZ232" s="39">
        <v>0</v>
      </c>
      <c r="IA232" s="39">
        <v>31083</v>
      </c>
      <c r="IB232" s="39">
        <v>2370943</v>
      </c>
      <c r="IC232" s="39">
        <v>3219017</v>
      </c>
      <c r="ID232" s="39">
        <v>450823</v>
      </c>
      <c r="IE232" s="39">
        <v>252779</v>
      </c>
      <c r="IF232" s="39">
        <v>0</v>
      </c>
      <c r="IG232" s="39">
        <v>8254</v>
      </c>
      <c r="IH232" s="39">
        <v>3930873</v>
      </c>
      <c r="II232" s="39">
        <v>0</v>
      </c>
      <c r="IJ232" s="39">
        <v>5286</v>
      </c>
      <c r="IK232" s="39">
        <v>0</v>
      </c>
      <c r="IL232" s="39">
        <v>0</v>
      </c>
      <c r="IM232" s="39">
        <v>5286</v>
      </c>
      <c r="IN232" s="39">
        <v>7718991</v>
      </c>
      <c r="IO232" s="39" t="s">
        <v>237</v>
      </c>
      <c r="IP232" s="39" t="s">
        <v>237</v>
      </c>
      <c r="IQ232" s="39">
        <v>0</v>
      </c>
      <c r="IR232" s="39">
        <v>7718991</v>
      </c>
      <c r="IS232" s="39">
        <v>174429</v>
      </c>
      <c r="IT232" s="39">
        <v>105885</v>
      </c>
      <c r="IU232" s="39">
        <v>59128</v>
      </c>
      <c r="IV232" s="39"/>
      <c r="IW232" s="39">
        <v>578539</v>
      </c>
      <c r="IX232" s="39">
        <v>917981</v>
      </c>
      <c r="IY232" s="39">
        <v>2891882</v>
      </c>
      <c r="IZ232" s="39">
        <v>406667</v>
      </c>
      <c r="JA232" s="39">
        <v>227092</v>
      </c>
      <c r="JB232" s="39">
        <v>297470</v>
      </c>
      <c r="JC232" s="39">
        <v>3823111</v>
      </c>
      <c r="JD232" s="39">
        <v>271125</v>
      </c>
      <c r="JE232" s="39">
        <v>108533</v>
      </c>
      <c r="JF232" s="39">
        <v>114840</v>
      </c>
      <c r="JG232" s="39"/>
      <c r="JH232" s="39">
        <v>35067</v>
      </c>
      <c r="JI232" s="39">
        <v>195173</v>
      </c>
      <c r="JJ232" s="39">
        <v>61481</v>
      </c>
      <c r="JK232" s="39">
        <v>113375</v>
      </c>
      <c r="JL232" s="39">
        <v>101558</v>
      </c>
      <c r="JM232" s="39">
        <v>210465</v>
      </c>
      <c r="JN232" s="39"/>
      <c r="JO232" s="39">
        <v>239823</v>
      </c>
      <c r="JP232" s="39">
        <v>968792</v>
      </c>
      <c r="JQ232" s="39">
        <v>2420232</v>
      </c>
      <c r="JR232" s="39">
        <v>7161324</v>
      </c>
      <c r="JS232" s="39">
        <v>0</v>
      </c>
      <c r="JT232" s="39">
        <v>7161324</v>
      </c>
      <c r="JU232" s="38"/>
      <c r="JV232" s="39">
        <v>81356</v>
      </c>
      <c r="JW232" s="38">
        <v>45431</v>
      </c>
      <c r="JX232" s="38"/>
      <c r="JY232" s="39">
        <v>578539</v>
      </c>
      <c r="JZ232" s="38"/>
      <c r="KA232" s="38">
        <v>236121</v>
      </c>
      <c r="KB232" s="39">
        <v>34862</v>
      </c>
      <c r="KC232" s="38">
        <v>18542</v>
      </c>
      <c r="KD232" s="38">
        <v>12408</v>
      </c>
      <c r="KE232" s="38"/>
      <c r="KF232" s="38"/>
      <c r="KG232" s="38"/>
      <c r="KH232" s="38"/>
      <c r="KI232" s="38"/>
      <c r="KJ232" s="38"/>
      <c r="KK232" s="39">
        <v>23410</v>
      </c>
      <c r="KL232" s="38"/>
      <c r="KM232" s="38"/>
      <c r="KN232" s="38"/>
      <c r="KO232" s="38"/>
      <c r="KP232" s="38">
        <v>115892</v>
      </c>
      <c r="KQ232" s="39">
        <v>968792</v>
      </c>
      <c r="KR232" s="39"/>
      <c r="KS232" s="39"/>
      <c r="KT232" s="39"/>
      <c r="KU232" s="39">
        <v>1591978</v>
      </c>
      <c r="KV232" s="39">
        <v>174429</v>
      </c>
      <c r="KW232" s="39">
        <v>24529</v>
      </c>
      <c r="KX232" s="39">
        <v>13697</v>
      </c>
      <c r="KY232" s="39">
        <v>0</v>
      </c>
      <c r="KZ232" s="39">
        <v>0</v>
      </c>
      <c r="LA232" s="39">
        <v>0</v>
      </c>
      <c r="LB232" s="39">
        <v>212655</v>
      </c>
      <c r="LC232" s="39">
        <v>2655761</v>
      </c>
      <c r="LD232" s="39">
        <v>371805</v>
      </c>
      <c r="LE232" s="39">
        <v>208550</v>
      </c>
      <c r="LF232" s="39">
        <v>285062</v>
      </c>
      <c r="LG232" s="39">
        <v>3521178</v>
      </c>
      <c r="LH232" s="39">
        <v>271125</v>
      </c>
      <c r="LI232" s="39">
        <v>108533</v>
      </c>
      <c r="LJ232" s="39">
        <v>114840</v>
      </c>
      <c r="LK232" s="39">
        <v>0</v>
      </c>
      <c r="LL232" s="39">
        <v>35067</v>
      </c>
      <c r="LM232" s="39">
        <v>195173</v>
      </c>
      <c r="LN232" s="39">
        <v>38071</v>
      </c>
      <c r="LO232" s="39">
        <v>113375</v>
      </c>
      <c r="LP232" s="39">
        <v>101558</v>
      </c>
      <c r="LQ232" s="39">
        <v>210465</v>
      </c>
      <c r="LR232" s="39">
        <v>0</v>
      </c>
      <c r="LS232" s="39">
        <v>123931</v>
      </c>
      <c r="LT232" s="39">
        <v>0</v>
      </c>
      <c r="LU232" s="39">
        <v>0</v>
      </c>
      <c r="LV232" s="39">
        <v>0</v>
      </c>
      <c r="LW232" s="39">
        <v>0</v>
      </c>
      <c r="LX232" s="39">
        <v>0</v>
      </c>
      <c r="LY232" s="39">
        <v>0</v>
      </c>
      <c r="LZ232" s="39">
        <v>1312138</v>
      </c>
      <c r="MA232" s="39">
        <v>5045971</v>
      </c>
      <c r="MB232" s="39">
        <v>1591978</v>
      </c>
      <c r="MC232" s="39">
        <v>1591978</v>
      </c>
      <c r="MD232" s="39">
        <v>3453993</v>
      </c>
      <c r="ME232" s="39">
        <v>89093</v>
      </c>
      <c r="MF232" s="38"/>
      <c r="MG232" s="38"/>
      <c r="MH232" s="38"/>
      <c r="MI232" s="38"/>
      <c r="MJ232" s="39">
        <v>116324</v>
      </c>
      <c r="MK232" s="38">
        <v>47169</v>
      </c>
      <c r="ML232" s="38"/>
      <c r="MM232" s="38"/>
      <c r="MN232" s="38"/>
      <c r="MO232" s="39"/>
      <c r="MP232" s="38"/>
      <c r="MQ232" s="38"/>
      <c r="MR232" s="39">
        <v>477740</v>
      </c>
      <c r="MS232" s="39">
        <v>83602</v>
      </c>
      <c r="MT232" s="38">
        <v>154864</v>
      </c>
      <c r="MU232" s="39">
        <v>968792</v>
      </c>
      <c r="MV232" s="39">
        <v>80718</v>
      </c>
      <c r="MW232" s="39">
        <v>11351</v>
      </c>
      <c r="MX232" s="39">
        <v>6339</v>
      </c>
      <c r="MY232" s="39"/>
      <c r="MZ232" s="39">
        <v>98408</v>
      </c>
      <c r="NA232" s="39">
        <v>443699</v>
      </c>
      <c r="NB232" s="39">
        <v>62395</v>
      </c>
      <c r="NC232" s="39">
        <v>34842</v>
      </c>
      <c r="ND232" s="39">
        <v>312363</v>
      </c>
      <c r="NE232" s="39">
        <v>123997</v>
      </c>
      <c r="NF232" s="39">
        <v>928901</v>
      </c>
      <c r="NG232" s="39">
        <v>281872</v>
      </c>
      <c r="NH232" s="39">
        <v>2188069</v>
      </c>
      <c r="NI232" s="39">
        <v>4831</v>
      </c>
      <c r="NJ232" s="39">
        <v>679</v>
      </c>
      <c r="NK232" s="39">
        <v>379</v>
      </c>
      <c r="NL232" s="39"/>
      <c r="NM232" s="39">
        <v>5889</v>
      </c>
      <c r="NN232" s="39">
        <v>1114561</v>
      </c>
      <c r="NO232" s="39">
        <v>156734</v>
      </c>
      <c r="NP232" s="39">
        <v>87523</v>
      </c>
      <c r="NQ232" s="39">
        <v>778575</v>
      </c>
      <c r="NR232" s="39">
        <v>55913</v>
      </c>
      <c r="NS232" s="39">
        <v>108378</v>
      </c>
      <c r="NT232" s="39">
        <v>2301684</v>
      </c>
      <c r="NU232" s="39">
        <v>1901</v>
      </c>
      <c r="NV232" s="39">
        <v>267</v>
      </c>
      <c r="NW232" s="39">
        <v>149</v>
      </c>
      <c r="NX232" s="39">
        <v>900746</v>
      </c>
      <c r="NY232" s="39">
        <v>72581</v>
      </c>
      <c r="NZ232" s="39">
        <v>2877</v>
      </c>
      <c r="OA232" s="39"/>
      <c r="OB232" s="39">
        <v>978521</v>
      </c>
      <c r="OC232" s="39">
        <v>101105</v>
      </c>
      <c r="OD232" s="39">
        <v>14218</v>
      </c>
      <c r="OE232" s="39">
        <v>7939</v>
      </c>
      <c r="OF232" s="39"/>
      <c r="OG232" s="39">
        <v>123262</v>
      </c>
      <c r="OH232" s="39">
        <v>180148</v>
      </c>
      <c r="OI232" s="39">
        <v>25333</v>
      </c>
      <c r="OJ232" s="39">
        <v>14146</v>
      </c>
      <c r="OK232" s="39"/>
      <c r="OL232" s="39">
        <v>219627</v>
      </c>
      <c r="OM232" s="39">
        <v>178960</v>
      </c>
      <c r="ON232" s="39">
        <v>25166</v>
      </c>
      <c r="OO232" s="39">
        <v>14053</v>
      </c>
      <c r="OP232" s="39">
        <v>62947</v>
      </c>
      <c r="OQ232" s="39">
        <v>281126</v>
      </c>
      <c r="OR232" s="39"/>
      <c r="OS232" s="39"/>
      <c r="OT232" s="39"/>
      <c r="OU232" s="39"/>
      <c r="OV232" s="39">
        <v>0</v>
      </c>
      <c r="OW232" s="39">
        <v>226002</v>
      </c>
      <c r="OX232" s="39">
        <v>31781</v>
      </c>
      <c r="OY232" s="39">
        <v>17747</v>
      </c>
      <c r="OZ232" s="39">
        <v>4200</v>
      </c>
      <c r="PA232" s="39">
        <v>279730</v>
      </c>
      <c r="PB232" s="39"/>
      <c r="PC232" s="39"/>
      <c r="PD232" s="39"/>
      <c r="PE232" s="39"/>
      <c r="PF232" s="39">
        <v>0</v>
      </c>
      <c r="PG232" s="39">
        <v>29635</v>
      </c>
      <c r="PH232" s="39">
        <v>4167</v>
      </c>
      <c r="PI232" s="39">
        <v>2327</v>
      </c>
      <c r="PJ232" s="39">
        <v>481204</v>
      </c>
      <c r="PK232" s="39"/>
      <c r="PL232" s="39"/>
      <c r="PM232" s="39">
        <v>462928</v>
      </c>
      <c r="PN232" s="39">
        <v>980261</v>
      </c>
      <c r="PO232" s="39">
        <v>269563</v>
      </c>
      <c r="PP232" s="39">
        <v>37907</v>
      </c>
      <c r="PQ232" s="39">
        <v>21168</v>
      </c>
      <c r="PR232" s="39"/>
      <c r="PS232" s="39"/>
      <c r="PT232" s="39"/>
      <c r="PU232" s="39">
        <v>328638</v>
      </c>
      <c r="PV232" s="39"/>
      <c r="PW232" s="39"/>
      <c r="PX232" s="39"/>
      <c r="PY232" s="39"/>
      <c r="PZ232" s="39">
        <v>0</v>
      </c>
      <c r="QA232" s="39"/>
      <c r="QB232" s="39"/>
      <c r="QC232" s="39"/>
      <c r="QD232" s="39"/>
      <c r="QE232" s="39">
        <v>0</v>
      </c>
      <c r="QF232" s="39">
        <v>6974</v>
      </c>
      <c r="QG232" s="39"/>
      <c r="QH232" s="39">
        <v>1274</v>
      </c>
      <c r="QI232" s="39"/>
      <c r="QJ232" s="39">
        <v>79937</v>
      </c>
      <c r="QK232" s="39"/>
      <c r="QL232" s="39"/>
      <c r="QM232" s="39">
        <v>7911</v>
      </c>
      <c r="QN232" s="39">
        <v>650008</v>
      </c>
      <c r="QO232" s="39">
        <v>313914</v>
      </c>
      <c r="QP232" s="39"/>
      <c r="QQ232" s="39">
        <v>773795</v>
      </c>
      <c r="QR232" s="39"/>
      <c r="QS232" s="39"/>
      <c r="QT232" s="39">
        <v>99921</v>
      </c>
      <c r="QU232" s="39">
        <v>1933734</v>
      </c>
      <c r="QV232" s="39">
        <v>9718949</v>
      </c>
      <c r="QW232" s="39">
        <v>0</v>
      </c>
      <c r="QX232" s="39">
        <v>9718949</v>
      </c>
      <c r="QY232" s="38"/>
      <c r="QZ232" s="38">
        <v>46</v>
      </c>
      <c r="RA232" s="38"/>
      <c r="RB232" s="38"/>
      <c r="RC232" s="38"/>
      <c r="RD232" s="39">
        <v>255</v>
      </c>
      <c r="RE232" s="38"/>
      <c r="RF232" s="38"/>
      <c r="RG232" s="38"/>
      <c r="RH232" s="38"/>
      <c r="RI232" s="38"/>
      <c r="RJ232" s="38"/>
      <c r="RK232" s="38"/>
      <c r="RL232" s="39">
        <v>3</v>
      </c>
      <c r="RM232" s="38"/>
      <c r="RN232" s="38"/>
      <c r="RO232" s="38"/>
      <c r="RP232" s="38"/>
      <c r="RQ232" s="39">
        <v>640</v>
      </c>
      <c r="RR232" s="38"/>
      <c r="RS232" s="38"/>
      <c r="RT232" s="38"/>
      <c r="RU232" s="38"/>
      <c r="RV232" s="38"/>
      <c r="RW232" s="39">
        <v>1</v>
      </c>
      <c r="RX232" s="38"/>
      <c r="RY232" s="38"/>
      <c r="RZ232" s="38"/>
      <c r="SA232" s="38"/>
      <c r="SB232" s="38"/>
      <c r="SC232" s="38"/>
      <c r="SD232" s="38">
        <v>58</v>
      </c>
      <c r="SE232" s="38"/>
      <c r="SF232" s="38"/>
      <c r="SG232" s="38"/>
      <c r="SH232" s="38"/>
      <c r="SI232" s="38">
        <v>103</v>
      </c>
      <c r="SJ232" s="38"/>
      <c r="SK232" s="38"/>
      <c r="SL232" s="38"/>
      <c r="SM232" s="39">
        <v>103</v>
      </c>
      <c r="SN232" s="38"/>
      <c r="SO232" s="38"/>
      <c r="SP232" s="38"/>
      <c r="SQ232" s="38"/>
      <c r="SR232" s="38"/>
      <c r="SS232" s="38"/>
      <c r="ST232" s="38"/>
      <c r="SU232" s="39">
        <v>130</v>
      </c>
      <c r="SV232" s="38"/>
      <c r="SW232" s="38"/>
      <c r="SX232" s="38"/>
      <c r="SY232" s="38"/>
      <c r="SZ232" s="38"/>
      <c r="TA232" s="38"/>
      <c r="TB232" s="38"/>
      <c r="TC232" s="39">
        <v>17</v>
      </c>
      <c r="TD232" s="38"/>
      <c r="TE232" s="38">
        <v>358551</v>
      </c>
      <c r="TF232" s="39">
        <v>0</v>
      </c>
      <c r="TG232" s="39">
        <v>0</v>
      </c>
      <c r="TH232" s="39">
        <v>462928</v>
      </c>
      <c r="TI232" s="38"/>
      <c r="TJ232" s="38"/>
      <c r="TK232" s="39">
        <v>155</v>
      </c>
      <c r="TL232" s="38"/>
      <c r="TM232" s="38"/>
      <c r="TN232" s="38"/>
      <c r="TO232" s="39">
        <v>0</v>
      </c>
      <c r="TP232" s="38"/>
      <c r="TQ232" s="38"/>
      <c r="TR232" s="38"/>
      <c r="TS232" s="38"/>
      <c r="TT232" s="38"/>
      <c r="TU232" s="38"/>
      <c r="TV232" s="38"/>
      <c r="TW232" s="38"/>
      <c r="TX232" s="39"/>
      <c r="TY232" s="38"/>
      <c r="TZ232" s="38"/>
      <c r="UA232" s="38"/>
      <c r="UB232" s="38"/>
      <c r="UC232" s="38"/>
      <c r="UD232" s="38"/>
      <c r="UE232" s="38"/>
      <c r="UF232" s="39"/>
      <c r="UG232" s="39">
        <v>313914</v>
      </c>
      <c r="UH232" s="38"/>
      <c r="UI232" s="38"/>
      <c r="UJ232" s="39">
        <v>0</v>
      </c>
      <c r="UK232" s="39">
        <v>0</v>
      </c>
      <c r="UL232" s="38"/>
      <c r="UM232" s="39">
        <v>0</v>
      </c>
      <c r="UN232" s="39">
        <v>0</v>
      </c>
      <c r="UO232" s="39">
        <v>322422</v>
      </c>
      <c r="UP232" s="39">
        <v>80718</v>
      </c>
      <c r="UQ232" s="39">
        <v>11305</v>
      </c>
      <c r="UR232" s="39">
        <v>6339</v>
      </c>
      <c r="US232" s="39">
        <v>0</v>
      </c>
      <c r="UT232" s="39">
        <v>98362</v>
      </c>
      <c r="UU232" s="39">
        <v>443699</v>
      </c>
      <c r="UV232" s="39">
        <v>62140</v>
      </c>
      <c r="UW232" s="39">
        <v>34842</v>
      </c>
      <c r="UX232" s="39">
        <v>312363</v>
      </c>
      <c r="UY232" s="39">
        <v>123997</v>
      </c>
      <c r="UZ232" s="39">
        <v>928901</v>
      </c>
      <c r="VA232" s="39">
        <v>281872</v>
      </c>
      <c r="VB232" s="39">
        <v>0</v>
      </c>
      <c r="VC232" s="39">
        <v>2187814</v>
      </c>
      <c r="VD232" s="39">
        <v>4831</v>
      </c>
      <c r="VE232" s="39">
        <v>676</v>
      </c>
      <c r="VF232" s="39">
        <v>379</v>
      </c>
      <c r="VG232" s="39">
        <v>0</v>
      </c>
      <c r="VH232" s="39">
        <v>0</v>
      </c>
      <c r="VI232" s="39">
        <v>5886</v>
      </c>
      <c r="VJ232" s="39">
        <v>1114561</v>
      </c>
      <c r="VK232" s="39">
        <v>156094</v>
      </c>
      <c r="VL232" s="39">
        <v>87523</v>
      </c>
      <c r="VM232" s="39">
        <v>778575</v>
      </c>
      <c r="VN232" s="39">
        <v>55913</v>
      </c>
      <c r="VO232" s="39">
        <v>108378</v>
      </c>
      <c r="VP232" s="39">
        <v>2301044</v>
      </c>
      <c r="VQ232" s="39">
        <v>1901</v>
      </c>
      <c r="VR232" s="39">
        <v>266</v>
      </c>
      <c r="VS232" s="39">
        <v>149</v>
      </c>
      <c r="VT232" s="39">
        <v>900746</v>
      </c>
      <c r="VU232" s="39">
        <v>72581</v>
      </c>
      <c r="VV232" s="39">
        <v>2877</v>
      </c>
      <c r="VW232" s="39">
        <v>0</v>
      </c>
      <c r="VX232" s="39">
        <v>978520</v>
      </c>
      <c r="VY232" s="39">
        <v>101105</v>
      </c>
      <c r="VZ232" s="39">
        <v>14160</v>
      </c>
      <c r="WA232" s="39">
        <v>7939</v>
      </c>
      <c r="WB232" s="39">
        <v>0</v>
      </c>
      <c r="WC232" s="39">
        <v>0</v>
      </c>
      <c r="WD232" s="39">
        <v>123204</v>
      </c>
      <c r="WE232" s="39">
        <v>180148</v>
      </c>
      <c r="WF232" s="39">
        <v>25230</v>
      </c>
      <c r="WG232" s="39">
        <v>14146</v>
      </c>
      <c r="WH232" s="39">
        <v>0</v>
      </c>
      <c r="WI232" s="39">
        <v>219524</v>
      </c>
      <c r="WJ232" s="39">
        <v>178960</v>
      </c>
      <c r="WK232" s="39">
        <v>25063</v>
      </c>
      <c r="WL232" s="39">
        <v>14053</v>
      </c>
      <c r="WM232" s="39">
        <v>62947</v>
      </c>
      <c r="WN232" s="39">
        <v>281023</v>
      </c>
      <c r="WO232" s="39">
        <v>0</v>
      </c>
      <c r="WP232" s="39">
        <v>0</v>
      </c>
      <c r="WQ232" s="39">
        <v>0</v>
      </c>
      <c r="WR232" s="39">
        <v>0</v>
      </c>
      <c r="WS232" s="39">
        <v>0</v>
      </c>
      <c r="WT232" s="39">
        <v>226002</v>
      </c>
      <c r="WU232" s="39">
        <v>31651</v>
      </c>
      <c r="WV232" s="39">
        <v>17747</v>
      </c>
      <c r="WW232" s="39">
        <v>4200</v>
      </c>
      <c r="WX232" s="39">
        <v>279600</v>
      </c>
      <c r="WY232" s="39">
        <v>0</v>
      </c>
      <c r="WZ232" s="39">
        <v>0</v>
      </c>
      <c r="XA232" s="39">
        <v>0</v>
      </c>
      <c r="XB232" s="39">
        <v>0</v>
      </c>
      <c r="XC232" s="39">
        <v>0</v>
      </c>
      <c r="XD232" s="39">
        <v>29635</v>
      </c>
      <c r="XE232" s="39">
        <v>4150</v>
      </c>
      <c r="XF232" s="39">
        <v>2327</v>
      </c>
      <c r="XG232" s="39">
        <v>122653</v>
      </c>
      <c r="XH232" s="39">
        <v>0</v>
      </c>
      <c r="XI232" s="39">
        <v>0</v>
      </c>
      <c r="XJ232" s="39">
        <v>0</v>
      </c>
      <c r="XK232" s="39">
        <v>0</v>
      </c>
      <c r="XL232" s="39">
        <v>158765</v>
      </c>
      <c r="XM232" s="39">
        <v>269563</v>
      </c>
      <c r="XN232" s="39">
        <v>37752</v>
      </c>
      <c r="XO232" s="39">
        <v>21168</v>
      </c>
      <c r="XP232" s="39">
        <v>0</v>
      </c>
      <c r="XQ232" s="39">
        <v>0</v>
      </c>
      <c r="XR232" s="39">
        <v>0</v>
      </c>
      <c r="XS232" s="39">
        <v>328483</v>
      </c>
      <c r="XT232" s="39">
        <v>0</v>
      </c>
      <c r="XU232" s="39">
        <v>0</v>
      </c>
      <c r="XV232" s="39">
        <v>0</v>
      </c>
      <c r="XW232" s="39">
        <v>0</v>
      </c>
      <c r="XX232" s="39">
        <v>0</v>
      </c>
      <c r="XY232" s="39">
        <v>0</v>
      </c>
      <c r="XZ232" s="39">
        <v>0</v>
      </c>
      <c r="YA232" s="39">
        <v>0</v>
      </c>
      <c r="YB232" s="39">
        <v>0</v>
      </c>
      <c r="YC232" s="39">
        <v>0</v>
      </c>
      <c r="YD232" s="39">
        <v>6974</v>
      </c>
      <c r="YE232" s="39">
        <v>0</v>
      </c>
      <c r="YF232" s="39">
        <v>1274</v>
      </c>
      <c r="YG232" s="39">
        <v>0</v>
      </c>
      <c r="YH232" s="39">
        <v>79937</v>
      </c>
      <c r="YI232" s="39">
        <v>0</v>
      </c>
      <c r="YJ232" s="39">
        <v>0</v>
      </c>
      <c r="YK232" s="39">
        <v>7911</v>
      </c>
      <c r="YL232" s="39">
        <v>650008</v>
      </c>
      <c r="YM232" s="39">
        <v>0</v>
      </c>
      <c r="YN232" s="39">
        <v>0</v>
      </c>
      <c r="YO232" s="39">
        <v>773795</v>
      </c>
      <c r="YP232" s="39">
        <v>0</v>
      </c>
      <c r="YQ232" s="39">
        <v>0</v>
      </c>
      <c r="YR232" s="39">
        <v>99921</v>
      </c>
      <c r="YS232" s="39">
        <v>0</v>
      </c>
      <c r="YT232" s="39">
        <v>0</v>
      </c>
      <c r="YU232" s="39">
        <v>0</v>
      </c>
      <c r="YV232" s="39">
        <v>1619820</v>
      </c>
      <c r="YW232" s="39">
        <v>8582045</v>
      </c>
      <c r="YX232" s="39">
        <v>0</v>
      </c>
      <c r="YY232" s="39">
        <v>0</v>
      </c>
      <c r="YZ232" s="39">
        <v>322422</v>
      </c>
      <c r="ZA232" s="39">
        <v>322422</v>
      </c>
      <c r="ZB232" s="39">
        <v>8259623</v>
      </c>
      <c r="ZC232" s="39">
        <v>1340824</v>
      </c>
      <c r="ZD232" s="39">
        <v>71532</v>
      </c>
      <c r="ZE232" s="39"/>
      <c r="ZF232" s="39">
        <v>119450</v>
      </c>
      <c r="ZG232" s="39"/>
      <c r="ZH232" s="39"/>
      <c r="ZI232" s="39">
        <v>21296</v>
      </c>
      <c r="ZJ232" s="39"/>
      <c r="ZK232" s="39">
        <v>1553102</v>
      </c>
      <c r="ZL232" s="39">
        <v>0</v>
      </c>
      <c r="ZM232" s="39">
        <v>1553102</v>
      </c>
      <c r="ZN232" s="39">
        <v>20886</v>
      </c>
      <c r="ZO232" s="38"/>
      <c r="ZP232" s="39"/>
      <c r="ZQ232" s="38"/>
      <c r="ZR232" s="38"/>
      <c r="ZS232" s="38"/>
      <c r="ZT232" s="38"/>
      <c r="ZU232" s="38"/>
      <c r="ZV232" s="38"/>
      <c r="ZW232" s="38"/>
      <c r="ZX232" s="38"/>
      <c r="ZY232" s="38"/>
      <c r="ZZ232" s="38"/>
      <c r="AAA232" s="39">
        <v>0</v>
      </c>
      <c r="AAB232" s="39">
        <v>0</v>
      </c>
      <c r="AAC232" s="39"/>
      <c r="AAD232" s="39">
        <v>1319938</v>
      </c>
      <c r="AAE232" s="39">
        <v>71532</v>
      </c>
      <c r="AAF232" s="39">
        <v>0</v>
      </c>
      <c r="AAG232" s="39">
        <v>0</v>
      </c>
      <c r="AAH232" s="39">
        <v>0</v>
      </c>
      <c r="AAI232" s="39">
        <v>119450</v>
      </c>
      <c r="AAJ232" s="39">
        <v>0</v>
      </c>
      <c r="AAK232" s="39">
        <v>0</v>
      </c>
      <c r="AAL232" s="39">
        <v>0</v>
      </c>
      <c r="AAM232" s="39">
        <v>0</v>
      </c>
      <c r="AAN232" s="39">
        <v>0</v>
      </c>
      <c r="AAO232" s="39">
        <v>21296</v>
      </c>
      <c r="AAP232" s="39">
        <v>0</v>
      </c>
      <c r="AAQ232" s="39">
        <v>0</v>
      </c>
      <c r="AAR232" s="39">
        <v>0</v>
      </c>
      <c r="AAS232" s="39">
        <v>0</v>
      </c>
      <c r="AAT232" s="39">
        <v>1532216</v>
      </c>
      <c r="AAU232" s="39">
        <v>0</v>
      </c>
      <c r="AAV232" s="39">
        <v>0</v>
      </c>
      <c r="AAW232" s="39">
        <v>0</v>
      </c>
      <c r="AAX232" s="39">
        <v>1532216</v>
      </c>
      <c r="AAY232" s="39">
        <v>26155973</v>
      </c>
      <c r="AAZ232" s="39">
        <v>22879223</v>
      </c>
      <c r="ABA232" s="39">
        <v>26155973</v>
      </c>
      <c r="ABB232" s="39">
        <v>20964823</v>
      </c>
      <c r="ABC232" s="38" t="s">
        <v>2760</v>
      </c>
      <c r="ABD232" s="38" t="s">
        <v>4485</v>
      </c>
      <c r="ABE232" s="38" t="s">
        <v>2760</v>
      </c>
      <c r="ABF232" s="38" t="s">
        <v>4485</v>
      </c>
      <c r="ABG232" s="38" t="s">
        <v>4485</v>
      </c>
      <c r="ABH232" s="38" t="s">
        <v>4485</v>
      </c>
      <c r="ABI232" s="38" t="s">
        <v>4485</v>
      </c>
      <c r="ABJ232" s="38" t="s">
        <v>4485</v>
      </c>
      <c r="ABK232" s="38" t="s">
        <v>4485</v>
      </c>
      <c r="ABL232" s="38" t="s">
        <v>4485</v>
      </c>
      <c r="ABM232" s="38" t="s">
        <v>2760</v>
      </c>
      <c r="ABN232" s="38" t="s">
        <v>4485</v>
      </c>
      <c r="ABO232" s="38" t="s">
        <v>488</v>
      </c>
      <c r="ABP232" s="39"/>
      <c r="ABQ232" s="39"/>
      <c r="ABR232" s="39">
        <v>1184396</v>
      </c>
      <c r="ABS232" s="39"/>
      <c r="ABT232" s="39"/>
      <c r="ABU232" s="39"/>
      <c r="ABV232" s="39">
        <v>1415385</v>
      </c>
      <c r="ABW232" s="39"/>
      <c r="ABX232" s="39">
        <v>2599781</v>
      </c>
      <c r="ABY232" s="39">
        <v>32835</v>
      </c>
      <c r="ABZ232" s="39"/>
      <c r="ACA232" s="39">
        <v>768865</v>
      </c>
      <c r="ACB232" s="39"/>
      <c r="ACC232" s="39"/>
      <c r="ACD232" s="39"/>
      <c r="ACE232" s="39"/>
      <c r="ACF232" s="39"/>
      <c r="ACG232" s="39"/>
      <c r="ACH232" s="39"/>
      <c r="ACI232" s="39">
        <v>625701</v>
      </c>
      <c r="ACJ232" s="39">
        <v>1427401</v>
      </c>
      <c r="ACK232" s="39">
        <v>32835</v>
      </c>
      <c r="ACL232" s="39">
        <v>0</v>
      </c>
      <c r="ACM232" s="39">
        <v>768865</v>
      </c>
      <c r="ACN232" s="39">
        <v>0</v>
      </c>
      <c r="ACO232" s="39">
        <v>0</v>
      </c>
      <c r="ACP232" s="39">
        <v>0</v>
      </c>
      <c r="ACQ232" s="39">
        <v>0</v>
      </c>
      <c r="ACR232" s="39">
        <v>0</v>
      </c>
      <c r="ACS232" s="39">
        <v>0</v>
      </c>
      <c r="ACT232" s="39">
        <v>0</v>
      </c>
      <c r="ACU232" s="39">
        <v>625701</v>
      </c>
      <c r="ACV232" s="39">
        <v>1427401</v>
      </c>
      <c r="ACW232" s="39"/>
      <c r="ACX232" s="39"/>
      <c r="ACY232" s="38"/>
      <c r="ACZ232" s="39"/>
      <c r="ADA232" s="39"/>
      <c r="ADB232" s="39"/>
      <c r="ADC232" s="39"/>
      <c r="ADD232" s="39"/>
      <c r="ADE232" s="39"/>
      <c r="ADF232" s="39"/>
      <c r="ADG232" s="39"/>
      <c r="ADH232" s="39"/>
      <c r="ADI232" s="39"/>
      <c r="ADJ232" s="39"/>
      <c r="ADK232" s="39"/>
      <c r="ADL232" s="39"/>
      <c r="ADM232" s="39"/>
      <c r="ADN232" s="39"/>
      <c r="ADO232" s="38"/>
      <c r="ADP232" s="39"/>
      <c r="ADQ232" s="39"/>
      <c r="ADR232" s="39"/>
      <c r="ADS232" s="38">
        <v>16467102</v>
      </c>
      <c r="ADT232" s="38">
        <v>7934988</v>
      </c>
      <c r="ADU232" s="38">
        <v>334528</v>
      </c>
      <c r="ADV232" s="38">
        <v>24736618</v>
      </c>
      <c r="ADW232" s="38">
        <v>12561948</v>
      </c>
      <c r="ADX232" s="38">
        <v>1766508</v>
      </c>
      <c r="ADY232" s="38">
        <v>11364822</v>
      </c>
      <c r="ADZ232" s="38">
        <v>71532</v>
      </c>
      <c r="AEA232" s="38">
        <v>477740</v>
      </c>
      <c r="AEB232" s="38">
        <v>1340824</v>
      </c>
      <c r="AEC232" s="38">
        <v>27583374</v>
      </c>
      <c r="AED232" s="38">
        <v>-2846756</v>
      </c>
      <c r="AEE232" s="38"/>
      <c r="AEF232" s="38">
        <v>1070001</v>
      </c>
      <c r="AEG232" s="38"/>
      <c r="AEH232" s="38"/>
      <c r="AEI232" s="38">
        <v>221438</v>
      </c>
      <c r="AEJ232" s="39"/>
      <c r="AEK232" s="38">
        <v>0</v>
      </c>
      <c r="AEL232" s="38">
        <v>0</v>
      </c>
      <c r="AEM232" s="38"/>
      <c r="AEN232" s="38"/>
      <c r="AEO232" s="38">
        <v>344046</v>
      </c>
      <c r="AEP232" s="38">
        <v>-1211271</v>
      </c>
      <c r="AEQ232" s="38">
        <v>26372103</v>
      </c>
      <c r="AER232" s="39">
        <v>7722598</v>
      </c>
      <c r="AES232" s="39">
        <v>7161324</v>
      </c>
      <c r="AET232" s="39">
        <v>9718949</v>
      </c>
      <c r="AEU232" s="39">
        <v>1553102</v>
      </c>
      <c r="AEV232" s="39">
        <v>1427401</v>
      </c>
      <c r="AEW232" s="39">
        <v>27583374</v>
      </c>
      <c r="AEX232" s="39">
        <v>-1211271</v>
      </c>
      <c r="AEY232" s="39"/>
      <c r="AEZ232" s="38"/>
      <c r="AFA232" s="38"/>
      <c r="AFB232" s="38"/>
      <c r="AFC232" s="38">
        <v>-1211271</v>
      </c>
      <c r="AFD232" s="39"/>
      <c r="AFE232" s="38"/>
      <c r="AFF232" s="38"/>
      <c r="AFG232" s="38"/>
      <c r="AFH232" s="38">
        <v>-1211271</v>
      </c>
      <c r="AFI232" s="39">
        <v>308500</v>
      </c>
      <c r="AFJ232" s="39"/>
      <c r="AFK232" s="39"/>
      <c r="AFL232" s="39"/>
      <c r="AFM232" s="39">
        <v>1995556</v>
      </c>
      <c r="AFN232" s="39">
        <v>-431799</v>
      </c>
      <c r="AFO232" s="39">
        <v>1563757</v>
      </c>
      <c r="AFP232" s="39"/>
      <c r="AFQ232" s="39">
        <v>93844602</v>
      </c>
      <c r="AFR232" s="39"/>
      <c r="AFS232" s="39">
        <v>229100</v>
      </c>
      <c r="AFT232" s="39"/>
      <c r="AFU232" s="39"/>
      <c r="AFV232" s="39">
        <v>84892</v>
      </c>
      <c r="AFW232" s="39"/>
      <c r="AFX232" s="39">
        <v>99293</v>
      </c>
      <c r="AFY232" s="39"/>
      <c r="AFZ232" s="39">
        <v>48113</v>
      </c>
      <c r="AGA232" s="39">
        <v>96178257</v>
      </c>
      <c r="AGB232" s="39">
        <v>336084</v>
      </c>
      <c r="AGC232" s="39">
        <v>11634044</v>
      </c>
      <c r="AGD232" s="39">
        <v>1945405</v>
      </c>
      <c r="AGE232" s="39">
        <v>2281521</v>
      </c>
      <c r="AGF232" s="39">
        <v>41535</v>
      </c>
      <c r="AGG232" s="39">
        <v>59345</v>
      </c>
      <c r="AGH232" s="39">
        <v>16297934</v>
      </c>
      <c r="AGI232" s="39"/>
      <c r="AGJ232" s="39">
        <v>28847669</v>
      </c>
      <c r="AGK232" s="39">
        <v>244161</v>
      </c>
      <c r="AGL232" s="39">
        <v>529649</v>
      </c>
      <c r="AGM232" s="39"/>
      <c r="AGN232" s="39"/>
      <c r="AGO232" s="39">
        <v>0</v>
      </c>
      <c r="AGP232" s="39">
        <v>29621479</v>
      </c>
      <c r="AGQ232" s="39">
        <v>142097670</v>
      </c>
      <c r="AGR232" s="39">
        <v>653059</v>
      </c>
      <c r="AGS232" s="39">
        <v>684423</v>
      </c>
      <c r="AGT232" s="39">
        <v>297365</v>
      </c>
      <c r="AGU232" s="39"/>
      <c r="AGV232" s="38"/>
      <c r="AGW232" s="39">
        <v>433327</v>
      </c>
      <c r="AGX232" s="39">
        <v>884117</v>
      </c>
      <c r="AGY232" s="39"/>
      <c r="AGZ232" s="39"/>
      <c r="AHA232" s="39">
        <v>1960912</v>
      </c>
      <c r="AHB232" s="39">
        <v>4913203</v>
      </c>
      <c r="AHC232" s="39"/>
      <c r="AHD232" s="39"/>
      <c r="AHE232" s="39">
        <v>700895</v>
      </c>
      <c r="AHF232" s="39">
        <v>700895</v>
      </c>
      <c r="AHG232" s="39">
        <v>5614098</v>
      </c>
      <c r="AHH232" s="39">
        <v>121299630</v>
      </c>
      <c r="AHI232" s="38">
        <v>-308702</v>
      </c>
      <c r="AHJ232" s="38">
        <v>-1211271</v>
      </c>
      <c r="AHK232" s="38">
        <v>334528</v>
      </c>
      <c r="AHL232" s="38"/>
      <c r="AHM232" s="38">
        <v>120114185</v>
      </c>
      <c r="AHN232" s="38">
        <v>14882449</v>
      </c>
      <c r="AHO232" s="38">
        <v>72541</v>
      </c>
      <c r="AHP232" s="38">
        <v>1364385</v>
      </c>
      <c r="AHQ232" s="38">
        <v>70244</v>
      </c>
      <c r="AHR232" s="38">
        <v>314296</v>
      </c>
      <c r="AHS232" s="38">
        <v>-334528</v>
      </c>
      <c r="AHT232" s="38"/>
      <c r="AHU232" s="38">
        <v>16369387</v>
      </c>
      <c r="AHV232" s="38">
        <v>136182079</v>
      </c>
      <c r="AHW232" s="38">
        <v>-236161</v>
      </c>
      <c r="AHX232" s="38">
        <v>-1211271</v>
      </c>
      <c r="AHY232" s="38">
        <v>1364385</v>
      </c>
      <c r="AHZ232" s="38">
        <v>70244</v>
      </c>
      <c r="AIA232" s="38">
        <v>314296</v>
      </c>
      <c r="AIB232" s="38">
        <v>0</v>
      </c>
      <c r="AIC232" s="38">
        <v>0</v>
      </c>
      <c r="AID232" s="38">
        <v>136483572</v>
      </c>
      <c r="AIE232" s="38"/>
      <c r="AIF232" s="39"/>
      <c r="AIG232" s="39"/>
      <c r="AIH232" s="39"/>
      <c r="AII232" s="39"/>
      <c r="AIJ232" s="39"/>
      <c r="AIK232" s="39"/>
      <c r="AIL232" s="38"/>
      <c r="AIM232" s="38"/>
      <c r="AIN232" s="38"/>
      <c r="AIO232" s="38"/>
      <c r="AIP232" s="38"/>
      <c r="AIQ232" s="38"/>
      <c r="AIR232" s="38"/>
      <c r="AIS232" s="38"/>
      <c r="AIT232" s="38"/>
      <c r="AIU232" s="38"/>
      <c r="AIV232" s="38"/>
      <c r="AIW232" s="38"/>
      <c r="AIX232" s="38"/>
      <c r="AIY232" s="38"/>
      <c r="AIZ232" s="38"/>
      <c r="AJA232" s="38"/>
      <c r="AJB232" s="38"/>
      <c r="AJC232" s="38"/>
      <c r="AJD232" s="38"/>
      <c r="AJE232" s="38"/>
      <c r="AJF232" s="38"/>
      <c r="AJG232" s="38">
        <v>142097670</v>
      </c>
      <c r="AJH232" s="39">
        <v>336084</v>
      </c>
      <c r="AJI232" s="38">
        <v>40711890</v>
      </c>
      <c r="AJJ232" s="38">
        <v>10315260</v>
      </c>
      <c r="AJK232" s="39">
        <v>10036960</v>
      </c>
      <c r="AJL232" s="39">
        <v>1964926</v>
      </c>
      <c r="AJM232" s="38">
        <v>687280</v>
      </c>
      <c r="AJN232" s="38">
        <v>64052400</v>
      </c>
      <c r="AJO232" s="39"/>
      <c r="AJP232" s="38"/>
      <c r="AJQ232" s="38">
        <v>72438</v>
      </c>
      <c r="AJR232" s="39">
        <v>234134</v>
      </c>
      <c r="AJS232" s="39"/>
      <c r="AJT232" s="38">
        <v>59958</v>
      </c>
      <c r="AJU232" s="38">
        <v>366530</v>
      </c>
      <c r="AJV232" s="39"/>
      <c r="AJW232" s="38"/>
      <c r="AJX232" s="38"/>
      <c r="AJY232" s="39"/>
      <c r="AJZ232" s="39"/>
      <c r="AKA232" s="38"/>
      <c r="AKB232" s="38">
        <v>0</v>
      </c>
      <c r="AKC232" s="39">
        <v>336084</v>
      </c>
      <c r="AKD232" s="39">
        <v>40711890</v>
      </c>
      <c r="AKE232" s="39">
        <v>10387698</v>
      </c>
      <c r="AKF232" s="39">
        <v>10271094</v>
      </c>
      <c r="AKG232" s="39">
        <v>1964926</v>
      </c>
      <c r="AKH232" s="39">
        <v>747238</v>
      </c>
      <c r="AKI232" s="39">
        <v>64418930</v>
      </c>
      <c r="AKJ232" s="39">
        <v>-28260847</v>
      </c>
      <c r="AKK232" s="38">
        <v>-8201442</v>
      </c>
      <c r="AKL232" s="39">
        <v>-7771995</v>
      </c>
      <c r="AKM232" s="39">
        <v>-1878881</v>
      </c>
      <c r="AKN232" s="38">
        <v>-667007</v>
      </c>
      <c r="AKO232" s="38">
        <v>-46780172</v>
      </c>
      <c r="AKP232" s="39">
        <v>-816999</v>
      </c>
      <c r="AKQ232" s="39">
        <v>-240851</v>
      </c>
      <c r="AKR232" s="39">
        <v>-217578</v>
      </c>
      <c r="AKS232" s="39">
        <v>-44510</v>
      </c>
      <c r="AKT232" s="39">
        <v>-20886</v>
      </c>
      <c r="AKU232" s="39">
        <v>-1340824</v>
      </c>
      <c r="AKV232" s="39">
        <v>-29077846</v>
      </c>
      <c r="AKW232" s="39">
        <v>-8442293</v>
      </c>
      <c r="AKX232" s="39">
        <v>-7989573</v>
      </c>
      <c r="AKY232" s="39">
        <v>-1923391</v>
      </c>
      <c r="AKZ232" s="39">
        <v>-687893</v>
      </c>
      <c r="ALA232" s="39">
        <v>-48120996</v>
      </c>
      <c r="ALB232" s="39">
        <v>336084</v>
      </c>
      <c r="ALC232" s="39">
        <v>11634044</v>
      </c>
      <c r="ALD232" s="39">
        <v>1945405</v>
      </c>
      <c r="ALE232" s="39">
        <v>2281521</v>
      </c>
      <c r="ALF232" s="39">
        <v>41535</v>
      </c>
      <c r="ALG232" s="39">
        <v>59345</v>
      </c>
      <c r="ALH232" s="39">
        <v>16297934</v>
      </c>
      <c r="ALI232" s="39">
        <v>336962</v>
      </c>
      <c r="ALJ232" s="38"/>
      <c r="ALK232" s="39">
        <v>46258388</v>
      </c>
      <c r="ALL232" s="38"/>
      <c r="ALM232" s="39">
        <v>13568906</v>
      </c>
      <c r="ALN232" s="39"/>
      <c r="ALO232" s="38">
        <v>10824558</v>
      </c>
      <c r="ALP232" s="39"/>
      <c r="ALQ232" s="38">
        <v>1874464</v>
      </c>
      <c r="ALR232" s="38"/>
      <c r="ALS232" s="38">
        <v>72863278</v>
      </c>
      <c r="ALT232" s="39"/>
      <c r="ALU232" s="38"/>
      <c r="ALV232" s="38"/>
      <c r="ALW232" s="38"/>
      <c r="ALX232" s="38"/>
      <c r="ALY232" s="38"/>
      <c r="ALZ232" s="38"/>
      <c r="AMA232" s="38"/>
      <c r="AMB232" s="38"/>
      <c r="AMC232" s="38"/>
      <c r="AMD232" s="38">
        <v>0</v>
      </c>
      <c r="AME232" s="39"/>
      <c r="AMF232" s="38"/>
      <c r="AMG232" s="39"/>
      <c r="AMH232" s="38"/>
      <c r="AMI232" s="39">
        <v>72438</v>
      </c>
      <c r="AMJ232" s="39"/>
      <c r="AMK232" s="38">
        <v>294092</v>
      </c>
      <c r="AML232" s="39"/>
      <c r="AMM232" s="38"/>
      <c r="AMN232" s="38"/>
      <c r="AMO232" s="38">
        <v>366530</v>
      </c>
      <c r="AMP232" s="39"/>
      <c r="AMQ232" s="38"/>
      <c r="AMR232" s="38"/>
      <c r="AMS232" s="38"/>
      <c r="AMT232" s="38"/>
      <c r="AMU232" s="38"/>
      <c r="AMV232" s="38"/>
      <c r="AMW232" s="38"/>
      <c r="AMX232" s="38"/>
      <c r="AMY232" s="38"/>
      <c r="AMZ232" s="38">
        <v>0</v>
      </c>
      <c r="ANA232" s="39"/>
      <c r="ANB232" s="38"/>
      <c r="ANC232" s="39"/>
      <c r="AND232" s="38"/>
      <c r="ANE232" s="39"/>
      <c r="ANF232" s="39"/>
      <c r="ANG232" s="38"/>
      <c r="ANH232" s="38"/>
      <c r="ANI232" s="38"/>
      <c r="ANJ232" s="38"/>
      <c r="ANK232" s="38">
        <v>0</v>
      </c>
      <c r="ANL232" s="39">
        <v>336962</v>
      </c>
      <c r="ANM232" s="39">
        <v>0</v>
      </c>
      <c r="ANN232" s="39">
        <v>46258388</v>
      </c>
      <c r="ANO232" s="39">
        <v>0</v>
      </c>
      <c r="ANP232" s="39">
        <v>13641344</v>
      </c>
      <c r="ANQ232" s="39">
        <v>0</v>
      </c>
      <c r="ANR232" s="39">
        <v>11118650</v>
      </c>
      <c r="ANS232" s="39">
        <v>0</v>
      </c>
      <c r="ANT232" s="39">
        <v>1874464</v>
      </c>
      <c r="ANU232" s="39">
        <v>0</v>
      </c>
      <c r="ANV232" s="39">
        <v>73229808</v>
      </c>
      <c r="ANW232" s="39"/>
      <c r="ANX232" s="38"/>
      <c r="ANY232" s="40">
        <v>0.05</v>
      </c>
      <c r="ANZ232" s="40">
        <v>0.05</v>
      </c>
      <c r="AOA232" s="40">
        <v>0.1</v>
      </c>
      <c r="AOB232" s="40">
        <v>0.1</v>
      </c>
      <c r="AOC232" s="40">
        <v>0.33329999999999999</v>
      </c>
      <c r="AOD232" s="40">
        <v>0.33329999999999999</v>
      </c>
      <c r="AOE232" s="40">
        <v>816999</v>
      </c>
      <c r="AOF232" s="39">
        <v>240851</v>
      </c>
      <c r="AOG232" s="39">
        <v>217578</v>
      </c>
      <c r="AOH232" s="39">
        <v>44510</v>
      </c>
      <c r="AOI232" s="39">
        <v>1319938</v>
      </c>
      <c r="AOJ232" s="39"/>
      <c r="AOK232" s="39"/>
      <c r="AOL232" s="39"/>
      <c r="AOM232" s="39"/>
      <c r="AON232" s="39"/>
      <c r="AOO232" s="39"/>
      <c r="AOP232" s="39"/>
      <c r="AOQ232" s="39"/>
      <c r="AOR232" s="39">
        <v>0</v>
      </c>
      <c r="AOS232" s="39">
        <v>816999</v>
      </c>
      <c r="AOT232" s="39">
        <v>0</v>
      </c>
      <c r="AOU232" s="39">
        <v>240851</v>
      </c>
      <c r="AOV232" s="39">
        <v>0</v>
      </c>
      <c r="AOW232" s="39">
        <v>217578</v>
      </c>
      <c r="AOX232" s="39">
        <v>0</v>
      </c>
      <c r="AOY232" s="39">
        <v>44510</v>
      </c>
      <c r="AOZ232" s="39">
        <v>0</v>
      </c>
      <c r="APA232" s="39">
        <v>1319938</v>
      </c>
      <c r="APB232" s="39">
        <v>2003</v>
      </c>
      <c r="APC232" s="41" t="s">
        <v>10640</v>
      </c>
      <c r="APD232" s="38">
        <v>22000000</v>
      </c>
      <c r="APE232" s="39" t="s">
        <v>4485</v>
      </c>
      <c r="APF232" s="38" t="s">
        <v>4485</v>
      </c>
      <c r="APG232" s="38">
        <v>139</v>
      </c>
      <c r="APH232" s="39">
        <v>150588</v>
      </c>
      <c r="API232" s="39">
        <v>92924</v>
      </c>
      <c r="APJ232" s="39">
        <v>57664</v>
      </c>
      <c r="APK232" s="38">
        <v>429</v>
      </c>
      <c r="APL232" s="42" t="s">
        <v>4485</v>
      </c>
      <c r="APM232" s="38" t="s">
        <v>2760</v>
      </c>
      <c r="APN232" s="38"/>
      <c r="APO232" s="38"/>
      <c r="APP232" s="38"/>
      <c r="APQ232" s="38" t="s">
        <v>237</v>
      </c>
      <c r="APR232" s="38" t="s">
        <v>237</v>
      </c>
      <c r="APS232" s="38" t="s">
        <v>237</v>
      </c>
      <c r="APT232" s="38"/>
      <c r="APU232" s="38"/>
      <c r="APV232" s="38"/>
      <c r="APW232" s="38"/>
      <c r="APX232" s="38"/>
      <c r="APY232" s="38"/>
      <c r="APZ232" s="38"/>
      <c r="AQA232" s="39"/>
      <c r="AQB232" s="38"/>
      <c r="AQC232" s="38"/>
      <c r="AQD232" s="38"/>
      <c r="AQE232" s="38" t="s">
        <v>237</v>
      </c>
      <c r="AQF232" s="38"/>
      <c r="AQG232" s="38"/>
      <c r="AQH232" s="38" t="s">
        <v>237</v>
      </c>
      <c r="AQI232" s="38"/>
      <c r="AQJ232" s="38"/>
      <c r="AQK232" s="38"/>
      <c r="AQL232" s="38"/>
      <c r="AQM232" s="38"/>
      <c r="AQN232" s="38"/>
      <c r="AQO232" s="38"/>
      <c r="AQP232" s="38"/>
      <c r="AQQ232" s="38"/>
      <c r="AQR232" s="38"/>
      <c r="AQS232" s="38" t="s">
        <v>237</v>
      </c>
      <c r="AQT232" s="38"/>
      <c r="AQU232" s="38"/>
      <c r="AQV232" s="38" t="s">
        <v>237</v>
      </c>
      <c r="AQW232" s="38"/>
      <c r="AQX232" s="38"/>
      <c r="AQY232" s="38"/>
      <c r="AQZ232" s="38"/>
      <c r="ARA232" s="38"/>
      <c r="ARB232" s="38"/>
      <c r="ARC232" s="38"/>
      <c r="ARD232" s="38">
        <v>42600</v>
      </c>
      <c r="ARE232" s="39">
        <v>-1211271</v>
      </c>
      <c r="ARF232" s="39">
        <v>-236161</v>
      </c>
      <c r="ARG232" s="38">
        <v>5425581</v>
      </c>
      <c r="ARH232" s="39">
        <v>3978149</v>
      </c>
      <c r="ARI232" s="39">
        <v>-366530</v>
      </c>
      <c r="ARJ232" s="39">
        <v>-3504299</v>
      </c>
      <c r="ARK232" s="38">
        <v>-3870829</v>
      </c>
      <c r="ARL232" s="39">
        <v>593435</v>
      </c>
      <c r="ARM232" s="38">
        <v>-434855</v>
      </c>
      <c r="ARN232" s="38"/>
      <c r="ARO232" s="38">
        <v>158580</v>
      </c>
      <c r="ARP232" s="39">
        <v>265900</v>
      </c>
      <c r="ARQ232" s="39">
        <v>308500</v>
      </c>
      <c r="ARR232" s="39" t="s">
        <v>10641</v>
      </c>
      <c r="ARS232" s="38"/>
      <c r="ART232" s="38"/>
      <c r="ARU232" s="38"/>
      <c r="ARV232" s="38"/>
      <c r="ARW232" s="38">
        <v>139</v>
      </c>
      <c r="ARX232" s="39" t="s">
        <v>2760</v>
      </c>
      <c r="ARY232" s="38">
        <v>139</v>
      </c>
      <c r="ARZ232" s="39"/>
      <c r="ASA232" s="38"/>
      <c r="ASB232" s="38"/>
      <c r="ASC232" s="38"/>
      <c r="ASD232" s="38">
        <v>28</v>
      </c>
      <c r="ASE232" s="38"/>
      <c r="ASF232" s="38"/>
      <c r="ASG232" s="38"/>
      <c r="ASH232" s="38"/>
      <c r="ASI232" s="38" t="s">
        <v>237</v>
      </c>
      <c r="ASJ232" s="38"/>
      <c r="ASK232" s="38"/>
      <c r="ASL232" s="38"/>
      <c r="ASM232" s="38"/>
      <c r="ASN232" s="38">
        <v>167</v>
      </c>
      <c r="ASO232" s="39">
        <v>0</v>
      </c>
      <c r="ASP232" s="39">
        <v>0</v>
      </c>
      <c r="ASQ232" s="39">
        <v>0</v>
      </c>
      <c r="ASR232" s="39">
        <v>0</v>
      </c>
      <c r="ASS232" s="39">
        <v>181</v>
      </c>
      <c r="AST232" s="39"/>
      <c r="ASU232" s="38"/>
      <c r="ASV232" s="38"/>
      <c r="ASW232" s="38"/>
      <c r="ASX232" s="38">
        <v>15668</v>
      </c>
      <c r="ASY232" s="39">
        <v>9311</v>
      </c>
      <c r="ASZ232" s="38"/>
      <c r="ATA232" s="38"/>
      <c r="ATB232" s="38"/>
      <c r="ATC232" s="38"/>
      <c r="ATD232" s="38"/>
      <c r="ATE232" s="38"/>
      <c r="ATF232" s="38"/>
      <c r="ATG232" s="38"/>
      <c r="ATH232" s="38">
        <v>33</v>
      </c>
      <c r="ATI232" s="38"/>
      <c r="ATJ232" s="38">
        <v>25012</v>
      </c>
      <c r="ATK232" s="39">
        <v>1075</v>
      </c>
      <c r="ATL232" s="39"/>
      <c r="ATM232" s="38"/>
      <c r="ATN232" s="38"/>
      <c r="ATO232" s="38"/>
      <c r="ATP232" s="38"/>
      <c r="ATQ232" s="38"/>
      <c r="ATR232" s="38"/>
      <c r="ATS232" s="38"/>
      <c r="ATT232" s="38"/>
      <c r="ATU232" s="38"/>
      <c r="ATV232" s="38"/>
      <c r="ATW232" s="38">
        <v>1075</v>
      </c>
      <c r="ATX232" s="39"/>
      <c r="ATY232" s="38"/>
      <c r="ATZ232" s="38"/>
      <c r="AUA232" s="38"/>
      <c r="AUB232" s="38"/>
      <c r="AUC232" s="38"/>
      <c r="AUD232" s="38"/>
      <c r="AUE232" s="38"/>
      <c r="AUF232" s="38"/>
      <c r="AUG232" s="38"/>
      <c r="AUH232" s="38"/>
      <c r="AUI232" s="38"/>
      <c r="AUJ232" s="38">
        <v>0</v>
      </c>
      <c r="AUK232" s="39">
        <v>4428</v>
      </c>
      <c r="AUL232" s="39"/>
      <c r="AUM232" s="38"/>
      <c r="AUN232" s="38"/>
      <c r="AUO232" s="38"/>
      <c r="AUP232" s="38"/>
      <c r="AUQ232" s="38"/>
      <c r="AUR232" s="38"/>
      <c r="AUS232" s="38"/>
      <c r="AUT232" s="38">
        <v>4428</v>
      </c>
      <c r="AUU232" s="39">
        <v>1075</v>
      </c>
      <c r="AUV232" s="39"/>
      <c r="AUW232" s="38"/>
      <c r="AUX232" s="38"/>
      <c r="AUY232" s="38"/>
      <c r="AUZ232" s="38"/>
      <c r="AVA232" s="38"/>
      <c r="AVB232" s="38"/>
      <c r="AVC232" s="38"/>
      <c r="AVD232" s="38">
        <v>1075</v>
      </c>
      <c r="AVE232" s="39">
        <v>18699</v>
      </c>
      <c r="AVF232" s="39"/>
      <c r="AVG232" s="38"/>
      <c r="AVH232" s="38"/>
      <c r="AVI232" s="38"/>
      <c r="AVJ232" s="38"/>
      <c r="AVK232" s="38"/>
      <c r="AVL232" s="38"/>
      <c r="AVM232" s="38"/>
      <c r="AVN232" s="38">
        <v>18699</v>
      </c>
      <c r="AVO232" s="39"/>
      <c r="AVP232" s="38"/>
      <c r="AVQ232" s="38"/>
      <c r="AVR232" s="38"/>
      <c r="AVS232" s="38"/>
      <c r="AVT232" s="38"/>
      <c r="AVU232" s="38"/>
      <c r="AVV232" s="38"/>
      <c r="AVW232" s="38"/>
      <c r="AVX232" s="38">
        <v>0</v>
      </c>
      <c r="AVY232" s="39">
        <v>2153</v>
      </c>
      <c r="AVZ232" s="38"/>
      <c r="AWA232" s="38"/>
      <c r="AWB232" s="38"/>
      <c r="AWC232" s="38"/>
      <c r="AWD232" s="38"/>
      <c r="AWE232" s="38"/>
      <c r="AWF232" s="38"/>
      <c r="AWG232" s="38"/>
      <c r="AWH232" s="38">
        <v>2153</v>
      </c>
      <c r="AWI232" s="39"/>
      <c r="AWJ232" s="38"/>
      <c r="AWK232" s="38"/>
      <c r="AWL232" s="38"/>
      <c r="AWM232" s="38"/>
      <c r="AWN232" s="38"/>
      <c r="AWO232" s="38"/>
      <c r="AWP232" s="38"/>
      <c r="AWQ232" s="38"/>
      <c r="AWR232" s="38">
        <v>0</v>
      </c>
      <c r="AWS232" s="39">
        <v>758</v>
      </c>
      <c r="AWT232" s="38"/>
      <c r="AWU232" s="38"/>
      <c r="AWV232" s="38"/>
      <c r="AWW232" s="38"/>
      <c r="AWX232" s="38"/>
      <c r="AWY232" s="38"/>
      <c r="AWZ232" s="38"/>
      <c r="AXA232" s="38"/>
      <c r="AXB232" s="38">
        <v>758</v>
      </c>
      <c r="AXC232" s="39"/>
      <c r="AXD232" s="38"/>
      <c r="AXE232" s="38"/>
      <c r="AXF232" s="38"/>
      <c r="AXG232" s="38"/>
      <c r="AXH232" s="38"/>
      <c r="AXI232" s="38"/>
      <c r="AXJ232" s="38"/>
      <c r="AXK232" s="38"/>
      <c r="AXL232" s="38"/>
      <c r="AXM232" s="38"/>
      <c r="AXN232" s="38"/>
      <c r="AXO232" s="38">
        <v>0</v>
      </c>
      <c r="AXP232" s="39"/>
      <c r="AXQ232" s="38">
        <v>2513</v>
      </c>
      <c r="AXR232" s="38"/>
      <c r="AXS232" s="38"/>
      <c r="AXT232" s="38"/>
      <c r="AXU232" s="38"/>
      <c r="AXV232" s="38"/>
      <c r="AXW232" s="38"/>
      <c r="AXX232" s="38"/>
      <c r="AXY232" s="38"/>
      <c r="AXZ232" s="38">
        <v>4</v>
      </c>
      <c r="AYA232" s="38"/>
      <c r="AYB232" s="38">
        <v>2517</v>
      </c>
      <c r="AYC232" s="39"/>
      <c r="AYD232" s="38"/>
      <c r="AYE232" s="38"/>
      <c r="AYF232" s="38"/>
      <c r="AYG232" s="38"/>
      <c r="AYH232" s="38"/>
      <c r="AYI232" s="38"/>
      <c r="AYJ232" s="38"/>
      <c r="AYK232" s="38"/>
      <c r="AYL232" s="38"/>
      <c r="AYM232" s="38"/>
      <c r="AYN232" s="38"/>
      <c r="AYO232" s="38">
        <v>0</v>
      </c>
      <c r="AYP232" s="39"/>
      <c r="AYQ232" s="38"/>
      <c r="AYR232" s="38"/>
      <c r="AYS232" s="38"/>
      <c r="AYT232" s="38"/>
      <c r="AYU232" s="38"/>
      <c r="AYV232" s="38"/>
      <c r="AYW232" s="38"/>
      <c r="AYX232" s="38"/>
      <c r="AYY232" s="38"/>
      <c r="AYZ232" s="38"/>
      <c r="AZA232" s="38"/>
      <c r="AZB232" s="38">
        <v>0</v>
      </c>
      <c r="AZC232" s="39">
        <v>43856</v>
      </c>
      <c r="AZD232" s="39">
        <v>11824</v>
      </c>
      <c r="AZE232" s="39">
        <v>0</v>
      </c>
      <c r="AZF232" s="39">
        <v>0</v>
      </c>
      <c r="AZG232" s="39">
        <v>0</v>
      </c>
      <c r="AZH232" s="39">
        <v>0</v>
      </c>
      <c r="AZI232" s="39">
        <v>0</v>
      </c>
      <c r="AZJ232" s="39">
        <v>0</v>
      </c>
      <c r="AZK232" s="39">
        <v>0</v>
      </c>
      <c r="AZL232" s="39">
        <v>0</v>
      </c>
      <c r="AZM232" s="39">
        <v>37</v>
      </c>
      <c r="AZN232" s="39">
        <v>0</v>
      </c>
      <c r="AZO232" s="39">
        <v>55717</v>
      </c>
      <c r="AZP232" s="39">
        <v>310</v>
      </c>
      <c r="AZQ232" s="39">
        <v>5</v>
      </c>
      <c r="AZR232" s="39">
        <v>266</v>
      </c>
      <c r="AZS232" s="39">
        <v>209</v>
      </c>
      <c r="AZT232" s="39">
        <v>183</v>
      </c>
      <c r="AZU232" s="39">
        <v>191</v>
      </c>
      <c r="AZV232" s="39">
        <v>887697</v>
      </c>
      <c r="AZW232" s="43">
        <v>104857</v>
      </c>
      <c r="AZX232" s="43">
        <v>27997</v>
      </c>
      <c r="AZY232" s="43"/>
      <c r="AZZ232" s="38">
        <v>1020551</v>
      </c>
      <c r="BAA232" s="43">
        <v>22475</v>
      </c>
      <c r="BAB232" s="43">
        <v>1717</v>
      </c>
      <c r="BAC232" s="43">
        <v>24192</v>
      </c>
      <c r="BAD232" s="43">
        <v>1669694</v>
      </c>
      <c r="BAE232" s="43">
        <v>198722</v>
      </c>
      <c r="BAF232" s="43">
        <v>51742</v>
      </c>
      <c r="BAG232" s="43"/>
      <c r="BAH232" s="38">
        <v>1920158</v>
      </c>
      <c r="BAI232" s="43">
        <v>49869</v>
      </c>
      <c r="BAJ232" s="43">
        <v>4027</v>
      </c>
      <c r="BAK232" s="43">
        <v>53896</v>
      </c>
      <c r="BAL232" s="43">
        <v>2746866</v>
      </c>
      <c r="BAM232" s="43">
        <v>325779</v>
      </c>
      <c r="BAN232" s="43">
        <v>146372</v>
      </c>
      <c r="BAO232" s="43"/>
      <c r="BAP232" s="38">
        <v>3219017</v>
      </c>
      <c r="BAQ232" s="43">
        <v>130629</v>
      </c>
      <c r="BAR232" s="43">
        <v>11227</v>
      </c>
      <c r="BAS232" s="43">
        <v>141856</v>
      </c>
      <c r="BAT232" s="43">
        <v>1.5</v>
      </c>
      <c r="BAU232" s="44">
        <v>1.5</v>
      </c>
      <c r="BAV232" s="44">
        <v>1.5</v>
      </c>
      <c r="BAW232" s="44">
        <v>1.75</v>
      </c>
      <c r="BAX232" s="44">
        <v>1.75</v>
      </c>
      <c r="BAY232" s="44">
        <v>1.75</v>
      </c>
      <c r="BAZ232" s="44">
        <v>1</v>
      </c>
      <c r="BBA232" s="44">
        <v>1</v>
      </c>
      <c r="BBB232" s="44">
        <v>1</v>
      </c>
      <c r="BBC232" s="44">
        <v>2.5</v>
      </c>
      <c r="BBD232" s="44">
        <v>2.5</v>
      </c>
      <c r="BBE232" s="44">
        <v>2.5</v>
      </c>
      <c r="BBF232" s="44">
        <v>2.75</v>
      </c>
      <c r="BBG232" s="44">
        <v>2.75</v>
      </c>
      <c r="BBH232" s="44">
        <v>2.75</v>
      </c>
      <c r="BBI232" s="44">
        <v>1</v>
      </c>
      <c r="BBJ232" s="38">
        <v>9</v>
      </c>
      <c r="BBK232" s="43">
        <v>31</v>
      </c>
      <c r="BBL232" s="43">
        <v>1</v>
      </c>
      <c r="BBM232" s="43">
        <v>1</v>
      </c>
      <c r="BBN232" s="43">
        <v>4</v>
      </c>
      <c r="BBO232" s="38">
        <v>1</v>
      </c>
      <c r="BBP232" s="38">
        <v>2</v>
      </c>
      <c r="BBQ232" s="43">
        <v>3</v>
      </c>
      <c r="BBR232" s="43"/>
      <c r="BBS232" s="38"/>
      <c r="BBT232" s="43">
        <v>1</v>
      </c>
      <c r="BBU232" s="43">
        <v>7</v>
      </c>
      <c r="BBV232" s="43">
        <v>2</v>
      </c>
      <c r="BBW232" s="43"/>
      <c r="BBX232" s="38">
        <v>38</v>
      </c>
      <c r="BBY232" s="43">
        <v>1</v>
      </c>
      <c r="BBZ232" s="43">
        <v>11</v>
      </c>
      <c r="BCA232" s="43">
        <v>26</v>
      </c>
      <c r="BCB232" s="43">
        <v>68</v>
      </c>
      <c r="BCC232" s="43"/>
      <c r="BCD232" s="38"/>
      <c r="BCE232" s="38">
        <v>207</v>
      </c>
      <c r="BCF232" s="43">
        <v>1</v>
      </c>
      <c r="BCG232" s="38">
        <v>9.1999999999999993</v>
      </c>
      <c r="BCH232" s="43">
        <v>28.2</v>
      </c>
      <c r="BCI232" s="43">
        <v>0.1</v>
      </c>
      <c r="BCJ232" s="43">
        <v>0.1</v>
      </c>
      <c r="BCK232" s="43">
        <v>3.8</v>
      </c>
      <c r="BCL232" s="38">
        <v>1</v>
      </c>
      <c r="BCM232" s="38">
        <v>2.2000000000000002</v>
      </c>
      <c r="BCN232" s="43">
        <v>3</v>
      </c>
      <c r="BCO232" s="43"/>
      <c r="BCP232" s="38"/>
      <c r="BCQ232" s="43">
        <v>0.6</v>
      </c>
      <c r="BCR232" s="43">
        <v>7.1</v>
      </c>
      <c r="BCS232" s="43">
        <v>2</v>
      </c>
      <c r="BCT232" s="43"/>
      <c r="BCU232" s="38">
        <v>33.799999999999997</v>
      </c>
      <c r="BCV232" s="43">
        <v>0.9</v>
      </c>
      <c r="BCW232" s="43">
        <v>13.2</v>
      </c>
      <c r="BCX232" s="43">
        <v>28.6</v>
      </c>
      <c r="BCY232" s="43">
        <v>67.3</v>
      </c>
      <c r="BCZ232" s="43"/>
      <c r="BDA232" s="38"/>
      <c r="BDB232" s="38">
        <v>202.1</v>
      </c>
      <c r="BDC232" s="43">
        <v>2032</v>
      </c>
      <c r="BDD232" s="38">
        <v>19383</v>
      </c>
      <c r="BDE232" s="43">
        <v>65630</v>
      </c>
      <c r="BDF232" s="43">
        <v>100</v>
      </c>
      <c r="BDG232" s="43">
        <v>123</v>
      </c>
      <c r="BDH232" s="43">
        <v>7857</v>
      </c>
      <c r="BDI232" s="38">
        <v>2059</v>
      </c>
      <c r="BDJ232" s="38">
        <v>4627</v>
      </c>
      <c r="BDK232" s="43">
        <v>6262</v>
      </c>
      <c r="BDL232" s="43"/>
      <c r="BDM232" s="38"/>
      <c r="BDN232" s="43">
        <v>1330</v>
      </c>
      <c r="BDO232" s="43">
        <v>13784</v>
      </c>
      <c r="BDP232" s="43">
        <v>4160</v>
      </c>
      <c r="BDQ232" s="43"/>
      <c r="BDR232" s="38">
        <v>83046</v>
      </c>
      <c r="BDS232" s="43">
        <v>1840</v>
      </c>
      <c r="BDT232" s="43">
        <v>24192</v>
      </c>
      <c r="BDU232" s="43">
        <v>53896</v>
      </c>
      <c r="BDV232" s="43">
        <v>141856</v>
      </c>
      <c r="BDW232" s="43"/>
      <c r="BDX232" s="38"/>
      <c r="BDY232" s="38">
        <v>432177</v>
      </c>
      <c r="BDZ232" s="43" t="s">
        <v>10643</v>
      </c>
      <c r="BEA232" s="38" t="s">
        <v>15007</v>
      </c>
      <c r="BEB232" s="38" t="s">
        <v>15008</v>
      </c>
      <c r="BEC232" s="38" t="s">
        <v>10645</v>
      </c>
      <c r="BED232" s="38" t="s">
        <v>15009</v>
      </c>
      <c r="BEE232" s="38" t="s">
        <v>10648</v>
      </c>
      <c r="BEF232" s="38" t="s">
        <v>8276</v>
      </c>
      <c r="BEG232" s="38" t="s">
        <v>7566</v>
      </c>
      <c r="BEH232" s="38" t="s">
        <v>15010</v>
      </c>
      <c r="BEI232" s="38" t="s">
        <v>15011</v>
      </c>
      <c r="BEJ232" s="38" t="s">
        <v>7489</v>
      </c>
      <c r="BEK232" s="38" t="s">
        <v>7460</v>
      </c>
      <c r="BEL232" s="38" t="s">
        <v>7489</v>
      </c>
      <c r="BEM232" s="38" t="s">
        <v>7489</v>
      </c>
      <c r="BEN232" s="38" t="s">
        <v>7460</v>
      </c>
      <c r="BEO232" s="38">
        <v>612215</v>
      </c>
      <c r="BEP232" s="39">
        <v>203557</v>
      </c>
      <c r="BEQ232" s="39">
        <v>204288</v>
      </c>
      <c r="BER232" s="39">
        <v>192362</v>
      </c>
      <c r="BES232" s="39">
        <v>140357</v>
      </c>
      <c r="BET232" s="39"/>
      <c r="BEU232" s="39"/>
      <c r="BEV232" s="39"/>
      <c r="BEW232" s="39"/>
      <c r="BEX232" s="39"/>
      <c r="BEY232" s="39"/>
      <c r="BEZ232" s="39"/>
      <c r="BFA232" s="39"/>
      <c r="BFB232" s="39"/>
      <c r="BFC232" s="39"/>
      <c r="BFD232" s="39">
        <v>612215</v>
      </c>
      <c r="BFE232" s="39">
        <v>203557</v>
      </c>
      <c r="BFF232" s="39">
        <v>204288</v>
      </c>
      <c r="BFG232" s="39">
        <v>192362</v>
      </c>
      <c r="BFH232" s="39">
        <v>140357</v>
      </c>
      <c r="BFI232" s="39"/>
      <c r="BFJ232" s="38"/>
      <c r="BFK232" s="38"/>
      <c r="BFL232" s="38"/>
      <c r="BFM232" s="38"/>
      <c r="BFN232" s="38"/>
      <c r="BFO232" s="38"/>
      <c r="BFP232" s="38" t="s">
        <v>7439</v>
      </c>
      <c r="BFQ232" s="38" t="s">
        <v>7440</v>
      </c>
      <c r="BFR232" s="38" t="s">
        <v>7441</v>
      </c>
      <c r="BFS232" s="38" t="s">
        <v>7442</v>
      </c>
      <c r="BFT232" s="38" t="s">
        <v>7443</v>
      </c>
      <c r="BFU232" s="38" t="s">
        <v>4235</v>
      </c>
      <c r="BFV232" s="38">
        <v>6511</v>
      </c>
      <c r="BFW232" s="38" t="s">
        <v>7444</v>
      </c>
      <c r="BFX232" s="38" t="s">
        <v>14628</v>
      </c>
      <c r="BFY232" s="38" t="s">
        <v>2760</v>
      </c>
      <c r="BFZ232" s="38" t="s">
        <v>7462</v>
      </c>
      <c r="BGA232" s="38" t="s">
        <v>7563</v>
      </c>
      <c r="BGB232" s="38" t="s">
        <v>7462</v>
      </c>
      <c r="BGC232" s="38" t="s">
        <v>13983</v>
      </c>
      <c r="BGD232" s="38" t="s">
        <v>15012</v>
      </c>
      <c r="BGE232" s="38" t="s">
        <v>15013</v>
      </c>
      <c r="BGF232" s="38" t="s">
        <v>9595</v>
      </c>
      <c r="BGG232" s="38" t="s">
        <v>237</v>
      </c>
      <c r="BGH232" s="38" t="s">
        <v>2760</v>
      </c>
      <c r="BGI232" s="38"/>
      <c r="BGJ232" s="38"/>
    </row>
    <row r="233" spans="1:1544" s="45" customFormat="1" hidden="1" x14ac:dyDescent="0.3">
      <c r="A233" s="37" t="s">
        <v>10651</v>
      </c>
      <c r="B233" s="37">
        <v>2021</v>
      </c>
      <c r="C233" s="38" t="s">
        <v>10651</v>
      </c>
      <c r="D233" s="38" t="s">
        <v>10652</v>
      </c>
      <c r="E233" s="38">
        <v>260793914</v>
      </c>
      <c r="F233" s="38">
        <v>950109</v>
      </c>
      <c r="G233" s="38" t="s">
        <v>2760</v>
      </c>
      <c r="H233" s="38">
        <v>331</v>
      </c>
      <c r="I233" s="38" t="s">
        <v>7535</v>
      </c>
      <c r="J233" s="38" t="s">
        <v>7509</v>
      </c>
      <c r="K233" s="38" t="s">
        <v>4109</v>
      </c>
      <c r="L233" s="38" t="s">
        <v>4065</v>
      </c>
      <c r="M233" s="38">
        <v>1824</v>
      </c>
      <c r="N233" s="38" t="s">
        <v>10653</v>
      </c>
      <c r="O233" s="38" t="s">
        <v>4485</v>
      </c>
      <c r="P233" s="38" t="s">
        <v>4485</v>
      </c>
      <c r="Q233" s="38" t="s">
        <v>4485</v>
      </c>
      <c r="R233" s="38" t="s">
        <v>1547</v>
      </c>
      <c r="S233" s="38" t="s">
        <v>4543</v>
      </c>
      <c r="T233" s="38" t="s">
        <v>4622</v>
      </c>
      <c r="U233" s="38" t="s">
        <v>4623</v>
      </c>
      <c r="V233" s="38" t="s">
        <v>4485</v>
      </c>
      <c r="W233" s="38" t="s">
        <v>9176</v>
      </c>
      <c r="X233" s="38" t="s">
        <v>10654</v>
      </c>
      <c r="Y233" s="38" t="s">
        <v>9178</v>
      </c>
      <c r="Z233" s="38" t="s">
        <v>9179</v>
      </c>
      <c r="AA233" s="38" t="s">
        <v>9180</v>
      </c>
      <c r="AB233" s="38" t="s">
        <v>9181</v>
      </c>
      <c r="AC233" s="38">
        <v>21286</v>
      </c>
      <c r="AD233" s="38" t="s">
        <v>9182</v>
      </c>
      <c r="AE233" s="38" t="s">
        <v>247</v>
      </c>
      <c r="AF233" s="38"/>
      <c r="AG233" s="38" t="s">
        <v>9176</v>
      </c>
      <c r="AH233" s="38" t="s">
        <v>10654</v>
      </c>
      <c r="AI233" s="38" t="s">
        <v>9178</v>
      </c>
      <c r="AJ233" s="38" t="s">
        <v>9179</v>
      </c>
      <c r="AK233" s="38" t="s">
        <v>9180</v>
      </c>
      <c r="AL233" s="38" t="s">
        <v>9181</v>
      </c>
      <c r="AM233" s="38">
        <v>21286</v>
      </c>
      <c r="AN233" s="38" t="s">
        <v>9182</v>
      </c>
      <c r="AO233" s="38" t="s">
        <v>247</v>
      </c>
      <c r="AP233" s="38" t="s">
        <v>7447</v>
      </c>
      <c r="AQ233" s="38"/>
      <c r="AR233" s="38"/>
      <c r="AS233" s="38"/>
      <c r="AT233" s="38"/>
      <c r="AU233" s="38"/>
      <c r="AV233" s="38"/>
      <c r="AW233" s="38"/>
      <c r="AX233" s="38"/>
      <c r="AY233" s="38"/>
      <c r="AZ233" s="38"/>
      <c r="BA233" s="38"/>
      <c r="BB233" s="38"/>
      <c r="BC233" s="38"/>
      <c r="BD233" s="38"/>
      <c r="BE233" s="38"/>
      <c r="BF233" s="38"/>
      <c r="BG233" s="38"/>
      <c r="BH233" s="38"/>
      <c r="BI233" s="38"/>
      <c r="BJ233" s="38"/>
      <c r="BK233" s="38"/>
      <c r="BL233" s="38"/>
      <c r="BM233" s="38"/>
      <c r="BN233" s="38"/>
      <c r="BO233" s="38"/>
      <c r="BP233" s="38"/>
      <c r="BQ233" s="38"/>
      <c r="BR233" s="38"/>
      <c r="BS233" s="38"/>
      <c r="BT233" s="38"/>
      <c r="BU233" s="38"/>
      <c r="BV233" s="38"/>
      <c r="BW233" s="38"/>
      <c r="BX233" s="38"/>
      <c r="BY233" s="38"/>
      <c r="BZ233" s="38"/>
      <c r="CA233" s="38"/>
      <c r="CB233" s="38"/>
      <c r="CC233" s="38"/>
      <c r="CD233" s="38"/>
      <c r="CE233" s="38"/>
      <c r="CF233" s="38"/>
      <c r="CG233" s="38"/>
      <c r="CH233" s="38"/>
      <c r="CI233" s="38"/>
      <c r="CJ233" s="38"/>
      <c r="CK233" s="38"/>
      <c r="CL233" s="38"/>
      <c r="CM233" s="39">
        <v>919670</v>
      </c>
      <c r="CN233" s="39"/>
      <c r="CO233" s="38"/>
      <c r="CP233" s="39">
        <v>1179843</v>
      </c>
      <c r="CQ233" s="38">
        <v>512601</v>
      </c>
      <c r="CR233" s="39">
        <v>4005393</v>
      </c>
      <c r="CS233" s="38">
        <v>1259092</v>
      </c>
      <c r="CT233" s="39"/>
      <c r="CU233" s="38"/>
      <c r="CV233" s="38"/>
      <c r="CW233" s="38"/>
      <c r="CX233" s="38"/>
      <c r="CY233" s="38"/>
      <c r="CZ233" s="38"/>
      <c r="DA233" s="38"/>
      <c r="DB233" s="39">
        <v>7876599</v>
      </c>
      <c r="DC233" s="38">
        <v>910525</v>
      </c>
      <c r="DD233" s="38"/>
      <c r="DE233" s="38"/>
      <c r="DF233" s="39">
        <v>2579961</v>
      </c>
      <c r="DG233" s="39">
        <v>1710701</v>
      </c>
      <c r="DH233" s="38">
        <v>72070</v>
      </c>
      <c r="DI233" s="38">
        <v>19066</v>
      </c>
      <c r="DJ233" s="38"/>
      <c r="DK233" s="38"/>
      <c r="DL233" s="38"/>
      <c r="DM233" s="38"/>
      <c r="DN233" s="38"/>
      <c r="DO233" s="38"/>
      <c r="DP233" s="38"/>
      <c r="DQ233" s="38"/>
      <c r="DR233" s="39">
        <v>5292323</v>
      </c>
      <c r="DS233" s="39">
        <v>1830195</v>
      </c>
      <c r="DT233" s="39">
        <v>0</v>
      </c>
      <c r="DU233" s="39">
        <v>0</v>
      </c>
      <c r="DV233" s="39">
        <v>3759804</v>
      </c>
      <c r="DW233" s="39">
        <v>2223302</v>
      </c>
      <c r="DX233" s="39">
        <v>4077463</v>
      </c>
      <c r="DY233" s="39">
        <v>1278158</v>
      </c>
      <c r="DZ233" s="39">
        <v>0</v>
      </c>
      <c r="EA233" s="39">
        <v>0</v>
      </c>
      <c r="EB233" s="39">
        <v>0</v>
      </c>
      <c r="EC233" s="39">
        <v>0</v>
      </c>
      <c r="ED233" s="39">
        <v>0</v>
      </c>
      <c r="EE233" s="39">
        <v>0</v>
      </c>
      <c r="EF233" s="39">
        <v>0</v>
      </c>
      <c r="EG233" s="39">
        <v>0</v>
      </c>
      <c r="EH233" s="39">
        <v>13168922</v>
      </c>
      <c r="EI233" s="39">
        <v>0</v>
      </c>
      <c r="EJ233" s="39">
        <v>5639</v>
      </c>
      <c r="EK233" s="38"/>
      <c r="EL233" s="39"/>
      <c r="EM233" s="38"/>
      <c r="EN233" s="38"/>
      <c r="EO233" s="39">
        <v>281</v>
      </c>
      <c r="EP233" s="38" t="s">
        <v>237</v>
      </c>
      <c r="EQ233" s="39"/>
      <c r="ER233" s="38" t="s">
        <v>237</v>
      </c>
      <c r="ES233" s="38"/>
      <c r="ET233" s="38"/>
      <c r="EU233" s="39">
        <v>5920</v>
      </c>
      <c r="EV233" s="38" t="s">
        <v>12605</v>
      </c>
      <c r="EW233" s="38" t="s">
        <v>14346</v>
      </c>
      <c r="EX233" s="38"/>
      <c r="EY233" s="38"/>
      <c r="EZ233" s="39">
        <v>2814</v>
      </c>
      <c r="FA233" s="38">
        <v>2825</v>
      </c>
      <c r="FB233" s="38"/>
      <c r="FC233" s="38"/>
      <c r="FD233" s="38"/>
      <c r="FE233" s="39">
        <v>5639</v>
      </c>
      <c r="FF233" s="39">
        <v>13174842</v>
      </c>
      <c r="FG233" s="39">
        <v>140966</v>
      </c>
      <c r="FH233" s="39">
        <v>7133</v>
      </c>
      <c r="FI233" s="39">
        <v>11301</v>
      </c>
      <c r="FJ233" s="38"/>
      <c r="FK233" s="39">
        <v>0</v>
      </c>
      <c r="FL233" s="39">
        <v>159400</v>
      </c>
      <c r="FM233" s="39">
        <v>1376488</v>
      </c>
      <c r="FN233" s="39">
        <v>69646</v>
      </c>
      <c r="FO233" s="39">
        <v>110348</v>
      </c>
      <c r="FP233" s="38"/>
      <c r="FQ233" s="39">
        <v>8929</v>
      </c>
      <c r="FR233" s="39">
        <v>1565411</v>
      </c>
      <c r="FS233" s="39">
        <v>1570640</v>
      </c>
      <c r="FT233" s="39">
        <v>79470</v>
      </c>
      <c r="FU233" s="39">
        <v>125912</v>
      </c>
      <c r="FV233" s="38"/>
      <c r="FW233" s="39">
        <v>78044</v>
      </c>
      <c r="FX233" s="39">
        <v>1854066</v>
      </c>
      <c r="FY233" s="39">
        <v>1990640</v>
      </c>
      <c r="FZ233" s="39">
        <v>100721</v>
      </c>
      <c r="GA233" s="39">
        <v>159582</v>
      </c>
      <c r="GB233" s="38"/>
      <c r="GC233" s="39">
        <v>0</v>
      </c>
      <c r="GD233" s="39">
        <v>2250943</v>
      </c>
      <c r="GE233" s="38"/>
      <c r="GF233" s="39"/>
      <c r="GG233" s="39">
        <v>0</v>
      </c>
      <c r="GH233" s="39">
        <v>5829820</v>
      </c>
      <c r="GI233" s="39">
        <v>0</v>
      </c>
      <c r="GJ233" s="39">
        <v>5829820</v>
      </c>
      <c r="GK233" s="38"/>
      <c r="GL233" s="38"/>
      <c r="GM233" s="38"/>
      <c r="GN233" s="38"/>
      <c r="GO233" s="39">
        <v>0</v>
      </c>
      <c r="GP233" s="38"/>
      <c r="GQ233" s="38"/>
      <c r="GR233" s="38"/>
      <c r="GS233" s="38"/>
      <c r="GT233" s="38"/>
      <c r="GU233" s="38">
        <v>0</v>
      </c>
      <c r="GV233" s="38"/>
      <c r="GW233" s="38"/>
      <c r="GX233" s="38"/>
      <c r="GY233" s="38"/>
      <c r="GZ233" s="38">
        <v>0</v>
      </c>
      <c r="HA233" s="38"/>
      <c r="HB233" s="38"/>
      <c r="HC233" s="38"/>
      <c r="HD233" s="38"/>
      <c r="HE233" s="38">
        <v>0</v>
      </c>
      <c r="HF233" s="39">
        <v>0</v>
      </c>
      <c r="HG233" s="38"/>
      <c r="HH233" s="39">
        <v>0</v>
      </c>
      <c r="HI233" s="39">
        <v>0</v>
      </c>
      <c r="HJ233" s="39">
        <v>140966</v>
      </c>
      <c r="HK233" s="39">
        <v>7133</v>
      </c>
      <c r="HL233" s="39">
        <v>11301</v>
      </c>
      <c r="HM233" s="39">
        <v>0</v>
      </c>
      <c r="HN233" s="39">
        <v>0</v>
      </c>
      <c r="HO233" s="39">
        <v>0</v>
      </c>
      <c r="HP233" s="39">
        <v>159400</v>
      </c>
      <c r="HQ233" s="39">
        <v>1376488</v>
      </c>
      <c r="HR233" s="39">
        <v>69646</v>
      </c>
      <c r="HS233" s="39">
        <v>110348</v>
      </c>
      <c r="HT233" s="39">
        <v>0</v>
      </c>
      <c r="HU233" s="39">
        <v>8929</v>
      </c>
      <c r="HV233" s="39">
        <v>1565411</v>
      </c>
      <c r="HW233" s="39">
        <v>1570640</v>
      </c>
      <c r="HX233" s="39">
        <v>79470</v>
      </c>
      <c r="HY233" s="39">
        <v>125912</v>
      </c>
      <c r="HZ233" s="39">
        <v>0</v>
      </c>
      <c r="IA233" s="39">
        <v>78044</v>
      </c>
      <c r="IB233" s="39">
        <v>1854066</v>
      </c>
      <c r="IC233" s="39">
        <v>1990640</v>
      </c>
      <c r="ID233" s="39">
        <v>100721</v>
      </c>
      <c r="IE233" s="39">
        <v>159582</v>
      </c>
      <c r="IF233" s="39">
        <v>0</v>
      </c>
      <c r="IG233" s="39">
        <v>0</v>
      </c>
      <c r="IH233" s="39">
        <v>2250943</v>
      </c>
      <c r="II233" s="39">
        <v>0</v>
      </c>
      <c r="IJ233" s="39">
        <v>0</v>
      </c>
      <c r="IK233" s="39">
        <v>0</v>
      </c>
      <c r="IL233" s="39">
        <v>0</v>
      </c>
      <c r="IM233" s="39">
        <v>0</v>
      </c>
      <c r="IN233" s="39">
        <v>5829820</v>
      </c>
      <c r="IO233" s="38">
        <v>0</v>
      </c>
      <c r="IP233" s="38">
        <v>0</v>
      </c>
      <c r="IQ233" s="39">
        <v>0</v>
      </c>
      <c r="IR233" s="39">
        <v>5829820</v>
      </c>
      <c r="IS233" s="39">
        <v>212644</v>
      </c>
      <c r="IT233" s="39">
        <v>10759</v>
      </c>
      <c r="IU233" s="39">
        <v>17047</v>
      </c>
      <c r="IV233" s="39"/>
      <c r="IW233" s="38"/>
      <c r="IX233" s="39">
        <v>240450</v>
      </c>
      <c r="IY233" s="38">
        <v>358169</v>
      </c>
      <c r="IZ233" s="38">
        <v>18122</v>
      </c>
      <c r="JA233" s="38">
        <v>28713</v>
      </c>
      <c r="JB233" s="38"/>
      <c r="JC233" s="39">
        <v>405004</v>
      </c>
      <c r="JD233" s="39"/>
      <c r="JE233" s="39">
        <v>41559</v>
      </c>
      <c r="JF233" s="39">
        <v>21555</v>
      </c>
      <c r="JG233" s="38"/>
      <c r="JH233" s="39">
        <v>6830</v>
      </c>
      <c r="JI233" s="39">
        <v>11287</v>
      </c>
      <c r="JJ233" s="39">
        <v>1411</v>
      </c>
      <c r="JK233" s="38"/>
      <c r="JL233" s="39">
        <v>264</v>
      </c>
      <c r="JM233" s="39">
        <v>206141</v>
      </c>
      <c r="JN233" s="38"/>
      <c r="JO233" s="39">
        <v>77267</v>
      </c>
      <c r="JP233" s="39">
        <v>1949877</v>
      </c>
      <c r="JQ233" s="39">
        <v>2316191</v>
      </c>
      <c r="JR233" s="39">
        <v>2961645</v>
      </c>
      <c r="JS233" s="39">
        <v>0</v>
      </c>
      <c r="JT233" s="39">
        <v>2961645</v>
      </c>
      <c r="JU233" s="38"/>
      <c r="JV233" s="38"/>
      <c r="JW233" s="38"/>
      <c r="JX233" s="38"/>
      <c r="JY233" s="39">
        <v>0</v>
      </c>
      <c r="JZ233" s="38"/>
      <c r="KA233" s="38"/>
      <c r="KB233" s="38"/>
      <c r="KC233" s="38"/>
      <c r="KD233" s="38"/>
      <c r="KE233" s="38"/>
      <c r="KF233" s="38"/>
      <c r="KG233" s="38"/>
      <c r="KH233" s="38"/>
      <c r="KI233" s="38"/>
      <c r="KJ233" s="38"/>
      <c r="KK233" s="38"/>
      <c r="KL233" s="38"/>
      <c r="KM233" s="38"/>
      <c r="KN233" s="38">
        <v>156038</v>
      </c>
      <c r="KO233" s="38"/>
      <c r="KP233" s="38"/>
      <c r="KQ233" s="39">
        <v>1949877</v>
      </c>
      <c r="KR233" s="38"/>
      <c r="KS233" s="38">
        <v>640942</v>
      </c>
      <c r="KT233" s="38">
        <v>49775</v>
      </c>
      <c r="KU233" s="39">
        <v>0</v>
      </c>
      <c r="KV233" s="39">
        <v>212644</v>
      </c>
      <c r="KW233" s="39">
        <v>10759</v>
      </c>
      <c r="KX233" s="39">
        <v>17047</v>
      </c>
      <c r="KY233" s="39">
        <v>0</v>
      </c>
      <c r="KZ233" s="39">
        <v>0</v>
      </c>
      <c r="LA233" s="39">
        <v>0</v>
      </c>
      <c r="LB233" s="39">
        <v>240450</v>
      </c>
      <c r="LC233" s="39">
        <v>358169</v>
      </c>
      <c r="LD233" s="39">
        <v>18122</v>
      </c>
      <c r="LE233" s="39">
        <v>28713</v>
      </c>
      <c r="LF233" s="39">
        <v>0</v>
      </c>
      <c r="LG233" s="39">
        <v>405004</v>
      </c>
      <c r="LH233" s="39">
        <v>0</v>
      </c>
      <c r="LI233" s="39">
        <v>41559</v>
      </c>
      <c r="LJ233" s="39">
        <v>21555</v>
      </c>
      <c r="LK233" s="39">
        <v>0</v>
      </c>
      <c r="LL233" s="39">
        <v>6830</v>
      </c>
      <c r="LM233" s="39">
        <v>11287</v>
      </c>
      <c r="LN233" s="39">
        <v>1411</v>
      </c>
      <c r="LO233" s="39">
        <v>0</v>
      </c>
      <c r="LP233" s="39">
        <v>264</v>
      </c>
      <c r="LQ233" s="39">
        <v>50103</v>
      </c>
      <c r="LR233" s="39">
        <v>0</v>
      </c>
      <c r="LS233" s="39">
        <v>77267</v>
      </c>
      <c r="LT233" s="39">
        <v>0</v>
      </c>
      <c r="LU233" s="39">
        <v>0</v>
      </c>
      <c r="LV233" s="39">
        <v>640942</v>
      </c>
      <c r="LW233" s="39">
        <v>49775</v>
      </c>
      <c r="LX233" s="39">
        <v>0</v>
      </c>
      <c r="LY233" s="39">
        <v>0</v>
      </c>
      <c r="LZ233" s="39">
        <v>900993</v>
      </c>
      <c r="MA233" s="39">
        <v>1546447</v>
      </c>
      <c r="MB233" s="39">
        <v>0</v>
      </c>
      <c r="MC233" s="39" t="s">
        <v>237</v>
      </c>
      <c r="MD233" s="39">
        <v>1546447</v>
      </c>
      <c r="ME233" s="38">
        <v>15669</v>
      </c>
      <c r="MF233" s="38"/>
      <c r="MG233" s="38"/>
      <c r="MH233" s="38"/>
      <c r="MI233" s="38"/>
      <c r="MJ233" s="38">
        <v>86613</v>
      </c>
      <c r="MK233" s="38"/>
      <c r="ML233" s="39">
        <v>835514</v>
      </c>
      <c r="MM233" s="38"/>
      <c r="MN233" s="38"/>
      <c r="MO233" s="38">
        <v>8656</v>
      </c>
      <c r="MP233" s="38"/>
      <c r="MQ233" s="38"/>
      <c r="MR233" s="38">
        <v>341167</v>
      </c>
      <c r="MS233" s="39">
        <v>659001</v>
      </c>
      <c r="MT233" s="38">
        <v>3257</v>
      </c>
      <c r="MU233" s="39">
        <v>1949877</v>
      </c>
      <c r="MV233" s="38">
        <v>52219</v>
      </c>
      <c r="MW233" s="38">
        <v>2642</v>
      </c>
      <c r="MX233" s="38">
        <v>4186</v>
      </c>
      <c r="MY233" s="38"/>
      <c r="MZ233" s="39">
        <v>59047</v>
      </c>
      <c r="NA233" s="39">
        <v>88901</v>
      </c>
      <c r="NB233" s="39">
        <v>4498</v>
      </c>
      <c r="NC233" s="39">
        <v>7127</v>
      </c>
      <c r="ND233" s="39">
        <v>107351</v>
      </c>
      <c r="NE233" s="39">
        <v>158809</v>
      </c>
      <c r="NF233" s="39">
        <v>222145</v>
      </c>
      <c r="NG233" s="39">
        <v>6941</v>
      </c>
      <c r="NH233" s="39">
        <v>595772</v>
      </c>
      <c r="NI233" s="38"/>
      <c r="NJ233" s="38"/>
      <c r="NK233" s="38"/>
      <c r="NL233" s="38"/>
      <c r="NM233" s="39">
        <v>0</v>
      </c>
      <c r="NN233" s="39"/>
      <c r="NO233" s="39"/>
      <c r="NP233" s="39"/>
      <c r="NQ233" s="39">
        <v>183189</v>
      </c>
      <c r="NR233" s="39">
        <v>578835</v>
      </c>
      <c r="NS233" s="39">
        <v>31436</v>
      </c>
      <c r="NT233" s="39">
        <v>793460</v>
      </c>
      <c r="NU233" s="38"/>
      <c r="NV233" s="38"/>
      <c r="NW233" s="38"/>
      <c r="NX233" s="39">
        <v>322158</v>
      </c>
      <c r="NY233" s="39">
        <v>71377</v>
      </c>
      <c r="NZ233" s="39"/>
      <c r="OA233" s="38"/>
      <c r="OB233" s="39">
        <v>393535</v>
      </c>
      <c r="OC233" s="38"/>
      <c r="OD233" s="38"/>
      <c r="OE233" s="38"/>
      <c r="OF233" s="38"/>
      <c r="OG233" s="39">
        <v>0</v>
      </c>
      <c r="OH233" s="39">
        <v>124821</v>
      </c>
      <c r="OI233" s="39">
        <v>6316</v>
      </c>
      <c r="OJ233" s="39">
        <v>10006</v>
      </c>
      <c r="OK233" s="38"/>
      <c r="OL233" s="39">
        <v>141143</v>
      </c>
      <c r="OM233" s="39">
        <v>198559</v>
      </c>
      <c r="ON233" s="39">
        <v>10047</v>
      </c>
      <c r="OO233" s="39">
        <v>15918</v>
      </c>
      <c r="OP233" s="38"/>
      <c r="OQ233" s="39">
        <v>224524</v>
      </c>
      <c r="OR233" s="38"/>
      <c r="OS233" s="38"/>
      <c r="OT233" s="38"/>
      <c r="OU233" s="38"/>
      <c r="OV233" s="39">
        <v>0</v>
      </c>
      <c r="OW233" s="39">
        <v>129108</v>
      </c>
      <c r="OX233" s="39">
        <v>6532</v>
      </c>
      <c r="OY233" s="39">
        <v>10350</v>
      </c>
      <c r="OZ233" s="39">
        <v>35325</v>
      </c>
      <c r="PA233" s="39">
        <v>181315</v>
      </c>
      <c r="PB233" s="38"/>
      <c r="PC233" s="38"/>
      <c r="PD233" s="38"/>
      <c r="PE233" s="38"/>
      <c r="PF233" s="39">
        <v>0</v>
      </c>
      <c r="PG233" s="38"/>
      <c r="PH233" s="38"/>
      <c r="PI233" s="38"/>
      <c r="PJ233" s="38"/>
      <c r="PK233" s="38"/>
      <c r="PL233" s="38"/>
      <c r="PM233" s="38">
        <v>1072894</v>
      </c>
      <c r="PN233" s="39">
        <v>1072894</v>
      </c>
      <c r="PO233" s="39">
        <v>136054</v>
      </c>
      <c r="PP233" s="39">
        <v>6884</v>
      </c>
      <c r="PQ233" s="39">
        <v>10907</v>
      </c>
      <c r="PR233" s="39">
        <v>15657</v>
      </c>
      <c r="PS233" s="39">
        <v>3726</v>
      </c>
      <c r="PT233" s="38"/>
      <c r="PU233" s="39">
        <v>173228</v>
      </c>
      <c r="PV233" s="38"/>
      <c r="PW233" s="38"/>
      <c r="PX233" s="38"/>
      <c r="PY233" s="38"/>
      <c r="PZ233" s="39">
        <v>0</v>
      </c>
      <c r="QA233" s="38"/>
      <c r="QB233" s="38"/>
      <c r="QC233" s="38"/>
      <c r="QD233" s="38"/>
      <c r="QE233" s="39">
        <v>0</v>
      </c>
      <c r="QF233" s="38">
        <v>945</v>
      </c>
      <c r="QG233" s="38">
        <v>2</v>
      </c>
      <c r="QH233" s="38">
        <v>3894</v>
      </c>
      <c r="QI233" s="38"/>
      <c r="QJ233" s="39">
        <v>16894</v>
      </c>
      <c r="QK233" s="38"/>
      <c r="QL233" s="38"/>
      <c r="QM233" s="38">
        <v>292044</v>
      </c>
      <c r="QN233" s="38"/>
      <c r="QO233" s="39">
        <v>854608</v>
      </c>
      <c r="QP233" s="38"/>
      <c r="QQ233" s="38">
        <v>323801</v>
      </c>
      <c r="QR233" s="38"/>
      <c r="QS233" s="39"/>
      <c r="QT233" s="39">
        <v>18650</v>
      </c>
      <c r="QU233" s="39">
        <v>1510838</v>
      </c>
      <c r="QV233" s="39">
        <v>5145756</v>
      </c>
      <c r="QW233" s="39">
        <v>0</v>
      </c>
      <c r="QX233" s="39">
        <v>5145756</v>
      </c>
      <c r="QY233" s="38"/>
      <c r="QZ233" s="38"/>
      <c r="RA233" s="38"/>
      <c r="RB233" s="38"/>
      <c r="RC233" s="38"/>
      <c r="RD233" s="38"/>
      <c r="RE233" s="38"/>
      <c r="RF233" s="38"/>
      <c r="RG233" s="38"/>
      <c r="RH233" s="38"/>
      <c r="RI233" s="38"/>
      <c r="RJ233" s="38"/>
      <c r="RK233" s="38"/>
      <c r="RL233" s="38"/>
      <c r="RM233" s="38"/>
      <c r="RN233" s="38"/>
      <c r="RO233" s="38"/>
      <c r="RP233" s="38"/>
      <c r="RQ233" s="38"/>
      <c r="RR233" s="38"/>
      <c r="RS233" s="38"/>
      <c r="RT233" s="38"/>
      <c r="RU233" s="38"/>
      <c r="RV233" s="38"/>
      <c r="RW233" s="38"/>
      <c r="RX233" s="38"/>
      <c r="RY233" s="38"/>
      <c r="RZ233" s="38"/>
      <c r="SA233" s="38"/>
      <c r="SB233" s="38"/>
      <c r="SC233" s="38"/>
      <c r="SD233" s="38"/>
      <c r="SE233" s="38"/>
      <c r="SF233" s="38"/>
      <c r="SG233" s="38"/>
      <c r="SH233" s="38"/>
      <c r="SI233" s="38"/>
      <c r="SJ233" s="38"/>
      <c r="SK233" s="38"/>
      <c r="SL233" s="38"/>
      <c r="SM233" s="38"/>
      <c r="SN233" s="38"/>
      <c r="SO233" s="38"/>
      <c r="SP233" s="38"/>
      <c r="SQ233" s="38"/>
      <c r="SR233" s="38"/>
      <c r="SS233" s="38"/>
      <c r="ST233" s="38"/>
      <c r="SU233" s="38"/>
      <c r="SV233" s="38"/>
      <c r="SW233" s="38"/>
      <c r="SX233" s="38"/>
      <c r="SY233" s="38"/>
      <c r="SZ233" s="38"/>
      <c r="TA233" s="38"/>
      <c r="TB233" s="38"/>
      <c r="TC233" s="38"/>
      <c r="TD233" s="38"/>
      <c r="TE233" s="38"/>
      <c r="TF233" s="39">
        <v>0</v>
      </c>
      <c r="TG233" s="39">
        <v>0</v>
      </c>
      <c r="TH233" s="39">
        <v>1072894</v>
      </c>
      <c r="TI233" s="38"/>
      <c r="TJ233" s="38"/>
      <c r="TK233" s="38"/>
      <c r="TL233" s="38"/>
      <c r="TM233" s="38"/>
      <c r="TN233" s="38"/>
      <c r="TO233" s="39">
        <v>0</v>
      </c>
      <c r="TP233" s="38"/>
      <c r="TQ233" s="38"/>
      <c r="TR233" s="38"/>
      <c r="TS233" s="38"/>
      <c r="TT233" s="38"/>
      <c r="TU233" s="38"/>
      <c r="TV233" s="38"/>
      <c r="TW233" s="38"/>
      <c r="TX233" s="38"/>
      <c r="TY233" s="38"/>
      <c r="TZ233" s="38"/>
      <c r="UA233" s="38"/>
      <c r="UB233" s="38"/>
      <c r="UC233" s="38"/>
      <c r="UD233" s="38"/>
      <c r="UE233" s="38"/>
      <c r="UF233" s="38"/>
      <c r="UG233" s="39">
        <v>854608</v>
      </c>
      <c r="UH233" s="38"/>
      <c r="UI233" s="38"/>
      <c r="UJ233" s="39">
        <v>0</v>
      </c>
      <c r="UK233" s="39">
        <v>0</v>
      </c>
      <c r="UL233" s="38"/>
      <c r="UM233" s="39">
        <v>0</v>
      </c>
      <c r="UN233" s="39">
        <v>0</v>
      </c>
      <c r="UO233" s="39">
        <v>0</v>
      </c>
      <c r="UP233" s="39">
        <v>52219</v>
      </c>
      <c r="UQ233" s="39">
        <v>2642</v>
      </c>
      <c r="UR233" s="39">
        <v>4186</v>
      </c>
      <c r="US233" s="39">
        <v>0</v>
      </c>
      <c r="UT233" s="39">
        <v>59047</v>
      </c>
      <c r="UU233" s="39">
        <v>88901</v>
      </c>
      <c r="UV233" s="39">
        <v>4498</v>
      </c>
      <c r="UW233" s="39">
        <v>7127</v>
      </c>
      <c r="UX233" s="39">
        <v>107351</v>
      </c>
      <c r="UY233" s="39">
        <v>158809</v>
      </c>
      <c r="UZ233" s="39">
        <v>222145</v>
      </c>
      <c r="VA233" s="39">
        <v>6941</v>
      </c>
      <c r="VB233" s="39">
        <v>0</v>
      </c>
      <c r="VC233" s="39">
        <v>595772</v>
      </c>
      <c r="VD233" s="39">
        <v>0</v>
      </c>
      <c r="VE233" s="39">
        <v>0</v>
      </c>
      <c r="VF233" s="39">
        <v>0</v>
      </c>
      <c r="VG233" s="39">
        <v>0</v>
      </c>
      <c r="VH233" s="39">
        <v>0</v>
      </c>
      <c r="VI233" s="39">
        <v>0</v>
      </c>
      <c r="VJ233" s="39">
        <v>0</v>
      </c>
      <c r="VK233" s="39">
        <v>0</v>
      </c>
      <c r="VL233" s="39">
        <v>0</v>
      </c>
      <c r="VM233" s="39">
        <v>183189</v>
      </c>
      <c r="VN233" s="39">
        <v>578835</v>
      </c>
      <c r="VO233" s="39">
        <v>31436</v>
      </c>
      <c r="VP233" s="39">
        <v>793460</v>
      </c>
      <c r="VQ233" s="39">
        <v>0</v>
      </c>
      <c r="VR233" s="39">
        <v>0</v>
      </c>
      <c r="VS233" s="39">
        <v>0</v>
      </c>
      <c r="VT233" s="39">
        <v>322158</v>
      </c>
      <c r="VU233" s="39">
        <v>71377</v>
      </c>
      <c r="VV233" s="39">
        <v>0</v>
      </c>
      <c r="VW233" s="39">
        <v>0</v>
      </c>
      <c r="VX233" s="39">
        <v>393535</v>
      </c>
      <c r="VY233" s="39">
        <v>0</v>
      </c>
      <c r="VZ233" s="39">
        <v>0</v>
      </c>
      <c r="WA233" s="39">
        <v>0</v>
      </c>
      <c r="WB233" s="39">
        <v>0</v>
      </c>
      <c r="WC233" s="39">
        <v>0</v>
      </c>
      <c r="WD233" s="39">
        <v>0</v>
      </c>
      <c r="WE233" s="39">
        <v>124821</v>
      </c>
      <c r="WF233" s="39">
        <v>6316</v>
      </c>
      <c r="WG233" s="39">
        <v>10006</v>
      </c>
      <c r="WH233" s="39">
        <v>0</v>
      </c>
      <c r="WI233" s="39">
        <v>141143</v>
      </c>
      <c r="WJ233" s="39">
        <v>198559</v>
      </c>
      <c r="WK233" s="39">
        <v>10047</v>
      </c>
      <c r="WL233" s="39">
        <v>15918</v>
      </c>
      <c r="WM233" s="39">
        <v>0</v>
      </c>
      <c r="WN233" s="39">
        <v>224524</v>
      </c>
      <c r="WO233" s="39">
        <v>0</v>
      </c>
      <c r="WP233" s="39">
        <v>0</v>
      </c>
      <c r="WQ233" s="39">
        <v>0</v>
      </c>
      <c r="WR233" s="39">
        <v>0</v>
      </c>
      <c r="WS233" s="39">
        <v>0</v>
      </c>
      <c r="WT233" s="39">
        <v>129108</v>
      </c>
      <c r="WU233" s="39">
        <v>6532</v>
      </c>
      <c r="WV233" s="39">
        <v>10350</v>
      </c>
      <c r="WW233" s="39">
        <v>35325</v>
      </c>
      <c r="WX233" s="39">
        <v>181315</v>
      </c>
      <c r="WY233" s="39">
        <v>0</v>
      </c>
      <c r="WZ233" s="39">
        <v>0</v>
      </c>
      <c r="XA233" s="39">
        <v>0</v>
      </c>
      <c r="XB233" s="39">
        <v>0</v>
      </c>
      <c r="XC233" s="39">
        <v>0</v>
      </c>
      <c r="XD233" s="39">
        <v>0</v>
      </c>
      <c r="XE233" s="39">
        <v>0</v>
      </c>
      <c r="XF233" s="39">
        <v>0</v>
      </c>
      <c r="XG233" s="39">
        <v>0</v>
      </c>
      <c r="XH233" s="39">
        <v>0</v>
      </c>
      <c r="XI233" s="39">
        <v>0</v>
      </c>
      <c r="XJ233" s="39">
        <v>0</v>
      </c>
      <c r="XK233" s="39">
        <v>0</v>
      </c>
      <c r="XL233" s="39">
        <v>0</v>
      </c>
      <c r="XM233" s="39">
        <v>136054</v>
      </c>
      <c r="XN233" s="39">
        <v>6884</v>
      </c>
      <c r="XO233" s="39">
        <v>10907</v>
      </c>
      <c r="XP233" s="39">
        <v>15657</v>
      </c>
      <c r="XQ233" s="39">
        <v>3726</v>
      </c>
      <c r="XR233" s="39">
        <v>0</v>
      </c>
      <c r="XS233" s="39">
        <v>173228</v>
      </c>
      <c r="XT233" s="39">
        <v>0</v>
      </c>
      <c r="XU233" s="39">
        <v>0</v>
      </c>
      <c r="XV233" s="39">
        <v>0</v>
      </c>
      <c r="XW233" s="39">
        <v>0</v>
      </c>
      <c r="XX233" s="39">
        <v>0</v>
      </c>
      <c r="XY233" s="39">
        <v>0</v>
      </c>
      <c r="XZ233" s="39">
        <v>0</v>
      </c>
      <c r="YA233" s="39">
        <v>0</v>
      </c>
      <c r="YB233" s="39">
        <v>0</v>
      </c>
      <c r="YC233" s="39">
        <v>0</v>
      </c>
      <c r="YD233" s="39">
        <v>945</v>
      </c>
      <c r="YE233" s="39">
        <v>2</v>
      </c>
      <c r="YF233" s="39">
        <v>3894</v>
      </c>
      <c r="YG233" s="39">
        <v>0</v>
      </c>
      <c r="YH233" s="39">
        <v>16894</v>
      </c>
      <c r="YI233" s="39">
        <v>0</v>
      </c>
      <c r="YJ233" s="39">
        <v>0</v>
      </c>
      <c r="YK233" s="39">
        <v>292044</v>
      </c>
      <c r="YL233" s="39">
        <v>0</v>
      </c>
      <c r="YM233" s="39">
        <v>0</v>
      </c>
      <c r="YN233" s="39">
        <v>0</v>
      </c>
      <c r="YO233" s="39">
        <v>323801</v>
      </c>
      <c r="YP233" s="39">
        <v>0</v>
      </c>
      <c r="YQ233" s="39">
        <v>0</v>
      </c>
      <c r="YR233" s="39">
        <v>18650</v>
      </c>
      <c r="YS233" s="39">
        <v>0</v>
      </c>
      <c r="YT233" s="39">
        <v>0</v>
      </c>
      <c r="YU233" s="39">
        <v>0</v>
      </c>
      <c r="YV233" s="39">
        <v>656230</v>
      </c>
      <c r="YW233" s="39">
        <v>3218254</v>
      </c>
      <c r="YX233" s="39">
        <v>0</v>
      </c>
      <c r="YY233" s="39">
        <v>0</v>
      </c>
      <c r="YZ233" s="39">
        <v>0</v>
      </c>
      <c r="ZA233" s="39">
        <v>0</v>
      </c>
      <c r="ZB233" s="39">
        <v>3218254</v>
      </c>
      <c r="ZC233" s="39">
        <v>104089</v>
      </c>
      <c r="ZD233" s="39"/>
      <c r="ZE233" s="38"/>
      <c r="ZF233" s="39">
        <v>4111</v>
      </c>
      <c r="ZG233" s="38">
        <v>65397</v>
      </c>
      <c r="ZH233" s="38">
        <v>10123</v>
      </c>
      <c r="ZI233" s="38">
        <v>35784</v>
      </c>
      <c r="ZJ233" s="38">
        <v>261036</v>
      </c>
      <c r="ZK233" s="39">
        <v>480540</v>
      </c>
      <c r="ZL233" s="39">
        <v>0</v>
      </c>
      <c r="ZM233" s="39">
        <v>480540</v>
      </c>
      <c r="ZN233" s="39">
        <v>-298935</v>
      </c>
      <c r="ZO233" s="38"/>
      <c r="ZP233" s="38"/>
      <c r="ZQ233" s="38"/>
      <c r="ZR233" s="38"/>
      <c r="ZS233" s="38"/>
      <c r="ZT233" s="38"/>
      <c r="ZU233" s="38"/>
      <c r="ZV233" s="38"/>
      <c r="ZW233" s="38"/>
      <c r="ZX233" s="38"/>
      <c r="ZY233" s="38"/>
      <c r="ZZ233" s="38"/>
      <c r="AAA233" s="39">
        <v>261036</v>
      </c>
      <c r="AAB233" s="39">
        <v>0</v>
      </c>
      <c r="AAC233" s="38"/>
      <c r="AAD233" s="39">
        <v>403024</v>
      </c>
      <c r="AAE233" s="39">
        <v>0</v>
      </c>
      <c r="AAF233" s="39">
        <v>0</v>
      </c>
      <c r="AAG233" s="39">
        <v>0</v>
      </c>
      <c r="AAH233" s="39">
        <v>0</v>
      </c>
      <c r="AAI233" s="39">
        <v>4111</v>
      </c>
      <c r="AAJ233" s="39">
        <v>0</v>
      </c>
      <c r="AAK233" s="39">
        <v>65397</v>
      </c>
      <c r="AAL233" s="39">
        <v>0</v>
      </c>
      <c r="AAM233" s="39">
        <v>10123</v>
      </c>
      <c r="AAN233" s="39">
        <v>0</v>
      </c>
      <c r="AAO233" s="39">
        <v>35784</v>
      </c>
      <c r="AAP233" s="39">
        <v>0</v>
      </c>
      <c r="AAQ233" s="39">
        <v>0</v>
      </c>
      <c r="AAR233" s="39">
        <v>0</v>
      </c>
      <c r="AAS233" s="39">
        <v>0</v>
      </c>
      <c r="AAT233" s="39">
        <v>518439</v>
      </c>
      <c r="AAU233" s="39">
        <v>0</v>
      </c>
      <c r="AAV233" s="39">
        <v>0</v>
      </c>
      <c r="AAW233" s="39">
        <v>0</v>
      </c>
      <c r="AAX233" s="39">
        <v>518439</v>
      </c>
      <c r="AAY233" s="39">
        <v>14417761</v>
      </c>
      <c r="AAZ233" s="39">
        <v>11112960</v>
      </c>
      <c r="ABA233" s="39">
        <v>14417761</v>
      </c>
      <c r="ABB233" s="39">
        <v>11112960</v>
      </c>
      <c r="ABC233" s="38" t="s">
        <v>4485</v>
      </c>
      <c r="ABD233" s="38" t="s">
        <v>4485</v>
      </c>
      <c r="ABE233" s="38" t="s">
        <v>4485</v>
      </c>
      <c r="ABF233" s="38" t="s">
        <v>4485</v>
      </c>
      <c r="ABG233" s="38" t="s">
        <v>4485</v>
      </c>
      <c r="ABH233" s="38" t="s">
        <v>4485</v>
      </c>
      <c r="ABI233" s="38" t="s">
        <v>4485</v>
      </c>
      <c r="ABJ233" s="38" t="s">
        <v>4485</v>
      </c>
      <c r="ABK233" s="38" t="s">
        <v>4485</v>
      </c>
      <c r="ABL233" s="38" t="s">
        <v>4485</v>
      </c>
      <c r="ABM233" s="38" t="s">
        <v>4485</v>
      </c>
      <c r="ABN233" s="38" t="s">
        <v>4485</v>
      </c>
      <c r="ABO233" s="38"/>
      <c r="ABP233" s="38"/>
      <c r="ABQ233" s="38"/>
      <c r="ABR233" s="38"/>
      <c r="ABS233" s="38"/>
      <c r="ABT233" s="38"/>
      <c r="ABU233" s="38"/>
      <c r="ABV233" s="38"/>
      <c r="ABW233" s="38"/>
      <c r="ABX233" s="39">
        <v>0</v>
      </c>
      <c r="ABY233" s="38"/>
      <c r="ABZ233" s="38"/>
      <c r="ACA233" s="38"/>
      <c r="ACB233" s="38"/>
      <c r="ACC233" s="38"/>
      <c r="ACD233" s="38"/>
      <c r="ACE233" s="38"/>
      <c r="ACF233" s="38"/>
      <c r="ACG233" s="38"/>
      <c r="ACH233" s="38"/>
      <c r="ACI233" s="38"/>
      <c r="ACJ233" s="39">
        <v>0</v>
      </c>
      <c r="ACK233" s="39">
        <v>0</v>
      </c>
      <c r="ACL233" s="39">
        <v>0</v>
      </c>
      <c r="ACM233" s="39">
        <v>0</v>
      </c>
      <c r="ACN233" s="39">
        <v>0</v>
      </c>
      <c r="ACO233" s="39">
        <v>0</v>
      </c>
      <c r="ACP233" s="39">
        <v>0</v>
      </c>
      <c r="ACQ233" s="39">
        <v>0</v>
      </c>
      <c r="ACR233" s="39">
        <v>0</v>
      </c>
      <c r="ACS233" s="39">
        <v>0</v>
      </c>
      <c r="ACT233" s="39">
        <v>0</v>
      </c>
      <c r="ACU233" s="39">
        <v>0</v>
      </c>
      <c r="ACV233" s="39">
        <v>0</v>
      </c>
      <c r="ACW233" s="38">
        <v>13168919</v>
      </c>
      <c r="ACX233" s="38">
        <v>5639</v>
      </c>
      <c r="ACY233" s="38"/>
      <c r="ACZ233" s="38">
        <v>13174558</v>
      </c>
      <c r="ADA233" s="38">
        <v>6910606</v>
      </c>
      <c r="ADB233" s="38">
        <v>302771</v>
      </c>
      <c r="ADC233" s="38">
        <v>6390834</v>
      </c>
      <c r="ADD233" s="38"/>
      <c r="ADE233" s="38">
        <v>341167</v>
      </c>
      <c r="ADF233" s="38">
        <v>472380</v>
      </c>
      <c r="ADG233" s="38">
        <v>14417758</v>
      </c>
      <c r="ADH233" s="38">
        <v>-1243200</v>
      </c>
      <c r="ADI233" s="38">
        <v>281</v>
      </c>
      <c r="ADJ233" s="38"/>
      <c r="ADK233" s="38"/>
      <c r="ADL233" s="38"/>
      <c r="ADM233" s="38"/>
      <c r="ADN233" s="38">
        <v>-1242919</v>
      </c>
      <c r="ADO233" s="38"/>
      <c r="ADP233" s="38">
        <v>0</v>
      </c>
      <c r="ADQ233" s="38">
        <v>0</v>
      </c>
      <c r="ADR233" s="38">
        <v>-1242919</v>
      </c>
      <c r="ADS233" s="39"/>
      <c r="ADT233" s="39"/>
      <c r="ADU233" s="39"/>
      <c r="ADV233" s="39"/>
      <c r="ADW233" s="39"/>
      <c r="ADX233" s="39"/>
      <c r="ADY233" s="39"/>
      <c r="ADZ233" s="39"/>
      <c r="AEA233" s="38"/>
      <c r="AEB233" s="39"/>
      <c r="AEC233" s="39"/>
      <c r="AED233" s="39"/>
      <c r="AEE233" s="38"/>
      <c r="AEF233" s="38"/>
      <c r="AEG233" s="38"/>
      <c r="AEH233" s="38"/>
      <c r="AEI233" s="38"/>
      <c r="AEJ233" s="39"/>
      <c r="AEK233" s="39"/>
      <c r="AEL233" s="39"/>
      <c r="AEM233" s="39"/>
      <c r="AEN233" s="38"/>
      <c r="AEO233" s="38"/>
      <c r="AEP233" s="38"/>
      <c r="AEQ233" s="39">
        <v>13174842</v>
      </c>
      <c r="AER233" s="39">
        <v>5829820</v>
      </c>
      <c r="AES233" s="39">
        <v>2961645</v>
      </c>
      <c r="AET233" s="39">
        <v>5145756</v>
      </c>
      <c r="AEU233" s="39">
        <v>480540</v>
      </c>
      <c r="AEV233" s="39">
        <v>0</v>
      </c>
      <c r="AEW233" s="39">
        <v>14417761</v>
      </c>
      <c r="AEX233" s="39">
        <v>-1242919</v>
      </c>
      <c r="AEY233" s="39"/>
      <c r="AEZ233" s="38"/>
      <c r="AFA233" s="38"/>
      <c r="AFB233" s="38"/>
      <c r="AFC233" s="38">
        <v>-1242919</v>
      </c>
      <c r="AFD233" s="39"/>
      <c r="AFE233" s="38"/>
      <c r="AFF233" s="38"/>
      <c r="AFG233" s="38"/>
      <c r="AFH233" s="38">
        <v>-1242919</v>
      </c>
      <c r="AFI233" s="39">
        <v>4051</v>
      </c>
      <c r="AFJ233" s="39"/>
      <c r="AFK233" s="38"/>
      <c r="AFL233" s="38"/>
      <c r="AFM233" s="38">
        <v>2394196</v>
      </c>
      <c r="AFN233" s="39">
        <v>-357817</v>
      </c>
      <c r="AFO233" s="39">
        <v>2036379</v>
      </c>
      <c r="AFP233" s="39"/>
      <c r="AFQ233" s="38"/>
      <c r="AFR233" s="38"/>
      <c r="AFS233" s="38">
        <v>46711</v>
      </c>
      <c r="AFT233" s="39"/>
      <c r="AFU233" s="38"/>
      <c r="AFV233" s="38"/>
      <c r="AFW233" s="38"/>
      <c r="AFX233" s="38"/>
      <c r="AFY233" s="39"/>
      <c r="AFZ233" s="38">
        <v>0</v>
      </c>
      <c r="AGA233" s="39">
        <v>2087141</v>
      </c>
      <c r="AGB233" s="39"/>
      <c r="AGC233" s="39"/>
      <c r="AGD233" s="38">
        <v>515671</v>
      </c>
      <c r="AGE233" s="39">
        <v>172591</v>
      </c>
      <c r="AGF233" s="39"/>
      <c r="AGG233" s="38"/>
      <c r="AGH233" s="38">
        <v>688262</v>
      </c>
      <c r="AGI233" s="39"/>
      <c r="AGJ233" s="39"/>
      <c r="AGK233" s="39">
        <v>0</v>
      </c>
      <c r="AGL233" s="39"/>
      <c r="AGM233" s="38"/>
      <c r="AGN233" s="38"/>
      <c r="AGO233" s="38">
        <v>0</v>
      </c>
      <c r="AGP233" s="39">
        <v>0</v>
      </c>
      <c r="AGQ233" s="39">
        <v>2775403</v>
      </c>
      <c r="AGR233" s="39">
        <v>1104169</v>
      </c>
      <c r="AGS233" s="39">
        <v>426122</v>
      </c>
      <c r="AGT233" s="39"/>
      <c r="AGU233" s="39"/>
      <c r="AGV233" s="38"/>
      <c r="AGW233" s="38"/>
      <c r="AGX233" s="38">
        <v>266728</v>
      </c>
      <c r="AGY233" s="39"/>
      <c r="AGZ233" s="38"/>
      <c r="AHA233" s="38">
        <v>201178</v>
      </c>
      <c r="AHB233" s="39">
        <v>1998197</v>
      </c>
      <c r="AHC233" s="39"/>
      <c r="AHD233" s="38"/>
      <c r="AHE233" s="38">
        <v>9197759</v>
      </c>
      <c r="AHF233" s="39">
        <v>9197759</v>
      </c>
      <c r="AHG233" s="39">
        <v>11195956</v>
      </c>
      <c r="AHH233" s="39"/>
      <c r="AHI233" s="39"/>
      <c r="AHJ233" s="39"/>
      <c r="AHK233" s="39"/>
      <c r="AHL233" s="38"/>
      <c r="AHM233" s="39"/>
      <c r="AHN233" s="39"/>
      <c r="AHO233" s="38"/>
      <c r="AHP233" s="38"/>
      <c r="AHQ233" s="38"/>
      <c r="AHR233" s="38"/>
      <c r="AHS233" s="38"/>
      <c r="AHT233" s="38"/>
      <c r="AHU233" s="38"/>
      <c r="AHV233" s="39"/>
      <c r="AHW233" s="39"/>
      <c r="AHX233" s="39"/>
      <c r="AHY233" s="39"/>
      <c r="AHZ233" s="39"/>
      <c r="AIA233" s="39"/>
      <c r="AIB233" s="39"/>
      <c r="AIC233" s="39"/>
      <c r="AID233" s="39"/>
      <c r="AIE233" s="39">
        <v>-7177636</v>
      </c>
      <c r="AIF233" s="38">
        <v>2</v>
      </c>
      <c r="AIG233" s="38"/>
      <c r="AIH233" s="38">
        <v>-1242919</v>
      </c>
      <c r="AII233" s="38"/>
      <c r="AIJ233" s="38">
        <v>-8420553</v>
      </c>
      <c r="AIK233" s="38"/>
      <c r="AIL233" s="38"/>
      <c r="AIM233" s="38"/>
      <c r="AIN233" s="38"/>
      <c r="AIO233" s="38"/>
      <c r="AIP233" s="38"/>
      <c r="AIQ233" s="38"/>
      <c r="AIR233" s="38"/>
      <c r="AIS233" s="38"/>
      <c r="AIT233" s="38"/>
      <c r="AIU233" s="38"/>
      <c r="AIV233" s="38"/>
      <c r="AIW233" s="38"/>
      <c r="AIX233" s="38"/>
      <c r="AIY233" s="38"/>
      <c r="AIZ233" s="38"/>
      <c r="AJA233" s="38"/>
      <c r="AJB233" s="38"/>
      <c r="AJC233" s="38"/>
      <c r="AJD233" s="38"/>
      <c r="AJE233" s="38"/>
      <c r="AJF233" s="38"/>
      <c r="AJG233" s="38">
        <v>2775403</v>
      </c>
      <c r="AJH233" s="39"/>
      <c r="AJI233" s="39"/>
      <c r="AJJ233" s="39">
        <v>1041040</v>
      </c>
      <c r="AJK233" s="39">
        <v>730661</v>
      </c>
      <c r="AJL233" s="39"/>
      <c r="AJM233" s="39"/>
      <c r="AJN233" s="39">
        <v>1771701</v>
      </c>
      <c r="AJO233" s="39"/>
      <c r="AJP233" s="38"/>
      <c r="AJQ233" s="38"/>
      <c r="AJR233" s="39">
        <v>48486</v>
      </c>
      <c r="AJS233" s="39"/>
      <c r="AJT233" s="38"/>
      <c r="AJU233" s="38">
        <v>48486</v>
      </c>
      <c r="AJV233" s="39"/>
      <c r="AJW233" s="38"/>
      <c r="AJX233" s="38"/>
      <c r="AJY233" s="38"/>
      <c r="AJZ233" s="38"/>
      <c r="AKA233" s="38"/>
      <c r="AKB233" s="38">
        <v>0</v>
      </c>
      <c r="AKC233" s="39">
        <v>0</v>
      </c>
      <c r="AKD233" s="39">
        <v>0</v>
      </c>
      <c r="AKE233" s="39">
        <v>1041040</v>
      </c>
      <c r="AKF233" s="39">
        <v>779147</v>
      </c>
      <c r="AKG233" s="39">
        <v>0</v>
      </c>
      <c r="AKH233" s="39">
        <v>0</v>
      </c>
      <c r="AKI233" s="39">
        <v>1820187</v>
      </c>
      <c r="AKJ233" s="39"/>
      <c r="AKK233" s="39">
        <v>-455856</v>
      </c>
      <c r="AKL233" s="39">
        <v>-571980</v>
      </c>
      <c r="AKM233" s="39"/>
      <c r="AKN233" s="39"/>
      <c r="AKO233" s="39">
        <v>-1027836</v>
      </c>
      <c r="AKP233" s="39"/>
      <c r="AKQ233" s="38">
        <v>-69513</v>
      </c>
      <c r="AKR233" s="39">
        <v>-34576</v>
      </c>
      <c r="AKS233" s="39"/>
      <c r="AKT233" s="39"/>
      <c r="AKU233" s="39">
        <v>-104089</v>
      </c>
      <c r="AKV233" s="39">
        <v>0</v>
      </c>
      <c r="AKW233" s="39">
        <v>-525369</v>
      </c>
      <c r="AKX233" s="39">
        <v>-606556</v>
      </c>
      <c r="AKY233" s="39">
        <v>0</v>
      </c>
      <c r="AKZ233" s="39">
        <v>0</v>
      </c>
      <c r="ALA233" s="39">
        <v>-1131925</v>
      </c>
      <c r="ALB233" s="39">
        <v>0</v>
      </c>
      <c r="ALC233" s="39">
        <v>0</v>
      </c>
      <c r="ALD233" s="39">
        <v>515671</v>
      </c>
      <c r="ALE233" s="39">
        <v>172591</v>
      </c>
      <c r="ALF233" s="39">
        <v>0</v>
      </c>
      <c r="ALG233" s="39">
        <v>0</v>
      </c>
      <c r="ALH233" s="39">
        <v>688262</v>
      </c>
      <c r="ALI233" s="39">
        <v>982</v>
      </c>
      <c r="ALJ233" s="39">
        <v>10094</v>
      </c>
      <c r="ALK233" s="38">
        <v>23000</v>
      </c>
      <c r="ALL233" s="39">
        <v>369581</v>
      </c>
      <c r="ALM233" s="38">
        <v>4661212</v>
      </c>
      <c r="ALN233" s="39">
        <v>60565</v>
      </c>
      <c r="ALO233" s="38">
        <v>1526341</v>
      </c>
      <c r="ALP233" s="39"/>
      <c r="ALQ233" s="38"/>
      <c r="ALR233" s="39"/>
      <c r="ALS233" s="38">
        <v>6651775</v>
      </c>
      <c r="ALT233" s="39"/>
      <c r="ALU233" s="38"/>
      <c r="ALV233" s="38"/>
      <c r="ALW233" s="38"/>
      <c r="ALX233" s="38"/>
      <c r="ALY233" s="38"/>
      <c r="ALZ233" s="38"/>
      <c r="AMA233" s="38"/>
      <c r="AMB233" s="38"/>
      <c r="AMC233" s="38"/>
      <c r="AMD233" s="38">
        <v>0</v>
      </c>
      <c r="AME233" s="39"/>
      <c r="AMF233" s="38"/>
      <c r="AMG233" s="38"/>
      <c r="AMH233" s="38"/>
      <c r="AMI233" s="38">
        <v>7248</v>
      </c>
      <c r="AMJ233" s="39"/>
      <c r="AMK233" s="38">
        <v>41237</v>
      </c>
      <c r="AML233" s="39"/>
      <c r="AMM233" s="38"/>
      <c r="AMN233" s="38"/>
      <c r="AMO233" s="38">
        <v>48485</v>
      </c>
      <c r="AMP233" s="39"/>
      <c r="AMQ233" s="38"/>
      <c r="AMR233" s="38"/>
      <c r="AMS233" s="38"/>
      <c r="AMT233" s="38"/>
      <c r="AMU233" s="38"/>
      <c r="AMV233" s="38"/>
      <c r="AMW233" s="38"/>
      <c r="AMX233" s="38"/>
      <c r="AMY233" s="38"/>
      <c r="AMZ233" s="38">
        <v>0</v>
      </c>
      <c r="ANA233" s="39"/>
      <c r="ANB233" s="38"/>
      <c r="ANC233" s="38"/>
      <c r="AND233" s="38"/>
      <c r="ANE233" s="38"/>
      <c r="ANF233" s="38"/>
      <c r="ANG233" s="38"/>
      <c r="ANH233" s="38"/>
      <c r="ANI233" s="38"/>
      <c r="ANJ233" s="38"/>
      <c r="ANK233" s="38">
        <v>0</v>
      </c>
      <c r="ANL233" s="39">
        <v>982</v>
      </c>
      <c r="ANM233" s="39">
        <v>10094</v>
      </c>
      <c r="ANN233" s="39">
        <v>23000</v>
      </c>
      <c r="ANO233" s="39">
        <v>369581</v>
      </c>
      <c r="ANP233" s="39">
        <v>4668460</v>
      </c>
      <c r="ANQ233" s="39">
        <v>60565</v>
      </c>
      <c r="ANR233" s="39">
        <v>1567578</v>
      </c>
      <c r="ANS233" s="39">
        <v>0</v>
      </c>
      <c r="ANT233" s="39">
        <v>0</v>
      </c>
      <c r="ANU233" s="39">
        <v>0</v>
      </c>
      <c r="ANV233" s="39">
        <v>6700260</v>
      </c>
      <c r="ANW233" s="40">
        <v>2.5000000000000001E-2</v>
      </c>
      <c r="ANX233" s="40">
        <v>2.5000000000000001E-2</v>
      </c>
      <c r="ANY233" s="40">
        <v>0.05</v>
      </c>
      <c r="ANZ233" s="40">
        <v>0.05</v>
      </c>
      <c r="AOA233" s="40">
        <v>0.1</v>
      </c>
      <c r="AOB233" s="40">
        <v>0.1</v>
      </c>
      <c r="AOC233" s="40">
        <v>0.33329999999999999</v>
      </c>
      <c r="AOD233" s="40">
        <v>0.33329999999999999</v>
      </c>
      <c r="AOE233" s="40">
        <v>0</v>
      </c>
      <c r="AOF233" s="39">
        <v>69513</v>
      </c>
      <c r="AOG233" s="39">
        <v>34576</v>
      </c>
      <c r="AOH233" s="39">
        <v>0</v>
      </c>
      <c r="AOI233" s="39">
        <v>104089</v>
      </c>
      <c r="AOJ233" s="39">
        <v>575</v>
      </c>
      <c r="AOK233" s="38">
        <v>9240</v>
      </c>
      <c r="AOL233" s="38">
        <v>163910</v>
      </c>
      <c r="AOM233" s="38">
        <v>3028</v>
      </c>
      <c r="AON233" s="38">
        <v>122182</v>
      </c>
      <c r="AOO233" s="38"/>
      <c r="AOP233" s="38"/>
      <c r="AOQ233" s="38"/>
      <c r="AOR233" s="38">
        <v>298935</v>
      </c>
      <c r="AOS233" s="39">
        <v>575</v>
      </c>
      <c r="AOT233" s="39">
        <v>9240</v>
      </c>
      <c r="AOU233" s="39">
        <v>233423</v>
      </c>
      <c r="AOV233" s="39">
        <v>3028</v>
      </c>
      <c r="AOW233" s="39">
        <v>156758</v>
      </c>
      <c r="AOX233" s="39">
        <v>0</v>
      </c>
      <c r="AOY233" s="39">
        <v>0</v>
      </c>
      <c r="AOZ233" s="39">
        <v>0</v>
      </c>
      <c r="APA233" s="39">
        <v>403024</v>
      </c>
      <c r="APB233" s="39">
        <v>1966</v>
      </c>
      <c r="APC233" s="41" t="s">
        <v>7535</v>
      </c>
      <c r="APD233" s="38">
        <v>3194500</v>
      </c>
      <c r="APE233" s="39" t="s">
        <v>4485</v>
      </c>
      <c r="APF233" s="38" t="s">
        <v>4485</v>
      </c>
      <c r="APG233" s="38">
        <v>124</v>
      </c>
      <c r="APH233" s="39">
        <v>45000</v>
      </c>
      <c r="API233" s="39">
        <v>45000</v>
      </c>
      <c r="APJ233" s="39"/>
      <c r="APK233" s="38">
        <v>7.2</v>
      </c>
      <c r="APL233" s="42" t="s">
        <v>4485</v>
      </c>
      <c r="APM233" s="38" t="s">
        <v>2760</v>
      </c>
      <c r="APN233" s="38"/>
      <c r="APO233" s="38"/>
      <c r="APP233" s="38"/>
      <c r="APQ233" s="38" t="s">
        <v>237</v>
      </c>
      <c r="APR233" s="38" t="s">
        <v>237</v>
      </c>
      <c r="APS233" s="38" t="s">
        <v>237</v>
      </c>
      <c r="APT233" s="38"/>
      <c r="APU233" s="38"/>
      <c r="APV233" s="38"/>
      <c r="APW233" s="38"/>
      <c r="APX233" s="38"/>
      <c r="APY233" s="38"/>
      <c r="APZ233" s="38"/>
      <c r="AQA233" s="38"/>
      <c r="AQB233" s="38"/>
      <c r="AQC233" s="38"/>
      <c r="AQD233" s="38"/>
      <c r="AQE233" s="38" t="s">
        <v>237</v>
      </c>
      <c r="AQF233" s="38"/>
      <c r="AQG233" s="38"/>
      <c r="AQH233" s="38" t="s">
        <v>237</v>
      </c>
      <c r="AQI233" s="38"/>
      <c r="AQJ233" s="38"/>
      <c r="AQK233" s="38"/>
      <c r="AQL233" s="38"/>
      <c r="AQM233" s="38"/>
      <c r="AQN233" s="38"/>
      <c r="AQO233" s="38"/>
      <c r="AQP233" s="38"/>
      <c r="AQQ233" s="38"/>
      <c r="AQR233" s="38"/>
      <c r="AQS233" s="38" t="s">
        <v>237</v>
      </c>
      <c r="AQT233" s="38"/>
      <c r="AQU233" s="38"/>
      <c r="AQV233" s="38" t="s">
        <v>237</v>
      </c>
      <c r="AQW233" s="38"/>
      <c r="AQX233" s="38"/>
      <c r="AQY233" s="38"/>
      <c r="AQZ233" s="38"/>
      <c r="ARA233" s="38"/>
      <c r="ARB233" s="38"/>
      <c r="ARC233" s="38"/>
      <c r="ARD233" s="38">
        <v>28127</v>
      </c>
      <c r="ARE233" s="39">
        <v>-1242917</v>
      </c>
      <c r="ARF233" s="39"/>
      <c r="ARG233" s="39"/>
      <c r="ARH233" s="39">
        <v>-1242917</v>
      </c>
      <c r="ARI233" s="39">
        <v>-48485</v>
      </c>
      <c r="ARJ233" s="39"/>
      <c r="ARK233" s="39">
        <v>-48485</v>
      </c>
      <c r="ARL233" s="39"/>
      <c r="ARM233" s="38"/>
      <c r="ARN233" s="39">
        <v>1267326</v>
      </c>
      <c r="ARO233" s="38">
        <v>1267326</v>
      </c>
      <c r="ARP233" s="39">
        <v>-24076</v>
      </c>
      <c r="ARQ233" s="39">
        <v>4051</v>
      </c>
      <c r="ARR233" s="39" t="s">
        <v>9191</v>
      </c>
      <c r="ARS233" s="38" t="s">
        <v>7475</v>
      </c>
      <c r="ART233" s="38"/>
      <c r="ARU233" s="38"/>
      <c r="ARV233" s="38"/>
      <c r="ARW233" s="38">
        <v>124</v>
      </c>
      <c r="ARX233" s="38" t="s">
        <v>2760</v>
      </c>
      <c r="ARY233" s="38">
        <v>119</v>
      </c>
      <c r="ARZ233" s="39">
        <v>124</v>
      </c>
      <c r="ASA233" s="38"/>
      <c r="ASB233" s="38"/>
      <c r="ASC233" s="38"/>
      <c r="ASD233" s="38" t="s">
        <v>237</v>
      </c>
      <c r="ASE233" s="38" t="s">
        <v>237</v>
      </c>
      <c r="ASF233" s="38"/>
      <c r="ASG233" s="38"/>
      <c r="ASH233" s="38"/>
      <c r="ASI233" s="38" t="s">
        <v>237</v>
      </c>
      <c r="ASJ233" s="38" t="s">
        <v>237</v>
      </c>
      <c r="ASK233" s="38"/>
      <c r="ASL233" s="38"/>
      <c r="ASM233" s="38"/>
      <c r="ASN233" s="38">
        <v>119</v>
      </c>
      <c r="ASO233" s="39">
        <v>124</v>
      </c>
      <c r="ASP233" s="39">
        <v>0</v>
      </c>
      <c r="ASQ233" s="39">
        <v>0</v>
      </c>
      <c r="ASR233" s="39">
        <v>0</v>
      </c>
      <c r="ASS233" s="39">
        <v>124</v>
      </c>
      <c r="AST233" s="39">
        <v>124</v>
      </c>
      <c r="ASU233" s="38"/>
      <c r="ASV233" s="38"/>
      <c r="ASW233" s="38"/>
      <c r="ASX233" s="38">
        <v>2005</v>
      </c>
      <c r="ASY233" s="39"/>
      <c r="ASZ233" s="38"/>
      <c r="ATA233" s="38"/>
      <c r="ATB233" s="38"/>
      <c r="ATC233" s="38"/>
      <c r="ATD233" s="38"/>
      <c r="ATE233" s="38"/>
      <c r="ATF233" s="38">
        <v>41</v>
      </c>
      <c r="ATG233" s="38"/>
      <c r="ATH233" s="38"/>
      <c r="ATI233" s="38"/>
      <c r="ATJ233" s="38">
        <v>2046</v>
      </c>
      <c r="ATK233" s="39"/>
      <c r="ATL233" s="39"/>
      <c r="ATM233" s="38"/>
      <c r="ATN233" s="38"/>
      <c r="ATO233" s="38"/>
      <c r="ATP233" s="38"/>
      <c r="ATQ233" s="38"/>
      <c r="ATR233" s="38"/>
      <c r="ATS233" s="38"/>
      <c r="ATT233" s="38"/>
      <c r="ATU233" s="38"/>
      <c r="ATV233" s="38"/>
      <c r="ATW233" s="38">
        <v>0</v>
      </c>
      <c r="ATX233" s="39">
        <v>926</v>
      </c>
      <c r="ATY233" s="38"/>
      <c r="ATZ233" s="38"/>
      <c r="AUA233" s="38"/>
      <c r="AUB233" s="38"/>
      <c r="AUC233" s="38"/>
      <c r="AUD233" s="38"/>
      <c r="AUE233" s="38"/>
      <c r="AUF233" s="38">
        <v>203</v>
      </c>
      <c r="AUG233" s="38">
        <v>2</v>
      </c>
      <c r="AUH233" s="38"/>
      <c r="AUI233" s="38"/>
      <c r="AUJ233" s="38">
        <v>1131</v>
      </c>
      <c r="AUK233" s="39">
        <v>5281</v>
      </c>
      <c r="AUL233" s="39"/>
      <c r="AUM233" s="38"/>
      <c r="AUN233" s="38"/>
      <c r="AUO233" s="38"/>
      <c r="AUP233" s="38"/>
      <c r="AUQ233" s="38"/>
      <c r="AUR233" s="38"/>
      <c r="AUS233" s="38">
        <v>12</v>
      </c>
      <c r="AUT233" s="38">
        <v>5293</v>
      </c>
      <c r="AUU233" s="39">
        <v>2534</v>
      </c>
      <c r="AUV233" s="39"/>
      <c r="AUW233" s="38"/>
      <c r="AUX233" s="38"/>
      <c r="AUY233" s="38"/>
      <c r="AUZ233" s="38"/>
      <c r="AVA233" s="38"/>
      <c r="AVB233" s="38"/>
      <c r="AVC233" s="38"/>
      <c r="AVD233" s="38">
        <v>2534</v>
      </c>
      <c r="AVE233" s="39">
        <v>18770</v>
      </c>
      <c r="AVF233" s="39"/>
      <c r="AVG233" s="38"/>
      <c r="AVH233" s="38"/>
      <c r="AVI233" s="38"/>
      <c r="AVJ233" s="38"/>
      <c r="AVK233" s="38"/>
      <c r="AVL233" s="38">
        <v>474</v>
      </c>
      <c r="AVM233" s="38"/>
      <c r="AVN233" s="38">
        <v>19244</v>
      </c>
      <c r="AVO233" s="39">
        <v>869</v>
      </c>
      <c r="AVP233" s="38"/>
      <c r="AVQ233" s="38"/>
      <c r="AVR233" s="38"/>
      <c r="AVS233" s="38"/>
      <c r="AVT233" s="38"/>
      <c r="AVU233" s="38"/>
      <c r="AVV233" s="38"/>
      <c r="AVW233" s="38"/>
      <c r="AVX233" s="38">
        <v>869</v>
      </c>
      <c r="AVY233" s="39">
        <v>7097</v>
      </c>
      <c r="AVZ233" s="38"/>
      <c r="AWA233" s="38"/>
      <c r="AWB233" s="38"/>
      <c r="AWC233" s="38"/>
      <c r="AWD233" s="38"/>
      <c r="AWE233" s="38"/>
      <c r="AWF233" s="38"/>
      <c r="AWG233" s="38"/>
      <c r="AWH233" s="38">
        <v>7097</v>
      </c>
      <c r="AWI233" s="39"/>
      <c r="AWJ233" s="38"/>
      <c r="AWK233" s="38"/>
      <c r="AWL233" s="38"/>
      <c r="AWM233" s="38"/>
      <c r="AWN233" s="38"/>
      <c r="AWO233" s="38"/>
      <c r="AWP233" s="38"/>
      <c r="AWQ233" s="38"/>
      <c r="AWR233" s="38">
        <v>0</v>
      </c>
      <c r="AWS233" s="39"/>
      <c r="AWT233" s="39"/>
      <c r="AWU233" s="38"/>
      <c r="AWV233" s="38"/>
      <c r="AWW233" s="38"/>
      <c r="AWX233" s="38"/>
      <c r="AWY233" s="38"/>
      <c r="AWZ233" s="38"/>
      <c r="AXA233" s="38"/>
      <c r="AXB233" s="38">
        <v>0</v>
      </c>
      <c r="AXC233" s="39"/>
      <c r="AXD233" s="38"/>
      <c r="AXE233" s="38"/>
      <c r="AXF233" s="38"/>
      <c r="AXG233" s="38"/>
      <c r="AXH233" s="38"/>
      <c r="AXI233" s="38"/>
      <c r="AXJ233" s="38"/>
      <c r="AXK233" s="38"/>
      <c r="AXL233" s="38"/>
      <c r="AXM233" s="38"/>
      <c r="AXN233" s="38"/>
      <c r="AXO233" s="38">
        <v>0</v>
      </c>
      <c r="AXP233" s="39"/>
      <c r="AXQ233" s="38"/>
      <c r="AXR233" s="38"/>
      <c r="AXS233" s="38"/>
      <c r="AXT233" s="38"/>
      <c r="AXU233" s="38"/>
      <c r="AXV233" s="38"/>
      <c r="AXW233" s="38"/>
      <c r="AXX233" s="38"/>
      <c r="AXY233" s="38"/>
      <c r="AXZ233" s="38"/>
      <c r="AYA233" s="38"/>
      <c r="AYB233" s="38">
        <v>0</v>
      </c>
      <c r="AYC233" s="39"/>
      <c r="AYD233" s="38"/>
      <c r="AYE233" s="38"/>
      <c r="AYF233" s="38"/>
      <c r="AYG233" s="38"/>
      <c r="AYH233" s="38"/>
      <c r="AYI233" s="38"/>
      <c r="AYJ233" s="38"/>
      <c r="AYK233" s="38"/>
      <c r="AYL233" s="38"/>
      <c r="AYM233" s="38"/>
      <c r="AYN233" s="38"/>
      <c r="AYO233" s="38">
        <v>0</v>
      </c>
      <c r="AYP233" s="39"/>
      <c r="AYQ233" s="38"/>
      <c r="AYR233" s="38"/>
      <c r="AYS233" s="38"/>
      <c r="AYT233" s="38"/>
      <c r="AYU233" s="38"/>
      <c r="AYV233" s="38"/>
      <c r="AYW233" s="38"/>
      <c r="AYX233" s="38"/>
      <c r="AYY233" s="38"/>
      <c r="AYZ233" s="38"/>
      <c r="AZA233" s="38"/>
      <c r="AZB233" s="38">
        <v>0</v>
      </c>
      <c r="AZC233" s="39">
        <v>37482</v>
      </c>
      <c r="AZD233" s="39">
        <v>0</v>
      </c>
      <c r="AZE233" s="39">
        <v>0</v>
      </c>
      <c r="AZF233" s="39">
        <v>0</v>
      </c>
      <c r="AZG233" s="39">
        <v>0</v>
      </c>
      <c r="AZH233" s="39">
        <v>0</v>
      </c>
      <c r="AZI233" s="39">
        <v>0</v>
      </c>
      <c r="AZJ233" s="39">
        <v>0</v>
      </c>
      <c r="AZK233" s="39">
        <v>718</v>
      </c>
      <c r="AZL233" s="39">
        <v>14</v>
      </c>
      <c r="AZM233" s="39">
        <v>0</v>
      </c>
      <c r="AZN233" s="39">
        <v>0</v>
      </c>
      <c r="AZO233" s="39">
        <v>38214</v>
      </c>
      <c r="AZP233" s="39">
        <v>606</v>
      </c>
      <c r="AZQ233" s="39">
        <v>19</v>
      </c>
      <c r="AZR233" s="39">
        <v>589</v>
      </c>
      <c r="AZS233" s="39">
        <v>63</v>
      </c>
      <c r="AZT233" s="39"/>
      <c r="AZU233" s="38"/>
      <c r="AZV233" s="38">
        <v>1168550</v>
      </c>
      <c r="AZW233" s="43">
        <v>207938</v>
      </c>
      <c r="AZX233" s="43">
        <v>50293</v>
      </c>
      <c r="AZY233" s="43"/>
      <c r="AZZ233" s="38">
        <v>1426781</v>
      </c>
      <c r="BAA233" s="43">
        <v>25718.6</v>
      </c>
      <c r="BAB233" s="43">
        <v>3277</v>
      </c>
      <c r="BAC233" s="43">
        <v>28995.599999999999</v>
      </c>
      <c r="BAD233" s="43">
        <v>1342671</v>
      </c>
      <c r="BAE233" s="43">
        <v>227969</v>
      </c>
      <c r="BAF233" s="43">
        <v>46134</v>
      </c>
      <c r="BAG233" s="43"/>
      <c r="BAH233" s="38">
        <v>1616774</v>
      </c>
      <c r="BAI233" s="43">
        <v>36322.6</v>
      </c>
      <c r="BAJ233" s="43">
        <v>4589</v>
      </c>
      <c r="BAK233" s="43">
        <v>40911.599999999999</v>
      </c>
      <c r="BAL233" s="43">
        <v>1598275</v>
      </c>
      <c r="BAM233" s="43">
        <v>392365</v>
      </c>
      <c r="BAN233" s="43">
        <v>138143</v>
      </c>
      <c r="BAO233" s="43"/>
      <c r="BAP233" s="38">
        <v>2128783</v>
      </c>
      <c r="BAQ233" s="43">
        <v>80030.5</v>
      </c>
      <c r="BAR233" s="43">
        <v>12944</v>
      </c>
      <c r="BAS233" s="43">
        <v>92974.5</v>
      </c>
      <c r="BAT233" s="43"/>
      <c r="BAU233" s="38"/>
      <c r="BAV233" s="38"/>
      <c r="BAW233" s="38"/>
      <c r="BAX233" s="38"/>
      <c r="BAY233" s="38"/>
      <c r="BAZ233" s="38"/>
      <c r="BBA233" s="38"/>
      <c r="BBB233" s="38"/>
      <c r="BBC233" s="38"/>
      <c r="BBD233" s="38"/>
      <c r="BBE233" s="38"/>
      <c r="BBF233" s="38"/>
      <c r="BBG233" s="38"/>
      <c r="BBH233" s="38"/>
      <c r="BBI233" s="38">
        <v>1</v>
      </c>
      <c r="BBJ233" s="38">
        <v>3</v>
      </c>
      <c r="BBK233" s="43"/>
      <c r="BBL233" s="43"/>
      <c r="BBM233" s="38"/>
      <c r="BBN233" s="38"/>
      <c r="BBO233" s="43"/>
      <c r="BBP233" s="38">
        <v>3</v>
      </c>
      <c r="BBQ233" s="43">
        <v>2</v>
      </c>
      <c r="BBR233" s="43"/>
      <c r="BBS233" s="38"/>
      <c r="BBT233" s="38"/>
      <c r="BBU233" s="38">
        <v>8</v>
      </c>
      <c r="BBV233" s="43">
        <v>4</v>
      </c>
      <c r="BBW233" s="43"/>
      <c r="BBX233" s="38">
        <v>19</v>
      </c>
      <c r="BBY233" s="43">
        <v>1</v>
      </c>
      <c r="BBZ233" s="43">
        <v>18</v>
      </c>
      <c r="BCA233" s="43">
        <v>32</v>
      </c>
      <c r="BCB233" s="43">
        <v>63</v>
      </c>
      <c r="BCC233" s="43"/>
      <c r="BCD233" s="38"/>
      <c r="BCE233" s="38">
        <v>154</v>
      </c>
      <c r="BCF233" s="43">
        <v>52218.8</v>
      </c>
      <c r="BCG233" s="38">
        <v>88900.7</v>
      </c>
      <c r="BCH233" s="43"/>
      <c r="BCI233" s="43"/>
      <c r="BCJ233" s="38"/>
      <c r="BCK233" s="38"/>
      <c r="BCL233" s="43"/>
      <c r="BCM233" s="38">
        <v>198559.4</v>
      </c>
      <c r="BCN233" s="43">
        <v>129107.5</v>
      </c>
      <c r="BCO233" s="43"/>
      <c r="BCP233" s="38"/>
      <c r="BCQ233" s="38"/>
      <c r="BCR233" s="38">
        <v>136054.1</v>
      </c>
      <c r="BCS233" s="43">
        <v>212644.2</v>
      </c>
      <c r="BCT233" s="43"/>
      <c r="BCU233" s="38">
        <v>482989.4</v>
      </c>
      <c r="BCV233" s="43">
        <v>140966.5</v>
      </c>
      <c r="BCW233" s="43">
        <v>1376487.7</v>
      </c>
      <c r="BCX233" s="43">
        <v>1570640</v>
      </c>
      <c r="BCY233" s="43">
        <v>1990640.3</v>
      </c>
      <c r="BCZ233" s="43"/>
      <c r="BDA233" s="38"/>
      <c r="BDB233" s="38">
        <v>6379208.5999999996</v>
      </c>
      <c r="BDC233" s="43">
        <v>1331.4</v>
      </c>
      <c r="BDD233" s="38">
        <v>3676.8</v>
      </c>
      <c r="BDE233" s="43"/>
      <c r="BDF233" s="43"/>
      <c r="BDG233" s="38"/>
      <c r="BDH233" s="38"/>
      <c r="BDI233" s="43"/>
      <c r="BDJ233" s="38">
        <v>5369.1</v>
      </c>
      <c r="BDK233" s="43">
        <v>3559</v>
      </c>
      <c r="BDL233" s="43"/>
      <c r="BDM233" s="38"/>
      <c r="BDN233" s="38"/>
      <c r="BDO233" s="38">
        <v>7729.5</v>
      </c>
      <c r="BDP233" s="43">
        <v>3736</v>
      </c>
      <c r="BDQ233" s="43"/>
      <c r="BDR233" s="38">
        <v>22043.599999999999</v>
      </c>
      <c r="BDS233" s="43">
        <v>2080</v>
      </c>
      <c r="BDT233" s="43">
        <v>28995.599999999999</v>
      </c>
      <c r="BDU233" s="43">
        <v>40911.599999999999</v>
      </c>
      <c r="BDV233" s="43">
        <v>92974.5</v>
      </c>
      <c r="BDW233" s="43"/>
      <c r="BDX233" s="38"/>
      <c r="BDY233" s="38">
        <v>212407.1</v>
      </c>
      <c r="BDZ233" s="43" t="s">
        <v>10660</v>
      </c>
      <c r="BEA233" s="38" t="s">
        <v>15014</v>
      </c>
      <c r="BEB233" s="38" t="s">
        <v>10659</v>
      </c>
      <c r="BEC233" s="38" t="s">
        <v>15015</v>
      </c>
      <c r="BED233" s="38" t="s">
        <v>13170</v>
      </c>
      <c r="BEE233" s="38" t="s">
        <v>7459</v>
      </c>
      <c r="BEF233" s="38" t="s">
        <v>7487</v>
      </c>
      <c r="BEG233" s="38" t="s">
        <v>7458</v>
      </c>
      <c r="BEH233" s="38" t="s">
        <v>9547</v>
      </c>
      <c r="BEI233" s="38" t="s">
        <v>7458</v>
      </c>
      <c r="BEJ233" s="38" t="s">
        <v>7460</v>
      </c>
      <c r="BEK233" s="38" t="s">
        <v>7489</v>
      </c>
      <c r="BEL233" s="38" t="s">
        <v>7460</v>
      </c>
      <c r="BEM233" s="38" t="s">
        <v>7460</v>
      </c>
      <c r="BEN233" s="38" t="s">
        <v>7460</v>
      </c>
      <c r="BEO233" s="38">
        <v>170521</v>
      </c>
      <c r="BEP233" s="39">
        <v>168042</v>
      </c>
      <c r="BEQ233" s="39">
        <v>164180</v>
      </c>
      <c r="BER233" s="39">
        <v>158143</v>
      </c>
      <c r="BES233" s="39">
        <v>153796</v>
      </c>
      <c r="BET233" s="39"/>
      <c r="BEU233" s="38"/>
      <c r="BEV233" s="38"/>
      <c r="BEW233" s="38"/>
      <c r="BEX233" s="38"/>
      <c r="BEY233" s="38"/>
      <c r="BEZ233" s="38"/>
      <c r="BFA233" s="38"/>
      <c r="BFB233" s="38"/>
      <c r="BFC233" s="38"/>
      <c r="BFD233" s="38">
        <v>170521</v>
      </c>
      <c r="BFE233" s="39">
        <v>168042</v>
      </c>
      <c r="BFF233" s="39">
        <v>164180</v>
      </c>
      <c r="BFG233" s="39">
        <v>158143</v>
      </c>
      <c r="BFH233" s="39">
        <v>153796</v>
      </c>
      <c r="BFI233" s="39"/>
      <c r="BFJ233" s="38"/>
      <c r="BFK233" s="38"/>
      <c r="BFL233" s="38"/>
      <c r="BFM233" s="38"/>
      <c r="BFN233" s="38"/>
      <c r="BFO233" s="38" t="s">
        <v>7461</v>
      </c>
      <c r="BFP233" s="38" t="s">
        <v>9176</v>
      </c>
      <c r="BFQ233" s="38" t="s">
        <v>10654</v>
      </c>
      <c r="BFR233" s="38" t="s">
        <v>9178</v>
      </c>
      <c r="BFS233" s="38" t="s">
        <v>9179</v>
      </c>
      <c r="BFT233" s="38" t="s">
        <v>9180</v>
      </c>
      <c r="BFU233" s="38" t="s">
        <v>9181</v>
      </c>
      <c r="BFV233" s="38">
        <v>21286</v>
      </c>
      <c r="BFW233" s="38" t="s">
        <v>9182</v>
      </c>
      <c r="BFX233" s="38" t="s">
        <v>247</v>
      </c>
      <c r="BFY233" s="38" t="s">
        <v>2760</v>
      </c>
      <c r="BFZ233" s="38" t="s">
        <v>7462</v>
      </c>
      <c r="BGA233" s="38" t="s">
        <v>14392</v>
      </c>
      <c r="BGB233" s="38" t="s">
        <v>7462</v>
      </c>
      <c r="BGC233" s="38" t="s">
        <v>7619</v>
      </c>
      <c r="BGD233" s="38" t="s">
        <v>8014</v>
      </c>
      <c r="BGE233" s="38" t="s">
        <v>9200</v>
      </c>
      <c r="BGF233" s="38" t="s">
        <v>237</v>
      </c>
      <c r="BGG233" s="38" t="s">
        <v>8935</v>
      </c>
      <c r="BGH233" s="38" t="s">
        <v>2760</v>
      </c>
      <c r="BGI233" s="38"/>
      <c r="BGJ233" s="38"/>
    </row>
    <row r="234" spans="1:1544" s="45" customFormat="1" hidden="1" x14ac:dyDescent="0.3">
      <c r="A234" s="37" t="s">
        <v>1049</v>
      </c>
      <c r="B234" s="37">
        <v>2021</v>
      </c>
      <c r="C234" s="38" t="s">
        <v>1049</v>
      </c>
      <c r="D234" s="38" t="s">
        <v>1047</v>
      </c>
      <c r="E234" s="38">
        <v>50534906</v>
      </c>
      <c r="F234" s="38">
        <v>926752</v>
      </c>
      <c r="G234" s="38" t="s">
        <v>2760</v>
      </c>
      <c r="H234" s="38">
        <v>51</v>
      </c>
      <c r="I234" s="38" t="s">
        <v>7535</v>
      </c>
      <c r="J234" s="38" t="s">
        <v>7509</v>
      </c>
      <c r="K234" s="38" t="s">
        <v>10663</v>
      </c>
      <c r="L234" s="38" t="s">
        <v>10664</v>
      </c>
      <c r="M234" s="38">
        <v>1069</v>
      </c>
      <c r="N234" s="38" t="s">
        <v>10665</v>
      </c>
      <c r="O234" s="38" t="s">
        <v>4485</v>
      </c>
      <c r="P234" s="38" t="s">
        <v>4485</v>
      </c>
      <c r="Q234" s="38" t="s">
        <v>4485</v>
      </c>
      <c r="R234" s="38" t="s">
        <v>1695</v>
      </c>
      <c r="S234" s="38"/>
      <c r="T234" s="38" t="s">
        <v>2283</v>
      </c>
      <c r="U234" s="38" t="s">
        <v>2284</v>
      </c>
      <c r="V234" s="38" t="s">
        <v>4485</v>
      </c>
      <c r="W234" s="38" t="s">
        <v>7500</v>
      </c>
      <c r="X234" s="38" t="s">
        <v>7501</v>
      </c>
      <c r="Y234" s="38" t="s">
        <v>7502</v>
      </c>
      <c r="Z234" s="38" t="s">
        <v>7503</v>
      </c>
      <c r="AA234" s="38" t="s">
        <v>7504</v>
      </c>
      <c r="AB234" s="38" t="s">
        <v>2752</v>
      </c>
      <c r="AC234" s="38">
        <v>2169</v>
      </c>
      <c r="AD234" s="38" t="s">
        <v>7505</v>
      </c>
      <c r="AE234" s="38" t="s">
        <v>7506</v>
      </c>
      <c r="AF234" s="38"/>
      <c r="AG234" s="38" t="s">
        <v>7500</v>
      </c>
      <c r="AH234" s="38" t="s">
        <v>7501</v>
      </c>
      <c r="AI234" s="38" t="s">
        <v>7502</v>
      </c>
      <c r="AJ234" s="38" t="s">
        <v>7503</v>
      </c>
      <c r="AK234" s="38" t="s">
        <v>7504</v>
      </c>
      <c r="AL234" s="38" t="s">
        <v>2752</v>
      </c>
      <c r="AM234" s="38">
        <v>2169</v>
      </c>
      <c r="AN234" s="38" t="s">
        <v>7505</v>
      </c>
      <c r="AO234" s="38" t="s">
        <v>7506</v>
      </c>
      <c r="AP234" s="38" t="s">
        <v>7447</v>
      </c>
      <c r="AQ234" s="38"/>
      <c r="AR234" s="38"/>
      <c r="AS234" s="38"/>
      <c r="AT234" s="38"/>
      <c r="AU234" s="38"/>
      <c r="AV234" s="38"/>
      <c r="AW234" s="38"/>
      <c r="AX234" s="38"/>
      <c r="AY234" s="38"/>
      <c r="AZ234" s="38"/>
      <c r="BA234" s="38"/>
      <c r="BB234" s="38"/>
      <c r="BC234" s="38"/>
      <c r="BD234" s="38"/>
      <c r="BE234" s="38"/>
      <c r="BF234" s="38"/>
      <c r="BG234" s="38"/>
      <c r="BH234" s="38"/>
      <c r="BI234" s="38"/>
      <c r="BJ234" s="38"/>
      <c r="BK234" s="38"/>
      <c r="BL234" s="38"/>
      <c r="BM234" s="38"/>
      <c r="BN234" s="38"/>
      <c r="BO234" s="38"/>
      <c r="BP234" s="38"/>
      <c r="BQ234" s="38"/>
      <c r="BR234" s="38"/>
      <c r="BS234" s="38"/>
      <c r="BT234" s="38"/>
      <c r="BU234" s="38"/>
      <c r="BV234" s="38"/>
      <c r="BW234" s="38"/>
      <c r="BX234" s="38"/>
      <c r="BY234" s="38"/>
      <c r="BZ234" s="38"/>
      <c r="CA234" s="38"/>
      <c r="CB234" s="38"/>
      <c r="CC234" s="38"/>
      <c r="CD234" s="38"/>
      <c r="CE234" s="38"/>
      <c r="CF234" s="38"/>
      <c r="CG234" s="38"/>
      <c r="CH234" s="38"/>
      <c r="CI234" s="38"/>
      <c r="CJ234" s="38"/>
      <c r="CK234" s="38"/>
      <c r="CL234" s="38"/>
      <c r="CM234" s="39">
        <v>459200</v>
      </c>
      <c r="CN234" s="38">
        <v>33104</v>
      </c>
      <c r="CO234" s="38"/>
      <c r="CP234" s="39">
        <v>1039504</v>
      </c>
      <c r="CQ234" s="38">
        <v>30278</v>
      </c>
      <c r="CR234" s="39">
        <v>2431267</v>
      </c>
      <c r="CS234" s="38"/>
      <c r="CT234" s="38">
        <v>454706</v>
      </c>
      <c r="CU234" s="38"/>
      <c r="CV234" s="38"/>
      <c r="CW234" s="38"/>
      <c r="CX234" s="38">
        <v>474748</v>
      </c>
      <c r="CY234" s="38"/>
      <c r="CZ234" s="38"/>
      <c r="DA234" s="38">
        <v>51204</v>
      </c>
      <c r="DB234" s="39">
        <v>4974011</v>
      </c>
      <c r="DC234" s="38"/>
      <c r="DD234" s="38">
        <v>9794</v>
      </c>
      <c r="DE234" s="38"/>
      <c r="DF234" s="39">
        <v>133147</v>
      </c>
      <c r="DG234" s="38"/>
      <c r="DH234" s="38"/>
      <c r="DI234" s="38"/>
      <c r="DJ234" s="38"/>
      <c r="DK234" s="38"/>
      <c r="DL234" s="38"/>
      <c r="DM234" s="38"/>
      <c r="DN234" s="38"/>
      <c r="DO234" s="38"/>
      <c r="DP234" s="38"/>
      <c r="DQ234" s="38"/>
      <c r="DR234" s="39">
        <v>142941</v>
      </c>
      <c r="DS234" s="39">
        <v>459200</v>
      </c>
      <c r="DT234" s="39">
        <v>42898</v>
      </c>
      <c r="DU234" s="39">
        <v>0</v>
      </c>
      <c r="DV234" s="39">
        <v>1172651</v>
      </c>
      <c r="DW234" s="39">
        <v>30278</v>
      </c>
      <c r="DX234" s="39">
        <v>2431267</v>
      </c>
      <c r="DY234" s="39">
        <v>0</v>
      </c>
      <c r="DZ234" s="39">
        <v>454706</v>
      </c>
      <c r="EA234" s="39">
        <v>0</v>
      </c>
      <c r="EB234" s="39">
        <v>0</v>
      </c>
      <c r="EC234" s="39">
        <v>0</v>
      </c>
      <c r="ED234" s="39">
        <v>474748</v>
      </c>
      <c r="EE234" s="39">
        <v>0</v>
      </c>
      <c r="EF234" s="39">
        <v>0</v>
      </c>
      <c r="EG234" s="39">
        <v>51204</v>
      </c>
      <c r="EH234" s="39">
        <v>5116952</v>
      </c>
      <c r="EI234" s="39">
        <v>0</v>
      </c>
      <c r="EJ234" s="39">
        <v>585272</v>
      </c>
      <c r="EK234" s="38"/>
      <c r="EL234" s="38"/>
      <c r="EM234" s="38"/>
      <c r="EN234" s="39">
        <v>65</v>
      </c>
      <c r="EO234" s="39">
        <v>2598</v>
      </c>
      <c r="EP234" s="38" t="s">
        <v>237</v>
      </c>
      <c r="EQ234" s="39"/>
      <c r="ER234" s="38" t="s">
        <v>237</v>
      </c>
      <c r="ES234" s="38"/>
      <c r="ET234" s="38"/>
      <c r="EU234" s="39">
        <v>587935</v>
      </c>
      <c r="EV234" s="38" t="s">
        <v>15016</v>
      </c>
      <c r="EW234" s="38" t="s">
        <v>14060</v>
      </c>
      <c r="EX234" s="38"/>
      <c r="EY234" s="38"/>
      <c r="EZ234" s="39">
        <v>236921</v>
      </c>
      <c r="FA234" s="38">
        <v>348351</v>
      </c>
      <c r="FB234" s="38"/>
      <c r="FC234" s="38"/>
      <c r="FD234" s="38"/>
      <c r="FE234" s="39">
        <v>585272</v>
      </c>
      <c r="FF234" s="39">
        <v>5704887</v>
      </c>
      <c r="FG234" s="39">
        <v>122524</v>
      </c>
      <c r="FH234" s="39">
        <v>8341</v>
      </c>
      <c r="FI234" s="39">
        <v>13647</v>
      </c>
      <c r="FJ234" s="38"/>
      <c r="FK234" s="39">
        <v>0</v>
      </c>
      <c r="FL234" s="39">
        <v>144512</v>
      </c>
      <c r="FM234" s="39">
        <v>260250</v>
      </c>
      <c r="FN234" s="39">
        <v>17717</v>
      </c>
      <c r="FO234" s="39">
        <v>28987</v>
      </c>
      <c r="FP234" s="38"/>
      <c r="FQ234" s="39">
        <v>196408</v>
      </c>
      <c r="FR234" s="39">
        <v>503362</v>
      </c>
      <c r="FS234" s="39">
        <v>281390</v>
      </c>
      <c r="FT234" s="39">
        <v>19156</v>
      </c>
      <c r="FU234" s="39">
        <v>31343</v>
      </c>
      <c r="FV234" s="38"/>
      <c r="FW234" s="39">
        <v>139792</v>
      </c>
      <c r="FX234" s="39">
        <v>471681</v>
      </c>
      <c r="FY234" s="39">
        <v>602888</v>
      </c>
      <c r="FZ234" s="39">
        <v>41045</v>
      </c>
      <c r="GA234" s="39">
        <v>67153</v>
      </c>
      <c r="GB234" s="38"/>
      <c r="GC234" s="39">
        <v>243489</v>
      </c>
      <c r="GD234" s="39">
        <v>954575</v>
      </c>
      <c r="GE234" s="38"/>
      <c r="GF234" s="38"/>
      <c r="GG234" s="39">
        <v>0</v>
      </c>
      <c r="GH234" s="39">
        <v>2074130</v>
      </c>
      <c r="GI234" s="39">
        <v>0</v>
      </c>
      <c r="GJ234" s="39">
        <v>2074130</v>
      </c>
      <c r="GK234" s="38"/>
      <c r="GL234" s="38"/>
      <c r="GM234" s="38"/>
      <c r="GN234" s="38"/>
      <c r="GO234" s="39">
        <v>0</v>
      </c>
      <c r="GP234" s="38"/>
      <c r="GQ234" s="38"/>
      <c r="GR234" s="38"/>
      <c r="GS234" s="38"/>
      <c r="GT234" s="38"/>
      <c r="GU234" s="39">
        <v>3419</v>
      </c>
      <c r="GV234" s="38"/>
      <c r="GW234" s="38"/>
      <c r="GX234" s="38"/>
      <c r="GY234" s="38"/>
      <c r="GZ234" s="39">
        <v>13347</v>
      </c>
      <c r="HA234" s="38"/>
      <c r="HB234" s="38"/>
      <c r="HC234" s="38"/>
      <c r="HD234" s="38"/>
      <c r="HE234" s="39">
        <v>19673</v>
      </c>
      <c r="HF234" s="39">
        <v>0</v>
      </c>
      <c r="HG234" s="38"/>
      <c r="HH234" s="39">
        <v>0</v>
      </c>
      <c r="HI234" s="39">
        <v>0</v>
      </c>
      <c r="HJ234" s="39">
        <v>122524</v>
      </c>
      <c r="HK234" s="39">
        <v>8341</v>
      </c>
      <c r="HL234" s="39">
        <v>13647</v>
      </c>
      <c r="HM234" s="39">
        <v>0</v>
      </c>
      <c r="HN234" s="39">
        <v>0</v>
      </c>
      <c r="HO234" s="39">
        <v>0</v>
      </c>
      <c r="HP234" s="39">
        <v>144512</v>
      </c>
      <c r="HQ234" s="39">
        <v>260250</v>
      </c>
      <c r="HR234" s="39">
        <v>17717</v>
      </c>
      <c r="HS234" s="39">
        <v>28987</v>
      </c>
      <c r="HT234" s="39">
        <v>0</v>
      </c>
      <c r="HU234" s="39">
        <v>192989</v>
      </c>
      <c r="HV234" s="39">
        <v>499943</v>
      </c>
      <c r="HW234" s="39">
        <v>281390</v>
      </c>
      <c r="HX234" s="39">
        <v>19156</v>
      </c>
      <c r="HY234" s="39">
        <v>31343</v>
      </c>
      <c r="HZ234" s="39">
        <v>0</v>
      </c>
      <c r="IA234" s="39">
        <v>126445</v>
      </c>
      <c r="IB234" s="39">
        <v>458334</v>
      </c>
      <c r="IC234" s="39">
        <v>602888</v>
      </c>
      <c r="ID234" s="39">
        <v>41045</v>
      </c>
      <c r="IE234" s="39">
        <v>67153</v>
      </c>
      <c r="IF234" s="39">
        <v>0</v>
      </c>
      <c r="IG234" s="39">
        <v>223816</v>
      </c>
      <c r="IH234" s="39">
        <v>934902</v>
      </c>
      <c r="II234" s="39">
        <v>0</v>
      </c>
      <c r="IJ234" s="39">
        <v>0</v>
      </c>
      <c r="IK234" s="39">
        <v>0</v>
      </c>
      <c r="IL234" s="39">
        <v>0</v>
      </c>
      <c r="IM234" s="39">
        <v>0</v>
      </c>
      <c r="IN234" s="39">
        <v>2037691</v>
      </c>
      <c r="IO234" s="38">
        <v>0</v>
      </c>
      <c r="IP234" s="38">
        <v>0</v>
      </c>
      <c r="IQ234" s="39">
        <v>0</v>
      </c>
      <c r="IR234" s="39">
        <v>2037691</v>
      </c>
      <c r="IS234" s="39">
        <v>163201</v>
      </c>
      <c r="IT234" s="39">
        <v>11110</v>
      </c>
      <c r="IU234" s="39">
        <v>18178</v>
      </c>
      <c r="IV234" s="38">
        <v>330</v>
      </c>
      <c r="IW234" s="38"/>
      <c r="IX234" s="39">
        <v>192819</v>
      </c>
      <c r="IY234" s="39">
        <v>155340</v>
      </c>
      <c r="IZ234" s="39">
        <v>10575</v>
      </c>
      <c r="JA234" s="39">
        <v>17302</v>
      </c>
      <c r="JB234" s="38"/>
      <c r="JC234" s="39">
        <v>183217</v>
      </c>
      <c r="JD234" s="39">
        <v>6108</v>
      </c>
      <c r="JE234" s="39">
        <v>48562</v>
      </c>
      <c r="JF234" s="39">
        <v>19548</v>
      </c>
      <c r="JG234" s="38"/>
      <c r="JH234" s="39">
        <v>24620</v>
      </c>
      <c r="JI234" s="38">
        <v>15489</v>
      </c>
      <c r="JJ234" s="39">
        <v>7441</v>
      </c>
      <c r="JK234" s="39"/>
      <c r="JL234" s="39">
        <v>38586</v>
      </c>
      <c r="JM234" s="39">
        <v>53634</v>
      </c>
      <c r="JN234" s="38"/>
      <c r="JO234" s="39">
        <v>326503</v>
      </c>
      <c r="JP234" s="39">
        <v>407084</v>
      </c>
      <c r="JQ234" s="39">
        <v>947575</v>
      </c>
      <c r="JR234" s="39">
        <v>1323611</v>
      </c>
      <c r="JS234" s="39">
        <v>0</v>
      </c>
      <c r="JT234" s="39">
        <v>1323611</v>
      </c>
      <c r="JU234" s="38"/>
      <c r="JV234" s="38"/>
      <c r="JW234" s="38"/>
      <c r="JX234" s="38"/>
      <c r="JY234" s="39">
        <v>0</v>
      </c>
      <c r="JZ234" s="38"/>
      <c r="KA234" s="38"/>
      <c r="KB234" s="38"/>
      <c r="KC234" s="38"/>
      <c r="KD234" s="38"/>
      <c r="KE234" s="38"/>
      <c r="KF234" s="38"/>
      <c r="KG234" s="38"/>
      <c r="KH234" s="38"/>
      <c r="KI234" s="38"/>
      <c r="KJ234" s="38"/>
      <c r="KK234" s="38"/>
      <c r="KL234" s="38"/>
      <c r="KM234" s="38"/>
      <c r="KN234" s="38"/>
      <c r="KO234" s="38"/>
      <c r="KP234" s="38">
        <v>13702</v>
      </c>
      <c r="KQ234" s="39">
        <v>407084</v>
      </c>
      <c r="KR234" s="38"/>
      <c r="KS234" s="38"/>
      <c r="KT234" s="38"/>
      <c r="KU234" s="39">
        <v>0</v>
      </c>
      <c r="KV234" s="39">
        <v>163201</v>
      </c>
      <c r="KW234" s="39">
        <v>11110</v>
      </c>
      <c r="KX234" s="39">
        <v>18178</v>
      </c>
      <c r="KY234" s="39">
        <v>330</v>
      </c>
      <c r="KZ234" s="39">
        <v>0</v>
      </c>
      <c r="LA234" s="39">
        <v>0</v>
      </c>
      <c r="LB234" s="39">
        <v>192819</v>
      </c>
      <c r="LC234" s="39">
        <v>155340</v>
      </c>
      <c r="LD234" s="39">
        <v>10575</v>
      </c>
      <c r="LE234" s="39">
        <v>17302</v>
      </c>
      <c r="LF234" s="39">
        <v>0</v>
      </c>
      <c r="LG234" s="39">
        <v>183217</v>
      </c>
      <c r="LH234" s="39">
        <v>6108</v>
      </c>
      <c r="LI234" s="39">
        <v>48562</v>
      </c>
      <c r="LJ234" s="39">
        <v>19548</v>
      </c>
      <c r="LK234" s="39">
        <v>0</v>
      </c>
      <c r="LL234" s="39">
        <v>24620</v>
      </c>
      <c r="LM234" s="39">
        <v>15489</v>
      </c>
      <c r="LN234" s="39">
        <v>7441</v>
      </c>
      <c r="LO234" s="39">
        <v>0</v>
      </c>
      <c r="LP234" s="39">
        <v>38586</v>
      </c>
      <c r="LQ234" s="39">
        <v>53634</v>
      </c>
      <c r="LR234" s="39">
        <v>0</v>
      </c>
      <c r="LS234" s="39">
        <v>312801</v>
      </c>
      <c r="LT234" s="39">
        <v>0</v>
      </c>
      <c r="LU234" s="39">
        <v>0</v>
      </c>
      <c r="LV234" s="39">
        <v>0</v>
      </c>
      <c r="LW234" s="39">
        <v>0</v>
      </c>
      <c r="LX234" s="39">
        <v>0</v>
      </c>
      <c r="LY234" s="39">
        <v>0</v>
      </c>
      <c r="LZ234" s="39">
        <v>526789</v>
      </c>
      <c r="MA234" s="39">
        <v>902825</v>
      </c>
      <c r="MB234" s="39">
        <v>0</v>
      </c>
      <c r="MC234" s="39" t="s">
        <v>237</v>
      </c>
      <c r="MD234" s="39">
        <v>902825</v>
      </c>
      <c r="ME234" s="38">
        <v>69</v>
      </c>
      <c r="MF234" s="38"/>
      <c r="MG234" s="38"/>
      <c r="MH234" s="38"/>
      <c r="MI234" s="38">
        <v>19947</v>
      </c>
      <c r="MJ234" s="39">
        <v>16736</v>
      </c>
      <c r="MK234" s="38"/>
      <c r="ML234" s="38"/>
      <c r="MM234" s="38"/>
      <c r="MN234" s="38">
        <v>1981</v>
      </c>
      <c r="MO234" s="39">
        <v>804</v>
      </c>
      <c r="MP234" s="38"/>
      <c r="MQ234" s="39"/>
      <c r="MR234" s="38"/>
      <c r="MS234" s="39">
        <v>367547</v>
      </c>
      <c r="MT234" s="39"/>
      <c r="MU234" s="39">
        <v>407084</v>
      </c>
      <c r="MV234" s="38">
        <v>68270</v>
      </c>
      <c r="MW234" s="38">
        <v>4648</v>
      </c>
      <c r="MX234" s="38">
        <v>7604</v>
      </c>
      <c r="MY234" s="38"/>
      <c r="MZ234" s="39">
        <v>80522</v>
      </c>
      <c r="NA234" s="38">
        <v>76869</v>
      </c>
      <c r="NB234" s="38">
        <v>5233</v>
      </c>
      <c r="NC234" s="38">
        <v>8562</v>
      </c>
      <c r="ND234" s="39">
        <v>20065</v>
      </c>
      <c r="NE234" s="39">
        <v>25133</v>
      </c>
      <c r="NF234" s="39">
        <v>106459</v>
      </c>
      <c r="NG234" s="39"/>
      <c r="NH234" s="39">
        <v>242321</v>
      </c>
      <c r="NI234" s="38"/>
      <c r="NJ234" s="38"/>
      <c r="NK234" s="38"/>
      <c r="NL234" s="39">
        <v>13266</v>
      </c>
      <c r="NM234" s="39">
        <v>13266</v>
      </c>
      <c r="NN234" s="39">
        <v>233463</v>
      </c>
      <c r="NO234" s="39">
        <v>15893</v>
      </c>
      <c r="NP234" s="39">
        <v>26004</v>
      </c>
      <c r="NQ234" s="39">
        <v>119552</v>
      </c>
      <c r="NR234" s="39"/>
      <c r="NS234" s="39">
        <v>14449</v>
      </c>
      <c r="NT234" s="39">
        <v>409361</v>
      </c>
      <c r="NU234" s="39"/>
      <c r="NV234" s="39"/>
      <c r="NW234" s="39"/>
      <c r="NX234" s="39">
        <v>212743</v>
      </c>
      <c r="NY234" s="39">
        <v>2266</v>
      </c>
      <c r="NZ234" s="39">
        <v>16800</v>
      </c>
      <c r="OA234" s="38"/>
      <c r="OB234" s="39">
        <v>231809</v>
      </c>
      <c r="OC234" s="38"/>
      <c r="OD234" s="38"/>
      <c r="OE234" s="38"/>
      <c r="OF234" s="38">
        <v>110545</v>
      </c>
      <c r="OG234" s="39">
        <v>110545</v>
      </c>
      <c r="OH234" s="39">
        <v>42593</v>
      </c>
      <c r="OI234" s="39">
        <v>2899</v>
      </c>
      <c r="OJ234" s="39">
        <v>4744</v>
      </c>
      <c r="OK234" s="38"/>
      <c r="OL234" s="39">
        <v>50236</v>
      </c>
      <c r="OM234" s="38">
        <v>57720</v>
      </c>
      <c r="ON234" s="38">
        <v>2402</v>
      </c>
      <c r="OO234" s="38">
        <v>3930</v>
      </c>
      <c r="OP234" s="38"/>
      <c r="OQ234" s="39">
        <v>64052</v>
      </c>
      <c r="OR234" s="38"/>
      <c r="OS234" s="38"/>
      <c r="OT234" s="38"/>
      <c r="OU234" s="38"/>
      <c r="OV234" s="39">
        <v>0</v>
      </c>
      <c r="OW234" s="39">
        <v>15558</v>
      </c>
      <c r="OX234" s="39">
        <v>1059</v>
      </c>
      <c r="OY234" s="39">
        <v>1733</v>
      </c>
      <c r="OZ234" s="38">
        <v>35862</v>
      </c>
      <c r="PA234" s="39">
        <v>54212</v>
      </c>
      <c r="PB234" s="38"/>
      <c r="PC234" s="38"/>
      <c r="PD234" s="38"/>
      <c r="PE234" s="38"/>
      <c r="PF234" s="39">
        <v>0</v>
      </c>
      <c r="PG234" s="38"/>
      <c r="PH234" s="38"/>
      <c r="PI234" s="38"/>
      <c r="PJ234" s="38">
        <v>63054</v>
      </c>
      <c r="PK234" s="38"/>
      <c r="PL234" s="38"/>
      <c r="PM234" s="39">
        <v>234909</v>
      </c>
      <c r="PN234" s="39">
        <v>297963</v>
      </c>
      <c r="PO234" s="39">
        <v>152329</v>
      </c>
      <c r="PP234" s="39">
        <v>10371</v>
      </c>
      <c r="PQ234" s="39">
        <v>16967</v>
      </c>
      <c r="PR234" s="39">
        <v>1452</v>
      </c>
      <c r="PS234" s="39">
        <v>31655</v>
      </c>
      <c r="PT234" s="38"/>
      <c r="PU234" s="39">
        <v>212774</v>
      </c>
      <c r="PV234" s="38"/>
      <c r="PW234" s="38"/>
      <c r="PX234" s="38"/>
      <c r="PY234" s="38"/>
      <c r="PZ234" s="39">
        <v>0</v>
      </c>
      <c r="QA234" s="38"/>
      <c r="QB234" s="38"/>
      <c r="QC234" s="38"/>
      <c r="QD234" s="38"/>
      <c r="QE234" s="39">
        <v>0</v>
      </c>
      <c r="QF234" s="38">
        <v>41405</v>
      </c>
      <c r="QG234" s="38"/>
      <c r="QH234" s="38">
        <v>820</v>
      </c>
      <c r="QI234" s="38"/>
      <c r="QJ234" s="39">
        <v>18000</v>
      </c>
      <c r="QK234" s="38"/>
      <c r="QL234" s="38"/>
      <c r="QM234" s="38">
        <v>4988</v>
      </c>
      <c r="QN234" s="38"/>
      <c r="QO234" s="39">
        <v>45633</v>
      </c>
      <c r="QP234" s="38"/>
      <c r="QQ234" s="39">
        <v>6094</v>
      </c>
      <c r="QR234" s="38"/>
      <c r="QS234" s="39"/>
      <c r="QT234" s="39">
        <v>1860</v>
      </c>
      <c r="QU234" s="39">
        <v>118800</v>
      </c>
      <c r="QV234" s="39">
        <v>1885861</v>
      </c>
      <c r="QW234" s="39">
        <v>0</v>
      </c>
      <c r="QX234" s="39">
        <v>1885861</v>
      </c>
      <c r="QY234" s="38"/>
      <c r="QZ234" s="38"/>
      <c r="RA234" s="38"/>
      <c r="RB234" s="38"/>
      <c r="RC234" s="38"/>
      <c r="RD234" s="38"/>
      <c r="RE234" s="38"/>
      <c r="RF234" s="38"/>
      <c r="RG234" s="38"/>
      <c r="RH234" s="38"/>
      <c r="RI234" s="38"/>
      <c r="RJ234" s="38"/>
      <c r="RK234" s="38"/>
      <c r="RL234" s="38"/>
      <c r="RM234" s="38"/>
      <c r="RN234" s="38"/>
      <c r="RO234" s="38"/>
      <c r="RP234" s="38"/>
      <c r="RQ234" s="38"/>
      <c r="RR234" s="38"/>
      <c r="RS234" s="38"/>
      <c r="RT234" s="38"/>
      <c r="RU234" s="38"/>
      <c r="RV234" s="38"/>
      <c r="RW234" s="38"/>
      <c r="RX234" s="38"/>
      <c r="RY234" s="38"/>
      <c r="RZ234" s="38"/>
      <c r="SA234" s="38"/>
      <c r="SB234" s="38"/>
      <c r="SC234" s="38"/>
      <c r="SD234" s="38"/>
      <c r="SE234" s="38"/>
      <c r="SF234" s="38"/>
      <c r="SG234" s="38"/>
      <c r="SH234" s="38"/>
      <c r="SI234" s="38"/>
      <c r="SJ234" s="38"/>
      <c r="SK234" s="38"/>
      <c r="SL234" s="38"/>
      <c r="SM234" s="38"/>
      <c r="SN234" s="38"/>
      <c r="SO234" s="38"/>
      <c r="SP234" s="38"/>
      <c r="SQ234" s="38"/>
      <c r="SR234" s="38"/>
      <c r="SS234" s="38"/>
      <c r="ST234" s="38"/>
      <c r="SU234" s="38"/>
      <c r="SV234" s="38"/>
      <c r="SW234" s="38"/>
      <c r="SX234" s="38"/>
      <c r="SY234" s="38"/>
      <c r="SZ234" s="38"/>
      <c r="TA234" s="38"/>
      <c r="TB234" s="38"/>
      <c r="TC234" s="38"/>
      <c r="TD234" s="38"/>
      <c r="TE234" s="38"/>
      <c r="TF234" s="39">
        <v>0</v>
      </c>
      <c r="TG234" s="39">
        <v>0</v>
      </c>
      <c r="TH234" s="39">
        <v>234909</v>
      </c>
      <c r="TI234" s="38"/>
      <c r="TJ234" s="38"/>
      <c r="TK234" s="38"/>
      <c r="TL234" s="38"/>
      <c r="TM234" s="38"/>
      <c r="TN234" s="38"/>
      <c r="TO234" s="39">
        <v>0</v>
      </c>
      <c r="TP234" s="38"/>
      <c r="TQ234" s="38"/>
      <c r="TR234" s="38"/>
      <c r="TS234" s="38"/>
      <c r="TT234" s="38"/>
      <c r="TU234" s="38"/>
      <c r="TV234" s="38"/>
      <c r="TW234" s="38"/>
      <c r="TX234" s="38"/>
      <c r="TY234" s="38"/>
      <c r="TZ234" s="38"/>
      <c r="UA234" s="38"/>
      <c r="UB234" s="38"/>
      <c r="UC234" s="38"/>
      <c r="UD234" s="38"/>
      <c r="UE234" s="38"/>
      <c r="UF234" s="38"/>
      <c r="UG234" s="39">
        <v>45633</v>
      </c>
      <c r="UH234" s="38"/>
      <c r="UI234" s="38"/>
      <c r="UJ234" s="39">
        <v>0</v>
      </c>
      <c r="UK234" s="39">
        <v>0</v>
      </c>
      <c r="UL234" s="38"/>
      <c r="UM234" s="39">
        <v>0</v>
      </c>
      <c r="UN234" s="39">
        <v>0</v>
      </c>
      <c r="UO234" s="39">
        <v>0</v>
      </c>
      <c r="UP234" s="39">
        <v>68270</v>
      </c>
      <c r="UQ234" s="39">
        <v>4648</v>
      </c>
      <c r="UR234" s="39">
        <v>7604</v>
      </c>
      <c r="US234" s="39">
        <v>0</v>
      </c>
      <c r="UT234" s="39">
        <v>80522</v>
      </c>
      <c r="UU234" s="39">
        <v>76869</v>
      </c>
      <c r="UV234" s="39">
        <v>5233</v>
      </c>
      <c r="UW234" s="39">
        <v>8562</v>
      </c>
      <c r="UX234" s="39">
        <v>20065</v>
      </c>
      <c r="UY234" s="39">
        <v>25133</v>
      </c>
      <c r="UZ234" s="39">
        <v>106459</v>
      </c>
      <c r="VA234" s="39">
        <v>0</v>
      </c>
      <c r="VB234" s="39">
        <v>0</v>
      </c>
      <c r="VC234" s="39">
        <v>242321</v>
      </c>
      <c r="VD234" s="39">
        <v>0</v>
      </c>
      <c r="VE234" s="39">
        <v>0</v>
      </c>
      <c r="VF234" s="39">
        <v>0</v>
      </c>
      <c r="VG234" s="39">
        <v>13266</v>
      </c>
      <c r="VH234" s="39">
        <v>0</v>
      </c>
      <c r="VI234" s="39">
        <v>13266</v>
      </c>
      <c r="VJ234" s="39">
        <v>233463</v>
      </c>
      <c r="VK234" s="39">
        <v>15893</v>
      </c>
      <c r="VL234" s="39">
        <v>26004</v>
      </c>
      <c r="VM234" s="39">
        <v>119552</v>
      </c>
      <c r="VN234" s="39">
        <v>0</v>
      </c>
      <c r="VO234" s="39">
        <v>14449</v>
      </c>
      <c r="VP234" s="39">
        <v>409361</v>
      </c>
      <c r="VQ234" s="39">
        <v>0</v>
      </c>
      <c r="VR234" s="39">
        <v>0</v>
      </c>
      <c r="VS234" s="39">
        <v>0</v>
      </c>
      <c r="VT234" s="39">
        <v>212743</v>
      </c>
      <c r="VU234" s="39">
        <v>2266</v>
      </c>
      <c r="VV234" s="39">
        <v>16800</v>
      </c>
      <c r="VW234" s="39">
        <v>0</v>
      </c>
      <c r="VX234" s="39">
        <v>231809</v>
      </c>
      <c r="VY234" s="39">
        <v>0</v>
      </c>
      <c r="VZ234" s="39">
        <v>0</v>
      </c>
      <c r="WA234" s="39">
        <v>0</v>
      </c>
      <c r="WB234" s="39">
        <v>110545</v>
      </c>
      <c r="WC234" s="39">
        <v>0</v>
      </c>
      <c r="WD234" s="39">
        <v>110545</v>
      </c>
      <c r="WE234" s="39">
        <v>42593</v>
      </c>
      <c r="WF234" s="39">
        <v>2899</v>
      </c>
      <c r="WG234" s="39">
        <v>4744</v>
      </c>
      <c r="WH234" s="39">
        <v>0</v>
      </c>
      <c r="WI234" s="39">
        <v>50236</v>
      </c>
      <c r="WJ234" s="39">
        <v>57720</v>
      </c>
      <c r="WK234" s="39">
        <v>2402</v>
      </c>
      <c r="WL234" s="39">
        <v>3930</v>
      </c>
      <c r="WM234" s="39">
        <v>0</v>
      </c>
      <c r="WN234" s="39">
        <v>64052</v>
      </c>
      <c r="WO234" s="39">
        <v>0</v>
      </c>
      <c r="WP234" s="39">
        <v>0</v>
      </c>
      <c r="WQ234" s="39">
        <v>0</v>
      </c>
      <c r="WR234" s="39">
        <v>0</v>
      </c>
      <c r="WS234" s="39">
        <v>0</v>
      </c>
      <c r="WT234" s="39">
        <v>15558</v>
      </c>
      <c r="WU234" s="39">
        <v>1059</v>
      </c>
      <c r="WV234" s="39">
        <v>1733</v>
      </c>
      <c r="WW234" s="39">
        <v>35862</v>
      </c>
      <c r="WX234" s="39">
        <v>54212</v>
      </c>
      <c r="WY234" s="39">
        <v>0</v>
      </c>
      <c r="WZ234" s="39">
        <v>0</v>
      </c>
      <c r="XA234" s="39">
        <v>0</v>
      </c>
      <c r="XB234" s="39">
        <v>0</v>
      </c>
      <c r="XC234" s="39">
        <v>0</v>
      </c>
      <c r="XD234" s="39">
        <v>0</v>
      </c>
      <c r="XE234" s="39">
        <v>0</v>
      </c>
      <c r="XF234" s="39">
        <v>0</v>
      </c>
      <c r="XG234" s="39">
        <v>63054</v>
      </c>
      <c r="XH234" s="39">
        <v>0</v>
      </c>
      <c r="XI234" s="39">
        <v>0</v>
      </c>
      <c r="XJ234" s="39">
        <v>0</v>
      </c>
      <c r="XK234" s="39">
        <v>0</v>
      </c>
      <c r="XL234" s="39">
        <v>63054</v>
      </c>
      <c r="XM234" s="39">
        <v>152329</v>
      </c>
      <c r="XN234" s="39">
        <v>10371</v>
      </c>
      <c r="XO234" s="39">
        <v>16967</v>
      </c>
      <c r="XP234" s="39">
        <v>1452</v>
      </c>
      <c r="XQ234" s="39">
        <v>31655</v>
      </c>
      <c r="XR234" s="39">
        <v>0</v>
      </c>
      <c r="XS234" s="39">
        <v>212774</v>
      </c>
      <c r="XT234" s="39">
        <v>0</v>
      </c>
      <c r="XU234" s="39">
        <v>0</v>
      </c>
      <c r="XV234" s="39">
        <v>0</v>
      </c>
      <c r="XW234" s="39">
        <v>0</v>
      </c>
      <c r="XX234" s="39">
        <v>0</v>
      </c>
      <c r="XY234" s="39">
        <v>0</v>
      </c>
      <c r="XZ234" s="39">
        <v>0</v>
      </c>
      <c r="YA234" s="39">
        <v>0</v>
      </c>
      <c r="YB234" s="39">
        <v>0</v>
      </c>
      <c r="YC234" s="39">
        <v>0</v>
      </c>
      <c r="YD234" s="39">
        <v>41405</v>
      </c>
      <c r="YE234" s="39">
        <v>0</v>
      </c>
      <c r="YF234" s="39">
        <v>820</v>
      </c>
      <c r="YG234" s="39">
        <v>0</v>
      </c>
      <c r="YH234" s="39">
        <v>18000</v>
      </c>
      <c r="YI234" s="39">
        <v>0</v>
      </c>
      <c r="YJ234" s="39">
        <v>0</v>
      </c>
      <c r="YK234" s="39">
        <v>4988</v>
      </c>
      <c r="YL234" s="39">
        <v>0</v>
      </c>
      <c r="YM234" s="39">
        <v>0</v>
      </c>
      <c r="YN234" s="39">
        <v>0</v>
      </c>
      <c r="YO234" s="39">
        <v>6094</v>
      </c>
      <c r="YP234" s="39">
        <v>0</v>
      </c>
      <c r="YQ234" s="39">
        <v>0</v>
      </c>
      <c r="YR234" s="39">
        <v>1860</v>
      </c>
      <c r="YS234" s="39">
        <v>0</v>
      </c>
      <c r="YT234" s="39">
        <v>0</v>
      </c>
      <c r="YU234" s="39">
        <v>0</v>
      </c>
      <c r="YV234" s="39">
        <v>73167</v>
      </c>
      <c r="YW234" s="39">
        <v>1605319</v>
      </c>
      <c r="YX234" s="39">
        <v>0</v>
      </c>
      <c r="YY234" s="39">
        <v>0</v>
      </c>
      <c r="YZ234" s="39">
        <v>0</v>
      </c>
      <c r="ZA234" s="39">
        <v>0</v>
      </c>
      <c r="ZB234" s="39">
        <v>1605319</v>
      </c>
      <c r="ZC234" s="39">
        <v>81594</v>
      </c>
      <c r="ZD234" s="38">
        <v>7216</v>
      </c>
      <c r="ZE234" s="38"/>
      <c r="ZF234" s="39">
        <v>15124</v>
      </c>
      <c r="ZG234" s="39">
        <v>30366</v>
      </c>
      <c r="ZH234" s="39">
        <v>458</v>
      </c>
      <c r="ZI234" s="38">
        <v>6990</v>
      </c>
      <c r="ZJ234" s="38">
        <v>420000</v>
      </c>
      <c r="ZK234" s="39">
        <v>561748</v>
      </c>
      <c r="ZL234" s="39">
        <v>0</v>
      </c>
      <c r="ZM234" s="39">
        <v>561748</v>
      </c>
      <c r="ZN234" s="39">
        <v>1682</v>
      </c>
      <c r="ZO234" s="38"/>
      <c r="ZP234" s="38">
        <v>93815</v>
      </c>
      <c r="ZQ234" s="38"/>
      <c r="ZR234" s="38"/>
      <c r="ZS234" s="38"/>
      <c r="ZT234" s="38"/>
      <c r="ZU234" s="38"/>
      <c r="ZV234" s="38"/>
      <c r="ZW234" s="38"/>
      <c r="ZX234" s="38"/>
      <c r="ZY234" s="38"/>
      <c r="ZZ234" s="38"/>
      <c r="AAA234" s="39">
        <v>420000</v>
      </c>
      <c r="AAB234" s="39">
        <v>0</v>
      </c>
      <c r="AAC234" s="38"/>
      <c r="AAD234" s="39">
        <v>79912</v>
      </c>
      <c r="AAE234" s="39">
        <v>7216</v>
      </c>
      <c r="AAF234" s="39">
        <v>93815</v>
      </c>
      <c r="AAG234" s="39">
        <v>0</v>
      </c>
      <c r="AAH234" s="39">
        <v>0</v>
      </c>
      <c r="AAI234" s="39">
        <v>15124</v>
      </c>
      <c r="AAJ234" s="39">
        <v>0</v>
      </c>
      <c r="AAK234" s="39">
        <v>30366</v>
      </c>
      <c r="AAL234" s="39">
        <v>0</v>
      </c>
      <c r="AAM234" s="39">
        <v>458</v>
      </c>
      <c r="AAN234" s="39">
        <v>0</v>
      </c>
      <c r="AAO234" s="39">
        <v>6990</v>
      </c>
      <c r="AAP234" s="39">
        <v>0</v>
      </c>
      <c r="AAQ234" s="39">
        <v>0</v>
      </c>
      <c r="AAR234" s="39">
        <v>0</v>
      </c>
      <c r="AAS234" s="39">
        <v>0</v>
      </c>
      <c r="AAT234" s="39">
        <v>233881</v>
      </c>
      <c r="AAU234" s="39">
        <v>0</v>
      </c>
      <c r="AAV234" s="39">
        <v>0</v>
      </c>
      <c r="AAW234" s="39">
        <v>0</v>
      </c>
      <c r="AAX234" s="39">
        <v>233881</v>
      </c>
      <c r="AAY234" s="39">
        <v>5845350</v>
      </c>
      <c r="AAZ234" s="39">
        <v>4779716</v>
      </c>
      <c r="ABA234" s="39">
        <v>5845350</v>
      </c>
      <c r="ABB234" s="39">
        <v>4779716</v>
      </c>
      <c r="ABC234" s="38" t="s">
        <v>4485</v>
      </c>
      <c r="ABD234" s="38" t="s">
        <v>4485</v>
      </c>
      <c r="ABE234" s="38" t="s">
        <v>4485</v>
      </c>
      <c r="ABF234" s="38" t="s">
        <v>4485</v>
      </c>
      <c r="ABG234" s="38" t="s">
        <v>4485</v>
      </c>
      <c r="ABH234" s="38" t="s">
        <v>4485</v>
      </c>
      <c r="ABI234" s="38" t="s">
        <v>4485</v>
      </c>
      <c r="ABJ234" s="38" t="s">
        <v>4485</v>
      </c>
      <c r="ABK234" s="38" t="s">
        <v>4485</v>
      </c>
      <c r="ABL234" s="38" t="s">
        <v>4485</v>
      </c>
      <c r="ABM234" s="38" t="s">
        <v>4485</v>
      </c>
      <c r="ABN234" s="38" t="s">
        <v>4485</v>
      </c>
      <c r="ABO234" s="38"/>
      <c r="ABP234" s="38"/>
      <c r="ABQ234" s="38"/>
      <c r="ABR234" s="38"/>
      <c r="ABS234" s="38"/>
      <c r="ABT234" s="38"/>
      <c r="ABU234" s="38"/>
      <c r="ABV234" s="38"/>
      <c r="ABW234" s="38"/>
      <c r="ABX234" s="39">
        <v>0</v>
      </c>
      <c r="ABY234" s="38"/>
      <c r="ABZ234" s="38"/>
      <c r="ACA234" s="38"/>
      <c r="ACB234" s="38"/>
      <c r="ACC234" s="38"/>
      <c r="ACD234" s="38"/>
      <c r="ACE234" s="38"/>
      <c r="ACF234" s="38"/>
      <c r="ACG234" s="38"/>
      <c r="ACH234" s="38"/>
      <c r="ACI234" s="38"/>
      <c r="ACJ234" s="39">
        <v>0</v>
      </c>
      <c r="ACK234" s="39">
        <v>0</v>
      </c>
      <c r="ACL234" s="39">
        <v>0</v>
      </c>
      <c r="ACM234" s="39">
        <v>0</v>
      </c>
      <c r="ACN234" s="39">
        <v>0</v>
      </c>
      <c r="ACO234" s="39">
        <v>0</v>
      </c>
      <c r="ACP234" s="39">
        <v>0</v>
      </c>
      <c r="ACQ234" s="39">
        <v>0</v>
      </c>
      <c r="ACR234" s="39">
        <v>0</v>
      </c>
      <c r="ACS234" s="39">
        <v>0</v>
      </c>
      <c r="ACT234" s="39">
        <v>0</v>
      </c>
      <c r="ACU234" s="39">
        <v>0</v>
      </c>
      <c r="ACV234" s="39">
        <v>0</v>
      </c>
      <c r="ACW234" s="39">
        <v>5116952</v>
      </c>
      <c r="ACX234" s="39">
        <v>65</v>
      </c>
      <c r="ACY234" s="38"/>
      <c r="ACZ234" s="39">
        <v>5117017</v>
      </c>
      <c r="ADA234" s="39">
        <v>2232395</v>
      </c>
      <c r="ADB234" s="39">
        <v>396603</v>
      </c>
      <c r="ADC234" s="39">
        <v>3135561</v>
      </c>
      <c r="ADD234" s="39">
        <v>9197</v>
      </c>
      <c r="ADE234" s="38">
        <v>-10000</v>
      </c>
      <c r="ADF234" s="39">
        <v>81594</v>
      </c>
      <c r="ADG234" s="39">
        <v>5845350</v>
      </c>
      <c r="ADH234" s="39">
        <v>-728333</v>
      </c>
      <c r="ADI234" s="38">
        <v>2598</v>
      </c>
      <c r="ADJ234" s="38"/>
      <c r="ADK234" s="38"/>
      <c r="ADL234" s="38"/>
      <c r="ADM234" s="38">
        <v>585272</v>
      </c>
      <c r="ADN234" s="39">
        <v>-140463</v>
      </c>
      <c r="ADO234" s="38"/>
      <c r="ADP234" s="39">
        <v>0</v>
      </c>
      <c r="ADQ234" s="39">
        <v>0</v>
      </c>
      <c r="ADR234" s="39">
        <v>-140463</v>
      </c>
      <c r="ADS234" s="38"/>
      <c r="ADT234" s="38"/>
      <c r="ADU234" s="38"/>
      <c r="ADV234" s="38"/>
      <c r="ADW234" s="38"/>
      <c r="ADX234" s="38"/>
      <c r="ADY234" s="38"/>
      <c r="ADZ234" s="38"/>
      <c r="AEA234" s="38"/>
      <c r="AEB234" s="38"/>
      <c r="AEC234" s="38"/>
      <c r="AED234" s="38"/>
      <c r="AEE234" s="38"/>
      <c r="AEF234" s="38"/>
      <c r="AEG234" s="38"/>
      <c r="AEH234" s="38"/>
      <c r="AEI234" s="38"/>
      <c r="AEJ234" s="39"/>
      <c r="AEK234" s="38"/>
      <c r="AEL234" s="38"/>
      <c r="AEM234" s="38"/>
      <c r="AEN234" s="38"/>
      <c r="AEO234" s="38"/>
      <c r="AEP234" s="38"/>
      <c r="AEQ234" s="38">
        <v>5704887</v>
      </c>
      <c r="AER234" s="39">
        <v>2074130</v>
      </c>
      <c r="AES234" s="39">
        <v>1323611</v>
      </c>
      <c r="AET234" s="39">
        <v>1885861</v>
      </c>
      <c r="AEU234" s="39">
        <v>561748</v>
      </c>
      <c r="AEV234" s="39">
        <v>0</v>
      </c>
      <c r="AEW234" s="39">
        <v>5845350</v>
      </c>
      <c r="AEX234" s="39">
        <v>-140463</v>
      </c>
      <c r="AEY234" s="39"/>
      <c r="AEZ234" s="38"/>
      <c r="AFA234" s="38"/>
      <c r="AFB234" s="38"/>
      <c r="AFC234" s="38">
        <v>-140463</v>
      </c>
      <c r="AFD234" s="39"/>
      <c r="AFE234" s="38"/>
      <c r="AFF234" s="38"/>
      <c r="AFG234" s="38"/>
      <c r="AFH234" s="38">
        <v>-140463</v>
      </c>
      <c r="AFI234" s="39">
        <v>225562</v>
      </c>
      <c r="AFJ234" s="39"/>
      <c r="AFK234" s="38"/>
      <c r="AFL234" s="38">
        <v>449387</v>
      </c>
      <c r="AFM234" s="38">
        <v>523684</v>
      </c>
      <c r="AFN234" s="39">
        <v>-20000</v>
      </c>
      <c r="AFO234" s="38">
        <v>503684</v>
      </c>
      <c r="AFP234" s="39"/>
      <c r="AFQ234" s="39">
        <v>53000</v>
      </c>
      <c r="AFR234" s="38"/>
      <c r="AFS234" s="38">
        <v>14320</v>
      </c>
      <c r="AFT234" s="38">
        <v>39900</v>
      </c>
      <c r="AFU234" s="39"/>
      <c r="AFV234" s="38">
        <v>12889</v>
      </c>
      <c r="AFW234" s="39"/>
      <c r="AFX234" s="38">
        <v>3967</v>
      </c>
      <c r="AFY234" s="39"/>
      <c r="AFZ234" s="38">
        <v>69647</v>
      </c>
      <c r="AGA234" s="39">
        <v>1372356</v>
      </c>
      <c r="AGB234" s="39"/>
      <c r="AGC234" s="39"/>
      <c r="AGD234" s="39">
        <v>78085</v>
      </c>
      <c r="AGE234" s="39">
        <v>158906</v>
      </c>
      <c r="AGF234" s="39">
        <v>6471</v>
      </c>
      <c r="AGG234" s="38"/>
      <c r="AGH234" s="39">
        <v>243462</v>
      </c>
      <c r="AGI234" s="39"/>
      <c r="AGJ234" s="38"/>
      <c r="AGK234" s="38">
        <v>0</v>
      </c>
      <c r="AGL234" s="39">
        <v>257972</v>
      </c>
      <c r="AGM234" s="38"/>
      <c r="AGN234" s="38"/>
      <c r="AGO234" s="38">
        <v>0</v>
      </c>
      <c r="AGP234" s="39">
        <v>257972</v>
      </c>
      <c r="AGQ234" s="39">
        <v>1873790</v>
      </c>
      <c r="AGR234" s="39">
        <v>457625</v>
      </c>
      <c r="AGS234" s="39">
        <v>30397</v>
      </c>
      <c r="AGT234" s="39">
        <v>5755</v>
      </c>
      <c r="AGU234" s="38">
        <v>66764</v>
      </c>
      <c r="AGV234" s="39"/>
      <c r="AGW234" s="39"/>
      <c r="AGX234" s="38">
        <v>142482</v>
      </c>
      <c r="AGY234" s="39"/>
      <c r="AGZ234" s="39"/>
      <c r="AHA234" s="38">
        <v>61782</v>
      </c>
      <c r="AHB234" s="39">
        <v>764805</v>
      </c>
      <c r="AHC234" s="39"/>
      <c r="AHD234" s="39">
        <v>997482</v>
      </c>
      <c r="AHE234" s="38">
        <v>41316</v>
      </c>
      <c r="AHF234" s="38">
        <v>1038798</v>
      </c>
      <c r="AHG234" s="39">
        <v>1803603</v>
      </c>
      <c r="AHH234" s="39"/>
      <c r="AHI234" s="38"/>
      <c r="AHJ234" s="38"/>
      <c r="AHK234" s="38"/>
      <c r="AHL234" s="38"/>
      <c r="AHM234" s="38"/>
      <c r="AHN234" s="38"/>
      <c r="AHO234" s="38"/>
      <c r="AHP234" s="38"/>
      <c r="AHQ234" s="38"/>
      <c r="AHR234" s="38"/>
      <c r="AHS234" s="38"/>
      <c r="AHT234" s="38"/>
      <c r="AHU234" s="38"/>
      <c r="AHV234" s="38"/>
      <c r="AHW234" s="38"/>
      <c r="AHX234" s="38"/>
      <c r="AHY234" s="38"/>
      <c r="AHZ234" s="38"/>
      <c r="AIA234" s="38"/>
      <c r="AIB234" s="38"/>
      <c r="AIC234" s="38"/>
      <c r="AID234" s="38"/>
      <c r="AIE234" s="38"/>
      <c r="AIF234" s="39"/>
      <c r="AIG234" s="39"/>
      <c r="AIH234" s="38"/>
      <c r="AII234" s="39"/>
      <c r="AIJ234" s="39"/>
      <c r="AIK234" s="39">
        <v>300</v>
      </c>
      <c r="AIL234" s="38"/>
      <c r="AIM234" s="38">
        <v>300</v>
      </c>
      <c r="AIN234" s="38"/>
      <c r="AIO234" s="38"/>
      <c r="AIP234" s="38">
        <v>0</v>
      </c>
      <c r="AIQ234" s="38"/>
      <c r="AIR234" s="38"/>
      <c r="AIS234" s="38">
        <v>0</v>
      </c>
      <c r="AIT234" s="38">
        <v>628656</v>
      </c>
      <c r="AIU234" s="38">
        <v>2</v>
      </c>
      <c r="AIV234" s="38">
        <v>-140463</v>
      </c>
      <c r="AIW234" s="38">
        <v>-418308</v>
      </c>
      <c r="AIX234" s="38">
        <v>69887</v>
      </c>
      <c r="AIY234" s="38">
        <v>628956</v>
      </c>
      <c r="AIZ234" s="38">
        <v>2</v>
      </c>
      <c r="AJA234" s="38">
        <v>0</v>
      </c>
      <c r="AJB234" s="38">
        <v>0</v>
      </c>
      <c r="AJC234" s="38">
        <v>0</v>
      </c>
      <c r="AJD234" s="38">
        <v>-140463</v>
      </c>
      <c r="AJE234" s="38">
        <v>-418308</v>
      </c>
      <c r="AJF234" s="38">
        <v>70187</v>
      </c>
      <c r="AJG234" s="38">
        <v>1873790</v>
      </c>
      <c r="AJH234" s="39"/>
      <c r="AJI234" s="39"/>
      <c r="AJJ234" s="39">
        <v>143765</v>
      </c>
      <c r="AJK234" s="39">
        <v>494811</v>
      </c>
      <c r="AJL234" s="39">
        <v>14221</v>
      </c>
      <c r="AJM234" s="38"/>
      <c r="AJN234" s="39">
        <v>652797</v>
      </c>
      <c r="AJO234" s="39"/>
      <c r="AJP234" s="38"/>
      <c r="AJQ234" s="38"/>
      <c r="AJR234" s="39">
        <v>19269</v>
      </c>
      <c r="AJS234" s="39">
        <v>7765</v>
      </c>
      <c r="AJT234" s="38"/>
      <c r="AJU234" s="38">
        <v>27034</v>
      </c>
      <c r="AJV234" s="39"/>
      <c r="AJW234" s="38"/>
      <c r="AJX234" s="39"/>
      <c r="AJY234" s="38"/>
      <c r="AJZ234" s="38"/>
      <c r="AKA234" s="38"/>
      <c r="AKB234" s="39">
        <v>0</v>
      </c>
      <c r="AKC234" s="39">
        <v>0</v>
      </c>
      <c r="AKD234" s="39">
        <v>0</v>
      </c>
      <c r="AKE234" s="39">
        <v>143765</v>
      </c>
      <c r="AKF234" s="39">
        <v>514080</v>
      </c>
      <c r="AKG234" s="39">
        <v>21986</v>
      </c>
      <c r="AKH234" s="39">
        <v>0</v>
      </c>
      <c r="AKI234" s="39">
        <v>679831</v>
      </c>
      <c r="AKJ234" s="39"/>
      <c r="AKK234" s="39">
        <v>-58540</v>
      </c>
      <c r="AKL234" s="39">
        <v>-282014</v>
      </c>
      <c r="AKM234" s="39">
        <v>-14221</v>
      </c>
      <c r="AKN234" s="38"/>
      <c r="AKO234" s="39">
        <v>-354775</v>
      </c>
      <c r="AKP234" s="39"/>
      <c r="AKQ234" s="39">
        <v>-7140</v>
      </c>
      <c r="AKR234" s="39">
        <v>-73160</v>
      </c>
      <c r="AKS234" s="39">
        <v>-1294</v>
      </c>
      <c r="AKT234" s="38"/>
      <c r="AKU234" s="39">
        <v>-81594</v>
      </c>
      <c r="AKV234" s="39">
        <v>0</v>
      </c>
      <c r="AKW234" s="39">
        <v>-65680</v>
      </c>
      <c r="AKX234" s="39">
        <v>-355174</v>
      </c>
      <c r="AKY234" s="39">
        <v>-15515</v>
      </c>
      <c r="AKZ234" s="39">
        <v>0</v>
      </c>
      <c r="ALA234" s="39">
        <v>-436369</v>
      </c>
      <c r="ALB234" s="39">
        <v>0</v>
      </c>
      <c r="ALC234" s="39">
        <v>0</v>
      </c>
      <c r="ALD234" s="39">
        <v>78085</v>
      </c>
      <c r="ALE234" s="39">
        <v>158906</v>
      </c>
      <c r="ALF234" s="39">
        <v>6471</v>
      </c>
      <c r="ALG234" s="39">
        <v>0</v>
      </c>
      <c r="ALH234" s="39">
        <v>243462</v>
      </c>
      <c r="ALI234" s="39"/>
      <c r="ALJ234" s="39">
        <v>42939</v>
      </c>
      <c r="ALK234" s="38"/>
      <c r="ALL234" s="39">
        <v>578066</v>
      </c>
      <c r="ALM234" s="38">
        <v>143767</v>
      </c>
      <c r="ALN234" s="39"/>
      <c r="ALO234" s="38">
        <v>494812</v>
      </c>
      <c r="ALP234" s="39"/>
      <c r="ALQ234" s="38">
        <v>14221</v>
      </c>
      <c r="ALR234" s="38"/>
      <c r="ALS234" s="38">
        <v>1273805</v>
      </c>
      <c r="ALT234" s="39"/>
      <c r="ALU234" s="38"/>
      <c r="ALV234" s="38"/>
      <c r="ALW234" s="38"/>
      <c r="ALX234" s="38"/>
      <c r="ALY234" s="38"/>
      <c r="ALZ234" s="38"/>
      <c r="AMA234" s="38"/>
      <c r="AMB234" s="38"/>
      <c r="AMC234" s="38"/>
      <c r="AMD234" s="38">
        <v>0</v>
      </c>
      <c r="AME234" s="39"/>
      <c r="AMF234" s="38"/>
      <c r="AMG234" s="38"/>
      <c r="AMH234" s="38"/>
      <c r="AMI234" s="38"/>
      <c r="AMJ234" s="39"/>
      <c r="AMK234" s="38">
        <v>19269</v>
      </c>
      <c r="AML234" s="39"/>
      <c r="AMM234" s="38">
        <v>7765</v>
      </c>
      <c r="AMN234" s="38"/>
      <c r="AMO234" s="38">
        <v>27034</v>
      </c>
      <c r="AMP234" s="39"/>
      <c r="AMQ234" s="38"/>
      <c r="AMR234" s="38"/>
      <c r="AMS234" s="38"/>
      <c r="AMT234" s="38"/>
      <c r="AMU234" s="38"/>
      <c r="AMV234" s="38"/>
      <c r="AMW234" s="38"/>
      <c r="AMX234" s="38"/>
      <c r="AMY234" s="38"/>
      <c r="AMZ234" s="38">
        <v>0</v>
      </c>
      <c r="ANA234" s="39"/>
      <c r="ANB234" s="38"/>
      <c r="ANC234" s="38"/>
      <c r="AND234" s="39"/>
      <c r="ANE234" s="38"/>
      <c r="ANF234" s="38"/>
      <c r="ANG234" s="38"/>
      <c r="ANH234" s="38"/>
      <c r="ANI234" s="38"/>
      <c r="ANJ234" s="38"/>
      <c r="ANK234" s="38">
        <v>0</v>
      </c>
      <c r="ANL234" s="39">
        <v>0</v>
      </c>
      <c r="ANM234" s="39">
        <v>42939</v>
      </c>
      <c r="ANN234" s="39">
        <v>0</v>
      </c>
      <c r="ANO234" s="39">
        <v>578066</v>
      </c>
      <c r="ANP234" s="39">
        <v>143767</v>
      </c>
      <c r="ANQ234" s="39">
        <v>0</v>
      </c>
      <c r="ANR234" s="39">
        <v>514081</v>
      </c>
      <c r="ANS234" s="39">
        <v>0</v>
      </c>
      <c r="ANT234" s="39">
        <v>21986</v>
      </c>
      <c r="ANU234" s="39">
        <v>0</v>
      </c>
      <c r="ANV234" s="39">
        <v>1300839</v>
      </c>
      <c r="ANW234" s="40">
        <v>2.5000000000000001E-2</v>
      </c>
      <c r="ANX234" s="40">
        <v>2.5000000000000001E-2</v>
      </c>
      <c r="ANY234" s="40">
        <v>0.05</v>
      </c>
      <c r="ANZ234" s="40">
        <v>0.05</v>
      </c>
      <c r="AOA234" s="40">
        <v>0.1</v>
      </c>
      <c r="AOB234" s="40">
        <v>0.1</v>
      </c>
      <c r="AOC234" s="40">
        <v>0.33329999999999999</v>
      </c>
      <c r="AOD234" s="40">
        <v>0.33329999999999999</v>
      </c>
      <c r="AOE234" s="40">
        <v>0</v>
      </c>
      <c r="AOF234" s="39">
        <v>7140</v>
      </c>
      <c r="AOG234" s="39">
        <v>73160</v>
      </c>
      <c r="AOH234" s="39">
        <v>1294</v>
      </c>
      <c r="AOI234" s="39">
        <v>81594</v>
      </c>
      <c r="AOJ234" s="39"/>
      <c r="AOK234" s="38">
        <v>20070</v>
      </c>
      <c r="AOL234" s="38"/>
      <c r="AOM234" s="38"/>
      <c r="AON234" s="38">
        <v>-21752</v>
      </c>
      <c r="AOO234" s="38"/>
      <c r="AOP234" s="38"/>
      <c r="AOQ234" s="38"/>
      <c r="AOR234" s="38">
        <v>-1682</v>
      </c>
      <c r="AOS234" s="39">
        <v>0</v>
      </c>
      <c r="AOT234" s="39">
        <v>20070</v>
      </c>
      <c r="AOU234" s="39">
        <v>7140</v>
      </c>
      <c r="AOV234" s="39">
        <v>0</v>
      </c>
      <c r="AOW234" s="39">
        <v>51408</v>
      </c>
      <c r="AOX234" s="39">
        <v>0</v>
      </c>
      <c r="AOY234" s="39">
        <v>1294</v>
      </c>
      <c r="AOZ234" s="39">
        <v>0</v>
      </c>
      <c r="APA234" s="39">
        <v>79912</v>
      </c>
      <c r="APB234" s="39">
        <v>1975</v>
      </c>
      <c r="APC234" s="41" t="s">
        <v>11391</v>
      </c>
      <c r="APD234" s="38">
        <v>1635800</v>
      </c>
      <c r="APE234" s="39" t="s">
        <v>4485</v>
      </c>
      <c r="APF234" s="38" t="s">
        <v>4485</v>
      </c>
      <c r="APG234" s="38">
        <v>61</v>
      </c>
      <c r="APH234" s="39">
        <v>14946</v>
      </c>
      <c r="API234" s="39">
        <v>5749</v>
      </c>
      <c r="APJ234" s="39"/>
      <c r="APK234" s="38">
        <v>3.5</v>
      </c>
      <c r="APL234" s="42" t="s">
        <v>4485</v>
      </c>
      <c r="APM234" s="38" t="s">
        <v>4485</v>
      </c>
      <c r="APN234" s="38"/>
      <c r="APO234" s="38"/>
      <c r="APP234" s="38"/>
      <c r="APQ234" s="38" t="s">
        <v>237</v>
      </c>
      <c r="APR234" s="38" t="s">
        <v>237</v>
      </c>
      <c r="APS234" s="38" t="s">
        <v>237</v>
      </c>
      <c r="APT234" s="38"/>
      <c r="APU234" s="38"/>
      <c r="APV234" s="38"/>
      <c r="APW234" s="38"/>
      <c r="APX234" s="38"/>
      <c r="APY234" s="38"/>
      <c r="APZ234" s="38"/>
      <c r="AQA234" s="38"/>
      <c r="AQB234" s="38"/>
      <c r="AQC234" s="38"/>
      <c r="AQD234" s="38"/>
      <c r="AQE234" s="38" t="s">
        <v>237</v>
      </c>
      <c r="AQF234" s="38"/>
      <c r="AQG234" s="38"/>
      <c r="AQH234" s="38" t="s">
        <v>237</v>
      </c>
      <c r="AQI234" s="38"/>
      <c r="AQJ234" s="38"/>
      <c r="AQK234" s="38"/>
      <c r="AQL234" s="38"/>
      <c r="AQM234" s="38"/>
      <c r="AQN234" s="38"/>
      <c r="AQO234" s="38"/>
      <c r="AQP234" s="38"/>
      <c r="AQQ234" s="38"/>
      <c r="AQR234" s="38"/>
      <c r="AQS234" s="38" t="s">
        <v>237</v>
      </c>
      <c r="AQT234" s="38"/>
      <c r="AQU234" s="38"/>
      <c r="AQV234" s="38" t="s">
        <v>237</v>
      </c>
      <c r="AQW234" s="38"/>
      <c r="AQX234" s="38"/>
      <c r="AQY234" s="38"/>
      <c r="AQZ234" s="38"/>
      <c r="ARA234" s="38"/>
      <c r="ARB234" s="38"/>
      <c r="ARC234" s="38"/>
      <c r="ARD234" s="38">
        <v>488865</v>
      </c>
      <c r="ARE234" s="39">
        <v>-140463</v>
      </c>
      <c r="ARF234" s="39">
        <v>81594</v>
      </c>
      <c r="ARG234" s="39">
        <v>-133867</v>
      </c>
      <c r="ARH234" s="39">
        <v>-192736</v>
      </c>
      <c r="ARI234" s="39">
        <v>-27034</v>
      </c>
      <c r="ARJ234" s="39"/>
      <c r="ARK234" s="39">
        <v>-27034</v>
      </c>
      <c r="ARL234" s="39"/>
      <c r="ARM234" s="38">
        <v>-43533</v>
      </c>
      <c r="ARN234" s="39"/>
      <c r="ARO234" s="39">
        <v>-43533</v>
      </c>
      <c r="ARP234" s="39">
        <v>-263303</v>
      </c>
      <c r="ARQ234" s="39">
        <v>225562</v>
      </c>
      <c r="ARR234" s="39" t="s">
        <v>9932</v>
      </c>
      <c r="ARS234" s="38"/>
      <c r="ART234" s="38"/>
      <c r="ARU234" s="38"/>
      <c r="ARV234" s="38"/>
      <c r="ARW234" s="38">
        <v>61</v>
      </c>
      <c r="ARX234" s="39" t="s">
        <v>2760</v>
      </c>
      <c r="ARY234" s="38">
        <v>61</v>
      </c>
      <c r="ARZ234" s="39"/>
      <c r="ASA234" s="38"/>
      <c r="ASB234" s="38"/>
      <c r="ASC234" s="38"/>
      <c r="ASD234" s="38" t="s">
        <v>237</v>
      </c>
      <c r="ASE234" s="38"/>
      <c r="ASF234" s="38"/>
      <c r="ASG234" s="38"/>
      <c r="ASH234" s="38"/>
      <c r="ASI234" s="38" t="s">
        <v>237</v>
      </c>
      <c r="ASJ234" s="38"/>
      <c r="ASK234" s="38"/>
      <c r="ASL234" s="38"/>
      <c r="ASM234" s="38"/>
      <c r="ASN234" s="38">
        <v>61</v>
      </c>
      <c r="ASO234" s="39">
        <v>0</v>
      </c>
      <c r="ASP234" s="39">
        <v>0</v>
      </c>
      <c r="ASQ234" s="39">
        <v>0</v>
      </c>
      <c r="ASR234" s="39">
        <v>0</v>
      </c>
      <c r="ASS234" s="39">
        <v>61</v>
      </c>
      <c r="AST234" s="39"/>
      <c r="ASU234" s="38"/>
      <c r="ASV234" s="38"/>
      <c r="ASW234" s="38"/>
      <c r="ASX234" s="38">
        <v>1137</v>
      </c>
      <c r="ASY234" s="39"/>
      <c r="ASZ234" s="38"/>
      <c r="ATA234" s="38"/>
      <c r="ATB234" s="38"/>
      <c r="ATC234" s="38"/>
      <c r="ATD234" s="38"/>
      <c r="ATE234" s="38"/>
      <c r="ATF234" s="38">
        <v>11</v>
      </c>
      <c r="ATG234" s="38"/>
      <c r="ATH234" s="38"/>
      <c r="ATI234" s="38"/>
      <c r="ATJ234" s="38">
        <v>1148</v>
      </c>
      <c r="ATK234" s="39">
        <v>73</v>
      </c>
      <c r="ATL234" s="38"/>
      <c r="ATM234" s="38"/>
      <c r="ATN234" s="38"/>
      <c r="ATO234" s="38"/>
      <c r="ATP234" s="38"/>
      <c r="ATQ234" s="38"/>
      <c r="ATR234" s="38"/>
      <c r="ATS234" s="38">
        <v>9</v>
      </c>
      <c r="ATT234" s="38"/>
      <c r="ATU234" s="38"/>
      <c r="ATV234" s="38"/>
      <c r="ATW234" s="38">
        <v>82</v>
      </c>
      <c r="ATX234" s="39"/>
      <c r="ATY234" s="38"/>
      <c r="ATZ234" s="38"/>
      <c r="AUA234" s="38"/>
      <c r="AUB234" s="38"/>
      <c r="AUC234" s="38"/>
      <c r="AUD234" s="38"/>
      <c r="AUE234" s="38"/>
      <c r="AUF234" s="38"/>
      <c r="AUG234" s="38"/>
      <c r="AUH234" s="38"/>
      <c r="AUI234" s="38"/>
      <c r="AUJ234" s="38">
        <v>0</v>
      </c>
      <c r="AUK234" s="39">
        <v>2039</v>
      </c>
      <c r="AUL234" s="39"/>
      <c r="AUM234" s="38"/>
      <c r="AUN234" s="38"/>
      <c r="AUO234" s="38"/>
      <c r="AUP234" s="38"/>
      <c r="AUQ234" s="38"/>
      <c r="AUR234" s="38"/>
      <c r="AUS234" s="38"/>
      <c r="AUT234" s="38">
        <v>2039</v>
      </c>
      <c r="AUU234" s="39">
        <v>75</v>
      </c>
      <c r="AUV234" s="38"/>
      <c r="AUW234" s="38"/>
      <c r="AUX234" s="38"/>
      <c r="AUY234" s="38"/>
      <c r="AUZ234" s="38"/>
      <c r="AVA234" s="38"/>
      <c r="AVB234" s="38"/>
      <c r="AVC234" s="38"/>
      <c r="AVD234" s="38">
        <v>75</v>
      </c>
      <c r="AVE234" s="39">
        <v>12704</v>
      </c>
      <c r="AVF234" s="39"/>
      <c r="AVG234" s="38"/>
      <c r="AVH234" s="38"/>
      <c r="AVI234" s="38"/>
      <c r="AVJ234" s="38"/>
      <c r="AVK234" s="38"/>
      <c r="AVL234" s="38">
        <v>193</v>
      </c>
      <c r="AVM234" s="39"/>
      <c r="AVN234" s="38">
        <v>12897</v>
      </c>
      <c r="AVO234" s="39"/>
      <c r="AVP234" s="38"/>
      <c r="AVQ234" s="38"/>
      <c r="AVR234" s="38"/>
      <c r="AVS234" s="38"/>
      <c r="AVT234" s="38"/>
      <c r="AVU234" s="38"/>
      <c r="AVV234" s="38"/>
      <c r="AVW234" s="38"/>
      <c r="AVX234" s="38">
        <v>0</v>
      </c>
      <c r="AVY234" s="39">
        <v>1981</v>
      </c>
      <c r="AVZ234" s="38"/>
      <c r="AWA234" s="38"/>
      <c r="AWB234" s="38"/>
      <c r="AWC234" s="38"/>
      <c r="AWD234" s="38"/>
      <c r="AWE234" s="38"/>
      <c r="AWF234" s="38">
        <v>37</v>
      </c>
      <c r="AWG234" s="38"/>
      <c r="AWH234" s="38">
        <v>2018</v>
      </c>
      <c r="AWI234" s="39"/>
      <c r="AWJ234" s="38"/>
      <c r="AWK234" s="38"/>
      <c r="AWL234" s="38"/>
      <c r="AWM234" s="38"/>
      <c r="AWN234" s="38"/>
      <c r="AWO234" s="38"/>
      <c r="AWP234" s="38"/>
      <c r="AWQ234" s="38"/>
      <c r="AWR234" s="38">
        <v>0</v>
      </c>
      <c r="AWS234" s="39"/>
      <c r="AWT234" s="38"/>
      <c r="AWU234" s="38"/>
      <c r="AWV234" s="38"/>
      <c r="AWW234" s="38"/>
      <c r="AWX234" s="38"/>
      <c r="AWY234" s="38"/>
      <c r="AWZ234" s="38"/>
      <c r="AXA234" s="38"/>
      <c r="AXB234" s="38">
        <v>0</v>
      </c>
      <c r="AXC234" s="39"/>
      <c r="AXD234" s="38"/>
      <c r="AXE234" s="38"/>
      <c r="AXF234" s="38"/>
      <c r="AXG234" s="38"/>
      <c r="AXH234" s="38"/>
      <c r="AXI234" s="38"/>
      <c r="AXJ234" s="38"/>
      <c r="AXK234" s="38"/>
      <c r="AXL234" s="38"/>
      <c r="AXM234" s="38"/>
      <c r="AXN234" s="38"/>
      <c r="AXO234" s="38">
        <v>0</v>
      </c>
      <c r="AXP234" s="39"/>
      <c r="AXQ234" s="38"/>
      <c r="AXR234" s="38"/>
      <c r="AXS234" s="38"/>
      <c r="AXT234" s="38"/>
      <c r="AXU234" s="38"/>
      <c r="AXV234" s="38"/>
      <c r="AXW234" s="38"/>
      <c r="AXX234" s="38"/>
      <c r="AXY234" s="38"/>
      <c r="AXZ234" s="38"/>
      <c r="AYA234" s="38"/>
      <c r="AYB234" s="38">
        <v>0</v>
      </c>
      <c r="AYC234" s="39"/>
      <c r="AYD234" s="38"/>
      <c r="AYE234" s="38"/>
      <c r="AYF234" s="38"/>
      <c r="AYG234" s="38"/>
      <c r="AYH234" s="38"/>
      <c r="AYI234" s="38"/>
      <c r="AYJ234" s="38"/>
      <c r="AYK234" s="38"/>
      <c r="AYL234" s="38"/>
      <c r="AYM234" s="38"/>
      <c r="AYN234" s="38"/>
      <c r="AYO234" s="38">
        <v>0</v>
      </c>
      <c r="AYP234" s="39">
        <v>178</v>
      </c>
      <c r="AYQ234" s="39"/>
      <c r="AYR234" s="38"/>
      <c r="AYS234" s="38"/>
      <c r="AYT234" s="38"/>
      <c r="AYU234" s="38"/>
      <c r="AYV234" s="38"/>
      <c r="AYW234" s="38"/>
      <c r="AYX234" s="38"/>
      <c r="AYY234" s="38"/>
      <c r="AYZ234" s="38"/>
      <c r="AZA234" s="38"/>
      <c r="AZB234" s="38">
        <v>178</v>
      </c>
      <c r="AZC234" s="39">
        <v>18187</v>
      </c>
      <c r="AZD234" s="39">
        <v>0</v>
      </c>
      <c r="AZE234" s="39">
        <v>0</v>
      </c>
      <c r="AZF234" s="39">
        <v>0</v>
      </c>
      <c r="AZG234" s="39">
        <v>0</v>
      </c>
      <c r="AZH234" s="39">
        <v>0</v>
      </c>
      <c r="AZI234" s="39">
        <v>0</v>
      </c>
      <c r="AZJ234" s="39">
        <v>0</v>
      </c>
      <c r="AZK234" s="39">
        <v>250</v>
      </c>
      <c r="AZL234" s="39">
        <v>0</v>
      </c>
      <c r="AZM234" s="39">
        <v>0</v>
      </c>
      <c r="AZN234" s="39">
        <v>0</v>
      </c>
      <c r="AZO234" s="39">
        <v>18437</v>
      </c>
      <c r="AZP234" s="39">
        <v>95</v>
      </c>
      <c r="AZQ234" s="39">
        <v>46</v>
      </c>
      <c r="AZR234" s="39">
        <v>85</v>
      </c>
      <c r="AZS234" s="39">
        <v>217</v>
      </c>
      <c r="AZT234" s="39"/>
      <c r="AZU234" s="39"/>
      <c r="AZV234" s="39">
        <v>249758</v>
      </c>
      <c r="AZW234" s="43">
        <v>3682</v>
      </c>
      <c r="AZX234" s="43">
        <v>5332</v>
      </c>
      <c r="AZY234" s="38">
        <v>1478</v>
      </c>
      <c r="AZZ234" s="43">
        <v>260250</v>
      </c>
      <c r="BAA234" s="43">
        <v>5669</v>
      </c>
      <c r="BAB234" s="43">
        <v>80</v>
      </c>
      <c r="BAC234" s="43">
        <v>5749</v>
      </c>
      <c r="BAD234" s="43">
        <v>257218</v>
      </c>
      <c r="BAE234" s="43">
        <v>15215</v>
      </c>
      <c r="BAF234" s="43">
        <v>6880</v>
      </c>
      <c r="BAG234" s="38">
        <v>2077</v>
      </c>
      <c r="BAH234" s="43">
        <v>281390</v>
      </c>
      <c r="BAI234" s="43">
        <v>8661</v>
      </c>
      <c r="BAJ234" s="43">
        <v>325</v>
      </c>
      <c r="BAK234" s="43">
        <v>8986</v>
      </c>
      <c r="BAL234" s="43">
        <v>505240</v>
      </c>
      <c r="BAM234" s="43">
        <v>58677</v>
      </c>
      <c r="BAN234" s="43">
        <v>31178</v>
      </c>
      <c r="BAO234" s="43">
        <v>7794</v>
      </c>
      <c r="BAP234" s="43">
        <v>602889</v>
      </c>
      <c r="BAQ234" s="43">
        <v>26181</v>
      </c>
      <c r="BAR234" s="43">
        <v>2135</v>
      </c>
      <c r="BAS234" s="43">
        <v>28316</v>
      </c>
      <c r="BAT234" s="43"/>
      <c r="BAU234" s="38"/>
      <c r="BAV234" s="38"/>
      <c r="BAW234" s="38"/>
      <c r="BAX234" s="38"/>
      <c r="BAY234" s="38"/>
      <c r="BAZ234" s="38"/>
      <c r="BBA234" s="38"/>
      <c r="BBB234" s="38"/>
      <c r="BBC234" s="44"/>
      <c r="BBD234" s="38"/>
      <c r="BBE234" s="38"/>
      <c r="BBF234" s="44"/>
      <c r="BBG234" s="38"/>
      <c r="BBH234" s="38"/>
      <c r="BBI234" s="44">
        <v>2</v>
      </c>
      <c r="BBJ234" s="38">
        <v>4</v>
      </c>
      <c r="BBK234" s="38">
        <v>15</v>
      </c>
      <c r="BBL234" s="43"/>
      <c r="BBM234" s="38"/>
      <c r="BBN234" s="43">
        <v>1</v>
      </c>
      <c r="BBO234" s="43"/>
      <c r="BBP234" s="38">
        <v>3</v>
      </c>
      <c r="BBQ234" s="38">
        <v>1</v>
      </c>
      <c r="BBR234" s="43"/>
      <c r="BBS234" s="38"/>
      <c r="BBT234" s="38"/>
      <c r="BBU234" s="38">
        <v>15</v>
      </c>
      <c r="BBV234" s="43">
        <v>2</v>
      </c>
      <c r="BBW234" s="43"/>
      <c r="BBX234" s="38">
        <v>7</v>
      </c>
      <c r="BBY234" s="38">
        <v>1</v>
      </c>
      <c r="BBZ234" s="43">
        <v>8</v>
      </c>
      <c r="BCA234" s="43">
        <v>22</v>
      </c>
      <c r="BCB234" s="43">
        <v>34</v>
      </c>
      <c r="BCC234" s="43"/>
      <c r="BCD234" s="38"/>
      <c r="BCE234" s="38">
        <v>115</v>
      </c>
      <c r="BCF234" s="43">
        <v>0.8</v>
      </c>
      <c r="BCG234" s="38">
        <v>1.8</v>
      </c>
      <c r="BCH234" s="38">
        <v>6.1</v>
      </c>
      <c r="BCI234" s="43"/>
      <c r="BCJ234" s="38"/>
      <c r="BCK234" s="43">
        <v>1</v>
      </c>
      <c r="BCL234" s="43"/>
      <c r="BCM234" s="38">
        <v>0.8</v>
      </c>
      <c r="BCN234" s="38">
        <v>0.2</v>
      </c>
      <c r="BCO234" s="43"/>
      <c r="BCP234" s="38"/>
      <c r="BCQ234" s="38"/>
      <c r="BCR234" s="38">
        <v>4.5999999999999996</v>
      </c>
      <c r="BCS234" s="43">
        <v>1.3</v>
      </c>
      <c r="BCT234" s="43"/>
      <c r="BCU234" s="38">
        <v>2.6</v>
      </c>
      <c r="BCV234" s="38">
        <v>1</v>
      </c>
      <c r="BCW234" s="43">
        <v>2.8</v>
      </c>
      <c r="BCX234" s="43">
        <v>4.3</v>
      </c>
      <c r="BCY234" s="43">
        <v>13.6</v>
      </c>
      <c r="BCZ234" s="43"/>
      <c r="BDA234" s="38"/>
      <c r="BDB234" s="38">
        <v>40.9</v>
      </c>
      <c r="BDC234" s="43">
        <v>1757</v>
      </c>
      <c r="BDD234" s="38">
        <v>3805</v>
      </c>
      <c r="BDE234" s="38">
        <v>12657</v>
      </c>
      <c r="BDF234" s="43"/>
      <c r="BDG234" s="38"/>
      <c r="BDH234" s="43">
        <v>2122</v>
      </c>
      <c r="BDI234" s="43"/>
      <c r="BDJ234" s="38">
        <v>1616</v>
      </c>
      <c r="BDK234" s="38">
        <v>501</v>
      </c>
      <c r="BDL234" s="43"/>
      <c r="BDM234" s="38"/>
      <c r="BDN234" s="38"/>
      <c r="BDO234" s="38">
        <v>9473</v>
      </c>
      <c r="BDP234" s="43">
        <v>2600</v>
      </c>
      <c r="BDQ234" s="43"/>
      <c r="BDR234" s="38">
        <v>5504</v>
      </c>
      <c r="BDS234" s="43">
        <v>2089</v>
      </c>
      <c r="BDT234" s="43">
        <v>5749</v>
      </c>
      <c r="BDU234" s="43">
        <v>8986</v>
      </c>
      <c r="BDV234" s="43">
        <v>28316</v>
      </c>
      <c r="BDW234" s="43"/>
      <c r="BDX234" s="38"/>
      <c r="BDY234" s="38">
        <v>85175</v>
      </c>
      <c r="BDZ234" s="43" t="s">
        <v>10666</v>
      </c>
      <c r="BEA234" s="38" t="s">
        <v>13172</v>
      </c>
      <c r="BEB234" s="38" t="s">
        <v>15017</v>
      </c>
      <c r="BEC234" s="38" t="s">
        <v>10668</v>
      </c>
      <c r="BED234" s="38" t="s">
        <v>15018</v>
      </c>
      <c r="BEE234" s="38" t="s">
        <v>7487</v>
      </c>
      <c r="BEF234" s="38" t="s">
        <v>7460</v>
      </c>
      <c r="BEG234" s="38" t="s">
        <v>10620</v>
      </c>
      <c r="BEH234" s="38" t="s">
        <v>11937</v>
      </c>
      <c r="BEI234" s="38" t="s">
        <v>11937</v>
      </c>
      <c r="BEJ234" s="38" t="s">
        <v>7489</v>
      </c>
      <c r="BEK234" s="38" t="s">
        <v>7460</v>
      </c>
      <c r="BEL234" s="38" t="s">
        <v>7489</v>
      </c>
      <c r="BEM234" s="38" t="s">
        <v>7460</v>
      </c>
      <c r="BEN234" s="38" t="s">
        <v>7460</v>
      </c>
      <c r="BEO234" s="38">
        <v>166707</v>
      </c>
      <c r="BEP234" s="39">
        <v>162591</v>
      </c>
      <c r="BEQ234" s="39">
        <v>91122</v>
      </c>
      <c r="BER234" s="39">
        <v>84125</v>
      </c>
      <c r="BES234" s="39">
        <v>78620</v>
      </c>
      <c r="BET234" s="39"/>
      <c r="BEU234" s="38"/>
      <c r="BEV234" s="38"/>
      <c r="BEW234" s="38"/>
      <c r="BEX234" s="38"/>
      <c r="BEY234" s="38"/>
      <c r="BEZ234" s="38"/>
      <c r="BFA234" s="38"/>
      <c r="BFB234" s="38"/>
      <c r="BFC234" s="38"/>
      <c r="BFD234" s="38">
        <v>166707</v>
      </c>
      <c r="BFE234" s="39">
        <v>162591</v>
      </c>
      <c r="BFF234" s="39">
        <v>91122</v>
      </c>
      <c r="BFG234" s="39">
        <v>84125</v>
      </c>
      <c r="BFH234" s="39">
        <v>78620</v>
      </c>
      <c r="BFI234" s="39"/>
      <c r="BFJ234" s="38"/>
      <c r="BFK234" s="38"/>
      <c r="BFL234" s="38"/>
      <c r="BFM234" s="38"/>
      <c r="BFN234" s="38"/>
      <c r="BFO234" s="38" t="s">
        <v>7518</v>
      </c>
      <c r="BFP234" s="38" t="s">
        <v>7500</v>
      </c>
      <c r="BFQ234" s="38" t="s">
        <v>7501</v>
      </c>
      <c r="BFR234" s="38" t="s">
        <v>7502</v>
      </c>
      <c r="BFS234" s="38" t="s">
        <v>7503</v>
      </c>
      <c r="BFT234" s="38" t="s">
        <v>7504</v>
      </c>
      <c r="BFU234" s="38" t="s">
        <v>2752</v>
      </c>
      <c r="BFV234" s="38">
        <v>2169</v>
      </c>
      <c r="BFW234" s="38" t="s">
        <v>7505</v>
      </c>
      <c r="BFX234" s="38" t="s">
        <v>7506</v>
      </c>
      <c r="BFY234" s="38" t="s">
        <v>2760</v>
      </c>
      <c r="BFZ234" s="38" t="s">
        <v>7462</v>
      </c>
      <c r="BGA234" s="38" t="s">
        <v>14238</v>
      </c>
      <c r="BGB234" s="38" t="s">
        <v>7462</v>
      </c>
      <c r="BGC234" s="38" t="s">
        <v>14238</v>
      </c>
      <c r="BGD234" s="38" t="s">
        <v>10672</v>
      </c>
      <c r="BGE234" s="38" t="s">
        <v>7522</v>
      </c>
      <c r="BGF234" s="38" t="s">
        <v>237</v>
      </c>
      <c r="BGG234" s="38" t="s">
        <v>10673</v>
      </c>
      <c r="BGH234" s="38" t="s">
        <v>2760</v>
      </c>
      <c r="BGI234" s="38"/>
      <c r="BGJ234" s="38"/>
    </row>
    <row r="235" spans="1:1544" s="45" customFormat="1" hidden="1" x14ac:dyDescent="0.3">
      <c r="A235" s="37" t="s">
        <v>1053</v>
      </c>
      <c r="B235" s="37">
        <v>2021</v>
      </c>
      <c r="C235" s="38" t="s">
        <v>1053</v>
      </c>
      <c r="D235" s="38" t="s">
        <v>1051</v>
      </c>
      <c r="E235" s="38">
        <v>86202311</v>
      </c>
      <c r="F235" s="38">
        <v>950901</v>
      </c>
      <c r="G235" s="38" t="s">
        <v>2760</v>
      </c>
      <c r="H235" s="38">
        <v>795</v>
      </c>
      <c r="I235" s="38" t="s">
        <v>7653</v>
      </c>
      <c r="J235" s="38" t="s">
        <v>7509</v>
      </c>
      <c r="K235" s="38" t="s">
        <v>10674</v>
      </c>
      <c r="L235" s="38" t="s">
        <v>10675</v>
      </c>
      <c r="M235" s="38">
        <v>2476</v>
      </c>
      <c r="N235" s="38" t="s">
        <v>10676</v>
      </c>
      <c r="O235" s="38" t="s">
        <v>4485</v>
      </c>
      <c r="P235" s="38" t="s">
        <v>4485</v>
      </c>
      <c r="Q235" s="38" t="s">
        <v>4485</v>
      </c>
      <c r="R235" s="38" t="s">
        <v>1547</v>
      </c>
      <c r="S235" s="38" t="s">
        <v>4763</v>
      </c>
      <c r="T235" s="38" t="s">
        <v>2287</v>
      </c>
      <c r="U235" s="38" t="s">
        <v>5036</v>
      </c>
      <c r="V235" s="38" t="s">
        <v>4485</v>
      </c>
      <c r="W235" s="38" t="s">
        <v>15019</v>
      </c>
      <c r="X235" s="38" t="s">
        <v>15020</v>
      </c>
      <c r="Y235" s="38" t="s">
        <v>7804</v>
      </c>
      <c r="Z235" s="38" t="s">
        <v>15021</v>
      </c>
      <c r="AA235" s="38" t="s">
        <v>15022</v>
      </c>
      <c r="AB235" s="38" t="s">
        <v>4237</v>
      </c>
      <c r="AC235" s="38">
        <v>10591</v>
      </c>
      <c r="AD235" s="38" t="s">
        <v>15023</v>
      </c>
      <c r="AE235" s="38" t="s">
        <v>15024</v>
      </c>
      <c r="AF235" s="38"/>
      <c r="AG235" s="38" t="s">
        <v>8526</v>
      </c>
      <c r="AH235" s="38" t="s">
        <v>12199</v>
      </c>
      <c r="AI235" s="38" t="s">
        <v>7541</v>
      </c>
      <c r="AJ235" s="38" t="s">
        <v>8528</v>
      </c>
      <c r="AK235" s="38" t="s">
        <v>8529</v>
      </c>
      <c r="AL235" s="38" t="s">
        <v>4237</v>
      </c>
      <c r="AM235" s="38">
        <v>11788</v>
      </c>
      <c r="AN235" s="38" t="s">
        <v>8530</v>
      </c>
      <c r="AO235" s="38" t="s">
        <v>8531</v>
      </c>
      <c r="AP235" s="38" t="s">
        <v>7447</v>
      </c>
      <c r="AQ235" s="38"/>
      <c r="AR235" s="38"/>
      <c r="AS235" s="38"/>
      <c r="AT235" s="38"/>
      <c r="AU235" s="38"/>
      <c r="AV235" s="38"/>
      <c r="AW235" s="38"/>
      <c r="AX235" s="38"/>
      <c r="AY235" s="38"/>
      <c r="AZ235" s="38"/>
      <c r="BA235" s="38"/>
      <c r="BB235" s="38"/>
      <c r="BC235" s="38"/>
      <c r="BD235" s="38"/>
      <c r="BE235" s="38"/>
      <c r="BF235" s="38"/>
      <c r="BG235" s="38"/>
      <c r="BH235" s="38"/>
      <c r="BI235" s="38"/>
      <c r="BJ235" s="38"/>
      <c r="BK235" s="38"/>
      <c r="BL235" s="38"/>
      <c r="BM235" s="38"/>
      <c r="BN235" s="38"/>
      <c r="BO235" s="38"/>
      <c r="BP235" s="38"/>
      <c r="BQ235" s="38"/>
      <c r="BR235" s="38"/>
      <c r="BS235" s="38"/>
      <c r="BT235" s="38"/>
      <c r="BU235" s="38"/>
      <c r="BV235" s="38"/>
      <c r="BW235" s="38"/>
      <c r="BX235" s="38"/>
      <c r="BY235" s="38"/>
      <c r="BZ235" s="38"/>
      <c r="CA235" s="38"/>
      <c r="CB235" s="38"/>
      <c r="CC235" s="38"/>
      <c r="CD235" s="38"/>
      <c r="CE235" s="38"/>
      <c r="CF235" s="38"/>
      <c r="CG235" s="38"/>
      <c r="CH235" s="38"/>
      <c r="CI235" s="38"/>
      <c r="CJ235" s="38"/>
      <c r="CK235" s="38"/>
      <c r="CL235" s="38"/>
      <c r="CM235" s="39">
        <v>184290</v>
      </c>
      <c r="CN235" s="39"/>
      <c r="CO235" s="38">
        <v>272418</v>
      </c>
      <c r="CP235" s="39">
        <v>974627</v>
      </c>
      <c r="CQ235" s="39"/>
      <c r="CR235" s="39">
        <v>1361964</v>
      </c>
      <c r="CS235" s="39"/>
      <c r="CT235" s="39"/>
      <c r="CU235" s="38"/>
      <c r="CV235" s="38"/>
      <c r="CW235" s="38"/>
      <c r="CX235" s="39"/>
      <c r="CY235" s="38"/>
      <c r="CZ235" s="38">
        <v>86686</v>
      </c>
      <c r="DA235" s="38"/>
      <c r="DB235" s="39">
        <v>2879985</v>
      </c>
      <c r="DC235" s="39"/>
      <c r="DD235" s="39"/>
      <c r="DE235" s="38"/>
      <c r="DF235" s="39">
        <v>266828</v>
      </c>
      <c r="DG235" s="38"/>
      <c r="DH235" s="39"/>
      <c r="DI235" s="38"/>
      <c r="DJ235" s="39"/>
      <c r="DK235" s="38"/>
      <c r="DL235" s="38"/>
      <c r="DM235" s="38"/>
      <c r="DN235" s="38"/>
      <c r="DO235" s="38"/>
      <c r="DP235" s="38"/>
      <c r="DQ235" s="38"/>
      <c r="DR235" s="39">
        <v>266828</v>
      </c>
      <c r="DS235" s="39">
        <v>184290</v>
      </c>
      <c r="DT235" s="39">
        <v>0</v>
      </c>
      <c r="DU235" s="39">
        <v>272418</v>
      </c>
      <c r="DV235" s="39">
        <v>1241455</v>
      </c>
      <c r="DW235" s="39">
        <v>0</v>
      </c>
      <c r="DX235" s="39">
        <v>1361964</v>
      </c>
      <c r="DY235" s="39">
        <v>0</v>
      </c>
      <c r="DZ235" s="39">
        <v>0</v>
      </c>
      <c r="EA235" s="39">
        <v>0</v>
      </c>
      <c r="EB235" s="39">
        <v>0</v>
      </c>
      <c r="EC235" s="39">
        <v>0</v>
      </c>
      <c r="ED235" s="39">
        <v>0</v>
      </c>
      <c r="EE235" s="39">
        <v>0</v>
      </c>
      <c r="EF235" s="39">
        <v>86686</v>
      </c>
      <c r="EG235" s="39">
        <v>0</v>
      </c>
      <c r="EH235" s="39">
        <v>3146813</v>
      </c>
      <c r="EI235" s="39">
        <v>0</v>
      </c>
      <c r="EJ235" s="39">
        <v>0</v>
      </c>
      <c r="EK235" s="38"/>
      <c r="EL235" s="38"/>
      <c r="EM235" s="38"/>
      <c r="EN235" s="39"/>
      <c r="EO235" s="39"/>
      <c r="EP235" s="38" t="s">
        <v>237</v>
      </c>
      <c r="EQ235" s="39"/>
      <c r="ER235" s="38" t="s">
        <v>237</v>
      </c>
      <c r="ES235" s="38"/>
      <c r="ET235" s="38"/>
      <c r="EU235" s="39">
        <v>0</v>
      </c>
      <c r="EV235" s="38"/>
      <c r="EW235" s="38"/>
      <c r="EX235" s="38"/>
      <c r="EY235" s="38"/>
      <c r="EZ235" s="39"/>
      <c r="FA235" s="38"/>
      <c r="FB235" s="38"/>
      <c r="FC235" s="38"/>
      <c r="FD235" s="38"/>
      <c r="FE235" s="39">
        <v>0</v>
      </c>
      <c r="FF235" s="39">
        <v>3146813</v>
      </c>
      <c r="FG235" s="39">
        <v>28505</v>
      </c>
      <c r="FH235" s="39">
        <v>4147</v>
      </c>
      <c r="FI235" s="39"/>
      <c r="FJ235" s="38"/>
      <c r="FK235" s="39">
        <v>0</v>
      </c>
      <c r="FL235" s="39">
        <v>32652</v>
      </c>
      <c r="FM235" s="39">
        <v>334110</v>
      </c>
      <c r="FN235" s="39">
        <v>48573</v>
      </c>
      <c r="FO235" s="39"/>
      <c r="FP235" s="39">
        <v>10723</v>
      </c>
      <c r="FQ235" s="39">
        <v>0</v>
      </c>
      <c r="FR235" s="39">
        <v>393406</v>
      </c>
      <c r="FS235" s="39">
        <v>166281</v>
      </c>
      <c r="FT235" s="39">
        <v>24180</v>
      </c>
      <c r="FU235" s="39"/>
      <c r="FV235" s="39">
        <v>1554</v>
      </c>
      <c r="FW235" s="39">
        <v>0</v>
      </c>
      <c r="FX235" s="39">
        <v>192015</v>
      </c>
      <c r="FY235" s="39">
        <v>416781</v>
      </c>
      <c r="FZ235" s="39">
        <v>60587</v>
      </c>
      <c r="GA235" s="39"/>
      <c r="GB235" s="39">
        <v>1639</v>
      </c>
      <c r="GC235" s="39">
        <v>0</v>
      </c>
      <c r="GD235" s="39">
        <v>479007</v>
      </c>
      <c r="GE235" s="38">
        <v>449</v>
      </c>
      <c r="GF235" s="38">
        <v>8800</v>
      </c>
      <c r="GG235" s="39">
        <v>9249</v>
      </c>
      <c r="GH235" s="39">
        <v>1106329</v>
      </c>
      <c r="GI235" s="39">
        <v>0</v>
      </c>
      <c r="GJ235" s="39">
        <v>1106329</v>
      </c>
      <c r="GK235" s="38"/>
      <c r="GL235" s="38"/>
      <c r="GM235" s="38"/>
      <c r="GN235" s="38"/>
      <c r="GO235" s="39">
        <v>0</v>
      </c>
      <c r="GP235" s="38"/>
      <c r="GQ235" s="38"/>
      <c r="GR235" s="38"/>
      <c r="GS235" s="38"/>
      <c r="GT235" s="38"/>
      <c r="GU235" s="39">
        <v>0</v>
      </c>
      <c r="GV235" s="38"/>
      <c r="GW235" s="38"/>
      <c r="GX235" s="38"/>
      <c r="GY235" s="38"/>
      <c r="GZ235" s="39">
        <v>0</v>
      </c>
      <c r="HA235" s="38"/>
      <c r="HB235" s="38"/>
      <c r="HC235" s="38"/>
      <c r="HD235" s="38"/>
      <c r="HE235" s="39">
        <v>0</v>
      </c>
      <c r="HF235" s="39">
        <v>449</v>
      </c>
      <c r="HG235" s="38"/>
      <c r="HH235" s="39">
        <v>0</v>
      </c>
      <c r="HI235" s="39">
        <v>0</v>
      </c>
      <c r="HJ235" s="39">
        <v>28505</v>
      </c>
      <c r="HK235" s="39">
        <v>4147</v>
      </c>
      <c r="HL235" s="39">
        <v>0</v>
      </c>
      <c r="HM235" s="39">
        <v>0</v>
      </c>
      <c r="HN235" s="39">
        <v>0</v>
      </c>
      <c r="HO235" s="39">
        <v>0</v>
      </c>
      <c r="HP235" s="39">
        <v>32652</v>
      </c>
      <c r="HQ235" s="39">
        <v>334110</v>
      </c>
      <c r="HR235" s="39">
        <v>48573</v>
      </c>
      <c r="HS235" s="39">
        <v>0</v>
      </c>
      <c r="HT235" s="39">
        <v>10723</v>
      </c>
      <c r="HU235" s="39">
        <v>0</v>
      </c>
      <c r="HV235" s="39">
        <v>393406</v>
      </c>
      <c r="HW235" s="39">
        <v>166281</v>
      </c>
      <c r="HX235" s="39">
        <v>24180</v>
      </c>
      <c r="HY235" s="39">
        <v>0</v>
      </c>
      <c r="HZ235" s="39">
        <v>1554</v>
      </c>
      <c r="IA235" s="39">
        <v>0</v>
      </c>
      <c r="IB235" s="39">
        <v>192015</v>
      </c>
      <c r="IC235" s="39">
        <v>416781</v>
      </c>
      <c r="ID235" s="39">
        <v>60587</v>
      </c>
      <c r="IE235" s="39">
        <v>0</v>
      </c>
      <c r="IF235" s="39">
        <v>1639</v>
      </c>
      <c r="IG235" s="39">
        <v>0</v>
      </c>
      <c r="IH235" s="39">
        <v>479007</v>
      </c>
      <c r="II235" s="39">
        <v>0</v>
      </c>
      <c r="IJ235" s="39">
        <v>8800</v>
      </c>
      <c r="IK235" s="39">
        <v>0</v>
      </c>
      <c r="IL235" s="39">
        <v>0</v>
      </c>
      <c r="IM235" s="39">
        <v>8800</v>
      </c>
      <c r="IN235" s="39">
        <v>1105880</v>
      </c>
      <c r="IO235" s="38">
        <v>0</v>
      </c>
      <c r="IP235" s="38">
        <v>0</v>
      </c>
      <c r="IQ235" s="39">
        <v>0</v>
      </c>
      <c r="IR235" s="39">
        <v>1105880</v>
      </c>
      <c r="IS235" s="39">
        <v>56268</v>
      </c>
      <c r="IT235" s="39">
        <v>14079</v>
      </c>
      <c r="IU235" s="39"/>
      <c r="IV235" s="38"/>
      <c r="IW235" s="38"/>
      <c r="IX235" s="39">
        <v>70347</v>
      </c>
      <c r="IY235" s="39">
        <v>93423</v>
      </c>
      <c r="IZ235" s="39">
        <v>8479</v>
      </c>
      <c r="JA235" s="39"/>
      <c r="JB235" s="38"/>
      <c r="JC235" s="39">
        <v>101902</v>
      </c>
      <c r="JD235" s="38">
        <v>157340</v>
      </c>
      <c r="JE235" s="39"/>
      <c r="JF235" s="39">
        <v>4645</v>
      </c>
      <c r="JG235" s="38">
        <v>16145</v>
      </c>
      <c r="JH235" s="38">
        <v>2700</v>
      </c>
      <c r="JI235" s="38"/>
      <c r="JJ235" s="39">
        <v>1659</v>
      </c>
      <c r="JK235" s="39"/>
      <c r="JL235" s="38">
        <v>10100</v>
      </c>
      <c r="JM235" s="39">
        <v>30207</v>
      </c>
      <c r="JN235" s="38"/>
      <c r="JO235" s="39">
        <v>0</v>
      </c>
      <c r="JP235" s="39">
        <v>247675</v>
      </c>
      <c r="JQ235" s="39">
        <v>470471</v>
      </c>
      <c r="JR235" s="39">
        <v>642720</v>
      </c>
      <c r="JS235" s="39">
        <v>0</v>
      </c>
      <c r="JT235" s="39">
        <v>642720</v>
      </c>
      <c r="JU235" s="38"/>
      <c r="JV235" s="38"/>
      <c r="JW235" s="38"/>
      <c r="JX235" s="38"/>
      <c r="JY235" s="39">
        <v>0</v>
      </c>
      <c r="JZ235" s="38"/>
      <c r="KA235" s="38"/>
      <c r="KB235" s="38"/>
      <c r="KC235" s="38"/>
      <c r="KD235" s="38"/>
      <c r="KE235" s="38"/>
      <c r="KF235" s="38"/>
      <c r="KG235" s="38"/>
      <c r="KH235" s="38"/>
      <c r="KI235" s="38"/>
      <c r="KJ235" s="38"/>
      <c r="KK235" s="38"/>
      <c r="KL235" s="38"/>
      <c r="KM235" s="38"/>
      <c r="KN235" s="38"/>
      <c r="KO235" s="38"/>
      <c r="KP235" s="39"/>
      <c r="KQ235" s="39">
        <v>247675</v>
      </c>
      <c r="KR235" s="38"/>
      <c r="KS235" s="39"/>
      <c r="KT235" s="39"/>
      <c r="KU235" s="39">
        <v>0</v>
      </c>
      <c r="KV235" s="39">
        <v>56268</v>
      </c>
      <c r="KW235" s="39">
        <v>14079</v>
      </c>
      <c r="KX235" s="39">
        <v>0</v>
      </c>
      <c r="KY235" s="39">
        <v>0</v>
      </c>
      <c r="KZ235" s="39">
        <v>0</v>
      </c>
      <c r="LA235" s="39">
        <v>0</v>
      </c>
      <c r="LB235" s="39">
        <v>70347</v>
      </c>
      <c r="LC235" s="39">
        <v>93423</v>
      </c>
      <c r="LD235" s="39">
        <v>8479</v>
      </c>
      <c r="LE235" s="39">
        <v>0</v>
      </c>
      <c r="LF235" s="39">
        <v>0</v>
      </c>
      <c r="LG235" s="39">
        <v>101902</v>
      </c>
      <c r="LH235" s="39">
        <v>157340</v>
      </c>
      <c r="LI235" s="39">
        <v>0</v>
      </c>
      <c r="LJ235" s="39">
        <v>4645</v>
      </c>
      <c r="LK235" s="39">
        <v>16145</v>
      </c>
      <c r="LL235" s="39">
        <v>2700</v>
      </c>
      <c r="LM235" s="39">
        <v>0</v>
      </c>
      <c r="LN235" s="39">
        <v>1659</v>
      </c>
      <c r="LO235" s="39">
        <v>0</v>
      </c>
      <c r="LP235" s="39">
        <v>10100</v>
      </c>
      <c r="LQ235" s="39">
        <v>30207</v>
      </c>
      <c r="LR235" s="39">
        <v>0</v>
      </c>
      <c r="LS235" s="39">
        <v>0</v>
      </c>
      <c r="LT235" s="39">
        <v>0</v>
      </c>
      <c r="LU235" s="39">
        <v>0</v>
      </c>
      <c r="LV235" s="39">
        <v>0</v>
      </c>
      <c r="LW235" s="39">
        <v>0</v>
      </c>
      <c r="LX235" s="39">
        <v>0</v>
      </c>
      <c r="LY235" s="39">
        <v>0</v>
      </c>
      <c r="LZ235" s="39">
        <v>222796</v>
      </c>
      <c r="MA235" s="39">
        <v>395045</v>
      </c>
      <c r="MB235" s="39">
        <v>0</v>
      </c>
      <c r="MC235" s="39" t="s">
        <v>237</v>
      </c>
      <c r="MD235" s="39">
        <v>395045</v>
      </c>
      <c r="ME235" s="39">
        <v>12508</v>
      </c>
      <c r="MF235" s="38"/>
      <c r="MG235" s="38"/>
      <c r="MH235" s="38"/>
      <c r="MI235" s="38"/>
      <c r="MJ235" s="39"/>
      <c r="MK235" s="38"/>
      <c r="ML235" s="39"/>
      <c r="MM235" s="39"/>
      <c r="MN235" s="38"/>
      <c r="MO235" s="39"/>
      <c r="MP235" s="38"/>
      <c r="MQ235" s="38">
        <v>28200</v>
      </c>
      <c r="MR235" s="39"/>
      <c r="MS235" s="39">
        <v>160966</v>
      </c>
      <c r="MT235" s="38">
        <v>46001</v>
      </c>
      <c r="MU235" s="39">
        <v>247675</v>
      </c>
      <c r="MV235" s="39">
        <v>9211</v>
      </c>
      <c r="MW235" s="39">
        <v>1337</v>
      </c>
      <c r="MX235" s="39"/>
      <c r="MY235" s="38"/>
      <c r="MZ235" s="39">
        <v>10548</v>
      </c>
      <c r="NA235" s="39">
        <v>29884</v>
      </c>
      <c r="NB235" s="39">
        <v>3892</v>
      </c>
      <c r="NC235" s="39"/>
      <c r="ND235" s="39"/>
      <c r="NE235" s="39">
        <v>19525</v>
      </c>
      <c r="NF235" s="39">
        <v>73738</v>
      </c>
      <c r="NG235" s="39"/>
      <c r="NH235" s="39">
        <v>127039</v>
      </c>
      <c r="NI235" s="39">
        <v>19149</v>
      </c>
      <c r="NJ235" s="39">
        <v>2626</v>
      </c>
      <c r="NK235" s="39"/>
      <c r="NL235" s="38"/>
      <c r="NM235" s="39">
        <v>21775</v>
      </c>
      <c r="NN235" s="39">
        <v>117378</v>
      </c>
      <c r="NO235" s="39">
        <v>16094</v>
      </c>
      <c r="NP235" s="39"/>
      <c r="NQ235" s="39">
        <v>74145</v>
      </c>
      <c r="NR235" s="39">
        <v>501</v>
      </c>
      <c r="NS235" s="39">
        <v>12710</v>
      </c>
      <c r="NT235" s="39">
        <v>220828</v>
      </c>
      <c r="NU235" s="38"/>
      <c r="NV235" s="38"/>
      <c r="NW235" s="38"/>
      <c r="NX235" s="39">
        <v>40355</v>
      </c>
      <c r="NY235" s="39"/>
      <c r="NZ235" s="38">
        <v>19525</v>
      </c>
      <c r="OA235" s="38"/>
      <c r="OB235" s="39">
        <v>59880</v>
      </c>
      <c r="OC235" s="39"/>
      <c r="OD235" s="39"/>
      <c r="OE235" s="39"/>
      <c r="OF235" s="38"/>
      <c r="OG235" s="39">
        <v>0</v>
      </c>
      <c r="OH235" s="38">
        <v>7556</v>
      </c>
      <c r="OI235" s="38">
        <v>1094</v>
      </c>
      <c r="OJ235" s="38"/>
      <c r="OK235" s="38"/>
      <c r="OL235" s="39">
        <v>8650</v>
      </c>
      <c r="OM235" s="39">
        <v>82309</v>
      </c>
      <c r="ON235" s="39">
        <v>1337</v>
      </c>
      <c r="OO235" s="39"/>
      <c r="OP235" s="38"/>
      <c r="OQ235" s="39">
        <v>83646</v>
      </c>
      <c r="OR235" s="38"/>
      <c r="OS235" s="38"/>
      <c r="OT235" s="38"/>
      <c r="OU235" s="38"/>
      <c r="OV235" s="39">
        <v>0</v>
      </c>
      <c r="OW235" s="39">
        <v>55163</v>
      </c>
      <c r="OX235" s="39">
        <v>4871</v>
      </c>
      <c r="OY235" s="39"/>
      <c r="OZ235" s="39"/>
      <c r="PA235" s="39">
        <v>60034</v>
      </c>
      <c r="PB235" s="38"/>
      <c r="PC235" s="38"/>
      <c r="PD235" s="38"/>
      <c r="PE235" s="38"/>
      <c r="PF235" s="39">
        <v>0</v>
      </c>
      <c r="PG235" s="38"/>
      <c r="PH235" s="38"/>
      <c r="PI235" s="38"/>
      <c r="PJ235" s="39"/>
      <c r="PK235" s="38">
        <v>288883</v>
      </c>
      <c r="PL235" s="38">
        <v>44102</v>
      </c>
      <c r="PM235" s="39">
        <v>12752</v>
      </c>
      <c r="PN235" s="39">
        <v>345737</v>
      </c>
      <c r="PO235" s="39">
        <v>33618</v>
      </c>
      <c r="PP235" s="39">
        <v>4764</v>
      </c>
      <c r="PQ235" s="39"/>
      <c r="PR235" s="39">
        <v>760</v>
      </c>
      <c r="PS235" s="39">
        <v>351</v>
      </c>
      <c r="PT235" s="38"/>
      <c r="PU235" s="39">
        <v>39493</v>
      </c>
      <c r="PV235" s="39"/>
      <c r="PW235" s="39"/>
      <c r="PX235" s="39"/>
      <c r="PY235" s="38"/>
      <c r="PZ235" s="39">
        <v>0</v>
      </c>
      <c r="QA235" s="38"/>
      <c r="QB235" s="38"/>
      <c r="QC235" s="38"/>
      <c r="QD235" s="38"/>
      <c r="QE235" s="39">
        <v>0</v>
      </c>
      <c r="QF235" s="39">
        <v>5287</v>
      </c>
      <c r="QG235" s="38"/>
      <c r="QH235" s="39"/>
      <c r="QI235" s="38"/>
      <c r="QJ235" s="39">
        <v>12000</v>
      </c>
      <c r="QK235" s="38"/>
      <c r="QL235" s="38"/>
      <c r="QM235" s="39"/>
      <c r="QN235" s="39">
        <v>15294</v>
      </c>
      <c r="QO235" s="39">
        <v>100290</v>
      </c>
      <c r="QP235" s="38"/>
      <c r="QQ235" s="39">
        <v>125591</v>
      </c>
      <c r="QR235" s="38"/>
      <c r="QS235" s="39"/>
      <c r="QT235" s="39"/>
      <c r="QU235" s="39">
        <v>258462</v>
      </c>
      <c r="QV235" s="39">
        <v>1236092</v>
      </c>
      <c r="QW235" s="39">
        <v>0</v>
      </c>
      <c r="QX235" s="39">
        <v>1236092</v>
      </c>
      <c r="QY235" s="38"/>
      <c r="QZ235" s="38"/>
      <c r="RA235" s="38"/>
      <c r="RB235" s="38"/>
      <c r="RC235" s="38"/>
      <c r="RD235" s="38"/>
      <c r="RE235" s="38"/>
      <c r="RF235" s="38"/>
      <c r="RG235" s="38"/>
      <c r="RH235" s="38"/>
      <c r="RI235" s="38"/>
      <c r="RJ235" s="38"/>
      <c r="RK235" s="38"/>
      <c r="RL235" s="38"/>
      <c r="RM235" s="38"/>
      <c r="RN235" s="38"/>
      <c r="RO235" s="38"/>
      <c r="RP235" s="38"/>
      <c r="RQ235" s="38"/>
      <c r="RR235" s="38"/>
      <c r="RS235" s="38"/>
      <c r="RT235" s="38"/>
      <c r="RU235" s="38"/>
      <c r="RV235" s="38"/>
      <c r="RW235" s="38"/>
      <c r="RX235" s="38"/>
      <c r="RY235" s="38"/>
      <c r="RZ235" s="38"/>
      <c r="SA235" s="38"/>
      <c r="SB235" s="38"/>
      <c r="SC235" s="38"/>
      <c r="SD235" s="38"/>
      <c r="SE235" s="38"/>
      <c r="SF235" s="38"/>
      <c r="SG235" s="38"/>
      <c r="SH235" s="38"/>
      <c r="SI235" s="38"/>
      <c r="SJ235" s="38"/>
      <c r="SK235" s="38"/>
      <c r="SL235" s="38"/>
      <c r="SM235" s="38"/>
      <c r="SN235" s="38"/>
      <c r="SO235" s="38"/>
      <c r="SP235" s="38"/>
      <c r="SQ235" s="38"/>
      <c r="SR235" s="38"/>
      <c r="SS235" s="38"/>
      <c r="ST235" s="38"/>
      <c r="SU235" s="38"/>
      <c r="SV235" s="38"/>
      <c r="SW235" s="38"/>
      <c r="SX235" s="38"/>
      <c r="SY235" s="38"/>
      <c r="SZ235" s="38"/>
      <c r="TA235" s="38"/>
      <c r="TB235" s="38"/>
      <c r="TC235" s="38"/>
      <c r="TD235" s="38"/>
      <c r="TE235" s="38"/>
      <c r="TF235" s="39">
        <v>288883</v>
      </c>
      <c r="TG235" s="39">
        <v>44102</v>
      </c>
      <c r="TH235" s="39">
        <v>12752</v>
      </c>
      <c r="TI235" s="38"/>
      <c r="TJ235" s="38"/>
      <c r="TK235" s="38"/>
      <c r="TL235" s="38"/>
      <c r="TM235" s="38"/>
      <c r="TN235" s="38"/>
      <c r="TO235" s="39">
        <v>0</v>
      </c>
      <c r="TP235" s="38"/>
      <c r="TQ235" s="38"/>
      <c r="TR235" s="38"/>
      <c r="TS235" s="38"/>
      <c r="TT235" s="38"/>
      <c r="TU235" s="38"/>
      <c r="TV235" s="38"/>
      <c r="TW235" s="38"/>
      <c r="TX235" s="38"/>
      <c r="TY235" s="38"/>
      <c r="TZ235" s="38"/>
      <c r="UA235" s="38"/>
      <c r="UB235" s="38"/>
      <c r="UC235" s="38"/>
      <c r="UD235" s="38"/>
      <c r="UE235" s="38"/>
      <c r="UF235" s="38"/>
      <c r="UG235" s="39">
        <v>100290</v>
      </c>
      <c r="UH235" s="38"/>
      <c r="UI235" s="38"/>
      <c r="UJ235" s="39">
        <v>0</v>
      </c>
      <c r="UK235" s="39">
        <v>0</v>
      </c>
      <c r="UL235" s="38"/>
      <c r="UM235" s="39">
        <v>0</v>
      </c>
      <c r="UN235" s="39">
        <v>0</v>
      </c>
      <c r="UO235" s="39">
        <v>0</v>
      </c>
      <c r="UP235" s="39">
        <v>9211</v>
      </c>
      <c r="UQ235" s="39">
        <v>1337</v>
      </c>
      <c r="UR235" s="39">
        <v>0</v>
      </c>
      <c r="US235" s="39">
        <v>0</v>
      </c>
      <c r="UT235" s="39">
        <v>10548</v>
      </c>
      <c r="UU235" s="39">
        <v>29884</v>
      </c>
      <c r="UV235" s="39">
        <v>3892</v>
      </c>
      <c r="UW235" s="39">
        <v>0</v>
      </c>
      <c r="UX235" s="39">
        <v>0</v>
      </c>
      <c r="UY235" s="39">
        <v>19525</v>
      </c>
      <c r="UZ235" s="39">
        <v>73738</v>
      </c>
      <c r="VA235" s="39">
        <v>0</v>
      </c>
      <c r="VB235" s="39">
        <v>0</v>
      </c>
      <c r="VC235" s="39">
        <v>127039</v>
      </c>
      <c r="VD235" s="39">
        <v>19149</v>
      </c>
      <c r="VE235" s="39">
        <v>2626</v>
      </c>
      <c r="VF235" s="39">
        <v>0</v>
      </c>
      <c r="VG235" s="39">
        <v>0</v>
      </c>
      <c r="VH235" s="39">
        <v>0</v>
      </c>
      <c r="VI235" s="39">
        <v>21775</v>
      </c>
      <c r="VJ235" s="39">
        <v>117378</v>
      </c>
      <c r="VK235" s="39">
        <v>16094</v>
      </c>
      <c r="VL235" s="39">
        <v>0</v>
      </c>
      <c r="VM235" s="39">
        <v>74145</v>
      </c>
      <c r="VN235" s="39">
        <v>501</v>
      </c>
      <c r="VO235" s="39">
        <v>12710</v>
      </c>
      <c r="VP235" s="39">
        <v>220828</v>
      </c>
      <c r="VQ235" s="39">
        <v>0</v>
      </c>
      <c r="VR235" s="39">
        <v>0</v>
      </c>
      <c r="VS235" s="39">
        <v>0</v>
      </c>
      <c r="VT235" s="39">
        <v>40355</v>
      </c>
      <c r="VU235" s="39">
        <v>0</v>
      </c>
      <c r="VV235" s="39">
        <v>19525</v>
      </c>
      <c r="VW235" s="39">
        <v>0</v>
      </c>
      <c r="VX235" s="39">
        <v>59880</v>
      </c>
      <c r="VY235" s="39">
        <v>0</v>
      </c>
      <c r="VZ235" s="39">
        <v>0</v>
      </c>
      <c r="WA235" s="39">
        <v>0</v>
      </c>
      <c r="WB235" s="39">
        <v>0</v>
      </c>
      <c r="WC235" s="39">
        <v>0</v>
      </c>
      <c r="WD235" s="39">
        <v>0</v>
      </c>
      <c r="WE235" s="39">
        <v>7556</v>
      </c>
      <c r="WF235" s="39">
        <v>1094</v>
      </c>
      <c r="WG235" s="39">
        <v>0</v>
      </c>
      <c r="WH235" s="39">
        <v>0</v>
      </c>
      <c r="WI235" s="39">
        <v>8650</v>
      </c>
      <c r="WJ235" s="39">
        <v>82309</v>
      </c>
      <c r="WK235" s="39">
        <v>1337</v>
      </c>
      <c r="WL235" s="39">
        <v>0</v>
      </c>
      <c r="WM235" s="39">
        <v>0</v>
      </c>
      <c r="WN235" s="39">
        <v>83646</v>
      </c>
      <c r="WO235" s="39">
        <v>0</v>
      </c>
      <c r="WP235" s="39">
        <v>0</v>
      </c>
      <c r="WQ235" s="39">
        <v>0</v>
      </c>
      <c r="WR235" s="39">
        <v>0</v>
      </c>
      <c r="WS235" s="39">
        <v>0</v>
      </c>
      <c r="WT235" s="39">
        <v>55163</v>
      </c>
      <c r="WU235" s="39">
        <v>4871</v>
      </c>
      <c r="WV235" s="39">
        <v>0</v>
      </c>
      <c r="WW235" s="39">
        <v>0</v>
      </c>
      <c r="WX235" s="39">
        <v>60034</v>
      </c>
      <c r="WY235" s="39">
        <v>0</v>
      </c>
      <c r="WZ235" s="39">
        <v>0</v>
      </c>
      <c r="XA235" s="39">
        <v>0</v>
      </c>
      <c r="XB235" s="39">
        <v>0</v>
      </c>
      <c r="XC235" s="39">
        <v>0</v>
      </c>
      <c r="XD235" s="39">
        <v>0</v>
      </c>
      <c r="XE235" s="39">
        <v>0</v>
      </c>
      <c r="XF235" s="39">
        <v>0</v>
      </c>
      <c r="XG235" s="39">
        <v>0</v>
      </c>
      <c r="XH235" s="39">
        <v>0</v>
      </c>
      <c r="XI235" s="39">
        <v>0</v>
      </c>
      <c r="XJ235" s="39">
        <v>0</v>
      </c>
      <c r="XK235" s="39">
        <v>0</v>
      </c>
      <c r="XL235" s="39">
        <v>0</v>
      </c>
      <c r="XM235" s="39">
        <v>33618</v>
      </c>
      <c r="XN235" s="39">
        <v>4764</v>
      </c>
      <c r="XO235" s="39">
        <v>0</v>
      </c>
      <c r="XP235" s="39">
        <v>760</v>
      </c>
      <c r="XQ235" s="39">
        <v>351</v>
      </c>
      <c r="XR235" s="39">
        <v>0</v>
      </c>
      <c r="XS235" s="39">
        <v>39493</v>
      </c>
      <c r="XT235" s="39">
        <v>0</v>
      </c>
      <c r="XU235" s="39">
        <v>0</v>
      </c>
      <c r="XV235" s="39">
        <v>0</v>
      </c>
      <c r="XW235" s="39">
        <v>0</v>
      </c>
      <c r="XX235" s="39">
        <v>0</v>
      </c>
      <c r="XY235" s="39">
        <v>0</v>
      </c>
      <c r="XZ235" s="39">
        <v>0</v>
      </c>
      <c r="YA235" s="39">
        <v>0</v>
      </c>
      <c r="YB235" s="39">
        <v>0</v>
      </c>
      <c r="YC235" s="39">
        <v>0</v>
      </c>
      <c r="YD235" s="39">
        <v>5287</v>
      </c>
      <c r="YE235" s="39">
        <v>0</v>
      </c>
      <c r="YF235" s="39">
        <v>0</v>
      </c>
      <c r="YG235" s="39">
        <v>0</v>
      </c>
      <c r="YH235" s="39">
        <v>12000</v>
      </c>
      <c r="YI235" s="39">
        <v>0</v>
      </c>
      <c r="YJ235" s="39">
        <v>0</v>
      </c>
      <c r="YK235" s="39">
        <v>0</v>
      </c>
      <c r="YL235" s="39">
        <v>15294</v>
      </c>
      <c r="YM235" s="39">
        <v>0</v>
      </c>
      <c r="YN235" s="39">
        <v>0</v>
      </c>
      <c r="YO235" s="39">
        <v>125591</v>
      </c>
      <c r="YP235" s="39">
        <v>0</v>
      </c>
      <c r="YQ235" s="39">
        <v>0</v>
      </c>
      <c r="YR235" s="39">
        <v>0</v>
      </c>
      <c r="YS235" s="39">
        <v>0</v>
      </c>
      <c r="YT235" s="39">
        <v>0</v>
      </c>
      <c r="YU235" s="39">
        <v>0</v>
      </c>
      <c r="YV235" s="39">
        <v>158172</v>
      </c>
      <c r="YW235" s="39">
        <v>790065</v>
      </c>
      <c r="YX235" s="39">
        <v>0</v>
      </c>
      <c r="YY235" s="39">
        <v>0</v>
      </c>
      <c r="YZ235" s="39">
        <v>0</v>
      </c>
      <c r="ZA235" s="39">
        <v>0</v>
      </c>
      <c r="ZB235" s="39">
        <v>790065</v>
      </c>
      <c r="ZC235" s="39">
        <v>1357</v>
      </c>
      <c r="ZD235" s="39"/>
      <c r="ZE235" s="38"/>
      <c r="ZF235" s="39">
        <v>5600</v>
      </c>
      <c r="ZG235" s="38"/>
      <c r="ZH235" s="38"/>
      <c r="ZI235" s="39"/>
      <c r="ZJ235" s="38">
        <v>177158</v>
      </c>
      <c r="ZK235" s="39">
        <v>184115</v>
      </c>
      <c r="ZL235" s="39">
        <v>0</v>
      </c>
      <c r="ZM235" s="39">
        <v>184115</v>
      </c>
      <c r="ZN235" s="39">
        <v>0</v>
      </c>
      <c r="ZO235" s="38"/>
      <c r="ZP235" s="38"/>
      <c r="ZQ235" s="38"/>
      <c r="ZR235" s="38"/>
      <c r="ZS235" s="38"/>
      <c r="ZT235" s="38"/>
      <c r="ZU235" s="38"/>
      <c r="ZV235" s="38"/>
      <c r="ZW235" s="38"/>
      <c r="ZX235" s="38"/>
      <c r="ZY235" s="39"/>
      <c r="ZZ235" s="38"/>
      <c r="AAA235" s="39">
        <v>177158</v>
      </c>
      <c r="AAB235" s="39">
        <v>0</v>
      </c>
      <c r="AAC235" s="38"/>
      <c r="AAD235" s="39">
        <v>1357</v>
      </c>
      <c r="AAE235" s="39">
        <v>0</v>
      </c>
      <c r="AAF235" s="39">
        <v>0</v>
      </c>
      <c r="AAG235" s="39">
        <v>0</v>
      </c>
      <c r="AAH235" s="39">
        <v>0</v>
      </c>
      <c r="AAI235" s="39">
        <v>5600</v>
      </c>
      <c r="AAJ235" s="39">
        <v>0</v>
      </c>
      <c r="AAK235" s="39">
        <v>0</v>
      </c>
      <c r="AAL235" s="39">
        <v>0</v>
      </c>
      <c r="AAM235" s="39">
        <v>0</v>
      </c>
      <c r="AAN235" s="39">
        <v>0</v>
      </c>
      <c r="AAO235" s="39">
        <v>0</v>
      </c>
      <c r="AAP235" s="39">
        <v>0</v>
      </c>
      <c r="AAQ235" s="39">
        <v>0</v>
      </c>
      <c r="AAR235" s="39">
        <v>0</v>
      </c>
      <c r="AAS235" s="39">
        <v>0</v>
      </c>
      <c r="AAT235" s="39">
        <v>6957</v>
      </c>
      <c r="AAU235" s="39">
        <v>0</v>
      </c>
      <c r="AAV235" s="39">
        <v>0</v>
      </c>
      <c r="AAW235" s="39">
        <v>0</v>
      </c>
      <c r="AAX235" s="39">
        <v>6957</v>
      </c>
      <c r="AAY235" s="39">
        <v>3169256</v>
      </c>
      <c r="AAZ235" s="39">
        <v>2297947</v>
      </c>
      <c r="ABA235" s="39">
        <v>3169256</v>
      </c>
      <c r="ABB235" s="39">
        <v>2297947</v>
      </c>
      <c r="ABC235" s="38" t="s">
        <v>4485</v>
      </c>
      <c r="ABD235" s="38" t="s">
        <v>4485</v>
      </c>
      <c r="ABE235" s="38" t="s">
        <v>4485</v>
      </c>
      <c r="ABF235" s="38" t="s">
        <v>4485</v>
      </c>
      <c r="ABG235" s="38" t="s">
        <v>4485</v>
      </c>
      <c r="ABH235" s="38" t="s">
        <v>4485</v>
      </c>
      <c r="ABI235" s="38" t="s">
        <v>4485</v>
      </c>
      <c r="ABJ235" s="38" t="s">
        <v>4485</v>
      </c>
      <c r="ABK235" s="38" t="s">
        <v>4485</v>
      </c>
      <c r="ABL235" s="38" t="s">
        <v>4485</v>
      </c>
      <c r="ABM235" s="38" t="s">
        <v>4485</v>
      </c>
      <c r="ABN235" s="38" t="s">
        <v>4485</v>
      </c>
      <c r="ABO235" s="38"/>
      <c r="ABP235" s="38"/>
      <c r="ABQ235" s="38"/>
      <c r="ABR235" s="38"/>
      <c r="ABS235" s="38"/>
      <c r="ABT235" s="38"/>
      <c r="ABU235" s="38"/>
      <c r="ABV235" s="38"/>
      <c r="ABW235" s="38"/>
      <c r="ABX235" s="39">
        <v>0</v>
      </c>
      <c r="ABY235" s="38"/>
      <c r="ABZ235" s="38"/>
      <c r="ACA235" s="38"/>
      <c r="ACB235" s="38"/>
      <c r="ACC235" s="38"/>
      <c r="ACD235" s="38"/>
      <c r="ACE235" s="38"/>
      <c r="ACF235" s="38"/>
      <c r="ACG235" s="38"/>
      <c r="ACH235" s="38"/>
      <c r="ACI235" s="38"/>
      <c r="ACJ235" s="39">
        <v>0</v>
      </c>
      <c r="ACK235" s="39">
        <v>0</v>
      </c>
      <c r="ACL235" s="39">
        <v>0</v>
      </c>
      <c r="ACM235" s="39">
        <v>0</v>
      </c>
      <c r="ACN235" s="39">
        <v>0</v>
      </c>
      <c r="ACO235" s="39">
        <v>0</v>
      </c>
      <c r="ACP235" s="39">
        <v>0</v>
      </c>
      <c r="ACQ235" s="39">
        <v>0</v>
      </c>
      <c r="ACR235" s="39">
        <v>0</v>
      </c>
      <c r="ACS235" s="39">
        <v>0</v>
      </c>
      <c r="ACT235" s="39">
        <v>0</v>
      </c>
      <c r="ACU235" s="39">
        <v>0</v>
      </c>
      <c r="ACV235" s="39">
        <v>0</v>
      </c>
      <c r="ACW235" s="38">
        <v>3146813</v>
      </c>
      <c r="ACX235" s="38"/>
      <c r="ACY235" s="38"/>
      <c r="ACZ235" s="38">
        <v>3146813</v>
      </c>
      <c r="ADA235" s="38">
        <v>1657697</v>
      </c>
      <c r="ADB235" s="38">
        <v>65965</v>
      </c>
      <c r="ADC235" s="38">
        <v>1444237</v>
      </c>
      <c r="ADD235" s="38"/>
      <c r="ADE235" s="38"/>
      <c r="ADF235" s="38">
        <v>1357</v>
      </c>
      <c r="ADG235" s="38">
        <v>3169256</v>
      </c>
      <c r="ADH235" s="38">
        <v>-22443</v>
      </c>
      <c r="ADI235" s="38"/>
      <c r="ADJ235" s="38"/>
      <c r="ADK235" s="38"/>
      <c r="ADL235" s="38"/>
      <c r="ADM235" s="38"/>
      <c r="ADN235" s="38">
        <v>-22443</v>
      </c>
      <c r="ADO235" s="38"/>
      <c r="ADP235" s="38">
        <v>0</v>
      </c>
      <c r="ADQ235" s="38">
        <v>0</v>
      </c>
      <c r="ADR235" s="38">
        <v>-22443</v>
      </c>
      <c r="ADS235" s="39"/>
      <c r="ADT235" s="39"/>
      <c r="ADU235" s="38"/>
      <c r="ADV235" s="39"/>
      <c r="ADW235" s="39"/>
      <c r="ADX235" s="39"/>
      <c r="ADY235" s="39"/>
      <c r="ADZ235" s="39"/>
      <c r="AEA235" s="39"/>
      <c r="AEB235" s="39"/>
      <c r="AEC235" s="39"/>
      <c r="AED235" s="39"/>
      <c r="AEE235" s="39"/>
      <c r="AEF235" s="38"/>
      <c r="AEG235" s="38"/>
      <c r="AEH235" s="38"/>
      <c r="AEI235" s="38"/>
      <c r="AEJ235" s="39"/>
      <c r="AEK235" s="38"/>
      <c r="AEL235" s="39"/>
      <c r="AEM235" s="39"/>
      <c r="AEN235" s="38"/>
      <c r="AEO235" s="38"/>
      <c r="AEP235" s="38"/>
      <c r="AEQ235" s="39">
        <v>3146813</v>
      </c>
      <c r="AER235" s="39">
        <v>1106329</v>
      </c>
      <c r="AES235" s="39">
        <v>642720</v>
      </c>
      <c r="AET235" s="39">
        <v>1236092</v>
      </c>
      <c r="AEU235" s="39">
        <v>184115</v>
      </c>
      <c r="AEV235" s="39">
        <v>0</v>
      </c>
      <c r="AEW235" s="39">
        <v>3169256</v>
      </c>
      <c r="AEX235" s="39">
        <v>-22443</v>
      </c>
      <c r="AEY235" s="39"/>
      <c r="AEZ235" s="38"/>
      <c r="AFA235" s="38"/>
      <c r="AFB235" s="38"/>
      <c r="AFC235" s="38">
        <v>-22443</v>
      </c>
      <c r="AFD235" s="39"/>
      <c r="AFE235" s="38"/>
      <c r="AFF235" s="38"/>
      <c r="AFG235" s="38"/>
      <c r="AFH235" s="38">
        <v>-22443</v>
      </c>
      <c r="AFI235" s="39">
        <v>156406</v>
      </c>
      <c r="AFJ235" s="39"/>
      <c r="AFK235" s="38"/>
      <c r="AFL235" s="38"/>
      <c r="AFM235" s="38">
        <v>1585203</v>
      </c>
      <c r="AFN235" s="39"/>
      <c r="AFO235" s="39">
        <v>1585203</v>
      </c>
      <c r="AFP235" s="39"/>
      <c r="AFQ235" s="38">
        <v>56170</v>
      </c>
      <c r="AFR235" s="39"/>
      <c r="AFS235" s="38"/>
      <c r="AFT235" s="39"/>
      <c r="AFU235" s="38"/>
      <c r="AFV235" s="38">
        <v>133607</v>
      </c>
      <c r="AFW235" s="39"/>
      <c r="AFX235" s="38"/>
      <c r="AFY235" s="39"/>
      <c r="AFZ235" s="38">
        <v>0</v>
      </c>
      <c r="AGA235" s="39">
        <v>1931386</v>
      </c>
      <c r="AGB235" s="39"/>
      <c r="AGC235" s="39"/>
      <c r="AGD235" s="38">
        <v>12575</v>
      </c>
      <c r="AGE235" s="39">
        <v>31055</v>
      </c>
      <c r="AGF235" s="39"/>
      <c r="AGG235" s="38"/>
      <c r="AGH235" s="38">
        <v>43630</v>
      </c>
      <c r="AGI235" s="39"/>
      <c r="AGJ235" s="38"/>
      <c r="AGK235" s="38">
        <v>178193</v>
      </c>
      <c r="AGL235" s="39"/>
      <c r="AGM235" s="39"/>
      <c r="AGN235" s="38"/>
      <c r="AGO235" s="38">
        <v>0</v>
      </c>
      <c r="AGP235" s="39">
        <v>178193</v>
      </c>
      <c r="AGQ235" s="39">
        <v>2153209</v>
      </c>
      <c r="AGR235" s="39">
        <v>828601</v>
      </c>
      <c r="AGS235" s="39">
        <v>27612</v>
      </c>
      <c r="AGT235" s="39"/>
      <c r="AGU235" s="39"/>
      <c r="AGV235" s="38"/>
      <c r="AGW235" s="38"/>
      <c r="AGX235" s="39">
        <v>217612</v>
      </c>
      <c r="AGY235" s="39"/>
      <c r="AGZ235" s="38"/>
      <c r="AHA235" s="39">
        <v>0</v>
      </c>
      <c r="AHB235" s="39">
        <v>1073825</v>
      </c>
      <c r="AHC235" s="39"/>
      <c r="AHD235" s="38"/>
      <c r="AHE235" s="38">
        <v>238702</v>
      </c>
      <c r="AHF235" s="39">
        <v>238702</v>
      </c>
      <c r="AHG235" s="39">
        <v>1312527</v>
      </c>
      <c r="AHH235" s="39"/>
      <c r="AHI235" s="39"/>
      <c r="AHJ235" s="39"/>
      <c r="AHK235" s="39"/>
      <c r="AHL235" s="38"/>
      <c r="AHM235" s="38"/>
      <c r="AHN235" s="39"/>
      <c r="AHO235" s="38"/>
      <c r="AHP235" s="38"/>
      <c r="AHQ235" s="38"/>
      <c r="AHR235" s="38"/>
      <c r="AHS235" s="38"/>
      <c r="AHT235" s="38"/>
      <c r="AHU235" s="38"/>
      <c r="AHV235" s="39"/>
      <c r="AHW235" s="39"/>
      <c r="AHX235" s="39"/>
      <c r="AHY235" s="39"/>
      <c r="AHZ235" s="39"/>
      <c r="AIA235" s="39"/>
      <c r="AIB235" s="39"/>
      <c r="AIC235" s="39"/>
      <c r="AID235" s="39"/>
      <c r="AIE235" s="39"/>
      <c r="AIF235" s="38">
        <v>0</v>
      </c>
      <c r="AIG235" s="38">
        <v>863125</v>
      </c>
      <c r="AIH235" s="38">
        <v>-22443</v>
      </c>
      <c r="AII235" s="38"/>
      <c r="AIJ235" s="38">
        <v>840682</v>
      </c>
      <c r="AIK235" s="38"/>
      <c r="AIL235" s="38"/>
      <c r="AIM235" s="38"/>
      <c r="AIN235" s="38"/>
      <c r="AIO235" s="38"/>
      <c r="AIP235" s="38"/>
      <c r="AIQ235" s="38"/>
      <c r="AIR235" s="38"/>
      <c r="AIS235" s="38"/>
      <c r="AIT235" s="38"/>
      <c r="AIU235" s="38"/>
      <c r="AIV235" s="38"/>
      <c r="AIW235" s="38"/>
      <c r="AIX235" s="38"/>
      <c r="AIY235" s="38"/>
      <c r="AIZ235" s="38"/>
      <c r="AJA235" s="38"/>
      <c r="AJB235" s="38"/>
      <c r="AJC235" s="38"/>
      <c r="AJD235" s="38"/>
      <c r="AJE235" s="38"/>
      <c r="AJF235" s="38"/>
      <c r="AJG235" s="38">
        <v>2153209</v>
      </c>
      <c r="AJH235" s="39"/>
      <c r="AJI235" s="39"/>
      <c r="AJJ235" s="39"/>
      <c r="AJK235" s="39"/>
      <c r="AJL235" s="39"/>
      <c r="AJM235" s="38"/>
      <c r="AJN235" s="38">
        <v>0</v>
      </c>
      <c r="AJO235" s="39"/>
      <c r="AJP235" s="38"/>
      <c r="AJQ235" s="38">
        <v>12861</v>
      </c>
      <c r="AJR235" s="39">
        <v>32126</v>
      </c>
      <c r="AJS235" s="39"/>
      <c r="AJT235" s="38"/>
      <c r="AJU235" s="38">
        <v>44987</v>
      </c>
      <c r="AJV235" s="39"/>
      <c r="AJW235" s="38"/>
      <c r="AJX235" s="38"/>
      <c r="AJY235" s="38"/>
      <c r="AJZ235" s="39"/>
      <c r="AKA235" s="38"/>
      <c r="AKB235" s="38">
        <v>0</v>
      </c>
      <c r="AKC235" s="39">
        <v>0</v>
      </c>
      <c r="AKD235" s="39">
        <v>0</v>
      </c>
      <c r="AKE235" s="39">
        <v>12861</v>
      </c>
      <c r="AKF235" s="39">
        <v>32126</v>
      </c>
      <c r="AKG235" s="39">
        <v>0</v>
      </c>
      <c r="AKH235" s="39">
        <v>0</v>
      </c>
      <c r="AKI235" s="39">
        <v>44987</v>
      </c>
      <c r="AKJ235" s="39"/>
      <c r="AKK235" s="39"/>
      <c r="AKL235" s="39"/>
      <c r="AKM235" s="39"/>
      <c r="AKN235" s="38"/>
      <c r="AKO235" s="38">
        <v>0</v>
      </c>
      <c r="AKP235" s="39"/>
      <c r="AKQ235" s="38">
        <v>-286</v>
      </c>
      <c r="AKR235" s="39">
        <v>-1071</v>
      </c>
      <c r="AKS235" s="39"/>
      <c r="AKT235" s="38"/>
      <c r="AKU235" s="38">
        <v>-1357</v>
      </c>
      <c r="AKV235" s="39">
        <v>0</v>
      </c>
      <c r="AKW235" s="39">
        <v>-286</v>
      </c>
      <c r="AKX235" s="39">
        <v>-1071</v>
      </c>
      <c r="AKY235" s="39">
        <v>0</v>
      </c>
      <c r="AKZ235" s="39">
        <v>0</v>
      </c>
      <c r="ALA235" s="39">
        <v>-1357</v>
      </c>
      <c r="ALB235" s="39">
        <v>0</v>
      </c>
      <c r="ALC235" s="39">
        <v>0</v>
      </c>
      <c r="ALD235" s="39">
        <v>12575</v>
      </c>
      <c r="ALE235" s="39">
        <v>31055</v>
      </c>
      <c r="ALF235" s="39">
        <v>0</v>
      </c>
      <c r="ALG235" s="39">
        <v>0</v>
      </c>
      <c r="ALH235" s="39">
        <v>43630</v>
      </c>
      <c r="ALI235" s="39"/>
      <c r="ALJ235" s="39"/>
      <c r="ALK235" s="38"/>
      <c r="ALL235" s="39"/>
      <c r="ALM235" s="38">
        <v>1</v>
      </c>
      <c r="ALN235" s="39"/>
      <c r="ALO235" s="38">
        <v>1</v>
      </c>
      <c r="ALP235" s="39"/>
      <c r="ALQ235" s="38"/>
      <c r="ALR235" s="38"/>
      <c r="ALS235" s="38">
        <v>2</v>
      </c>
      <c r="ALT235" s="39"/>
      <c r="ALU235" s="38"/>
      <c r="ALV235" s="38"/>
      <c r="ALW235" s="38"/>
      <c r="ALX235" s="38"/>
      <c r="ALY235" s="38"/>
      <c r="ALZ235" s="38"/>
      <c r="AMA235" s="38"/>
      <c r="AMB235" s="38"/>
      <c r="AMC235" s="38"/>
      <c r="AMD235" s="38">
        <v>0</v>
      </c>
      <c r="AME235" s="39"/>
      <c r="AMF235" s="38"/>
      <c r="AMG235" s="38"/>
      <c r="AMH235" s="38"/>
      <c r="AMI235" s="38">
        <v>12860</v>
      </c>
      <c r="AMJ235" s="39"/>
      <c r="AMK235" s="38">
        <v>32125</v>
      </c>
      <c r="AML235" s="39"/>
      <c r="AMM235" s="38"/>
      <c r="AMN235" s="38"/>
      <c r="AMO235" s="38">
        <v>44985</v>
      </c>
      <c r="AMP235" s="39"/>
      <c r="AMQ235" s="38"/>
      <c r="AMR235" s="38"/>
      <c r="AMS235" s="38"/>
      <c r="AMT235" s="38"/>
      <c r="AMU235" s="38"/>
      <c r="AMV235" s="38"/>
      <c r="AMW235" s="38"/>
      <c r="AMX235" s="38"/>
      <c r="AMY235" s="38"/>
      <c r="AMZ235" s="38">
        <v>0</v>
      </c>
      <c r="ANA235" s="39"/>
      <c r="ANB235" s="38"/>
      <c r="ANC235" s="38"/>
      <c r="AND235" s="38"/>
      <c r="ANE235" s="38"/>
      <c r="ANF235" s="39"/>
      <c r="ANG235" s="38"/>
      <c r="ANH235" s="39"/>
      <c r="ANI235" s="38"/>
      <c r="ANJ235" s="38"/>
      <c r="ANK235" s="38">
        <v>0</v>
      </c>
      <c r="ANL235" s="39">
        <v>0</v>
      </c>
      <c r="ANM235" s="39">
        <v>0</v>
      </c>
      <c r="ANN235" s="39">
        <v>0</v>
      </c>
      <c r="ANO235" s="39">
        <v>0</v>
      </c>
      <c r="ANP235" s="39">
        <v>12861</v>
      </c>
      <c r="ANQ235" s="39">
        <v>0</v>
      </c>
      <c r="ANR235" s="39">
        <v>32126</v>
      </c>
      <c r="ANS235" s="39">
        <v>0</v>
      </c>
      <c r="ANT235" s="39">
        <v>0</v>
      </c>
      <c r="ANU235" s="39">
        <v>0</v>
      </c>
      <c r="ANV235" s="39">
        <v>44987</v>
      </c>
      <c r="ANW235" s="39"/>
      <c r="ANX235" s="40"/>
      <c r="ANY235" s="40">
        <v>0.05</v>
      </c>
      <c r="ANZ235" s="40">
        <v>0.05</v>
      </c>
      <c r="AOA235" s="40">
        <v>0.1</v>
      </c>
      <c r="AOB235" s="40">
        <v>0.1</v>
      </c>
      <c r="AOC235" s="40">
        <v>0.33329999999999999</v>
      </c>
      <c r="AOD235" s="40">
        <v>0.33329999999999999</v>
      </c>
      <c r="AOE235" s="40">
        <v>0</v>
      </c>
      <c r="AOF235" s="39">
        <v>286</v>
      </c>
      <c r="AOG235" s="39">
        <v>1071</v>
      </c>
      <c r="AOH235" s="39">
        <v>0</v>
      </c>
      <c r="AOI235" s="39">
        <v>1357</v>
      </c>
      <c r="AOJ235" s="39"/>
      <c r="AOK235" s="39"/>
      <c r="AOL235" s="38"/>
      <c r="AOM235" s="39"/>
      <c r="AON235" s="38"/>
      <c r="AOO235" s="39"/>
      <c r="AOP235" s="38"/>
      <c r="AOQ235" s="38"/>
      <c r="AOR235" s="38">
        <v>0</v>
      </c>
      <c r="AOS235" s="39">
        <v>0</v>
      </c>
      <c r="AOT235" s="39">
        <v>0</v>
      </c>
      <c r="AOU235" s="39">
        <v>286</v>
      </c>
      <c r="AOV235" s="39">
        <v>0</v>
      </c>
      <c r="AOW235" s="39">
        <v>1071</v>
      </c>
      <c r="AOX235" s="39">
        <v>0</v>
      </c>
      <c r="AOY235" s="39">
        <v>0</v>
      </c>
      <c r="AOZ235" s="39">
        <v>0</v>
      </c>
      <c r="APA235" s="39">
        <v>1357</v>
      </c>
      <c r="APB235" s="39">
        <v>1971</v>
      </c>
      <c r="APC235" s="41" t="s">
        <v>10678</v>
      </c>
      <c r="APD235" s="38">
        <v>7817000</v>
      </c>
      <c r="APE235" s="39" t="s">
        <v>2760</v>
      </c>
      <c r="APF235" s="38" t="s">
        <v>4485</v>
      </c>
      <c r="APG235" s="38">
        <v>47</v>
      </c>
      <c r="APH235" s="39">
        <v>28800</v>
      </c>
      <c r="API235" s="39">
        <v>21000</v>
      </c>
      <c r="APJ235" s="39">
        <v>1</v>
      </c>
      <c r="APK235" s="38">
        <v>0.7</v>
      </c>
      <c r="APL235" s="42" t="s">
        <v>4485</v>
      </c>
      <c r="APM235" s="38" t="s">
        <v>2760</v>
      </c>
      <c r="APN235" s="38" t="s">
        <v>12336</v>
      </c>
      <c r="APO235" s="38"/>
      <c r="APP235" s="38"/>
      <c r="APQ235" s="38" t="s">
        <v>7653</v>
      </c>
      <c r="APR235" s="38" t="s">
        <v>237</v>
      </c>
      <c r="APS235" s="38" t="s">
        <v>237</v>
      </c>
      <c r="APT235" s="38" t="s">
        <v>15025</v>
      </c>
      <c r="APU235" s="38"/>
      <c r="APV235" s="38"/>
      <c r="APW235" s="38" t="s">
        <v>2287</v>
      </c>
      <c r="APX235" s="38"/>
      <c r="APY235" s="38"/>
      <c r="APZ235" s="38">
        <v>1</v>
      </c>
      <c r="AQA235" s="38"/>
      <c r="AQB235" s="38"/>
      <c r="AQC235" s="38"/>
      <c r="AQD235" s="38"/>
      <c r="AQE235" s="38" t="s">
        <v>237</v>
      </c>
      <c r="AQF235" s="38"/>
      <c r="AQG235" s="38"/>
      <c r="AQH235" s="38" t="s">
        <v>237</v>
      </c>
      <c r="AQI235" s="38"/>
      <c r="AQJ235" s="38"/>
      <c r="AQK235" s="38"/>
      <c r="AQL235" s="38"/>
      <c r="AQM235" s="38"/>
      <c r="AQN235" s="38"/>
      <c r="AQO235" s="38"/>
      <c r="AQP235" s="38"/>
      <c r="AQQ235" s="38"/>
      <c r="AQR235" s="38"/>
      <c r="AQS235" s="38" t="s">
        <v>237</v>
      </c>
      <c r="AQT235" s="38"/>
      <c r="AQU235" s="38"/>
      <c r="AQV235" s="38" t="s">
        <v>237</v>
      </c>
      <c r="AQW235" s="38"/>
      <c r="AQX235" s="38"/>
      <c r="AQY235" s="38"/>
      <c r="AQZ235" s="38"/>
      <c r="ARA235" s="38"/>
      <c r="ARB235" s="38"/>
      <c r="ARC235" s="38"/>
      <c r="ARD235" s="38"/>
      <c r="ARE235" s="39">
        <v>-22443</v>
      </c>
      <c r="ARF235" s="39">
        <v>1357</v>
      </c>
      <c r="ARG235" s="39">
        <v>-16223</v>
      </c>
      <c r="ARH235" s="39">
        <v>-37309</v>
      </c>
      <c r="ARI235" s="39">
        <v>-44987</v>
      </c>
      <c r="ARJ235" s="39"/>
      <c r="ARK235" s="38">
        <v>-44987</v>
      </c>
      <c r="ARL235" s="39"/>
      <c r="ARM235" s="38"/>
      <c r="ARN235" s="39">
        <v>238702</v>
      </c>
      <c r="ARO235" s="38">
        <v>238702</v>
      </c>
      <c r="ARP235" s="39">
        <v>156406</v>
      </c>
      <c r="ARQ235" s="39">
        <v>156406</v>
      </c>
      <c r="ARR235" s="39"/>
      <c r="ARS235" s="38"/>
      <c r="ART235" s="38"/>
      <c r="ARU235" s="38"/>
      <c r="ARV235" s="38"/>
      <c r="ARW235" s="38">
        <v>89</v>
      </c>
      <c r="ARX235" s="39" t="s">
        <v>2760</v>
      </c>
      <c r="ARY235" s="38"/>
      <c r="ARZ235" s="39"/>
      <c r="ASA235" s="38"/>
      <c r="ASB235" s="38"/>
      <c r="ASC235" s="38"/>
      <c r="ASD235" s="38"/>
      <c r="ASE235" s="38"/>
      <c r="ASF235" s="38"/>
      <c r="ASG235" s="38"/>
      <c r="ASH235" s="38"/>
      <c r="ASI235" s="38"/>
      <c r="ASJ235" s="38"/>
      <c r="ASK235" s="38"/>
      <c r="ASL235" s="38"/>
      <c r="ASM235" s="38"/>
      <c r="ASN235" s="38">
        <v>0</v>
      </c>
      <c r="ASO235" s="39">
        <v>0</v>
      </c>
      <c r="ASP235" s="39">
        <v>0</v>
      </c>
      <c r="ASQ235" s="39">
        <v>0</v>
      </c>
      <c r="ASR235" s="39">
        <v>0</v>
      </c>
      <c r="ASS235" s="39"/>
      <c r="AST235" s="39"/>
      <c r="ASU235" s="38"/>
      <c r="ASV235" s="38"/>
      <c r="ASW235" s="38"/>
      <c r="ASX235" s="38"/>
      <c r="ASY235" s="39"/>
      <c r="ASZ235" s="38"/>
      <c r="ATA235" s="38"/>
      <c r="ATB235" s="38"/>
      <c r="ATC235" s="38"/>
      <c r="ATD235" s="38"/>
      <c r="ATE235" s="38"/>
      <c r="ATF235" s="38"/>
      <c r="ATG235" s="39"/>
      <c r="ATH235" s="38"/>
      <c r="ATI235" s="38"/>
      <c r="ATJ235" s="38">
        <v>0</v>
      </c>
      <c r="ATK235" s="39"/>
      <c r="ATL235" s="39"/>
      <c r="ATM235" s="38"/>
      <c r="ATN235" s="38"/>
      <c r="ATO235" s="38"/>
      <c r="ATP235" s="38"/>
      <c r="ATQ235" s="38"/>
      <c r="ATR235" s="38"/>
      <c r="ATS235" s="38"/>
      <c r="ATT235" s="38"/>
      <c r="ATU235" s="38"/>
      <c r="ATV235" s="38"/>
      <c r="ATW235" s="38">
        <v>0</v>
      </c>
      <c r="ATX235" s="39"/>
      <c r="ATY235" s="38"/>
      <c r="ATZ235" s="38"/>
      <c r="AUA235" s="38"/>
      <c r="AUB235" s="38"/>
      <c r="AUC235" s="38"/>
      <c r="AUD235" s="38"/>
      <c r="AUE235" s="38"/>
      <c r="AUF235" s="38"/>
      <c r="AUG235" s="38"/>
      <c r="AUH235" s="38"/>
      <c r="AUI235" s="38"/>
      <c r="AUJ235" s="38">
        <v>0</v>
      </c>
      <c r="AUK235" s="39">
        <v>1729</v>
      </c>
      <c r="AUL235" s="39"/>
      <c r="AUM235" s="38"/>
      <c r="AUN235" s="38"/>
      <c r="AUO235" s="38"/>
      <c r="AUP235" s="38"/>
      <c r="AUQ235" s="38"/>
      <c r="AUR235" s="38"/>
      <c r="AUS235" s="38"/>
      <c r="AUT235" s="38">
        <v>1729</v>
      </c>
      <c r="AUU235" s="39"/>
      <c r="AUV235" s="39"/>
      <c r="AUW235" s="38"/>
      <c r="AUX235" s="38"/>
      <c r="AUY235" s="38"/>
      <c r="AUZ235" s="38"/>
      <c r="AVA235" s="38"/>
      <c r="AVB235" s="38"/>
      <c r="AVC235" s="38"/>
      <c r="AVD235" s="38">
        <v>0</v>
      </c>
      <c r="AVE235" s="39">
        <v>6193</v>
      </c>
      <c r="AVF235" s="39"/>
      <c r="AVG235" s="38"/>
      <c r="AVH235" s="38"/>
      <c r="AVI235" s="38"/>
      <c r="AVJ235" s="38"/>
      <c r="AVK235" s="38"/>
      <c r="AVL235" s="38"/>
      <c r="AVM235" s="39"/>
      <c r="AVN235" s="38">
        <v>6193</v>
      </c>
      <c r="AVO235" s="39"/>
      <c r="AVP235" s="39"/>
      <c r="AVQ235" s="38"/>
      <c r="AVR235" s="38"/>
      <c r="AVS235" s="38"/>
      <c r="AVT235" s="38"/>
      <c r="AVU235" s="38"/>
      <c r="AVV235" s="38"/>
      <c r="AVW235" s="39"/>
      <c r="AVX235" s="38">
        <v>0</v>
      </c>
      <c r="AVY235" s="39"/>
      <c r="AVZ235" s="39"/>
      <c r="AWA235" s="38"/>
      <c r="AWB235" s="38"/>
      <c r="AWC235" s="38"/>
      <c r="AWD235" s="38"/>
      <c r="AWE235" s="38"/>
      <c r="AWF235" s="38"/>
      <c r="AWG235" s="38"/>
      <c r="AWH235" s="38">
        <v>0</v>
      </c>
      <c r="AWI235" s="39"/>
      <c r="AWJ235" s="38"/>
      <c r="AWK235" s="38"/>
      <c r="AWL235" s="38"/>
      <c r="AWM235" s="38"/>
      <c r="AWN235" s="38"/>
      <c r="AWO235" s="38"/>
      <c r="AWP235" s="38"/>
      <c r="AWQ235" s="38"/>
      <c r="AWR235" s="38">
        <v>0</v>
      </c>
      <c r="AWS235" s="39"/>
      <c r="AWT235" s="38"/>
      <c r="AWU235" s="38"/>
      <c r="AWV235" s="38"/>
      <c r="AWW235" s="38"/>
      <c r="AWX235" s="38"/>
      <c r="AWY235" s="38"/>
      <c r="AWZ235" s="38"/>
      <c r="AXA235" s="38"/>
      <c r="AXB235" s="38">
        <v>0</v>
      </c>
      <c r="AXC235" s="39"/>
      <c r="AXD235" s="38"/>
      <c r="AXE235" s="38"/>
      <c r="AXF235" s="38"/>
      <c r="AXG235" s="38"/>
      <c r="AXH235" s="38"/>
      <c r="AXI235" s="38"/>
      <c r="AXJ235" s="38"/>
      <c r="AXK235" s="38"/>
      <c r="AXL235" s="38"/>
      <c r="AXM235" s="38"/>
      <c r="AXN235" s="38"/>
      <c r="AXO235" s="38">
        <v>0</v>
      </c>
      <c r="AXP235" s="39"/>
      <c r="AXQ235" s="38"/>
      <c r="AXR235" s="38"/>
      <c r="AXS235" s="38"/>
      <c r="AXT235" s="38"/>
      <c r="AXU235" s="38"/>
      <c r="AXV235" s="38"/>
      <c r="AXW235" s="38"/>
      <c r="AXX235" s="38"/>
      <c r="AXY235" s="38"/>
      <c r="AXZ235" s="38"/>
      <c r="AYA235" s="38"/>
      <c r="AYB235" s="38">
        <v>0</v>
      </c>
      <c r="AYC235" s="39"/>
      <c r="AYD235" s="38"/>
      <c r="AYE235" s="38"/>
      <c r="AYF235" s="38"/>
      <c r="AYG235" s="38"/>
      <c r="AYH235" s="38"/>
      <c r="AYI235" s="38"/>
      <c r="AYJ235" s="38"/>
      <c r="AYK235" s="38"/>
      <c r="AYL235" s="38"/>
      <c r="AYM235" s="38"/>
      <c r="AYN235" s="38"/>
      <c r="AYO235" s="38">
        <v>0</v>
      </c>
      <c r="AYP235" s="39">
        <v>1385</v>
      </c>
      <c r="AYQ235" s="38"/>
      <c r="AYR235" s="38"/>
      <c r="AYS235" s="38"/>
      <c r="AYT235" s="38"/>
      <c r="AYU235" s="38"/>
      <c r="AYV235" s="38"/>
      <c r="AYW235" s="38"/>
      <c r="AYX235" s="38"/>
      <c r="AYY235" s="38"/>
      <c r="AYZ235" s="38"/>
      <c r="AZA235" s="38"/>
      <c r="AZB235" s="38">
        <v>1385</v>
      </c>
      <c r="AZC235" s="39">
        <v>9307</v>
      </c>
      <c r="AZD235" s="39">
        <v>0</v>
      </c>
      <c r="AZE235" s="39">
        <v>0</v>
      </c>
      <c r="AZF235" s="39">
        <v>0</v>
      </c>
      <c r="AZG235" s="39">
        <v>0</v>
      </c>
      <c r="AZH235" s="39">
        <v>0</v>
      </c>
      <c r="AZI235" s="39">
        <v>0</v>
      </c>
      <c r="AZJ235" s="39">
        <v>0</v>
      </c>
      <c r="AZK235" s="39">
        <v>0</v>
      </c>
      <c r="AZL235" s="39">
        <v>0</v>
      </c>
      <c r="AZM235" s="39">
        <v>0</v>
      </c>
      <c r="AZN235" s="39">
        <v>0</v>
      </c>
      <c r="AZO235" s="39">
        <v>9307</v>
      </c>
      <c r="AZP235" s="39">
        <v>118</v>
      </c>
      <c r="AZQ235" s="39">
        <v>33</v>
      </c>
      <c r="AZR235" s="39">
        <v>112</v>
      </c>
      <c r="AZS235" s="39">
        <v>831</v>
      </c>
      <c r="AZT235" s="39">
        <v>118</v>
      </c>
      <c r="AZU235" s="39">
        <v>1</v>
      </c>
      <c r="AZV235" s="39">
        <v>274216</v>
      </c>
      <c r="AZW235" s="43">
        <v>99500</v>
      </c>
      <c r="AZX235" s="43"/>
      <c r="AZY235" s="43"/>
      <c r="AZZ235" s="38">
        <v>373716</v>
      </c>
      <c r="BAA235" s="43">
        <v>8019.9</v>
      </c>
      <c r="BAB235" s="43">
        <v>1216.5999999999999</v>
      </c>
      <c r="BAC235" s="43">
        <v>9236.5</v>
      </c>
      <c r="BAD235" s="43">
        <v>164139</v>
      </c>
      <c r="BAE235" s="43">
        <v>42158</v>
      </c>
      <c r="BAF235" s="43"/>
      <c r="BAG235" s="43"/>
      <c r="BAH235" s="38">
        <v>206297</v>
      </c>
      <c r="BAI235" s="43">
        <v>4905.1000000000004</v>
      </c>
      <c r="BAJ235" s="43">
        <v>756</v>
      </c>
      <c r="BAK235" s="43">
        <v>5661.1</v>
      </c>
      <c r="BAL235" s="43">
        <v>389151</v>
      </c>
      <c r="BAM235" s="43">
        <v>2396</v>
      </c>
      <c r="BAN235" s="43"/>
      <c r="BAO235" s="43"/>
      <c r="BAP235" s="38">
        <v>391547</v>
      </c>
      <c r="BAQ235" s="43">
        <v>27555.5</v>
      </c>
      <c r="BAR235" s="43">
        <v>2396</v>
      </c>
      <c r="BAS235" s="43">
        <v>29951.5</v>
      </c>
      <c r="BAT235" s="43">
        <v>2</v>
      </c>
      <c r="BAU235" s="44">
        <v>2</v>
      </c>
      <c r="BAV235" s="44">
        <v>1.5</v>
      </c>
      <c r="BAW235" s="44">
        <v>2.5</v>
      </c>
      <c r="BAX235" s="44">
        <v>2.5</v>
      </c>
      <c r="BAY235" s="44">
        <v>2</v>
      </c>
      <c r="BAZ235" s="44">
        <v>2.5</v>
      </c>
      <c r="BBA235" s="44">
        <v>2.5</v>
      </c>
      <c r="BBB235" s="44">
        <v>2</v>
      </c>
      <c r="BBC235" s="44">
        <v>2.5</v>
      </c>
      <c r="BBD235" s="44">
        <v>2.5</v>
      </c>
      <c r="BBE235" s="44">
        <v>2</v>
      </c>
      <c r="BBF235" s="44">
        <v>2.5</v>
      </c>
      <c r="BBG235" s="44">
        <v>2.5</v>
      </c>
      <c r="BBH235" s="44">
        <v>2</v>
      </c>
      <c r="BBI235" s="44">
        <v>1</v>
      </c>
      <c r="BBJ235" s="43">
        <v>3</v>
      </c>
      <c r="BBK235" s="43">
        <v>9</v>
      </c>
      <c r="BBL235" s="43">
        <v>1</v>
      </c>
      <c r="BBM235" s="43"/>
      <c r="BBN235" s="38">
        <v>1</v>
      </c>
      <c r="BBO235" s="38"/>
      <c r="BBP235" s="43">
        <v>6</v>
      </c>
      <c r="BBQ235" s="43">
        <v>2</v>
      </c>
      <c r="BBR235" s="43"/>
      <c r="BBS235" s="38">
        <v>17</v>
      </c>
      <c r="BBT235" s="38"/>
      <c r="BBU235" s="38">
        <v>5</v>
      </c>
      <c r="BBV235" s="43">
        <v>1</v>
      </c>
      <c r="BBW235" s="43"/>
      <c r="BBX235" s="38">
        <v>18</v>
      </c>
      <c r="BBY235" s="43">
        <v>1</v>
      </c>
      <c r="BBZ235" s="43">
        <v>14</v>
      </c>
      <c r="BCA235" s="43">
        <v>5</v>
      </c>
      <c r="BCB235" s="43">
        <v>32</v>
      </c>
      <c r="BCC235" s="43"/>
      <c r="BCD235" s="38"/>
      <c r="BCE235" s="38">
        <v>116</v>
      </c>
      <c r="BCF235" s="43">
        <v>1</v>
      </c>
      <c r="BCG235" s="43">
        <v>3</v>
      </c>
      <c r="BCH235" s="43">
        <v>9</v>
      </c>
      <c r="BCI235" s="43">
        <v>1</v>
      </c>
      <c r="BCJ235" s="43"/>
      <c r="BCK235" s="38">
        <v>1</v>
      </c>
      <c r="BCL235" s="38"/>
      <c r="BCM235" s="43">
        <v>6</v>
      </c>
      <c r="BCN235" s="43">
        <v>1</v>
      </c>
      <c r="BCO235" s="43"/>
      <c r="BCP235" s="38">
        <v>17</v>
      </c>
      <c r="BCQ235" s="38"/>
      <c r="BCR235" s="38">
        <v>5</v>
      </c>
      <c r="BCS235" s="43">
        <v>1</v>
      </c>
      <c r="BCT235" s="38"/>
      <c r="BCU235" s="38">
        <v>18</v>
      </c>
      <c r="BCV235" s="43">
        <v>1</v>
      </c>
      <c r="BCW235" s="43">
        <v>14</v>
      </c>
      <c r="BCX235" s="43">
        <v>5</v>
      </c>
      <c r="BCY235" s="43">
        <v>32</v>
      </c>
      <c r="BCZ235" s="43"/>
      <c r="BDA235" s="38"/>
      <c r="BDB235" s="38">
        <v>115</v>
      </c>
      <c r="BDC235" s="43">
        <v>400</v>
      </c>
      <c r="BDD235" s="43">
        <v>1070</v>
      </c>
      <c r="BDE235" s="43">
        <v>6324.4</v>
      </c>
      <c r="BDF235" s="43">
        <v>441.9</v>
      </c>
      <c r="BDG235" s="43"/>
      <c r="BDH235" s="38">
        <v>426.7</v>
      </c>
      <c r="BDI235" s="38"/>
      <c r="BDJ235" s="43">
        <v>1096.2</v>
      </c>
      <c r="BDK235" s="43">
        <v>115.7</v>
      </c>
      <c r="BDL235" s="43"/>
      <c r="BDM235" s="38">
        <v>4249.6000000000004</v>
      </c>
      <c r="BDN235" s="38"/>
      <c r="BDO235" s="38">
        <v>1725.3</v>
      </c>
      <c r="BDP235" s="43">
        <v>640</v>
      </c>
      <c r="BDQ235" s="43"/>
      <c r="BDR235" s="38">
        <v>6589</v>
      </c>
      <c r="BDS235" s="43">
        <v>412.6</v>
      </c>
      <c r="BDT235" s="43">
        <v>9236.5</v>
      </c>
      <c r="BDU235" s="43">
        <v>5661.1</v>
      </c>
      <c r="BDV235" s="43">
        <v>29951.5</v>
      </c>
      <c r="BDW235" s="43"/>
      <c r="BDX235" s="38"/>
      <c r="BDY235" s="38">
        <v>68340.5</v>
      </c>
      <c r="BDZ235" s="43" t="s">
        <v>15026</v>
      </c>
      <c r="BEA235" s="38" t="s">
        <v>13180</v>
      </c>
      <c r="BEB235" s="38" t="s">
        <v>10679</v>
      </c>
      <c r="BEC235" s="38" t="s">
        <v>15027</v>
      </c>
      <c r="BED235" s="38" t="s">
        <v>15028</v>
      </c>
      <c r="BEE235" s="38" t="s">
        <v>7459</v>
      </c>
      <c r="BEF235" s="38" t="s">
        <v>7458</v>
      </c>
      <c r="BEG235" s="38" t="s">
        <v>7458</v>
      </c>
      <c r="BEH235" s="38" t="s">
        <v>7487</v>
      </c>
      <c r="BEI235" s="38" t="s">
        <v>7586</v>
      </c>
      <c r="BEJ235" s="38" t="s">
        <v>7460</v>
      </c>
      <c r="BEK235" s="38" t="s">
        <v>7460</v>
      </c>
      <c r="BEL235" s="38" t="s">
        <v>7460</v>
      </c>
      <c r="BEM235" s="38" t="s">
        <v>7489</v>
      </c>
      <c r="BEN235" s="38" t="s">
        <v>7489</v>
      </c>
      <c r="BEO235" s="38">
        <v>77159</v>
      </c>
      <c r="BEP235" s="39">
        <v>65325</v>
      </c>
      <c r="BEQ235" s="39">
        <v>60677</v>
      </c>
      <c r="BER235" s="39">
        <v>53413</v>
      </c>
      <c r="BES235" s="39">
        <v>50769</v>
      </c>
      <c r="BET235" s="39"/>
      <c r="BEU235" s="38"/>
      <c r="BEV235" s="38"/>
      <c r="BEW235" s="38"/>
      <c r="BEX235" s="38"/>
      <c r="BEY235" s="38"/>
      <c r="BEZ235" s="38"/>
      <c r="BFA235" s="38"/>
      <c r="BFB235" s="38"/>
      <c r="BFC235" s="38"/>
      <c r="BFD235" s="38">
        <v>77159</v>
      </c>
      <c r="BFE235" s="39">
        <v>65325</v>
      </c>
      <c r="BFF235" s="39">
        <v>60677</v>
      </c>
      <c r="BFG235" s="39">
        <v>53413</v>
      </c>
      <c r="BFH235" s="39">
        <v>50769</v>
      </c>
      <c r="BFI235" s="39"/>
      <c r="BFJ235" s="38"/>
      <c r="BFK235" s="38"/>
      <c r="BFL235" s="38"/>
      <c r="BFM235" s="38"/>
      <c r="BFN235" s="38"/>
      <c r="BFO235" s="38" t="s">
        <v>7518</v>
      </c>
      <c r="BFP235" s="38" t="s">
        <v>8526</v>
      </c>
      <c r="BFQ235" s="38" t="s">
        <v>12199</v>
      </c>
      <c r="BFR235" s="38" t="s">
        <v>7541</v>
      </c>
      <c r="BFS235" s="38" t="s">
        <v>8528</v>
      </c>
      <c r="BFT235" s="38" t="s">
        <v>8529</v>
      </c>
      <c r="BFU235" s="38" t="s">
        <v>4237</v>
      </c>
      <c r="BFV235" s="38">
        <v>11788</v>
      </c>
      <c r="BFW235" s="38" t="s">
        <v>8530</v>
      </c>
      <c r="BFX235" s="38" t="s">
        <v>8531</v>
      </c>
      <c r="BFY235" s="38" t="s">
        <v>2760</v>
      </c>
      <c r="BFZ235" s="38" t="s">
        <v>7462</v>
      </c>
      <c r="BGA235" s="38" t="s">
        <v>15004</v>
      </c>
      <c r="BGB235" s="38" t="s">
        <v>7462</v>
      </c>
      <c r="BGC235" s="38" t="s">
        <v>7619</v>
      </c>
      <c r="BGD235" s="38" t="s">
        <v>8975</v>
      </c>
      <c r="BGE235" s="38" t="s">
        <v>8976</v>
      </c>
      <c r="BGF235" s="38" t="s">
        <v>237</v>
      </c>
      <c r="BGG235" s="38" t="s">
        <v>237</v>
      </c>
      <c r="BGH235" s="38" t="s">
        <v>2760</v>
      </c>
      <c r="BGI235" s="38"/>
      <c r="BGJ235" s="38"/>
    </row>
    <row r="236" spans="1:1544" s="45" customFormat="1" hidden="1" x14ac:dyDescent="0.3">
      <c r="A236" s="37" t="s">
        <v>15029</v>
      </c>
      <c r="B236" s="37">
        <v>2021</v>
      </c>
      <c r="C236" s="38" t="s">
        <v>15029</v>
      </c>
      <c r="D236" s="38" t="s">
        <v>15030</v>
      </c>
      <c r="E236" s="38">
        <v>611731003</v>
      </c>
      <c r="F236" s="38">
        <v>950295</v>
      </c>
      <c r="G236" s="38" t="s">
        <v>2760</v>
      </c>
      <c r="H236" s="38">
        <v>566</v>
      </c>
      <c r="I236" s="38" t="s">
        <v>7535</v>
      </c>
      <c r="J236" s="38" t="s">
        <v>7509</v>
      </c>
      <c r="K236" s="38" t="s">
        <v>15031</v>
      </c>
      <c r="L236" s="38" t="s">
        <v>15032</v>
      </c>
      <c r="M236" s="38">
        <v>2136</v>
      </c>
      <c r="N236" s="38" t="s">
        <v>15033</v>
      </c>
      <c r="O236" s="38" t="s">
        <v>4485</v>
      </c>
      <c r="P236" s="38" t="s">
        <v>4485</v>
      </c>
      <c r="Q236" s="38" t="s">
        <v>4485</v>
      </c>
      <c r="R236" s="38" t="s">
        <v>1541</v>
      </c>
      <c r="S236" s="38" t="s">
        <v>4944</v>
      </c>
      <c r="T236" s="38" t="s">
        <v>5038</v>
      </c>
      <c r="U236" s="38" t="s">
        <v>5039</v>
      </c>
      <c r="V236" s="38" t="s">
        <v>4485</v>
      </c>
      <c r="W236" s="38" t="s">
        <v>7500</v>
      </c>
      <c r="X236" s="38" t="s">
        <v>7501</v>
      </c>
      <c r="Y236" s="38" t="s">
        <v>7502</v>
      </c>
      <c r="Z236" s="38" t="s">
        <v>7503</v>
      </c>
      <c r="AA236" s="38" t="s">
        <v>7504</v>
      </c>
      <c r="AB236" s="38" t="s">
        <v>2752</v>
      </c>
      <c r="AC236" s="38">
        <v>2169</v>
      </c>
      <c r="AD236" s="38" t="s">
        <v>15034</v>
      </c>
      <c r="AE236" s="38" t="s">
        <v>7506</v>
      </c>
      <c r="AF236" s="38"/>
      <c r="AG236" s="38" t="s">
        <v>7500</v>
      </c>
      <c r="AH236" s="38" t="s">
        <v>7501</v>
      </c>
      <c r="AI236" s="38" t="s">
        <v>7502</v>
      </c>
      <c r="AJ236" s="38" t="s">
        <v>7503</v>
      </c>
      <c r="AK236" s="38" t="s">
        <v>8343</v>
      </c>
      <c r="AL236" s="38" t="s">
        <v>2752</v>
      </c>
      <c r="AM236" s="38">
        <v>2169</v>
      </c>
      <c r="AN236" s="38" t="s">
        <v>7505</v>
      </c>
      <c r="AO236" s="38" t="s">
        <v>7506</v>
      </c>
      <c r="AP236" s="38" t="s">
        <v>7447</v>
      </c>
      <c r="AQ236" s="38"/>
      <c r="AR236" s="38"/>
      <c r="AS236" s="38"/>
      <c r="AT236" s="38"/>
      <c r="AU236" s="38"/>
      <c r="AV236" s="38"/>
      <c r="AW236" s="38"/>
      <c r="AX236" s="38"/>
      <c r="AY236" s="38"/>
      <c r="AZ236" s="38"/>
      <c r="BA236" s="38"/>
      <c r="BB236" s="38"/>
      <c r="BC236" s="38"/>
      <c r="BD236" s="38"/>
      <c r="BE236" s="38"/>
      <c r="BF236" s="38"/>
      <c r="BG236" s="38"/>
      <c r="BH236" s="38"/>
      <c r="BI236" s="38"/>
      <c r="BJ236" s="38"/>
      <c r="BK236" s="38"/>
      <c r="BL236" s="38"/>
      <c r="BM236" s="38"/>
      <c r="BN236" s="38"/>
      <c r="BO236" s="38"/>
      <c r="BP236" s="38"/>
      <c r="BQ236" s="38"/>
      <c r="BR236" s="38"/>
      <c r="BS236" s="38"/>
      <c r="BT236" s="38"/>
      <c r="BU236" s="38"/>
      <c r="BV236" s="38"/>
      <c r="BW236" s="38"/>
      <c r="BX236" s="38"/>
      <c r="BY236" s="38"/>
      <c r="BZ236" s="38"/>
      <c r="CA236" s="38"/>
      <c r="CB236" s="38"/>
      <c r="CC236" s="38"/>
      <c r="CD236" s="38"/>
      <c r="CE236" s="38"/>
      <c r="CF236" s="38"/>
      <c r="CG236" s="38"/>
      <c r="CH236" s="38"/>
      <c r="CI236" s="38"/>
      <c r="CJ236" s="38"/>
      <c r="CK236" s="38"/>
      <c r="CL236" s="38"/>
      <c r="CM236" s="39">
        <v>127053</v>
      </c>
      <c r="CN236" s="38">
        <v>104916</v>
      </c>
      <c r="CO236" s="38"/>
      <c r="CP236" s="39">
        <v>597593</v>
      </c>
      <c r="CQ236" s="38">
        <v>242478</v>
      </c>
      <c r="CR236" s="39">
        <v>2346594</v>
      </c>
      <c r="CS236" s="38">
        <v>74047</v>
      </c>
      <c r="CT236" s="38">
        <v>392445</v>
      </c>
      <c r="CU236" s="38"/>
      <c r="CV236" s="38"/>
      <c r="CW236" s="38"/>
      <c r="CX236" s="39">
        <v>257038</v>
      </c>
      <c r="CY236" s="38"/>
      <c r="CZ236" s="38"/>
      <c r="DA236" s="38"/>
      <c r="DB236" s="39">
        <v>4142164</v>
      </c>
      <c r="DC236" s="38"/>
      <c r="DD236" s="38">
        <v>17811</v>
      </c>
      <c r="DE236" s="38"/>
      <c r="DF236" s="39">
        <v>65415</v>
      </c>
      <c r="DG236" s="38">
        <v>53862</v>
      </c>
      <c r="DH236" s="38"/>
      <c r="DI236" s="38">
        <v>65235</v>
      </c>
      <c r="DJ236" s="38"/>
      <c r="DK236" s="38"/>
      <c r="DL236" s="38"/>
      <c r="DM236" s="38"/>
      <c r="DN236" s="38"/>
      <c r="DO236" s="38"/>
      <c r="DP236" s="38"/>
      <c r="DQ236" s="38"/>
      <c r="DR236" s="39">
        <v>202323</v>
      </c>
      <c r="DS236" s="39">
        <v>127053</v>
      </c>
      <c r="DT236" s="39">
        <v>122727</v>
      </c>
      <c r="DU236" s="39">
        <v>0</v>
      </c>
      <c r="DV236" s="39">
        <v>663008</v>
      </c>
      <c r="DW236" s="39">
        <v>296340</v>
      </c>
      <c r="DX236" s="39">
        <v>2346594</v>
      </c>
      <c r="DY236" s="39">
        <v>139282</v>
      </c>
      <c r="DZ236" s="39">
        <v>392445</v>
      </c>
      <c r="EA236" s="39">
        <v>0</v>
      </c>
      <c r="EB236" s="39">
        <v>0</v>
      </c>
      <c r="EC236" s="39">
        <v>0</v>
      </c>
      <c r="ED236" s="39">
        <v>257038</v>
      </c>
      <c r="EE236" s="39">
        <v>0</v>
      </c>
      <c r="EF236" s="39">
        <v>0</v>
      </c>
      <c r="EG236" s="39">
        <v>0</v>
      </c>
      <c r="EH236" s="39">
        <v>4344487</v>
      </c>
      <c r="EI236" s="39">
        <v>0</v>
      </c>
      <c r="EJ236" s="39">
        <v>1176147</v>
      </c>
      <c r="EK236" s="38"/>
      <c r="EL236" s="38"/>
      <c r="EM236" s="38"/>
      <c r="EN236" s="39">
        <v>12794</v>
      </c>
      <c r="EO236" s="39">
        <v>249</v>
      </c>
      <c r="EP236" s="38" t="s">
        <v>237</v>
      </c>
      <c r="EQ236" s="38"/>
      <c r="ER236" s="38" t="s">
        <v>237</v>
      </c>
      <c r="ES236" s="39"/>
      <c r="ET236" s="38"/>
      <c r="EU236" s="39">
        <v>1189190</v>
      </c>
      <c r="EV236" s="38" t="s">
        <v>13829</v>
      </c>
      <c r="EW236" s="38" t="s">
        <v>11233</v>
      </c>
      <c r="EX236" s="38"/>
      <c r="EY236" s="38"/>
      <c r="EZ236" s="39">
        <v>647600</v>
      </c>
      <c r="FA236" s="39">
        <v>528547</v>
      </c>
      <c r="FB236" s="39"/>
      <c r="FC236" s="38"/>
      <c r="FD236" s="38"/>
      <c r="FE236" s="39">
        <v>1176147</v>
      </c>
      <c r="FF236" s="39">
        <v>5533677</v>
      </c>
      <c r="FG236" s="39">
        <v>121948</v>
      </c>
      <c r="FH236" s="39">
        <v>8875</v>
      </c>
      <c r="FI236" s="39">
        <v>13731</v>
      </c>
      <c r="FJ236" s="39"/>
      <c r="FK236" s="39">
        <v>0</v>
      </c>
      <c r="FL236" s="39">
        <v>144554</v>
      </c>
      <c r="FM236" s="39">
        <v>483876</v>
      </c>
      <c r="FN236" s="39">
        <v>35211</v>
      </c>
      <c r="FO236" s="39">
        <v>54482</v>
      </c>
      <c r="FP236" s="38"/>
      <c r="FQ236" s="39">
        <v>35136</v>
      </c>
      <c r="FR236" s="39">
        <v>608705</v>
      </c>
      <c r="FS236" s="39">
        <v>304796</v>
      </c>
      <c r="FT236" s="39">
        <v>22180</v>
      </c>
      <c r="FU236" s="39">
        <v>34318</v>
      </c>
      <c r="FV236" s="38"/>
      <c r="FW236" s="39">
        <v>94398</v>
      </c>
      <c r="FX236" s="39">
        <v>455692</v>
      </c>
      <c r="FY236" s="39">
        <v>742749</v>
      </c>
      <c r="FZ236" s="39">
        <v>54052</v>
      </c>
      <c r="GA236" s="39">
        <v>83629</v>
      </c>
      <c r="GB236" s="38"/>
      <c r="GC236" s="39">
        <v>4096</v>
      </c>
      <c r="GD236" s="39">
        <v>884526</v>
      </c>
      <c r="GE236" s="38"/>
      <c r="GF236" s="38"/>
      <c r="GG236" s="39">
        <v>0</v>
      </c>
      <c r="GH236" s="39">
        <v>2093477</v>
      </c>
      <c r="GI236" s="39">
        <v>0</v>
      </c>
      <c r="GJ236" s="39">
        <v>2093477</v>
      </c>
      <c r="GK236" s="38"/>
      <c r="GL236" s="38"/>
      <c r="GM236" s="38"/>
      <c r="GN236" s="38"/>
      <c r="GO236" s="39">
        <v>0</v>
      </c>
      <c r="GP236" s="38"/>
      <c r="GQ236" s="38"/>
      <c r="GR236" s="38"/>
      <c r="GS236" s="38"/>
      <c r="GT236" s="38"/>
      <c r="GU236" s="39">
        <v>0</v>
      </c>
      <c r="GV236" s="38"/>
      <c r="GW236" s="38"/>
      <c r="GX236" s="38"/>
      <c r="GY236" s="38"/>
      <c r="GZ236" s="39"/>
      <c r="HA236" s="38"/>
      <c r="HB236" s="38"/>
      <c r="HC236" s="38"/>
      <c r="HD236" s="38"/>
      <c r="HE236" s="39"/>
      <c r="HF236" s="39">
        <v>0</v>
      </c>
      <c r="HG236" s="38"/>
      <c r="HH236" s="39">
        <v>0</v>
      </c>
      <c r="HI236" s="39">
        <v>0</v>
      </c>
      <c r="HJ236" s="39">
        <v>121948</v>
      </c>
      <c r="HK236" s="39">
        <v>8875</v>
      </c>
      <c r="HL236" s="39">
        <v>13731</v>
      </c>
      <c r="HM236" s="39">
        <v>0</v>
      </c>
      <c r="HN236" s="39">
        <v>0</v>
      </c>
      <c r="HO236" s="39">
        <v>0</v>
      </c>
      <c r="HP236" s="39">
        <v>144554</v>
      </c>
      <c r="HQ236" s="39">
        <v>483876</v>
      </c>
      <c r="HR236" s="39">
        <v>35211</v>
      </c>
      <c r="HS236" s="39">
        <v>54482</v>
      </c>
      <c r="HT236" s="39">
        <v>0</v>
      </c>
      <c r="HU236" s="39">
        <v>35136</v>
      </c>
      <c r="HV236" s="39">
        <v>608705</v>
      </c>
      <c r="HW236" s="39">
        <v>304796</v>
      </c>
      <c r="HX236" s="39">
        <v>22180</v>
      </c>
      <c r="HY236" s="39">
        <v>34318</v>
      </c>
      <c r="HZ236" s="39">
        <v>0</v>
      </c>
      <c r="IA236" s="39">
        <v>94398</v>
      </c>
      <c r="IB236" s="39">
        <v>455692</v>
      </c>
      <c r="IC236" s="39">
        <v>742749</v>
      </c>
      <c r="ID236" s="39">
        <v>54052</v>
      </c>
      <c r="IE236" s="39">
        <v>83629</v>
      </c>
      <c r="IF236" s="39">
        <v>0</v>
      </c>
      <c r="IG236" s="39">
        <v>4096</v>
      </c>
      <c r="IH236" s="39">
        <v>884526</v>
      </c>
      <c r="II236" s="39">
        <v>0</v>
      </c>
      <c r="IJ236" s="39">
        <v>0</v>
      </c>
      <c r="IK236" s="39">
        <v>0</v>
      </c>
      <c r="IL236" s="39">
        <v>0</v>
      </c>
      <c r="IM236" s="39">
        <v>0</v>
      </c>
      <c r="IN236" s="39">
        <v>2093477</v>
      </c>
      <c r="IO236" s="38">
        <v>0</v>
      </c>
      <c r="IP236" s="38">
        <v>0</v>
      </c>
      <c r="IQ236" s="39">
        <v>0</v>
      </c>
      <c r="IR236" s="39">
        <v>2093477</v>
      </c>
      <c r="IS236" s="39">
        <v>121703</v>
      </c>
      <c r="IT236" s="39">
        <v>8857</v>
      </c>
      <c r="IU236" s="39">
        <v>13703</v>
      </c>
      <c r="IV236" s="38"/>
      <c r="IW236" s="38"/>
      <c r="IX236" s="39">
        <v>144263</v>
      </c>
      <c r="IY236" s="39">
        <v>69330</v>
      </c>
      <c r="IZ236" s="39">
        <v>5045</v>
      </c>
      <c r="JA236" s="39">
        <v>7806</v>
      </c>
      <c r="JB236" s="38">
        <v>6021</v>
      </c>
      <c r="JC236" s="39">
        <v>88202</v>
      </c>
      <c r="JD236" s="39">
        <v>21807</v>
      </c>
      <c r="JE236" s="39">
        <v>74963</v>
      </c>
      <c r="JF236" s="39">
        <v>16516</v>
      </c>
      <c r="JG236" s="38"/>
      <c r="JH236" s="39">
        <v>492</v>
      </c>
      <c r="JI236" s="39">
        <v>26587</v>
      </c>
      <c r="JJ236" s="39">
        <v>6907</v>
      </c>
      <c r="JK236" s="38"/>
      <c r="JL236" s="39">
        <v>16192</v>
      </c>
      <c r="JM236" s="39">
        <v>41802</v>
      </c>
      <c r="JN236" s="38"/>
      <c r="JO236" s="39">
        <v>11823</v>
      </c>
      <c r="JP236" s="39">
        <v>777670</v>
      </c>
      <c r="JQ236" s="39">
        <v>994759</v>
      </c>
      <c r="JR236" s="39">
        <v>1227224</v>
      </c>
      <c r="JS236" s="39">
        <v>0</v>
      </c>
      <c r="JT236" s="39">
        <v>1227224</v>
      </c>
      <c r="JU236" s="38"/>
      <c r="JV236" s="38"/>
      <c r="JW236" s="38"/>
      <c r="JX236" s="38"/>
      <c r="JY236" s="39">
        <v>0</v>
      </c>
      <c r="JZ236" s="38"/>
      <c r="KA236" s="38"/>
      <c r="KB236" s="38"/>
      <c r="KC236" s="38"/>
      <c r="KD236" s="38"/>
      <c r="KE236" s="38"/>
      <c r="KF236" s="38"/>
      <c r="KG236" s="38"/>
      <c r="KH236" s="38"/>
      <c r="KI236" s="38"/>
      <c r="KJ236" s="38"/>
      <c r="KK236" s="38"/>
      <c r="KL236" s="38"/>
      <c r="KM236" s="38"/>
      <c r="KN236" s="38"/>
      <c r="KO236" s="38"/>
      <c r="KP236" s="39">
        <v>1970</v>
      </c>
      <c r="KQ236" s="39">
        <v>777670</v>
      </c>
      <c r="KR236" s="38"/>
      <c r="KS236" s="38">
        <v>169585</v>
      </c>
      <c r="KT236" s="38">
        <v>15528</v>
      </c>
      <c r="KU236" s="39">
        <v>0</v>
      </c>
      <c r="KV236" s="39">
        <v>121703</v>
      </c>
      <c r="KW236" s="39">
        <v>8857</v>
      </c>
      <c r="KX236" s="39">
        <v>13703</v>
      </c>
      <c r="KY236" s="39">
        <v>0</v>
      </c>
      <c r="KZ236" s="39">
        <v>0</v>
      </c>
      <c r="LA236" s="39">
        <v>0</v>
      </c>
      <c r="LB236" s="39">
        <v>144263</v>
      </c>
      <c r="LC236" s="39">
        <v>69330</v>
      </c>
      <c r="LD236" s="39">
        <v>5045</v>
      </c>
      <c r="LE236" s="39">
        <v>7806</v>
      </c>
      <c r="LF236" s="39">
        <v>6021</v>
      </c>
      <c r="LG236" s="39">
        <v>88202</v>
      </c>
      <c r="LH236" s="39">
        <v>21807</v>
      </c>
      <c r="LI236" s="39">
        <v>74963</v>
      </c>
      <c r="LJ236" s="39">
        <v>16516</v>
      </c>
      <c r="LK236" s="39">
        <v>0</v>
      </c>
      <c r="LL236" s="39">
        <v>492</v>
      </c>
      <c r="LM236" s="39">
        <v>26587</v>
      </c>
      <c r="LN236" s="39">
        <v>6907</v>
      </c>
      <c r="LO236" s="39">
        <v>0</v>
      </c>
      <c r="LP236" s="39">
        <v>16192</v>
      </c>
      <c r="LQ236" s="39">
        <v>41802</v>
      </c>
      <c r="LR236" s="39">
        <v>0</v>
      </c>
      <c r="LS236" s="39">
        <v>9853</v>
      </c>
      <c r="LT236" s="39">
        <v>0</v>
      </c>
      <c r="LU236" s="39">
        <v>0</v>
      </c>
      <c r="LV236" s="39">
        <v>169585</v>
      </c>
      <c r="LW236" s="39">
        <v>15528</v>
      </c>
      <c r="LX236" s="39">
        <v>0</v>
      </c>
      <c r="LY236" s="39">
        <v>0</v>
      </c>
      <c r="LZ236" s="39">
        <v>400232</v>
      </c>
      <c r="MA236" s="39">
        <v>632697</v>
      </c>
      <c r="MB236" s="39">
        <v>0</v>
      </c>
      <c r="MC236" s="38" t="s">
        <v>237</v>
      </c>
      <c r="MD236" s="39">
        <v>632697</v>
      </c>
      <c r="ME236" s="39">
        <v>1936</v>
      </c>
      <c r="MF236" s="39"/>
      <c r="MG236" s="38"/>
      <c r="MH236" s="38"/>
      <c r="MI236" s="38"/>
      <c r="MJ236" s="39">
        <v>31210</v>
      </c>
      <c r="MK236" s="39"/>
      <c r="ML236" s="38">
        <v>243825</v>
      </c>
      <c r="MM236" s="38"/>
      <c r="MN236" s="39"/>
      <c r="MO236" s="39"/>
      <c r="MP236" s="38"/>
      <c r="MQ236" s="38"/>
      <c r="MR236" s="39">
        <v>165665</v>
      </c>
      <c r="MS236" s="39">
        <v>331532</v>
      </c>
      <c r="MT236" s="38">
        <v>3502</v>
      </c>
      <c r="MU236" s="39">
        <v>777670</v>
      </c>
      <c r="MV236" s="38">
        <v>58297</v>
      </c>
      <c r="MW236" s="38">
        <v>4242</v>
      </c>
      <c r="MX236" s="38">
        <v>6564</v>
      </c>
      <c r="MY236" s="38"/>
      <c r="MZ236" s="39">
        <v>69103</v>
      </c>
      <c r="NA236" s="39">
        <v>34249</v>
      </c>
      <c r="NB236" s="39">
        <v>2493</v>
      </c>
      <c r="NC236" s="39">
        <v>3856</v>
      </c>
      <c r="ND236" s="39">
        <v>87006</v>
      </c>
      <c r="NE236" s="39">
        <v>13805</v>
      </c>
      <c r="NF236" s="39">
        <v>90525</v>
      </c>
      <c r="NG236" s="38"/>
      <c r="NH236" s="39">
        <v>231934</v>
      </c>
      <c r="NI236" s="38"/>
      <c r="NJ236" s="38"/>
      <c r="NK236" s="38"/>
      <c r="NL236" s="39">
        <v>9875</v>
      </c>
      <c r="NM236" s="39">
        <v>9875</v>
      </c>
      <c r="NN236" s="39">
        <v>231913</v>
      </c>
      <c r="NO236" s="39">
        <v>16876</v>
      </c>
      <c r="NP236" s="39">
        <v>26112</v>
      </c>
      <c r="NQ236" s="39">
        <v>97355</v>
      </c>
      <c r="NR236" s="39">
        <v>2060</v>
      </c>
      <c r="NS236" s="39">
        <v>16168</v>
      </c>
      <c r="NT236" s="39">
        <v>390484</v>
      </c>
      <c r="NU236" s="39">
        <v>216603</v>
      </c>
      <c r="NV236" s="39">
        <v>6765</v>
      </c>
      <c r="NW236" s="39">
        <v>10467</v>
      </c>
      <c r="NX236" s="39">
        <v>628</v>
      </c>
      <c r="NY236" s="39">
        <v>35226</v>
      </c>
      <c r="NZ236" s="38">
        <v>3748</v>
      </c>
      <c r="OA236" s="38"/>
      <c r="OB236" s="39">
        <v>273437</v>
      </c>
      <c r="OC236" s="38"/>
      <c r="OD236" s="38"/>
      <c r="OE236" s="38"/>
      <c r="OF236" s="38"/>
      <c r="OG236" s="39">
        <v>0</v>
      </c>
      <c r="OH236" s="38">
        <v>61389</v>
      </c>
      <c r="OI236" s="38">
        <v>4467</v>
      </c>
      <c r="OJ236" s="38">
        <v>6912</v>
      </c>
      <c r="OK236" s="38"/>
      <c r="OL236" s="39">
        <v>72768</v>
      </c>
      <c r="OM236" s="39">
        <v>77516</v>
      </c>
      <c r="ON236" s="39">
        <v>5641</v>
      </c>
      <c r="OO236" s="39">
        <v>6228</v>
      </c>
      <c r="OP236" s="38"/>
      <c r="OQ236" s="39">
        <v>89385</v>
      </c>
      <c r="OR236" s="38"/>
      <c r="OS236" s="38"/>
      <c r="OT236" s="38"/>
      <c r="OU236" s="38"/>
      <c r="OV236" s="39">
        <v>0</v>
      </c>
      <c r="OW236" s="39">
        <v>54189</v>
      </c>
      <c r="OX236" s="39">
        <v>3943</v>
      </c>
      <c r="OY236" s="39">
        <v>6102</v>
      </c>
      <c r="OZ236" s="39">
        <v>38535</v>
      </c>
      <c r="PA236" s="39">
        <v>102769</v>
      </c>
      <c r="PB236" s="38"/>
      <c r="PC236" s="38"/>
      <c r="PD236" s="38"/>
      <c r="PE236" s="38"/>
      <c r="PF236" s="39">
        <v>0</v>
      </c>
      <c r="PG236" s="38"/>
      <c r="PH236" s="38"/>
      <c r="PI236" s="38"/>
      <c r="PJ236" s="39"/>
      <c r="PK236" s="39">
        <v>185740</v>
      </c>
      <c r="PL236" s="39">
        <v>34431</v>
      </c>
      <c r="PM236" s="39">
        <v>53443</v>
      </c>
      <c r="PN236" s="39">
        <v>273614</v>
      </c>
      <c r="PO236" s="39">
        <v>91049</v>
      </c>
      <c r="PP236" s="39">
        <v>6625</v>
      </c>
      <c r="PQ236" s="39">
        <v>10252</v>
      </c>
      <c r="PR236" s="39"/>
      <c r="PS236" s="39">
        <v>6363</v>
      </c>
      <c r="PT236" s="38"/>
      <c r="PU236" s="39">
        <v>114289</v>
      </c>
      <c r="PV236" s="38"/>
      <c r="PW236" s="38"/>
      <c r="PX236" s="38"/>
      <c r="PY236" s="38"/>
      <c r="PZ236" s="39">
        <v>0</v>
      </c>
      <c r="QA236" s="38"/>
      <c r="QB236" s="38"/>
      <c r="QC236" s="38"/>
      <c r="QD236" s="38"/>
      <c r="QE236" s="39">
        <v>0</v>
      </c>
      <c r="QF236" s="39"/>
      <c r="QG236" s="39"/>
      <c r="QH236" s="38">
        <v>622</v>
      </c>
      <c r="QI236" s="38"/>
      <c r="QJ236" s="39">
        <v>24000</v>
      </c>
      <c r="QK236" s="38"/>
      <c r="QL236" s="38"/>
      <c r="QM236" s="38"/>
      <c r="QN236" s="38">
        <v>9247</v>
      </c>
      <c r="QO236" s="39">
        <v>119172</v>
      </c>
      <c r="QP236" s="38"/>
      <c r="QQ236" s="39">
        <v>279894</v>
      </c>
      <c r="QR236" s="38"/>
      <c r="QS236" s="38"/>
      <c r="QT236" s="38">
        <v>2907</v>
      </c>
      <c r="QU236" s="39">
        <v>435842</v>
      </c>
      <c r="QV236" s="39">
        <v>2063500</v>
      </c>
      <c r="QW236" s="39">
        <v>0</v>
      </c>
      <c r="QX236" s="39">
        <v>2063500</v>
      </c>
      <c r="QY236" s="38"/>
      <c r="QZ236" s="38"/>
      <c r="RA236" s="38"/>
      <c r="RB236" s="38"/>
      <c r="RC236" s="38"/>
      <c r="RD236" s="38"/>
      <c r="RE236" s="38"/>
      <c r="RF236" s="38"/>
      <c r="RG236" s="38"/>
      <c r="RH236" s="38"/>
      <c r="RI236" s="38"/>
      <c r="RJ236" s="38"/>
      <c r="RK236" s="38"/>
      <c r="RL236" s="38"/>
      <c r="RM236" s="38"/>
      <c r="RN236" s="38"/>
      <c r="RO236" s="38"/>
      <c r="RP236" s="38"/>
      <c r="RQ236" s="38"/>
      <c r="RR236" s="38"/>
      <c r="RS236" s="38"/>
      <c r="RT236" s="38"/>
      <c r="RU236" s="38"/>
      <c r="RV236" s="38"/>
      <c r="RW236" s="38"/>
      <c r="RX236" s="38"/>
      <c r="RY236" s="38"/>
      <c r="RZ236" s="38"/>
      <c r="SA236" s="38"/>
      <c r="SB236" s="38"/>
      <c r="SC236" s="38"/>
      <c r="SD236" s="38"/>
      <c r="SE236" s="38"/>
      <c r="SF236" s="38"/>
      <c r="SG236" s="38"/>
      <c r="SH236" s="38"/>
      <c r="SI236" s="38"/>
      <c r="SJ236" s="38"/>
      <c r="SK236" s="38"/>
      <c r="SL236" s="38"/>
      <c r="SM236" s="38"/>
      <c r="SN236" s="38"/>
      <c r="SO236" s="38"/>
      <c r="SP236" s="38"/>
      <c r="SQ236" s="38"/>
      <c r="SR236" s="38"/>
      <c r="SS236" s="38"/>
      <c r="ST236" s="38"/>
      <c r="SU236" s="38"/>
      <c r="SV236" s="38"/>
      <c r="SW236" s="38"/>
      <c r="SX236" s="38"/>
      <c r="SY236" s="38"/>
      <c r="SZ236" s="38"/>
      <c r="TA236" s="38"/>
      <c r="TB236" s="38"/>
      <c r="TC236" s="38"/>
      <c r="TD236" s="38"/>
      <c r="TE236" s="38"/>
      <c r="TF236" s="39">
        <v>185740</v>
      </c>
      <c r="TG236" s="39">
        <v>34431</v>
      </c>
      <c r="TH236" s="39">
        <v>53443</v>
      </c>
      <c r="TI236" s="38"/>
      <c r="TJ236" s="38"/>
      <c r="TK236" s="38"/>
      <c r="TL236" s="38"/>
      <c r="TM236" s="38"/>
      <c r="TN236" s="38"/>
      <c r="TO236" s="39">
        <v>0</v>
      </c>
      <c r="TP236" s="38"/>
      <c r="TQ236" s="38"/>
      <c r="TR236" s="38"/>
      <c r="TS236" s="38"/>
      <c r="TT236" s="38"/>
      <c r="TU236" s="38"/>
      <c r="TV236" s="38"/>
      <c r="TW236" s="38"/>
      <c r="TX236" s="38"/>
      <c r="TY236" s="38"/>
      <c r="TZ236" s="38"/>
      <c r="UA236" s="38"/>
      <c r="UB236" s="38"/>
      <c r="UC236" s="38"/>
      <c r="UD236" s="38"/>
      <c r="UE236" s="38"/>
      <c r="UF236" s="38"/>
      <c r="UG236" s="39">
        <v>119172</v>
      </c>
      <c r="UH236" s="38"/>
      <c r="UI236" s="38"/>
      <c r="UJ236" s="39">
        <v>0</v>
      </c>
      <c r="UK236" s="39">
        <v>0</v>
      </c>
      <c r="UL236" s="38"/>
      <c r="UM236" s="39">
        <v>0</v>
      </c>
      <c r="UN236" s="39">
        <v>0</v>
      </c>
      <c r="UO236" s="39">
        <v>0</v>
      </c>
      <c r="UP236" s="39">
        <v>58297</v>
      </c>
      <c r="UQ236" s="39">
        <v>4242</v>
      </c>
      <c r="UR236" s="39">
        <v>6564</v>
      </c>
      <c r="US236" s="39">
        <v>0</v>
      </c>
      <c r="UT236" s="39">
        <v>69103</v>
      </c>
      <c r="UU236" s="39">
        <v>34249</v>
      </c>
      <c r="UV236" s="39">
        <v>2493</v>
      </c>
      <c r="UW236" s="39">
        <v>3856</v>
      </c>
      <c r="UX236" s="39">
        <v>87006</v>
      </c>
      <c r="UY236" s="39">
        <v>13805</v>
      </c>
      <c r="UZ236" s="39">
        <v>90525</v>
      </c>
      <c r="VA236" s="39">
        <v>0</v>
      </c>
      <c r="VB236" s="39">
        <v>0</v>
      </c>
      <c r="VC236" s="39">
        <v>231934</v>
      </c>
      <c r="VD236" s="39">
        <v>0</v>
      </c>
      <c r="VE236" s="39">
        <v>0</v>
      </c>
      <c r="VF236" s="39">
        <v>0</v>
      </c>
      <c r="VG236" s="39">
        <v>9875</v>
      </c>
      <c r="VH236" s="39">
        <v>0</v>
      </c>
      <c r="VI236" s="39">
        <v>9875</v>
      </c>
      <c r="VJ236" s="39">
        <v>231913</v>
      </c>
      <c r="VK236" s="39">
        <v>16876</v>
      </c>
      <c r="VL236" s="39">
        <v>26112</v>
      </c>
      <c r="VM236" s="39">
        <v>97355</v>
      </c>
      <c r="VN236" s="39">
        <v>2060</v>
      </c>
      <c r="VO236" s="39">
        <v>16168</v>
      </c>
      <c r="VP236" s="39">
        <v>390484</v>
      </c>
      <c r="VQ236" s="39">
        <v>216603</v>
      </c>
      <c r="VR236" s="39">
        <v>6765</v>
      </c>
      <c r="VS236" s="39">
        <v>10467</v>
      </c>
      <c r="VT236" s="39">
        <v>628</v>
      </c>
      <c r="VU236" s="39">
        <v>35226</v>
      </c>
      <c r="VV236" s="39">
        <v>3748</v>
      </c>
      <c r="VW236" s="39">
        <v>0</v>
      </c>
      <c r="VX236" s="39">
        <v>273437</v>
      </c>
      <c r="VY236" s="39">
        <v>0</v>
      </c>
      <c r="VZ236" s="39">
        <v>0</v>
      </c>
      <c r="WA236" s="39">
        <v>0</v>
      </c>
      <c r="WB236" s="39">
        <v>0</v>
      </c>
      <c r="WC236" s="39">
        <v>0</v>
      </c>
      <c r="WD236" s="39">
        <v>0</v>
      </c>
      <c r="WE236" s="39">
        <v>61389</v>
      </c>
      <c r="WF236" s="39">
        <v>4467</v>
      </c>
      <c r="WG236" s="39">
        <v>6912</v>
      </c>
      <c r="WH236" s="39">
        <v>0</v>
      </c>
      <c r="WI236" s="39">
        <v>72768</v>
      </c>
      <c r="WJ236" s="39">
        <v>77516</v>
      </c>
      <c r="WK236" s="39">
        <v>5641</v>
      </c>
      <c r="WL236" s="39">
        <v>6228</v>
      </c>
      <c r="WM236" s="39">
        <v>0</v>
      </c>
      <c r="WN236" s="39">
        <v>89385</v>
      </c>
      <c r="WO236" s="39">
        <v>0</v>
      </c>
      <c r="WP236" s="39">
        <v>0</v>
      </c>
      <c r="WQ236" s="39">
        <v>0</v>
      </c>
      <c r="WR236" s="39">
        <v>0</v>
      </c>
      <c r="WS236" s="39">
        <v>0</v>
      </c>
      <c r="WT236" s="39">
        <v>54189</v>
      </c>
      <c r="WU236" s="39">
        <v>3943</v>
      </c>
      <c r="WV236" s="39">
        <v>6102</v>
      </c>
      <c r="WW236" s="39">
        <v>38535</v>
      </c>
      <c r="WX236" s="39">
        <v>102769</v>
      </c>
      <c r="WY236" s="39">
        <v>0</v>
      </c>
      <c r="WZ236" s="39">
        <v>0</v>
      </c>
      <c r="XA236" s="39">
        <v>0</v>
      </c>
      <c r="XB236" s="39">
        <v>0</v>
      </c>
      <c r="XC236" s="39">
        <v>0</v>
      </c>
      <c r="XD236" s="39">
        <v>0</v>
      </c>
      <c r="XE236" s="39">
        <v>0</v>
      </c>
      <c r="XF236" s="39">
        <v>0</v>
      </c>
      <c r="XG236" s="39">
        <v>0</v>
      </c>
      <c r="XH236" s="39">
        <v>0</v>
      </c>
      <c r="XI236" s="39">
        <v>0</v>
      </c>
      <c r="XJ236" s="39">
        <v>0</v>
      </c>
      <c r="XK236" s="39">
        <v>0</v>
      </c>
      <c r="XL236" s="39">
        <v>0</v>
      </c>
      <c r="XM236" s="39">
        <v>91049</v>
      </c>
      <c r="XN236" s="39">
        <v>6625</v>
      </c>
      <c r="XO236" s="39">
        <v>10252</v>
      </c>
      <c r="XP236" s="39">
        <v>0</v>
      </c>
      <c r="XQ236" s="39">
        <v>6363</v>
      </c>
      <c r="XR236" s="39">
        <v>0</v>
      </c>
      <c r="XS236" s="39">
        <v>114289</v>
      </c>
      <c r="XT236" s="39">
        <v>0</v>
      </c>
      <c r="XU236" s="39">
        <v>0</v>
      </c>
      <c r="XV236" s="39">
        <v>0</v>
      </c>
      <c r="XW236" s="39">
        <v>0</v>
      </c>
      <c r="XX236" s="39">
        <v>0</v>
      </c>
      <c r="XY236" s="39">
        <v>0</v>
      </c>
      <c r="XZ236" s="39">
        <v>0</v>
      </c>
      <c r="YA236" s="39">
        <v>0</v>
      </c>
      <c r="YB236" s="39">
        <v>0</v>
      </c>
      <c r="YC236" s="39">
        <v>0</v>
      </c>
      <c r="YD236" s="39">
        <v>0</v>
      </c>
      <c r="YE236" s="39">
        <v>0</v>
      </c>
      <c r="YF236" s="39">
        <v>622</v>
      </c>
      <c r="YG236" s="39">
        <v>0</v>
      </c>
      <c r="YH236" s="39">
        <v>24000</v>
      </c>
      <c r="YI236" s="39">
        <v>0</v>
      </c>
      <c r="YJ236" s="39">
        <v>0</v>
      </c>
      <c r="YK236" s="39">
        <v>0</v>
      </c>
      <c r="YL236" s="39">
        <v>9247</v>
      </c>
      <c r="YM236" s="39">
        <v>0</v>
      </c>
      <c r="YN236" s="39">
        <v>0</v>
      </c>
      <c r="YO236" s="39">
        <v>279894</v>
      </c>
      <c r="YP236" s="39">
        <v>0</v>
      </c>
      <c r="YQ236" s="39">
        <v>0</v>
      </c>
      <c r="YR236" s="39">
        <v>2907</v>
      </c>
      <c r="YS236" s="39">
        <v>0</v>
      </c>
      <c r="YT236" s="39">
        <v>0</v>
      </c>
      <c r="YU236" s="39">
        <v>0</v>
      </c>
      <c r="YV236" s="39">
        <v>316670</v>
      </c>
      <c r="YW236" s="39">
        <v>1670714</v>
      </c>
      <c r="YX236" s="39">
        <v>0</v>
      </c>
      <c r="YY236" s="39">
        <v>0</v>
      </c>
      <c r="YZ236" s="39">
        <v>0</v>
      </c>
      <c r="ZA236" s="39">
        <v>0</v>
      </c>
      <c r="ZB236" s="39">
        <v>1670714</v>
      </c>
      <c r="ZC236" s="39">
        <v>33897</v>
      </c>
      <c r="ZD236" s="39"/>
      <c r="ZE236" s="38"/>
      <c r="ZF236" s="39">
        <v>10660</v>
      </c>
      <c r="ZG236" s="39">
        <v>31878</v>
      </c>
      <c r="ZH236" s="39">
        <v>1877</v>
      </c>
      <c r="ZI236" s="38">
        <v>4830</v>
      </c>
      <c r="ZJ236" s="38">
        <v>92531</v>
      </c>
      <c r="ZK236" s="39">
        <v>175673</v>
      </c>
      <c r="ZL236" s="39">
        <v>0</v>
      </c>
      <c r="ZM236" s="39">
        <v>175673</v>
      </c>
      <c r="ZN236" s="39">
        <v>-108155</v>
      </c>
      <c r="ZO236" s="38"/>
      <c r="ZP236" s="38"/>
      <c r="ZQ236" s="38"/>
      <c r="ZR236" s="38"/>
      <c r="ZS236" s="38"/>
      <c r="ZT236" s="38"/>
      <c r="ZU236" s="38"/>
      <c r="ZV236" s="38"/>
      <c r="ZW236" s="38"/>
      <c r="ZX236" s="38"/>
      <c r="ZY236" s="38"/>
      <c r="ZZ236" s="38"/>
      <c r="AAA236" s="39">
        <v>92531</v>
      </c>
      <c r="AAB236" s="39">
        <v>0</v>
      </c>
      <c r="AAC236" s="38"/>
      <c r="AAD236" s="39">
        <v>142052</v>
      </c>
      <c r="AAE236" s="39">
        <v>0</v>
      </c>
      <c r="AAF236" s="39">
        <v>0</v>
      </c>
      <c r="AAG236" s="39">
        <v>0</v>
      </c>
      <c r="AAH236" s="39">
        <v>0</v>
      </c>
      <c r="AAI236" s="39">
        <v>10660</v>
      </c>
      <c r="AAJ236" s="39">
        <v>0</v>
      </c>
      <c r="AAK236" s="39">
        <v>31878</v>
      </c>
      <c r="AAL236" s="39">
        <v>0</v>
      </c>
      <c r="AAM236" s="39">
        <v>1877</v>
      </c>
      <c r="AAN236" s="39">
        <v>0</v>
      </c>
      <c r="AAO236" s="39">
        <v>4830</v>
      </c>
      <c r="AAP236" s="39">
        <v>0</v>
      </c>
      <c r="AAQ236" s="39">
        <v>0</v>
      </c>
      <c r="AAR236" s="39">
        <v>0</v>
      </c>
      <c r="AAS236" s="39">
        <v>0</v>
      </c>
      <c r="AAT236" s="39">
        <v>191297</v>
      </c>
      <c r="AAU236" s="39">
        <v>0</v>
      </c>
      <c r="AAV236" s="39">
        <v>0</v>
      </c>
      <c r="AAW236" s="39">
        <v>0</v>
      </c>
      <c r="AAX236" s="39">
        <v>191297</v>
      </c>
      <c r="AAY236" s="39">
        <v>5559874</v>
      </c>
      <c r="AAZ236" s="39">
        <v>4588185</v>
      </c>
      <c r="ABA236" s="39">
        <v>5559874</v>
      </c>
      <c r="ABB236" s="39">
        <v>4588185</v>
      </c>
      <c r="ABC236" s="38" t="s">
        <v>4485</v>
      </c>
      <c r="ABD236" s="38" t="s">
        <v>4485</v>
      </c>
      <c r="ABE236" s="38" t="s">
        <v>4485</v>
      </c>
      <c r="ABF236" s="38" t="s">
        <v>4485</v>
      </c>
      <c r="ABG236" s="38" t="s">
        <v>4485</v>
      </c>
      <c r="ABH236" s="38" t="s">
        <v>4485</v>
      </c>
      <c r="ABI236" s="38" t="s">
        <v>4485</v>
      </c>
      <c r="ABJ236" s="38" t="s">
        <v>4485</v>
      </c>
      <c r="ABK236" s="38" t="s">
        <v>4485</v>
      </c>
      <c r="ABL236" s="38" t="s">
        <v>4485</v>
      </c>
      <c r="ABM236" s="38" t="s">
        <v>4485</v>
      </c>
      <c r="ABN236" s="38" t="s">
        <v>4485</v>
      </c>
      <c r="ABO236" s="38"/>
      <c r="ABP236" s="38"/>
      <c r="ABQ236" s="38"/>
      <c r="ABR236" s="38"/>
      <c r="ABS236" s="38"/>
      <c r="ABT236" s="38"/>
      <c r="ABU236" s="38"/>
      <c r="ABV236" s="38"/>
      <c r="ABW236" s="38"/>
      <c r="ABX236" s="39">
        <v>0</v>
      </c>
      <c r="ABY236" s="38"/>
      <c r="ABZ236" s="38"/>
      <c r="ACA236" s="38"/>
      <c r="ACB236" s="38"/>
      <c r="ACC236" s="38"/>
      <c r="ACD236" s="38"/>
      <c r="ACE236" s="38"/>
      <c r="ACF236" s="38"/>
      <c r="ACG236" s="38"/>
      <c r="ACH236" s="38"/>
      <c r="ACI236" s="38"/>
      <c r="ACJ236" s="39">
        <v>0</v>
      </c>
      <c r="ACK236" s="39">
        <v>0</v>
      </c>
      <c r="ACL236" s="39">
        <v>0</v>
      </c>
      <c r="ACM236" s="39">
        <v>0</v>
      </c>
      <c r="ACN236" s="39">
        <v>0</v>
      </c>
      <c r="ACO236" s="39">
        <v>0</v>
      </c>
      <c r="ACP236" s="39">
        <v>0</v>
      </c>
      <c r="ACQ236" s="39">
        <v>0</v>
      </c>
      <c r="ACR236" s="39">
        <v>0</v>
      </c>
      <c r="ACS236" s="39">
        <v>0</v>
      </c>
      <c r="ACT236" s="39">
        <v>0</v>
      </c>
      <c r="ACU236" s="39">
        <v>0</v>
      </c>
      <c r="ACV236" s="39">
        <v>0</v>
      </c>
      <c r="ACW236" s="39">
        <v>4344487</v>
      </c>
      <c r="ACX236" s="39">
        <v>12794</v>
      </c>
      <c r="ACY236" s="38"/>
      <c r="ACZ236" s="39">
        <v>4357281</v>
      </c>
      <c r="ADA236" s="39">
        <v>2731704</v>
      </c>
      <c r="ADB236" s="39">
        <v>506365</v>
      </c>
      <c r="ADC236" s="39">
        <v>2122243</v>
      </c>
      <c r="ADD236" s="39"/>
      <c r="ADE236" s="39">
        <v>165665</v>
      </c>
      <c r="ADF236" s="39">
        <v>33897</v>
      </c>
      <c r="ADG236" s="39">
        <v>5559874</v>
      </c>
      <c r="ADH236" s="39">
        <v>-1202593</v>
      </c>
      <c r="ADI236" s="39">
        <v>249</v>
      </c>
      <c r="ADJ236" s="38"/>
      <c r="ADK236" s="38"/>
      <c r="ADL236" s="38"/>
      <c r="ADM236" s="39">
        <v>1176147</v>
      </c>
      <c r="ADN236" s="39">
        <v>-26197</v>
      </c>
      <c r="ADO236" s="38"/>
      <c r="ADP236" s="39">
        <v>0</v>
      </c>
      <c r="ADQ236" s="39">
        <v>0</v>
      </c>
      <c r="ADR236" s="39">
        <v>-26197</v>
      </c>
      <c r="ADS236" s="38"/>
      <c r="ADT236" s="38"/>
      <c r="ADU236" s="38"/>
      <c r="ADV236" s="38"/>
      <c r="ADW236" s="38"/>
      <c r="ADX236" s="38"/>
      <c r="ADY236" s="38"/>
      <c r="ADZ236" s="38"/>
      <c r="AEA236" s="38"/>
      <c r="AEB236" s="38"/>
      <c r="AEC236" s="38"/>
      <c r="AED236" s="38"/>
      <c r="AEE236" s="38"/>
      <c r="AEF236" s="38"/>
      <c r="AEG236" s="38"/>
      <c r="AEH236" s="38"/>
      <c r="AEI236" s="38"/>
      <c r="AEJ236" s="39"/>
      <c r="AEK236" s="38"/>
      <c r="AEL236" s="38"/>
      <c r="AEM236" s="38"/>
      <c r="AEN236" s="38"/>
      <c r="AEO236" s="38"/>
      <c r="AEP236" s="38"/>
      <c r="AEQ236" s="38">
        <v>5533677</v>
      </c>
      <c r="AER236" s="39">
        <v>2093477</v>
      </c>
      <c r="AES236" s="39">
        <v>1227224</v>
      </c>
      <c r="AET236" s="39">
        <v>2063500</v>
      </c>
      <c r="AEU236" s="39">
        <v>175673</v>
      </c>
      <c r="AEV236" s="39">
        <v>0</v>
      </c>
      <c r="AEW236" s="39">
        <v>5559874</v>
      </c>
      <c r="AEX236" s="39">
        <v>-26197</v>
      </c>
      <c r="AEY236" s="39"/>
      <c r="AEZ236" s="38"/>
      <c r="AFA236" s="38"/>
      <c r="AFB236" s="38"/>
      <c r="AFC236" s="38">
        <v>-26197</v>
      </c>
      <c r="AFD236" s="39"/>
      <c r="AFE236" s="38"/>
      <c r="AFF236" s="38"/>
      <c r="AFG236" s="38"/>
      <c r="AFH236" s="38">
        <v>-26197</v>
      </c>
      <c r="AFI236" s="39">
        <v>750</v>
      </c>
      <c r="AFJ236" s="39"/>
      <c r="AFK236" s="38"/>
      <c r="AFL236" s="38"/>
      <c r="AFM236" s="38">
        <v>1599813</v>
      </c>
      <c r="AFN236" s="39">
        <v>-535000</v>
      </c>
      <c r="AFO236" s="39">
        <v>1064813</v>
      </c>
      <c r="AFP236" s="39"/>
      <c r="AFQ236" s="38"/>
      <c r="AFR236" s="39"/>
      <c r="AFS236" s="38"/>
      <c r="AFT236" s="38"/>
      <c r="AFU236" s="39"/>
      <c r="AFV236" s="38">
        <v>13403</v>
      </c>
      <c r="AFW236" s="39"/>
      <c r="AFX236" s="39">
        <v>6467</v>
      </c>
      <c r="AFY236" s="39"/>
      <c r="AFZ236" s="38">
        <v>20762</v>
      </c>
      <c r="AGA236" s="39">
        <v>1106195</v>
      </c>
      <c r="AGB236" s="39"/>
      <c r="AGC236" s="39"/>
      <c r="AGD236" s="39">
        <v>38477</v>
      </c>
      <c r="AGE236" s="39">
        <v>177697</v>
      </c>
      <c r="AGF236" s="39"/>
      <c r="AGG236" s="38"/>
      <c r="AGH236" s="39">
        <v>216174</v>
      </c>
      <c r="AGI236" s="39"/>
      <c r="AGJ236" s="38"/>
      <c r="AGK236" s="38">
        <v>38319</v>
      </c>
      <c r="AGL236" s="39"/>
      <c r="AGM236" s="39"/>
      <c r="AGN236" s="39"/>
      <c r="AGO236" s="39">
        <v>0</v>
      </c>
      <c r="AGP236" s="39">
        <v>38319</v>
      </c>
      <c r="AGQ236" s="39">
        <v>1360688</v>
      </c>
      <c r="AGR236" s="39">
        <v>2601963</v>
      </c>
      <c r="AGS236" s="39">
        <v>174642</v>
      </c>
      <c r="AGT236" s="39">
        <v>88924</v>
      </c>
      <c r="AGU236" s="38"/>
      <c r="AGV236" s="38"/>
      <c r="AGW236" s="38"/>
      <c r="AGX236" s="39">
        <v>104899</v>
      </c>
      <c r="AGY236" s="39"/>
      <c r="AGZ236" s="38"/>
      <c r="AHA236" s="38">
        <v>66488</v>
      </c>
      <c r="AHB236" s="39">
        <v>3036916</v>
      </c>
      <c r="AHC236" s="39"/>
      <c r="AHD236" s="39">
        <v>-199400</v>
      </c>
      <c r="AHE236" s="39"/>
      <c r="AHF236" s="38">
        <v>-199400</v>
      </c>
      <c r="AHG236" s="39">
        <v>2837516</v>
      </c>
      <c r="AHH236" s="39"/>
      <c r="AHI236" s="38"/>
      <c r="AHJ236" s="38"/>
      <c r="AHK236" s="38"/>
      <c r="AHL236" s="38"/>
      <c r="AHM236" s="38"/>
      <c r="AHN236" s="38"/>
      <c r="AHO236" s="38"/>
      <c r="AHP236" s="38"/>
      <c r="AHQ236" s="38"/>
      <c r="AHR236" s="38"/>
      <c r="AHS236" s="38"/>
      <c r="AHT236" s="38"/>
      <c r="AHU236" s="38"/>
      <c r="AHV236" s="38"/>
      <c r="AHW236" s="38"/>
      <c r="AHX236" s="38"/>
      <c r="AHY236" s="38"/>
      <c r="AHZ236" s="38"/>
      <c r="AIA236" s="38"/>
      <c r="AIB236" s="38"/>
      <c r="AIC236" s="38"/>
      <c r="AID236" s="38"/>
      <c r="AIE236" s="38">
        <v>-1249950</v>
      </c>
      <c r="AIF236" s="38">
        <v>-200681</v>
      </c>
      <c r="AIG236" s="38"/>
      <c r="AIH236" s="38">
        <v>-26197</v>
      </c>
      <c r="AII236" s="38"/>
      <c r="AIJ236" s="38">
        <v>-1476828</v>
      </c>
      <c r="AIK236" s="38"/>
      <c r="AIL236" s="38"/>
      <c r="AIM236" s="38"/>
      <c r="AIN236" s="39"/>
      <c r="AIO236" s="38"/>
      <c r="AIP236" s="38"/>
      <c r="AIQ236" s="39"/>
      <c r="AIR236" s="38"/>
      <c r="AIS236" s="38"/>
      <c r="AIT236" s="39"/>
      <c r="AIU236" s="39"/>
      <c r="AIV236" s="39"/>
      <c r="AIW236" s="39"/>
      <c r="AIX236" s="38"/>
      <c r="AIY236" s="39"/>
      <c r="AIZ236" s="39"/>
      <c r="AJA236" s="39"/>
      <c r="AJB236" s="39"/>
      <c r="AJC236" s="39"/>
      <c r="AJD236" s="39"/>
      <c r="AJE236" s="39"/>
      <c r="AJF236" s="39"/>
      <c r="AJG236" s="39">
        <v>1360688</v>
      </c>
      <c r="AJH236" s="39"/>
      <c r="AJI236" s="39"/>
      <c r="AJJ236" s="39">
        <v>56643</v>
      </c>
      <c r="AJK236" s="39">
        <v>237202</v>
      </c>
      <c r="AJL236" s="39"/>
      <c r="AJM236" s="38"/>
      <c r="AJN236" s="39">
        <v>293845</v>
      </c>
      <c r="AJO236" s="39"/>
      <c r="AJP236" s="38"/>
      <c r="AJQ236" s="38"/>
      <c r="AJR236" s="38">
        <v>11183</v>
      </c>
      <c r="AJS236" s="38"/>
      <c r="AJT236" s="38"/>
      <c r="AJU236" s="38">
        <v>11183</v>
      </c>
      <c r="AJV236" s="39"/>
      <c r="AJW236" s="38"/>
      <c r="AJX236" s="38"/>
      <c r="AJY236" s="38"/>
      <c r="AJZ236" s="38"/>
      <c r="AKA236" s="38"/>
      <c r="AKB236" s="38">
        <v>0</v>
      </c>
      <c r="AKC236" s="39">
        <v>0</v>
      </c>
      <c r="AKD236" s="39">
        <v>0</v>
      </c>
      <c r="AKE236" s="39">
        <v>56643</v>
      </c>
      <c r="AKF236" s="39">
        <v>248385</v>
      </c>
      <c r="AKG236" s="39">
        <v>0</v>
      </c>
      <c r="AKH236" s="39">
        <v>0</v>
      </c>
      <c r="AKI236" s="39">
        <v>305028</v>
      </c>
      <c r="AKJ236" s="39"/>
      <c r="AKK236" s="39">
        <v>-11385</v>
      </c>
      <c r="AKL236" s="39">
        <v>-43572</v>
      </c>
      <c r="AKM236" s="39"/>
      <c r="AKN236" s="38"/>
      <c r="AKO236" s="39">
        <v>-54957</v>
      </c>
      <c r="AKP236" s="39"/>
      <c r="AKQ236" s="39">
        <v>-6781</v>
      </c>
      <c r="AKR236" s="39">
        <v>-27116</v>
      </c>
      <c r="AKS236" s="39"/>
      <c r="AKT236" s="38"/>
      <c r="AKU236" s="39">
        <v>-33897</v>
      </c>
      <c r="AKV236" s="39">
        <v>0</v>
      </c>
      <c r="AKW236" s="39">
        <v>-18166</v>
      </c>
      <c r="AKX236" s="39">
        <v>-70688</v>
      </c>
      <c r="AKY236" s="39">
        <v>0</v>
      </c>
      <c r="AKZ236" s="39">
        <v>0</v>
      </c>
      <c r="ALA236" s="39">
        <v>-88854</v>
      </c>
      <c r="ALB236" s="39">
        <v>0</v>
      </c>
      <c r="ALC236" s="39">
        <v>0</v>
      </c>
      <c r="ALD236" s="39">
        <v>38477</v>
      </c>
      <c r="ALE236" s="39">
        <v>177697</v>
      </c>
      <c r="ALF236" s="39">
        <v>0</v>
      </c>
      <c r="ALG236" s="39">
        <v>0</v>
      </c>
      <c r="ALH236" s="39">
        <v>216174</v>
      </c>
      <c r="ALI236" s="39"/>
      <c r="ALJ236" s="39">
        <v>4600</v>
      </c>
      <c r="ALK236" s="38"/>
      <c r="ALL236" s="39">
        <v>891687</v>
      </c>
      <c r="ALM236" s="38">
        <v>79340</v>
      </c>
      <c r="ALN236" s="39">
        <v>165733</v>
      </c>
      <c r="ALO236" s="38">
        <v>468597</v>
      </c>
      <c r="ALP236" s="39">
        <v>57391</v>
      </c>
      <c r="ALQ236" s="38"/>
      <c r="ALR236" s="38"/>
      <c r="ALS236" s="38">
        <v>1667348</v>
      </c>
      <c r="ALT236" s="39"/>
      <c r="ALU236" s="38"/>
      <c r="ALV236" s="38"/>
      <c r="ALW236" s="38"/>
      <c r="ALX236" s="38"/>
      <c r="ALY236" s="38"/>
      <c r="ALZ236" s="38"/>
      <c r="AMA236" s="38"/>
      <c r="AMB236" s="38"/>
      <c r="AMC236" s="38"/>
      <c r="AMD236" s="38">
        <v>0</v>
      </c>
      <c r="AME236" s="39"/>
      <c r="AMF236" s="38"/>
      <c r="AMG236" s="38"/>
      <c r="AMH236" s="38"/>
      <c r="AMI236" s="38"/>
      <c r="AMJ236" s="38">
        <v>36060</v>
      </c>
      <c r="AMK236" s="38">
        <v>11183</v>
      </c>
      <c r="AML236" s="38"/>
      <c r="AMM236" s="38"/>
      <c r="AMN236" s="38"/>
      <c r="AMO236" s="38">
        <v>47243</v>
      </c>
      <c r="AMP236" s="39"/>
      <c r="AMQ236" s="38"/>
      <c r="AMR236" s="38"/>
      <c r="AMS236" s="38"/>
      <c r="AMT236" s="38"/>
      <c r="AMU236" s="38"/>
      <c r="AMV236" s="38"/>
      <c r="AMW236" s="38"/>
      <c r="AMX236" s="38"/>
      <c r="AMY236" s="38"/>
      <c r="AMZ236" s="38">
        <v>0</v>
      </c>
      <c r="ANA236" s="39"/>
      <c r="ANB236" s="38"/>
      <c r="ANC236" s="38"/>
      <c r="AND236" s="38"/>
      <c r="ANE236" s="38"/>
      <c r="ANF236" s="38"/>
      <c r="ANG236" s="38"/>
      <c r="ANH236" s="38"/>
      <c r="ANI236" s="38"/>
      <c r="ANJ236" s="38"/>
      <c r="ANK236" s="38">
        <v>0</v>
      </c>
      <c r="ANL236" s="39">
        <v>0</v>
      </c>
      <c r="ANM236" s="39">
        <v>4600</v>
      </c>
      <c r="ANN236" s="39">
        <v>0</v>
      </c>
      <c r="ANO236" s="39">
        <v>891687</v>
      </c>
      <c r="ANP236" s="39">
        <v>79340</v>
      </c>
      <c r="ANQ236" s="39">
        <v>201793</v>
      </c>
      <c r="ANR236" s="39">
        <v>479780</v>
      </c>
      <c r="ANS236" s="39">
        <v>57391</v>
      </c>
      <c r="ANT236" s="39">
        <v>0</v>
      </c>
      <c r="ANU236" s="39">
        <v>0</v>
      </c>
      <c r="ANV236" s="39">
        <v>1714591</v>
      </c>
      <c r="ANW236" s="40">
        <v>8.3299999999999999E-2</v>
      </c>
      <c r="ANX236" s="40">
        <v>8.3299999999999999E-2</v>
      </c>
      <c r="ANY236" s="40">
        <v>0.05</v>
      </c>
      <c r="ANZ236" s="40">
        <v>0.05</v>
      </c>
      <c r="AOA236" s="40">
        <v>0.1</v>
      </c>
      <c r="AOB236" s="40">
        <v>0.1</v>
      </c>
      <c r="AOC236" s="40">
        <v>0.33329999999999999</v>
      </c>
      <c r="AOD236" s="40">
        <v>0.33329999999999999</v>
      </c>
      <c r="AOE236" s="40">
        <v>0</v>
      </c>
      <c r="AOF236" s="39">
        <v>6781</v>
      </c>
      <c r="AOG236" s="39">
        <v>27116</v>
      </c>
      <c r="AOH236" s="39">
        <v>0</v>
      </c>
      <c r="AOI236" s="39">
        <v>33897</v>
      </c>
      <c r="AOJ236" s="39"/>
      <c r="AOK236" s="38">
        <v>74278</v>
      </c>
      <c r="AOL236" s="38">
        <v>-2814</v>
      </c>
      <c r="AOM236" s="38">
        <v>10090</v>
      </c>
      <c r="AON236" s="38">
        <v>20862</v>
      </c>
      <c r="AOO236" s="38">
        <v>5739</v>
      </c>
      <c r="AOP236" s="38"/>
      <c r="AOQ236" s="38"/>
      <c r="AOR236" s="38">
        <v>108155</v>
      </c>
      <c r="AOS236" s="39">
        <v>0</v>
      </c>
      <c r="AOT236" s="39">
        <v>74278</v>
      </c>
      <c r="AOU236" s="39">
        <v>3967</v>
      </c>
      <c r="AOV236" s="39">
        <v>10090</v>
      </c>
      <c r="AOW236" s="39">
        <v>47978</v>
      </c>
      <c r="AOX236" s="39">
        <v>5739</v>
      </c>
      <c r="AOY236" s="39">
        <v>0</v>
      </c>
      <c r="AOZ236" s="39">
        <v>0</v>
      </c>
      <c r="APA236" s="39">
        <v>142052</v>
      </c>
      <c r="APB236" s="39">
        <v>1960</v>
      </c>
      <c r="APC236" s="41" t="s">
        <v>9204</v>
      </c>
      <c r="APD236" s="38">
        <v>1354200</v>
      </c>
      <c r="APE236" s="39" t="s">
        <v>4485</v>
      </c>
      <c r="APF236" s="38" t="s">
        <v>4485</v>
      </c>
      <c r="APG236" s="38">
        <v>53</v>
      </c>
      <c r="APH236" s="39">
        <v>11078</v>
      </c>
      <c r="API236" s="39">
        <v>4227</v>
      </c>
      <c r="APJ236" s="39"/>
      <c r="APK236" s="38">
        <v>2.2999999999999998</v>
      </c>
      <c r="APL236" s="42" t="s">
        <v>4485</v>
      </c>
      <c r="APM236" s="38" t="s">
        <v>4485</v>
      </c>
      <c r="APN236" s="38"/>
      <c r="APO236" s="38"/>
      <c r="APP236" s="38"/>
      <c r="APQ236" s="38" t="s">
        <v>237</v>
      </c>
      <c r="APR236" s="38" t="s">
        <v>237</v>
      </c>
      <c r="APS236" s="38" t="s">
        <v>237</v>
      </c>
      <c r="APT236" s="38"/>
      <c r="APU236" s="38"/>
      <c r="APV236" s="38"/>
      <c r="APW236" s="38"/>
      <c r="APX236" s="38"/>
      <c r="APY236" s="38"/>
      <c r="APZ236" s="38"/>
      <c r="AQA236" s="38"/>
      <c r="AQB236" s="38"/>
      <c r="AQC236" s="38"/>
      <c r="AQD236" s="38"/>
      <c r="AQE236" s="38" t="s">
        <v>237</v>
      </c>
      <c r="AQF236" s="38"/>
      <c r="AQG236" s="38"/>
      <c r="AQH236" s="38" t="s">
        <v>237</v>
      </c>
      <c r="AQI236" s="38"/>
      <c r="AQJ236" s="38"/>
      <c r="AQK236" s="38"/>
      <c r="AQL236" s="38"/>
      <c r="AQM236" s="38"/>
      <c r="AQN236" s="38"/>
      <c r="AQO236" s="38"/>
      <c r="AQP236" s="38"/>
      <c r="AQQ236" s="38"/>
      <c r="AQR236" s="38"/>
      <c r="AQS236" s="38" t="s">
        <v>237</v>
      </c>
      <c r="AQT236" s="38"/>
      <c r="AQU236" s="38"/>
      <c r="AQV236" s="38" t="s">
        <v>237</v>
      </c>
      <c r="AQW236" s="38"/>
      <c r="AQX236" s="38"/>
      <c r="AQY236" s="38"/>
      <c r="AQZ236" s="38"/>
      <c r="ARA236" s="38"/>
      <c r="ARB236" s="38"/>
      <c r="ARC236" s="38"/>
      <c r="ARD236" s="38">
        <v>750</v>
      </c>
      <c r="ARE236" s="39">
        <v>-26197</v>
      </c>
      <c r="ARF236" s="39">
        <v>33897</v>
      </c>
      <c r="ARG236" s="39">
        <v>3483</v>
      </c>
      <c r="ARH236" s="39">
        <v>11183</v>
      </c>
      <c r="ARI236" s="39">
        <v>-11183</v>
      </c>
      <c r="ARJ236" s="38"/>
      <c r="ARK236" s="38">
        <v>-11183</v>
      </c>
      <c r="ARL236" s="39"/>
      <c r="ARM236" s="38"/>
      <c r="ARN236" s="38"/>
      <c r="ARO236" s="38">
        <v>0</v>
      </c>
      <c r="ARP236" s="39">
        <v>0</v>
      </c>
      <c r="ARQ236" s="39">
        <v>750</v>
      </c>
      <c r="ARR236" s="39" t="s">
        <v>7620</v>
      </c>
      <c r="ARS236" s="38"/>
      <c r="ART236" s="38"/>
      <c r="ARU236" s="38"/>
      <c r="ARV236" s="38"/>
      <c r="ARW236" s="38">
        <v>53</v>
      </c>
      <c r="ARX236" s="39" t="s">
        <v>2760</v>
      </c>
      <c r="ARY236" s="38">
        <v>53</v>
      </c>
      <c r="ARZ236" s="39"/>
      <c r="ASA236" s="38"/>
      <c r="ASB236" s="38"/>
      <c r="ASC236" s="38"/>
      <c r="ASD236" s="38" t="s">
        <v>237</v>
      </c>
      <c r="ASE236" s="38"/>
      <c r="ASF236" s="38"/>
      <c r="ASG236" s="38"/>
      <c r="ASH236" s="38"/>
      <c r="ASI236" s="38" t="s">
        <v>237</v>
      </c>
      <c r="ASJ236" s="38"/>
      <c r="ASK236" s="38"/>
      <c r="ASL236" s="38"/>
      <c r="ASM236" s="38"/>
      <c r="ASN236" s="38">
        <v>53</v>
      </c>
      <c r="ASO236" s="39">
        <v>0</v>
      </c>
      <c r="ASP236" s="39">
        <v>0</v>
      </c>
      <c r="ASQ236" s="39">
        <v>0</v>
      </c>
      <c r="ASR236" s="39">
        <v>0</v>
      </c>
      <c r="ASS236" s="39">
        <v>53</v>
      </c>
      <c r="AST236" s="39"/>
      <c r="ASU236" s="38"/>
      <c r="ASV236" s="38"/>
      <c r="ASW236" s="38"/>
      <c r="ASX236" s="38">
        <v>1616</v>
      </c>
      <c r="ASY236" s="39"/>
      <c r="ASZ236" s="38"/>
      <c r="ATA236" s="38"/>
      <c r="ATB236" s="38"/>
      <c r="ATC236" s="38"/>
      <c r="ATD236" s="38"/>
      <c r="ATE236" s="38"/>
      <c r="ATF236" s="38"/>
      <c r="ATG236" s="38"/>
      <c r="ATH236" s="38"/>
      <c r="ATI236" s="38"/>
      <c r="ATJ236" s="38">
        <v>1616</v>
      </c>
      <c r="ATK236" s="39">
        <v>355</v>
      </c>
      <c r="ATL236" s="38"/>
      <c r="ATM236" s="38"/>
      <c r="ATN236" s="38"/>
      <c r="ATO236" s="38"/>
      <c r="ATP236" s="38"/>
      <c r="ATQ236" s="38"/>
      <c r="ATR236" s="38"/>
      <c r="ATS236" s="38"/>
      <c r="ATT236" s="38"/>
      <c r="ATU236" s="38"/>
      <c r="ATV236" s="38"/>
      <c r="ATW236" s="38">
        <v>355</v>
      </c>
      <c r="ATX236" s="39"/>
      <c r="ATY236" s="38"/>
      <c r="ATZ236" s="38"/>
      <c r="AUA236" s="38"/>
      <c r="AUB236" s="38"/>
      <c r="AUC236" s="38"/>
      <c r="AUD236" s="38"/>
      <c r="AUE236" s="38"/>
      <c r="AUF236" s="38"/>
      <c r="AUG236" s="38"/>
      <c r="AUH236" s="38"/>
      <c r="AUI236" s="38"/>
      <c r="AUJ236" s="38">
        <v>0</v>
      </c>
      <c r="AUK236" s="39">
        <v>842</v>
      </c>
      <c r="AUL236" s="39"/>
      <c r="AUM236" s="38"/>
      <c r="AUN236" s="38"/>
      <c r="AUO236" s="38"/>
      <c r="AUP236" s="38"/>
      <c r="AUQ236" s="38"/>
      <c r="AUR236" s="38"/>
      <c r="AUS236" s="38"/>
      <c r="AUT236" s="38">
        <v>842</v>
      </c>
      <c r="AUU236" s="39">
        <v>342</v>
      </c>
      <c r="AUV236" s="38"/>
      <c r="AUW236" s="38"/>
      <c r="AUX236" s="38"/>
      <c r="AUY236" s="38"/>
      <c r="AUZ236" s="38"/>
      <c r="AVA236" s="38"/>
      <c r="AVB236" s="38"/>
      <c r="AVC236" s="38"/>
      <c r="AVD236" s="38">
        <v>342</v>
      </c>
      <c r="AVE236" s="39">
        <v>9893</v>
      </c>
      <c r="AVF236" s="39"/>
      <c r="AVG236" s="38"/>
      <c r="AVH236" s="38"/>
      <c r="AVI236" s="38"/>
      <c r="AVJ236" s="38"/>
      <c r="AVK236" s="38"/>
      <c r="AVL236" s="38">
        <v>82</v>
      </c>
      <c r="AVM236" s="39">
        <v>1</v>
      </c>
      <c r="AVN236" s="39">
        <v>9976</v>
      </c>
      <c r="AVO236" s="39">
        <v>283</v>
      </c>
      <c r="AVP236" s="38"/>
      <c r="AVQ236" s="38"/>
      <c r="AVR236" s="38"/>
      <c r="AVS236" s="38"/>
      <c r="AVT236" s="38"/>
      <c r="AVU236" s="38"/>
      <c r="AVV236" s="38">
        <v>8</v>
      </c>
      <c r="AVW236" s="38"/>
      <c r="AVX236" s="38">
        <v>291</v>
      </c>
      <c r="AVY236" s="39">
        <v>1334</v>
      </c>
      <c r="AVZ236" s="38"/>
      <c r="AWA236" s="38"/>
      <c r="AWB236" s="38"/>
      <c r="AWC236" s="38"/>
      <c r="AWD236" s="38"/>
      <c r="AWE236" s="38"/>
      <c r="AWF236" s="38">
        <v>46</v>
      </c>
      <c r="AWG236" s="38"/>
      <c r="AWH236" s="38">
        <v>1380</v>
      </c>
      <c r="AWI236" s="39"/>
      <c r="AWJ236" s="38"/>
      <c r="AWK236" s="38"/>
      <c r="AWL236" s="38"/>
      <c r="AWM236" s="38"/>
      <c r="AWN236" s="38"/>
      <c r="AWO236" s="38"/>
      <c r="AWP236" s="38"/>
      <c r="AWQ236" s="38"/>
      <c r="AWR236" s="38">
        <v>0</v>
      </c>
      <c r="AWS236" s="39"/>
      <c r="AWT236" s="38"/>
      <c r="AWU236" s="38"/>
      <c r="AWV236" s="38"/>
      <c r="AWW236" s="38"/>
      <c r="AWX236" s="38"/>
      <c r="AWY236" s="38"/>
      <c r="AWZ236" s="38"/>
      <c r="AXA236" s="38"/>
      <c r="AXB236" s="38">
        <v>0</v>
      </c>
      <c r="AXC236" s="39"/>
      <c r="AXD236" s="38"/>
      <c r="AXE236" s="38"/>
      <c r="AXF236" s="38"/>
      <c r="AXG236" s="38"/>
      <c r="AXH236" s="38"/>
      <c r="AXI236" s="38"/>
      <c r="AXJ236" s="38"/>
      <c r="AXK236" s="38"/>
      <c r="AXL236" s="38"/>
      <c r="AXM236" s="38"/>
      <c r="AXN236" s="38"/>
      <c r="AXO236" s="38">
        <v>0</v>
      </c>
      <c r="AXP236" s="39"/>
      <c r="AXQ236" s="38"/>
      <c r="AXR236" s="38"/>
      <c r="AXS236" s="38"/>
      <c r="AXT236" s="38"/>
      <c r="AXU236" s="38"/>
      <c r="AXV236" s="38"/>
      <c r="AXW236" s="38"/>
      <c r="AXX236" s="38"/>
      <c r="AXY236" s="38"/>
      <c r="AXZ236" s="38"/>
      <c r="AYA236" s="38"/>
      <c r="AYB236" s="38">
        <v>0</v>
      </c>
      <c r="AYC236" s="39"/>
      <c r="AYD236" s="38"/>
      <c r="AYE236" s="38"/>
      <c r="AYF236" s="38"/>
      <c r="AYG236" s="38"/>
      <c r="AYH236" s="38"/>
      <c r="AYI236" s="38"/>
      <c r="AYJ236" s="38"/>
      <c r="AYK236" s="38"/>
      <c r="AYL236" s="38"/>
      <c r="AYM236" s="38"/>
      <c r="AYN236" s="38"/>
      <c r="AYO236" s="38">
        <v>0</v>
      </c>
      <c r="AYP236" s="39"/>
      <c r="AYQ236" s="38"/>
      <c r="AYR236" s="38"/>
      <c r="AYS236" s="38"/>
      <c r="AYT236" s="38"/>
      <c r="AYU236" s="38"/>
      <c r="AYV236" s="38"/>
      <c r="AYW236" s="38"/>
      <c r="AYX236" s="38"/>
      <c r="AYY236" s="38"/>
      <c r="AYZ236" s="38"/>
      <c r="AZA236" s="38"/>
      <c r="AZB236" s="38">
        <v>0</v>
      </c>
      <c r="AZC236" s="39">
        <v>14665</v>
      </c>
      <c r="AZD236" s="39">
        <v>0</v>
      </c>
      <c r="AZE236" s="39">
        <v>0</v>
      </c>
      <c r="AZF236" s="39">
        <v>0</v>
      </c>
      <c r="AZG236" s="39">
        <v>0</v>
      </c>
      <c r="AZH236" s="39">
        <v>0</v>
      </c>
      <c r="AZI236" s="39">
        <v>0</v>
      </c>
      <c r="AZJ236" s="39">
        <v>0</v>
      </c>
      <c r="AZK236" s="39">
        <v>136</v>
      </c>
      <c r="AZL236" s="39">
        <v>1</v>
      </c>
      <c r="AZM236" s="39">
        <v>0</v>
      </c>
      <c r="AZN236" s="39">
        <v>0</v>
      </c>
      <c r="AZO236" s="39">
        <v>14802</v>
      </c>
      <c r="AZP236" s="39">
        <v>62</v>
      </c>
      <c r="AZQ236" s="39">
        <v>6</v>
      </c>
      <c r="AZR236" s="39">
        <v>62</v>
      </c>
      <c r="AZS236" s="39">
        <v>239</v>
      </c>
      <c r="AZT236" s="39"/>
      <c r="AZU236" s="38"/>
      <c r="AZV236" s="38">
        <v>452494</v>
      </c>
      <c r="AZW236" s="43">
        <v>31382</v>
      </c>
      <c r="AZX236" s="43"/>
      <c r="AZY236" s="43"/>
      <c r="AZZ236" s="38">
        <v>483876</v>
      </c>
      <c r="BAA236" s="43">
        <v>10510</v>
      </c>
      <c r="BAB236" s="43">
        <v>616</v>
      </c>
      <c r="BAC236" s="43">
        <v>11126</v>
      </c>
      <c r="BAD236" s="43">
        <v>235529</v>
      </c>
      <c r="BAE236" s="43">
        <v>68034</v>
      </c>
      <c r="BAF236" s="43">
        <v>1233</v>
      </c>
      <c r="BAG236" s="43"/>
      <c r="BAH236" s="38">
        <v>304796</v>
      </c>
      <c r="BAI236" s="43">
        <v>6928</v>
      </c>
      <c r="BAJ236" s="43">
        <v>1393</v>
      </c>
      <c r="BAK236" s="43">
        <v>8321</v>
      </c>
      <c r="BAL236" s="43">
        <v>592678</v>
      </c>
      <c r="BAM236" s="43">
        <v>141715</v>
      </c>
      <c r="BAN236" s="43">
        <v>8356</v>
      </c>
      <c r="BAO236" s="43"/>
      <c r="BAP236" s="38">
        <v>742749</v>
      </c>
      <c r="BAQ236" s="43">
        <v>36501</v>
      </c>
      <c r="BAR236" s="43">
        <v>5615</v>
      </c>
      <c r="BAS236" s="43">
        <v>42116</v>
      </c>
      <c r="BAT236" s="43"/>
      <c r="BAU236" s="38"/>
      <c r="BAV236" s="38"/>
      <c r="BAW236" s="38"/>
      <c r="BAX236" s="44"/>
      <c r="BAY236" s="44"/>
      <c r="BAZ236" s="44"/>
      <c r="BBA236" s="38"/>
      <c r="BBB236" s="38"/>
      <c r="BBC236" s="38"/>
      <c r="BBD236" s="44"/>
      <c r="BBE236" s="44"/>
      <c r="BBF236" s="44"/>
      <c r="BBG236" s="44"/>
      <c r="BBH236" s="44"/>
      <c r="BBI236" s="44">
        <v>1</v>
      </c>
      <c r="BBJ236" s="38">
        <v>2</v>
      </c>
      <c r="BBK236" s="43">
        <v>20</v>
      </c>
      <c r="BBL236" s="43"/>
      <c r="BBM236" s="38">
        <v>12</v>
      </c>
      <c r="BBN236" s="43">
        <v>1</v>
      </c>
      <c r="BBO236" s="38"/>
      <c r="BBP236" s="38">
        <v>3</v>
      </c>
      <c r="BBQ236" s="43">
        <v>1</v>
      </c>
      <c r="BBR236" s="43"/>
      <c r="BBS236" s="38">
        <v>8</v>
      </c>
      <c r="BBT236" s="43"/>
      <c r="BBU236" s="38">
        <v>5</v>
      </c>
      <c r="BBV236" s="43">
        <v>1</v>
      </c>
      <c r="BBW236" s="43"/>
      <c r="BBX236" s="38">
        <v>4</v>
      </c>
      <c r="BBY236" s="43">
        <v>3</v>
      </c>
      <c r="BBZ236" s="43">
        <v>11</v>
      </c>
      <c r="BCA236" s="43">
        <v>12</v>
      </c>
      <c r="BCB236" s="43">
        <v>30</v>
      </c>
      <c r="BCC236" s="43"/>
      <c r="BCD236" s="38"/>
      <c r="BCE236" s="38">
        <v>114</v>
      </c>
      <c r="BCF236" s="43">
        <v>0.6</v>
      </c>
      <c r="BCG236" s="38">
        <v>0.7</v>
      </c>
      <c r="BCH236" s="43">
        <v>6.7</v>
      </c>
      <c r="BCI236" s="43"/>
      <c r="BCJ236" s="38">
        <v>6.7</v>
      </c>
      <c r="BCK236" s="43">
        <v>1</v>
      </c>
      <c r="BCL236" s="38"/>
      <c r="BCM236" s="38">
        <v>0.8</v>
      </c>
      <c r="BCN236" s="43">
        <v>0.7</v>
      </c>
      <c r="BCO236" s="43"/>
      <c r="BCP236" s="38">
        <v>1.8</v>
      </c>
      <c r="BCQ236" s="43"/>
      <c r="BCR236" s="38">
        <v>2.5</v>
      </c>
      <c r="BCS236" s="43">
        <v>1</v>
      </c>
      <c r="BCT236" s="43"/>
      <c r="BCU236" s="38">
        <v>1.3</v>
      </c>
      <c r="BCV236" s="43">
        <v>0.8</v>
      </c>
      <c r="BCW236" s="43">
        <v>5.3</v>
      </c>
      <c r="BCX236" s="43">
        <v>4</v>
      </c>
      <c r="BCY236" s="43">
        <v>20.2</v>
      </c>
      <c r="BCZ236" s="43"/>
      <c r="BDA236" s="38"/>
      <c r="BDB236" s="38">
        <v>54.1</v>
      </c>
      <c r="BDC236" s="43">
        <v>1317</v>
      </c>
      <c r="BDD236" s="38">
        <v>1519</v>
      </c>
      <c r="BDE236" s="43">
        <v>13985</v>
      </c>
      <c r="BDF236" s="43"/>
      <c r="BDG236" s="38">
        <v>13940</v>
      </c>
      <c r="BDH236" s="43">
        <v>2146</v>
      </c>
      <c r="BDI236" s="38"/>
      <c r="BDJ236" s="38">
        <v>1634</v>
      </c>
      <c r="BDK236" s="43">
        <v>1414</v>
      </c>
      <c r="BDL236" s="43"/>
      <c r="BDM236" s="38">
        <v>3842</v>
      </c>
      <c r="BDN236" s="43"/>
      <c r="BDO236" s="38">
        <v>5163</v>
      </c>
      <c r="BDP236" s="43">
        <v>2083</v>
      </c>
      <c r="BDQ236" s="43"/>
      <c r="BDR236" s="38">
        <v>2681</v>
      </c>
      <c r="BDS236" s="43">
        <v>1740</v>
      </c>
      <c r="BDT236" s="43">
        <v>11126</v>
      </c>
      <c r="BDU236" s="43">
        <v>8321</v>
      </c>
      <c r="BDV236" s="43">
        <v>42116</v>
      </c>
      <c r="BDW236" s="43"/>
      <c r="BDX236" s="38"/>
      <c r="BDY236" s="38">
        <v>113027</v>
      </c>
      <c r="BDZ236" s="43" t="s">
        <v>15035</v>
      </c>
      <c r="BEA236" s="38" t="s">
        <v>15036</v>
      </c>
      <c r="BEB236" s="38" t="s">
        <v>15037</v>
      </c>
      <c r="BEC236" s="38" t="s">
        <v>15038</v>
      </c>
      <c r="BED236" s="38" t="s">
        <v>15039</v>
      </c>
      <c r="BEE236" s="38" t="s">
        <v>8666</v>
      </c>
      <c r="BEF236" s="38" t="s">
        <v>7458</v>
      </c>
      <c r="BEG236" s="38" t="s">
        <v>7459</v>
      </c>
      <c r="BEH236" s="38" t="s">
        <v>7458</v>
      </c>
      <c r="BEI236" s="38" t="s">
        <v>7459</v>
      </c>
      <c r="BEJ236" s="38" t="s">
        <v>7489</v>
      </c>
      <c r="BEK236" s="38" t="s">
        <v>7460</v>
      </c>
      <c r="BEL236" s="38" t="s">
        <v>7489</v>
      </c>
      <c r="BEM236" s="38" t="s">
        <v>7460</v>
      </c>
      <c r="BEN236" s="38" t="s">
        <v>7460</v>
      </c>
      <c r="BEO236" s="38">
        <v>121386</v>
      </c>
      <c r="BEP236" s="39">
        <v>144748</v>
      </c>
      <c r="BEQ236" s="39">
        <v>104417</v>
      </c>
      <c r="BER236" s="39">
        <v>95792</v>
      </c>
      <c r="BES236" s="39">
        <v>107809</v>
      </c>
      <c r="BET236" s="39"/>
      <c r="BEU236" s="38"/>
      <c r="BEV236" s="38"/>
      <c r="BEW236" s="38"/>
      <c r="BEX236" s="38"/>
      <c r="BEY236" s="38"/>
      <c r="BEZ236" s="38"/>
      <c r="BFA236" s="38"/>
      <c r="BFB236" s="38"/>
      <c r="BFC236" s="38"/>
      <c r="BFD236" s="38">
        <v>121386</v>
      </c>
      <c r="BFE236" s="39">
        <v>144748</v>
      </c>
      <c r="BFF236" s="39">
        <v>104417</v>
      </c>
      <c r="BFG236" s="39">
        <v>95792</v>
      </c>
      <c r="BFH236" s="39">
        <v>107809</v>
      </c>
      <c r="BFI236" s="39"/>
      <c r="BFJ236" s="38"/>
      <c r="BFK236" s="38"/>
      <c r="BFL236" s="38"/>
      <c r="BFM236" s="38"/>
      <c r="BFN236" s="38"/>
      <c r="BFO236" s="38" t="s">
        <v>7518</v>
      </c>
      <c r="BFP236" s="38" t="s">
        <v>7500</v>
      </c>
      <c r="BFQ236" s="38" t="s">
        <v>7501</v>
      </c>
      <c r="BFR236" s="38" t="s">
        <v>7502</v>
      </c>
      <c r="BFS236" s="38" t="s">
        <v>7503</v>
      </c>
      <c r="BFT236" s="38" t="s">
        <v>8343</v>
      </c>
      <c r="BFU236" s="38" t="s">
        <v>2752</v>
      </c>
      <c r="BFV236" s="38">
        <v>2169</v>
      </c>
      <c r="BFW236" s="38" t="s">
        <v>7505</v>
      </c>
      <c r="BFX236" s="38" t="s">
        <v>7506</v>
      </c>
      <c r="BFY236" s="38" t="s">
        <v>2760</v>
      </c>
      <c r="BFZ236" s="38" t="s">
        <v>7462</v>
      </c>
      <c r="BGA236" s="38" t="s">
        <v>13897</v>
      </c>
      <c r="BGB236" s="38" t="s">
        <v>7462</v>
      </c>
      <c r="BGC236" s="38" t="s">
        <v>13897</v>
      </c>
      <c r="BGD236" s="38" t="s">
        <v>13898</v>
      </c>
      <c r="BGE236" s="38" t="s">
        <v>10736</v>
      </c>
      <c r="BGF236" s="38" t="s">
        <v>8301</v>
      </c>
      <c r="BGG236" s="38" t="s">
        <v>7523</v>
      </c>
      <c r="BGH236" s="38" t="s">
        <v>2760</v>
      </c>
      <c r="BGI236" s="38"/>
      <c r="BGJ236" s="38"/>
    </row>
    <row r="237" spans="1:1544" s="45" customFormat="1" hidden="1" x14ac:dyDescent="0.3">
      <c r="A237" s="37" t="s">
        <v>10684</v>
      </c>
      <c r="B237" s="37">
        <v>2021</v>
      </c>
      <c r="C237" s="38" t="s">
        <v>10684</v>
      </c>
      <c r="D237" s="38" t="s">
        <v>1054</v>
      </c>
      <c r="E237" s="38">
        <v>832124338</v>
      </c>
      <c r="F237" s="38">
        <v>950724</v>
      </c>
      <c r="G237" s="38" t="s">
        <v>2760</v>
      </c>
      <c r="H237" s="38">
        <v>648</v>
      </c>
      <c r="I237" s="38" t="s">
        <v>7535</v>
      </c>
      <c r="J237" s="38" t="s">
        <v>7509</v>
      </c>
      <c r="K237" s="38" t="s">
        <v>10685</v>
      </c>
      <c r="L237" s="38" t="s">
        <v>9426</v>
      </c>
      <c r="M237" s="38">
        <v>2132</v>
      </c>
      <c r="N237" s="38" t="s">
        <v>10686</v>
      </c>
      <c r="O237" s="38" t="s">
        <v>4485</v>
      </c>
      <c r="P237" s="38" t="s">
        <v>4485</v>
      </c>
      <c r="Q237" s="38" t="s">
        <v>4485</v>
      </c>
      <c r="R237" s="38" t="s">
        <v>1541</v>
      </c>
      <c r="S237" s="38" t="s">
        <v>5040</v>
      </c>
      <c r="T237" s="38" t="s">
        <v>2188</v>
      </c>
      <c r="U237" s="38" t="s">
        <v>4628</v>
      </c>
      <c r="V237" s="38" t="s">
        <v>4485</v>
      </c>
      <c r="W237" s="38" t="s">
        <v>7500</v>
      </c>
      <c r="X237" s="38" t="s">
        <v>7501</v>
      </c>
      <c r="Y237" s="38" t="s">
        <v>7502</v>
      </c>
      <c r="Z237" s="38" t="s">
        <v>7503</v>
      </c>
      <c r="AA237" s="38" t="s">
        <v>7504</v>
      </c>
      <c r="AB237" s="38" t="s">
        <v>2752</v>
      </c>
      <c r="AC237" s="38">
        <v>2169</v>
      </c>
      <c r="AD237" s="38" t="s">
        <v>7505</v>
      </c>
      <c r="AE237" s="38" t="s">
        <v>7506</v>
      </c>
      <c r="AF237" s="38"/>
      <c r="AG237" s="38" t="s">
        <v>7500</v>
      </c>
      <c r="AH237" s="38" t="s">
        <v>7501</v>
      </c>
      <c r="AI237" s="38" t="s">
        <v>7502</v>
      </c>
      <c r="AJ237" s="38" t="s">
        <v>7503</v>
      </c>
      <c r="AK237" s="38" t="s">
        <v>7504</v>
      </c>
      <c r="AL237" s="38" t="s">
        <v>2752</v>
      </c>
      <c r="AM237" s="38">
        <v>2169</v>
      </c>
      <c r="AN237" s="38" t="s">
        <v>7505</v>
      </c>
      <c r="AO237" s="38" t="s">
        <v>7506</v>
      </c>
      <c r="AP237" s="38" t="s">
        <v>7447</v>
      </c>
      <c r="AQ237" s="38"/>
      <c r="AR237" s="38"/>
      <c r="AS237" s="38"/>
      <c r="AT237" s="38"/>
      <c r="AU237" s="38"/>
      <c r="AV237" s="38"/>
      <c r="AW237" s="38"/>
      <c r="AX237" s="38"/>
      <c r="AY237" s="38"/>
      <c r="AZ237" s="38"/>
      <c r="BA237" s="38"/>
      <c r="BB237" s="38"/>
      <c r="BC237" s="38"/>
      <c r="BD237" s="38"/>
      <c r="BE237" s="38"/>
      <c r="BF237" s="38"/>
      <c r="BG237" s="38"/>
      <c r="BH237" s="38"/>
      <c r="BI237" s="38"/>
      <c r="BJ237" s="38"/>
      <c r="BK237" s="38"/>
      <c r="BL237" s="38"/>
      <c r="BM237" s="38"/>
      <c r="BN237" s="38"/>
      <c r="BO237" s="38"/>
      <c r="BP237" s="38"/>
      <c r="BQ237" s="38"/>
      <c r="BR237" s="38"/>
      <c r="BS237" s="38"/>
      <c r="BT237" s="38"/>
      <c r="BU237" s="38"/>
      <c r="BV237" s="38"/>
      <c r="BW237" s="38"/>
      <c r="BX237" s="38"/>
      <c r="BY237" s="38"/>
      <c r="BZ237" s="38"/>
      <c r="CA237" s="38"/>
      <c r="CB237" s="38"/>
      <c r="CC237" s="38"/>
      <c r="CD237" s="38"/>
      <c r="CE237" s="38"/>
      <c r="CF237" s="38"/>
      <c r="CG237" s="38"/>
      <c r="CH237" s="38"/>
      <c r="CI237" s="38"/>
      <c r="CJ237" s="38"/>
      <c r="CK237" s="38"/>
      <c r="CL237" s="38"/>
      <c r="CM237" s="39">
        <v>216700</v>
      </c>
      <c r="CN237" s="39">
        <v>52228</v>
      </c>
      <c r="CO237" s="38"/>
      <c r="CP237" s="39">
        <v>807602</v>
      </c>
      <c r="CQ237" s="38">
        <v>607895</v>
      </c>
      <c r="CR237" s="39">
        <v>3448700</v>
      </c>
      <c r="CS237" s="38"/>
      <c r="CT237" s="38">
        <v>3735518</v>
      </c>
      <c r="CU237" s="38"/>
      <c r="CV237" s="39"/>
      <c r="CW237" s="38"/>
      <c r="CX237" s="38"/>
      <c r="CY237" s="38"/>
      <c r="CZ237" s="38">
        <v>425875</v>
      </c>
      <c r="DA237" s="38"/>
      <c r="DB237" s="39">
        <v>9294518</v>
      </c>
      <c r="DC237" s="39"/>
      <c r="DD237" s="39"/>
      <c r="DE237" s="38"/>
      <c r="DF237" s="39">
        <v>573252</v>
      </c>
      <c r="DG237" s="38"/>
      <c r="DH237" s="39"/>
      <c r="DI237" s="38"/>
      <c r="DJ237" s="38"/>
      <c r="DK237" s="38"/>
      <c r="DL237" s="39"/>
      <c r="DM237" s="38"/>
      <c r="DN237" s="38"/>
      <c r="DO237" s="38"/>
      <c r="DP237" s="38">
        <v>16998</v>
      </c>
      <c r="DQ237" s="38"/>
      <c r="DR237" s="39">
        <v>590250</v>
      </c>
      <c r="DS237" s="39">
        <v>216700</v>
      </c>
      <c r="DT237" s="39">
        <v>52228</v>
      </c>
      <c r="DU237" s="39">
        <v>0</v>
      </c>
      <c r="DV237" s="39">
        <v>1380854</v>
      </c>
      <c r="DW237" s="39">
        <v>607895</v>
      </c>
      <c r="DX237" s="39">
        <v>3448700</v>
      </c>
      <c r="DY237" s="39">
        <v>0</v>
      </c>
      <c r="DZ237" s="39">
        <v>3735518</v>
      </c>
      <c r="EA237" s="39">
        <v>0</v>
      </c>
      <c r="EB237" s="39">
        <v>0</v>
      </c>
      <c r="EC237" s="39">
        <v>0</v>
      </c>
      <c r="ED237" s="39">
        <v>0</v>
      </c>
      <c r="EE237" s="39">
        <v>0</v>
      </c>
      <c r="EF237" s="39">
        <v>442873</v>
      </c>
      <c r="EG237" s="39">
        <v>0</v>
      </c>
      <c r="EH237" s="39">
        <v>9884768</v>
      </c>
      <c r="EI237" s="39">
        <v>0</v>
      </c>
      <c r="EJ237" s="39">
        <v>1346980</v>
      </c>
      <c r="EK237" s="38"/>
      <c r="EL237" s="38">
        <v>453</v>
      </c>
      <c r="EM237" s="38"/>
      <c r="EN237" s="38"/>
      <c r="EO237" s="39">
        <v>1518</v>
      </c>
      <c r="EP237" s="38" t="s">
        <v>237</v>
      </c>
      <c r="EQ237" s="38">
        <v>10146</v>
      </c>
      <c r="ER237" s="38" t="s">
        <v>237</v>
      </c>
      <c r="ES237" s="39"/>
      <c r="ET237" s="38"/>
      <c r="EU237" s="39">
        <v>1359097</v>
      </c>
      <c r="EV237" s="38" t="s">
        <v>7572</v>
      </c>
      <c r="EW237" s="38"/>
      <c r="EX237" s="38"/>
      <c r="EY237" s="38"/>
      <c r="EZ237" s="39">
        <v>1346980</v>
      </c>
      <c r="FA237" s="38"/>
      <c r="FB237" s="38"/>
      <c r="FC237" s="38"/>
      <c r="FD237" s="38"/>
      <c r="FE237" s="39">
        <v>1346980</v>
      </c>
      <c r="FF237" s="39">
        <v>11243865</v>
      </c>
      <c r="FG237" s="39">
        <v>49820</v>
      </c>
      <c r="FH237" s="39">
        <v>2644</v>
      </c>
      <c r="FI237" s="39">
        <v>6057</v>
      </c>
      <c r="FJ237" s="38"/>
      <c r="FK237" s="39">
        <v>0</v>
      </c>
      <c r="FL237" s="39">
        <v>58521</v>
      </c>
      <c r="FM237" s="39">
        <v>841526</v>
      </c>
      <c r="FN237" s="39">
        <v>44672</v>
      </c>
      <c r="FO237" s="39">
        <v>102309</v>
      </c>
      <c r="FP237" s="38">
        <v>8450</v>
      </c>
      <c r="FQ237" s="39">
        <v>0</v>
      </c>
      <c r="FR237" s="39">
        <v>996957</v>
      </c>
      <c r="FS237" s="39">
        <v>1081884</v>
      </c>
      <c r="FT237" s="39">
        <v>57432</v>
      </c>
      <c r="FU237" s="39">
        <v>131531</v>
      </c>
      <c r="FV237" s="38"/>
      <c r="FW237" s="39">
        <v>0</v>
      </c>
      <c r="FX237" s="39">
        <v>1270847</v>
      </c>
      <c r="FY237" s="39">
        <v>1371108</v>
      </c>
      <c r="FZ237" s="39">
        <v>72782</v>
      </c>
      <c r="GA237" s="39">
        <v>166692</v>
      </c>
      <c r="GB237" s="38"/>
      <c r="GC237" s="39">
        <v>0</v>
      </c>
      <c r="GD237" s="39">
        <v>1610582</v>
      </c>
      <c r="GE237" s="38"/>
      <c r="GF237" s="38"/>
      <c r="GG237" s="39">
        <v>0</v>
      </c>
      <c r="GH237" s="39">
        <v>3936907</v>
      </c>
      <c r="GI237" s="39">
        <v>0</v>
      </c>
      <c r="GJ237" s="39">
        <v>3936907</v>
      </c>
      <c r="GK237" s="38"/>
      <c r="GL237" s="38"/>
      <c r="GM237" s="38"/>
      <c r="GN237" s="38"/>
      <c r="GO237" s="39">
        <v>0</v>
      </c>
      <c r="GP237" s="38"/>
      <c r="GQ237" s="38"/>
      <c r="GR237" s="38"/>
      <c r="GS237" s="38"/>
      <c r="GT237" s="38"/>
      <c r="GU237" s="39">
        <v>0</v>
      </c>
      <c r="GV237" s="38"/>
      <c r="GW237" s="38"/>
      <c r="GX237" s="38"/>
      <c r="GY237" s="38"/>
      <c r="GZ237" s="39">
        <v>0</v>
      </c>
      <c r="HA237" s="38"/>
      <c r="HB237" s="38"/>
      <c r="HC237" s="38"/>
      <c r="HD237" s="38"/>
      <c r="HE237" s="39">
        <v>0</v>
      </c>
      <c r="HF237" s="39">
        <v>0</v>
      </c>
      <c r="HG237" s="38"/>
      <c r="HH237" s="39">
        <v>0</v>
      </c>
      <c r="HI237" s="39">
        <v>0</v>
      </c>
      <c r="HJ237" s="39">
        <v>49820</v>
      </c>
      <c r="HK237" s="39">
        <v>2644</v>
      </c>
      <c r="HL237" s="39">
        <v>6057</v>
      </c>
      <c r="HM237" s="39">
        <v>0</v>
      </c>
      <c r="HN237" s="39">
        <v>0</v>
      </c>
      <c r="HO237" s="39">
        <v>0</v>
      </c>
      <c r="HP237" s="39">
        <v>58521</v>
      </c>
      <c r="HQ237" s="39">
        <v>841526</v>
      </c>
      <c r="HR237" s="39">
        <v>44672</v>
      </c>
      <c r="HS237" s="39">
        <v>102309</v>
      </c>
      <c r="HT237" s="39">
        <v>8450</v>
      </c>
      <c r="HU237" s="39">
        <v>0</v>
      </c>
      <c r="HV237" s="39">
        <v>996957</v>
      </c>
      <c r="HW237" s="39">
        <v>1081884</v>
      </c>
      <c r="HX237" s="39">
        <v>57432</v>
      </c>
      <c r="HY237" s="39">
        <v>131531</v>
      </c>
      <c r="HZ237" s="39">
        <v>0</v>
      </c>
      <c r="IA237" s="39">
        <v>0</v>
      </c>
      <c r="IB237" s="39">
        <v>1270847</v>
      </c>
      <c r="IC237" s="39">
        <v>1371108</v>
      </c>
      <c r="ID237" s="39">
        <v>72782</v>
      </c>
      <c r="IE237" s="39">
        <v>166692</v>
      </c>
      <c r="IF237" s="39">
        <v>0</v>
      </c>
      <c r="IG237" s="39">
        <v>0</v>
      </c>
      <c r="IH237" s="39">
        <v>1610582</v>
      </c>
      <c r="II237" s="39">
        <v>0</v>
      </c>
      <c r="IJ237" s="39">
        <v>0</v>
      </c>
      <c r="IK237" s="39">
        <v>0</v>
      </c>
      <c r="IL237" s="39">
        <v>0</v>
      </c>
      <c r="IM237" s="39">
        <v>0</v>
      </c>
      <c r="IN237" s="39">
        <v>3936907</v>
      </c>
      <c r="IO237" s="38">
        <v>0</v>
      </c>
      <c r="IP237" s="38">
        <v>0</v>
      </c>
      <c r="IQ237" s="39">
        <v>0</v>
      </c>
      <c r="IR237" s="39">
        <v>3936907</v>
      </c>
      <c r="IS237" s="39">
        <v>159043</v>
      </c>
      <c r="IT237" s="39">
        <v>8443</v>
      </c>
      <c r="IU237" s="39">
        <v>19336</v>
      </c>
      <c r="IV237" s="39"/>
      <c r="IW237" s="38"/>
      <c r="IX237" s="39">
        <v>186822</v>
      </c>
      <c r="IY237" s="39">
        <v>446456</v>
      </c>
      <c r="IZ237" s="39">
        <v>23700</v>
      </c>
      <c r="JA237" s="39">
        <v>54278</v>
      </c>
      <c r="JB237" s="39">
        <v>83775</v>
      </c>
      <c r="JC237" s="39">
        <v>608209</v>
      </c>
      <c r="JD237" s="39"/>
      <c r="JE237" s="39">
        <v>52605</v>
      </c>
      <c r="JF237" s="39">
        <v>25435</v>
      </c>
      <c r="JG237" s="38"/>
      <c r="JH237" s="38">
        <v>6342</v>
      </c>
      <c r="JI237" s="39">
        <v>3073</v>
      </c>
      <c r="JJ237" s="39">
        <v>56946</v>
      </c>
      <c r="JK237" s="39"/>
      <c r="JL237" s="39">
        <v>5775</v>
      </c>
      <c r="JM237" s="39">
        <v>165564</v>
      </c>
      <c r="JN237" s="38"/>
      <c r="JO237" s="39">
        <v>791</v>
      </c>
      <c r="JP237" s="39">
        <v>1714558</v>
      </c>
      <c r="JQ237" s="39">
        <v>2031089</v>
      </c>
      <c r="JR237" s="39">
        <v>2826120</v>
      </c>
      <c r="JS237" s="39">
        <v>0</v>
      </c>
      <c r="JT237" s="39">
        <v>2826120</v>
      </c>
      <c r="JU237" s="38"/>
      <c r="JV237" s="38"/>
      <c r="JW237" s="38"/>
      <c r="JX237" s="38"/>
      <c r="JY237" s="39">
        <v>0</v>
      </c>
      <c r="JZ237" s="38"/>
      <c r="KA237" s="38"/>
      <c r="KB237" s="38"/>
      <c r="KC237" s="38"/>
      <c r="KD237" s="38"/>
      <c r="KE237" s="38"/>
      <c r="KF237" s="38"/>
      <c r="KG237" s="38"/>
      <c r="KH237" s="38"/>
      <c r="KI237" s="38"/>
      <c r="KJ237" s="38"/>
      <c r="KK237" s="38"/>
      <c r="KL237" s="38"/>
      <c r="KM237" s="38"/>
      <c r="KN237" s="38"/>
      <c r="KO237" s="38"/>
      <c r="KP237" s="39">
        <v>791</v>
      </c>
      <c r="KQ237" s="39">
        <v>1714558</v>
      </c>
      <c r="KR237" s="38"/>
      <c r="KS237" s="38">
        <v>248191</v>
      </c>
      <c r="KT237" s="38">
        <v>2693</v>
      </c>
      <c r="KU237" s="39">
        <v>10146</v>
      </c>
      <c r="KV237" s="39">
        <v>159043</v>
      </c>
      <c r="KW237" s="39">
        <v>8443</v>
      </c>
      <c r="KX237" s="39">
        <v>19336</v>
      </c>
      <c r="KY237" s="39">
        <v>0</v>
      </c>
      <c r="KZ237" s="39">
        <v>0</v>
      </c>
      <c r="LA237" s="39">
        <v>0</v>
      </c>
      <c r="LB237" s="39">
        <v>186822</v>
      </c>
      <c r="LC237" s="39">
        <v>446456</v>
      </c>
      <c r="LD237" s="39">
        <v>23700</v>
      </c>
      <c r="LE237" s="39">
        <v>54278</v>
      </c>
      <c r="LF237" s="39">
        <v>83775</v>
      </c>
      <c r="LG237" s="39">
        <v>608209</v>
      </c>
      <c r="LH237" s="39">
        <v>0</v>
      </c>
      <c r="LI237" s="39">
        <v>52605</v>
      </c>
      <c r="LJ237" s="39">
        <v>25435</v>
      </c>
      <c r="LK237" s="39">
        <v>0</v>
      </c>
      <c r="LL237" s="39">
        <v>6342</v>
      </c>
      <c r="LM237" s="39">
        <v>3073</v>
      </c>
      <c r="LN237" s="39">
        <v>56946</v>
      </c>
      <c r="LO237" s="39">
        <v>0</v>
      </c>
      <c r="LP237" s="39">
        <v>5775</v>
      </c>
      <c r="LQ237" s="39">
        <v>165564</v>
      </c>
      <c r="LR237" s="39">
        <v>0</v>
      </c>
      <c r="LS237" s="39">
        <v>0</v>
      </c>
      <c r="LT237" s="39">
        <v>0</v>
      </c>
      <c r="LU237" s="39">
        <v>0</v>
      </c>
      <c r="LV237" s="39">
        <v>248191</v>
      </c>
      <c r="LW237" s="39">
        <v>2693</v>
      </c>
      <c r="LX237" s="39">
        <v>0</v>
      </c>
      <c r="LY237" s="39">
        <v>0</v>
      </c>
      <c r="LZ237" s="39">
        <v>566624</v>
      </c>
      <c r="MA237" s="39">
        <v>1361655</v>
      </c>
      <c r="MB237" s="39">
        <v>10146</v>
      </c>
      <c r="MC237" s="38">
        <v>10146</v>
      </c>
      <c r="MD237" s="39">
        <v>1351509</v>
      </c>
      <c r="ME237" s="39">
        <v>132</v>
      </c>
      <c r="MF237" s="39"/>
      <c r="MG237" s="38"/>
      <c r="MH237" s="38"/>
      <c r="MI237" s="38"/>
      <c r="MJ237" s="39">
        <v>50171</v>
      </c>
      <c r="MK237" s="38"/>
      <c r="ML237" s="39">
        <v>562192</v>
      </c>
      <c r="MM237" s="39"/>
      <c r="MN237" s="38"/>
      <c r="MO237" s="38">
        <v>113998</v>
      </c>
      <c r="MP237" s="38"/>
      <c r="MQ237" s="38"/>
      <c r="MR237" s="38">
        <v>150000</v>
      </c>
      <c r="MS237" s="38">
        <v>838065</v>
      </c>
      <c r="MT237" s="38"/>
      <c r="MU237" s="39">
        <v>1714558</v>
      </c>
      <c r="MV237" s="39">
        <v>91524</v>
      </c>
      <c r="MW237" s="39">
        <v>4859</v>
      </c>
      <c r="MX237" s="39">
        <v>11128</v>
      </c>
      <c r="MY237" s="38"/>
      <c r="MZ237" s="39">
        <v>107511</v>
      </c>
      <c r="NA237" s="39">
        <v>122631</v>
      </c>
      <c r="NB237" s="39">
        <v>6510</v>
      </c>
      <c r="NC237" s="39">
        <v>14909</v>
      </c>
      <c r="ND237" s="39">
        <v>104817</v>
      </c>
      <c r="NE237" s="39">
        <v>79912</v>
      </c>
      <c r="NF237" s="39">
        <v>275498</v>
      </c>
      <c r="NG237" s="39"/>
      <c r="NH237" s="39">
        <v>604277</v>
      </c>
      <c r="NI237" s="39">
        <v>82414</v>
      </c>
      <c r="NJ237" s="39">
        <v>4375</v>
      </c>
      <c r="NK237" s="39">
        <v>10020</v>
      </c>
      <c r="NL237" s="39"/>
      <c r="NM237" s="39">
        <v>96809</v>
      </c>
      <c r="NN237" s="39">
        <v>352404</v>
      </c>
      <c r="NO237" s="39">
        <v>18707</v>
      </c>
      <c r="NP237" s="39">
        <v>42844</v>
      </c>
      <c r="NQ237" s="39"/>
      <c r="NR237" s="39">
        <v>952</v>
      </c>
      <c r="NS237" s="39">
        <v>319662</v>
      </c>
      <c r="NT237" s="39">
        <v>734569</v>
      </c>
      <c r="NU237" s="39">
        <v>393135</v>
      </c>
      <c r="NV237" s="39">
        <v>20870</v>
      </c>
      <c r="NW237" s="39">
        <v>47796</v>
      </c>
      <c r="NX237" s="39"/>
      <c r="NY237" s="39">
        <v>50975</v>
      </c>
      <c r="NZ237" s="38">
        <v>4632</v>
      </c>
      <c r="OA237" s="38"/>
      <c r="OB237" s="39">
        <v>517408</v>
      </c>
      <c r="OC237" s="38"/>
      <c r="OD237" s="38"/>
      <c r="OE237" s="38"/>
      <c r="OF237" s="38"/>
      <c r="OG237" s="39">
        <v>0</v>
      </c>
      <c r="OH237" s="39">
        <v>441592</v>
      </c>
      <c r="OI237" s="39">
        <v>23441</v>
      </c>
      <c r="OJ237" s="39">
        <v>53687</v>
      </c>
      <c r="OK237" s="38">
        <v>75</v>
      </c>
      <c r="OL237" s="39">
        <v>518795</v>
      </c>
      <c r="OM237" s="39">
        <v>299492</v>
      </c>
      <c r="ON237" s="39">
        <v>11351</v>
      </c>
      <c r="OO237" s="39">
        <v>25995</v>
      </c>
      <c r="OP237" s="39"/>
      <c r="OQ237" s="39">
        <v>336838</v>
      </c>
      <c r="OR237" s="38">
        <v>86383</v>
      </c>
      <c r="OS237" s="38">
        <v>4586</v>
      </c>
      <c r="OT237" s="38">
        <v>10502</v>
      </c>
      <c r="OU237" s="38">
        <v>46504</v>
      </c>
      <c r="OV237" s="39">
        <v>147975</v>
      </c>
      <c r="OW237" s="39"/>
      <c r="OX237" s="39"/>
      <c r="OY237" s="39"/>
      <c r="OZ237" s="39"/>
      <c r="PA237" s="39">
        <v>0</v>
      </c>
      <c r="PB237" s="38"/>
      <c r="PC237" s="38"/>
      <c r="PD237" s="38"/>
      <c r="PE237" s="38"/>
      <c r="PF237" s="39">
        <v>0</v>
      </c>
      <c r="PG237" s="38"/>
      <c r="PH237" s="38"/>
      <c r="PI237" s="38"/>
      <c r="PJ237" s="39"/>
      <c r="PK237" s="38">
        <v>58080</v>
      </c>
      <c r="PL237" s="38">
        <v>10145</v>
      </c>
      <c r="PM237" s="39">
        <v>312154</v>
      </c>
      <c r="PN237" s="39">
        <v>380379</v>
      </c>
      <c r="PO237" s="39">
        <v>79851</v>
      </c>
      <c r="PP237" s="39">
        <v>4239</v>
      </c>
      <c r="PQ237" s="39">
        <v>9708</v>
      </c>
      <c r="PR237" s="39"/>
      <c r="PS237" s="39">
        <v>17006</v>
      </c>
      <c r="PT237" s="38">
        <v>10</v>
      </c>
      <c r="PU237" s="39">
        <v>110814</v>
      </c>
      <c r="PV237" s="39"/>
      <c r="PW237" s="39"/>
      <c r="PX237" s="39"/>
      <c r="PY237" s="38"/>
      <c r="PZ237" s="39">
        <v>0</v>
      </c>
      <c r="QA237" s="38"/>
      <c r="QB237" s="38"/>
      <c r="QC237" s="38"/>
      <c r="QD237" s="38"/>
      <c r="QE237" s="39">
        <v>0</v>
      </c>
      <c r="QF237" s="39"/>
      <c r="QG237" s="38"/>
      <c r="QH237" s="38">
        <v>11804</v>
      </c>
      <c r="QI237" s="38"/>
      <c r="QJ237" s="39">
        <v>27000</v>
      </c>
      <c r="QK237" s="38"/>
      <c r="QL237" s="38"/>
      <c r="QM237" s="38"/>
      <c r="QN237" s="38"/>
      <c r="QO237" s="39">
        <v>310941</v>
      </c>
      <c r="QP237" s="38"/>
      <c r="QQ237" s="39">
        <v>266407</v>
      </c>
      <c r="QR237" s="38"/>
      <c r="QS237" s="38"/>
      <c r="QT237" s="39">
        <v>9888</v>
      </c>
      <c r="QU237" s="39">
        <v>626040</v>
      </c>
      <c r="QV237" s="39">
        <v>4181415</v>
      </c>
      <c r="QW237" s="39">
        <v>0</v>
      </c>
      <c r="QX237" s="39">
        <v>4181415</v>
      </c>
      <c r="QY237" s="38"/>
      <c r="QZ237" s="38"/>
      <c r="RA237" s="38"/>
      <c r="RB237" s="38"/>
      <c r="RC237" s="38"/>
      <c r="RD237" s="38"/>
      <c r="RE237" s="38"/>
      <c r="RF237" s="38"/>
      <c r="RG237" s="38"/>
      <c r="RH237" s="38"/>
      <c r="RI237" s="38"/>
      <c r="RJ237" s="38"/>
      <c r="RK237" s="38"/>
      <c r="RL237" s="38"/>
      <c r="RM237" s="38"/>
      <c r="RN237" s="38"/>
      <c r="RO237" s="38"/>
      <c r="RP237" s="38"/>
      <c r="RQ237" s="38"/>
      <c r="RR237" s="38"/>
      <c r="RS237" s="38"/>
      <c r="RT237" s="38"/>
      <c r="RU237" s="38"/>
      <c r="RV237" s="38"/>
      <c r="RW237" s="38"/>
      <c r="RX237" s="38"/>
      <c r="RY237" s="38"/>
      <c r="RZ237" s="38"/>
      <c r="SA237" s="38"/>
      <c r="SB237" s="38"/>
      <c r="SC237" s="38"/>
      <c r="SD237" s="38"/>
      <c r="SE237" s="38"/>
      <c r="SF237" s="38"/>
      <c r="SG237" s="38">
        <v>105629</v>
      </c>
      <c r="SH237" s="38"/>
      <c r="SI237" s="38"/>
      <c r="SJ237" s="38"/>
      <c r="SK237" s="38"/>
      <c r="SL237" s="38"/>
      <c r="SM237" s="38"/>
      <c r="SN237" s="38"/>
      <c r="SO237" s="38"/>
      <c r="SP237" s="38"/>
      <c r="SQ237" s="38"/>
      <c r="SR237" s="38"/>
      <c r="SS237" s="38"/>
      <c r="ST237" s="38"/>
      <c r="SU237" s="38"/>
      <c r="SV237" s="38"/>
      <c r="SW237" s="38"/>
      <c r="SX237" s="38"/>
      <c r="SY237" s="38"/>
      <c r="SZ237" s="38"/>
      <c r="TA237" s="38"/>
      <c r="TB237" s="38"/>
      <c r="TC237" s="38"/>
      <c r="TD237" s="38"/>
      <c r="TE237" s="38"/>
      <c r="TF237" s="39">
        <v>58080</v>
      </c>
      <c r="TG237" s="39">
        <v>10145</v>
      </c>
      <c r="TH237" s="39">
        <v>312154</v>
      </c>
      <c r="TI237" s="38"/>
      <c r="TJ237" s="38"/>
      <c r="TK237" s="38"/>
      <c r="TL237" s="38"/>
      <c r="TM237" s="38"/>
      <c r="TN237" s="38"/>
      <c r="TO237" s="39">
        <v>10</v>
      </c>
      <c r="TP237" s="38"/>
      <c r="TQ237" s="38"/>
      <c r="TR237" s="38"/>
      <c r="TS237" s="38"/>
      <c r="TT237" s="38"/>
      <c r="TU237" s="38"/>
      <c r="TV237" s="38"/>
      <c r="TW237" s="38"/>
      <c r="TX237" s="38"/>
      <c r="TY237" s="38"/>
      <c r="TZ237" s="38"/>
      <c r="UA237" s="38"/>
      <c r="UB237" s="38"/>
      <c r="UC237" s="38"/>
      <c r="UD237" s="38"/>
      <c r="UE237" s="38"/>
      <c r="UF237" s="38"/>
      <c r="UG237" s="39">
        <v>310941</v>
      </c>
      <c r="UH237" s="38"/>
      <c r="UI237" s="38"/>
      <c r="UJ237" s="39">
        <v>0</v>
      </c>
      <c r="UK237" s="39">
        <v>0</v>
      </c>
      <c r="UL237" s="38"/>
      <c r="UM237" s="39">
        <v>453</v>
      </c>
      <c r="UN237" s="39">
        <v>0</v>
      </c>
      <c r="UO237" s="39">
        <v>0</v>
      </c>
      <c r="UP237" s="39">
        <v>91524</v>
      </c>
      <c r="UQ237" s="39">
        <v>4859</v>
      </c>
      <c r="UR237" s="39">
        <v>11128</v>
      </c>
      <c r="US237" s="39">
        <v>0</v>
      </c>
      <c r="UT237" s="39">
        <v>107511</v>
      </c>
      <c r="UU237" s="39">
        <v>122631</v>
      </c>
      <c r="UV237" s="39">
        <v>6510</v>
      </c>
      <c r="UW237" s="39">
        <v>14909</v>
      </c>
      <c r="UX237" s="39">
        <v>104817</v>
      </c>
      <c r="UY237" s="39">
        <v>79912</v>
      </c>
      <c r="UZ237" s="39">
        <v>275498</v>
      </c>
      <c r="VA237" s="39">
        <v>0</v>
      </c>
      <c r="VB237" s="39">
        <v>0</v>
      </c>
      <c r="VC237" s="39">
        <v>604277</v>
      </c>
      <c r="VD237" s="39">
        <v>82414</v>
      </c>
      <c r="VE237" s="39">
        <v>4375</v>
      </c>
      <c r="VF237" s="39">
        <v>10020</v>
      </c>
      <c r="VG237" s="39">
        <v>0</v>
      </c>
      <c r="VH237" s="39">
        <v>0</v>
      </c>
      <c r="VI237" s="39">
        <v>96809</v>
      </c>
      <c r="VJ237" s="39">
        <v>352404</v>
      </c>
      <c r="VK237" s="39">
        <v>18707</v>
      </c>
      <c r="VL237" s="39">
        <v>42844</v>
      </c>
      <c r="VM237" s="39">
        <v>0</v>
      </c>
      <c r="VN237" s="39">
        <v>952</v>
      </c>
      <c r="VO237" s="39">
        <v>319662</v>
      </c>
      <c r="VP237" s="39">
        <v>734569</v>
      </c>
      <c r="VQ237" s="39">
        <v>393135</v>
      </c>
      <c r="VR237" s="39">
        <v>20870</v>
      </c>
      <c r="VS237" s="39">
        <v>47796</v>
      </c>
      <c r="VT237" s="39">
        <v>0</v>
      </c>
      <c r="VU237" s="39">
        <v>50975</v>
      </c>
      <c r="VV237" s="39">
        <v>4632</v>
      </c>
      <c r="VW237" s="39">
        <v>0</v>
      </c>
      <c r="VX237" s="39">
        <v>517408</v>
      </c>
      <c r="VY237" s="39">
        <v>0</v>
      </c>
      <c r="VZ237" s="39">
        <v>0</v>
      </c>
      <c r="WA237" s="39">
        <v>0</v>
      </c>
      <c r="WB237" s="39">
        <v>0</v>
      </c>
      <c r="WC237" s="39">
        <v>105629</v>
      </c>
      <c r="WD237" s="39">
        <v>105629</v>
      </c>
      <c r="WE237" s="39">
        <v>441592</v>
      </c>
      <c r="WF237" s="39">
        <v>23441</v>
      </c>
      <c r="WG237" s="39">
        <v>53687</v>
      </c>
      <c r="WH237" s="39">
        <v>75</v>
      </c>
      <c r="WI237" s="39">
        <v>518795</v>
      </c>
      <c r="WJ237" s="39">
        <v>299492</v>
      </c>
      <c r="WK237" s="39">
        <v>11351</v>
      </c>
      <c r="WL237" s="39">
        <v>25995</v>
      </c>
      <c r="WM237" s="39">
        <v>0</v>
      </c>
      <c r="WN237" s="39">
        <v>336838</v>
      </c>
      <c r="WO237" s="39">
        <v>86383</v>
      </c>
      <c r="WP237" s="39">
        <v>4586</v>
      </c>
      <c r="WQ237" s="39">
        <v>10502</v>
      </c>
      <c r="WR237" s="39">
        <v>46504</v>
      </c>
      <c r="WS237" s="39">
        <v>147975</v>
      </c>
      <c r="WT237" s="39">
        <v>0</v>
      </c>
      <c r="WU237" s="39">
        <v>0</v>
      </c>
      <c r="WV237" s="39">
        <v>0</v>
      </c>
      <c r="WW237" s="39">
        <v>0</v>
      </c>
      <c r="WX237" s="39">
        <v>0</v>
      </c>
      <c r="WY237" s="39">
        <v>0</v>
      </c>
      <c r="WZ237" s="39">
        <v>0</v>
      </c>
      <c r="XA237" s="39">
        <v>0</v>
      </c>
      <c r="XB237" s="39">
        <v>0</v>
      </c>
      <c r="XC237" s="39">
        <v>0</v>
      </c>
      <c r="XD237" s="39">
        <v>0</v>
      </c>
      <c r="XE237" s="39">
        <v>0</v>
      </c>
      <c r="XF237" s="39">
        <v>0</v>
      </c>
      <c r="XG237" s="39">
        <v>0</v>
      </c>
      <c r="XH237" s="39">
        <v>0</v>
      </c>
      <c r="XI237" s="39">
        <v>0</v>
      </c>
      <c r="XJ237" s="39">
        <v>0</v>
      </c>
      <c r="XK237" s="39">
        <v>0</v>
      </c>
      <c r="XL237" s="39">
        <v>0</v>
      </c>
      <c r="XM237" s="39">
        <v>79851</v>
      </c>
      <c r="XN237" s="39">
        <v>4239</v>
      </c>
      <c r="XO237" s="39">
        <v>9708</v>
      </c>
      <c r="XP237" s="39">
        <v>0</v>
      </c>
      <c r="XQ237" s="39">
        <v>17006</v>
      </c>
      <c r="XR237" s="39">
        <v>0</v>
      </c>
      <c r="XS237" s="39">
        <v>110804</v>
      </c>
      <c r="XT237" s="39">
        <v>0</v>
      </c>
      <c r="XU237" s="39">
        <v>0</v>
      </c>
      <c r="XV237" s="39">
        <v>0</v>
      </c>
      <c r="XW237" s="39">
        <v>0</v>
      </c>
      <c r="XX237" s="39">
        <v>0</v>
      </c>
      <c r="XY237" s="39">
        <v>0</v>
      </c>
      <c r="XZ237" s="39">
        <v>0</v>
      </c>
      <c r="YA237" s="39">
        <v>0</v>
      </c>
      <c r="YB237" s="39">
        <v>0</v>
      </c>
      <c r="YC237" s="39">
        <v>0</v>
      </c>
      <c r="YD237" s="39">
        <v>0</v>
      </c>
      <c r="YE237" s="39">
        <v>0</v>
      </c>
      <c r="YF237" s="39">
        <v>11804</v>
      </c>
      <c r="YG237" s="39">
        <v>0</v>
      </c>
      <c r="YH237" s="39">
        <v>27000</v>
      </c>
      <c r="YI237" s="39">
        <v>0</v>
      </c>
      <c r="YJ237" s="39">
        <v>0</v>
      </c>
      <c r="YK237" s="39">
        <v>0</v>
      </c>
      <c r="YL237" s="39">
        <v>0</v>
      </c>
      <c r="YM237" s="39">
        <v>0</v>
      </c>
      <c r="YN237" s="39">
        <v>0</v>
      </c>
      <c r="YO237" s="39">
        <v>266407</v>
      </c>
      <c r="YP237" s="39">
        <v>0</v>
      </c>
      <c r="YQ237" s="39">
        <v>0</v>
      </c>
      <c r="YR237" s="39">
        <v>9888</v>
      </c>
      <c r="YS237" s="39">
        <v>0</v>
      </c>
      <c r="YT237" s="39">
        <v>0</v>
      </c>
      <c r="YU237" s="39">
        <v>0</v>
      </c>
      <c r="YV237" s="39">
        <v>315099</v>
      </c>
      <c r="YW237" s="39">
        <v>3595714</v>
      </c>
      <c r="YX237" s="39">
        <v>453</v>
      </c>
      <c r="YY237" s="38">
        <v>0</v>
      </c>
      <c r="YZ237" s="39">
        <v>0</v>
      </c>
      <c r="ZA237" s="39">
        <v>453</v>
      </c>
      <c r="ZB237" s="39">
        <v>3595261</v>
      </c>
      <c r="ZC237" s="39">
        <v>27658</v>
      </c>
      <c r="ZD237" s="39"/>
      <c r="ZE237" s="38"/>
      <c r="ZF237" s="38">
        <v>19789</v>
      </c>
      <c r="ZG237" s="38">
        <v>60697</v>
      </c>
      <c r="ZH237" s="39">
        <v>10547</v>
      </c>
      <c r="ZI237" s="39">
        <v>36049</v>
      </c>
      <c r="ZJ237" s="39">
        <v>1221423</v>
      </c>
      <c r="ZK237" s="39">
        <v>1376163</v>
      </c>
      <c r="ZL237" s="39">
        <v>0</v>
      </c>
      <c r="ZM237" s="39">
        <v>1376163</v>
      </c>
      <c r="ZN237" s="39">
        <v>-81283</v>
      </c>
      <c r="ZO237" s="38"/>
      <c r="ZP237" s="38">
        <v>204176</v>
      </c>
      <c r="ZQ237" s="38"/>
      <c r="ZR237" s="38"/>
      <c r="ZS237" s="38"/>
      <c r="ZT237" s="38"/>
      <c r="ZU237" s="38"/>
      <c r="ZV237" s="38"/>
      <c r="ZW237" s="39"/>
      <c r="ZX237" s="38"/>
      <c r="ZY237" s="38"/>
      <c r="ZZ237" s="38"/>
      <c r="AAA237" s="39">
        <v>1221423</v>
      </c>
      <c r="AAB237" s="39">
        <v>0</v>
      </c>
      <c r="AAC237" s="38"/>
      <c r="AAD237" s="39">
        <v>108941</v>
      </c>
      <c r="AAE237" s="39">
        <v>0</v>
      </c>
      <c r="AAF237" s="39">
        <v>204176</v>
      </c>
      <c r="AAG237" s="39">
        <v>0</v>
      </c>
      <c r="AAH237" s="39">
        <v>0</v>
      </c>
      <c r="AAI237" s="39">
        <v>19789</v>
      </c>
      <c r="AAJ237" s="39">
        <v>0</v>
      </c>
      <c r="AAK237" s="39">
        <v>60697</v>
      </c>
      <c r="AAL237" s="39">
        <v>0</v>
      </c>
      <c r="AAM237" s="39">
        <v>10547</v>
      </c>
      <c r="AAN237" s="39">
        <v>0</v>
      </c>
      <c r="AAO237" s="39">
        <v>36049</v>
      </c>
      <c r="AAP237" s="39">
        <v>0</v>
      </c>
      <c r="AAQ237" s="39">
        <v>0</v>
      </c>
      <c r="AAR237" s="39">
        <v>0</v>
      </c>
      <c r="AAS237" s="39">
        <v>0</v>
      </c>
      <c r="AAT237" s="39">
        <v>440199</v>
      </c>
      <c r="AAU237" s="39">
        <v>0</v>
      </c>
      <c r="AAV237" s="39">
        <v>0</v>
      </c>
      <c r="AAW237" s="39">
        <v>0</v>
      </c>
      <c r="AAX237" s="39">
        <v>440199</v>
      </c>
      <c r="AAY237" s="39">
        <v>12320605</v>
      </c>
      <c r="AAZ237" s="39">
        <v>9334475</v>
      </c>
      <c r="ABA237" s="39">
        <v>12320605</v>
      </c>
      <c r="ABB237" s="39">
        <v>9323876</v>
      </c>
      <c r="ABC237" s="38" t="s">
        <v>4485</v>
      </c>
      <c r="ABD237" s="38" t="s">
        <v>4485</v>
      </c>
      <c r="ABE237" s="38" t="s">
        <v>4485</v>
      </c>
      <c r="ABF237" s="38" t="s">
        <v>4485</v>
      </c>
      <c r="ABG237" s="38" t="s">
        <v>4485</v>
      </c>
      <c r="ABH237" s="38" t="s">
        <v>4485</v>
      </c>
      <c r="ABI237" s="38" t="s">
        <v>4485</v>
      </c>
      <c r="ABJ237" s="38" t="s">
        <v>4485</v>
      </c>
      <c r="ABK237" s="38" t="s">
        <v>4485</v>
      </c>
      <c r="ABL237" s="38" t="s">
        <v>4485</v>
      </c>
      <c r="ABM237" s="38" t="s">
        <v>4485</v>
      </c>
      <c r="ABN237" s="38" t="s">
        <v>4485</v>
      </c>
      <c r="ABO237" s="38"/>
      <c r="ABP237" s="38"/>
      <c r="ABQ237" s="38"/>
      <c r="ABR237" s="38"/>
      <c r="ABS237" s="38"/>
      <c r="ABT237" s="38"/>
      <c r="ABU237" s="38"/>
      <c r="ABV237" s="38"/>
      <c r="ABW237" s="38"/>
      <c r="ABX237" s="39">
        <v>0</v>
      </c>
      <c r="ABY237" s="38"/>
      <c r="ABZ237" s="38"/>
      <c r="ACA237" s="38"/>
      <c r="ACB237" s="39"/>
      <c r="ACC237" s="38"/>
      <c r="ACD237" s="38"/>
      <c r="ACE237" s="38"/>
      <c r="ACF237" s="38"/>
      <c r="ACG237" s="38"/>
      <c r="ACH237" s="38"/>
      <c r="ACI237" s="39"/>
      <c r="ACJ237" s="39">
        <v>0</v>
      </c>
      <c r="ACK237" s="39">
        <v>0</v>
      </c>
      <c r="ACL237" s="39">
        <v>0</v>
      </c>
      <c r="ACM237" s="39">
        <v>0</v>
      </c>
      <c r="ACN237" s="39">
        <v>0</v>
      </c>
      <c r="ACO237" s="39">
        <v>0</v>
      </c>
      <c r="ACP237" s="39">
        <v>0</v>
      </c>
      <c r="ACQ237" s="39">
        <v>0</v>
      </c>
      <c r="ACR237" s="39">
        <v>0</v>
      </c>
      <c r="ACS237" s="39">
        <v>0</v>
      </c>
      <c r="ACT237" s="39">
        <v>0</v>
      </c>
      <c r="ACU237" s="39">
        <v>0</v>
      </c>
      <c r="ACV237" s="39">
        <v>0</v>
      </c>
      <c r="ACW237" s="39">
        <v>9884768</v>
      </c>
      <c r="ACX237" s="39">
        <v>10599</v>
      </c>
      <c r="ACY237" s="38"/>
      <c r="ACZ237" s="39">
        <v>9895367</v>
      </c>
      <c r="ADA237" s="39">
        <v>5957343</v>
      </c>
      <c r="ADB237" s="39">
        <v>1025548</v>
      </c>
      <c r="ADC237" s="39">
        <v>5160055</v>
      </c>
      <c r="ADD237" s="39"/>
      <c r="ADE237" s="38">
        <v>150000</v>
      </c>
      <c r="ADF237" s="39">
        <v>27659</v>
      </c>
      <c r="ADG237" s="39">
        <v>12320605</v>
      </c>
      <c r="ADH237" s="39">
        <v>-2425238</v>
      </c>
      <c r="ADI237" s="39">
        <v>1518</v>
      </c>
      <c r="ADJ237" s="38"/>
      <c r="ADK237" s="38"/>
      <c r="ADL237" s="38"/>
      <c r="ADM237" s="39">
        <v>1346980</v>
      </c>
      <c r="ADN237" s="39">
        <v>-1076740</v>
      </c>
      <c r="ADO237" s="38"/>
      <c r="ADP237" s="39">
        <v>0</v>
      </c>
      <c r="ADQ237" s="39">
        <v>0</v>
      </c>
      <c r="ADR237" s="39">
        <v>-1076740</v>
      </c>
      <c r="ADS237" s="38"/>
      <c r="ADT237" s="38"/>
      <c r="ADU237" s="38"/>
      <c r="ADV237" s="38"/>
      <c r="ADW237" s="38"/>
      <c r="ADX237" s="38"/>
      <c r="ADY237" s="38"/>
      <c r="ADZ237" s="38"/>
      <c r="AEA237" s="38"/>
      <c r="AEB237" s="38"/>
      <c r="AEC237" s="38"/>
      <c r="AED237" s="38"/>
      <c r="AEE237" s="38"/>
      <c r="AEF237" s="38"/>
      <c r="AEG237" s="38"/>
      <c r="AEH237" s="38"/>
      <c r="AEI237" s="38"/>
      <c r="AEJ237" s="39"/>
      <c r="AEK237" s="38"/>
      <c r="AEL237" s="38"/>
      <c r="AEM237" s="38"/>
      <c r="AEN237" s="38"/>
      <c r="AEO237" s="38"/>
      <c r="AEP237" s="38"/>
      <c r="AEQ237" s="38">
        <v>11243865</v>
      </c>
      <c r="AER237" s="39">
        <v>3936907</v>
      </c>
      <c r="AES237" s="39">
        <v>2826120</v>
      </c>
      <c r="AET237" s="39">
        <v>4181415</v>
      </c>
      <c r="AEU237" s="39">
        <v>1376163</v>
      </c>
      <c r="AEV237" s="39">
        <v>0</v>
      </c>
      <c r="AEW237" s="39">
        <v>12320605</v>
      </c>
      <c r="AEX237" s="39">
        <v>-1076740</v>
      </c>
      <c r="AEY237" s="39"/>
      <c r="AEZ237" s="38"/>
      <c r="AFA237" s="38"/>
      <c r="AFB237" s="38"/>
      <c r="AFC237" s="38">
        <v>-1076740</v>
      </c>
      <c r="AFD237" s="39"/>
      <c r="AFE237" s="39"/>
      <c r="AFF237" s="39"/>
      <c r="AFG237" s="38"/>
      <c r="AFH237" s="38">
        <v>-1076740</v>
      </c>
      <c r="AFI237" s="39">
        <v>135856</v>
      </c>
      <c r="AFJ237" s="39"/>
      <c r="AFK237" s="38"/>
      <c r="AFL237" s="38"/>
      <c r="AFM237" s="38">
        <v>4694515</v>
      </c>
      <c r="AFN237" s="39">
        <v>-2123000</v>
      </c>
      <c r="AFO237" s="38">
        <v>2571515</v>
      </c>
      <c r="AFP237" s="39"/>
      <c r="AFQ237" s="38"/>
      <c r="AFR237" s="39"/>
      <c r="AFS237" s="38"/>
      <c r="AFT237" s="38">
        <v>12302</v>
      </c>
      <c r="AFU237" s="39"/>
      <c r="AFV237" s="38">
        <v>4269</v>
      </c>
      <c r="AFW237" s="39"/>
      <c r="AFX237" s="38">
        <v>2253</v>
      </c>
      <c r="AFY237" s="39"/>
      <c r="AFZ237" s="38">
        <v>0</v>
      </c>
      <c r="AGA237" s="39">
        <v>2726195</v>
      </c>
      <c r="AGB237" s="39"/>
      <c r="AGC237" s="38"/>
      <c r="AGD237" s="38">
        <v>170496</v>
      </c>
      <c r="AGE237" s="39">
        <v>66577</v>
      </c>
      <c r="AGF237" s="39"/>
      <c r="AGG237" s="39"/>
      <c r="AGH237" s="38">
        <v>237073</v>
      </c>
      <c r="AGI237" s="39"/>
      <c r="AGJ237" s="38"/>
      <c r="AGK237" s="38">
        <v>96507</v>
      </c>
      <c r="AGL237" s="39"/>
      <c r="AGM237" s="38"/>
      <c r="AGN237" s="39"/>
      <c r="AGO237" s="39">
        <v>0</v>
      </c>
      <c r="AGP237" s="39">
        <v>96507</v>
      </c>
      <c r="AGQ237" s="39">
        <v>3059775</v>
      </c>
      <c r="AGR237" s="39">
        <v>1946229</v>
      </c>
      <c r="AGS237" s="39">
        <v>229909</v>
      </c>
      <c r="AGT237" s="39"/>
      <c r="AGU237" s="39"/>
      <c r="AGV237" s="38"/>
      <c r="AGW237" s="38"/>
      <c r="AGX237" s="39">
        <v>579021</v>
      </c>
      <c r="AGY237" s="39"/>
      <c r="AGZ237" s="38"/>
      <c r="AHA237" s="39">
        <v>790372</v>
      </c>
      <c r="AHB237" s="39">
        <v>3545531</v>
      </c>
      <c r="AHC237" s="39"/>
      <c r="AHD237" s="38">
        <v>4673182</v>
      </c>
      <c r="AHE237" s="39"/>
      <c r="AHF237" s="39">
        <v>4673182</v>
      </c>
      <c r="AHG237" s="39">
        <v>8218713</v>
      </c>
      <c r="AHH237" s="39"/>
      <c r="AHI237" s="38"/>
      <c r="AHJ237" s="38"/>
      <c r="AHK237" s="38"/>
      <c r="AHL237" s="38"/>
      <c r="AHM237" s="38"/>
      <c r="AHN237" s="38"/>
      <c r="AHO237" s="38"/>
      <c r="AHP237" s="38"/>
      <c r="AHQ237" s="38"/>
      <c r="AHR237" s="38"/>
      <c r="AHS237" s="38"/>
      <c r="AHT237" s="38"/>
      <c r="AHU237" s="38"/>
      <c r="AHV237" s="38"/>
      <c r="AHW237" s="38"/>
      <c r="AHX237" s="38"/>
      <c r="AHY237" s="38"/>
      <c r="AHZ237" s="38"/>
      <c r="AIA237" s="38"/>
      <c r="AIB237" s="38"/>
      <c r="AIC237" s="38"/>
      <c r="AID237" s="38"/>
      <c r="AIE237" s="38">
        <v>-1706410</v>
      </c>
      <c r="AIF237" s="39">
        <v>-2375788</v>
      </c>
      <c r="AIG237" s="39"/>
      <c r="AIH237" s="38">
        <v>-1076740</v>
      </c>
      <c r="AII237" s="39"/>
      <c r="AIJ237" s="38">
        <v>-5158938</v>
      </c>
      <c r="AIK237" s="39"/>
      <c r="AIL237" s="38"/>
      <c r="AIM237" s="38"/>
      <c r="AIN237" s="38"/>
      <c r="AIO237" s="38"/>
      <c r="AIP237" s="38"/>
      <c r="AIQ237" s="38"/>
      <c r="AIR237" s="38"/>
      <c r="AIS237" s="38"/>
      <c r="AIT237" s="38"/>
      <c r="AIU237" s="38"/>
      <c r="AIV237" s="38"/>
      <c r="AIW237" s="38"/>
      <c r="AIX237" s="38"/>
      <c r="AIY237" s="38"/>
      <c r="AIZ237" s="38"/>
      <c r="AJA237" s="38"/>
      <c r="AJB237" s="38"/>
      <c r="AJC237" s="38"/>
      <c r="AJD237" s="38"/>
      <c r="AJE237" s="38"/>
      <c r="AJF237" s="38"/>
      <c r="AJG237" s="38">
        <v>3059775</v>
      </c>
      <c r="AJH237" s="39"/>
      <c r="AJI237" s="38"/>
      <c r="AJJ237" s="38">
        <v>146512</v>
      </c>
      <c r="AJK237" s="39">
        <v>53467</v>
      </c>
      <c r="AJL237" s="39"/>
      <c r="AJM237" s="39"/>
      <c r="AJN237" s="38">
        <v>199979</v>
      </c>
      <c r="AJO237" s="39"/>
      <c r="AJP237" s="38"/>
      <c r="AJQ237" s="38">
        <v>54938</v>
      </c>
      <c r="AJR237" s="39">
        <v>33190</v>
      </c>
      <c r="AJS237" s="39"/>
      <c r="AJT237" s="39"/>
      <c r="AJU237" s="38">
        <v>88128</v>
      </c>
      <c r="AJV237" s="39"/>
      <c r="AJW237" s="38"/>
      <c r="AJX237" s="38"/>
      <c r="AJY237" s="38"/>
      <c r="AJZ237" s="38"/>
      <c r="AKA237" s="38"/>
      <c r="AKB237" s="38">
        <v>0</v>
      </c>
      <c r="AKC237" s="39">
        <v>0</v>
      </c>
      <c r="AKD237" s="39">
        <v>0</v>
      </c>
      <c r="AKE237" s="39">
        <v>201450</v>
      </c>
      <c r="AKF237" s="39">
        <v>86657</v>
      </c>
      <c r="AKG237" s="39">
        <v>0</v>
      </c>
      <c r="AKH237" s="39">
        <v>0</v>
      </c>
      <c r="AKI237" s="39">
        <v>288107</v>
      </c>
      <c r="AKJ237" s="39"/>
      <c r="AKK237" s="38">
        <v>-13556</v>
      </c>
      <c r="AKL237" s="39">
        <v>-9820</v>
      </c>
      <c r="AKM237" s="39"/>
      <c r="AKN237" s="39"/>
      <c r="AKO237" s="38">
        <v>-23376</v>
      </c>
      <c r="AKP237" s="39"/>
      <c r="AKQ237" s="38">
        <v>-17398</v>
      </c>
      <c r="AKR237" s="39">
        <v>-10260</v>
      </c>
      <c r="AKS237" s="39"/>
      <c r="AKT237" s="39"/>
      <c r="AKU237" s="38">
        <v>-27658</v>
      </c>
      <c r="AKV237" s="39">
        <v>0</v>
      </c>
      <c r="AKW237" s="39">
        <v>-30954</v>
      </c>
      <c r="AKX237" s="39">
        <v>-20080</v>
      </c>
      <c r="AKY237" s="39">
        <v>0</v>
      </c>
      <c r="AKZ237" s="39">
        <v>0</v>
      </c>
      <c r="ALA237" s="39">
        <v>-51034</v>
      </c>
      <c r="ALB237" s="39">
        <v>0</v>
      </c>
      <c r="ALC237" s="39">
        <v>0</v>
      </c>
      <c r="ALD237" s="39">
        <v>170496</v>
      </c>
      <c r="ALE237" s="39">
        <v>66577</v>
      </c>
      <c r="ALF237" s="39">
        <v>0</v>
      </c>
      <c r="ALG237" s="39">
        <v>0</v>
      </c>
      <c r="ALH237" s="39">
        <v>237073</v>
      </c>
      <c r="ALI237" s="39"/>
      <c r="ALJ237" s="38">
        <v>59500</v>
      </c>
      <c r="ALK237" s="38"/>
      <c r="ALL237" s="38">
        <v>1628054</v>
      </c>
      <c r="ALM237" s="38">
        <v>146512</v>
      </c>
      <c r="ALN237" s="39"/>
      <c r="ALO237" s="38">
        <v>53467</v>
      </c>
      <c r="ALP237" s="39">
        <v>283711</v>
      </c>
      <c r="ALQ237" s="38"/>
      <c r="ALR237" s="39"/>
      <c r="ALS237" s="38">
        <v>2171244</v>
      </c>
      <c r="ALT237" s="39"/>
      <c r="ALU237" s="38"/>
      <c r="ALV237" s="38"/>
      <c r="ALW237" s="38"/>
      <c r="ALX237" s="38"/>
      <c r="ALY237" s="38"/>
      <c r="ALZ237" s="38"/>
      <c r="AMA237" s="38"/>
      <c r="AMB237" s="38"/>
      <c r="AMC237" s="38"/>
      <c r="AMD237" s="38">
        <v>0</v>
      </c>
      <c r="AME237" s="39"/>
      <c r="AMF237" s="38"/>
      <c r="AMG237" s="38"/>
      <c r="AMH237" s="38"/>
      <c r="AMI237" s="38">
        <v>54938</v>
      </c>
      <c r="AMJ237" s="39"/>
      <c r="AMK237" s="38">
        <v>33189</v>
      </c>
      <c r="AML237" s="39"/>
      <c r="AMM237" s="38"/>
      <c r="AMN237" s="39"/>
      <c r="AMO237" s="38">
        <v>88127</v>
      </c>
      <c r="AMP237" s="39"/>
      <c r="AMQ237" s="38"/>
      <c r="AMR237" s="38"/>
      <c r="AMS237" s="38"/>
      <c r="AMT237" s="38"/>
      <c r="AMU237" s="38"/>
      <c r="AMV237" s="38"/>
      <c r="AMW237" s="38"/>
      <c r="AMX237" s="38"/>
      <c r="AMY237" s="38"/>
      <c r="AMZ237" s="38">
        <v>0</v>
      </c>
      <c r="ANA237" s="39"/>
      <c r="ANB237" s="38"/>
      <c r="ANC237" s="38"/>
      <c r="AND237" s="38"/>
      <c r="ANE237" s="38"/>
      <c r="ANF237" s="38"/>
      <c r="ANG237" s="38"/>
      <c r="ANH237" s="38"/>
      <c r="ANI237" s="38"/>
      <c r="ANJ237" s="38"/>
      <c r="ANK237" s="38">
        <v>0</v>
      </c>
      <c r="ANL237" s="39">
        <v>0</v>
      </c>
      <c r="ANM237" s="39">
        <v>59500</v>
      </c>
      <c r="ANN237" s="39">
        <v>0</v>
      </c>
      <c r="ANO237" s="39">
        <v>1628054</v>
      </c>
      <c r="ANP237" s="39">
        <v>201450</v>
      </c>
      <c r="ANQ237" s="39">
        <v>0</v>
      </c>
      <c r="ANR237" s="39">
        <v>86656</v>
      </c>
      <c r="ANS237" s="39">
        <v>283711</v>
      </c>
      <c r="ANT237" s="39">
        <v>0</v>
      </c>
      <c r="ANU237" s="39">
        <v>0</v>
      </c>
      <c r="ANV237" s="39">
        <v>2259371</v>
      </c>
      <c r="ANW237" s="40">
        <v>3.2500000000000001E-2</v>
      </c>
      <c r="ANX237" s="40">
        <v>3.2500000000000001E-2</v>
      </c>
      <c r="ANY237" s="40">
        <v>0.05</v>
      </c>
      <c r="ANZ237" s="40">
        <v>0.05</v>
      </c>
      <c r="AOA237" s="40">
        <v>0.1</v>
      </c>
      <c r="AOB237" s="40">
        <v>0.1</v>
      </c>
      <c r="AOC237" s="40">
        <v>0.33329999999999999</v>
      </c>
      <c r="AOD237" s="40">
        <v>0.33329999999999999</v>
      </c>
      <c r="AOE237" s="40">
        <v>0</v>
      </c>
      <c r="AOF237" s="39">
        <v>17398</v>
      </c>
      <c r="AOG237" s="39">
        <v>10260</v>
      </c>
      <c r="AOH237" s="39">
        <v>0</v>
      </c>
      <c r="AOI237" s="39">
        <v>27658</v>
      </c>
      <c r="AOJ237" s="39"/>
      <c r="AOK237" s="38">
        <v>52912</v>
      </c>
      <c r="AOL237" s="38"/>
      <c r="AOM237" s="39"/>
      <c r="AON237" s="38"/>
      <c r="AOO237" s="39">
        <v>28371</v>
      </c>
      <c r="AOP237" s="38"/>
      <c r="AOQ237" s="39"/>
      <c r="AOR237" s="38">
        <v>81283</v>
      </c>
      <c r="AOS237" s="39">
        <v>0</v>
      </c>
      <c r="AOT237" s="39">
        <v>52912</v>
      </c>
      <c r="AOU237" s="39">
        <v>17398</v>
      </c>
      <c r="AOV237" s="39">
        <v>0</v>
      </c>
      <c r="AOW237" s="39">
        <v>10260</v>
      </c>
      <c r="AOX237" s="39">
        <v>28371</v>
      </c>
      <c r="AOY237" s="39">
        <v>0</v>
      </c>
      <c r="AOZ237" s="39">
        <v>0</v>
      </c>
      <c r="APA237" s="39">
        <v>108941</v>
      </c>
      <c r="APB237" s="39">
        <v>1965</v>
      </c>
      <c r="APC237" s="41" t="s">
        <v>8002</v>
      </c>
      <c r="APD237" s="38">
        <v>2365000</v>
      </c>
      <c r="APE237" s="39" t="s">
        <v>4485</v>
      </c>
      <c r="APF237" s="38" t="s">
        <v>4485</v>
      </c>
      <c r="APG237" s="38">
        <v>141</v>
      </c>
      <c r="APH237" s="39">
        <v>33239</v>
      </c>
      <c r="API237" s="39">
        <v>28158</v>
      </c>
      <c r="APJ237" s="39"/>
      <c r="APK237" s="38">
        <v>3</v>
      </c>
      <c r="APL237" s="42" t="s">
        <v>4485</v>
      </c>
      <c r="APM237" s="38" t="s">
        <v>4485</v>
      </c>
      <c r="APN237" s="38"/>
      <c r="APO237" s="38"/>
      <c r="APP237" s="38"/>
      <c r="APQ237" s="38" t="s">
        <v>237</v>
      </c>
      <c r="APR237" s="38" t="s">
        <v>237</v>
      </c>
      <c r="APS237" s="38" t="s">
        <v>237</v>
      </c>
      <c r="APT237" s="38"/>
      <c r="APU237" s="38"/>
      <c r="APV237" s="38"/>
      <c r="APW237" s="38"/>
      <c r="APX237" s="38"/>
      <c r="APY237" s="38"/>
      <c r="APZ237" s="38"/>
      <c r="AQA237" s="38"/>
      <c r="AQB237" s="38"/>
      <c r="AQC237" s="38"/>
      <c r="AQD237" s="38"/>
      <c r="AQE237" s="38" t="s">
        <v>237</v>
      </c>
      <c r="AQF237" s="38"/>
      <c r="AQG237" s="38"/>
      <c r="AQH237" s="38" t="s">
        <v>237</v>
      </c>
      <c r="AQI237" s="38"/>
      <c r="AQJ237" s="38"/>
      <c r="AQK237" s="38"/>
      <c r="AQL237" s="38"/>
      <c r="AQM237" s="38"/>
      <c r="AQN237" s="38"/>
      <c r="AQO237" s="38"/>
      <c r="AQP237" s="38"/>
      <c r="AQQ237" s="38"/>
      <c r="AQR237" s="38"/>
      <c r="AQS237" s="38" t="s">
        <v>237</v>
      </c>
      <c r="AQT237" s="38"/>
      <c r="AQU237" s="38"/>
      <c r="AQV237" s="38" t="s">
        <v>237</v>
      </c>
      <c r="AQW237" s="38"/>
      <c r="AQX237" s="38"/>
      <c r="AQY237" s="38"/>
      <c r="AQZ237" s="38"/>
      <c r="ARA237" s="38"/>
      <c r="ARB237" s="38"/>
      <c r="ARC237" s="38"/>
      <c r="ARD237" s="38">
        <v>340431</v>
      </c>
      <c r="ARE237" s="39">
        <v>-1076740</v>
      </c>
      <c r="ARF237" s="39">
        <v>27658</v>
      </c>
      <c r="ARG237" s="39">
        <v>932634</v>
      </c>
      <c r="ARH237" s="39">
        <v>-116448</v>
      </c>
      <c r="ARI237" s="39">
        <v>-88127</v>
      </c>
      <c r="ARJ237" s="38"/>
      <c r="ARK237" s="39">
        <v>-88127</v>
      </c>
      <c r="ARL237" s="39"/>
      <c r="ARM237" s="38"/>
      <c r="ARN237" s="39"/>
      <c r="ARO237" s="38">
        <v>0</v>
      </c>
      <c r="ARP237" s="39">
        <v>-204575</v>
      </c>
      <c r="ARQ237" s="39">
        <v>135856</v>
      </c>
      <c r="ARR237" s="39" t="s">
        <v>9087</v>
      </c>
      <c r="ARS237" s="38"/>
      <c r="ART237" s="38"/>
      <c r="ARU237" s="38"/>
      <c r="ARV237" s="38"/>
      <c r="ARW237" s="38">
        <v>141</v>
      </c>
      <c r="ARX237" s="39" t="s">
        <v>2760</v>
      </c>
      <c r="ARY237" s="38">
        <v>141</v>
      </c>
      <c r="ARZ237" s="39"/>
      <c r="ASA237" s="38"/>
      <c r="ASB237" s="38"/>
      <c r="ASC237" s="38"/>
      <c r="ASD237" s="38" t="s">
        <v>237</v>
      </c>
      <c r="ASE237" s="38"/>
      <c r="ASF237" s="38"/>
      <c r="ASG237" s="38"/>
      <c r="ASH237" s="38"/>
      <c r="ASI237" s="38" t="s">
        <v>237</v>
      </c>
      <c r="ASJ237" s="38"/>
      <c r="ASK237" s="38"/>
      <c r="ASL237" s="38"/>
      <c r="ASM237" s="38"/>
      <c r="ASN237" s="38">
        <v>141</v>
      </c>
      <c r="ASO237" s="39">
        <v>0</v>
      </c>
      <c r="ASP237" s="39">
        <v>0</v>
      </c>
      <c r="ASQ237" s="39">
        <v>0</v>
      </c>
      <c r="ASR237" s="39">
        <v>0</v>
      </c>
      <c r="ASS237" s="39">
        <v>141</v>
      </c>
      <c r="AST237" s="39"/>
      <c r="ASU237" s="38"/>
      <c r="ASV237" s="38"/>
      <c r="ASW237" s="38"/>
      <c r="ASX237" s="38">
        <v>555</v>
      </c>
      <c r="ASY237" s="39"/>
      <c r="ASZ237" s="38"/>
      <c r="ATA237" s="38"/>
      <c r="ATB237" s="38"/>
      <c r="ATC237" s="38"/>
      <c r="ATD237" s="38"/>
      <c r="ATE237" s="38"/>
      <c r="ATF237" s="38"/>
      <c r="ATG237" s="38"/>
      <c r="ATH237" s="38"/>
      <c r="ATI237" s="38"/>
      <c r="ATJ237" s="38">
        <v>555</v>
      </c>
      <c r="ATK237" s="39">
        <v>97</v>
      </c>
      <c r="ATL237" s="39"/>
      <c r="ATM237" s="38"/>
      <c r="ATN237" s="38"/>
      <c r="ATO237" s="38"/>
      <c r="ATP237" s="38"/>
      <c r="ATQ237" s="38"/>
      <c r="ATR237" s="38"/>
      <c r="ATS237" s="38"/>
      <c r="ATT237" s="38"/>
      <c r="ATU237" s="38"/>
      <c r="ATV237" s="38"/>
      <c r="ATW237" s="38">
        <v>97</v>
      </c>
      <c r="ATX237" s="39"/>
      <c r="ATY237" s="38"/>
      <c r="ATZ237" s="38"/>
      <c r="AUA237" s="38"/>
      <c r="AUB237" s="38"/>
      <c r="AUC237" s="38"/>
      <c r="AUD237" s="38"/>
      <c r="AUE237" s="38"/>
      <c r="AUF237" s="38"/>
      <c r="AUG237" s="38"/>
      <c r="AUH237" s="38"/>
      <c r="AUI237" s="38"/>
      <c r="AUJ237" s="38">
        <v>0</v>
      </c>
      <c r="AUK237" s="39">
        <v>1585</v>
      </c>
      <c r="AUL237" s="39"/>
      <c r="AUM237" s="38"/>
      <c r="AUN237" s="38"/>
      <c r="AUO237" s="38"/>
      <c r="AUP237" s="38"/>
      <c r="AUQ237" s="38"/>
      <c r="AUR237" s="38"/>
      <c r="AUS237" s="38"/>
      <c r="AUT237" s="38">
        <v>1585</v>
      </c>
      <c r="AUU237" s="39">
        <v>1129</v>
      </c>
      <c r="AUV237" s="38"/>
      <c r="AUW237" s="38"/>
      <c r="AUX237" s="38"/>
      <c r="AUY237" s="38"/>
      <c r="AUZ237" s="38"/>
      <c r="AVA237" s="38"/>
      <c r="AVB237" s="38"/>
      <c r="AVC237" s="38"/>
      <c r="AVD237" s="38">
        <v>1129</v>
      </c>
      <c r="AVE237" s="39">
        <v>17224</v>
      </c>
      <c r="AVF237" s="39"/>
      <c r="AVG237" s="38"/>
      <c r="AVH237" s="38"/>
      <c r="AVI237" s="38"/>
      <c r="AVJ237" s="38"/>
      <c r="AVK237" s="38"/>
      <c r="AVL237" s="38"/>
      <c r="AVM237" s="39"/>
      <c r="AVN237" s="38">
        <v>17224</v>
      </c>
      <c r="AVO237" s="39"/>
      <c r="AVP237" s="38"/>
      <c r="AVQ237" s="38"/>
      <c r="AVR237" s="38"/>
      <c r="AVS237" s="38"/>
      <c r="AVT237" s="38"/>
      <c r="AVU237" s="38"/>
      <c r="AVV237" s="38"/>
      <c r="AVW237" s="38"/>
      <c r="AVX237" s="38">
        <v>0</v>
      </c>
      <c r="AVY237" s="39">
        <v>18658</v>
      </c>
      <c r="AVZ237" s="39"/>
      <c r="AWA237" s="38"/>
      <c r="AWB237" s="38"/>
      <c r="AWC237" s="38"/>
      <c r="AWD237" s="38"/>
      <c r="AWE237" s="38"/>
      <c r="AWF237" s="38"/>
      <c r="AWG237" s="38"/>
      <c r="AWH237" s="38">
        <v>18658</v>
      </c>
      <c r="AWI237" s="39"/>
      <c r="AWJ237" s="38"/>
      <c r="AWK237" s="38"/>
      <c r="AWL237" s="38"/>
      <c r="AWM237" s="38"/>
      <c r="AWN237" s="38"/>
      <c r="AWO237" s="38"/>
      <c r="AWP237" s="38"/>
      <c r="AWQ237" s="38"/>
      <c r="AWR237" s="38">
        <v>0</v>
      </c>
      <c r="AWS237" s="39"/>
      <c r="AWT237" s="38"/>
      <c r="AWU237" s="38"/>
      <c r="AWV237" s="38"/>
      <c r="AWW237" s="38"/>
      <c r="AWX237" s="38"/>
      <c r="AWY237" s="38"/>
      <c r="AWZ237" s="38"/>
      <c r="AXA237" s="38"/>
      <c r="AXB237" s="38">
        <v>0</v>
      </c>
      <c r="AXC237" s="39"/>
      <c r="AXD237" s="38"/>
      <c r="AXE237" s="38"/>
      <c r="AXF237" s="38"/>
      <c r="AXG237" s="38"/>
      <c r="AXH237" s="38"/>
      <c r="AXI237" s="38"/>
      <c r="AXJ237" s="38"/>
      <c r="AXK237" s="38"/>
      <c r="AXL237" s="38"/>
      <c r="AXM237" s="38"/>
      <c r="AXN237" s="38"/>
      <c r="AXO237" s="38">
        <v>0</v>
      </c>
      <c r="AXP237" s="39">
        <v>1335</v>
      </c>
      <c r="AXQ237" s="38"/>
      <c r="AXR237" s="38"/>
      <c r="AXS237" s="38"/>
      <c r="AXT237" s="38"/>
      <c r="AXU237" s="38"/>
      <c r="AXV237" s="38"/>
      <c r="AXW237" s="38"/>
      <c r="AXX237" s="38"/>
      <c r="AXY237" s="38"/>
      <c r="AXZ237" s="38"/>
      <c r="AYA237" s="38"/>
      <c r="AYB237" s="38">
        <v>1335</v>
      </c>
      <c r="AYC237" s="39"/>
      <c r="AYD237" s="39"/>
      <c r="AYE237" s="38"/>
      <c r="AYF237" s="38"/>
      <c r="AYG237" s="38"/>
      <c r="AYH237" s="38"/>
      <c r="AYI237" s="38"/>
      <c r="AYJ237" s="38"/>
      <c r="AYK237" s="38"/>
      <c r="AYL237" s="38"/>
      <c r="AYM237" s="38"/>
      <c r="AYN237" s="38"/>
      <c r="AYO237" s="38">
        <v>0</v>
      </c>
      <c r="AYP237" s="39"/>
      <c r="AYQ237" s="38"/>
      <c r="AYR237" s="38"/>
      <c r="AYS237" s="38"/>
      <c r="AYT237" s="38"/>
      <c r="AYU237" s="38"/>
      <c r="AYV237" s="38"/>
      <c r="AYW237" s="38"/>
      <c r="AYX237" s="38"/>
      <c r="AYY237" s="38"/>
      <c r="AYZ237" s="38"/>
      <c r="AZA237" s="38"/>
      <c r="AZB237" s="38">
        <v>0</v>
      </c>
      <c r="AZC237" s="39">
        <v>40583</v>
      </c>
      <c r="AZD237" s="39">
        <v>0</v>
      </c>
      <c r="AZE237" s="39">
        <v>0</v>
      </c>
      <c r="AZF237" s="39">
        <v>0</v>
      </c>
      <c r="AZG237" s="39">
        <v>0</v>
      </c>
      <c r="AZH237" s="39">
        <v>0</v>
      </c>
      <c r="AZI237" s="39">
        <v>0</v>
      </c>
      <c r="AZJ237" s="39">
        <v>0</v>
      </c>
      <c r="AZK237" s="39">
        <v>0</v>
      </c>
      <c r="AZL237" s="39">
        <v>0</v>
      </c>
      <c r="AZM237" s="39">
        <v>0</v>
      </c>
      <c r="AZN237" s="39">
        <v>0</v>
      </c>
      <c r="AZO237" s="39">
        <v>40583</v>
      </c>
      <c r="AZP237" s="39">
        <v>171</v>
      </c>
      <c r="AZQ237" s="39">
        <v>16</v>
      </c>
      <c r="AZR237" s="39">
        <v>179</v>
      </c>
      <c r="AZS237" s="39">
        <v>227</v>
      </c>
      <c r="AZT237" s="39"/>
      <c r="AZU237" s="39"/>
      <c r="AZV237" s="39">
        <v>841526</v>
      </c>
      <c r="AZW237" s="43"/>
      <c r="AZX237" s="43"/>
      <c r="AZY237" s="43"/>
      <c r="AZZ237" s="38">
        <v>841526</v>
      </c>
      <c r="BAA237" s="43">
        <v>19648</v>
      </c>
      <c r="BAB237" s="43"/>
      <c r="BAC237" s="43">
        <v>19648</v>
      </c>
      <c r="BAD237" s="43">
        <v>1081884</v>
      </c>
      <c r="BAE237" s="43"/>
      <c r="BAF237" s="43"/>
      <c r="BAG237" s="43"/>
      <c r="BAH237" s="38">
        <v>1081884</v>
      </c>
      <c r="BAI237" s="43">
        <v>31070</v>
      </c>
      <c r="BAJ237" s="43"/>
      <c r="BAK237" s="43">
        <v>31070</v>
      </c>
      <c r="BAL237" s="43">
        <v>1371108</v>
      </c>
      <c r="BAM237" s="43"/>
      <c r="BAN237" s="43"/>
      <c r="BAO237" s="43"/>
      <c r="BAP237" s="38">
        <v>1371108</v>
      </c>
      <c r="BAQ237" s="43">
        <v>77771</v>
      </c>
      <c r="BAR237" s="43"/>
      <c r="BAS237" s="43">
        <v>77771</v>
      </c>
      <c r="BAT237" s="43"/>
      <c r="BAU237" s="44"/>
      <c r="BAV237" s="44"/>
      <c r="BAW237" s="44"/>
      <c r="BAX237" s="44"/>
      <c r="BAY237" s="44"/>
      <c r="BAZ237" s="44"/>
      <c r="BBA237" s="44"/>
      <c r="BBB237" s="44"/>
      <c r="BBC237" s="44"/>
      <c r="BBD237" s="44"/>
      <c r="BBE237" s="44"/>
      <c r="BBF237" s="44"/>
      <c r="BBG237" s="44"/>
      <c r="BBH237" s="44"/>
      <c r="BBI237" s="44">
        <v>2</v>
      </c>
      <c r="BBJ237" s="43">
        <v>3</v>
      </c>
      <c r="BBK237" s="43">
        <v>25</v>
      </c>
      <c r="BBL237" s="43">
        <v>1</v>
      </c>
      <c r="BBM237" s="43">
        <v>22</v>
      </c>
      <c r="BBN237" s="43">
        <v>11</v>
      </c>
      <c r="BBO237" s="43"/>
      <c r="BBP237" s="38">
        <v>4</v>
      </c>
      <c r="BBQ237" s="43">
        <v>1</v>
      </c>
      <c r="BBR237" s="43"/>
      <c r="BBS237" s="38">
        <v>5</v>
      </c>
      <c r="BBT237" s="38"/>
      <c r="BBU237" s="38">
        <v>3</v>
      </c>
      <c r="BBV237" s="43">
        <v>1</v>
      </c>
      <c r="BBW237" s="43"/>
      <c r="BBX237" s="38">
        <v>7</v>
      </c>
      <c r="BBY237" s="43">
        <v>1</v>
      </c>
      <c r="BBZ237" s="43">
        <v>15</v>
      </c>
      <c r="BCA237" s="43">
        <v>25</v>
      </c>
      <c r="BCB237" s="43">
        <v>62</v>
      </c>
      <c r="BCC237" s="43"/>
      <c r="BCD237" s="43"/>
      <c r="BCE237" s="38">
        <v>188</v>
      </c>
      <c r="BCF237" s="43">
        <v>1.1000000000000001</v>
      </c>
      <c r="BCG237" s="43">
        <v>2.2999999999999998</v>
      </c>
      <c r="BCH237" s="43">
        <v>10.1</v>
      </c>
      <c r="BCI237" s="43">
        <v>1</v>
      </c>
      <c r="BCJ237" s="43">
        <v>12.7</v>
      </c>
      <c r="BCK237" s="43">
        <v>9.1999999999999993</v>
      </c>
      <c r="BCL237" s="43"/>
      <c r="BCM237" s="38">
        <v>3</v>
      </c>
      <c r="BCN237" s="43">
        <v>1</v>
      </c>
      <c r="BCO237" s="43"/>
      <c r="BCP237" s="38">
        <v>0.6</v>
      </c>
      <c r="BCQ237" s="38"/>
      <c r="BCR237" s="38">
        <v>1.9</v>
      </c>
      <c r="BCS237" s="43">
        <v>1</v>
      </c>
      <c r="BCT237" s="43"/>
      <c r="BCU237" s="38">
        <v>8.1</v>
      </c>
      <c r="BCV237" s="43">
        <v>0.4</v>
      </c>
      <c r="BCW237" s="43">
        <v>9.4</v>
      </c>
      <c r="BCX237" s="43">
        <v>14.9</v>
      </c>
      <c r="BCY237" s="43">
        <v>37.4</v>
      </c>
      <c r="BCZ237" s="43"/>
      <c r="BDA237" s="43"/>
      <c r="BDB237" s="38">
        <v>114.1</v>
      </c>
      <c r="BDC237" s="43">
        <v>2385</v>
      </c>
      <c r="BDD237" s="43">
        <v>4803</v>
      </c>
      <c r="BDE237" s="43">
        <v>20962</v>
      </c>
      <c r="BDF237" s="43">
        <v>2080</v>
      </c>
      <c r="BDG237" s="43">
        <v>26340</v>
      </c>
      <c r="BDH237" s="43">
        <v>19108</v>
      </c>
      <c r="BDI237" s="43"/>
      <c r="BDJ237" s="38">
        <v>6287</v>
      </c>
      <c r="BDK237" s="43">
        <v>2080</v>
      </c>
      <c r="BDL237" s="43"/>
      <c r="BDM237" s="38">
        <v>1333</v>
      </c>
      <c r="BDN237" s="38"/>
      <c r="BDO237" s="38">
        <v>3986</v>
      </c>
      <c r="BDP237" s="43">
        <v>2180</v>
      </c>
      <c r="BDQ237" s="43"/>
      <c r="BDR237" s="38">
        <v>16777</v>
      </c>
      <c r="BDS237" s="43">
        <v>880</v>
      </c>
      <c r="BDT237" s="43">
        <v>19648</v>
      </c>
      <c r="BDU237" s="43">
        <v>31070</v>
      </c>
      <c r="BDV237" s="43">
        <v>77771</v>
      </c>
      <c r="BDW237" s="43"/>
      <c r="BDX237" s="43"/>
      <c r="BDY237" s="38">
        <v>237690</v>
      </c>
      <c r="BDZ237" s="43"/>
      <c r="BEA237" s="38"/>
      <c r="BEB237" s="38"/>
      <c r="BEC237" s="38"/>
      <c r="BED237" s="38"/>
      <c r="BEE237" s="38"/>
      <c r="BEF237" s="38"/>
      <c r="BEG237" s="38"/>
      <c r="BEH237" s="38"/>
      <c r="BEI237" s="38"/>
      <c r="BEJ237" s="38"/>
      <c r="BEK237" s="38"/>
      <c r="BEL237" s="38"/>
      <c r="BEM237" s="38"/>
      <c r="BEN237" s="38"/>
      <c r="BEO237" s="38"/>
      <c r="BEP237" s="39"/>
      <c r="BEQ237" s="39"/>
      <c r="BER237" s="39"/>
      <c r="BES237" s="39"/>
      <c r="BET237" s="39"/>
      <c r="BEU237" s="38"/>
      <c r="BEV237" s="38"/>
      <c r="BEW237" s="38"/>
      <c r="BEX237" s="38"/>
      <c r="BEY237" s="38"/>
      <c r="BEZ237" s="38"/>
      <c r="BFA237" s="38"/>
      <c r="BFB237" s="38"/>
      <c r="BFC237" s="38"/>
      <c r="BFD237" s="38">
        <v>0</v>
      </c>
      <c r="BFE237" s="39">
        <v>0</v>
      </c>
      <c r="BFF237" s="39">
        <v>0</v>
      </c>
      <c r="BFG237" s="39">
        <v>0</v>
      </c>
      <c r="BFH237" s="39">
        <v>0</v>
      </c>
      <c r="BFI237" s="39"/>
      <c r="BFJ237" s="38"/>
      <c r="BFK237" s="38"/>
      <c r="BFL237" s="38"/>
      <c r="BFM237" s="38"/>
      <c r="BFN237" s="38"/>
      <c r="BFO237" s="38" t="s">
        <v>7518</v>
      </c>
      <c r="BFP237" s="38" t="s">
        <v>7500</v>
      </c>
      <c r="BFQ237" s="38" t="s">
        <v>7501</v>
      </c>
      <c r="BFR237" s="38" t="s">
        <v>7502</v>
      </c>
      <c r="BFS237" s="38" t="s">
        <v>7503</v>
      </c>
      <c r="BFT237" s="38" t="s">
        <v>7504</v>
      </c>
      <c r="BFU237" s="38" t="s">
        <v>2752</v>
      </c>
      <c r="BFV237" s="38">
        <v>2169</v>
      </c>
      <c r="BFW237" s="38" t="s">
        <v>7505</v>
      </c>
      <c r="BFX237" s="38" t="s">
        <v>7506</v>
      </c>
      <c r="BFY237" s="38" t="s">
        <v>2760</v>
      </c>
      <c r="BFZ237" s="38" t="s">
        <v>7462</v>
      </c>
      <c r="BGA237" s="38" t="s">
        <v>13910</v>
      </c>
      <c r="BGB237" s="38" t="s">
        <v>7462</v>
      </c>
      <c r="BGC237" s="38" t="s">
        <v>13905</v>
      </c>
      <c r="BGD237" s="38" t="s">
        <v>12031</v>
      </c>
      <c r="BGE237" s="38" t="s">
        <v>8279</v>
      </c>
      <c r="BGF237" s="38" t="s">
        <v>237</v>
      </c>
      <c r="BGG237" s="38" t="s">
        <v>12032</v>
      </c>
      <c r="BGH237" s="38" t="s">
        <v>2760</v>
      </c>
      <c r="BGI237" s="38"/>
      <c r="BGJ237" s="38"/>
    </row>
    <row r="238" spans="1:1544" s="45" customFormat="1" hidden="1" x14ac:dyDescent="0.3">
      <c r="A238" s="37" t="s">
        <v>3770</v>
      </c>
      <c r="B238" s="37">
        <v>2021</v>
      </c>
      <c r="C238" s="38" t="s">
        <v>1059</v>
      </c>
      <c r="D238" s="38" t="s">
        <v>1057</v>
      </c>
      <c r="E238" s="38">
        <v>464681170</v>
      </c>
      <c r="F238" s="38">
        <v>950361</v>
      </c>
      <c r="G238" s="38" t="s">
        <v>2760</v>
      </c>
      <c r="H238" s="38">
        <v>226</v>
      </c>
      <c r="I238" s="38" t="s">
        <v>7535</v>
      </c>
      <c r="J238" s="38" t="s">
        <v>7509</v>
      </c>
      <c r="K238" s="38" t="s">
        <v>13187</v>
      </c>
      <c r="L238" s="38" t="s">
        <v>2773</v>
      </c>
      <c r="M238" s="38">
        <v>1630</v>
      </c>
      <c r="N238" s="38" t="s">
        <v>10695</v>
      </c>
      <c r="O238" s="38" t="s">
        <v>4485</v>
      </c>
      <c r="P238" s="38" t="s">
        <v>4485</v>
      </c>
      <c r="Q238" s="38" t="s">
        <v>4485</v>
      </c>
      <c r="R238" s="38" t="s">
        <v>1541</v>
      </c>
      <c r="S238" s="38" t="s">
        <v>1705</v>
      </c>
      <c r="T238" s="38" t="s">
        <v>1705</v>
      </c>
      <c r="U238" s="38" t="s">
        <v>2293</v>
      </c>
      <c r="V238" s="38" t="s">
        <v>4485</v>
      </c>
      <c r="W238" s="38" t="s">
        <v>7439</v>
      </c>
      <c r="X238" s="38" t="s">
        <v>7440</v>
      </c>
      <c r="Y238" s="38" t="s">
        <v>7441</v>
      </c>
      <c r="Z238" s="38" t="s">
        <v>7442</v>
      </c>
      <c r="AA238" s="38" t="s">
        <v>7443</v>
      </c>
      <c r="AB238" s="38" t="s">
        <v>7472</v>
      </c>
      <c r="AC238" s="38">
        <v>6511</v>
      </c>
      <c r="AD238" s="38" t="s">
        <v>8284</v>
      </c>
      <c r="AE238" s="38" t="s">
        <v>7473</v>
      </c>
      <c r="AF238" s="38"/>
      <c r="AG238" s="38" t="s">
        <v>7439</v>
      </c>
      <c r="AH238" s="38" t="s">
        <v>7440</v>
      </c>
      <c r="AI238" s="38" t="s">
        <v>7441</v>
      </c>
      <c r="AJ238" s="38" t="s">
        <v>7442</v>
      </c>
      <c r="AK238" s="38" t="s">
        <v>7443</v>
      </c>
      <c r="AL238" s="38" t="s">
        <v>7472</v>
      </c>
      <c r="AM238" s="38">
        <v>6511</v>
      </c>
      <c r="AN238" s="38" t="s">
        <v>8284</v>
      </c>
      <c r="AO238" s="38" t="s">
        <v>7473</v>
      </c>
      <c r="AP238" s="38" t="s">
        <v>7447</v>
      </c>
      <c r="AQ238" s="38"/>
      <c r="AR238" s="38"/>
      <c r="AS238" s="38"/>
      <c r="AT238" s="38"/>
      <c r="AU238" s="38"/>
      <c r="AV238" s="38"/>
      <c r="AW238" s="38"/>
      <c r="AX238" s="38"/>
      <c r="AY238" s="38"/>
      <c r="AZ238" s="38"/>
      <c r="BA238" s="38"/>
      <c r="BB238" s="38"/>
      <c r="BC238" s="38"/>
      <c r="BD238" s="38"/>
      <c r="BE238" s="38"/>
      <c r="BF238" s="38"/>
      <c r="BG238" s="38"/>
      <c r="BH238" s="38"/>
      <c r="BI238" s="38"/>
      <c r="BJ238" s="38"/>
      <c r="BK238" s="38"/>
      <c r="BL238" s="38"/>
      <c r="BM238" s="38"/>
      <c r="BN238" s="38"/>
      <c r="BO238" s="38"/>
      <c r="BP238" s="38"/>
      <c r="BQ238" s="38"/>
      <c r="BR238" s="38"/>
      <c r="BS238" s="38"/>
      <c r="BT238" s="38"/>
      <c r="BU238" s="38"/>
      <c r="BV238" s="38"/>
      <c r="BW238" s="38"/>
      <c r="BX238" s="38"/>
      <c r="BY238" s="38"/>
      <c r="BZ238" s="38"/>
      <c r="CA238" s="38"/>
      <c r="CB238" s="38"/>
      <c r="CC238" s="38"/>
      <c r="CD238" s="38"/>
      <c r="CE238" s="38"/>
      <c r="CF238" s="38"/>
      <c r="CG238" s="38"/>
      <c r="CH238" s="38"/>
      <c r="CI238" s="38"/>
      <c r="CJ238" s="38"/>
      <c r="CK238" s="38"/>
      <c r="CL238" s="38"/>
      <c r="CM238" s="39">
        <v>70938</v>
      </c>
      <c r="CN238" s="38">
        <v>288391</v>
      </c>
      <c r="CO238" s="38">
        <v>0</v>
      </c>
      <c r="CP238" s="39">
        <v>1186515</v>
      </c>
      <c r="CQ238" s="39">
        <v>642469</v>
      </c>
      <c r="CR238" s="39">
        <v>10165351</v>
      </c>
      <c r="CS238" s="39">
        <v>0</v>
      </c>
      <c r="CT238" s="39">
        <v>0</v>
      </c>
      <c r="CU238" s="38">
        <v>0</v>
      </c>
      <c r="CV238" s="38">
        <v>0</v>
      </c>
      <c r="CW238" s="38">
        <v>0</v>
      </c>
      <c r="CX238" s="38">
        <v>653769</v>
      </c>
      <c r="CY238" s="38">
        <v>0</v>
      </c>
      <c r="CZ238" s="38">
        <v>0</v>
      </c>
      <c r="DA238" s="39">
        <v>0</v>
      </c>
      <c r="DB238" s="39">
        <v>13007433</v>
      </c>
      <c r="DC238" s="39">
        <v>0</v>
      </c>
      <c r="DD238" s="38">
        <v>10954</v>
      </c>
      <c r="DE238" s="38">
        <v>0</v>
      </c>
      <c r="DF238" s="39">
        <v>508167</v>
      </c>
      <c r="DG238" s="39"/>
      <c r="DH238" s="38">
        <v>161957</v>
      </c>
      <c r="DI238" s="38">
        <v>0</v>
      </c>
      <c r="DJ238" s="38">
        <v>0</v>
      </c>
      <c r="DK238" s="38">
        <v>0</v>
      </c>
      <c r="DL238" s="38">
        <v>0</v>
      </c>
      <c r="DM238" s="38">
        <v>0</v>
      </c>
      <c r="DN238" s="38">
        <v>0</v>
      </c>
      <c r="DO238" s="38">
        <v>0</v>
      </c>
      <c r="DP238" s="38">
        <v>0</v>
      </c>
      <c r="DQ238" s="39">
        <v>0</v>
      </c>
      <c r="DR238" s="39">
        <v>681078</v>
      </c>
      <c r="DS238" s="39">
        <v>70938</v>
      </c>
      <c r="DT238" s="39">
        <v>299345</v>
      </c>
      <c r="DU238" s="39">
        <v>0</v>
      </c>
      <c r="DV238" s="39">
        <v>1694682</v>
      </c>
      <c r="DW238" s="39">
        <v>642469</v>
      </c>
      <c r="DX238" s="39">
        <v>10327308</v>
      </c>
      <c r="DY238" s="39">
        <v>0</v>
      </c>
      <c r="DZ238" s="39">
        <v>0</v>
      </c>
      <c r="EA238" s="39">
        <v>0</v>
      </c>
      <c r="EB238" s="39">
        <v>0</v>
      </c>
      <c r="EC238" s="39">
        <v>0</v>
      </c>
      <c r="ED238" s="39">
        <v>653769</v>
      </c>
      <c r="EE238" s="39">
        <v>0</v>
      </c>
      <c r="EF238" s="39">
        <v>0</v>
      </c>
      <c r="EG238" s="39">
        <v>0</v>
      </c>
      <c r="EH238" s="39">
        <v>13688511</v>
      </c>
      <c r="EI238" s="39">
        <v>0</v>
      </c>
      <c r="EJ238" s="39">
        <v>0</v>
      </c>
      <c r="EK238" s="38">
        <v>0</v>
      </c>
      <c r="EL238" s="38">
        <v>0</v>
      </c>
      <c r="EM238" s="38">
        <v>10061</v>
      </c>
      <c r="EN238" s="38">
        <v>-1253</v>
      </c>
      <c r="EO238" s="39">
        <v>976</v>
      </c>
      <c r="EP238" s="38">
        <v>0</v>
      </c>
      <c r="EQ238" s="38"/>
      <c r="ER238" s="38">
        <v>0</v>
      </c>
      <c r="ES238" s="38">
        <v>0</v>
      </c>
      <c r="ET238" s="38">
        <v>0</v>
      </c>
      <c r="EU238" s="39">
        <v>9784</v>
      </c>
      <c r="EV238" s="38" t="s">
        <v>237</v>
      </c>
      <c r="EW238" s="38" t="s">
        <v>237</v>
      </c>
      <c r="EX238" s="38" t="s">
        <v>237</v>
      </c>
      <c r="EY238" s="38" t="s">
        <v>237</v>
      </c>
      <c r="EZ238" s="39" t="s">
        <v>237</v>
      </c>
      <c r="FA238" s="38" t="s">
        <v>237</v>
      </c>
      <c r="FB238" s="38" t="s">
        <v>237</v>
      </c>
      <c r="FC238" s="38" t="s">
        <v>237</v>
      </c>
      <c r="FD238" s="38" t="s">
        <v>237</v>
      </c>
      <c r="FE238" s="39">
        <v>0</v>
      </c>
      <c r="FF238" s="39">
        <v>13698295</v>
      </c>
      <c r="FG238" s="39">
        <v>134471</v>
      </c>
      <c r="FH238" s="39">
        <v>11657</v>
      </c>
      <c r="FI238" s="39">
        <v>12932</v>
      </c>
      <c r="FJ238" s="38">
        <v>0</v>
      </c>
      <c r="FK238" s="39">
        <v>0</v>
      </c>
      <c r="FL238" s="39">
        <v>159060</v>
      </c>
      <c r="FM238" s="39">
        <v>447108</v>
      </c>
      <c r="FN238" s="39">
        <v>38758</v>
      </c>
      <c r="FO238" s="39">
        <v>42997</v>
      </c>
      <c r="FP238" s="38">
        <v>0</v>
      </c>
      <c r="FQ238" s="39">
        <v>0</v>
      </c>
      <c r="FR238" s="39">
        <v>528863</v>
      </c>
      <c r="FS238" s="39">
        <v>1989803</v>
      </c>
      <c r="FT238" s="39">
        <v>172490</v>
      </c>
      <c r="FU238" s="39">
        <v>191352</v>
      </c>
      <c r="FV238" s="38">
        <v>0</v>
      </c>
      <c r="FW238" s="39">
        <v>0</v>
      </c>
      <c r="FX238" s="39">
        <v>2353645</v>
      </c>
      <c r="FY238" s="39">
        <v>2289907</v>
      </c>
      <c r="FZ238" s="39">
        <v>198505</v>
      </c>
      <c r="GA238" s="39">
        <v>220212</v>
      </c>
      <c r="GB238" s="38">
        <v>0</v>
      </c>
      <c r="GC238" s="39">
        <v>0</v>
      </c>
      <c r="GD238" s="39">
        <v>2708624</v>
      </c>
      <c r="GE238" s="38">
        <v>0</v>
      </c>
      <c r="GF238" s="39">
        <v>0</v>
      </c>
      <c r="GG238" s="39">
        <v>0</v>
      </c>
      <c r="GH238" s="39">
        <v>5750192</v>
      </c>
      <c r="GI238" s="39">
        <v>0</v>
      </c>
      <c r="GJ238" s="39">
        <v>5750192</v>
      </c>
      <c r="GK238" s="38" t="s">
        <v>237</v>
      </c>
      <c r="GL238" s="38">
        <v>118</v>
      </c>
      <c r="GM238" s="38" t="s">
        <v>237</v>
      </c>
      <c r="GN238" s="38" t="s">
        <v>237</v>
      </c>
      <c r="GO238" s="39" t="s">
        <v>237</v>
      </c>
      <c r="GP238" s="38" t="s">
        <v>237</v>
      </c>
      <c r="GQ238" s="38" t="s">
        <v>237</v>
      </c>
      <c r="GR238" s="38">
        <v>391</v>
      </c>
      <c r="GS238" s="38" t="s">
        <v>237</v>
      </c>
      <c r="GT238" s="38" t="s">
        <v>237</v>
      </c>
      <c r="GU238" s="39"/>
      <c r="GV238" s="38" t="s">
        <v>237</v>
      </c>
      <c r="GW238" s="38">
        <v>1741</v>
      </c>
      <c r="GX238" s="38" t="s">
        <v>237</v>
      </c>
      <c r="GY238" s="38" t="s">
        <v>237</v>
      </c>
      <c r="GZ238" s="39" t="s">
        <v>237</v>
      </c>
      <c r="HA238" s="38" t="s">
        <v>237</v>
      </c>
      <c r="HB238" s="38">
        <v>2005</v>
      </c>
      <c r="HC238" s="38" t="s">
        <v>237</v>
      </c>
      <c r="HD238" s="38" t="s">
        <v>237</v>
      </c>
      <c r="HE238" s="39" t="s">
        <v>237</v>
      </c>
      <c r="HF238" s="39">
        <v>0</v>
      </c>
      <c r="HG238" s="38" t="s">
        <v>237</v>
      </c>
      <c r="HH238" s="39">
        <v>0</v>
      </c>
      <c r="HI238" s="39">
        <v>0</v>
      </c>
      <c r="HJ238" s="39">
        <v>134471</v>
      </c>
      <c r="HK238" s="39">
        <v>11539</v>
      </c>
      <c r="HL238" s="39">
        <v>12932</v>
      </c>
      <c r="HM238" s="39">
        <v>0</v>
      </c>
      <c r="HN238" s="39">
        <v>0</v>
      </c>
      <c r="HO238" s="39">
        <v>0</v>
      </c>
      <c r="HP238" s="39">
        <v>158942</v>
      </c>
      <c r="HQ238" s="39">
        <v>447108</v>
      </c>
      <c r="HR238" s="39">
        <v>38367</v>
      </c>
      <c r="HS238" s="39">
        <v>42997</v>
      </c>
      <c r="HT238" s="39">
        <v>0</v>
      </c>
      <c r="HU238" s="39">
        <v>0</v>
      </c>
      <c r="HV238" s="39">
        <v>528472</v>
      </c>
      <c r="HW238" s="39">
        <v>1989803</v>
      </c>
      <c r="HX238" s="39">
        <v>170749</v>
      </c>
      <c r="HY238" s="39">
        <v>191352</v>
      </c>
      <c r="HZ238" s="39">
        <v>0</v>
      </c>
      <c r="IA238" s="39">
        <v>0</v>
      </c>
      <c r="IB238" s="39">
        <v>2351904</v>
      </c>
      <c r="IC238" s="39">
        <v>2289907</v>
      </c>
      <c r="ID238" s="39">
        <v>196500</v>
      </c>
      <c r="IE238" s="39">
        <v>220212</v>
      </c>
      <c r="IF238" s="39">
        <v>0</v>
      </c>
      <c r="IG238" s="39">
        <v>0</v>
      </c>
      <c r="IH238" s="39">
        <v>2706619</v>
      </c>
      <c r="II238" s="39">
        <v>0</v>
      </c>
      <c r="IJ238" s="39">
        <v>0</v>
      </c>
      <c r="IK238" s="39">
        <v>0</v>
      </c>
      <c r="IL238" s="39">
        <v>0</v>
      </c>
      <c r="IM238" s="39">
        <v>0</v>
      </c>
      <c r="IN238" s="39">
        <v>5745937</v>
      </c>
      <c r="IO238" s="38">
        <v>0</v>
      </c>
      <c r="IP238" s="38">
        <v>0</v>
      </c>
      <c r="IQ238" s="39">
        <v>0</v>
      </c>
      <c r="IR238" s="39">
        <v>5745937</v>
      </c>
      <c r="IS238" s="39">
        <v>163835</v>
      </c>
      <c r="IT238" s="39">
        <v>14202</v>
      </c>
      <c r="IU238" s="39">
        <v>15755</v>
      </c>
      <c r="IV238" s="38">
        <v>0</v>
      </c>
      <c r="IW238" s="38">
        <v>0</v>
      </c>
      <c r="IX238" s="39">
        <v>193792</v>
      </c>
      <c r="IY238" s="39">
        <v>253925</v>
      </c>
      <c r="IZ238" s="39">
        <v>22012</v>
      </c>
      <c r="JA238" s="39">
        <v>24419</v>
      </c>
      <c r="JB238" s="39">
        <v>18865</v>
      </c>
      <c r="JC238" s="39">
        <v>319221</v>
      </c>
      <c r="JD238" s="39">
        <v>101521</v>
      </c>
      <c r="JE238" s="39">
        <v>39076</v>
      </c>
      <c r="JF238" s="39">
        <v>38403</v>
      </c>
      <c r="JG238" s="38">
        <v>0</v>
      </c>
      <c r="JH238" s="39">
        <v>2914</v>
      </c>
      <c r="JI238" s="38">
        <v>19090</v>
      </c>
      <c r="JJ238" s="39">
        <v>12940</v>
      </c>
      <c r="JK238" s="39">
        <v>0</v>
      </c>
      <c r="JL238" s="39">
        <v>36970</v>
      </c>
      <c r="JM238" s="39">
        <v>170668</v>
      </c>
      <c r="JN238" s="38">
        <v>0</v>
      </c>
      <c r="JO238" s="39">
        <v>9243</v>
      </c>
      <c r="JP238" s="39">
        <v>1345933</v>
      </c>
      <c r="JQ238" s="39">
        <v>1776758</v>
      </c>
      <c r="JR238" s="39">
        <v>2289771</v>
      </c>
      <c r="JS238" s="39">
        <v>0</v>
      </c>
      <c r="JT238" s="39">
        <v>2289771</v>
      </c>
      <c r="JU238" s="38" t="s">
        <v>237</v>
      </c>
      <c r="JV238" s="38">
        <v>143</v>
      </c>
      <c r="JW238" s="38" t="s">
        <v>237</v>
      </c>
      <c r="JX238" s="38" t="s">
        <v>237</v>
      </c>
      <c r="JY238" s="39">
        <v>0</v>
      </c>
      <c r="JZ238" s="38" t="s">
        <v>237</v>
      </c>
      <c r="KA238" s="38" t="s">
        <v>237</v>
      </c>
      <c r="KB238" s="38">
        <v>222</v>
      </c>
      <c r="KC238" s="38" t="s">
        <v>237</v>
      </c>
      <c r="KD238" s="38" t="s">
        <v>237</v>
      </c>
      <c r="KE238" s="38" t="s">
        <v>237</v>
      </c>
      <c r="KF238" s="38" t="s">
        <v>237</v>
      </c>
      <c r="KG238" s="38" t="s">
        <v>237</v>
      </c>
      <c r="KH238" s="38" t="s">
        <v>237</v>
      </c>
      <c r="KI238" s="38" t="s">
        <v>237</v>
      </c>
      <c r="KJ238" s="38" t="s">
        <v>237</v>
      </c>
      <c r="KK238" s="38">
        <v>2338</v>
      </c>
      <c r="KL238" s="38" t="s">
        <v>237</v>
      </c>
      <c r="KM238" s="38" t="s">
        <v>237</v>
      </c>
      <c r="KN238" s="38" t="s">
        <v>237</v>
      </c>
      <c r="KO238" s="38" t="s">
        <v>237</v>
      </c>
      <c r="KP238" s="38" t="s">
        <v>237</v>
      </c>
      <c r="KQ238" s="39">
        <v>1345933</v>
      </c>
      <c r="KR238" s="38">
        <v>1026</v>
      </c>
      <c r="KS238" s="39">
        <v>382992</v>
      </c>
      <c r="KT238" s="39">
        <v>16904</v>
      </c>
      <c r="KU238" s="39"/>
      <c r="KV238" s="39">
        <v>163835</v>
      </c>
      <c r="KW238" s="39">
        <v>14059</v>
      </c>
      <c r="KX238" s="39">
        <v>15755</v>
      </c>
      <c r="KY238" s="39">
        <v>0</v>
      </c>
      <c r="KZ238" s="39">
        <v>0</v>
      </c>
      <c r="LA238" s="39">
        <v>0</v>
      </c>
      <c r="LB238" s="39">
        <v>193649</v>
      </c>
      <c r="LC238" s="39">
        <v>253925</v>
      </c>
      <c r="LD238" s="39">
        <v>21790</v>
      </c>
      <c r="LE238" s="39">
        <v>24419</v>
      </c>
      <c r="LF238" s="39">
        <v>18865</v>
      </c>
      <c r="LG238" s="39">
        <v>318999</v>
      </c>
      <c r="LH238" s="39">
        <v>101521</v>
      </c>
      <c r="LI238" s="39">
        <v>39076</v>
      </c>
      <c r="LJ238" s="39">
        <v>38403</v>
      </c>
      <c r="LK238" s="39">
        <v>0</v>
      </c>
      <c r="LL238" s="39">
        <v>2914</v>
      </c>
      <c r="LM238" s="39">
        <v>19090</v>
      </c>
      <c r="LN238" s="39">
        <v>10602</v>
      </c>
      <c r="LO238" s="39">
        <v>0</v>
      </c>
      <c r="LP238" s="39">
        <v>36970</v>
      </c>
      <c r="LQ238" s="39">
        <v>170668</v>
      </c>
      <c r="LR238" s="39">
        <v>0</v>
      </c>
      <c r="LS238" s="39">
        <v>9243</v>
      </c>
      <c r="LT238" s="39">
        <v>0</v>
      </c>
      <c r="LU238" s="39">
        <v>1026</v>
      </c>
      <c r="LV238" s="39">
        <v>382992</v>
      </c>
      <c r="LW238" s="39">
        <v>16904</v>
      </c>
      <c r="LX238" s="39">
        <v>0</v>
      </c>
      <c r="LY238" s="39">
        <v>0</v>
      </c>
      <c r="LZ238" s="39">
        <v>829409</v>
      </c>
      <c r="MA238" s="39">
        <v>1342057</v>
      </c>
      <c r="MB238" s="39"/>
      <c r="MC238" s="38"/>
      <c r="MD238" s="39">
        <v>1342057</v>
      </c>
      <c r="ME238" s="39">
        <v>10172</v>
      </c>
      <c r="MF238" s="39"/>
      <c r="MG238" s="38"/>
      <c r="MH238" s="38"/>
      <c r="MI238" s="38"/>
      <c r="MJ238" s="39">
        <v>64032</v>
      </c>
      <c r="MK238" s="38"/>
      <c r="ML238" s="39"/>
      <c r="MM238" s="38"/>
      <c r="MN238" s="38"/>
      <c r="MO238" s="39">
        <v>73610</v>
      </c>
      <c r="MP238" s="38"/>
      <c r="MQ238" s="38"/>
      <c r="MR238" s="39">
        <v>85217</v>
      </c>
      <c r="MS238" s="39">
        <v>1100723</v>
      </c>
      <c r="MT238" s="39">
        <v>12179</v>
      </c>
      <c r="MU238" s="39">
        <v>1345933</v>
      </c>
      <c r="MV238" s="38">
        <v>0</v>
      </c>
      <c r="MW238" s="38">
        <v>0</v>
      </c>
      <c r="MX238" s="38">
        <v>0</v>
      </c>
      <c r="MY238" s="38">
        <v>0</v>
      </c>
      <c r="MZ238" s="39">
        <v>0</v>
      </c>
      <c r="NA238" s="39">
        <v>164797</v>
      </c>
      <c r="NB238" s="39">
        <v>14286</v>
      </c>
      <c r="NC238" s="39">
        <v>15848</v>
      </c>
      <c r="ND238" s="39">
        <v>49454</v>
      </c>
      <c r="NE238" s="39">
        <v>68648</v>
      </c>
      <c r="NF238" s="39">
        <v>218753</v>
      </c>
      <c r="NG238" s="39">
        <v>96987</v>
      </c>
      <c r="NH238" s="39">
        <v>628773</v>
      </c>
      <c r="NI238" s="39">
        <v>108220</v>
      </c>
      <c r="NJ238" s="39">
        <v>9381</v>
      </c>
      <c r="NK238" s="39">
        <v>10407</v>
      </c>
      <c r="NL238" s="38">
        <v>0</v>
      </c>
      <c r="NM238" s="39">
        <v>128008</v>
      </c>
      <c r="NN238" s="39">
        <v>537083</v>
      </c>
      <c r="NO238" s="39">
        <v>46558</v>
      </c>
      <c r="NP238" s="39">
        <v>51649</v>
      </c>
      <c r="NQ238" s="39">
        <v>406039</v>
      </c>
      <c r="NR238" s="38">
        <v>0</v>
      </c>
      <c r="NS238" s="39">
        <v>43685</v>
      </c>
      <c r="NT238" s="39">
        <v>1085014</v>
      </c>
      <c r="NU238" s="38">
        <v>432155</v>
      </c>
      <c r="NV238" s="38">
        <v>37462</v>
      </c>
      <c r="NW238" s="38">
        <v>41559</v>
      </c>
      <c r="NX238" s="39">
        <v>0</v>
      </c>
      <c r="NY238" s="39">
        <v>74598</v>
      </c>
      <c r="NZ238" s="39">
        <v>9517</v>
      </c>
      <c r="OA238" s="38">
        <v>0</v>
      </c>
      <c r="OB238" s="39">
        <v>595291</v>
      </c>
      <c r="OC238" s="38">
        <v>0</v>
      </c>
      <c r="OD238" s="38">
        <v>0</v>
      </c>
      <c r="OE238" s="38">
        <v>0</v>
      </c>
      <c r="OF238" s="39">
        <v>0</v>
      </c>
      <c r="OG238" s="39">
        <v>0</v>
      </c>
      <c r="OH238" s="39">
        <v>0</v>
      </c>
      <c r="OI238" s="39">
        <v>0</v>
      </c>
      <c r="OJ238" s="39">
        <v>0</v>
      </c>
      <c r="OK238" s="38">
        <v>0</v>
      </c>
      <c r="OL238" s="39">
        <v>0</v>
      </c>
      <c r="OM238" s="39">
        <v>471254</v>
      </c>
      <c r="ON238" s="39">
        <v>40851</v>
      </c>
      <c r="OO238" s="39">
        <v>45319</v>
      </c>
      <c r="OP238" s="38">
        <v>0</v>
      </c>
      <c r="OQ238" s="39">
        <v>557424</v>
      </c>
      <c r="OR238" s="38">
        <v>0</v>
      </c>
      <c r="OS238" s="38">
        <v>0</v>
      </c>
      <c r="OT238" s="38">
        <v>0</v>
      </c>
      <c r="OU238" s="38">
        <v>0</v>
      </c>
      <c r="OV238" s="39">
        <v>0</v>
      </c>
      <c r="OW238" s="39">
        <v>390497</v>
      </c>
      <c r="OX238" s="39">
        <v>33851</v>
      </c>
      <c r="OY238" s="39">
        <v>37553</v>
      </c>
      <c r="OZ238" s="39">
        <v>2400</v>
      </c>
      <c r="PA238" s="39">
        <v>464301</v>
      </c>
      <c r="PB238" s="38">
        <v>0</v>
      </c>
      <c r="PC238" s="38">
        <v>0</v>
      </c>
      <c r="PD238" s="38">
        <v>0</v>
      </c>
      <c r="PE238" s="38">
        <v>0</v>
      </c>
      <c r="PF238" s="39">
        <v>0</v>
      </c>
      <c r="PG238" s="38">
        <v>311118</v>
      </c>
      <c r="PH238" s="38">
        <v>26970</v>
      </c>
      <c r="PI238" s="38">
        <v>29919</v>
      </c>
      <c r="PJ238" s="38">
        <v>0</v>
      </c>
      <c r="PK238" s="38">
        <v>462309</v>
      </c>
      <c r="PL238" s="38">
        <v>84535</v>
      </c>
      <c r="PM238" s="39">
        <v>0</v>
      </c>
      <c r="PN238" s="39">
        <v>914851</v>
      </c>
      <c r="PO238" s="39">
        <v>200041</v>
      </c>
      <c r="PP238" s="39">
        <v>17341</v>
      </c>
      <c r="PQ238" s="39">
        <v>19237</v>
      </c>
      <c r="PR238" s="38">
        <v>0</v>
      </c>
      <c r="PS238" s="39">
        <v>19476</v>
      </c>
      <c r="PT238" s="38">
        <v>0</v>
      </c>
      <c r="PU238" s="39">
        <v>256095</v>
      </c>
      <c r="PV238" s="38">
        <v>0</v>
      </c>
      <c r="PW238" s="38">
        <v>0</v>
      </c>
      <c r="PX238" s="38">
        <v>0</v>
      </c>
      <c r="PY238" s="38">
        <v>0</v>
      </c>
      <c r="PZ238" s="39">
        <v>0</v>
      </c>
      <c r="QA238" s="38">
        <v>0</v>
      </c>
      <c r="QB238" s="38">
        <v>0</v>
      </c>
      <c r="QC238" s="38">
        <v>0</v>
      </c>
      <c r="QD238" s="38">
        <v>0</v>
      </c>
      <c r="QE238" s="39">
        <v>0</v>
      </c>
      <c r="QF238" s="39">
        <v>0</v>
      </c>
      <c r="QG238" s="38">
        <v>0</v>
      </c>
      <c r="QH238" s="38">
        <v>0</v>
      </c>
      <c r="QI238" s="38">
        <v>0</v>
      </c>
      <c r="QJ238" s="39">
        <v>84000</v>
      </c>
      <c r="QK238" s="39">
        <v>0</v>
      </c>
      <c r="QL238" s="38">
        <v>0</v>
      </c>
      <c r="QM238" s="38">
        <v>2440</v>
      </c>
      <c r="QN238" s="38">
        <v>4668</v>
      </c>
      <c r="QO238" s="39">
        <v>987993</v>
      </c>
      <c r="QP238" s="39">
        <v>0</v>
      </c>
      <c r="QQ238" s="39">
        <v>243082</v>
      </c>
      <c r="QR238" s="39">
        <v>0</v>
      </c>
      <c r="QS238" s="38">
        <v>0</v>
      </c>
      <c r="QT238" s="39">
        <v>15708</v>
      </c>
      <c r="QU238" s="39">
        <v>1337891</v>
      </c>
      <c r="QV238" s="39">
        <v>5967648</v>
      </c>
      <c r="QW238" s="39">
        <v>0</v>
      </c>
      <c r="QX238" s="39">
        <v>5967648</v>
      </c>
      <c r="QY238" s="38" t="s">
        <v>237</v>
      </c>
      <c r="QZ238" s="38" t="s">
        <v>237</v>
      </c>
      <c r="RA238" s="38" t="s">
        <v>237</v>
      </c>
      <c r="RB238" s="38" t="s">
        <v>237</v>
      </c>
      <c r="RC238" s="38" t="s">
        <v>237</v>
      </c>
      <c r="RD238" s="38">
        <v>144</v>
      </c>
      <c r="RE238" s="38" t="s">
        <v>237</v>
      </c>
      <c r="RF238" s="38" t="s">
        <v>237</v>
      </c>
      <c r="RG238" s="38" t="s">
        <v>237</v>
      </c>
      <c r="RH238" s="38" t="s">
        <v>237</v>
      </c>
      <c r="RI238" s="38" t="s">
        <v>237</v>
      </c>
      <c r="RJ238" s="38" t="s">
        <v>237</v>
      </c>
      <c r="RK238" s="38" t="s">
        <v>237</v>
      </c>
      <c r="RL238" s="38">
        <v>95</v>
      </c>
      <c r="RM238" s="38" t="s">
        <v>237</v>
      </c>
      <c r="RN238" s="38" t="s">
        <v>237</v>
      </c>
      <c r="RO238" s="38" t="s">
        <v>237</v>
      </c>
      <c r="RP238" s="38" t="s">
        <v>237</v>
      </c>
      <c r="RQ238" s="38">
        <v>470</v>
      </c>
      <c r="RR238" s="38" t="s">
        <v>237</v>
      </c>
      <c r="RS238" s="38" t="s">
        <v>237</v>
      </c>
      <c r="RT238" s="38" t="s">
        <v>237</v>
      </c>
      <c r="RU238" s="38" t="s">
        <v>237</v>
      </c>
      <c r="RV238" s="38" t="s">
        <v>237</v>
      </c>
      <c r="RW238" s="38">
        <v>378</v>
      </c>
      <c r="RX238" s="38" t="s">
        <v>237</v>
      </c>
      <c r="RY238" s="38" t="s">
        <v>237</v>
      </c>
      <c r="RZ238" s="38" t="s">
        <v>237</v>
      </c>
      <c r="SA238" s="38" t="s">
        <v>237</v>
      </c>
      <c r="SB238" s="38" t="s">
        <v>237</v>
      </c>
      <c r="SC238" s="38" t="s">
        <v>237</v>
      </c>
      <c r="SD238" s="38" t="s">
        <v>237</v>
      </c>
      <c r="SE238" s="38" t="s">
        <v>237</v>
      </c>
      <c r="SF238" s="38" t="s">
        <v>237</v>
      </c>
      <c r="SG238" s="38" t="s">
        <v>237</v>
      </c>
      <c r="SH238" s="38" t="s">
        <v>237</v>
      </c>
      <c r="SI238" s="38" t="s">
        <v>237</v>
      </c>
      <c r="SJ238" s="38" t="s">
        <v>237</v>
      </c>
      <c r="SK238" s="38" t="s">
        <v>237</v>
      </c>
      <c r="SL238" s="38" t="s">
        <v>237</v>
      </c>
      <c r="SM238" s="38">
        <v>412</v>
      </c>
      <c r="SN238" s="38" t="s">
        <v>237</v>
      </c>
      <c r="SO238" s="38" t="s">
        <v>237</v>
      </c>
      <c r="SP238" s="38" t="s">
        <v>237</v>
      </c>
      <c r="SQ238" s="38" t="s">
        <v>237</v>
      </c>
      <c r="SR238" s="38" t="s">
        <v>237</v>
      </c>
      <c r="SS238" s="38" t="s">
        <v>237</v>
      </c>
      <c r="ST238" s="38" t="s">
        <v>237</v>
      </c>
      <c r="SU238" s="38">
        <v>342</v>
      </c>
      <c r="SV238" s="38" t="s">
        <v>237</v>
      </c>
      <c r="SW238" s="38" t="s">
        <v>237</v>
      </c>
      <c r="SX238" s="38" t="s">
        <v>237</v>
      </c>
      <c r="SY238" s="38" t="s">
        <v>237</v>
      </c>
      <c r="SZ238" s="38" t="s">
        <v>237</v>
      </c>
      <c r="TA238" s="38" t="s">
        <v>237</v>
      </c>
      <c r="TB238" s="38" t="s">
        <v>237</v>
      </c>
      <c r="TC238" s="38">
        <v>272</v>
      </c>
      <c r="TD238" s="38" t="s">
        <v>237</v>
      </c>
      <c r="TE238" s="38" t="s">
        <v>237</v>
      </c>
      <c r="TF238" s="39">
        <v>462309</v>
      </c>
      <c r="TG238" s="39">
        <v>84535</v>
      </c>
      <c r="TH238" s="39">
        <v>0</v>
      </c>
      <c r="TI238" s="38" t="s">
        <v>237</v>
      </c>
      <c r="TJ238" s="38" t="s">
        <v>237</v>
      </c>
      <c r="TK238" s="38">
        <v>175</v>
      </c>
      <c r="TL238" s="38" t="s">
        <v>237</v>
      </c>
      <c r="TM238" s="38" t="s">
        <v>237</v>
      </c>
      <c r="TN238" s="38" t="s">
        <v>237</v>
      </c>
      <c r="TO238" s="39">
        <v>0</v>
      </c>
      <c r="TP238" s="38" t="s">
        <v>237</v>
      </c>
      <c r="TQ238" s="38" t="s">
        <v>237</v>
      </c>
      <c r="TR238" s="38" t="s">
        <v>237</v>
      </c>
      <c r="TS238" s="38" t="s">
        <v>237</v>
      </c>
      <c r="TT238" s="38" t="s">
        <v>237</v>
      </c>
      <c r="TU238" s="38" t="s">
        <v>237</v>
      </c>
      <c r="TV238" s="38" t="s">
        <v>237</v>
      </c>
      <c r="TW238" s="38" t="s">
        <v>237</v>
      </c>
      <c r="TX238" s="38" t="s">
        <v>237</v>
      </c>
      <c r="TY238" s="38" t="s">
        <v>237</v>
      </c>
      <c r="TZ238" s="38" t="s">
        <v>237</v>
      </c>
      <c r="UA238" s="38" t="s">
        <v>237</v>
      </c>
      <c r="UB238" s="38" t="s">
        <v>237</v>
      </c>
      <c r="UC238" s="38" t="s">
        <v>237</v>
      </c>
      <c r="UD238" s="38" t="s">
        <v>237</v>
      </c>
      <c r="UE238" s="38" t="s">
        <v>237</v>
      </c>
      <c r="UF238" s="38">
        <v>4668</v>
      </c>
      <c r="UG238" s="39">
        <v>987993</v>
      </c>
      <c r="UH238" s="38" t="s">
        <v>237</v>
      </c>
      <c r="UI238" s="38" t="s">
        <v>237</v>
      </c>
      <c r="UJ238" s="39">
        <v>0</v>
      </c>
      <c r="UK238" s="39">
        <v>0</v>
      </c>
      <c r="UL238" s="38" t="s">
        <v>237</v>
      </c>
      <c r="UM238" s="39">
        <v>0</v>
      </c>
      <c r="UN238" s="39">
        <v>0</v>
      </c>
      <c r="UO238" s="39">
        <v>0</v>
      </c>
      <c r="UP238" s="39">
        <v>0</v>
      </c>
      <c r="UQ238" s="39">
        <v>0</v>
      </c>
      <c r="UR238" s="39">
        <v>0</v>
      </c>
      <c r="US238" s="39">
        <v>0</v>
      </c>
      <c r="UT238" s="39">
        <v>0</v>
      </c>
      <c r="UU238" s="39">
        <v>164797</v>
      </c>
      <c r="UV238" s="39">
        <v>14142</v>
      </c>
      <c r="UW238" s="39">
        <v>15848</v>
      </c>
      <c r="UX238" s="39">
        <v>49454</v>
      </c>
      <c r="UY238" s="39">
        <v>68648</v>
      </c>
      <c r="UZ238" s="39">
        <v>218753</v>
      </c>
      <c r="VA238" s="39">
        <v>96987</v>
      </c>
      <c r="VB238" s="39">
        <v>0</v>
      </c>
      <c r="VC238" s="39">
        <v>628629</v>
      </c>
      <c r="VD238" s="39">
        <v>108220</v>
      </c>
      <c r="VE238" s="39">
        <v>9286</v>
      </c>
      <c r="VF238" s="39">
        <v>10407</v>
      </c>
      <c r="VG238" s="39">
        <v>0</v>
      </c>
      <c r="VH238" s="39">
        <v>0</v>
      </c>
      <c r="VI238" s="39">
        <v>127913</v>
      </c>
      <c r="VJ238" s="39">
        <v>537083</v>
      </c>
      <c r="VK238" s="39">
        <v>46088</v>
      </c>
      <c r="VL238" s="39">
        <v>51649</v>
      </c>
      <c r="VM238" s="39">
        <v>406039</v>
      </c>
      <c r="VN238" s="39">
        <v>0</v>
      </c>
      <c r="VO238" s="39">
        <v>43685</v>
      </c>
      <c r="VP238" s="39">
        <v>1084544</v>
      </c>
      <c r="VQ238" s="39">
        <v>432155</v>
      </c>
      <c r="VR238" s="39">
        <v>37084</v>
      </c>
      <c r="VS238" s="39">
        <v>41559</v>
      </c>
      <c r="VT238" s="39">
        <v>0</v>
      </c>
      <c r="VU238" s="39">
        <v>74598</v>
      </c>
      <c r="VV238" s="39">
        <v>9517</v>
      </c>
      <c r="VW238" s="39">
        <v>0</v>
      </c>
      <c r="VX238" s="39">
        <v>594913</v>
      </c>
      <c r="VY238" s="39">
        <v>0</v>
      </c>
      <c r="VZ238" s="39">
        <v>0</v>
      </c>
      <c r="WA238" s="39">
        <v>0</v>
      </c>
      <c r="WB238" s="39">
        <v>0</v>
      </c>
      <c r="WC238" s="39">
        <v>0</v>
      </c>
      <c r="WD238" s="39">
        <v>0</v>
      </c>
      <c r="WE238" s="39">
        <v>0</v>
      </c>
      <c r="WF238" s="39">
        <v>0</v>
      </c>
      <c r="WG238" s="39">
        <v>0</v>
      </c>
      <c r="WH238" s="39">
        <v>0</v>
      </c>
      <c r="WI238" s="39">
        <v>0</v>
      </c>
      <c r="WJ238" s="39">
        <v>471254</v>
      </c>
      <c r="WK238" s="39">
        <v>40439</v>
      </c>
      <c r="WL238" s="39">
        <v>45319</v>
      </c>
      <c r="WM238" s="39">
        <v>0</v>
      </c>
      <c r="WN238" s="39">
        <v>557012</v>
      </c>
      <c r="WO238" s="39">
        <v>0</v>
      </c>
      <c r="WP238" s="39">
        <v>0</v>
      </c>
      <c r="WQ238" s="39">
        <v>0</v>
      </c>
      <c r="WR238" s="39">
        <v>0</v>
      </c>
      <c r="WS238" s="39">
        <v>0</v>
      </c>
      <c r="WT238" s="39">
        <v>390497</v>
      </c>
      <c r="WU238" s="39">
        <v>33509</v>
      </c>
      <c r="WV238" s="39">
        <v>37553</v>
      </c>
      <c r="WW238" s="39">
        <v>2400</v>
      </c>
      <c r="WX238" s="39">
        <v>463959</v>
      </c>
      <c r="WY238" s="39">
        <v>0</v>
      </c>
      <c r="WZ238" s="39">
        <v>0</v>
      </c>
      <c r="XA238" s="39">
        <v>0</v>
      </c>
      <c r="XB238" s="39">
        <v>0</v>
      </c>
      <c r="XC238" s="39">
        <v>0</v>
      </c>
      <c r="XD238" s="39">
        <v>311118</v>
      </c>
      <c r="XE238" s="39">
        <v>26698</v>
      </c>
      <c r="XF238" s="39">
        <v>29919</v>
      </c>
      <c r="XG238" s="39">
        <v>0</v>
      </c>
      <c r="XH238" s="39">
        <v>0</v>
      </c>
      <c r="XI238" s="39">
        <v>0</v>
      </c>
      <c r="XJ238" s="39">
        <v>0</v>
      </c>
      <c r="XK238" s="39">
        <v>0</v>
      </c>
      <c r="XL238" s="39">
        <v>367735</v>
      </c>
      <c r="XM238" s="39">
        <v>200041</v>
      </c>
      <c r="XN238" s="39">
        <v>17166</v>
      </c>
      <c r="XO238" s="39">
        <v>19237</v>
      </c>
      <c r="XP238" s="39">
        <v>0</v>
      </c>
      <c r="XQ238" s="39">
        <v>19476</v>
      </c>
      <c r="XR238" s="39">
        <v>0</v>
      </c>
      <c r="XS238" s="39">
        <v>255920</v>
      </c>
      <c r="XT238" s="39">
        <v>0</v>
      </c>
      <c r="XU238" s="39">
        <v>0</v>
      </c>
      <c r="XV238" s="39">
        <v>0</v>
      </c>
      <c r="XW238" s="39">
        <v>0</v>
      </c>
      <c r="XX238" s="39">
        <v>0</v>
      </c>
      <c r="XY238" s="39">
        <v>0</v>
      </c>
      <c r="XZ238" s="39">
        <v>0</v>
      </c>
      <c r="YA238" s="39">
        <v>0</v>
      </c>
      <c r="YB238" s="39">
        <v>0</v>
      </c>
      <c r="YC238" s="39">
        <v>0</v>
      </c>
      <c r="YD238" s="39">
        <v>0</v>
      </c>
      <c r="YE238" s="39">
        <v>0</v>
      </c>
      <c r="YF238" s="39">
        <v>0</v>
      </c>
      <c r="YG238" s="39">
        <v>0</v>
      </c>
      <c r="YH238" s="39">
        <v>84000</v>
      </c>
      <c r="YI238" s="39">
        <v>0</v>
      </c>
      <c r="YJ238" s="39">
        <v>0</v>
      </c>
      <c r="YK238" s="39">
        <v>2440</v>
      </c>
      <c r="YL238" s="39">
        <v>0</v>
      </c>
      <c r="YM238" s="39">
        <v>0</v>
      </c>
      <c r="YN238" s="39">
        <v>0</v>
      </c>
      <c r="YO238" s="39">
        <v>243082</v>
      </c>
      <c r="YP238" s="39">
        <v>0</v>
      </c>
      <c r="YQ238" s="39">
        <v>0</v>
      </c>
      <c r="YR238" s="39">
        <v>15708</v>
      </c>
      <c r="YS238" s="39">
        <v>0</v>
      </c>
      <c r="YT238" s="39">
        <v>0</v>
      </c>
      <c r="YU238" s="39">
        <v>0</v>
      </c>
      <c r="YV238" s="39">
        <v>345230</v>
      </c>
      <c r="YW238" s="39">
        <v>4425855</v>
      </c>
      <c r="YX238" s="39">
        <v>0</v>
      </c>
      <c r="YY238" s="39">
        <v>0</v>
      </c>
      <c r="YZ238" s="39">
        <v>0</v>
      </c>
      <c r="ZA238" s="39">
        <v>0</v>
      </c>
      <c r="ZB238" s="39">
        <v>4425855</v>
      </c>
      <c r="ZC238" s="39">
        <v>101654</v>
      </c>
      <c r="ZD238" s="39">
        <v>4085</v>
      </c>
      <c r="ZE238" s="38">
        <v>0</v>
      </c>
      <c r="ZF238" s="39">
        <v>0</v>
      </c>
      <c r="ZG238" s="39">
        <v>0</v>
      </c>
      <c r="ZH238" s="39">
        <v>126637</v>
      </c>
      <c r="ZI238" s="38">
        <v>22474</v>
      </c>
      <c r="ZJ238" s="39">
        <v>468421</v>
      </c>
      <c r="ZK238" s="39">
        <v>723271</v>
      </c>
      <c r="ZL238" s="39">
        <v>0</v>
      </c>
      <c r="ZM238" s="39">
        <v>723271</v>
      </c>
      <c r="ZN238" s="39">
        <v>-56894</v>
      </c>
      <c r="ZO238" s="38" t="s">
        <v>237</v>
      </c>
      <c r="ZP238" s="38">
        <v>247869</v>
      </c>
      <c r="ZQ238" s="38" t="s">
        <v>237</v>
      </c>
      <c r="ZR238" s="38" t="s">
        <v>237</v>
      </c>
      <c r="ZS238" s="38" t="s">
        <v>237</v>
      </c>
      <c r="ZT238" s="38">
        <v>1884</v>
      </c>
      <c r="ZU238" s="38" t="s">
        <v>237</v>
      </c>
      <c r="ZV238" s="38" t="s">
        <v>237</v>
      </c>
      <c r="ZW238" s="38" t="s">
        <v>237</v>
      </c>
      <c r="ZX238" s="38" t="s">
        <v>237</v>
      </c>
      <c r="ZY238" s="38" t="s">
        <v>237</v>
      </c>
      <c r="ZZ238" s="38" t="s">
        <v>237</v>
      </c>
      <c r="AAA238" s="39">
        <v>468421</v>
      </c>
      <c r="AAB238" s="39">
        <v>0</v>
      </c>
      <c r="AAC238" s="38">
        <v>0</v>
      </c>
      <c r="AAD238" s="39">
        <v>158548</v>
      </c>
      <c r="AAE238" s="39">
        <v>4085</v>
      </c>
      <c r="AAF238" s="39">
        <v>247869</v>
      </c>
      <c r="AAG238" s="39">
        <v>0</v>
      </c>
      <c r="AAH238" s="39">
        <v>0</v>
      </c>
      <c r="AAI238" s="39">
        <v>0</v>
      </c>
      <c r="AAJ238" s="39">
        <v>1884</v>
      </c>
      <c r="AAK238" s="39">
        <v>0</v>
      </c>
      <c r="AAL238" s="39">
        <v>0</v>
      </c>
      <c r="AAM238" s="39">
        <v>126637</v>
      </c>
      <c r="AAN238" s="39">
        <v>0</v>
      </c>
      <c r="AAO238" s="39">
        <v>22474</v>
      </c>
      <c r="AAP238" s="39">
        <v>0</v>
      </c>
      <c r="AAQ238" s="39">
        <v>0</v>
      </c>
      <c r="AAR238" s="39">
        <v>0</v>
      </c>
      <c r="AAS238" s="39">
        <v>0</v>
      </c>
      <c r="AAT238" s="39">
        <v>561497</v>
      </c>
      <c r="AAU238" s="39">
        <v>0</v>
      </c>
      <c r="AAV238" s="39">
        <v>0</v>
      </c>
      <c r="AAW238" s="39">
        <v>0</v>
      </c>
      <c r="AAX238" s="39">
        <v>561497</v>
      </c>
      <c r="AAY238" s="39">
        <v>14730882</v>
      </c>
      <c r="AAZ238" s="39">
        <v>12075346</v>
      </c>
      <c r="ABA238" s="39">
        <v>14730882</v>
      </c>
      <c r="ABB238" s="39">
        <v>12075346</v>
      </c>
      <c r="ABC238" s="38" t="s">
        <v>4485</v>
      </c>
      <c r="ABD238" s="38" t="s">
        <v>4485</v>
      </c>
      <c r="ABE238" s="38" t="s">
        <v>4485</v>
      </c>
      <c r="ABF238" s="38" t="s">
        <v>4485</v>
      </c>
      <c r="ABG238" s="38" t="s">
        <v>4485</v>
      </c>
      <c r="ABH238" s="38" t="s">
        <v>4485</v>
      </c>
      <c r="ABI238" s="38" t="s">
        <v>4485</v>
      </c>
      <c r="ABJ238" s="38" t="s">
        <v>4485</v>
      </c>
      <c r="ABK238" s="38" t="s">
        <v>4485</v>
      </c>
      <c r="ABL238" s="38" t="s">
        <v>4485</v>
      </c>
      <c r="ABM238" s="38" t="s">
        <v>4485</v>
      </c>
      <c r="ABN238" s="38" t="s">
        <v>4485</v>
      </c>
      <c r="ABO238" s="38" t="s">
        <v>237</v>
      </c>
      <c r="ABP238" s="38">
        <v>0</v>
      </c>
      <c r="ABQ238" s="38">
        <v>0</v>
      </c>
      <c r="ABR238" s="38">
        <v>0</v>
      </c>
      <c r="ABS238" s="38">
        <v>0</v>
      </c>
      <c r="ABT238" s="38">
        <v>0</v>
      </c>
      <c r="ABU238" s="38">
        <v>0</v>
      </c>
      <c r="ABV238" s="38">
        <v>0</v>
      </c>
      <c r="ABW238" s="38">
        <v>0</v>
      </c>
      <c r="ABX238" s="39">
        <v>0</v>
      </c>
      <c r="ABY238" s="38">
        <v>0</v>
      </c>
      <c r="ABZ238" s="38">
        <v>0</v>
      </c>
      <c r="ACA238" s="38">
        <v>0</v>
      </c>
      <c r="ACB238" s="38">
        <v>0</v>
      </c>
      <c r="ACC238" s="38">
        <v>0</v>
      </c>
      <c r="ACD238" s="38">
        <v>0</v>
      </c>
      <c r="ACE238" s="38">
        <v>0</v>
      </c>
      <c r="ACF238" s="38">
        <v>0</v>
      </c>
      <c r="ACG238" s="38">
        <v>0</v>
      </c>
      <c r="ACH238" s="38">
        <v>0</v>
      </c>
      <c r="ACI238" s="38">
        <v>0</v>
      </c>
      <c r="ACJ238" s="39">
        <v>0</v>
      </c>
      <c r="ACK238" s="39">
        <v>0</v>
      </c>
      <c r="ACL238" s="39">
        <v>0</v>
      </c>
      <c r="ACM238" s="39">
        <v>0</v>
      </c>
      <c r="ACN238" s="39">
        <v>0</v>
      </c>
      <c r="ACO238" s="39">
        <v>0</v>
      </c>
      <c r="ACP238" s="39">
        <v>0</v>
      </c>
      <c r="ACQ238" s="39">
        <v>0</v>
      </c>
      <c r="ACR238" s="39">
        <v>0</v>
      </c>
      <c r="ACS238" s="39">
        <v>0</v>
      </c>
      <c r="ACT238" s="39">
        <v>0</v>
      </c>
      <c r="ACU238" s="39">
        <v>0</v>
      </c>
      <c r="ACV238" s="39">
        <v>0</v>
      </c>
      <c r="ACW238" s="39">
        <v>13688511</v>
      </c>
      <c r="ACX238" s="39">
        <v>7558</v>
      </c>
      <c r="ACY238" s="38" t="s">
        <v>237</v>
      </c>
      <c r="ACZ238" s="39">
        <v>13696069</v>
      </c>
      <c r="ADA238" s="39">
        <v>7894214</v>
      </c>
      <c r="ADB238" s="39">
        <v>684324</v>
      </c>
      <c r="ADC238" s="39">
        <v>5960138</v>
      </c>
      <c r="ADD238" s="39">
        <v>4085</v>
      </c>
      <c r="ADE238" s="39">
        <v>85217</v>
      </c>
      <c r="ADF238" s="39">
        <v>101654</v>
      </c>
      <c r="ADG238" s="39">
        <v>14729632</v>
      </c>
      <c r="ADH238" s="39">
        <v>-1033563</v>
      </c>
      <c r="ADI238" s="39">
        <v>976</v>
      </c>
      <c r="ADJ238" s="38">
        <v>0</v>
      </c>
      <c r="ADK238" s="38">
        <v>0</v>
      </c>
      <c r="ADL238" s="38">
        <v>0</v>
      </c>
      <c r="ADM238" s="38">
        <v>0</v>
      </c>
      <c r="ADN238" s="39">
        <v>-1032587</v>
      </c>
      <c r="ADO238" s="38" t="s">
        <v>237</v>
      </c>
      <c r="ADP238" s="39">
        <v>0</v>
      </c>
      <c r="ADQ238" s="39">
        <v>0</v>
      </c>
      <c r="ADR238" s="39">
        <v>-1032587</v>
      </c>
      <c r="ADS238" s="38"/>
      <c r="ADT238" s="38"/>
      <c r="ADU238" s="38"/>
      <c r="ADV238" s="38"/>
      <c r="ADW238" s="38"/>
      <c r="ADX238" s="38"/>
      <c r="ADY238" s="38"/>
      <c r="ADZ238" s="38"/>
      <c r="AEA238" s="38"/>
      <c r="AEB238" s="38"/>
      <c r="AEC238" s="38"/>
      <c r="AED238" s="38"/>
      <c r="AEE238" s="38"/>
      <c r="AEF238" s="38"/>
      <c r="AEG238" s="38"/>
      <c r="AEH238" s="38"/>
      <c r="AEI238" s="38"/>
      <c r="AEJ238" s="39"/>
      <c r="AEK238" s="38"/>
      <c r="AEL238" s="38"/>
      <c r="AEM238" s="38"/>
      <c r="AEN238" s="38"/>
      <c r="AEO238" s="38"/>
      <c r="AEP238" s="38"/>
      <c r="AEQ238" s="38">
        <v>13698295</v>
      </c>
      <c r="AER238" s="39">
        <v>5750192</v>
      </c>
      <c r="AES238" s="39">
        <v>2289771</v>
      </c>
      <c r="AET238" s="39">
        <v>5967648</v>
      </c>
      <c r="AEU238" s="39">
        <v>723271</v>
      </c>
      <c r="AEV238" s="39">
        <v>0</v>
      </c>
      <c r="AEW238" s="39">
        <v>14730882</v>
      </c>
      <c r="AEX238" s="39">
        <v>-1032587</v>
      </c>
      <c r="AEY238" s="39" t="s">
        <v>237</v>
      </c>
      <c r="AEZ238" s="38" t="s">
        <v>237</v>
      </c>
      <c r="AFA238" s="38" t="s">
        <v>237</v>
      </c>
      <c r="AFB238" s="38" t="s">
        <v>237</v>
      </c>
      <c r="AFC238" s="38">
        <v>-1032587</v>
      </c>
      <c r="AFD238" s="39" t="s">
        <v>237</v>
      </c>
      <c r="AFE238" s="38" t="s">
        <v>237</v>
      </c>
      <c r="AFF238" s="38" t="s">
        <v>237</v>
      </c>
      <c r="AFG238" s="38" t="s">
        <v>237</v>
      </c>
      <c r="AFH238" s="38">
        <v>-1032587</v>
      </c>
      <c r="AFI238" s="39">
        <v>16697</v>
      </c>
      <c r="AFJ238" s="39">
        <v>0</v>
      </c>
      <c r="AFK238" s="38">
        <v>0</v>
      </c>
      <c r="AFL238" s="38">
        <v>0</v>
      </c>
      <c r="AFM238" s="38">
        <v>987129</v>
      </c>
      <c r="AFN238" s="39">
        <v>-35000</v>
      </c>
      <c r="AFO238" s="39">
        <v>952129</v>
      </c>
      <c r="AFP238" s="39">
        <v>0</v>
      </c>
      <c r="AFQ238" s="38">
        <v>0</v>
      </c>
      <c r="AFR238" s="39">
        <v>0</v>
      </c>
      <c r="AFS238" s="38">
        <v>23235</v>
      </c>
      <c r="AFT238" s="38">
        <v>366240</v>
      </c>
      <c r="AFU238" s="39">
        <v>0</v>
      </c>
      <c r="AFV238" s="38">
        <v>61621</v>
      </c>
      <c r="AFW238" s="38">
        <v>0</v>
      </c>
      <c r="AFX238" s="38">
        <v>0</v>
      </c>
      <c r="AFY238" s="39">
        <v>0</v>
      </c>
      <c r="AFZ238" s="38">
        <v>1723965</v>
      </c>
      <c r="AGA238" s="39">
        <v>3143887</v>
      </c>
      <c r="AGB238" s="39">
        <v>0</v>
      </c>
      <c r="AGC238" s="38">
        <v>0</v>
      </c>
      <c r="AGD238" s="38">
        <v>567589</v>
      </c>
      <c r="AGE238" s="39">
        <v>267426</v>
      </c>
      <c r="AGF238" s="39">
        <v>0</v>
      </c>
      <c r="AGG238" s="39">
        <v>0</v>
      </c>
      <c r="AGH238" s="39">
        <v>835015</v>
      </c>
      <c r="AGI238" s="39">
        <v>0</v>
      </c>
      <c r="AGJ238" s="38">
        <v>0</v>
      </c>
      <c r="AGK238" s="38">
        <v>6958000</v>
      </c>
      <c r="AGL238" s="39">
        <v>2539</v>
      </c>
      <c r="AGM238" s="38">
        <v>0</v>
      </c>
      <c r="AGN238" s="38">
        <v>0</v>
      </c>
      <c r="AGO238" s="39">
        <v>0</v>
      </c>
      <c r="AGP238" s="39">
        <v>6960539</v>
      </c>
      <c r="AGQ238" s="39">
        <v>10939441</v>
      </c>
      <c r="AGR238" s="39">
        <v>4259042</v>
      </c>
      <c r="AGS238" s="39">
        <v>317314</v>
      </c>
      <c r="AGT238" s="39">
        <v>0</v>
      </c>
      <c r="AGU238" s="38" t="s">
        <v>237</v>
      </c>
      <c r="AGV238" s="39">
        <v>0</v>
      </c>
      <c r="AGW238" s="38">
        <v>1700000</v>
      </c>
      <c r="AGX238" s="38">
        <v>822666</v>
      </c>
      <c r="AGY238" s="39">
        <v>0</v>
      </c>
      <c r="AGZ238" s="38">
        <v>0</v>
      </c>
      <c r="AHA238" s="38">
        <v>0</v>
      </c>
      <c r="AHB238" s="39">
        <v>7099022</v>
      </c>
      <c r="AHC238" s="39">
        <v>0</v>
      </c>
      <c r="AHD238" s="38">
        <v>3722585</v>
      </c>
      <c r="AHE238" s="39">
        <v>26972</v>
      </c>
      <c r="AHF238" s="38">
        <v>3749557</v>
      </c>
      <c r="AHG238" s="39">
        <v>10848579</v>
      </c>
      <c r="AHH238" s="39"/>
      <c r="AHI238" s="38"/>
      <c r="AHJ238" s="38"/>
      <c r="AHK238" s="38"/>
      <c r="AHL238" s="38"/>
      <c r="AHM238" s="38"/>
      <c r="AHN238" s="38"/>
      <c r="AHO238" s="38"/>
      <c r="AHP238" s="38"/>
      <c r="AHQ238" s="38"/>
      <c r="AHR238" s="38"/>
      <c r="AHS238" s="38"/>
      <c r="AHT238" s="38"/>
      <c r="AHU238" s="38"/>
      <c r="AHV238" s="38"/>
      <c r="AHW238" s="38"/>
      <c r="AHX238" s="38"/>
      <c r="AHY238" s="38"/>
      <c r="AHZ238" s="38"/>
      <c r="AIA238" s="38"/>
      <c r="AIB238" s="38"/>
      <c r="AIC238" s="38"/>
      <c r="AID238" s="38"/>
      <c r="AIE238" s="38">
        <v>1699744</v>
      </c>
      <c r="AIF238" s="39">
        <v>-576295</v>
      </c>
      <c r="AIG238" s="39">
        <v>0</v>
      </c>
      <c r="AIH238" s="38">
        <v>-1032587</v>
      </c>
      <c r="AII238" s="39">
        <v>0</v>
      </c>
      <c r="AIJ238" s="38">
        <v>90862</v>
      </c>
      <c r="AIK238" s="39"/>
      <c r="AIL238" s="38"/>
      <c r="AIM238" s="38"/>
      <c r="AIN238" s="38"/>
      <c r="AIO238" s="38"/>
      <c r="AIP238" s="38"/>
      <c r="AIQ238" s="38"/>
      <c r="AIR238" s="38"/>
      <c r="AIS238" s="38"/>
      <c r="AIT238" s="38"/>
      <c r="AIU238" s="38"/>
      <c r="AIV238" s="38"/>
      <c r="AIW238" s="38"/>
      <c r="AIX238" s="38"/>
      <c r="AIY238" s="38"/>
      <c r="AIZ238" s="38"/>
      <c r="AJA238" s="38"/>
      <c r="AJB238" s="38"/>
      <c r="AJC238" s="38"/>
      <c r="AJD238" s="38"/>
      <c r="AJE238" s="38"/>
      <c r="AJF238" s="38"/>
      <c r="AJG238" s="38">
        <v>10939441</v>
      </c>
      <c r="AJH238" s="39" t="s">
        <v>237</v>
      </c>
      <c r="AJI238" s="38" t="s">
        <v>237</v>
      </c>
      <c r="AJJ238" s="38">
        <v>516669</v>
      </c>
      <c r="AJK238" s="39">
        <v>547247</v>
      </c>
      <c r="AJL238" s="39" t="s">
        <v>237</v>
      </c>
      <c r="AJM238" s="39" t="s">
        <v>237</v>
      </c>
      <c r="AJN238" s="39">
        <v>1063916</v>
      </c>
      <c r="AJO238" s="39" t="s">
        <v>237</v>
      </c>
      <c r="AJP238" s="38" t="s">
        <v>237</v>
      </c>
      <c r="AJQ238" s="38">
        <v>234766</v>
      </c>
      <c r="AJR238" s="39">
        <v>121861</v>
      </c>
      <c r="AJS238" s="39" t="s">
        <v>237</v>
      </c>
      <c r="AJT238" s="38" t="s">
        <v>237</v>
      </c>
      <c r="AJU238" s="38">
        <v>356627</v>
      </c>
      <c r="AJV238" s="39" t="s">
        <v>237</v>
      </c>
      <c r="AJW238" s="38" t="s">
        <v>237</v>
      </c>
      <c r="AJX238" s="38" t="s">
        <v>237</v>
      </c>
      <c r="AJY238" s="38" t="s">
        <v>237</v>
      </c>
      <c r="AJZ238" s="38" t="s">
        <v>237</v>
      </c>
      <c r="AKA238" s="38" t="s">
        <v>237</v>
      </c>
      <c r="AKB238" s="38">
        <v>0</v>
      </c>
      <c r="AKC238" s="39">
        <v>0</v>
      </c>
      <c r="AKD238" s="39">
        <v>0</v>
      </c>
      <c r="AKE238" s="39">
        <v>751435</v>
      </c>
      <c r="AKF238" s="39">
        <v>669108</v>
      </c>
      <c r="AKG238" s="39">
        <v>0</v>
      </c>
      <c r="AKH238" s="39">
        <v>0</v>
      </c>
      <c r="AKI238" s="39">
        <v>1420543</v>
      </c>
      <c r="AKJ238" s="39" t="s">
        <v>237</v>
      </c>
      <c r="AKK238" s="38">
        <v>-123668</v>
      </c>
      <c r="AKL238" s="39">
        <v>-360206</v>
      </c>
      <c r="AKM238" s="39" t="s">
        <v>237</v>
      </c>
      <c r="AKN238" s="39" t="s">
        <v>237</v>
      </c>
      <c r="AKO238" s="39">
        <v>-483874</v>
      </c>
      <c r="AKP238" s="39">
        <v>0</v>
      </c>
      <c r="AKQ238" s="38">
        <v>-60178</v>
      </c>
      <c r="AKR238" s="39">
        <v>-41476</v>
      </c>
      <c r="AKS238" s="39">
        <v>0</v>
      </c>
      <c r="AKT238" s="39">
        <v>0</v>
      </c>
      <c r="AKU238" s="39">
        <v>-101654</v>
      </c>
      <c r="AKV238" s="39">
        <v>0</v>
      </c>
      <c r="AKW238" s="39">
        <v>-183846</v>
      </c>
      <c r="AKX238" s="39">
        <v>-401682</v>
      </c>
      <c r="AKY238" s="39">
        <v>0</v>
      </c>
      <c r="AKZ238" s="39">
        <v>0</v>
      </c>
      <c r="ALA238" s="39">
        <v>-585528</v>
      </c>
      <c r="ALB238" s="39">
        <v>0</v>
      </c>
      <c r="ALC238" s="39">
        <v>0</v>
      </c>
      <c r="ALD238" s="39">
        <v>567589</v>
      </c>
      <c r="ALE238" s="39">
        <v>267426</v>
      </c>
      <c r="ALF238" s="39">
        <v>0</v>
      </c>
      <c r="ALG238" s="39">
        <v>0</v>
      </c>
      <c r="ALH238" s="39">
        <v>835015</v>
      </c>
      <c r="ALI238" s="39" t="s">
        <v>237</v>
      </c>
      <c r="ALJ238" s="38">
        <v>24102</v>
      </c>
      <c r="ALK238" s="39" t="s">
        <v>237</v>
      </c>
      <c r="ALL238" s="38">
        <v>2275758</v>
      </c>
      <c r="ALM238" s="39">
        <v>516669</v>
      </c>
      <c r="ALN238" s="39" t="s">
        <v>237</v>
      </c>
      <c r="ALO238" s="39">
        <v>547248</v>
      </c>
      <c r="ALP238" s="39" t="s">
        <v>237</v>
      </c>
      <c r="ALQ238" s="39" t="s">
        <v>237</v>
      </c>
      <c r="ALR238" s="39" t="s">
        <v>237</v>
      </c>
      <c r="ALS238" s="38">
        <v>3363777</v>
      </c>
      <c r="ALT238" s="39" t="s">
        <v>237</v>
      </c>
      <c r="ALU238" s="38" t="s">
        <v>237</v>
      </c>
      <c r="ALV238" s="38" t="s">
        <v>237</v>
      </c>
      <c r="ALW238" s="38" t="s">
        <v>237</v>
      </c>
      <c r="ALX238" s="38" t="s">
        <v>237</v>
      </c>
      <c r="ALY238" s="38" t="s">
        <v>237</v>
      </c>
      <c r="ALZ238" s="38" t="s">
        <v>237</v>
      </c>
      <c r="AMA238" s="38" t="s">
        <v>237</v>
      </c>
      <c r="AMB238" s="38" t="s">
        <v>237</v>
      </c>
      <c r="AMC238" s="38" t="s">
        <v>237</v>
      </c>
      <c r="AMD238" s="38">
        <v>0</v>
      </c>
      <c r="AME238" s="39" t="s">
        <v>237</v>
      </c>
      <c r="AMF238" s="38" t="s">
        <v>237</v>
      </c>
      <c r="AMG238" s="38" t="s">
        <v>237</v>
      </c>
      <c r="AMH238" s="38" t="s">
        <v>237</v>
      </c>
      <c r="AMI238" s="38">
        <v>234766</v>
      </c>
      <c r="AMJ238" s="39" t="s">
        <v>237</v>
      </c>
      <c r="AMK238" s="38">
        <v>121861</v>
      </c>
      <c r="AML238" s="39" t="s">
        <v>237</v>
      </c>
      <c r="AMM238" s="38" t="s">
        <v>237</v>
      </c>
      <c r="AMN238" s="38" t="s">
        <v>237</v>
      </c>
      <c r="AMO238" s="38">
        <v>356627</v>
      </c>
      <c r="AMP238" s="39" t="s">
        <v>237</v>
      </c>
      <c r="AMQ238" s="38" t="s">
        <v>237</v>
      </c>
      <c r="AMR238" s="38" t="s">
        <v>237</v>
      </c>
      <c r="AMS238" s="38" t="s">
        <v>237</v>
      </c>
      <c r="AMT238" s="38" t="s">
        <v>237</v>
      </c>
      <c r="AMU238" s="38" t="s">
        <v>237</v>
      </c>
      <c r="AMV238" s="38" t="s">
        <v>237</v>
      </c>
      <c r="AMW238" s="38" t="s">
        <v>237</v>
      </c>
      <c r="AMX238" s="38" t="s">
        <v>237</v>
      </c>
      <c r="AMY238" s="38" t="s">
        <v>237</v>
      </c>
      <c r="AMZ238" s="38">
        <v>0</v>
      </c>
      <c r="ANA238" s="39" t="s">
        <v>237</v>
      </c>
      <c r="ANB238" s="38" t="s">
        <v>237</v>
      </c>
      <c r="ANC238" s="38" t="s">
        <v>237</v>
      </c>
      <c r="AND238" s="38" t="s">
        <v>237</v>
      </c>
      <c r="ANE238" s="38" t="s">
        <v>237</v>
      </c>
      <c r="ANF238" s="38" t="s">
        <v>237</v>
      </c>
      <c r="ANG238" s="38" t="s">
        <v>237</v>
      </c>
      <c r="ANH238" s="38" t="s">
        <v>237</v>
      </c>
      <c r="ANI238" s="38" t="s">
        <v>237</v>
      </c>
      <c r="ANJ238" s="38" t="s">
        <v>237</v>
      </c>
      <c r="ANK238" s="38">
        <v>0</v>
      </c>
      <c r="ANL238" s="39">
        <v>0</v>
      </c>
      <c r="ANM238" s="39">
        <v>24102</v>
      </c>
      <c r="ANN238" s="39">
        <v>0</v>
      </c>
      <c r="ANO238" s="39">
        <v>2275758</v>
      </c>
      <c r="ANP238" s="39">
        <v>751435</v>
      </c>
      <c r="ANQ238" s="39">
        <v>0</v>
      </c>
      <c r="ANR238" s="39">
        <v>669109</v>
      </c>
      <c r="ANS238" s="39">
        <v>0</v>
      </c>
      <c r="ANT238" s="39">
        <v>0</v>
      </c>
      <c r="ANU238" s="39">
        <v>0</v>
      </c>
      <c r="ANV238" s="39">
        <v>3720404</v>
      </c>
      <c r="ANW238" s="39" t="s">
        <v>237</v>
      </c>
      <c r="ANX238" s="40">
        <v>2.5000000000000001E-2</v>
      </c>
      <c r="ANY238" s="40">
        <v>0.05</v>
      </c>
      <c r="ANZ238" s="40">
        <v>0.05</v>
      </c>
      <c r="AOA238" s="40">
        <v>0.1</v>
      </c>
      <c r="AOB238" s="40">
        <v>0.1</v>
      </c>
      <c r="AOC238" s="40">
        <v>0.33329999999999999</v>
      </c>
      <c r="AOD238" s="40">
        <v>0.33329999999999999</v>
      </c>
      <c r="AOE238" s="40">
        <v>0</v>
      </c>
      <c r="AOF238" s="39">
        <v>60178</v>
      </c>
      <c r="AOG238" s="39">
        <v>41476</v>
      </c>
      <c r="AOH238" s="39">
        <v>0</v>
      </c>
      <c r="AOI238" s="39">
        <v>101654</v>
      </c>
      <c r="AOJ238" s="39">
        <v>0</v>
      </c>
      <c r="AOK238" s="38">
        <v>56894</v>
      </c>
      <c r="AOL238" s="39">
        <v>0</v>
      </c>
      <c r="AOM238" s="39">
        <v>0</v>
      </c>
      <c r="AON238" s="39">
        <v>0</v>
      </c>
      <c r="AOO238" s="39">
        <v>0</v>
      </c>
      <c r="AOP238" s="39">
        <v>0</v>
      </c>
      <c r="AOQ238" s="39">
        <v>0</v>
      </c>
      <c r="AOR238" s="38">
        <v>56894</v>
      </c>
      <c r="AOS238" s="39">
        <v>0</v>
      </c>
      <c r="AOT238" s="39">
        <v>56894</v>
      </c>
      <c r="AOU238" s="39">
        <v>60178</v>
      </c>
      <c r="AOV238" s="39">
        <v>0</v>
      </c>
      <c r="AOW238" s="39">
        <v>41476</v>
      </c>
      <c r="AOX238" s="39">
        <v>0</v>
      </c>
      <c r="AOY238" s="39">
        <v>0</v>
      </c>
      <c r="AOZ238" s="39">
        <v>0</v>
      </c>
      <c r="APA238" s="39">
        <v>158548</v>
      </c>
      <c r="APB238" s="39">
        <v>1961</v>
      </c>
      <c r="APC238" s="41" t="s">
        <v>7535</v>
      </c>
      <c r="APD238" s="38">
        <v>3080100</v>
      </c>
      <c r="APE238" s="39" t="s">
        <v>4485</v>
      </c>
      <c r="APF238" s="38" t="s">
        <v>4485</v>
      </c>
      <c r="APG238" s="38">
        <v>71</v>
      </c>
      <c r="APH238" s="39">
        <v>12542</v>
      </c>
      <c r="API238" s="39">
        <v>20816</v>
      </c>
      <c r="APJ238" s="39">
        <v>0</v>
      </c>
      <c r="APK238" s="38">
        <v>1.8</v>
      </c>
      <c r="APL238" s="42" t="s">
        <v>4485</v>
      </c>
      <c r="APM238" s="38" t="s">
        <v>4485</v>
      </c>
      <c r="APN238" s="38"/>
      <c r="APO238" s="38"/>
      <c r="APP238" s="38"/>
      <c r="APQ238" s="38" t="s">
        <v>237</v>
      </c>
      <c r="APR238" s="38" t="s">
        <v>237</v>
      </c>
      <c r="APS238" s="38" t="s">
        <v>237</v>
      </c>
      <c r="APT238" s="38" t="s">
        <v>237</v>
      </c>
      <c r="APU238" s="38" t="s">
        <v>237</v>
      </c>
      <c r="APV238" s="38" t="s">
        <v>237</v>
      </c>
      <c r="APW238" s="38" t="s">
        <v>237</v>
      </c>
      <c r="APX238" s="38" t="s">
        <v>237</v>
      </c>
      <c r="APY238" s="38" t="s">
        <v>237</v>
      </c>
      <c r="APZ238" s="38" t="s">
        <v>237</v>
      </c>
      <c r="AQA238" s="38" t="s">
        <v>237</v>
      </c>
      <c r="AQB238" s="38" t="s">
        <v>237</v>
      </c>
      <c r="AQC238" s="38" t="s">
        <v>237</v>
      </c>
      <c r="AQD238" s="38" t="s">
        <v>237</v>
      </c>
      <c r="AQE238" s="38" t="s">
        <v>237</v>
      </c>
      <c r="AQF238" s="38" t="s">
        <v>237</v>
      </c>
      <c r="AQG238" s="38"/>
      <c r="AQH238" s="38" t="s">
        <v>237</v>
      </c>
      <c r="AQI238" s="38" t="s">
        <v>237</v>
      </c>
      <c r="AQJ238" s="38" t="s">
        <v>237</v>
      </c>
      <c r="AQK238" s="38" t="s">
        <v>237</v>
      </c>
      <c r="AQL238" s="38" t="s">
        <v>237</v>
      </c>
      <c r="AQM238" s="38"/>
      <c r="AQN238" s="38" t="s">
        <v>237</v>
      </c>
      <c r="AQO238" s="38" t="s">
        <v>237</v>
      </c>
      <c r="AQP238" s="38" t="s">
        <v>237</v>
      </c>
      <c r="AQQ238" s="38" t="s">
        <v>237</v>
      </c>
      <c r="AQR238" s="38" t="s">
        <v>237</v>
      </c>
      <c r="AQS238" s="38" t="s">
        <v>237</v>
      </c>
      <c r="AQT238" s="38" t="s">
        <v>237</v>
      </c>
      <c r="AQU238" s="38"/>
      <c r="AQV238" s="38" t="s">
        <v>237</v>
      </c>
      <c r="AQW238" s="38" t="s">
        <v>237</v>
      </c>
      <c r="AQX238" s="38" t="s">
        <v>237</v>
      </c>
      <c r="AQY238" s="38" t="s">
        <v>237</v>
      </c>
      <c r="AQZ238" s="38" t="s">
        <v>237</v>
      </c>
      <c r="ARA238" s="38" t="s">
        <v>237</v>
      </c>
      <c r="ARB238" s="38" t="s">
        <v>237</v>
      </c>
      <c r="ARC238" s="38" t="s">
        <v>237</v>
      </c>
      <c r="ARD238" s="38">
        <v>209264</v>
      </c>
      <c r="ARE238" s="39">
        <v>-1032587</v>
      </c>
      <c r="ARF238" s="39">
        <v>0</v>
      </c>
      <c r="ARG238" s="38">
        <v>1196647</v>
      </c>
      <c r="ARH238" s="39">
        <v>164060</v>
      </c>
      <c r="ARI238" s="39">
        <v>-356627</v>
      </c>
      <c r="ARJ238" s="39" t="s">
        <v>237</v>
      </c>
      <c r="ARK238" s="38">
        <v>-356627</v>
      </c>
      <c r="ARL238" s="39" t="s">
        <v>237</v>
      </c>
      <c r="ARM238" s="38">
        <v>0</v>
      </c>
      <c r="ARN238" s="39" t="s">
        <v>237</v>
      </c>
      <c r="ARO238" s="38">
        <v>0</v>
      </c>
      <c r="ARP238" s="39">
        <v>-192567</v>
      </c>
      <c r="ARQ238" s="39">
        <v>16697</v>
      </c>
      <c r="ARR238" s="39" t="s">
        <v>9771</v>
      </c>
      <c r="ARS238" s="38"/>
      <c r="ART238" s="38"/>
      <c r="ARU238" s="38"/>
      <c r="ARV238" s="38"/>
      <c r="ARW238" s="38">
        <v>162</v>
      </c>
      <c r="ARX238" s="39" t="s">
        <v>2760</v>
      </c>
      <c r="ARY238" s="38">
        <v>162</v>
      </c>
      <c r="ARZ238" s="39"/>
      <c r="ASA238" s="38"/>
      <c r="ASB238" s="38"/>
      <c r="ASC238" s="38"/>
      <c r="ASD238" s="38" t="s">
        <v>237</v>
      </c>
      <c r="ASE238" s="38"/>
      <c r="ASF238" s="38"/>
      <c r="ASG238" s="38"/>
      <c r="ASH238" s="38"/>
      <c r="ASI238" s="38" t="s">
        <v>237</v>
      </c>
      <c r="ASJ238" s="38"/>
      <c r="ASK238" s="38"/>
      <c r="ASL238" s="38"/>
      <c r="ASM238" s="38"/>
      <c r="ASN238" s="38">
        <v>162</v>
      </c>
      <c r="ASO238" s="39">
        <v>0</v>
      </c>
      <c r="ASP238" s="39">
        <v>0</v>
      </c>
      <c r="ASQ238" s="39">
        <v>0</v>
      </c>
      <c r="ASR238" s="39">
        <v>0</v>
      </c>
      <c r="ASS238" s="39">
        <v>162</v>
      </c>
      <c r="AST238" s="39"/>
      <c r="ASU238" s="38"/>
      <c r="ASV238" s="38"/>
      <c r="ASW238" s="38"/>
      <c r="ASX238" s="38">
        <v>137</v>
      </c>
      <c r="ASY238" s="39" t="s">
        <v>237</v>
      </c>
      <c r="ASZ238" s="38" t="s">
        <v>237</v>
      </c>
      <c r="ATA238" s="38" t="s">
        <v>237</v>
      </c>
      <c r="ATB238" s="38" t="s">
        <v>237</v>
      </c>
      <c r="ATC238" s="38" t="s">
        <v>237</v>
      </c>
      <c r="ATD238" s="38" t="s">
        <v>237</v>
      </c>
      <c r="ATE238" s="38" t="s">
        <v>237</v>
      </c>
      <c r="ATF238" s="38" t="s">
        <v>237</v>
      </c>
      <c r="ATG238" s="39" t="s">
        <v>237</v>
      </c>
      <c r="ATH238" s="38" t="s">
        <v>237</v>
      </c>
      <c r="ATI238" s="38" t="s">
        <v>237</v>
      </c>
      <c r="ATJ238" s="38">
        <v>137</v>
      </c>
      <c r="ATK238" s="39">
        <v>1013</v>
      </c>
      <c r="ATL238" s="39" t="s">
        <v>237</v>
      </c>
      <c r="ATM238" s="38" t="s">
        <v>237</v>
      </c>
      <c r="ATN238" s="38" t="s">
        <v>237</v>
      </c>
      <c r="ATO238" s="38" t="s">
        <v>237</v>
      </c>
      <c r="ATP238" s="38" t="s">
        <v>237</v>
      </c>
      <c r="ATQ238" s="38" t="s">
        <v>237</v>
      </c>
      <c r="ATR238" s="38" t="s">
        <v>237</v>
      </c>
      <c r="ATS238" s="38" t="s">
        <v>237</v>
      </c>
      <c r="ATT238" s="38" t="s">
        <v>237</v>
      </c>
      <c r="ATU238" s="38" t="s">
        <v>237</v>
      </c>
      <c r="ATV238" s="38" t="s">
        <v>237</v>
      </c>
      <c r="ATW238" s="38">
        <v>1013</v>
      </c>
      <c r="ATX238" s="39" t="s">
        <v>237</v>
      </c>
      <c r="ATY238" s="38" t="s">
        <v>237</v>
      </c>
      <c r="ATZ238" s="38" t="s">
        <v>237</v>
      </c>
      <c r="AUA238" s="38" t="s">
        <v>237</v>
      </c>
      <c r="AUB238" s="38" t="s">
        <v>237</v>
      </c>
      <c r="AUC238" s="38" t="s">
        <v>237</v>
      </c>
      <c r="AUD238" s="38" t="s">
        <v>237</v>
      </c>
      <c r="AUE238" s="38" t="s">
        <v>237</v>
      </c>
      <c r="AUF238" s="38" t="s">
        <v>237</v>
      </c>
      <c r="AUG238" s="38" t="s">
        <v>237</v>
      </c>
      <c r="AUH238" s="38" t="s">
        <v>237</v>
      </c>
      <c r="AUI238" s="38" t="s">
        <v>237</v>
      </c>
      <c r="AUJ238" s="38">
        <v>0</v>
      </c>
      <c r="AUK238" s="39">
        <v>1814</v>
      </c>
      <c r="AUL238" s="39" t="s">
        <v>237</v>
      </c>
      <c r="AUM238" s="38" t="s">
        <v>237</v>
      </c>
      <c r="AUN238" s="38" t="s">
        <v>237</v>
      </c>
      <c r="AUO238" s="38" t="s">
        <v>237</v>
      </c>
      <c r="AUP238" s="38" t="s">
        <v>237</v>
      </c>
      <c r="AUQ238" s="38" t="s">
        <v>237</v>
      </c>
      <c r="AUR238" s="38" t="s">
        <v>237</v>
      </c>
      <c r="AUS238" s="38" t="s">
        <v>237</v>
      </c>
      <c r="AUT238" s="39">
        <v>1814</v>
      </c>
      <c r="AUU238" s="39">
        <v>1674</v>
      </c>
      <c r="AUV238" s="39" t="s">
        <v>237</v>
      </c>
      <c r="AUW238" s="38" t="s">
        <v>237</v>
      </c>
      <c r="AUX238" s="38" t="s">
        <v>237</v>
      </c>
      <c r="AUY238" s="38" t="s">
        <v>237</v>
      </c>
      <c r="AUZ238" s="38" t="s">
        <v>237</v>
      </c>
      <c r="AVA238" s="38" t="s">
        <v>237</v>
      </c>
      <c r="AVB238" s="38" t="s">
        <v>237</v>
      </c>
      <c r="AVC238" s="38" t="s">
        <v>237</v>
      </c>
      <c r="AVD238" s="39">
        <v>1674</v>
      </c>
      <c r="AVE238" s="39">
        <v>47557</v>
      </c>
      <c r="AVF238" s="39" t="s">
        <v>237</v>
      </c>
      <c r="AVG238" s="38" t="s">
        <v>237</v>
      </c>
      <c r="AVH238" s="38" t="s">
        <v>237</v>
      </c>
      <c r="AVI238" s="38" t="s">
        <v>237</v>
      </c>
      <c r="AVJ238" s="38" t="s">
        <v>237</v>
      </c>
      <c r="AVK238" s="38" t="s">
        <v>237</v>
      </c>
      <c r="AVL238" s="38" t="s">
        <v>237</v>
      </c>
      <c r="AVM238" s="39" t="s">
        <v>237</v>
      </c>
      <c r="AVN238" s="38">
        <v>47557</v>
      </c>
      <c r="AVO238" s="39" t="s">
        <v>237</v>
      </c>
      <c r="AVP238" s="39" t="s">
        <v>237</v>
      </c>
      <c r="AVQ238" s="38" t="s">
        <v>237</v>
      </c>
      <c r="AVR238" s="38" t="s">
        <v>237</v>
      </c>
      <c r="AVS238" s="38" t="s">
        <v>237</v>
      </c>
      <c r="AVT238" s="38" t="s">
        <v>237</v>
      </c>
      <c r="AVU238" s="38" t="s">
        <v>237</v>
      </c>
      <c r="AVV238" s="38" t="s">
        <v>237</v>
      </c>
      <c r="AVW238" s="39" t="s">
        <v>237</v>
      </c>
      <c r="AVX238" s="38">
        <v>0</v>
      </c>
      <c r="AVY238" s="39" t="s">
        <v>237</v>
      </c>
      <c r="AVZ238" s="39" t="s">
        <v>237</v>
      </c>
      <c r="AWA238" s="38" t="s">
        <v>237</v>
      </c>
      <c r="AWB238" s="38" t="s">
        <v>237</v>
      </c>
      <c r="AWC238" s="38" t="s">
        <v>237</v>
      </c>
      <c r="AWD238" s="38" t="s">
        <v>237</v>
      </c>
      <c r="AWE238" s="38" t="s">
        <v>237</v>
      </c>
      <c r="AWF238" s="38" t="s">
        <v>237</v>
      </c>
      <c r="AWG238" s="39" t="s">
        <v>237</v>
      </c>
      <c r="AWH238" s="38">
        <v>0</v>
      </c>
      <c r="AWI238" s="39" t="s">
        <v>237</v>
      </c>
      <c r="AWJ238" s="38" t="s">
        <v>237</v>
      </c>
      <c r="AWK238" s="38" t="s">
        <v>237</v>
      </c>
      <c r="AWL238" s="38" t="s">
        <v>237</v>
      </c>
      <c r="AWM238" s="38" t="s">
        <v>237</v>
      </c>
      <c r="AWN238" s="38" t="s">
        <v>237</v>
      </c>
      <c r="AWO238" s="38" t="s">
        <v>237</v>
      </c>
      <c r="AWP238" s="38" t="s">
        <v>237</v>
      </c>
      <c r="AWQ238" s="38" t="s">
        <v>237</v>
      </c>
      <c r="AWR238" s="38">
        <v>0</v>
      </c>
      <c r="AWS238" s="39" t="s">
        <v>237</v>
      </c>
      <c r="AWT238" s="38" t="s">
        <v>237</v>
      </c>
      <c r="AWU238" s="38" t="s">
        <v>237</v>
      </c>
      <c r="AWV238" s="38" t="s">
        <v>237</v>
      </c>
      <c r="AWW238" s="38" t="s">
        <v>237</v>
      </c>
      <c r="AWX238" s="38" t="s">
        <v>237</v>
      </c>
      <c r="AWY238" s="38" t="s">
        <v>237</v>
      </c>
      <c r="AWZ238" s="38" t="s">
        <v>237</v>
      </c>
      <c r="AXA238" s="38" t="s">
        <v>237</v>
      </c>
      <c r="AXB238" s="38">
        <v>0</v>
      </c>
      <c r="AXC238" s="39" t="s">
        <v>237</v>
      </c>
      <c r="AXD238" s="39" t="s">
        <v>237</v>
      </c>
      <c r="AXE238" s="38" t="s">
        <v>237</v>
      </c>
      <c r="AXF238" s="38" t="s">
        <v>237</v>
      </c>
      <c r="AXG238" s="38" t="s">
        <v>237</v>
      </c>
      <c r="AXH238" s="38" t="s">
        <v>237</v>
      </c>
      <c r="AXI238" s="38" t="s">
        <v>237</v>
      </c>
      <c r="AXJ238" s="38" t="s">
        <v>237</v>
      </c>
      <c r="AXK238" s="38" t="s">
        <v>237</v>
      </c>
      <c r="AXL238" s="38" t="s">
        <v>237</v>
      </c>
      <c r="AXM238" s="38" t="s">
        <v>237</v>
      </c>
      <c r="AXN238" s="38" t="s">
        <v>237</v>
      </c>
      <c r="AXO238" s="38">
        <v>0</v>
      </c>
      <c r="AXP238" s="39" t="s">
        <v>237</v>
      </c>
      <c r="AXQ238" s="38" t="s">
        <v>237</v>
      </c>
      <c r="AXR238" s="38" t="s">
        <v>237</v>
      </c>
      <c r="AXS238" s="38" t="s">
        <v>237</v>
      </c>
      <c r="AXT238" s="38" t="s">
        <v>237</v>
      </c>
      <c r="AXU238" s="38" t="s">
        <v>237</v>
      </c>
      <c r="AXV238" s="38" t="s">
        <v>237</v>
      </c>
      <c r="AXW238" s="38" t="s">
        <v>237</v>
      </c>
      <c r="AXX238" s="38" t="s">
        <v>237</v>
      </c>
      <c r="AXY238" s="38" t="s">
        <v>237</v>
      </c>
      <c r="AXZ238" s="38" t="s">
        <v>237</v>
      </c>
      <c r="AYA238" s="38" t="s">
        <v>237</v>
      </c>
      <c r="AYB238" s="38">
        <v>0</v>
      </c>
      <c r="AYC238" s="39" t="s">
        <v>237</v>
      </c>
      <c r="AYD238" s="38" t="s">
        <v>237</v>
      </c>
      <c r="AYE238" s="38" t="s">
        <v>237</v>
      </c>
      <c r="AYF238" s="38" t="s">
        <v>237</v>
      </c>
      <c r="AYG238" s="38"/>
      <c r="AYH238" s="38" t="s">
        <v>237</v>
      </c>
      <c r="AYI238" s="38" t="s">
        <v>237</v>
      </c>
      <c r="AYJ238" s="38" t="s">
        <v>237</v>
      </c>
      <c r="AYK238" s="38" t="s">
        <v>237</v>
      </c>
      <c r="AYL238" s="38" t="s">
        <v>237</v>
      </c>
      <c r="AYM238" s="38" t="s">
        <v>237</v>
      </c>
      <c r="AYN238" s="38" t="s">
        <v>237</v>
      </c>
      <c r="AYO238" s="38">
        <v>0</v>
      </c>
      <c r="AYP238" s="39" t="s">
        <v>237</v>
      </c>
      <c r="AYQ238" s="39" t="s">
        <v>237</v>
      </c>
      <c r="AYR238" s="38" t="s">
        <v>237</v>
      </c>
      <c r="AYS238" s="38" t="s">
        <v>237</v>
      </c>
      <c r="AYT238" s="38" t="s">
        <v>237</v>
      </c>
      <c r="AYU238" s="38" t="s">
        <v>237</v>
      </c>
      <c r="AYV238" s="38" t="s">
        <v>237</v>
      </c>
      <c r="AYW238" s="38" t="s">
        <v>237</v>
      </c>
      <c r="AYX238" s="38" t="s">
        <v>237</v>
      </c>
      <c r="AYY238" s="39"/>
      <c r="AYZ238" s="38" t="s">
        <v>237</v>
      </c>
      <c r="AZA238" s="38" t="s">
        <v>237</v>
      </c>
      <c r="AZB238" s="38">
        <v>0</v>
      </c>
      <c r="AZC238" s="39">
        <v>52195</v>
      </c>
      <c r="AZD238" s="39">
        <v>0</v>
      </c>
      <c r="AZE238" s="39">
        <v>0</v>
      </c>
      <c r="AZF238" s="39">
        <v>0</v>
      </c>
      <c r="AZG238" s="39">
        <v>0</v>
      </c>
      <c r="AZH238" s="39">
        <v>0</v>
      </c>
      <c r="AZI238" s="39">
        <v>0</v>
      </c>
      <c r="AZJ238" s="39">
        <v>0</v>
      </c>
      <c r="AZK238" s="39">
        <v>0</v>
      </c>
      <c r="AZL238" s="39">
        <v>0</v>
      </c>
      <c r="AZM238" s="39">
        <v>0</v>
      </c>
      <c r="AZN238" s="39">
        <v>0</v>
      </c>
      <c r="AZO238" s="39">
        <v>52195</v>
      </c>
      <c r="AZP238" s="39">
        <v>237</v>
      </c>
      <c r="AZQ238" s="39">
        <v>111</v>
      </c>
      <c r="AZR238" s="39">
        <v>237</v>
      </c>
      <c r="AZS238" s="39">
        <v>220</v>
      </c>
      <c r="AZT238" s="39">
        <v>27</v>
      </c>
      <c r="AZU238" s="39">
        <v>47</v>
      </c>
      <c r="AZV238" s="39">
        <v>427778</v>
      </c>
      <c r="AZW238" s="43">
        <v>19330</v>
      </c>
      <c r="AZX238" s="43">
        <v>4816</v>
      </c>
      <c r="AZY238" s="43"/>
      <c r="AZZ238" s="38">
        <v>451924</v>
      </c>
      <c r="BAA238" s="43">
        <v>9540</v>
      </c>
      <c r="BAB238" s="43">
        <v>289</v>
      </c>
      <c r="BAC238" s="43">
        <v>9829</v>
      </c>
      <c r="BAD238" s="43">
        <v>1510357</v>
      </c>
      <c r="BAE238" s="43">
        <v>479446</v>
      </c>
      <c r="BAF238" s="43">
        <v>88075</v>
      </c>
      <c r="BAG238" s="43"/>
      <c r="BAH238" s="38">
        <v>2077878</v>
      </c>
      <c r="BAI238" s="43">
        <v>45681</v>
      </c>
      <c r="BAJ238" s="43">
        <v>10171</v>
      </c>
      <c r="BAK238" s="43">
        <v>55852</v>
      </c>
      <c r="BAL238" s="43">
        <v>1836878</v>
      </c>
      <c r="BAM238" s="43">
        <v>453029</v>
      </c>
      <c r="BAN238" s="43">
        <v>121878</v>
      </c>
      <c r="BAO238" s="43"/>
      <c r="BAP238" s="38">
        <v>2411785</v>
      </c>
      <c r="BAQ238" s="43">
        <v>96420</v>
      </c>
      <c r="BAR238" s="43">
        <v>16830</v>
      </c>
      <c r="BAS238" s="43">
        <v>113250</v>
      </c>
      <c r="BAT238" s="43">
        <v>10</v>
      </c>
      <c r="BAU238" s="44">
        <v>10</v>
      </c>
      <c r="BAV238" s="44">
        <v>10</v>
      </c>
      <c r="BAW238" s="44">
        <v>6</v>
      </c>
      <c r="BAX238" s="44">
        <v>6</v>
      </c>
      <c r="BAY238" s="44">
        <v>6</v>
      </c>
      <c r="BAZ238" s="44">
        <v>4</v>
      </c>
      <c r="BBA238" s="44">
        <v>4</v>
      </c>
      <c r="BBB238" s="44">
        <v>4</v>
      </c>
      <c r="BBC238" s="44">
        <v>0</v>
      </c>
      <c r="BBD238" s="44">
        <v>0</v>
      </c>
      <c r="BBE238" s="44">
        <v>0</v>
      </c>
      <c r="BBF238" s="44">
        <v>0</v>
      </c>
      <c r="BBG238" s="44">
        <v>0</v>
      </c>
      <c r="BBH238" s="44">
        <v>0</v>
      </c>
      <c r="BBI238" s="44"/>
      <c r="BBJ238" s="38">
        <v>4</v>
      </c>
      <c r="BBK238" s="43">
        <v>14</v>
      </c>
      <c r="BBL238" s="43">
        <v>1</v>
      </c>
      <c r="BBM238" s="43">
        <v>14</v>
      </c>
      <c r="BBN238" s="38"/>
      <c r="BBO238" s="43"/>
      <c r="BBP238" s="38">
        <v>8</v>
      </c>
      <c r="BBQ238" s="43">
        <v>6</v>
      </c>
      <c r="BBR238" s="43"/>
      <c r="BBS238" s="38">
        <v>5</v>
      </c>
      <c r="BBT238" s="38">
        <v>3</v>
      </c>
      <c r="BBU238" s="38">
        <v>5</v>
      </c>
      <c r="BBV238" s="43">
        <v>1</v>
      </c>
      <c r="BBW238" s="43"/>
      <c r="BBX238" s="38">
        <v>5</v>
      </c>
      <c r="BBY238" s="43">
        <v>1</v>
      </c>
      <c r="BBZ238" s="43">
        <v>5</v>
      </c>
      <c r="BCA238" s="43">
        <v>27</v>
      </c>
      <c r="BCB238" s="43">
        <v>54</v>
      </c>
      <c r="BCC238" s="43"/>
      <c r="BCD238" s="38"/>
      <c r="BCE238" s="38">
        <v>153</v>
      </c>
      <c r="BCF238" s="43"/>
      <c r="BCG238" s="38">
        <v>3.9</v>
      </c>
      <c r="BCH238" s="43">
        <v>14.4</v>
      </c>
      <c r="BCI238" s="43">
        <v>1</v>
      </c>
      <c r="BCJ238" s="43">
        <v>13.8</v>
      </c>
      <c r="BCK238" s="38"/>
      <c r="BCL238" s="43"/>
      <c r="BCM238" s="38">
        <v>7.8</v>
      </c>
      <c r="BCN238" s="43">
        <v>5.5</v>
      </c>
      <c r="BCO238" s="43"/>
      <c r="BCP238" s="38">
        <v>5.0999999999999996</v>
      </c>
      <c r="BCQ238" s="38">
        <v>3.1</v>
      </c>
      <c r="BCR238" s="38">
        <v>4.5</v>
      </c>
      <c r="BCS238" s="43">
        <v>1</v>
      </c>
      <c r="BCT238" s="43"/>
      <c r="BCU238" s="38">
        <v>4.7</v>
      </c>
      <c r="BCV238" s="43">
        <v>1.1000000000000001</v>
      </c>
      <c r="BCW238" s="43">
        <v>4.7</v>
      </c>
      <c r="BCX238" s="43">
        <v>26.9</v>
      </c>
      <c r="BCY238" s="43">
        <v>54.4</v>
      </c>
      <c r="BCZ238" s="43"/>
      <c r="BDA238" s="38"/>
      <c r="BDB238" s="38">
        <v>152.1</v>
      </c>
      <c r="BDC238" s="43"/>
      <c r="BDD238" s="38">
        <v>8204</v>
      </c>
      <c r="BDE238" s="43">
        <v>30013</v>
      </c>
      <c r="BDF238" s="43">
        <v>2181</v>
      </c>
      <c r="BDG238" s="43">
        <v>28624</v>
      </c>
      <c r="BDH238" s="38"/>
      <c r="BDI238" s="43"/>
      <c r="BDJ238" s="38">
        <v>16232</v>
      </c>
      <c r="BDK238" s="43">
        <v>11481</v>
      </c>
      <c r="BDL238" s="43"/>
      <c r="BDM238" s="38">
        <v>10628</v>
      </c>
      <c r="BDN238" s="38">
        <v>6437</v>
      </c>
      <c r="BDO238" s="38">
        <v>9398</v>
      </c>
      <c r="BDP238" s="43">
        <v>2154</v>
      </c>
      <c r="BDQ238" s="43"/>
      <c r="BDR238" s="38">
        <v>9867</v>
      </c>
      <c r="BDS238" s="43">
        <v>2262</v>
      </c>
      <c r="BDT238" s="43">
        <v>9829</v>
      </c>
      <c r="BDU238" s="43">
        <v>55852</v>
      </c>
      <c r="BDV238" s="43">
        <v>113250</v>
      </c>
      <c r="BDW238" s="43"/>
      <c r="BDX238" s="38"/>
      <c r="BDY238" s="38">
        <v>316412</v>
      </c>
      <c r="BDZ238" s="43" t="s">
        <v>10697</v>
      </c>
      <c r="BEA238" s="38" t="s">
        <v>15040</v>
      </c>
      <c r="BEB238" s="38" t="s">
        <v>13189</v>
      </c>
      <c r="BEC238" s="38" t="s">
        <v>15041</v>
      </c>
      <c r="BED238" s="38" t="s">
        <v>15042</v>
      </c>
      <c r="BEE238" s="38" t="s">
        <v>7487</v>
      </c>
      <c r="BEF238" s="38" t="s">
        <v>11367</v>
      </c>
      <c r="BEG238" s="38" t="s">
        <v>7459</v>
      </c>
      <c r="BEH238" s="38" t="s">
        <v>7459</v>
      </c>
      <c r="BEI238" s="38" t="s">
        <v>14550</v>
      </c>
      <c r="BEJ238" s="38" t="s">
        <v>7489</v>
      </c>
      <c r="BEK238" s="38" t="s">
        <v>7490</v>
      </c>
      <c r="BEL238" s="38" t="s">
        <v>7460</v>
      </c>
      <c r="BEM238" s="38" t="s">
        <v>7460</v>
      </c>
      <c r="BEN238" s="38" t="s">
        <v>7460</v>
      </c>
      <c r="BEO238" s="38">
        <v>193029</v>
      </c>
      <c r="BEP238" s="39">
        <v>137183</v>
      </c>
      <c r="BEQ238" s="39">
        <v>136833</v>
      </c>
      <c r="BER238" s="39">
        <v>136249</v>
      </c>
      <c r="BES238" s="39">
        <v>133674</v>
      </c>
      <c r="BET238" s="39">
        <v>0</v>
      </c>
      <c r="BEU238" s="38">
        <v>0</v>
      </c>
      <c r="BEV238" s="38">
        <v>0</v>
      </c>
      <c r="BEW238" s="38">
        <v>0</v>
      </c>
      <c r="BEX238" s="38">
        <v>0</v>
      </c>
      <c r="BEY238" s="38">
        <v>0</v>
      </c>
      <c r="BEZ238" s="38">
        <v>0</v>
      </c>
      <c r="BFA238" s="38">
        <v>0</v>
      </c>
      <c r="BFB238" s="38">
        <v>0</v>
      </c>
      <c r="BFC238" s="38">
        <v>0</v>
      </c>
      <c r="BFD238" s="38">
        <v>193029</v>
      </c>
      <c r="BFE238" s="39">
        <v>137183</v>
      </c>
      <c r="BFF238" s="39">
        <v>136833</v>
      </c>
      <c r="BFG238" s="39">
        <v>136249</v>
      </c>
      <c r="BFH238" s="39">
        <v>133674</v>
      </c>
      <c r="BFI238" s="39"/>
      <c r="BFJ238" s="38"/>
      <c r="BFK238" s="38"/>
      <c r="BFL238" s="38"/>
      <c r="BFM238" s="38"/>
      <c r="BFN238" s="38"/>
      <c r="BFO238" s="38" t="s">
        <v>7461</v>
      </c>
      <c r="BFP238" s="38" t="s">
        <v>7439</v>
      </c>
      <c r="BFQ238" s="38" t="s">
        <v>7440</v>
      </c>
      <c r="BFR238" s="38" t="s">
        <v>7441</v>
      </c>
      <c r="BFS238" s="38" t="s">
        <v>7442</v>
      </c>
      <c r="BFT238" s="38" t="s">
        <v>7443</v>
      </c>
      <c r="BFU238" s="38" t="s">
        <v>7472</v>
      </c>
      <c r="BFV238" s="38">
        <v>6511</v>
      </c>
      <c r="BFW238" s="38" t="s">
        <v>8284</v>
      </c>
      <c r="BFX238" s="38" t="s">
        <v>7473</v>
      </c>
      <c r="BFY238" s="38" t="s">
        <v>2760</v>
      </c>
      <c r="BFZ238" s="38" t="s">
        <v>7462</v>
      </c>
      <c r="BGA238" s="38" t="s">
        <v>14089</v>
      </c>
      <c r="BGB238" s="38" t="s">
        <v>7462</v>
      </c>
      <c r="BGC238" s="38" t="s">
        <v>13969</v>
      </c>
      <c r="BGD238" s="38" t="s">
        <v>8242</v>
      </c>
      <c r="BGE238" s="38" t="s">
        <v>8060</v>
      </c>
      <c r="BGF238" s="38" t="s">
        <v>8243</v>
      </c>
      <c r="BGG238" s="38" t="s">
        <v>8244</v>
      </c>
      <c r="BGH238" s="38" t="s">
        <v>2760</v>
      </c>
      <c r="BGI238" s="38"/>
      <c r="BGJ238" s="38"/>
    </row>
    <row r="239" spans="1:1544" s="45" customFormat="1" hidden="1" x14ac:dyDescent="0.3">
      <c r="A239" s="37" t="s">
        <v>1062</v>
      </c>
      <c r="B239" s="37">
        <v>2021</v>
      </c>
      <c r="C239" s="38" t="s">
        <v>1062</v>
      </c>
      <c r="D239" s="38" t="s">
        <v>1060</v>
      </c>
      <c r="E239" s="38">
        <v>237090088</v>
      </c>
      <c r="F239" s="38">
        <v>906476</v>
      </c>
      <c r="G239" s="38" t="s">
        <v>2760</v>
      </c>
      <c r="H239" s="38">
        <v>342</v>
      </c>
      <c r="I239" s="38" t="s">
        <v>7535</v>
      </c>
      <c r="J239" s="38" t="s">
        <v>7509</v>
      </c>
      <c r="K239" s="38" t="s">
        <v>3780</v>
      </c>
      <c r="L239" s="38" t="s">
        <v>7969</v>
      </c>
      <c r="M239" s="38">
        <v>1830</v>
      </c>
      <c r="N239" s="38" t="s">
        <v>13191</v>
      </c>
      <c r="O239" s="38" t="s">
        <v>4485</v>
      </c>
      <c r="P239" s="38" t="s">
        <v>4485</v>
      </c>
      <c r="Q239" s="38" t="s">
        <v>4485</v>
      </c>
      <c r="R239" s="38" t="s">
        <v>1617</v>
      </c>
      <c r="S239" s="38" t="s">
        <v>1907</v>
      </c>
      <c r="T239" s="38" t="s">
        <v>1062</v>
      </c>
      <c r="U239" s="38"/>
      <c r="V239" s="38" t="s">
        <v>2760</v>
      </c>
      <c r="W239" s="38" t="s">
        <v>9027</v>
      </c>
      <c r="X239" s="38" t="s">
        <v>1907</v>
      </c>
      <c r="Y239" s="38" t="s">
        <v>9029</v>
      </c>
      <c r="Z239" s="38" t="s">
        <v>10703</v>
      </c>
      <c r="AA239" s="38" t="s">
        <v>7969</v>
      </c>
      <c r="AB239" s="38" t="s">
        <v>2752</v>
      </c>
      <c r="AC239" s="38">
        <v>1830</v>
      </c>
      <c r="AD239" s="38" t="s">
        <v>9031</v>
      </c>
      <c r="AE239" s="38" t="s">
        <v>15043</v>
      </c>
      <c r="AF239" s="38"/>
      <c r="AG239" s="38" t="s">
        <v>10704</v>
      </c>
      <c r="AH239" s="38" t="s">
        <v>15044</v>
      </c>
      <c r="AI239" s="38" t="s">
        <v>10396</v>
      </c>
      <c r="AJ239" s="38" t="s">
        <v>10705</v>
      </c>
      <c r="AK239" s="38" t="s">
        <v>9037</v>
      </c>
      <c r="AL239" s="38" t="s">
        <v>10706</v>
      </c>
      <c r="AM239" s="38">
        <v>4101</v>
      </c>
      <c r="AN239" s="38" t="s">
        <v>10707</v>
      </c>
      <c r="AO239" s="38" t="s">
        <v>10708</v>
      </c>
      <c r="AP239" s="38" t="s">
        <v>8549</v>
      </c>
      <c r="AQ239" s="38" t="s">
        <v>7490</v>
      </c>
      <c r="AR239" s="38" t="s">
        <v>7490</v>
      </c>
      <c r="AS239" s="38" t="s">
        <v>7490</v>
      </c>
      <c r="AT239" s="38" t="s">
        <v>7490</v>
      </c>
      <c r="AU239" s="38"/>
      <c r="AV239" s="38"/>
      <c r="AW239" s="38"/>
      <c r="AX239" s="38"/>
      <c r="AY239" s="38" t="s">
        <v>9023</v>
      </c>
      <c r="AZ239" s="38" t="s">
        <v>948</v>
      </c>
      <c r="BA239" s="38" t="s">
        <v>10710</v>
      </c>
      <c r="BB239" s="38" t="s">
        <v>1281</v>
      </c>
      <c r="BC239" s="38"/>
      <c r="BD239" s="38"/>
      <c r="BE239" s="38"/>
      <c r="BF239" s="38"/>
      <c r="BG239" s="38">
        <v>923427</v>
      </c>
      <c r="BH239" s="38">
        <v>998958</v>
      </c>
      <c r="BI239" s="38">
        <v>906166</v>
      </c>
      <c r="BJ239" s="38">
        <v>924474</v>
      </c>
      <c r="BK239" s="38"/>
      <c r="BL239" s="38"/>
      <c r="BM239" s="38"/>
      <c r="BN239" s="38"/>
      <c r="BO239" s="38" t="s">
        <v>1907</v>
      </c>
      <c r="BP239" s="38" t="s">
        <v>1907</v>
      </c>
      <c r="BQ239" s="38" t="s">
        <v>1907</v>
      </c>
      <c r="BR239" s="38" t="s">
        <v>1907</v>
      </c>
      <c r="BS239" s="38"/>
      <c r="BT239" s="38"/>
      <c r="BU239" s="38"/>
      <c r="BV239" s="38"/>
      <c r="BW239" s="38" t="s">
        <v>1907</v>
      </c>
      <c r="BX239" s="38" t="s">
        <v>1907</v>
      </c>
      <c r="BY239" s="38" t="s">
        <v>1907</v>
      </c>
      <c r="BZ239" s="38" t="s">
        <v>1907</v>
      </c>
      <c r="CA239" s="38"/>
      <c r="CB239" s="38"/>
      <c r="CC239" s="38"/>
      <c r="CD239" s="38"/>
      <c r="CE239" s="38" t="s">
        <v>1907</v>
      </c>
      <c r="CF239" s="38" t="s">
        <v>1907</v>
      </c>
      <c r="CG239" s="38" t="s">
        <v>1907</v>
      </c>
      <c r="CH239" s="38" t="s">
        <v>1907</v>
      </c>
      <c r="CI239" s="38"/>
      <c r="CJ239" s="38"/>
      <c r="CK239" s="38"/>
      <c r="CL239" s="38"/>
      <c r="CM239" s="39">
        <v>1506088</v>
      </c>
      <c r="CN239" s="39">
        <v>615346</v>
      </c>
      <c r="CO239" s="39"/>
      <c r="CP239" s="39">
        <v>1823930</v>
      </c>
      <c r="CQ239" s="39"/>
      <c r="CR239" s="39">
        <v>4952881</v>
      </c>
      <c r="CS239" s="39"/>
      <c r="CT239" s="39">
        <v>387955</v>
      </c>
      <c r="CU239" s="39"/>
      <c r="CV239" s="39"/>
      <c r="CW239" s="39"/>
      <c r="CX239" s="39"/>
      <c r="CY239" s="39"/>
      <c r="CZ239" s="39"/>
      <c r="DA239" s="39"/>
      <c r="DB239" s="39">
        <v>9286200</v>
      </c>
      <c r="DC239" s="39">
        <v>2663</v>
      </c>
      <c r="DD239" s="39"/>
      <c r="DE239" s="39"/>
      <c r="DF239" s="39">
        <v>2254348</v>
      </c>
      <c r="DG239" s="39">
        <v>13916</v>
      </c>
      <c r="DH239" s="39"/>
      <c r="DI239" s="39"/>
      <c r="DJ239" s="39"/>
      <c r="DK239" s="39"/>
      <c r="DL239" s="39"/>
      <c r="DM239" s="39"/>
      <c r="DN239" s="39"/>
      <c r="DO239" s="39"/>
      <c r="DP239" s="39"/>
      <c r="DQ239" s="39"/>
      <c r="DR239" s="39">
        <v>2270927</v>
      </c>
      <c r="DS239" s="39">
        <v>1508751</v>
      </c>
      <c r="DT239" s="39">
        <v>615346</v>
      </c>
      <c r="DU239" s="39">
        <v>0</v>
      </c>
      <c r="DV239" s="39">
        <v>4078278</v>
      </c>
      <c r="DW239" s="39">
        <v>13916</v>
      </c>
      <c r="DX239" s="39">
        <v>4952881</v>
      </c>
      <c r="DY239" s="39">
        <v>0</v>
      </c>
      <c r="DZ239" s="39">
        <v>387955</v>
      </c>
      <c r="EA239" s="39">
        <v>0</v>
      </c>
      <c r="EB239" s="39">
        <v>0</v>
      </c>
      <c r="EC239" s="39">
        <v>0</v>
      </c>
      <c r="ED239" s="39">
        <v>0</v>
      </c>
      <c r="EE239" s="39">
        <v>0</v>
      </c>
      <c r="EF239" s="39">
        <v>0</v>
      </c>
      <c r="EG239" s="39">
        <v>0</v>
      </c>
      <c r="EH239" s="39">
        <v>11557127</v>
      </c>
      <c r="EI239" s="39">
        <v>0</v>
      </c>
      <c r="EJ239" s="39">
        <v>1025431</v>
      </c>
      <c r="EK239" s="39"/>
      <c r="EL239" s="39">
        <v>1337</v>
      </c>
      <c r="EM239" s="39"/>
      <c r="EN239" s="39"/>
      <c r="EO239" s="39">
        <v>297</v>
      </c>
      <c r="EP239" s="39" t="s">
        <v>237</v>
      </c>
      <c r="EQ239" s="39">
        <v>671788</v>
      </c>
      <c r="ER239" s="39" t="s">
        <v>237</v>
      </c>
      <c r="ES239" s="39"/>
      <c r="ET239" s="39"/>
      <c r="EU239" s="39">
        <v>1698853</v>
      </c>
      <c r="EV239" s="38" t="s">
        <v>13194</v>
      </c>
      <c r="EW239" s="38" t="s">
        <v>15045</v>
      </c>
      <c r="EX239" s="38" t="s">
        <v>15046</v>
      </c>
      <c r="EY239" s="38"/>
      <c r="EZ239" s="38">
        <v>1002584</v>
      </c>
      <c r="FA239" s="38">
        <v>30707</v>
      </c>
      <c r="FB239" s="38">
        <v>-7860</v>
      </c>
      <c r="FC239" s="38"/>
      <c r="FD239" s="38"/>
      <c r="FE239" s="39">
        <v>1025431</v>
      </c>
      <c r="FF239" s="39">
        <v>13255980</v>
      </c>
      <c r="FG239" s="39">
        <v>130798</v>
      </c>
      <c r="FH239" s="39">
        <v>14827</v>
      </c>
      <c r="FI239" s="39">
        <v>14427</v>
      </c>
      <c r="FJ239" s="39"/>
      <c r="FK239" s="39">
        <v>0</v>
      </c>
      <c r="FL239" s="39">
        <v>160052</v>
      </c>
      <c r="FM239" s="39">
        <v>813932</v>
      </c>
      <c r="FN239" s="39">
        <v>92268</v>
      </c>
      <c r="FO239" s="39">
        <v>89775</v>
      </c>
      <c r="FP239" s="39"/>
      <c r="FQ239" s="39">
        <v>847902</v>
      </c>
      <c r="FR239" s="39">
        <v>1843877</v>
      </c>
      <c r="FS239" s="39">
        <v>1137683</v>
      </c>
      <c r="FT239" s="39">
        <v>128969</v>
      </c>
      <c r="FU239" s="39">
        <v>125484</v>
      </c>
      <c r="FV239" s="39"/>
      <c r="FW239" s="39">
        <v>151236</v>
      </c>
      <c r="FX239" s="39">
        <v>1543372</v>
      </c>
      <c r="FY239" s="39">
        <v>1615506</v>
      </c>
      <c r="FZ239" s="39">
        <v>183135</v>
      </c>
      <c r="GA239" s="39">
        <v>178188</v>
      </c>
      <c r="GB239" s="39"/>
      <c r="GC239" s="39">
        <v>569059</v>
      </c>
      <c r="GD239" s="39">
        <v>2545888</v>
      </c>
      <c r="GE239" s="39"/>
      <c r="GF239" s="39">
        <v>23985</v>
      </c>
      <c r="GG239" s="39">
        <v>23985</v>
      </c>
      <c r="GH239" s="39">
        <v>6117174</v>
      </c>
      <c r="GI239" s="39">
        <v>0</v>
      </c>
      <c r="GJ239" s="39">
        <v>6117174</v>
      </c>
      <c r="GK239" s="38"/>
      <c r="GL239" s="39"/>
      <c r="GM239" s="38"/>
      <c r="GN239" s="38"/>
      <c r="GO239" s="38">
        <v>0</v>
      </c>
      <c r="GP239" s="38"/>
      <c r="GQ239" s="38"/>
      <c r="GR239" s="39"/>
      <c r="GS239" s="38"/>
      <c r="GT239" s="38"/>
      <c r="GU239" s="38">
        <v>847902</v>
      </c>
      <c r="GV239" s="38"/>
      <c r="GW239" s="39"/>
      <c r="GX239" s="38"/>
      <c r="GY239" s="38"/>
      <c r="GZ239" s="38">
        <v>151236</v>
      </c>
      <c r="HA239" s="38"/>
      <c r="HB239" s="39"/>
      <c r="HC239" s="38"/>
      <c r="HD239" s="38"/>
      <c r="HE239" s="38">
        <v>569059</v>
      </c>
      <c r="HF239" s="39">
        <v>0</v>
      </c>
      <c r="HG239" s="38"/>
      <c r="HH239" s="39">
        <v>0</v>
      </c>
      <c r="HI239" s="39">
        <v>0</v>
      </c>
      <c r="HJ239" s="39">
        <v>130798</v>
      </c>
      <c r="HK239" s="39">
        <v>14827</v>
      </c>
      <c r="HL239" s="39">
        <v>14427</v>
      </c>
      <c r="HM239" s="39">
        <v>0</v>
      </c>
      <c r="HN239" s="39">
        <v>0</v>
      </c>
      <c r="HO239" s="39">
        <v>0</v>
      </c>
      <c r="HP239" s="39">
        <v>160052</v>
      </c>
      <c r="HQ239" s="39">
        <v>813932</v>
      </c>
      <c r="HR239" s="39">
        <v>92268</v>
      </c>
      <c r="HS239" s="39">
        <v>89775</v>
      </c>
      <c r="HT239" s="39">
        <v>0</v>
      </c>
      <c r="HU239" s="39">
        <v>0</v>
      </c>
      <c r="HV239" s="39">
        <v>995975</v>
      </c>
      <c r="HW239" s="39">
        <v>1137683</v>
      </c>
      <c r="HX239" s="39">
        <v>128969</v>
      </c>
      <c r="HY239" s="39">
        <v>125484</v>
      </c>
      <c r="HZ239" s="39">
        <v>0</v>
      </c>
      <c r="IA239" s="39">
        <v>0</v>
      </c>
      <c r="IB239" s="39">
        <v>1392136</v>
      </c>
      <c r="IC239" s="39">
        <v>1615506</v>
      </c>
      <c r="ID239" s="39">
        <v>183135</v>
      </c>
      <c r="IE239" s="39">
        <v>178188</v>
      </c>
      <c r="IF239" s="39">
        <v>0</v>
      </c>
      <c r="IG239" s="39">
        <v>0</v>
      </c>
      <c r="IH239" s="39">
        <v>1976829</v>
      </c>
      <c r="II239" s="39">
        <v>0</v>
      </c>
      <c r="IJ239" s="39">
        <v>23985</v>
      </c>
      <c r="IK239" s="39">
        <v>0</v>
      </c>
      <c r="IL239" s="39">
        <v>0</v>
      </c>
      <c r="IM239" s="39">
        <v>23985</v>
      </c>
      <c r="IN239" s="39">
        <v>4548977</v>
      </c>
      <c r="IO239" s="39">
        <v>0</v>
      </c>
      <c r="IP239" s="39">
        <v>0</v>
      </c>
      <c r="IQ239" s="39">
        <v>0</v>
      </c>
      <c r="IR239" s="39">
        <v>4548977</v>
      </c>
      <c r="IS239" s="39">
        <v>586896</v>
      </c>
      <c r="IT239" s="39">
        <v>66531</v>
      </c>
      <c r="IU239" s="39">
        <v>64734</v>
      </c>
      <c r="IV239" s="39">
        <v>391105</v>
      </c>
      <c r="IW239" s="39"/>
      <c r="IX239" s="39">
        <v>1109266</v>
      </c>
      <c r="IY239" s="39"/>
      <c r="IZ239" s="39"/>
      <c r="JA239" s="39"/>
      <c r="JB239" s="39"/>
      <c r="JC239" s="39">
        <v>0</v>
      </c>
      <c r="JD239" s="39">
        <v>71593</v>
      </c>
      <c r="JE239" s="39">
        <v>54894</v>
      </c>
      <c r="JF239" s="39">
        <v>34517</v>
      </c>
      <c r="JG239" s="39"/>
      <c r="JH239" s="39">
        <v>520</v>
      </c>
      <c r="JI239" s="39">
        <v>23235</v>
      </c>
      <c r="JJ239" s="39">
        <v>2567</v>
      </c>
      <c r="JK239" s="39"/>
      <c r="JL239" s="39">
        <v>95722</v>
      </c>
      <c r="JM239" s="39">
        <v>14922</v>
      </c>
      <c r="JN239" s="39"/>
      <c r="JO239" s="39">
        <v>3894</v>
      </c>
      <c r="JP239" s="39">
        <v>706433</v>
      </c>
      <c r="JQ239" s="39">
        <v>1008297</v>
      </c>
      <c r="JR239" s="39">
        <v>2117563</v>
      </c>
      <c r="JS239" s="39">
        <v>0</v>
      </c>
      <c r="JT239" s="39">
        <v>2117563</v>
      </c>
      <c r="JU239" s="38"/>
      <c r="JV239" s="39"/>
      <c r="JW239" s="38"/>
      <c r="JX239" s="38"/>
      <c r="JY239" s="39">
        <v>0</v>
      </c>
      <c r="JZ239" s="38"/>
      <c r="KA239" s="38"/>
      <c r="KB239" s="39"/>
      <c r="KC239" s="38"/>
      <c r="KD239" s="38"/>
      <c r="KE239" s="38"/>
      <c r="KF239" s="38"/>
      <c r="KG239" s="38"/>
      <c r="KH239" s="38"/>
      <c r="KI239" s="38"/>
      <c r="KJ239" s="38"/>
      <c r="KK239" s="39"/>
      <c r="KL239" s="38"/>
      <c r="KM239" s="38"/>
      <c r="KN239" s="38"/>
      <c r="KO239" s="38"/>
      <c r="KP239" s="39"/>
      <c r="KQ239" s="39">
        <v>706433</v>
      </c>
      <c r="KR239" s="39"/>
      <c r="KS239" s="39"/>
      <c r="KT239" s="39"/>
      <c r="KU239" s="39">
        <v>671788</v>
      </c>
      <c r="KV239" s="39">
        <v>586896</v>
      </c>
      <c r="KW239" s="39">
        <v>66531</v>
      </c>
      <c r="KX239" s="39">
        <v>64734</v>
      </c>
      <c r="KY239" s="39">
        <v>391105</v>
      </c>
      <c r="KZ239" s="39">
        <v>0</v>
      </c>
      <c r="LA239" s="39">
        <v>0</v>
      </c>
      <c r="LB239" s="39">
        <v>1109266</v>
      </c>
      <c r="LC239" s="39">
        <v>0</v>
      </c>
      <c r="LD239" s="39">
        <v>0</v>
      </c>
      <c r="LE239" s="39">
        <v>0</v>
      </c>
      <c r="LF239" s="39">
        <v>0</v>
      </c>
      <c r="LG239" s="39">
        <v>0</v>
      </c>
      <c r="LH239" s="39">
        <v>71593</v>
      </c>
      <c r="LI239" s="39">
        <v>54894</v>
      </c>
      <c r="LJ239" s="39">
        <v>34517</v>
      </c>
      <c r="LK239" s="39">
        <v>0</v>
      </c>
      <c r="LL239" s="39">
        <v>520</v>
      </c>
      <c r="LM239" s="39">
        <v>23235</v>
      </c>
      <c r="LN239" s="39">
        <v>2567</v>
      </c>
      <c r="LO239" s="39">
        <v>0</v>
      </c>
      <c r="LP239" s="39">
        <v>95722</v>
      </c>
      <c r="LQ239" s="39">
        <v>14922</v>
      </c>
      <c r="LR239" s="39">
        <v>0</v>
      </c>
      <c r="LS239" s="39">
        <v>3894</v>
      </c>
      <c r="LT239" s="39">
        <v>0</v>
      </c>
      <c r="LU239" s="39">
        <v>0</v>
      </c>
      <c r="LV239" s="39">
        <v>0</v>
      </c>
      <c r="LW239" s="39">
        <v>0</v>
      </c>
      <c r="LX239" s="39">
        <v>0</v>
      </c>
      <c r="LY239" s="39">
        <v>0</v>
      </c>
      <c r="LZ239" s="39">
        <v>301864</v>
      </c>
      <c r="MA239" s="39">
        <v>1411130</v>
      </c>
      <c r="MB239" s="39">
        <v>671788</v>
      </c>
      <c r="MC239" s="39">
        <v>671788</v>
      </c>
      <c r="MD239" s="39">
        <v>739342</v>
      </c>
      <c r="ME239" s="39"/>
      <c r="MF239" s="38"/>
      <c r="MG239" s="38">
        <v>44442</v>
      </c>
      <c r="MH239" s="38"/>
      <c r="MI239" s="38"/>
      <c r="MJ239" s="39"/>
      <c r="MK239" s="38"/>
      <c r="ML239" s="38"/>
      <c r="MM239" s="38"/>
      <c r="MN239" s="39"/>
      <c r="MO239" s="39"/>
      <c r="MP239" s="38"/>
      <c r="MQ239" s="38"/>
      <c r="MR239" s="39"/>
      <c r="MS239" s="39">
        <v>661991</v>
      </c>
      <c r="MT239" s="39"/>
      <c r="MU239" s="39">
        <v>706433</v>
      </c>
      <c r="MV239" s="39"/>
      <c r="MW239" s="39"/>
      <c r="MX239" s="39"/>
      <c r="MY239" s="39"/>
      <c r="MZ239" s="39">
        <v>0</v>
      </c>
      <c r="NA239" s="39">
        <v>148253</v>
      </c>
      <c r="NB239" s="39">
        <v>16806</v>
      </c>
      <c r="NC239" s="39">
        <v>16352</v>
      </c>
      <c r="ND239" s="39">
        <v>163534</v>
      </c>
      <c r="NE239" s="39">
        <v>26864</v>
      </c>
      <c r="NF239" s="39">
        <v>216947</v>
      </c>
      <c r="NG239" s="39">
        <v>35453</v>
      </c>
      <c r="NH239" s="39">
        <v>624209</v>
      </c>
      <c r="NI239" s="39"/>
      <c r="NJ239" s="39"/>
      <c r="NK239" s="39"/>
      <c r="NL239" s="39"/>
      <c r="NM239" s="39">
        <v>0</v>
      </c>
      <c r="NN239" s="39">
        <v>518635</v>
      </c>
      <c r="NO239" s="39">
        <v>58793</v>
      </c>
      <c r="NP239" s="39">
        <v>57205</v>
      </c>
      <c r="NQ239" s="39">
        <v>310972</v>
      </c>
      <c r="NR239" s="39">
        <v>19469</v>
      </c>
      <c r="NS239" s="39">
        <v>40392</v>
      </c>
      <c r="NT239" s="39">
        <v>1005466</v>
      </c>
      <c r="NU239" s="39"/>
      <c r="NV239" s="39"/>
      <c r="NW239" s="39"/>
      <c r="NX239" s="39">
        <v>491855</v>
      </c>
      <c r="NY239" s="39">
        <v>51705</v>
      </c>
      <c r="NZ239" s="39">
        <v>6899</v>
      </c>
      <c r="OA239" s="39"/>
      <c r="OB239" s="39">
        <v>550459</v>
      </c>
      <c r="OC239" s="39"/>
      <c r="OD239" s="39"/>
      <c r="OE239" s="39"/>
      <c r="OF239" s="39"/>
      <c r="OG239" s="39">
        <v>0</v>
      </c>
      <c r="OH239" s="39">
        <v>43423</v>
      </c>
      <c r="OI239" s="39">
        <v>4923</v>
      </c>
      <c r="OJ239" s="39">
        <v>4790</v>
      </c>
      <c r="OK239" s="39"/>
      <c r="OL239" s="39">
        <v>53136</v>
      </c>
      <c r="OM239" s="39">
        <v>249489</v>
      </c>
      <c r="ON239" s="39">
        <v>28282</v>
      </c>
      <c r="OO239" s="39">
        <v>27518</v>
      </c>
      <c r="OP239" s="39"/>
      <c r="OQ239" s="39">
        <v>305289</v>
      </c>
      <c r="OR239" s="39"/>
      <c r="OS239" s="39"/>
      <c r="OT239" s="39"/>
      <c r="OU239" s="39"/>
      <c r="OV239" s="39">
        <v>0</v>
      </c>
      <c r="OW239" s="39">
        <v>77428</v>
      </c>
      <c r="OX239" s="39">
        <v>8777</v>
      </c>
      <c r="OY239" s="39">
        <v>8540</v>
      </c>
      <c r="OZ239" s="39">
        <v>17839</v>
      </c>
      <c r="PA239" s="39">
        <v>112584</v>
      </c>
      <c r="PB239" s="39"/>
      <c r="PC239" s="39"/>
      <c r="PD239" s="39"/>
      <c r="PE239" s="39"/>
      <c r="PF239" s="39">
        <v>0</v>
      </c>
      <c r="PG239" s="39"/>
      <c r="PH239" s="39"/>
      <c r="PI239" s="39"/>
      <c r="PJ239" s="39"/>
      <c r="PK239" s="39"/>
      <c r="PL239" s="39"/>
      <c r="PM239" s="39">
        <v>43487</v>
      </c>
      <c r="PN239" s="39">
        <v>43487</v>
      </c>
      <c r="PO239" s="39">
        <v>230802</v>
      </c>
      <c r="PP239" s="39">
        <v>26164</v>
      </c>
      <c r="PQ239" s="39">
        <v>25457</v>
      </c>
      <c r="PR239" s="39">
        <v>1218</v>
      </c>
      <c r="PS239" s="39">
        <v>3308</v>
      </c>
      <c r="PT239" s="39"/>
      <c r="PU239" s="39">
        <v>286949</v>
      </c>
      <c r="PV239" s="39"/>
      <c r="PW239" s="39"/>
      <c r="PX239" s="39"/>
      <c r="PY239" s="39"/>
      <c r="PZ239" s="39">
        <v>0</v>
      </c>
      <c r="QA239" s="39"/>
      <c r="QB239" s="39"/>
      <c r="QC239" s="39"/>
      <c r="QD239" s="39"/>
      <c r="QE239" s="39">
        <v>0</v>
      </c>
      <c r="QF239" s="39"/>
      <c r="QG239" s="39"/>
      <c r="QH239" s="39"/>
      <c r="QI239" s="39"/>
      <c r="QJ239" s="39">
        <v>36000</v>
      </c>
      <c r="QK239" s="39"/>
      <c r="QL239" s="39"/>
      <c r="QM239" s="39"/>
      <c r="QN239" s="39"/>
      <c r="QO239" s="39">
        <v>198771</v>
      </c>
      <c r="QP239" s="39"/>
      <c r="QQ239" s="39"/>
      <c r="QR239" s="39"/>
      <c r="QS239" s="39">
        <v>1499233</v>
      </c>
      <c r="QT239" s="39">
        <v>18220</v>
      </c>
      <c r="QU239" s="39">
        <v>1752224</v>
      </c>
      <c r="QV239" s="39">
        <v>4733803</v>
      </c>
      <c r="QW239" s="39">
        <v>0</v>
      </c>
      <c r="QX239" s="39">
        <v>4733803</v>
      </c>
      <c r="QY239" s="38"/>
      <c r="QZ239" s="38"/>
      <c r="RA239" s="38"/>
      <c r="RB239" s="38"/>
      <c r="RC239" s="38"/>
      <c r="RD239" s="39"/>
      <c r="RE239" s="38"/>
      <c r="RF239" s="38"/>
      <c r="RG239" s="38"/>
      <c r="RH239" s="38"/>
      <c r="RI239" s="38"/>
      <c r="RJ239" s="38"/>
      <c r="RK239" s="38"/>
      <c r="RL239" s="39"/>
      <c r="RM239" s="38"/>
      <c r="RN239" s="38"/>
      <c r="RO239" s="38"/>
      <c r="RP239" s="38"/>
      <c r="RQ239" s="39"/>
      <c r="RR239" s="38"/>
      <c r="RS239" s="38"/>
      <c r="RT239" s="38"/>
      <c r="RU239" s="38"/>
      <c r="RV239" s="38"/>
      <c r="RW239" s="39"/>
      <c r="RX239" s="38"/>
      <c r="RY239" s="38"/>
      <c r="RZ239" s="38"/>
      <c r="SA239" s="38"/>
      <c r="SB239" s="38"/>
      <c r="SC239" s="38"/>
      <c r="SD239" s="38"/>
      <c r="SE239" s="38"/>
      <c r="SF239" s="38"/>
      <c r="SG239" s="38"/>
      <c r="SH239" s="38"/>
      <c r="SI239" s="38"/>
      <c r="SJ239" s="38"/>
      <c r="SK239" s="38"/>
      <c r="SL239" s="38"/>
      <c r="SM239" s="39"/>
      <c r="SN239" s="38"/>
      <c r="SO239" s="38"/>
      <c r="SP239" s="38"/>
      <c r="SQ239" s="38"/>
      <c r="SR239" s="38"/>
      <c r="SS239" s="38"/>
      <c r="ST239" s="38"/>
      <c r="SU239" s="39"/>
      <c r="SV239" s="38"/>
      <c r="SW239" s="38"/>
      <c r="SX239" s="38"/>
      <c r="SY239" s="38"/>
      <c r="SZ239" s="38"/>
      <c r="TA239" s="38"/>
      <c r="TB239" s="38"/>
      <c r="TC239" s="39"/>
      <c r="TD239" s="38"/>
      <c r="TE239" s="38"/>
      <c r="TF239" s="39">
        <v>0</v>
      </c>
      <c r="TG239" s="39">
        <v>0</v>
      </c>
      <c r="TH239" s="39">
        <v>43487</v>
      </c>
      <c r="TI239" s="38"/>
      <c r="TJ239" s="38"/>
      <c r="TK239" s="39"/>
      <c r="TL239" s="38"/>
      <c r="TM239" s="38"/>
      <c r="TN239" s="38"/>
      <c r="TO239" s="39">
        <v>0</v>
      </c>
      <c r="TP239" s="38"/>
      <c r="TQ239" s="38"/>
      <c r="TR239" s="38"/>
      <c r="TS239" s="38"/>
      <c r="TT239" s="38"/>
      <c r="TU239" s="38"/>
      <c r="TV239" s="38"/>
      <c r="TW239" s="38"/>
      <c r="TX239" s="39"/>
      <c r="TY239" s="38"/>
      <c r="TZ239" s="38"/>
      <c r="UA239" s="38"/>
      <c r="UB239" s="38"/>
      <c r="UC239" s="38"/>
      <c r="UD239" s="38"/>
      <c r="UE239" s="38"/>
      <c r="UF239" s="39"/>
      <c r="UG239" s="39">
        <v>198771</v>
      </c>
      <c r="UH239" s="38"/>
      <c r="UI239" s="38"/>
      <c r="UJ239" s="39">
        <v>0</v>
      </c>
      <c r="UK239" s="39">
        <v>1499233</v>
      </c>
      <c r="UL239" s="38"/>
      <c r="UM239" s="39">
        <v>1337</v>
      </c>
      <c r="UN239" s="39">
        <v>0</v>
      </c>
      <c r="UO239" s="39">
        <v>0</v>
      </c>
      <c r="UP239" s="39">
        <v>0</v>
      </c>
      <c r="UQ239" s="39">
        <v>0</v>
      </c>
      <c r="UR239" s="39">
        <v>0</v>
      </c>
      <c r="US239" s="39">
        <v>0</v>
      </c>
      <c r="UT239" s="39">
        <v>0</v>
      </c>
      <c r="UU239" s="39">
        <v>148253</v>
      </c>
      <c r="UV239" s="39">
        <v>16806</v>
      </c>
      <c r="UW239" s="39">
        <v>16352</v>
      </c>
      <c r="UX239" s="39">
        <v>163534</v>
      </c>
      <c r="UY239" s="39">
        <v>26864</v>
      </c>
      <c r="UZ239" s="39">
        <v>216947</v>
      </c>
      <c r="VA239" s="39">
        <v>35453</v>
      </c>
      <c r="VB239" s="39">
        <v>0</v>
      </c>
      <c r="VC239" s="39">
        <v>624209</v>
      </c>
      <c r="VD239" s="39">
        <v>0</v>
      </c>
      <c r="VE239" s="39">
        <v>0</v>
      </c>
      <c r="VF239" s="39">
        <v>0</v>
      </c>
      <c r="VG239" s="39">
        <v>0</v>
      </c>
      <c r="VH239" s="39">
        <v>0</v>
      </c>
      <c r="VI239" s="39">
        <v>0</v>
      </c>
      <c r="VJ239" s="39">
        <v>518635</v>
      </c>
      <c r="VK239" s="39">
        <v>58793</v>
      </c>
      <c r="VL239" s="39">
        <v>57205</v>
      </c>
      <c r="VM239" s="39">
        <v>310972</v>
      </c>
      <c r="VN239" s="39">
        <v>19469</v>
      </c>
      <c r="VO239" s="39">
        <v>40392</v>
      </c>
      <c r="VP239" s="39">
        <v>1005466</v>
      </c>
      <c r="VQ239" s="39">
        <v>0</v>
      </c>
      <c r="VR239" s="39">
        <v>0</v>
      </c>
      <c r="VS239" s="39">
        <v>0</v>
      </c>
      <c r="VT239" s="39">
        <v>491855</v>
      </c>
      <c r="VU239" s="39">
        <v>51705</v>
      </c>
      <c r="VV239" s="39">
        <v>6899</v>
      </c>
      <c r="VW239" s="39">
        <v>0</v>
      </c>
      <c r="VX239" s="39">
        <v>550459</v>
      </c>
      <c r="VY239" s="39">
        <v>0</v>
      </c>
      <c r="VZ239" s="39">
        <v>0</v>
      </c>
      <c r="WA239" s="39">
        <v>0</v>
      </c>
      <c r="WB239" s="39">
        <v>0</v>
      </c>
      <c r="WC239" s="39">
        <v>0</v>
      </c>
      <c r="WD239" s="39">
        <v>0</v>
      </c>
      <c r="WE239" s="39">
        <v>43423</v>
      </c>
      <c r="WF239" s="39">
        <v>4923</v>
      </c>
      <c r="WG239" s="39">
        <v>4790</v>
      </c>
      <c r="WH239" s="39">
        <v>0</v>
      </c>
      <c r="WI239" s="39">
        <v>53136</v>
      </c>
      <c r="WJ239" s="39">
        <v>249489</v>
      </c>
      <c r="WK239" s="39">
        <v>28282</v>
      </c>
      <c r="WL239" s="39">
        <v>27518</v>
      </c>
      <c r="WM239" s="39">
        <v>0</v>
      </c>
      <c r="WN239" s="39">
        <v>305289</v>
      </c>
      <c r="WO239" s="39">
        <v>0</v>
      </c>
      <c r="WP239" s="39">
        <v>0</v>
      </c>
      <c r="WQ239" s="39">
        <v>0</v>
      </c>
      <c r="WR239" s="39">
        <v>0</v>
      </c>
      <c r="WS239" s="39">
        <v>0</v>
      </c>
      <c r="WT239" s="39">
        <v>77428</v>
      </c>
      <c r="WU239" s="39">
        <v>8777</v>
      </c>
      <c r="WV239" s="39">
        <v>8540</v>
      </c>
      <c r="WW239" s="39">
        <v>17839</v>
      </c>
      <c r="WX239" s="39">
        <v>112584</v>
      </c>
      <c r="WY239" s="39">
        <v>0</v>
      </c>
      <c r="WZ239" s="39">
        <v>0</v>
      </c>
      <c r="XA239" s="39">
        <v>0</v>
      </c>
      <c r="XB239" s="39">
        <v>0</v>
      </c>
      <c r="XC239" s="39">
        <v>0</v>
      </c>
      <c r="XD239" s="39">
        <v>0</v>
      </c>
      <c r="XE239" s="39">
        <v>0</v>
      </c>
      <c r="XF239" s="39">
        <v>0</v>
      </c>
      <c r="XG239" s="39">
        <v>0</v>
      </c>
      <c r="XH239" s="39">
        <v>0</v>
      </c>
      <c r="XI239" s="39">
        <v>0</v>
      </c>
      <c r="XJ239" s="39">
        <v>0</v>
      </c>
      <c r="XK239" s="39">
        <v>0</v>
      </c>
      <c r="XL239" s="39">
        <v>0</v>
      </c>
      <c r="XM239" s="39">
        <v>230802</v>
      </c>
      <c r="XN239" s="39">
        <v>26164</v>
      </c>
      <c r="XO239" s="39">
        <v>25457</v>
      </c>
      <c r="XP239" s="39">
        <v>1218</v>
      </c>
      <c r="XQ239" s="39">
        <v>3308</v>
      </c>
      <c r="XR239" s="39">
        <v>0</v>
      </c>
      <c r="XS239" s="39">
        <v>286949</v>
      </c>
      <c r="XT239" s="39">
        <v>0</v>
      </c>
      <c r="XU239" s="39">
        <v>0</v>
      </c>
      <c r="XV239" s="39">
        <v>0</v>
      </c>
      <c r="XW239" s="39">
        <v>0</v>
      </c>
      <c r="XX239" s="39">
        <v>0</v>
      </c>
      <c r="XY239" s="39">
        <v>0</v>
      </c>
      <c r="XZ239" s="39">
        <v>0</v>
      </c>
      <c r="YA239" s="39">
        <v>0</v>
      </c>
      <c r="YB239" s="39">
        <v>0</v>
      </c>
      <c r="YC239" s="39">
        <v>0</v>
      </c>
      <c r="YD239" s="39">
        <v>0</v>
      </c>
      <c r="YE239" s="39">
        <v>0</v>
      </c>
      <c r="YF239" s="39">
        <v>0</v>
      </c>
      <c r="YG239" s="39">
        <v>0</v>
      </c>
      <c r="YH239" s="39">
        <v>36000</v>
      </c>
      <c r="YI239" s="39">
        <v>0</v>
      </c>
      <c r="YJ239" s="39">
        <v>0</v>
      </c>
      <c r="YK239" s="39">
        <v>0</v>
      </c>
      <c r="YL239" s="39">
        <v>0</v>
      </c>
      <c r="YM239" s="39">
        <v>0</v>
      </c>
      <c r="YN239" s="39">
        <v>0</v>
      </c>
      <c r="YO239" s="39">
        <v>0</v>
      </c>
      <c r="YP239" s="39">
        <v>0</v>
      </c>
      <c r="YQ239" s="39">
        <v>0</v>
      </c>
      <c r="YR239" s="39">
        <v>18220</v>
      </c>
      <c r="YS239" s="39">
        <v>0</v>
      </c>
      <c r="YT239" s="39">
        <v>0</v>
      </c>
      <c r="YU239" s="39">
        <v>0</v>
      </c>
      <c r="YV239" s="39">
        <v>54220</v>
      </c>
      <c r="YW239" s="39">
        <v>2992312</v>
      </c>
      <c r="YX239" s="39">
        <v>1337</v>
      </c>
      <c r="YY239" s="39">
        <v>0</v>
      </c>
      <c r="YZ239" s="39">
        <v>0</v>
      </c>
      <c r="ZA239" s="39">
        <v>1337</v>
      </c>
      <c r="ZB239" s="39">
        <v>2990975</v>
      </c>
      <c r="ZC239" s="39">
        <v>253984</v>
      </c>
      <c r="ZD239" s="39">
        <v>96673</v>
      </c>
      <c r="ZE239" s="39"/>
      <c r="ZF239" s="39">
        <v>46233</v>
      </c>
      <c r="ZG239" s="39"/>
      <c r="ZH239" s="39"/>
      <c r="ZI239" s="39"/>
      <c r="ZJ239" s="39"/>
      <c r="ZK239" s="39">
        <v>396890</v>
      </c>
      <c r="ZL239" s="39">
        <v>0</v>
      </c>
      <c r="ZM239" s="39">
        <v>396890</v>
      </c>
      <c r="ZN239" s="39">
        <v>2425</v>
      </c>
      <c r="ZO239" s="39"/>
      <c r="ZP239" s="39"/>
      <c r="ZQ239" s="38"/>
      <c r="ZR239" s="38"/>
      <c r="ZS239" s="38"/>
      <c r="ZT239" s="39"/>
      <c r="ZU239" s="38"/>
      <c r="ZV239" s="39"/>
      <c r="ZW239" s="38"/>
      <c r="ZX239" s="38"/>
      <c r="ZY239" s="38"/>
      <c r="ZZ239" s="38"/>
      <c r="AAA239" s="39">
        <v>0</v>
      </c>
      <c r="AAB239" s="39">
        <v>0</v>
      </c>
      <c r="AAC239" s="39"/>
      <c r="AAD239" s="39">
        <v>251559</v>
      </c>
      <c r="AAE239" s="39">
        <v>96673</v>
      </c>
      <c r="AAF239" s="39">
        <v>0</v>
      </c>
      <c r="AAG239" s="39">
        <v>0</v>
      </c>
      <c r="AAH239" s="39">
        <v>0</v>
      </c>
      <c r="AAI239" s="39">
        <v>46233</v>
      </c>
      <c r="AAJ239" s="39">
        <v>0</v>
      </c>
      <c r="AAK239" s="39">
        <v>0</v>
      </c>
      <c r="AAL239" s="39">
        <v>0</v>
      </c>
      <c r="AAM239" s="39">
        <v>0</v>
      </c>
      <c r="AAN239" s="39">
        <v>0</v>
      </c>
      <c r="AAO239" s="39">
        <v>0</v>
      </c>
      <c r="AAP239" s="39">
        <v>0</v>
      </c>
      <c r="AAQ239" s="39">
        <v>0</v>
      </c>
      <c r="AAR239" s="39">
        <v>0</v>
      </c>
      <c r="AAS239" s="39">
        <v>0</v>
      </c>
      <c r="AAT239" s="39">
        <v>394465</v>
      </c>
      <c r="AAU239" s="39">
        <v>0</v>
      </c>
      <c r="AAV239" s="39">
        <v>0</v>
      </c>
      <c r="AAW239" s="39">
        <v>0</v>
      </c>
      <c r="AAX239" s="39">
        <v>394465</v>
      </c>
      <c r="AAY239" s="39">
        <v>13365430</v>
      </c>
      <c r="AAZ239" s="39">
        <v>9346884</v>
      </c>
      <c r="ABA239" s="39">
        <v>13365430</v>
      </c>
      <c r="ABB239" s="39">
        <v>8673759</v>
      </c>
      <c r="ABC239" s="38" t="s">
        <v>4485</v>
      </c>
      <c r="ABD239" s="38" t="s">
        <v>4485</v>
      </c>
      <c r="ABE239" s="38" t="s">
        <v>4485</v>
      </c>
      <c r="ABF239" s="38" t="s">
        <v>4485</v>
      </c>
      <c r="ABG239" s="38" t="s">
        <v>4485</v>
      </c>
      <c r="ABH239" s="38" t="s">
        <v>4485</v>
      </c>
      <c r="ABI239" s="38" t="s">
        <v>4485</v>
      </c>
      <c r="ABJ239" s="38" t="s">
        <v>4485</v>
      </c>
      <c r="ABK239" s="38" t="s">
        <v>4485</v>
      </c>
      <c r="ABL239" s="38" t="s">
        <v>4485</v>
      </c>
      <c r="ABM239" s="38" t="s">
        <v>4485</v>
      </c>
      <c r="ABN239" s="38" t="s">
        <v>4485</v>
      </c>
      <c r="ABO239" s="38"/>
      <c r="ABP239" s="39"/>
      <c r="ABQ239" s="39"/>
      <c r="ABR239" s="39"/>
      <c r="ABS239" s="39"/>
      <c r="ABT239" s="39"/>
      <c r="ABU239" s="39"/>
      <c r="ABV239" s="39"/>
      <c r="ABW239" s="39"/>
      <c r="ABX239" s="39">
        <v>0</v>
      </c>
      <c r="ABY239" s="39"/>
      <c r="ABZ239" s="39"/>
      <c r="ACA239" s="39"/>
      <c r="ACB239" s="39"/>
      <c r="ACC239" s="39"/>
      <c r="ACD239" s="39"/>
      <c r="ACE239" s="39"/>
      <c r="ACF239" s="39"/>
      <c r="ACG239" s="39"/>
      <c r="ACH239" s="39"/>
      <c r="ACI239" s="39"/>
      <c r="ACJ239" s="39">
        <v>0</v>
      </c>
      <c r="ACK239" s="39">
        <v>0</v>
      </c>
      <c r="ACL239" s="39">
        <v>0</v>
      </c>
      <c r="ACM239" s="39">
        <v>0</v>
      </c>
      <c r="ACN239" s="39">
        <v>0</v>
      </c>
      <c r="ACO239" s="39">
        <v>0</v>
      </c>
      <c r="ACP239" s="39">
        <v>0</v>
      </c>
      <c r="ACQ239" s="39">
        <v>0</v>
      </c>
      <c r="ACR239" s="39">
        <v>0</v>
      </c>
      <c r="ACS239" s="39">
        <v>0</v>
      </c>
      <c r="ACT239" s="39">
        <v>0</v>
      </c>
      <c r="ACU239" s="39">
        <v>0</v>
      </c>
      <c r="ACV239" s="39">
        <v>0</v>
      </c>
      <c r="ACW239" s="39"/>
      <c r="ACX239" s="39"/>
      <c r="ACY239" s="38"/>
      <c r="ACZ239" s="39"/>
      <c r="ADA239" s="39"/>
      <c r="ADB239" s="39"/>
      <c r="ADC239" s="39"/>
      <c r="ADD239" s="39"/>
      <c r="ADE239" s="39"/>
      <c r="ADF239" s="39"/>
      <c r="ADG239" s="39"/>
      <c r="ADH239" s="39"/>
      <c r="ADI239" s="39"/>
      <c r="ADJ239" s="39"/>
      <c r="ADK239" s="39"/>
      <c r="ADL239" s="39"/>
      <c r="ADM239" s="39"/>
      <c r="ADN239" s="39"/>
      <c r="ADO239" s="38"/>
      <c r="ADP239" s="39"/>
      <c r="ADQ239" s="39"/>
      <c r="ADR239" s="39"/>
      <c r="ADS239" s="38">
        <v>11557126</v>
      </c>
      <c r="ADT239" s="38">
        <v>673126</v>
      </c>
      <c r="ADU239" s="38"/>
      <c r="ADV239" s="38">
        <v>12230252</v>
      </c>
      <c r="ADW239" s="38">
        <v>5552845</v>
      </c>
      <c r="ADX239" s="38">
        <v>1086786</v>
      </c>
      <c r="ADY239" s="38">
        <v>6375367</v>
      </c>
      <c r="ADZ239" s="38">
        <v>96673</v>
      </c>
      <c r="AEA239" s="38"/>
      <c r="AEB239" s="38">
        <v>253759</v>
      </c>
      <c r="AEC239" s="38">
        <v>13365430</v>
      </c>
      <c r="AED239" s="38">
        <v>-1135178</v>
      </c>
      <c r="AEE239" s="38">
        <v>297</v>
      </c>
      <c r="AEF239" s="38"/>
      <c r="AEG239" s="38">
        <v>-7860</v>
      </c>
      <c r="AEH239" s="38"/>
      <c r="AEI239" s="38">
        <v>1033291</v>
      </c>
      <c r="AEJ239" s="39"/>
      <c r="AEK239" s="38">
        <v>0</v>
      </c>
      <c r="AEL239" s="38">
        <v>0</v>
      </c>
      <c r="AEM239" s="38"/>
      <c r="AEN239" s="38"/>
      <c r="AEO239" s="38"/>
      <c r="AEP239" s="38">
        <v>-109450</v>
      </c>
      <c r="AEQ239" s="38">
        <v>13255980</v>
      </c>
      <c r="AER239" s="39">
        <v>6117174</v>
      </c>
      <c r="AES239" s="39">
        <v>2117563</v>
      </c>
      <c r="AET239" s="39">
        <v>4733803</v>
      </c>
      <c r="AEU239" s="39">
        <v>396890</v>
      </c>
      <c r="AEV239" s="39">
        <v>0</v>
      </c>
      <c r="AEW239" s="39">
        <v>13365430</v>
      </c>
      <c r="AEX239" s="39">
        <v>-109450</v>
      </c>
      <c r="AEY239" s="39" t="s">
        <v>237</v>
      </c>
      <c r="AEZ239" s="38"/>
      <c r="AFA239" s="38"/>
      <c r="AFB239" s="38"/>
      <c r="AFC239" s="38">
        <v>-109450</v>
      </c>
      <c r="AFD239" s="39"/>
      <c r="AFE239" s="38"/>
      <c r="AFF239" s="38"/>
      <c r="AFG239" s="38"/>
      <c r="AFH239" s="38">
        <v>-109450</v>
      </c>
      <c r="AFI239" s="39">
        <v>566332</v>
      </c>
      <c r="AFJ239" s="39"/>
      <c r="AFK239" s="39"/>
      <c r="AFL239" s="39"/>
      <c r="AFM239" s="39">
        <v>2787670</v>
      </c>
      <c r="AFN239" s="39">
        <v>-151217</v>
      </c>
      <c r="AFO239" s="39">
        <v>2636453</v>
      </c>
      <c r="AFP239" s="39"/>
      <c r="AFQ239" s="39"/>
      <c r="AFR239" s="39"/>
      <c r="AFS239" s="39">
        <v>53542</v>
      </c>
      <c r="AFT239" s="39"/>
      <c r="AFU239" s="39"/>
      <c r="AFV239" s="39"/>
      <c r="AFW239" s="39"/>
      <c r="AFX239" s="39">
        <v>57390</v>
      </c>
      <c r="AFY239" s="39"/>
      <c r="AFZ239" s="39">
        <v>0</v>
      </c>
      <c r="AGA239" s="39">
        <v>3313717</v>
      </c>
      <c r="AGB239" s="39">
        <v>30859</v>
      </c>
      <c r="AGC239" s="39"/>
      <c r="AGD239" s="39">
        <v>1816703</v>
      </c>
      <c r="AGE239" s="39">
        <v>393317</v>
      </c>
      <c r="AGF239" s="39">
        <v>4037</v>
      </c>
      <c r="AGG239" s="39">
        <v>1212</v>
      </c>
      <c r="AGH239" s="39">
        <v>2246128</v>
      </c>
      <c r="AGI239" s="39">
        <v>562</v>
      </c>
      <c r="AGJ239" s="39">
        <v>331485</v>
      </c>
      <c r="AGK239" s="39">
        <v>0</v>
      </c>
      <c r="AGL239" s="39"/>
      <c r="AGM239" s="39"/>
      <c r="AGN239" s="39"/>
      <c r="AGO239" s="39">
        <v>0</v>
      </c>
      <c r="AGP239" s="39">
        <v>332047</v>
      </c>
      <c r="AGQ239" s="39">
        <v>5891892</v>
      </c>
      <c r="AGR239" s="39">
        <v>1315152</v>
      </c>
      <c r="AGS239" s="39">
        <v>130221</v>
      </c>
      <c r="AGT239" s="39">
        <v>290174</v>
      </c>
      <c r="AGU239" s="39"/>
      <c r="AGV239" s="38"/>
      <c r="AGW239" s="39"/>
      <c r="AGX239" s="39">
        <v>506461</v>
      </c>
      <c r="AGY239" s="39"/>
      <c r="AGZ239" s="39"/>
      <c r="AHA239" s="39">
        <v>0</v>
      </c>
      <c r="AHB239" s="39">
        <v>2242008</v>
      </c>
      <c r="AHC239" s="39"/>
      <c r="AHD239" s="39"/>
      <c r="AHE239" s="39">
        <v>2670192</v>
      </c>
      <c r="AHF239" s="39">
        <v>2670192</v>
      </c>
      <c r="AHG239" s="39">
        <v>4912200</v>
      </c>
      <c r="AHH239" s="39">
        <v>1139142</v>
      </c>
      <c r="AHI239" s="38">
        <v>0</v>
      </c>
      <c r="AHJ239" s="38">
        <v>-109450</v>
      </c>
      <c r="AHK239" s="38"/>
      <c r="AHL239" s="38">
        <v>-50000</v>
      </c>
      <c r="AHM239" s="38">
        <v>979692</v>
      </c>
      <c r="AHN239" s="38"/>
      <c r="AHO239" s="38"/>
      <c r="AHP239" s="38"/>
      <c r="AHQ239" s="38"/>
      <c r="AHR239" s="38"/>
      <c r="AHS239" s="38"/>
      <c r="AHT239" s="38"/>
      <c r="AHU239" s="38">
        <v>0</v>
      </c>
      <c r="AHV239" s="38">
        <v>1139142</v>
      </c>
      <c r="AHW239" s="38">
        <v>0</v>
      </c>
      <c r="AHX239" s="38">
        <v>-109450</v>
      </c>
      <c r="AHY239" s="38">
        <v>0</v>
      </c>
      <c r="AHZ239" s="38">
        <v>0</v>
      </c>
      <c r="AIA239" s="38">
        <v>0</v>
      </c>
      <c r="AIB239" s="38">
        <v>0</v>
      </c>
      <c r="AIC239" s="38">
        <v>-50000</v>
      </c>
      <c r="AID239" s="38">
        <v>979692</v>
      </c>
      <c r="AIE239" s="38"/>
      <c r="AIF239" s="39"/>
      <c r="AIG239" s="39"/>
      <c r="AIH239" s="39"/>
      <c r="AII239" s="39"/>
      <c r="AIJ239" s="39"/>
      <c r="AIK239" s="39"/>
      <c r="AIL239" s="38"/>
      <c r="AIM239" s="38"/>
      <c r="AIN239" s="38"/>
      <c r="AIO239" s="38"/>
      <c r="AIP239" s="38"/>
      <c r="AIQ239" s="38"/>
      <c r="AIR239" s="38"/>
      <c r="AIS239" s="38"/>
      <c r="AIT239" s="38"/>
      <c r="AIU239" s="38"/>
      <c r="AIV239" s="38"/>
      <c r="AIW239" s="38"/>
      <c r="AIX239" s="38"/>
      <c r="AIY239" s="38"/>
      <c r="AIZ239" s="38"/>
      <c r="AJA239" s="38"/>
      <c r="AJB239" s="38"/>
      <c r="AJC239" s="38"/>
      <c r="AJD239" s="38"/>
      <c r="AJE239" s="38"/>
      <c r="AJF239" s="38"/>
      <c r="AJG239" s="38">
        <v>5891892</v>
      </c>
      <c r="AJH239" s="39">
        <v>30859</v>
      </c>
      <c r="AJI239" s="38">
        <v>1410233</v>
      </c>
      <c r="AJJ239" s="38">
        <v>6151123</v>
      </c>
      <c r="AJK239" s="39">
        <v>2308611</v>
      </c>
      <c r="AJL239" s="39">
        <v>149143</v>
      </c>
      <c r="AJM239" s="38">
        <v>34024</v>
      </c>
      <c r="AJN239" s="38">
        <v>10083993</v>
      </c>
      <c r="AJO239" s="39"/>
      <c r="AJP239" s="38"/>
      <c r="AJQ239" s="38">
        <v>108942</v>
      </c>
      <c r="AJR239" s="39">
        <v>69834</v>
      </c>
      <c r="AJS239" s="39"/>
      <c r="AJT239" s="38"/>
      <c r="AJU239" s="38">
        <v>178776</v>
      </c>
      <c r="AJV239" s="39"/>
      <c r="AJW239" s="38"/>
      <c r="AJX239" s="38"/>
      <c r="AJY239" s="38"/>
      <c r="AJZ239" s="38"/>
      <c r="AKA239" s="38"/>
      <c r="AKB239" s="38">
        <v>0</v>
      </c>
      <c r="AKC239" s="39">
        <v>30859</v>
      </c>
      <c r="AKD239" s="39">
        <v>1410233</v>
      </c>
      <c r="AKE239" s="39">
        <v>6260065</v>
      </c>
      <c r="AKF239" s="39">
        <v>2378445</v>
      </c>
      <c r="AKG239" s="39">
        <v>149143</v>
      </c>
      <c r="AKH239" s="39">
        <v>34024</v>
      </c>
      <c r="AKI239" s="39">
        <v>10262769</v>
      </c>
      <c r="AKJ239" s="39">
        <v>-1410199</v>
      </c>
      <c r="AKK239" s="38">
        <v>-4292604</v>
      </c>
      <c r="AKL239" s="39">
        <v>-1892436</v>
      </c>
      <c r="AKM239" s="39">
        <v>-137031</v>
      </c>
      <c r="AKN239" s="38">
        <v>-30387</v>
      </c>
      <c r="AKO239" s="38">
        <v>-7762657</v>
      </c>
      <c r="AKP239" s="39">
        <v>-34</v>
      </c>
      <c r="AKQ239" s="39">
        <v>-150758</v>
      </c>
      <c r="AKR239" s="39">
        <v>-92692</v>
      </c>
      <c r="AKS239" s="39">
        <v>-8075</v>
      </c>
      <c r="AKT239" s="39">
        <v>-2425</v>
      </c>
      <c r="AKU239" s="39">
        <v>-253984</v>
      </c>
      <c r="AKV239" s="39">
        <v>-1410233</v>
      </c>
      <c r="AKW239" s="39">
        <v>-4443362</v>
      </c>
      <c r="AKX239" s="39">
        <v>-1985128</v>
      </c>
      <c r="AKY239" s="39">
        <v>-145106</v>
      </c>
      <c r="AKZ239" s="39">
        <v>-32812</v>
      </c>
      <c r="ALA239" s="39">
        <v>-8016641</v>
      </c>
      <c r="ALB239" s="39">
        <v>30859</v>
      </c>
      <c r="ALC239" s="39">
        <v>0</v>
      </c>
      <c r="ALD239" s="39">
        <v>1816703</v>
      </c>
      <c r="ALE239" s="39">
        <v>393317</v>
      </c>
      <c r="ALF239" s="39">
        <v>4037</v>
      </c>
      <c r="ALG239" s="39">
        <v>1212</v>
      </c>
      <c r="ALH239" s="39">
        <v>2246128</v>
      </c>
      <c r="ALI239" s="39">
        <v>30859</v>
      </c>
      <c r="ALJ239" s="38"/>
      <c r="ALK239" s="39">
        <v>1410233</v>
      </c>
      <c r="ALL239" s="38"/>
      <c r="ALM239" s="39">
        <v>6151123</v>
      </c>
      <c r="ALN239" s="39"/>
      <c r="ALO239" s="38">
        <v>2308611</v>
      </c>
      <c r="ALP239" s="39"/>
      <c r="ALQ239" s="39">
        <v>149143</v>
      </c>
      <c r="ALR239" s="39"/>
      <c r="ALS239" s="39">
        <v>10049969</v>
      </c>
      <c r="ALT239" s="39"/>
      <c r="ALU239" s="38"/>
      <c r="ALV239" s="38"/>
      <c r="ALW239" s="38"/>
      <c r="ALX239" s="38"/>
      <c r="ALY239" s="38"/>
      <c r="ALZ239" s="38"/>
      <c r="AMA239" s="38"/>
      <c r="AMB239" s="38"/>
      <c r="AMC239" s="38"/>
      <c r="AMD239" s="38">
        <v>0</v>
      </c>
      <c r="AME239" s="39"/>
      <c r="AMF239" s="38"/>
      <c r="AMG239" s="38"/>
      <c r="AMH239" s="38"/>
      <c r="AMI239" s="38">
        <v>108942</v>
      </c>
      <c r="AMJ239" s="39"/>
      <c r="AMK239" s="38">
        <v>69834</v>
      </c>
      <c r="AML239" s="39"/>
      <c r="AMM239" s="38"/>
      <c r="AMN239" s="38"/>
      <c r="AMO239" s="38">
        <v>178776</v>
      </c>
      <c r="AMP239" s="39"/>
      <c r="AMQ239" s="38"/>
      <c r="AMR239" s="38"/>
      <c r="AMS239" s="38"/>
      <c r="AMT239" s="38"/>
      <c r="AMU239" s="38"/>
      <c r="AMV239" s="38"/>
      <c r="AMW239" s="38"/>
      <c r="AMX239" s="38"/>
      <c r="AMY239" s="38"/>
      <c r="AMZ239" s="38">
        <v>0</v>
      </c>
      <c r="ANA239" s="39"/>
      <c r="ANB239" s="38"/>
      <c r="ANC239" s="38"/>
      <c r="AND239" s="38"/>
      <c r="ANE239" s="38"/>
      <c r="ANF239" s="38"/>
      <c r="ANG239" s="38"/>
      <c r="ANH239" s="38"/>
      <c r="ANI239" s="38"/>
      <c r="ANJ239" s="38"/>
      <c r="ANK239" s="38">
        <v>0</v>
      </c>
      <c r="ANL239" s="39">
        <v>30859</v>
      </c>
      <c r="ANM239" s="39">
        <v>0</v>
      </c>
      <c r="ANN239" s="39">
        <v>1410233</v>
      </c>
      <c r="ANO239" s="39">
        <v>0</v>
      </c>
      <c r="ANP239" s="39">
        <v>6260065</v>
      </c>
      <c r="ANQ239" s="39">
        <v>0</v>
      </c>
      <c r="ANR239" s="39">
        <v>2378445</v>
      </c>
      <c r="ANS239" s="39">
        <v>0</v>
      </c>
      <c r="ANT239" s="39">
        <v>149143</v>
      </c>
      <c r="ANU239" s="39">
        <v>0</v>
      </c>
      <c r="ANV239" s="39">
        <v>10228745</v>
      </c>
      <c r="ANW239" s="39"/>
      <c r="ANX239" s="38"/>
      <c r="ANY239" s="40">
        <v>0.05</v>
      </c>
      <c r="ANZ239" s="40">
        <v>0.05</v>
      </c>
      <c r="AOA239" s="40">
        <v>0.1</v>
      </c>
      <c r="AOB239" s="40">
        <v>0.1</v>
      </c>
      <c r="AOC239" s="40">
        <v>0.33329999999999999</v>
      </c>
      <c r="AOD239" s="40">
        <v>0.33329999999999999</v>
      </c>
      <c r="AOE239" s="40">
        <v>34</v>
      </c>
      <c r="AOF239" s="39">
        <v>150758</v>
      </c>
      <c r="AOG239" s="39">
        <v>92692</v>
      </c>
      <c r="AOH239" s="39">
        <v>8075</v>
      </c>
      <c r="AOI239" s="39">
        <v>251559</v>
      </c>
      <c r="AOJ239" s="39"/>
      <c r="AOK239" s="39"/>
      <c r="AOL239" s="39"/>
      <c r="AOM239" s="39"/>
      <c r="AON239" s="39"/>
      <c r="AOO239" s="39"/>
      <c r="AOP239" s="39"/>
      <c r="AOQ239" s="39"/>
      <c r="AOR239" s="39">
        <v>0</v>
      </c>
      <c r="AOS239" s="39">
        <v>34</v>
      </c>
      <c r="AOT239" s="39">
        <v>0</v>
      </c>
      <c r="AOU239" s="39">
        <v>150758</v>
      </c>
      <c r="AOV239" s="39">
        <v>0</v>
      </c>
      <c r="AOW239" s="39">
        <v>92692</v>
      </c>
      <c r="AOX239" s="39">
        <v>0</v>
      </c>
      <c r="AOY239" s="39">
        <v>8075</v>
      </c>
      <c r="AOZ239" s="39">
        <v>0</v>
      </c>
      <c r="APA239" s="39">
        <v>251559</v>
      </c>
      <c r="APB239" s="39">
        <v>1963</v>
      </c>
      <c r="APC239" s="41" t="s">
        <v>8233</v>
      </c>
      <c r="APD239" s="38">
        <v>3503700</v>
      </c>
      <c r="APE239" s="39" t="s">
        <v>4485</v>
      </c>
      <c r="APF239" s="38" t="s">
        <v>4485</v>
      </c>
      <c r="APG239" s="38">
        <v>80</v>
      </c>
      <c r="APH239" s="39">
        <v>36386</v>
      </c>
      <c r="API239" s="39">
        <v>35182</v>
      </c>
      <c r="APJ239" s="39"/>
      <c r="APK239" s="39">
        <v>1.2</v>
      </c>
      <c r="APL239" s="42" t="s">
        <v>4485</v>
      </c>
      <c r="APM239" s="38" t="s">
        <v>4485</v>
      </c>
      <c r="APN239" s="38"/>
      <c r="APO239" s="38"/>
      <c r="APP239" s="38"/>
      <c r="APQ239" s="38" t="s">
        <v>237</v>
      </c>
      <c r="APR239" s="38" t="s">
        <v>237</v>
      </c>
      <c r="APS239" s="38" t="s">
        <v>237</v>
      </c>
      <c r="APT239" s="38"/>
      <c r="APU239" s="38"/>
      <c r="APV239" s="38"/>
      <c r="APW239" s="38"/>
      <c r="APX239" s="38"/>
      <c r="APY239" s="38"/>
      <c r="APZ239" s="38"/>
      <c r="AQA239" s="38"/>
      <c r="AQB239" s="38"/>
      <c r="AQC239" s="38"/>
      <c r="AQD239" s="38"/>
      <c r="AQE239" s="38" t="s">
        <v>237</v>
      </c>
      <c r="AQF239" s="38"/>
      <c r="AQG239" s="38"/>
      <c r="AQH239" s="38" t="s">
        <v>237</v>
      </c>
      <c r="AQI239" s="38"/>
      <c r="AQJ239" s="38"/>
      <c r="AQK239" s="38"/>
      <c r="AQL239" s="38"/>
      <c r="AQM239" s="38"/>
      <c r="AQN239" s="38"/>
      <c r="AQO239" s="38"/>
      <c r="AQP239" s="38"/>
      <c r="AQQ239" s="38"/>
      <c r="AQR239" s="38"/>
      <c r="AQS239" s="38" t="s">
        <v>237</v>
      </c>
      <c r="AQT239" s="38"/>
      <c r="AQU239" s="38"/>
      <c r="AQV239" s="38" t="s">
        <v>237</v>
      </c>
      <c r="AQW239" s="38"/>
      <c r="AQX239" s="38"/>
      <c r="AQY239" s="38"/>
      <c r="AQZ239" s="38"/>
      <c r="ARA239" s="38"/>
      <c r="ARB239" s="38"/>
      <c r="ARC239" s="38"/>
      <c r="ARD239" s="38">
        <v>1501840</v>
      </c>
      <c r="ARE239" s="39">
        <v>-109450</v>
      </c>
      <c r="ARF239" s="39">
        <v>12539373</v>
      </c>
      <c r="ARG239" s="39">
        <v>-13266893</v>
      </c>
      <c r="ARH239" s="39">
        <v>-836970</v>
      </c>
      <c r="ARI239" s="39">
        <v>-96673</v>
      </c>
      <c r="ARJ239" s="39">
        <v>297</v>
      </c>
      <c r="ARK239" s="38">
        <v>-96376</v>
      </c>
      <c r="ARL239" s="39"/>
      <c r="ARM239" s="38">
        <v>-2162</v>
      </c>
      <c r="ARN239" s="39"/>
      <c r="ARO239" s="38">
        <v>-2162</v>
      </c>
      <c r="ARP239" s="39">
        <v>-935508</v>
      </c>
      <c r="ARQ239" s="39">
        <v>566332</v>
      </c>
      <c r="ARR239" s="39" t="s">
        <v>10712</v>
      </c>
      <c r="ARS239" s="38"/>
      <c r="ART239" s="38"/>
      <c r="ARU239" s="38"/>
      <c r="ARV239" s="38"/>
      <c r="ARW239" s="38">
        <v>160</v>
      </c>
      <c r="ARX239" s="39" t="s">
        <v>2760</v>
      </c>
      <c r="ARY239" s="38">
        <v>160</v>
      </c>
      <c r="ARZ239" s="39"/>
      <c r="ASA239" s="39"/>
      <c r="ASB239" s="38"/>
      <c r="ASC239" s="38"/>
      <c r="ASD239" s="38" t="s">
        <v>237</v>
      </c>
      <c r="ASE239" s="38"/>
      <c r="ASF239" s="38"/>
      <c r="ASG239" s="38"/>
      <c r="ASH239" s="38"/>
      <c r="ASI239" s="38" t="s">
        <v>237</v>
      </c>
      <c r="ASJ239" s="39"/>
      <c r="ASK239" s="38"/>
      <c r="ASL239" s="38"/>
      <c r="ASM239" s="38"/>
      <c r="ASN239" s="38">
        <v>160</v>
      </c>
      <c r="ASO239" s="39">
        <v>0</v>
      </c>
      <c r="ASP239" s="39">
        <v>0</v>
      </c>
      <c r="ASQ239" s="39">
        <v>0</v>
      </c>
      <c r="ASR239" s="39">
        <v>0</v>
      </c>
      <c r="ASS239" s="39">
        <v>160</v>
      </c>
      <c r="AST239" s="39"/>
      <c r="ASU239" s="39"/>
      <c r="ASV239" s="38"/>
      <c r="ASW239" s="38"/>
      <c r="ASX239" s="38">
        <v>4411</v>
      </c>
      <c r="ASY239" s="39"/>
      <c r="ASZ239" s="38"/>
      <c r="ATA239" s="38"/>
      <c r="ATB239" s="38"/>
      <c r="ATC239" s="38"/>
      <c r="ATD239" s="38"/>
      <c r="ATE239" s="38"/>
      <c r="ATF239" s="38"/>
      <c r="ATG239" s="38"/>
      <c r="ATH239" s="38"/>
      <c r="ATI239" s="38"/>
      <c r="ATJ239" s="38">
        <v>4411</v>
      </c>
      <c r="ATK239" s="39">
        <v>869</v>
      </c>
      <c r="ATL239" s="39"/>
      <c r="ATM239" s="38"/>
      <c r="ATN239" s="38"/>
      <c r="ATO239" s="38"/>
      <c r="ATP239" s="38"/>
      <c r="ATQ239" s="38"/>
      <c r="ATR239" s="38"/>
      <c r="ATS239" s="38"/>
      <c r="ATT239" s="38"/>
      <c r="ATU239" s="38"/>
      <c r="ATV239" s="38"/>
      <c r="ATW239" s="38">
        <v>869</v>
      </c>
      <c r="ATX239" s="39"/>
      <c r="ATY239" s="38"/>
      <c r="ATZ239" s="38"/>
      <c r="AUA239" s="38"/>
      <c r="AUB239" s="38"/>
      <c r="AUC239" s="38"/>
      <c r="AUD239" s="38"/>
      <c r="AUE239" s="38"/>
      <c r="AUF239" s="38"/>
      <c r="AUG239" s="38"/>
      <c r="AUH239" s="38"/>
      <c r="AUI239" s="38"/>
      <c r="AUJ239" s="38">
        <v>0</v>
      </c>
      <c r="AUK239" s="39">
        <v>4017</v>
      </c>
      <c r="AUL239" s="39"/>
      <c r="AUM239" s="38"/>
      <c r="AUN239" s="38"/>
      <c r="AUO239" s="38"/>
      <c r="AUP239" s="38"/>
      <c r="AUQ239" s="38"/>
      <c r="AUR239" s="38"/>
      <c r="AUS239" s="38"/>
      <c r="AUT239" s="38">
        <v>4017</v>
      </c>
      <c r="AUU239" s="39">
        <v>1989</v>
      </c>
      <c r="AUV239" s="39"/>
      <c r="AUW239" s="38"/>
      <c r="AUX239" s="38"/>
      <c r="AUY239" s="38"/>
      <c r="AUZ239" s="38"/>
      <c r="AVA239" s="38"/>
      <c r="AVB239" s="38"/>
      <c r="AVC239" s="38"/>
      <c r="AVD239" s="38">
        <v>1989</v>
      </c>
      <c r="AVE239" s="39">
        <v>23779</v>
      </c>
      <c r="AVF239" s="39"/>
      <c r="AVG239" s="38"/>
      <c r="AVH239" s="38"/>
      <c r="AVI239" s="38"/>
      <c r="AVJ239" s="38"/>
      <c r="AVK239" s="38"/>
      <c r="AVL239" s="38"/>
      <c r="AVM239" s="38"/>
      <c r="AVN239" s="38">
        <v>23779</v>
      </c>
      <c r="AVO239" s="39"/>
      <c r="AVP239" s="38"/>
      <c r="AVQ239" s="38"/>
      <c r="AVR239" s="38"/>
      <c r="AVS239" s="38"/>
      <c r="AVT239" s="38"/>
      <c r="AVU239" s="38"/>
      <c r="AVV239" s="38"/>
      <c r="AVW239" s="38"/>
      <c r="AVX239" s="38">
        <v>0</v>
      </c>
      <c r="AVY239" s="39">
        <v>20</v>
      </c>
      <c r="AVZ239" s="38"/>
      <c r="AWA239" s="38"/>
      <c r="AWB239" s="38"/>
      <c r="AWC239" s="38"/>
      <c r="AWD239" s="38"/>
      <c r="AWE239" s="38"/>
      <c r="AWF239" s="38"/>
      <c r="AWG239" s="38"/>
      <c r="AWH239" s="38">
        <v>20</v>
      </c>
      <c r="AWI239" s="39"/>
      <c r="AWJ239" s="38"/>
      <c r="AWK239" s="38"/>
      <c r="AWL239" s="38"/>
      <c r="AWM239" s="38"/>
      <c r="AWN239" s="38"/>
      <c r="AWO239" s="38"/>
      <c r="AWP239" s="38"/>
      <c r="AWQ239" s="38"/>
      <c r="AWR239" s="38">
        <v>0</v>
      </c>
      <c r="AWS239" s="39">
        <v>1296</v>
      </c>
      <c r="AWT239" s="38"/>
      <c r="AWU239" s="38"/>
      <c r="AWV239" s="38"/>
      <c r="AWW239" s="38"/>
      <c r="AWX239" s="38"/>
      <c r="AWY239" s="38"/>
      <c r="AWZ239" s="38"/>
      <c r="AXA239" s="38"/>
      <c r="AXB239" s="38">
        <v>1296</v>
      </c>
      <c r="AXC239" s="39"/>
      <c r="AXD239" s="38"/>
      <c r="AXE239" s="38"/>
      <c r="AXF239" s="38"/>
      <c r="AXG239" s="38"/>
      <c r="AXH239" s="38"/>
      <c r="AXI239" s="38"/>
      <c r="AXJ239" s="38"/>
      <c r="AXK239" s="38"/>
      <c r="AXL239" s="38"/>
      <c r="AXM239" s="38"/>
      <c r="AXN239" s="38"/>
      <c r="AXO239" s="38">
        <v>0</v>
      </c>
      <c r="AXP239" s="39"/>
      <c r="AXQ239" s="38"/>
      <c r="AXR239" s="38"/>
      <c r="AXS239" s="38"/>
      <c r="AXT239" s="38"/>
      <c r="AXU239" s="38"/>
      <c r="AXV239" s="38"/>
      <c r="AXW239" s="38"/>
      <c r="AXX239" s="38"/>
      <c r="AXY239" s="38"/>
      <c r="AXZ239" s="38"/>
      <c r="AYA239" s="38"/>
      <c r="AYB239" s="38">
        <v>0</v>
      </c>
      <c r="AYC239" s="39"/>
      <c r="AYD239" s="38"/>
      <c r="AYE239" s="38"/>
      <c r="AYF239" s="38"/>
      <c r="AYG239" s="38"/>
      <c r="AYH239" s="38"/>
      <c r="AYI239" s="38"/>
      <c r="AYJ239" s="38"/>
      <c r="AYK239" s="38"/>
      <c r="AYL239" s="38"/>
      <c r="AYM239" s="38"/>
      <c r="AYN239" s="38"/>
      <c r="AYO239" s="38">
        <v>0</v>
      </c>
      <c r="AYP239" s="39"/>
      <c r="AYQ239" s="38"/>
      <c r="AYR239" s="38"/>
      <c r="AYS239" s="38"/>
      <c r="AYT239" s="38"/>
      <c r="AYU239" s="38"/>
      <c r="AYV239" s="38"/>
      <c r="AYW239" s="38"/>
      <c r="AYX239" s="38"/>
      <c r="AYY239" s="38"/>
      <c r="AYZ239" s="38"/>
      <c r="AZA239" s="38"/>
      <c r="AZB239" s="38">
        <v>0</v>
      </c>
      <c r="AZC239" s="39">
        <v>36381</v>
      </c>
      <c r="AZD239" s="39">
        <v>0</v>
      </c>
      <c r="AZE239" s="39">
        <v>0</v>
      </c>
      <c r="AZF239" s="39">
        <v>0</v>
      </c>
      <c r="AZG239" s="39">
        <v>0</v>
      </c>
      <c r="AZH239" s="39">
        <v>0</v>
      </c>
      <c r="AZI239" s="39">
        <v>0</v>
      </c>
      <c r="AZJ239" s="39">
        <v>0</v>
      </c>
      <c r="AZK239" s="39">
        <v>0</v>
      </c>
      <c r="AZL239" s="39">
        <v>0</v>
      </c>
      <c r="AZM239" s="39">
        <v>0</v>
      </c>
      <c r="AZN239" s="39">
        <v>0</v>
      </c>
      <c r="AZO239" s="39">
        <v>36381</v>
      </c>
      <c r="AZP239" s="39">
        <v>307</v>
      </c>
      <c r="AZQ239" s="39">
        <v>18</v>
      </c>
      <c r="AZR239" s="39">
        <v>304</v>
      </c>
      <c r="AZS239" s="39">
        <v>119</v>
      </c>
      <c r="AZT239" s="39"/>
      <c r="AZU239" s="39"/>
      <c r="AZV239" s="39">
        <v>813932</v>
      </c>
      <c r="AZW239" s="43"/>
      <c r="AZX239" s="43"/>
      <c r="AZY239" s="43"/>
      <c r="AZZ239" s="43">
        <v>813932</v>
      </c>
      <c r="BAA239" s="43">
        <v>30311</v>
      </c>
      <c r="BAB239" s="43"/>
      <c r="BAC239" s="43">
        <v>30311</v>
      </c>
      <c r="BAD239" s="43">
        <v>1007271</v>
      </c>
      <c r="BAE239" s="43">
        <v>64191</v>
      </c>
      <c r="BAF239" s="43">
        <v>66221</v>
      </c>
      <c r="BAG239" s="43"/>
      <c r="BAH239" s="43">
        <v>1137683</v>
      </c>
      <c r="BAI239" s="43">
        <v>51404</v>
      </c>
      <c r="BAJ239" s="43">
        <v>3516</v>
      </c>
      <c r="BAK239" s="43">
        <v>54920</v>
      </c>
      <c r="BAL239" s="43">
        <v>1448391</v>
      </c>
      <c r="BAM239" s="43">
        <v>62198</v>
      </c>
      <c r="BAN239" s="43">
        <v>104918</v>
      </c>
      <c r="BAO239" s="43"/>
      <c r="BAP239" s="43">
        <v>1615507</v>
      </c>
      <c r="BAQ239" s="43">
        <v>132212</v>
      </c>
      <c r="BAR239" s="43">
        <v>5723</v>
      </c>
      <c r="BAS239" s="43">
        <v>137935</v>
      </c>
      <c r="BAT239" s="43"/>
      <c r="BAU239" s="44"/>
      <c r="BAV239" s="44"/>
      <c r="BAW239" s="44"/>
      <c r="BAX239" s="44"/>
      <c r="BAY239" s="44"/>
      <c r="BAZ239" s="44"/>
      <c r="BBA239" s="44"/>
      <c r="BBB239" s="44"/>
      <c r="BBC239" s="44"/>
      <c r="BBD239" s="44"/>
      <c r="BBE239" s="44"/>
      <c r="BBF239" s="44"/>
      <c r="BBG239" s="44"/>
      <c r="BBH239" s="44"/>
      <c r="BBI239" s="44"/>
      <c r="BBJ239" s="38">
        <v>3</v>
      </c>
      <c r="BBK239" s="43">
        <v>24</v>
      </c>
      <c r="BBL239" s="43"/>
      <c r="BBM239" s="43"/>
      <c r="BBN239" s="43">
        <v>2</v>
      </c>
      <c r="BBO239" s="38"/>
      <c r="BBP239" s="38">
        <v>4</v>
      </c>
      <c r="BBQ239" s="43">
        <v>1</v>
      </c>
      <c r="BBR239" s="43"/>
      <c r="BBS239" s="38"/>
      <c r="BBT239" s="43"/>
      <c r="BBU239" s="43">
        <v>8</v>
      </c>
      <c r="BBV239" s="43">
        <v>1</v>
      </c>
      <c r="BBW239" s="43"/>
      <c r="BBX239" s="38">
        <v>8</v>
      </c>
      <c r="BBY239" s="43">
        <v>1</v>
      </c>
      <c r="BBZ239" s="43">
        <v>11</v>
      </c>
      <c r="BCA239" s="43">
        <v>13</v>
      </c>
      <c r="BCB239" s="43">
        <v>66</v>
      </c>
      <c r="BCC239" s="43"/>
      <c r="BCD239" s="38"/>
      <c r="BCE239" s="38">
        <v>142</v>
      </c>
      <c r="BCF239" s="43"/>
      <c r="BCG239" s="38">
        <v>2.8</v>
      </c>
      <c r="BCH239" s="43">
        <v>20.5</v>
      </c>
      <c r="BCI239" s="43"/>
      <c r="BCJ239" s="43"/>
      <c r="BCK239" s="43">
        <v>2.2000000000000002</v>
      </c>
      <c r="BCL239" s="38"/>
      <c r="BCM239" s="38">
        <v>2.9</v>
      </c>
      <c r="BCN239" s="43">
        <v>1.1000000000000001</v>
      </c>
      <c r="BCO239" s="43"/>
      <c r="BCP239" s="38"/>
      <c r="BCQ239" s="43"/>
      <c r="BCR239" s="43">
        <v>6.9</v>
      </c>
      <c r="BCS239" s="43">
        <v>1.1000000000000001</v>
      </c>
      <c r="BCT239" s="43"/>
      <c r="BCU239" s="38">
        <v>8.6</v>
      </c>
      <c r="BCV239" s="43">
        <v>1.4</v>
      </c>
      <c r="BCW239" s="43">
        <v>15.5</v>
      </c>
      <c r="BCX239" s="43">
        <v>28.2</v>
      </c>
      <c r="BCY239" s="43">
        <v>70.7</v>
      </c>
      <c r="BCZ239" s="43"/>
      <c r="BDA239" s="38"/>
      <c r="BDB239" s="38">
        <v>161.9</v>
      </c>
      <c r="BDC239" s="43"/>
      <c r="BDD239" s="38">
        <v>5415</v>
      </c>
      <c r="BDE239" s="43">
        <v>39932</v>
      </c>
      <c r="BDF239" s="43"/>
      <c r="BDG239" s="43"/>
      <c r="BDH239" s="43">
        <v>4354</v>
      </c>
      <c r="BDI239" s="38"/>
      <c r="BDJ239" s="38">
        <v>5702</v>
      </c>
      <c r="BDK239" s="43">
        <v>2145</v>
      </c>
      <c r="BDL239" s="43"/>
      <c r="BDM239" s="38"/>
      <c r="BDN239" s="43"/>
      <c r="BDO239" s="43">
        <v>13410</v>
      </c>
      <c r="BDP239" s="43">
        <v>2081</v>
      </c>
      <c r="BDQ239" s="43"/>
      <c r="BDR239" s="38">
        <v>16833</v>
      </c>
      <c r="BDS239" s="43">
        <v>2689</v>
      </c>
      <c r="BDT239" s="43">
        <v>30311</v>
      </c>
      <c r="BDU239" s="43">
        <v>54920</v>
      </c>
      <c r="BDV239" s="43">
        <v>137935</v>
      </c>
      <c r="BDW239" s="43"/>
      <c r="BDX239" s="38"/>
      <c r="BDY239" s="38">
        <v>315727</v>
      </c>
      <c r="BDZ239" s="43" t="s">
        <v>7977</v>
      </c>
      <c r="BEA239" s="38" t="s">
        <v>10716</v>
      </c>
      <c r="BEB239" s="38" t="s">
        <v>13195</v>
      </c>
      <c r="BEC239" s="38" t="s">
        <v>15047</v>
      </c>
      <c r="BED239" s="38" t="s">
        <v>15048</v>
      </c>
      <c r="BEE239" s="38" t="s">
        <v>7517</v>
      </c>
      <c r="BEF239" s="38" t="s">
        <v>7523</v>
      </c>
      <c r="BEG239" s="38" t="s">
        <v>7560</v>
      </c>
      <c r="BEH239" s="38" t="s">
        <v>7517</v>
      </c>
      <c r="BEI239" s="38" t="s">
        <v>7517</v>
      </c>
      <c r="BEJ239" s="38" t="s">
        <v>7460</v>
      </c>
      <c r="BEK239" s="38" t="s">
        <v>7489</v>
      </c>
      <c r="BEL239" s="38" t="s">
        <v>7460</v>
      </c>
      <c r="BEM239" s="38" t="s">
        <v>7460</v>
      </c>
      <c r="BEN239" s="38" t="s">
        <v>7460</v>
      </c>
      <c r="BEO239" s="38">
        <v>193261</v>
      </c>
      <c r="BEP239" s="39">
        <v>186859</v>
      </c>
      <c r="BEQ239" s="39">
        <v>134248</v>
      </c>
      <c r="BER239" s="39">
        <v>126417</v>
      </c>
      <c r="BES239" s="39">
        <v>120482</v>
      </c>
      <c r="BET239" s="39"/>
      <c r="BEU239" s="39"/>
      <c r="BEV239" s="39"/>
      <c r="BEW239" s="39"/>
      <c r="BEX239" s="39"/>
      <c r="BEY239" s="39"/>
      <c r="BEZ239" s="39"/>
      <c r="BFA239" s="39"/>
      <c r="BFB239" s="39"/>
      <c r="BFC239" s="39"/>
      <c r="BFD239" s="39">
        <v>193261</v>
      </c>
      <c r="BFE239" s="39">
        <v>186859</v>
      </c>
      <c r="BFF239" s="39">
        <v>134248</v>
      </c>
      <c r="BFG239" s="39">
        <v>126417</v>
      </c>
      <c r="BFH239" s="39">
        <v>120482</v>
      </c>
      <c r="BFI239" s="39"/>
      <c r="BFJ239" s="38"/>
      <c r="BFK239" s="38"/>
      <c r="BFL239" s="38"/>
      <c r="BFM239" s="38"/>
      <c r="BFN239" s="38"/>
      <c r="BFO239" s="38" t="s">
        <v>8557</v>
      </c>
      <c r="BFP239" s="38" t="s">
        <v>10704</v>
      </c>
      <c r="BFQ239" s="38" t="s">
        <v>15044</v>
      </c>
      <c r="BFR239" s="38" t="s">
        <v>10396</v>
      </c>
      <c r="BFS239" s="38" t="s">
        <v>10705</v>
      </c>
      <c r="BFT239" s="38" t="s">
        <v>9037</v>
      </c>
      <c r="BFU239" s="38" t="s">
        <v>10706</v>
      </c>
      <c r="BFV239" s="38">
        <v>4101</v>
      </c>
      <c r="BFW239" s="38" t="s">
        <v>10707</v>
      </c>
      <c r="BFX239" s="38" t="s">
        <v>10708</v>
      </c>
      <c r="BFY239" s="38" t="s">
        <v>2760</v>
      </c>
      <c r="BFZ239" s="38" t="s">
        <v>7462</v>
      </c>
      <c r="BGA239" s="38" t="s">
        <v>11864</v>
      </c>
      <c r="BGB239" s="38" t="s">
        <v>7462</v>
      </c>
      <c r="BGC239" s="38" t="s">
        <v>7563</v>
      </c>
      <c r="BGD239" s="38" t="s">
        <v>9058</v>
      </c>
      <c r="BGE239" s="38" t="s">
        <v>9059</v>
      </c>
      <c r="BGF239" s="38" t="s">
        <v>8243</v>
      </c>
      <c r="BGG239" s="38" t="s">
        <v>9060</v>
      </c>
      <c r="BGH239" s="38" t="s">
        <v>2760</v>
      </c>
      <c r="BGI239" s="38"/>
      <c r="BGJ239" s="38"/>
    </row>
    <row r="240" spans="1:1544" s="45" customFormat="1" hidden="1" x14ac:dyDescent="0.3">
      <c r="A240" s="37" t="s">
        <v>1066</v>
      </c>
      <c r="B240" s="37">
        <v>2021</v>
      </c>
      <c r="C240" s="38" t="s">
        <v>1066</v>
      </c>
      <c r="D240" s="38" t="s">
        <v>1064</v>
      </c>
      <c r="E240" s="38">
        <v>813265494</v>
      </c>
      <c r="F240" s="38">
        <v>950685</v>
      </c>
      <c r="G240" s="38" t="s">
        <v>2760</v>
      </c>
      <c r="H240" s="46">
        <v>427</v>
      </c>
      <c r="I240" s="38" t="s">
        <v>7535</v>
      </c>
      <c r="J240" s="38" t="s">
        <v>7509</v>
      </c>
      <c r="K240" s="38" t="s">
        <v>10720</v>
      </c>
      <c r="L240" s="38" t="s">
        <v>10721</v>
      </c>
      <c r="M240" s="38">
        <v>1905</v>
      </c>
      <c r="N240" s="38" t="s">
        <v>10722</v>
      </c>
      <c r="O240" s="38" t="s">
        <v>4485</v>
      </c>
      <c r="P240" s="38" t="s">
        <v>4485</v>
      </c>
      <c r="Q240" s="38" t="s">
        <v>4485</v>
      </c>
      <c r="R240" s="38" t="s">
        <v>1547</v>
      </c>
      <c r="S240" s="38"/>
      <c r="T240" s="38" t="s">
        <v>5041</v>
      </c>
      <c r="U240" s="38"/>
      <c r="V240" s="38" t="s">
        <v>4485</v>
      </c>
      <c r="W240" s="38" t="s">
        <v>8190</v>
      </c>
      <c r="X240" s="38" t="s">
        <v>5041</v>
      </c>
      <c r="Y240" s="38" t="s">
        <v>9079</v>
      </c>
      <c r="Z240" s="38" t="s">
        <v>15049</v>
      </c>
      <c r="AA240" s="38" t="s">
        <v>3192</v>
      </c>
      <c r="AB240" s="38" t="s">
        <v>2752</v>
      </c>
      <c r="AC240" s="38">
        <v>2038</v>
      </c>
      <c r="AD240" s="38" t="s">
        <v>8188</v>
      </c>
      <c r="AE240" s="38" t="s">
        <v>9082</v>
      </c>
      <c r="AF240" s="38" t="s">
        <v>237</v>
      </c>
      <c r="AG240" s="38" t="s">
        <v>8190</v>
      </c>
      <c r="AH240" s="38" t="s">
        <v>15050</v>
      </c>
      <c r="AI240" s="38" t="s">
        <v>9079</v>
      </c>
      <c r="AJ240" s="38" t="s">
        <v>10725</v>
      </c>
      <c r="AK240" s="38" t="s">
        <v>3192</v>
      </c>
      <c r="AL240" s="38" t="s">
        <v>2752</v>
      </c>
      <c r="AM240" s="38">
        <v>2038</v>
      </c>
      <c r="AN240" s="38" t="s">
        <v>8188</v>
      </c>
      <c r="AO240" s="38" t="s">
        <v>9082</v>
      </c>
      <c r="AP240" s="38" t="s">
        <v>7447</v>
      </c>
      <c r="AQ240" s="38" t="s">
        <v>10811</v>
      </c>
      <c r="AR240" s="38"/>
      <c r="AS240" s="38"/>
      <c r="AT240" s="38"/>
      <c r="AU240" s="38"/>
      <c r="AV240" s="38"/>
      <c r="AW240" s="38"/>
      <c r="AX240" s="38"/>
      <c r="AY240" s="38"/>
      <c r="AZ240" s="38"/>
      <c r="BA240" s="38"/>
      <c r="BB240" s="38"/>
      <c r="BC240" s="38"/>
      <c r="BD240" s="38"/>
      <c r="BE240" s="38"/>
      <c r="BF240" s="38"/>
      <c r="BG240" s="38"/>
      <c r="BH240" s="38"/>
      <c r="BI240" s="38"/>
      <c r="BJ240" s="38"/>
      <c r="BK240" s="38"/>
      <c r="BL240" s="38"/>
      <c r="BM240" s="38"/>
      <c r="BN240" s="38"/>
      <c r="BO240" s="38"/>
      <c r="BP240" s="38"/>
      <c r="BQ240" s="38"/>
      <c r="BR240" s="38"/>
      <c r="BS240" s="38"/>
      <c r="BT240" s="38"/>
      <c r="BU240" s="38"/>
      <c r="BV240" s="38"/>
      <c r="BW240" s="38"/>
      <c r="BX240" s="38"/>
      <c r="BY240" s="38"/>
      <c r="BZ240" s="38"/>
      <c r="CA240" s="38"/>
      <c r="CB240" s="38"/>
      <c r="CC240" s="38"/>
      <c r="CD240" s="38"/>
      <c r="CE240" s="38"/>
      <c r="CF240" s="38"/>
      <c r="CG240" s="38"/>
      <c r="CH240" s="38"/>
      <c r="CI240" s="38"/>
      <c r="CJ240" s="38"/>
      <c r="CK240" s="38"/>
      <c r="CL240" s="38"/>
      <c r="CM240" s="39">
        <v>274894</v>
      </c>
      <c r="CN240" s="38"/>
      <c r="CO240" s="38"/>
      <c r="CP240" s="39">
        <v>163633</v>
      </c>
      <c r="CQ240" s="39"/>
      <c r="CR240" s="39">
        <v>1091313</v>
      </c>
      <c r="CS240" s="39"/>
      <c r="CT240" s="38"/>
      <c r="CU240" s="38"/>
      <c r="CV240" s="38"/>
      <c r="CW240" s="38"/>
      <c r="CX240" s="39"/>
      <c r="CY240" s="38"/>
      <c r="CZ240" s="38"/>
      <c r="DA240" s="38"/>
      <c r="DB240" s="39">
        <v>1529840</v>
      </c>
      <c r="DC240" s="38"/>
      <c r="DD240" s="38"/>
      <c r="DE240" s="38"/>
      <c r="DF240" s="39">
        <v>41022</v>
      </c>
      <c r="DG240" s="38"/>
      <c r="DH240" s="38"/>
      <c r="DI240" s="38"/>
      <c r="DJ240" s="38"/>
      <c r="DK240" s="38"/>
      <c r="DL240" s="38"/>
      <c r="DM240" s="38"/>
      <c r="DN240" s="38"/>
      <c r="DO240" s="38"/>
      <c r="DP240" s="38"/>
      <c r="DQ240" s="38"/>
      <c r="DR240" s="39">
        <v>41022</v>
      </c>
      <c r="DS240" s="39">
        <v>274894</v>
      </c>
      <c r="DT240" s="39">
        <v>0</v>
      </c>
      <c r="DU240" s="39">
        <v>0</v>
      </c>
      <c r="DV240" s="39">
        <v>204655</v>
      </c>
      <c r="DW240" s="39">
        <v>0</v>
      </c>
      <c r="DX240" s="39">
        <v>1091313</v>
      </c>
      <c r="DY240" s="39">
        <v>0</v>
      </c>
      <c r="DZ240" s="39">
        <v>0</v>
      </c>
      <c r="EA240" s="39">
        <v>0</v>
      </c>
      <c r="EB240" s="39">
        <v>0</v>
      </c>
      <c r="EC240" s="39">
        <v>0</v>
      </c>
      <c r="ED240" s="39">
        <v>0</v>
      </c>
      <c r="EE240" s="39">
        <v>0</v>
      </c>
      <c r="EF240" s="39">
        <v>0</v>
      </c>
      <c r="EG240" s="39">
        <v>0</v>
      </c>
      <c r="EH240" s="39">
        <v>1570862</v>
      </c>
      <c r="EI240" s="39">
        <v>0</v>
      </c>
      <c r="EJ240" s="39">
        <v>344526</v>
      </c>
      <c r="EK240" s="38"/>
      <c r="EL240" s="38"/>
      <c r="EM240" s="38"/>
      <c r="EN240" s="38">
        <v>34</v>
      </c>
      <c r="EO240" s="39"/>
      <c r="EP240" s="38" t="s">
        <v>237</v>
      </c>
      <c r="EQ240" s="39"/>
      <c r="ER240" s="38" t="s">
        <v>237</v>
      </c>
      <c r="ES240" s="39"/>
      <c r="ET240" s="38"/>
      <c r="EU240" s="39">
        <v>344560</v>
      </c>
      <c r="EV240" s="38" t="s">
        <v>15051</v>
      </c>
      <c r="EW240" s="38" t="s">
        <v>15052</v>
      </c>
      <c r="EX240" s="38" t="s">
        <v>15053</v>
      </c>
      <c r="EY240" s="38" t="s">
        <v>7954</v>
      </c>
      <c r="EZ240" s="39">
        <v>4756</v>
      </c>
      <c r="FA240" s="39">
        <v>283534</v>
      </c>
      <c r="FB240" s="38">
        <v>48043</v>
      </c>
      <c r="FC240" s="38">
        <v>8193</v>
      </c>
      <c r="FD240" s="38"/>
      <c r="FE240" s="39">
        <v>344526</v>
      </c>
      <c r="FF240" s="39">
        <v>1915422</v>
      </c>
      <c r="FG240" s="39">
        <v>94975</v>
      </c>
      <c r="FH240" s="39">
        <v>6833</v>
      </c>
      <c r="FI240" s="39">
        <v>10434</v>
      </c>
      <c r="FJ240" s="38"/>
      <c r="FK240" s="39">
        <v>0</v>
      </c>
      <c r="FL240" s="39">
        <v>112242</v>
      </c>
      <c r="FM240" s="39">
        <v>124483</v>
      </c>
      <c r="FN240" s="39">
        <v>8955</v>
      </c>
      <c r="FO240" s="39">
        <v>13676</v>
      </c>
      <c r="FP240" s="39"/>
      <c r="FQ240" s="39">
        <v>0</v>
      </c>
      <c r="FR240" s="39">
        <v>147114</v>
      </c>
      <c r="FS240" s="39">
        <v>154080</v>
      </c>
      <c r="FT240" s="39">
        <v>11083</v>
      </c>
      <c r="FU240" s="39">
        <v>16928</v>
      </c>
      <c r="FV240" s="39"/>
      <c r="FW240" s="39">
        <v>0</v>
      </c>
      <c r="FX240" s="39">
        <v>182091</v>
      </c>
      <c r="FY240" s="39">
        <v>253085</v>
      </c>
      <c r="FZ240" s="39">
        <v>18206</v>
      </c>
      <c r="GA240" s="39">
        <v>27804</v>
      </c>
      <c r="GB240" s="39"/>
      <c r="GC240" s="39">
        <v>0</v>
      </c>
      <c r="GD240" s="39">
        <v>299095</v>
      </c>
      <c r="GE240" s="38"/>
      <c r="GF240" s="38"/>
      <c r="GG240" s="39">
        <v>0</v>
      </c>
      <c r="GH240" s="39">
        <v>740542</v>
      </c>
      <c r="GI240" s="39">
        <v>0</v>
      </c>
      <c r="GJ240" s="39">
        <v>740542</v>
      </c>
      <c r="GK240" s="38"/>
      <c r="GL240" s="38"/>
      <c r="GM240" s="38"/>
      <c r="GN240" s="38"/>
      <c r="GO240" s="39">
        <v>0</v>
      </c>
      <c r="GP240" s="38"/>
      <c r="GQ240" s="38"/>
      <c r="GR240" s="38"/>
      <c r="GS240" s="38"/>
      <c r="GT240" s="38"/>
      <c r="GU240" s="39">
        <v>0</v>
      </c>
      <c r="GV240" s="38"/>
      <c r="GW240" s="38"/>
      <c r="GX240" s="38"/>
      <c r="GY240" s="38"/>
      <c r="GZ240" s="39">
        <v>0</v>
      </c>
      <c r="HA240" s="38"/>
      <c r="HB240" s="38"/>
      <c r="HC240" s="38"/>
      <c r="HD240" s="38"/>
      <c r="HE240" s="39">
        <v>0</v>
      </c>
      <c r="HF240" s="39">
        <v>0</v>
      </c>
      <c r="HG240" s="38"/>
      <c r="HH240" s="39">
        <v>0</v>
      </c>
      <c r="HI240" s="39">
        <v>0</v>
      </c>
      <c r="HJ240" s="39">
        <v>94975</v>
      </c>
      <c r="HK240" s="39">
        <v>6833</v>
      </c>
      <c r="HL240" s="39">
        <v>10434</v>
      </c>
      <c r="HM240" s="39">
        <v>0</v>
      </c>
      <c r="HN240" s="39">
        <v>0</v>
      </c>
      <c r="HO240" s="39">
        <v>0</v>
      </c>
      <c r="HP240" s="39">
        <v>112242</v>
      </c>
      <c r="HQ240" s="39">
        <v>124483</v>
      </c>
      <c r="HR240" s="39">
        <v>8955</v>
      </c>
      <c r="HS240" s="39">
        <v>13676</v>
      </c>
      <c r="HT240" s="39">
        <v>0</v>
      </c>
      <c r="HU240" s="39">
        <v>0</v>
      </c>
      <c r="HV240" s="39">
        <v>147114</v>
      </c>
      <c r="HW240" s="39">
        <v>154080</v>
      </c>
      <c r="HX240" s="39">
        <v>11083</v>
      </c>
      <c r="HY240" s="39">
        <v>16928</v>
      </c>
      <c r="HZ240" s="39">
        <v>0</v>
      </c>
      <c r="IA240" s="39">
        <v>0</v>
      </c>
      <c r="IB240" s="39">
        <v>182091</v>
      </c>
      <c r="IC240" s="39">
        <v>253085</v>
      </c>
      <c r="ID240" s="39">
        <v>18206</v>
      </c>
      <c r="IE240" s="39">
        <v>27804</v>
      </c>
      <c r="IF240" s="39">
        <v>0</v>
      </c>
      <c r="IG240" s="39">
        <v>0</v>
      </c>
      <c r="IH240" s="39">
        <v>299095</v>
      </c>
      <c r="II240" s="39">
        <v>0</v>
      </c>
      <c r="IJ240" s="39">
        <v>0</v>
      </c>
      <c r="IK240" s="39">
        <v>0</v>
      </c>
      <c r="IL240" s="39">
        <v>0</v>
      </c>
      <c r="IM240" s="39">
        <v>0</v>
      </c>
      <c r="IN240" s="39">
        <v>740542</v>
      </c>
      <c r="IO240" s="38">
        <v>0</v>
      </c>
      <c r="IP240" s="38">
        <v>0</v>
      </c>
      <c r="IQ240" s="39">
        <v>0</v>
      </c>
      <c r="IR240" s="39">
        <v>740542</v>
      </c>
      <c r="IS240" s="39">
        <v>84728</v>
      </c>
      <c r="IT240" s="39">
        <v>22288</v>
      </c>
      <c r="IU240" s="39">
        <v>9309</v>
      </c>
      <c r="IV240" s="39"/>
      <c r="IW240" s="38"/>
      <c r="IX240" s="39">
        <v>116325</v>
      </c>
      <c r="IY240" s="39">
        <v>73921</v>
      </c>
      <c r="IZ240" s="39">
        <v>5317</v>
      </c>
      <c r="JA240" s="39">
        <v>8121</v>
      </c>
      <c r="JB240" s="38"/>
      <c r="JC240" s="39">
        <v>87359</v>
      </c>
      <c r="JD240" s="39">
        <v>14033</v>
      </c>
      <c r="JE240" s="39">
        <v>30758</v>
      </c>
      <c r="JF240" s="39">
        <v>10935</v>
      </c>
      <c r="JG240" s="38"/>
      <c r="JH240" s="39">
        <v>6281</v>
      </c>
      <c r="JI240" s="39"/>
      <c r="JJ240" s="39">
        <v>3809</v>
      </c>
      <c r="JK240" s="39">
        <v>244</v>
      </c>
      <c r="JL240" s="39">
        <v>21765</v>
      </c>
      <c r="JM240" s="39">
        <v>22528</v>
      </c>
      <c r="JN240" s="38"/>
      <c r="JO240" s="39">
        <v>5858</v>
      </c>
      <c r="JP240" s="39">
        <v>202943</v>
      </c>
      <c r="JQ240" s="39">
        <v>319154</v>
      </c>
      <c r="JR240" s="39">
        <v>522838</v>
      </c>
      <c r="JS240" s="39">
        <v>0</v>
      </c>
      <c r="JT240" s="39">
        <v>522838</v>
      </c>
      <c r="JU240" s="38"/>
      <c r="JV240" s="38"/>
      <c r="JW240" s="38"/>
      <c r="JX240" s="38"/>
      <c r="JY240" s="39">
        <v>0</v>
      </c>
      <c r="JZ240" s="38"/>
      <c r="KA240" s="38"/>
      <c r="KB240" s="38"/>
      <c r="KC240" s="38"/>
      <c r="KD240" s="38"/>
      <c r="KE240" s="38"/>
      <c r="KF240" s="38"/>
      <c r="KG240" s="38"/>
      <c r="KH240" s="38"/>
      <c r="KI240" s="38"/>
      <c r="KJ240" s="38"/>
      <c r="KK240" s="38"/>
      <c r="KL240" s="38"/>
      <c r="KM240" s="38"/>
      <c r="KN240" s="38"/>
      <c r="KO240" s="38"/>
      <c r="KP240" s="39"/>
      <c r="KQ240" s="39">
        <v>202943</v>
      </c>
      <c r="KR240" s="39"/>
      <c r="KS240" s="38"/>
      <c r="KT240" s="38"/>
      <c r="KU240" s="39">
        <v>0</v>
      </c>
      <c r="KV240" s="39">
        <v>84728</v>
      </c>
      <c r="KW240" s="39">
        <v>22288</v>
      </c>
      <c r="KX240" s="39">
        <v>9309</v>
      </c>
      <c r="KY240" s="39">
        <v>0</v>
      </c>
      <c r="KZ240" s="39">
        <v>0</v>
      </c>
      <c r="LA240" s="39">
        <v>0</v>
      </c>
      <c r="LB240" s="39">
        <v>116325</v>
      </c>
      <c r="LC240" s="39">
        <v>73921</v>
      </c>
      <c r="LD240" s="39">
        <v>5317</v>
      </c>
      <c r="LE240" s="39">
        <v>8121</v>
      </c>
      <c r="LF240" s="39">
        <v>0</v>
      </c>
      <c r="LG240" s="39">
        <v>87359</v>
      </c>
      <c r="LH240" s="39">
        <v>14033</v>
      </c>
      <c r="LI240" s="39">
        <v>30758</v>
      </c>
      <c r="LJ240" s="39">
        <v>10935</v>
      </c>
      <c r="LK240" s="39">
        <v>0</v>
      </c>
      <c r="LL240" s="39">
        <v>6281</v>
      </c>
      <c r="LM240" s="39">
        <v>0</v>
      </c>
      <c r="LN240" s="39">
        <v>3809</v>
      </c>
      <c r="LO240" s="39">
        <v>244</v>
      </c>
      <c r="LP240" s="39">
        <v>21765</v>
      </c>
      <c r="LQ240" s="39">
        <v>22528</v>
      </c>
      <c r="LR240" s="39">
        <v>0</v>
      </c>
      <c r="LS240" s="39">
        <v>5858</v>
      </c>
      <c r="LT240" s="39">
        <v>0</v>
      </c>
      <c r="LU240" s="39">
        <v>0</v>
      </c>
      <c r="LV240" s="39">
        <v>0</v>
      </c>
      <c r="LW240" s="39">
        <v>0</v>
      </c>
      <c r="LX240" s="39">
        <v>0</v>
      </c>
      <c r="LY240" s="39">
        <v>0</v>
      </c>
      <c r="LZ240" s="39">
        <v>116211</v>
      </c>
      <c r="MA240" s="39">
        <v>319895</v>
      </c>
      <c r="MB240" s="39">
        <v>0</v>
      </c>
      <c r="MC240" s="39" t="s">
        <v>237</v>
      </c>
      <c r="MD240" s="39">
        <v>319895</v>
      </c>
      <c r="ME240" s="39"/>
      <c r="MF240" s="38"/>
      <c r="MG240" s="38"/>
      <c r="MH240" s="38"/>
      <c r="MI240" s="38"/>
      <c r="MJ240" s="39">
        <v>2700</v>
      </c>
      <c r="MK240" s="38"/>
      <c r="ML240" s="38"/>
      <c r="MM240" s="38"/>
      <c r="MN240" s="39"/>
      <c r="MO240" s="39">
        <v>35092</v>
      </c>
      <c r="MP240" s="38"/>
      <c r="MQ240" s="38">
        <v>10393</v>
      </c>
      <c r="MR240" s="39"/>
      <c r="MS240" s="39">
        <v>139020</v>
      </c>
      <c r="MT240" s="38">
        <v>15738</v>
      </c>
      <c r="MU240" s="39">
        <v>202943</v>
      </c>
      <c r="MV240" s="38"/>
      <c r="MW240" s="38"/>
      <c r="MX240" s="38"/>
      <c r="MY240" s="38"/>
      <c r="MZ240" s="39">
        <v>0</v>
      </c>
      <c r="NA240" s="39">
        <v>19699</v>
      </c>
      <c r="NB240" s="39">
        <v>1418</v>
      </c>
      <c r="NC240" s="39">
        <v>2165</v>
      </c>
      <c r="ND240" s="39">
        <v>20534</v>
      </c>
      <c r="NE240" s="39">
        <v>6902</v>
      </c>
      <c r="NF240" s="39">
        <v>38721</v>
      </c>
      <c r="NG240" s="39">
        <v>6983</v>
      </c>
      <c r="NH240" s="39">
        <v>96422</v>
      </c>
      <c r="NI240" s="39"/>
      <c r="NJ240" s="39"/>
      <c r="NK240" s="39"/>
      <c r="NL240" s="38"/>
      <c r="NM240" s="39">
        <v>0</v>
      </c>
      <c r="NN240" s="39">
        <v>86361</v>
      </c>
      <c r="NO240" s="39">
        <v>6213</v>
      </c>
      <c r="NP240" s="39">
        <v>9488</v>
      </c>
      <c r="NQ240" s="39">
        <v>44333</v>
      </c>
      <c r="NR240" s="39">
        <v>11334</v>
      </c>
      <c r="NS240" s="39">
        <v>5428</v>
      </c>
      <c r="NT240" s="39">
        <v>163157</v>
      </c>
      <c r="NU240" s="39">
        <v>36015</v>
      </c>
      <c r="NV240" s="39">
        <v>2592</v>
      </c>
      <c r="NW240" s="39">
        <v>3957</v>
      </c>
      <c r="NX240" s="38"/>
      <c r="NY240" s="39">
        <v>7259</v>
      </c>
      <c r="NZ240" s="39">
        <v>117</v>
      </c>
      <c r="OA240" s="38"/>
      <c r="OB240" s="39">
        <v>49940</v>
      </c>
      <c r="OC240" s="38"/>
      <c r="OD240" s="38"/>
      <c r="OE240" s="38"/>
      <c r="OF240" s="38"/>
      <c r="OG240" s="39">
        <v>0</v>
      </c>
      <c r="OH240" s="38">
        <v>32258</v>
      </c>
      <c r="OI240" s="38">
        <v>2321</v>
      </c>
      <c r="OJ240" s="38">
        <v>3544</v>
      </c>
      <c r="OK240" s="39"/>
      <c r="OL240" s="39">
        <v>38123</v>
      </c>
      <c r="OM240" s="39"/>
      <c r="ON240" s="39"/>
      <c r="OO240" s="39"/>
      <c r="OP240" s="38"/>
      <c r="OQ240" s="39">
        <v>0</v>
      </c>
      <c r="OR240" s="38"/>
      <c r="OS240" s="38"/>
      <c r="OT240" s="38"/>
      <c r="OU240" s="38"/>
      <c r="OV240" s="39">
        <v>0</v>
      </c>
      <c r="OW240" s="39">
        <v>8669</v>
      </c>
      <c r="OX240" s="39">
        <v>624</v>
      </c>
      <c r="OY240" s="39">
        <v>952</v>
      </c>
      <c r="OZ240" s="39"/>
      <c r="PA240" s="39">
        <v>10245</v>
      </c>
      <c r="PB240" s="38"/>
      <c r="PC240" s="38"/>
      <c r="PD240" s="38"/>
      <c r="PE240" s="38"/>
      <c r="PF240" s="39">
        <v>0</v>
      </c>
      <c r="PG240" s="38"/>
      <c r="PH240" s="38"/>
      <c r="PI240" s="38"/>
      <c r="PJ240" s="38"/>
      <c r="PK240" s="39"/>
      <c r="PL240" s="39"/>
      <c r="PM240" s="39">
        <v>45973</v>
      </c>
      <c r="PN240" s="39">
        <v>45973</v>
      </c>
      <c r="PO240" s="39">
        <v>37158</v>
      </c>
      <c r="PP240" s="39">
        <v>2673</v>
      </c>
      <c r="PQ240" s="39">
        <v>4083</v>
      </c>
      <c r="PR240" s="39">
        <v>2961</v>
      </c>
      <c r="PS240" s="39">
        <v>1330</v>
      </c>
      <c r="PT240" s="38">
        <v>1040</v>
      </c>
      <c r="PU240" s="39">
        <v>49245</v>
      </c>
      <c r="PV240" s="38"/>
      <c r="PW240" s="38"/>
      <c r="PX240" s="38"/>
      <c r="PY240" s="38"/>
      <c r="PZ240" s="39">
        <v>0</v>
      </c>
      <c r="QA240" s="38"/>
      <c r="QB240" s="38"/>
      <c r="QC240" s="38"/>
      <c r="QD240" s="38"/>
      <c r="QE240" s="39">
        <v>0</v>
      </c>
      <c r="QF240" s="39"/>
      <c r="QG240" s="38"/>
      <c r="QH240" s="38"/>
      <c r="QI240" s="38"/>
      <c r="QJ240" s="39">
        <v>3000</v>
      </c>
      <c r="QK240" s="38"/>
      <c r="QL240" s="38"/>
      <c r="QM240" s="38"/>
      <c r="QN240" s="38"/>
      <c r="QO240" s="39">
        <v>4747</v>
      </c>
      <c r="QP240" s="38"/>
      <c r="QQ240" s="39">
        <v>47180</v>
      </c>
      <c r="QR240" s="38"/>
      <c r="QS240" s="38">
        <v>59820</v>
      </c>
      <c r="QT240" s="39">
        <v>889</v>
      </c>
      <c r="QU240" s="39">
        <v>115636</v>
      </c>
      <c r="QV240" s="39">
        <v>568741</v>
      </c>
      <c r="QW240" s="39">
        <v>0</v>
      </c>
      <c r="QX240" s="39">
        <v>568741</v>
      </c>
      <c r="QY240" s="38"/>
      <c r="QZ240" s="38"/>
      <c r="RA240" s="38"/>
      <c r="RB240" s="38"/>
      <c r="RC240" s="38"/>
      <c r="RD240" s="38"/>
      <c r="RE240" s="38"/>
      <c r="RF240" s="38"/>
      <c r="RG240" s="38"/>
      <c r="RH240" s="38"/>
      <c r="RI240" s="38"/>
      <c r="RJ240" s="38"/>
      <c r="RK240" s="38"/>
      <c r="RL240" s="38"/>
      <c r="RM240" s="38"/>
      <c r="RN240" s="38"/>
      <c r="RO240" s="38"/>
      <c r="RP240" s="38"/>
      <c r="RQ240" s="38"/>
      <c r="RR240" s="38"/>
      <c r="RS240" s="38"/>
      <c r="RT240" s="38"/>
      <c r="RU240" s="38"/>
      <c r="RV240" s="38"/>
      <c r="RW240" s="38"/>
      <c r="RX240" s="38"/>
      <c r="RY240" s="38"/>
      <c r="RZ240" s="38"/>
      <c r="SA240" s="38"/>
      <c r="SB240" s="38"/>
      <c r="SC240" s="38"/>
      <c r="SD240" s="38"/>
      <c r="SE240" s="38"/>
      <c r="SF240" s="38"/>
      <c r="SG240" s="38"/>
      <c r="SH240" s="38"/>
      <c r="SI240" s="38"/>
      <c r="SJ240" s="38"/>
      <c r="SK240" s="38"/>
      <c r="SL240" s="38"/>
      <c r="SM240" s="38"/>
      <c r="SN240" s="38"/>
      <c r="SO240" s="38"/>
      <c r="SP240" s="38"/>
      <c r="SQ240" s="38"/>
      <c r="SR240" s="38"/>
      <c r="SS240" s="38"/>
      <c r="ST240" s="38"/>
      <c r="SU240" s="38"/>
      <c r="SV240" s="38"/>
      <c r="SW240" s="38"/>
      <c r="SX240" s="38"/>
      <c r="SY240" s="38"/>
      <c r="SZ240" s="38"/>
      <c r="TA240" s="38"/>
      <c r="TB240" s="38"/>
      <c r="TC240" s="38"/>
      <c r="TD240" s="38"/>
      <c r="TE240" s="38"/>
      <c r="TF240" s="39">
        <v>0</v>
      </c>
      <c r="TG240" s="39">
        <v>0</v>
      </c>
      <c r="TH240" s="39">
        <v>45973</v>
      </c>
      <c r="TI240" s="38"/>
      <c r="TJ240" s="38"/>
      <c r="TK240" s="38"/>
      <c r="TL240" s="38"/>
      <c r="TM240" s="38"/>
      <c r="TN240" s="38"/>
      <c r="TO240" s="39">
        <v>1040</v>
      </c>
      <c r="TP240" s="38"/>
      <c r="TQ240" s="38"/>
      <c r="TR240" s="38"/>
      <c r="TS240" s="38"/>
      <c r="TT240" s="38"/>
      <c r="TU240" s="38"/>
      <c r="TV240" s="38"/>
      <c r="TW240" s="38"/>
      <c r="TX240" s="38"/>
      <c r="TY240" s="38"/>
      <c r="TZ240" s="38"/>
      <c r="UA240" s="38"/>
      <c r="UB240" s="38"/>
      <c r="UC240" s="38"/>
      <c r="UD240" s="38"/>
      <c r="UE240" s="38"/>
      <c r="UF240" s="38"/>
      <c r="UG240" s="39">
        <v>4747</v>
      </c>
      <c r="UH240" s="38"/>
      <c r="UI240" s="38"/>
      <c r="UJ240" s="39">
        <v>0</v>
      </c>
      <c r="UK240" s="39">
        <v>59820</v>
      </c>
      <c r="UL240" s="38"/>
      <c r="UM240" s="39">
        <v>0</v>
      </c>
      <c r="UN240" s="39">
        <v>0</v>
      </c>
      <c r="UO240" s="39">
        <v>0</v>
      </c>
      <c r="UP240" s="39">
        <v>0</v>
      </c>
      <c r="UQ240" s="39">
        <v>0</v>
      </c>
      <c r="UR240" s="39">
        <v>0</v>
      </c>
      <c r="US240" s="39">
        <v>0</v>
      </c>
      <c r="UT240" s="39">
        <v>0</v>
      </c>
      <c r="UU240" s="39">
        <v>19699</v>
      </c>
      <c r="UV240" s="39">
        <v>1418</v>
      </c>
      <c r="UW240" s="39">
        <v>2165</v>
      </c>
      <c r="UX240" s="39">
        <v>20534</v>
      </c>
      <c r="UY240" s="39">
        <v>6902</v>
      </c>
      <c r="UZ240" s="39">
        <v>38721</v>
      </c>
      <c r="VA240" s="39">
        <v>6983</v>
      </c>
      <c r="VB240" s="39">
        <v>0</v>
      </c>
      <c r="VC240" s="39">
        <v>96422</v>
      </c>
      <c r="VD240" s="39">
        <v>0</v>
      </c>
      <c r="VE240" s="39">
        <v>0</v>
      </c>
      <c r="VF240" s="39">
        <v>0</v>
      </c>
      <c r="VG240" s="39">
        <v>0</v>
      </c>
      <c r="VH240" s="39">
        <v>0</v>
      </c>
      <c r="VI240" s="39">
        <v>0</v>
      </c>
      <c r="VJ240" s="39">
        <v>86361</v>
      </c>
      <c r="VK240" s="39">
        <v>6213</v>
      </c>
      <c r="VL240" s="39">
        <v>9488</v>
      </c>
      <c r="VM240" s="39">
        <v>44333</v>
      </c>
      <c r="VN240" s="39">
        <v>11334</v>
      </c>
      <c r="VO240" s="39">
        <v>5428</v>
      </c>
      <c r="VP240" s="39">
        <v>163157</v>
      </c>
      <c r="VQ240" s="39">
        <v>36015</v>
      </c>
      <c r="VR240" s="39">
        <v>2592</v>
      </c>
      <c r="VS240" s="39">
        <v>3957</v>
      </c>
      <c r="VT240" s="39">
        <v>0</v>
      </c>
      <c r="VU240" s="39">
        <v>7259</v>
      </c>
      <c r="VV240" s="39">
        <v>117</v>
      </c>
      <c r="VW240" s="39">
        <v>0</v>
      </c>
      <c r="VX240" s="39">
        <v>49940</v>
      </c>
      <c r="VY240" s="39">
        <v>0</v>
      </c>
      <c r="VZ240" s="39">
        <v>0</v>
      </c>
      <c r="WA240" s="39">
        <v>0</v>
      </c>
      <c r="WB240" s="39">
        <v>0</v>
      </c>
      <c r="WC240" s="39">
        <v>0</v>
      </c>
      <c r="WD240" s="39">
        <v>0</v>
      </c>
      <c r="WE240" s="39">
        <v>32258</v>
      </c>
      <c r="WF240" s="39">
        <v>2321</v>
      </c>
      <c r="WG240" s="39">
        <v>3544</v>
      </c>
      <c r="WH240" s="39">
        <v>0</v>
      </c>
      <c r="WI240" s="39">
        <v>38123</v>
      </c>
      <c r="WJ240" s="39">
        <v>0</v>
      </c>
      <c r="WK240" s="39">
        <v>0</v>
      </c>
      <c r="WL240" s="39">
        <v>0</v>
      </c>
      <c r="WM240" s="39">
        <v>0</v>
      </c>
      <c r="WN240" s="39">
        <v>0</v>
      </c>
      <c r="WO240" s="39">
        <v>0</v>
      </c>
      <c r="WP240" s="39">
        <v>0</v>
      </c>
      <c r="WQ240" s="39">
        <v>0</v>
      </c>
      <c r="WR240" s="39">
        <v>0</v>
      </c>
      <c r="WS240" s="39">
        <v>0</v>
      </c>
      <c r="WT240" s="39">
        <v>8669</v>
      </c>
      <c r="WU240" s="39">
        <v>624</v>
      </c>
      <c r="WV240" s="39">
        <v>952</v>
      </c>
      <c r="WW240" s="39">
        <v>0</v>
      </c>
      <c r="WX240" s="39">
        <v>10245</v>
      </c>
      <c r="WY240" s="39">
        <v>0</v>
      </c>
      <c r="WZ240" s="39">
        <v>0</v>
      </c>
      <c r="XA240" s="39">
        <v>0</v>
      </c>
      <c r="XB240" s="39">
        <v>0</v>
      </c>
      <c r="XC240" s="39">
        <v>0</v>
      </c>
      <c r="XD240" s="39">
        <v>0</v>
      </c>
      <c r="XE240" s="39">
        <v>0</v>
      </c>
      <c r="XF240" s="39">
        <v>0</v>
      </c>
      <c r="XG240" s="39">
        <v>0</v>
      </c>
      <c r="XH240" s="39">
        <v>0</v>
      </c>
      <c r="XI240" s="39">
        <v>0</v>
      </c>
      <c r="XJ240" s="39">
        <v>0</v>
      </c>
      <c r="XK240" s="39">
        <v>0</v>
      </c>
      <c r="XL240" s="39">
        <v>0</v>
      </c>
      <c r="XM240" s="39">
        <v>37158</v>
      </c>
      <c r="XN240" s="39">
        <v>2673</v>
      </c>
      <c r="XO240" s="39">
        <v>4083</v>
      </c>
      <c r="XP240" s="39">
        <v>2961</v>
      </c>
      <c r="XQ240" s="39">
        <v>1330</v>
      </c>
      <c r="XR240" s="39">
        <v>0</v>
      </c>
      <c r="XS240" s="39">
        <v>48205</v>
      </c>
      <c r="XT240" s="39">
        <v>0</v>
      </c>
      <c r="XU240" s="39">
        <v>0</v>
      </c>
      <c r="XV240" s="39">
        <v>0</v>
      </c>
      <c r="XW240" s="39">
        <v>0</v>
      </c>
      <c r="XX240" s="39">
        <v>0</v>
      </c>
      <c r="XY240" s="39">
        <v>0</v>
      </c>
      <c r="XZ240" s="39">
        <v>0</v>
      </c>
      <c r="YA240" s="39">
        <v>0</v>
      </c>
      <c r="YB240" s="39">
        <v>0</v>
      </c>
      <c r="YC240" s="39">
        <v>0</v>
      </c>
      <c r="YD240" s="39">
        <v>0</v>
      </c>
      <c r="YE240" s="39">
        <v>0</v>
      </c>
      <c r="YF240" s="39">
        <v>0</v>
      </c>
      <c r="YG240" s="39">
        <v>0</v>
      </c>
      <c r="YH240" s="39">
        <v>3000</v>
      </c>
      <c r="YI240" s="39">
        <v>0</v>
      </c>
      <c r="YJ240" s="39">
        <v>0</v>
      </c>
      <c r="YK240" s="39">
        <v>0</v>
      </c>
      <c r="YL240" s="39">
        <v>0</v>
      </c>
      <c r="YM240" s="39">
        <v>0</v>
      </c>
      <c r="YN240" s="39">
        <v>0</v>
      </c>
      <c r="YO240" s="39">
        <v>47180</v>
      </c>
      <c r="YP240" s="39">
        <v>0</v>
      </c>
      <c r="YQ240" s="39">
        <v>0</v>
      </c>
      <c r="YR240" s="39">
        <v>889</v>
      </c>
      <c r="YS240" s="39">
        <v>0</v>
      </c>
      <c r="YT240" s="39">
        <v>0</v>
      </c>
      <c r="YU240" s="39">
        <v>0</v>
      </c>
      <c r="YV240" s="39">
        <v>51069</v>
      </c>
      <c r="YW240" s="39">
        <v>457161</v>
      </c>
      <c r="YX240" s="39">
        <v>0</v>
      </c>
      <c r="YY240" s="39">
        <v>0</v>
      </c>
      <c r="YZ240" s="39">
        <v>0</v>
      </c>
      <c r="ZA240" s="39">
        <v>0</v>
      </c>
      <c r="ZB240" s="39">
        <v>457161</v>
      </c>
      <c r="ZC240" s="39">
        <v>47867</v>
      </c>
      <c r="ZD240" s="38"/>
      <c r="ZE240" s="38"/>
      <c r="ZF240" s="39">
        <v>9536</v>
      </c>
      <c r="ZG240" s="39">
        <v>15773</v>
      </c>
      <c r="ZH240" s="39">
        <v>744</v>
      </c>
      <c r="ZI240" s="39"/>
      <c r="ZJ240" s="39"/>
      <c r="ZK240" s="39">
        <v>73920</v>
      </c>
      <c r="ZL240" s="39">
        <v>0</v>
      </c>
      <c r="ZM240" s="39">
        <v>73920</v>
      </c>
      <c r="ZN240" s="39">
        <v>4470</v>
      </c>
      <c r="ZO240" s="38"/>
      <c r="ZP240" s="39"/>
      <c r="ZQ240" s="38"/>
      <c r="ZR240" s="38"/>
      <c r="ZS240" s="38"/>
      <c r="ZT240" s="38"/>
      <c r="ZU240" s="38"/>
      <c r="ZV240" s="38"/>
      <c r="ZW240" s="38"/>
      <c r="ZX240" s="38"/>
      <c r="ZY240" s="38"/>
      <c r="ZZ240" s="38"/>
      <c r="AAA240" s="39">
        <v>0</v>
      </c>
      <c r="AAB240" s="39">
        <v>0</v>
      </c>
      <c r="AAC240" s="38"/>
      <c r="AAD240" s="39">
        <v>43397</v>
      </c>
      <c r="AAE240" s="39">
        <v>0</v>
      </c>
      <c r="AAF240" s="39">
        <v>0</v>
      </c>
      <c r="AAG240" s="39">
        <v>0</v>
      </c>
      <c r="AAH240" s="39">
        <v>0</v>
      </c>
      <c r="AAI240" s="39">
        <v>9536</v>
      </c>
      <c r="AAJ240" s="39">
        <v>0</v>
      </c>
      <c r="AAK240" s="39">
        <v>15773</v>
      </c>
      <c r="AAL240" s="39">
        <v>0</v>
      </c>
      <c r="AAM240" s="39">
        <v>744</v>
      </c>
      <c r="AAN240" s="39">
        <v>0</v>
      </c>
      <c r="AAO240" s="39">
        <v>0</v>
      </c>
      <c r="AAP240" s="39">
        <v>0</v>
      </c>
      <c r="AAQ240" s="39">
        <v>0</v>
      </c>
      <c r="AAR240" s="39">
        <v>0</v>
      </c>
      <c r="AAS240" s="39">
        <v>0</v>
      </c>
      <c r="AAT240" s="39">
        <v>69450</v>
      </c>
      <c r="AAU240" s="39">
        <v>0</v>
      </c>
      <c r="AAV240" s="39">
        <v>0</v>
      </c>
      <c r="AAW240" s="39">
        <v>0</v>
      </c>
      <c r="AAX240" s="39">
        <v>69450</v>
      </c>
      <c r="AAY240" s="39">
        <v>1906041</v>
      </c>
      <c r="AAZ240" s="39">
        <v>1587048</v>
      </c>
      <c r="ABA240" s="39">
        <v>1906041</v>
      </c>
      <c r="ABB240" s="39">
        <v>1587048</v>
      </c>
      <c r="ABC240" s="38" t="s">
        <v>4485</v>
      </c>
      <c r="ABD240" s="38" t="s">
        <v>4485</v>
      </c>
      <c r="ABE240" s="38" t="s">
        <v>4485</v>
      </c>
      <c r="ABF240" s="38" t="s">
        <v>4485</v>
      </c>
      <c r="ABG240" s="38" t="s">
        <v>4485</v>
      </c>
      <c r="ABH240" s="38" t="s">
        <v>4485</v>
      </c>
      <c r="ABI240" s="38" t="s">
        <v>4485</v>
      </c>
      <c r="ABJ240" s="38" t="s">
        <v>4485</v>
      </c>
      <c r="ABK240" s="38" t="s">
        <v>4485</v>
      </c>
      <c r="ABL240" s="38" t="s">
        <v>4485</v>
      </c>
      <c r="ABM240" s="38" t="s">
        <v>4485</v>
      </c>
      <c r="ABN240" s="38" t="s">
        <v>4485</v>
      </c>
      <c r="ABO240" s="38"/>
      <c r="ABP240" s="38"/>
      <c r="ABQ240" s="38"/>
      <c r="ABR240" s="38"/>
      <c r="ABS240" s="38"/>
      <c r="ABT240" s="38"/>
      <c r="ABU240" s="38"/>
      <c r="ABV240" s="38"/>
      <c r="ABW240" s="38"/>
      <c r="ABX240" s="39">
        <v>0</v>
      </c>
      <c r="ABY240" s="38"/>
      <c r="ABZ240" s="38"/>
      <c r="ACA240" s="38"/>
      <c r="ACB240" s="38"/>
      <c r="ACC240" s="38"/>
      <c r="ACD240" s="38"/>
      <c r="ACE240" s="38"/>
      <c r="ACF240" s="38"/>
      <c r="ACG240" s="38"/>
      <c r="ACH240" s="38"/>
      <c r="ACI240" s="38"/>
      <c r="ACJ240" s="39">
        <v>0</v>
      </c>
      <c r="ACK240" s="39">
        <v>0</v>
      </c>
      <c r="ACL240" s="39">
        <v>0</v>
      </c>
      <c r="ACM240" s="39">
        <v>0</v>
      </c>
      <c r="ACN240" s="39">
        <v>0</v>
      </c>
      <c r="ACO240" s="39">
        <v>0</v>
      </c>
      <c r="ACP240" s="39">
        <v>0</v>
      </c>
      <c r="ACQ240" s="39">
        <v>0</v>
      </c>
      <c r="ACR240" s="39">
        <v>0</v>
      </c>
      <c r="ACS240" s="39">
        <v>0</v>
      </c>
      <c r="ACT240" s="39">
        <v>0</v>
      </c>
      <c r="ACU240" s="39">
        <v>0</v>
      </c>
      <c r="ACV240" s="39">
        <v>0</v>
      </c>
      <c r="ACW240" s="39">
        <v>1570862</v>
      </c>
      <c r="ACX240" s="39">
        <v>344560</v>
      </c>
      <c r="ACY240" s="38"/>
      <c r="ACZ240" s="39">
        <v>1915422</v>
      </c>
      <c r="ADA240" s="39">
        <v>1005434</v>
      </c>
      <c r="ADB240" s="39">
        <v>107593</v>
      </c>
      <c r="ADC240" s="39">
        <v>708509</v>
      </c>
      <c r="ADD240" s="39">
        <v>30715</v>
      </c>
      <c r="ADE240" s="39"/>
      <c r="ADF240" s="39">
        <v>53790</v>
      </c>
      <c r="ADG240" s="39">
        <v>1906041</v>
      </c>
      <c r="ADH240" s="39">
        <v>9381</v>
      </c>
      <c r="ADI240" s="39"/>
      <c r="ADJ240" s="38"/>
      <c r="ADK240" s="38"/>
      <c r="ADL240" s="38"/>
      <c r="ADM240" s="39"/>
      <c r="ADN240" s="39">
        <v>9381</v>
      </c>
      <c r="ADO240" s="38"/>
      <c r="ADP240" s="39">
        <v>0</v>
      </c>
      <c r="ADQ240" s="39">
        <v>0</v>
      </c>
      <c r="ADR240" s="39">
        <v>9381</v>
      </c>
      <c r="ADS240" s="38"/>
      <c r="ADT240" s="38"/>
      <c r="ADU240" s="38"/>
      <c r="ADV240" s="38"/>
      <c r="ADW240" s="38"/>
      <c r="ADX240" s="38"/>
      <c r="ADY240" s="38"/>
      <c r="ADZ240" s="38"/>
      <c r="AEA240" s="38"/>
      <c r="AEB240" s="38"/>
      <c r="AEC240" s="38"/>
      <c r="AED240" s="38"/>
      <c r="AEE240" s="38"/>
      <c r="AEF240" s="38"/>
      <c r="AEG240" s="38"/>
      <c r="AEH240" s="38"/>
      <c r="AEI240" s="38"/>
      <c r="AEJ240" s="39"/>
      <c r="AEK240" s="38"/>
      <c r="AEL240" s="38"/>
      <c r="AEM240" s="38"/>
      <c r="AEN240" s="38"/>
      <c r="AEO240" s="38"/>
      <c r="AEP240" s="38"/>
      <c r="AEQ240" s="38">
        <v>1915422</v>
      </c>
      <c r="AER240" s="39">
        <v>740542</v>
      </c>
      <c r="AES240" s="39">
        <v>522838</v>
      </c>
      <c r="AET240" s="39">
        <v>568741</v>
      </c>
      <c r="AEU240" s="39">
        <v>73920</v>
      </c>
      <c r="AEV240" s="39">
        <v>0</v>
      </c>
      <c r="AEW240" s="39">
        <v>1906041</v>
      </c>
      <c r="AEX240" s="39">
        <v>9381</v>
      </c>
      <c r="AEY240" s="39"/>
      <c r="AEZ240" s="38"/>
      <c r="AFA240" s="38"/>
      <c r="AFB240" s="38"/>
      <c r="AFC240" s="38">
        <v>9381</v>
      </c>
      <c r="AFD240" s="39"/>
      <c r="AFE240" s="38"/>
      <c r="AFF240" s="38"/>
      <c r="AFG240" s="38"/>
      <c r="AFH240" s="38">
        <v>9381</v>
      </c>
      <c r="AFI240" s="39">
        <v>314922</v>
      </c>
      <c r="AFJ240" s="39"/>
      <c r="AFK240" s="38"/>
      <c r="AFL240" s="38"/>
      <c r="AFM240" s="38">
        <v>233531</v>
      </c>
      <c r="AFN240" s="39"/>
      <c r="AFO240" s="39">
        <v>233531</v>
      </c>
      <c r="AFP240" s="39">
        <v>4116</v>
      </c>
      <c r="AFQ240" s="38"/>
      <c r="AFR240" s="39"/>
      <c r="AFS240" s="38"/>
      <c r="AFT240" s="38"/>
      <c r="AFU240" s="39"/>
      <c r="AFV240" s="38">
        <v>24995</v>
      </c>
      <c r="AFW240" s="38">
        <v>14374</v>
      </c>
      <c r="AFX240" s="39"/>
      <c r="AFY240" s="38"/>
      <c r="AFZ240" s="38">
        <v>0</v>
      </c>
      <c r="AGA240" s="39">
        <v>591938</v>
      </c>
      <c r="AGB240" s="39">
        <v>50000</v>
      </c>
      <c r="AGC240" s="38">
        <v>735502</v>
      </c>
      <c r="AGD240" s="38">
        <v>41335</v>
      </c>
      <c r="AGE240" s="39">
        <v>130260</v>
      </c>
      <c r="AGF240" s="39"/>
      <c r="AGG240" s="38">
        <v>32991</v>
      </c>
      <c r="AGH240" s="38">
        <v>990088</v>
      </c>
      <c r="AGI240" s="39"/>
      <c r="AGJ240" s="38"/>
      <c r="AGK240" s="38">
        <v>0</v>
      </c>
      <c r="AGL240" s="39"/>
      <c r="AGM240" s="38">
        <v>103936</v>
      </c>
      <c r="AGN240" s="38">
        <v>-44172</v>
      </c>
      <c r="AGO240" s="38">
        <v>59764</v>
      </c>
      <c r="AGP240" s="39">
        <v>59764</v>
      </c>
      <c r="AGQ240" s="39">
        <v>1641790</v>
      </c>
      <c r="AGR240" s="39">
        <v>98205</v>
      </c>
      <c r="AGS240" s="39"/>
      <c r="AGT240" s="39"/>
      <c r="AGU240" s="38">
        <v>2240</v>
      </c>
      <c r="AGV240" s="38">
        <v>177468</v>
      </c>
      <c r="AGW240" s="38">
        <v>699424</v>
      </c>
      <c r="AGX240" s="38">
        <v>75154</v>
      </c>
      <c r="AGY240" s="39">
        <v>4029</v>
      </c>
      <c r="AGZ240" s="38"/>
      <c r="AHA240" s="38">
        <v>13003</v>
      </c>
      <c r="AHB240" s="39">
        <v>1069523</v>
      </c>
      <c r="AHC240" s="39"/>
      <c r="AHD240" s="38"/>
      <c r="AHE240" s="39"/>
      <c r="AHF240" s="38">
        <v>0</v>
      </c>
      <c r="AHG240" s="39">
        <v>1069523</v>
      </c>
      <c r="AHH240" s="39"/>
      <c r="AHI240" s="38"/>
      <c r="AHJ240" s="38"/>
      <c r="AHK240" s="38"/>
      <c r="AHL240" s="38"/>
      <c r="AHM240" s="38"/>
      <c r="AHN240" s="38"/>
      <c r="AHO240" s="38"/>
      <c r="AHP240" s="38"/>
      <c r="AHQ240" s="38"/>
      <c r="AHR240" s="38"/>
      <c r="AHS240" s="38"/>
      <c r="AHT240" s="38"/>
      <c r="AHU240" s="38"/>
      <c r="AHV240" s="38"/>
      <c r="AHW240" s="38"/>
      <c r="AHX240" s="38"/>
      <c r="AHY240" s="38"/>
      <c r="AHZ240" s="38"/>
      <c r="AIA240" s="38"/>
      <c r="AIB240" s="38"/>
      <c r="AIC240" s="38"/>
      <c r="AID240" s="38"/>
      <c r="AIE240" s="38">
        <v>700502</v>
      </c>
      <c r="AIF240" s="38">
        <v>-90000</v>
      </c>
      <c r="AIG240" s="39"/>
      <c r="AIH240" s="38">
        <v>9381</v>
      </c>
      <c r="AII240" s="39">
        <v>-47616</v>
      </c>
      <c r="AIJ240" s="38">
        <v>572267</v>
      </c>
      <c r="AIK240" s="39"/>
      <c r="AIL240" s="38"/>
      <c r="AIM240" s="38"/>
      <c r="AIN240" s="38"/>
      <c r="AIO240" s="38"/>
      <c r="AIP240" s="38"/>
      <c r="AIQ240" s="38"/>
      <c r="AIR240" s="38"/>
      <c r="AIS240" s="38"/>
      <c r="AIT240" s="38"/>
      <c r="AIU240" s="38"/>
      <c r="AIV240" s="38"/>
      <c r="AIW240" s="38"/>
      <c r="AIX240" s="38"/>
      <c r="AIY240" s="38"/>
      <c r="AIZ240" s="38"/>
      <c r="AJA240" s="38"/>
      <c r="AJB240" s="38"/>
      <c r="AJC240" s="38"/>
      <c r="AJD240" s="38"/>
      <c r="AJE240" s="38"/>
      <c r="AJF240" s="38"/>
      <c r="AJG240" s="38">
        <v>1641790</v>
      </c>
      <c r="AJH240" s="39">
        <v>50000</v>
      </c>
      <c r="AJI240" s="38">
        <v>828444</v>
      </c>
      <c r="AJJ240" s="38">
        <v>9612</v>
      </c>
      <c r="AJK240" s="38">
        <v>212186</v>
      </c>
      <c r="AJL240" s="38"/>
      <c r="AJM240" s="38">
        <v>42557</v>
      </c>
      <c r="AJN240" s="38">
        <v>1142799</v>
      </c>
      <c r="AJO240" s="39"/>
      <c r="AJP240" s="38"/>
      <c r="AJQ240" s="38">
        <v>33500</v>
      </c>
      <c r="AJR240" s="39">
        <v>2942</v>
      </c>
      <c r="AJS240" s="39"/>
      <c r="AJT240" s="38">
        <v>4288</v>
      </c>
      <c r="AJU240" s="38">
        <v>40730</v>
      </c>
      <c r="AJV240" s="39"/>
      <c r="AJW240" s="38"/>
      <c r="AJX240" s="38"/>
      <c r="AJY240" s="38"/>
      <c r="AJZ240" s="38"/>
      <c r="AKA240" s="38"/>
      <c r="AKB240" s="38">
        <v>0</v>
      </c>
      <c r="AKC240" s="39">
        <v>50000</v>
      </c>
      <c r="AKD240" s="39">
        <v>828444</v>
      </c>
      <c r="AKE240" s="39">
        <v>43112</v>
      </c>
      <c r="AKF240" s="39">
        <v>215128</v>
      </c>
      <c r="AKG240" s="39">
        <v>0</v>
      </c>
      <c r="AKH240" s="39">
        <v>46845</v>
      </c>
      <c r="AKI240" s="39">
        <v>1183529</v>
      </c>
      <c r="AKJ240" s="39">
        <v>-72231</v>
      </c>
      <c r="AKK240" s="38">
        <v>-458</v>
      </c>
      <c r="AKL240" s="38">
        <v>-63501</v>
      </c>
      <c r="AKM240" s="38"/>
      <c r="AKN240" s="38">
        <v>-9384</v>
      </c>
      <c r="AKO240" s="38">
        <v>-145574</v>
      </c>
      <c r="AKP240" s="39">
        <v>-20711</v>
      </c>
      <c r="AKQ240" s="38">
        <v>-1319</v>
      </c>
      <c r="AKR240" s="39">
        <v>-21367</v>
      </c>
      <c r="AKS240" s="39"/>
      <c r="AKT240" s="38">
        <v>-4470</v>
      </c>
      <c r="AKU240" s="38">
        <v>-47867</v>
      </c>
      <c r="AKV240" s="39">
        <v>-92942</v>
      </c>
      <c r="AKW240" s="39">
        <v>-1777</v>
      </c>
      <c r="AKX240" s="39">
        <v>-84868</v>
      </c>
      <c r="AKY240" s="39">
        <v>0</v>
      </c>
      <c r="AKZ240" s="39">
        <v>-13854</v>
      </c>
      <c r="ALA240" s="39">
        <v>-193441</v>
      </c>
      <c r="ALB240" s="39">
        <v>50000</v>
      </c>
      <c r="ALC240" s="39">
        <v>735502</v>
      </c>
      <c r="ALD240" s="39">
        <v>41335</v>
      </c>
      <c r="ALE240" s="39">
        <v>130260</v>
      </c>
      <c r="ALF240" s="39">
        <v>0</v>
      </c>
      <c r="ALG240" s="39">
        <v>32991</v>
      </c>
      <c r="ALH240" s="39">
        <v>990088</v>
      </c>
      <c r="ALI240" s="39">
        <v>50000</v>
      </c>
      <c r="ALJ240" s="38"/>
      <c r="ALK240" s="38">
        <v>828444</v>
      </c>
      <c r="ALL240" s="38"/>
      <c r="ALM240" s="39">
        <v>9612</v>
      </c>
      <c r="ALN240" s="38"/>
      <c r="ALO240" s="38">
        <v>212186</v>
      </c>
      <c r="ALP240" s="38"/>
      <c r="ALQ240" s="39"/>
      <c r="ALR240" s="38"/>
      <c r="ALS240" s="38">
        <v>1100242</v>
      </c>
      <c r="ALT240" s="39"/>
      <c r="ALU240" s="38"/>
      <c r="ALV240" s="38"/>
      <c r="ALW240" s="38"/>
      <c r="ALX240" s="38"/>
      <c r="ALY240" s="38"/>
      <c r="ALZ240" s="38"/>
      <c r="AMA240" s="38"/>
      <c r="AMB240" s="38"/>
      <c r="AMC240" s="38"/>
      <c r="AMD240" s="38">
        <v>0</v>
      </c>
      <c r="AME240" s="39"/>
      <c r="AMF240" s="38"/>
      <c r="AMG240" s="38"/>
      <c r="AMH240" s="38"/>
      <c r="AMI240" s="38">
        <v>33500</v>
      </c>
      <c r="AMJ240" s="39"/>
      <c r="AMK240" s="38">
        <v>2942</v>
      </c>
      <c r="AML240" s="39"/>
      <c r="AMM240" s="38"/>
      <c r="AMN240" s="38"/>
      <c r="AMO240" s="38">
        <v>36442</v>
      </c>
      <c r="AMP240" s="39"/>
      <c r="AMQ240" s="38"/>
      <c r="AMR240" s="38"/>
      <c r="AMS240" s="38"/>
      <c r="AMT240" s="38"/>
      <c r="AMU240" s="38"/>
      <c r="AMV240" s="38"/>
      <c r="AMW240" s="38"/>
      <c r="AMX240" s="38"/>
      <c r="AMY240" s="38"/>
      <c r="AMZ240" s="38">
        <v>0</v>
      </c>
      <c r="ANA240" s="39"/>
      <c r="ANB240" s="38"/>
      <c r="ANC240" s="38"/>
      <c r="AND240" s="38"/>
      <c r="ANE240" s="38"/>
      <c r="ANF240" s="38"/>
      <c r="ANG240" s="38"/>
      <c r="ANH240" s="38"/>
      <c r="ANI240" s="38"/>
      <c r="ANJ240" s="38"/>
      <c r="ANK240" s="38">
        <v>0</v>
      </c>
      <c r="ANL240" s="39">
        <v>50000</v>
      </c>
      <c r="ANM240" s="39">
        <v>0</v>
      </c>
      <c r="ANN240" s="39">
        <v>828444</v>
      </c>
      <c r="ANO240" s="39">
        <v>0</v>
      </c>
      <c r="ANP240" s="39">
        <v>43112</v>
      </c>
      <c r="ANQ240" s="39">
        <v>0</v>
      </c>
      <c r="ANR240" s="39">
        <v>215128</v>
      </c>
      <c r="ANS240" s="39">
        <v>0</v>
      </c>
      <c r="ANT240" s="39">
        <v>0</v>
      </c>
      <c r="ANU240" s="39">
        <v>0</v>
      </c>
      <c r="ANV240" s="39">
        <v>1136684</v>
      </c>
      <c r="ANW240" s="39"/>
      <c r="ANX240" s="38"/>
      <c r="ANY240" s="40">
        <v>0.05</v>
      </c>
      <c r="ANZ240" s="40">
        <v>0.05</v>
      </c>
      <c r="AOA240" s="40">
        <v>0.1</v>
      </c>
      <c r="AOB240" s="40">
        <v>0.1</v>
      </c>
      <c r="AOC240" s="40">
        <v>0.33329999999999999</v>
      </c>
      <c r="AOD240" s="40">
        <v>0.33329999999999999</v>
      </c>
      <c r="AOE240" s="40">
        <v>20711</v>
      </c>
      <c r="AOF240" s="39">
        <v>1319</v>
      </c>
      <c r="AOG240" s="39">
        <v>21367</v>
      </c>
      <c r="AOH240" s="39">
        <v>0</v>
      </c>
      <c r="AOI240" s="39">
        <v>43397</v>
      </c>
      <c r="AOJ240" s="39"/>
      <c r="AOK240" s="38"/>
      <c r="AOL240" s="39"/>
      <c r="AOM240" s="38"/>
      <c r="AON240" s="38"/>
      <c r="AOO240" s="38"/>
      <c r="AOP240" s="39"/>
      <c r="AOQ240" s="38"/>
      <c r="AOR240" s="38">
        <v>0</v>
      </c>
      <c r="AOS240" s="39">
        <v>20711</v>
      </c>
      <c r="AOT240" s="39">
        <v>0</v>
      </c>
      <c r="AOU240" s="39">
        <v>1319</v>
      </c>
      <c r="AOV240" s="39">
        <v>0</v>
      </c>
      <c r="AOW240" s="39">
        <v>21367</v>
      </c>
      <c r="AOX240" s="39">
        <v>0</v>
      </c>
      <c r="AOY240" s="39">
        <v>0</v>
      </c>
      <c r="AOZ240" s="39">
        <v>0</v>
      </c>
      <c r="APA240" s="39">
        <v>43397</v>
      </c>
      <c r="APB240" s="39">
        <v>1900</v>
      </c>
      <c r="APC240" s="41" t="s">
        <v>7553</v>
      </c>
      <c r="APD240" s="38">
        <v>825000</v>
      </c>
      <c r="APE240" s="39" t="s">
        <v>4485</v>
      </c>
      <c r="APF240" s="38" t="s">
        <v>4485</v>
      </c>
      <c r="APG240" s="38">
        <v>12</v>
      </c>
      <c r="APH240" s="39">
        <v>3614</v>
      </c>
      <c r="API240" s="39">
        <v>2867</v>
      </c>
      <c r="APJ240" s="39"/>
      <c r="APK240" s="38">
        <v>0.8</v>
      </c>
      <c r="APL240" s="42" t="s">
        <v>4485</v>
      </c>
      <c r="APM240" s="38" t="s">
        <v>4485</v>
      </c>
      <c r="APN240" s="38"/>
      <c r="APO240" s="38"/>
      <c r="APP240" s="38"/>
      <c r="APQ240" s="38" t="s">
        <v>237</v>
      </c>
      <c r="APR240" s="38" t="s">
        <v>237</v>
      </c>
      <c r="APS240" s="38" t="s">
        <v>237</v>
      </c>
      <c r="APT240" s="38"/>
      <c r="APU240" s="38"/>
      <c r="APV240" s="38"/>
      <c r="APW240" s="38"/>
      <c r="APX240" s="38"/>
      <c r="APY240" s="38"/>
      <c r="APZ240" s="38"/>
      <c r="AQA240" s="38"/>
      <c r="AQB240" s="38"/>
      <c r="AQC240" s="38"/>
      <c r="AQD240" s="38"/>
      <c r="AQE240" s="38" t="s">
        <v>237</v>
      </c>
      <c r="AQF240" s="38"/>
      <c r="AQG240" s="38"/>
      <c r="AQH240" s="38" t="s">
        <v>237</v>
      </c>
      <c r="AQI240" s="38"/>
      <c r="AQJ240" s="38"/>
      <c r="AQK240" s="38"/>
      <c r="AQL240" s="38"/>
      <c r="AQM240" s="38"/>
      <c r="AQN240" s="38"/>
      <c r="AQO240" s="38"/>
      <c r="AQP240" s="38"/>
      <c r="AQQ240" s="38"/>
      <c r="AQR240" s="38"/>
      <c r="AQS240" s="38" t="s">
        <v>237</v>
      </c>
      <c r="AQT240" s="38"/>
      <c r="AQU240" s="38"/>
      <c r="AQV240" s="38" t="s">
        <v>237</v>
      </c>
      <c r="AQW240" s="38"/>
      <c r="AQX240" s="38"/>
      <c r="AQY240" s="38"/>
      <c r="AQZ240" s="38"/>
      <c r="ARA240" s="38"/>
      <c r="ARB240" s="38"/>
      <c r="ARC240" s="38"/>
      <c r="ARD240" s="38">
        <v>908270</v>
      </c>
      <c r="ARE240" s="38">
        <v>9381</v>
      </c>
      <c r="ARF240" s="39">
        <v>58260</v>
      </c>
      <c r="ARG240" s="39">
        <v>-469815</v>
      </c>
      <c r="ARH240" s="39">
        <v>-402174</v>
      </c>
      <c r="ARI240" s="39">
        <v>36442</v>
      </c>
      <c r="ARJ240" s="39"/>
      <c r="ARK240" s="38">
        <v>36442</v>
      </c>
      <c r="ARL240" s="39"/>
      <c r="ARM240" s="38"/>
      <c r="ARN240" s="38">
        <v>-227616</v>
      </c>
      <c r="ARO240" s="38">
        <v>-227616</v>
      </c>
      <c r="ARP240" s="39">
        <v>-593348</v>
      </c>
      <c r="ARQ240" s="39">
        <v>314922</v>
      </c>
      <c r="ARR240" s="39" t="s">
        <v>9912</v>
      </c>
      <c r="ARS240" s="38"/>
      <c r="ART240" s="38"/>
      <c r="ARU240" s="38"/>
      <c r="ARV240" s="38"/>
      <c r="ARW240" s="38">
        <v>22</v>
      </c>
      <c r="ARX240" s="39" t="s">
        <v>2760</v>
      </c>
      <c r="ARY240" s="38">
        <v>22</v>
      </c>
      <c r="ARZ240" s="39"/>
      <c r="ASA240" s="39"/>
      <c r="ASB240" s="38"/>
      <c r="ASC240" s="38"/>
      <c r="ASD240" s="38" t="s">
        <v>237</v>
      </c>
      <c r="ASE240" s="38"/>
      <c r="ASF240" s="38"/>
      <c r="ASG240" s="38"/>
      <c r="ASH240" s="38"/>
      <c r="ASI240" s="38" t="s">
        <v>237</v>
      </c>
      <c r="ASJ240" s="38"/>
      <c r="ASK240" s="38"/>
      <c r="ASL240" s="38"/>
      <c r="ASM240" s="38"/>
      <c r="ASN240" s="38">
        <v>22</v>
      </c>
      <c r="ASO240" s="39">
        <v>0</v>
      </c>
      <c r="ASP240" s="39">
        <v>0</v>
      </c>
      <c r="ASQ240" s="39">
        <v>0</v>
      </c>
      <c r="ASR240" s="39">
        <v>0</v>
      </c>
      <c r="ASS240" s="39">
        <v>30</v>
      </c>
      <c r="AST240" s="39"/>
      <c r="ASU240" s="39"/>
      <c r="ASV240" s="38"/>
      <c r="ASW240" s="38"/>
      <c r="ASX240" s="38">
        <v>888</v>
      </c>
      <c r="ASY240" s="39"/>
      <c r="ASZ240" s="38"/>
      <c r="ATA240" s="38"/>
      <c r="ATB240" s="38"/>
      <c r="ATC240" s="38"/>
      <c r="ATD240" s="38"/>
      <c r="ATE240" s="38"/>
      <c r="ATF240" s="38"/>
      <c r="ATG240" s="39"/>
      <c r="ATH240" s="38"/>
      <c r="ATI240" s="38"/>
      <c r="ATJ240" s="38">
        <v>888</v>
      </c>
      <c r="ATK240" s="39"/>
      <c r="ATL240" s="38"/>
      <c r="ATM240" s="38"/>
      <c r="ATN240" s="38"/>
      <c r="ATO240" s="38"/>
      <c r="ATP240" s="38"/>
      <c r="ATQ240" s="38"/>
      <c r="ATR240" s="38"/>
      <c r="ATS240" s="38"/>
      <c r="ATT240" s="38"/>
      <c r="ATU240" s="38"/>
      <c r="ATV240" s="38"/>
      <c r="ATW240" s="38">
        <v>0</v>
      </c>
      <c r="ATX240" s="39"/>
      <c r="ATY240" s="38"/>
      <c r="ATZ240" s="38"/>
      <c r="AUA240" s="38"/>
      <c r="AUB240" s="38"/>
      <c r="AUC240" s="38"/>
      <c r="AUD240" s="38"/>
      <c r="AUE240" s="38"/>
      <c r="AUF240" s="38"/>
      <c r="AUG240" s="38"/>
      <c r="AUH240" s="38"/>
      <c r="AUI240" s="38"/>
      <c r="AUJ240" s="38">
        <v>0</v>
      </c>
      <c r="AUK240" s="39">
        <v>253</v>
      </c>
      <c r="AUL240" s="39"/>
      <c r="AUM240" s="38"/>
      <c r="AUN240" s="38"/>
      <c r="AUO240" s="38"/>
      <c r="AUP240" s="38"/>
      <c r="AUQ240" s="38"/>
      <c r="AUR240" s="38"/>
      <c r="AUS240" s="38"/>
      <c r="AUT240" s="38">
        <v>253</v>
      </c>
      <c r="AUU240" s="39"/>
      <c r="AUV240" s="39"/>
      <c r="AUW240" s="38"/>
      <c r="AUX240" s="38"/>
      <c r="AUY240" s="38"/>
      <c r="AUZ240" s="38"/>
      <c r="AVA240" s="38"/>
      <c r="AVB240" s="38"/>
      <c r="AVC240" s="38"/>
      <c r="AVD240" s="38">
        <v>0</v>
      </c>
      <c r="AVE240" s="39">
        <v>4445</v>
      </c>
      <c r="AVF240" s="39"/>
      <c r="AVG240" s="38"/>
      <c r="AVH240" s="38"/>
      <c r="AVI240" s="38"/>
      <c r="AVJ240" s="38"/>
      <c r="AVK240" s="38"/>
      <c r="AVL240" s="38">
        <v>63</v>
      </c>
      <c r="AVM240" s="39"/>
      <c r="AVN240" s="38">
        <v>4508</v>
      </c>
      <c r="AVO240" s="39"/>
      <c r="AVP240" s="39"/>
      <c r="AVQ240" s="38"/>
      <c r="AVR240" s="38"/>
      <c r="AVS240" s="38"/>
      <c r="AVT240" s="38"/>
      <c r="AVU240" s="38"/>
      <c r="AVV240" s="38"/>
      <c r="AVW240" s="39"/>
      <c r="AVX240" s="38">
        <v>0</v>
      </c>
      <c r="AVY240" s="39"/>
      <c r="AVZ240" s="38"/>
      <c r="AWA240" s="38"/>
      <c r="AWB240" s="38"/>
      <c r="AWC240" s="38"/>
      <c r="AWD240" s="38"/>
      <c r="AWE240" s="38"/>
      <c r="AWF240" s="38"/>
      <c r="AWG240" s="38"/>
      <c r="AWH240" s="38">
        <v>0</v>
      </c>
      <c r="AWI240" s="39"/>
      <c r="AWJ240" s="38"/>
      <c r="AWK240" s="38"/>
      <c r="AWL240" s="38"/>
      <c r="AWM240" s="38"/>
      <c r="AWN240" s="38"/>
      <c r="AWO240" s="38"/>
      <c r="AWP240" s="38"/>
      <c r="AWQ240" s="38"/>
      <c r="AWR240" s="38">
        <v>0</v>
      </c>
      <c r="AWS240" s="39"/>
      <c r="AWT240" s="38"/>
      <c r="AWU240" s="38"/>
      <c r="AWV240" s="38"/>
      <c r="AWW240" s="38"/>
      <c r="AWX240" s="38"/>
      <c r="AWY240" s="38"/>
      <c r="AWZ240" s="38"/>
      <c r="AXA240" s="38"/>
      <c r="AXB240" s="38">
        <v>0</v>
      </c>
      <c r="AXC240" s="39"/>
      <c r="AXD240" s="38"/>
      <c r="AXE240" s="38"/>
      <c r="AXF240" s="38"/>
      <c r="AXG240" s="38"/>
      <c r="AXH240" s="38"/>
      <c r="AXI240" s="38"/>
      <c r="AXJ240" s="38"/>
      <c r="AXK240" s="38"/>
      <c r="AXL240" s="38"/>
      <c r="AXM240" s="38"/>
      <c r="AXN240" s="38"/>
      <c r="AXO240" s="38">
        <v>0</v>
      </c>
      <c r="AXP240" s="39"/>
      <c r="AXQ240" s="38"/>
      <c r="AXR240" s="38"/>
      <c r="AXS240" s="38"/>
      <c r="AXT240" s="38"/>
      <c r="AXU240" s="38"/>
      <c r="AXV240" s="38"/>
      <c r="AXW240" s="38"/>
      <c r="AXX240" s="38"/>
      <c r="AXY240" s="38"/>
      <c r="AXZ240" s="38"/>
      <c r="AYA240" s="38"/>
      <c r="AYB240" s="38">
        <v>0</v>
      </c>
      <c r="AYC240" s="39"/>
      <c r="AYD240" s="38"/>
      <c r="AYE240" s="38"/>
      <c r="AYF240" s="38"/>
      <c r="AYG240" s="38"/>
      <c r="AYH240" s="38"/>
      <c r="AYI240" s="38"/>
      <c r="AYJ240" s="38"/>
      <c r="AYK240" s="38"/>
      <c r="AYL240" s="38"/>
      <c r="AYM240" s="38"/>
      <c r="AYN240" s="38"/>
      <c r="AYO240" s="38">
        <v>0</v>
      </c>
      <c r="AYP240" s="39">
        <v>119</v>
      </c>
      <c r="AYQ240" s="38"/>
      <c r="AYR240" s="38"/>
      <c r="AYS240" s="38"/>
      <c r="AYT240" s="38"/>
      <c r="AYU240" s="38"/>
      <c r="AYV240" s="38"/>
      <c r="AYW240" s="38"/>
      <c r="AYX240" s="38"/>
      <c r="AYY240" s="38"/>
      <c r="AYZ240" s="38"/>
      <c r="AZA240" s="38"/>
      <c r="AZB240" s="38">
        <v>119</v>
      </c>
      <c r="AZC240" s="39">
        <v>5705</v>
      </c>
      <c r="AZD240" s="39">
        <v>0</v>
      </c>
      <c r="AZE240" s="39">
        <v>0</v>
      </c>
      <c r="AZF240" s="39">
        <v>0</v>
      </c>
      <c r="AZG240" s="39">
        <v>0</v>
      </c>
      <c r="AZH240" s="39">
        <v>0</v>
      </c>
      <c r="AZI240" s="39">
        <v>0</v>
      </c>
      <c r="AZJ240" s="39">
        <v>0</v>
      </c>
      <c r="AZK240" s="39">
        <v>63</v>
      </c>
      <c r="AZL240" s="39">
        <v>0</v>
      </c>
      <c r="AZM240" s="39">
        <v>0</v>
      </c>
      <c r="AZN240" s="39">
        <v>0</v>
      </c>
      <c r="AZO240" s="39">
        <v>5768</v>
      </c>
      <c r="AZP240" s="39">
        <v>20</v>
      </c>
      <c r="AZQ240" s="39">
        <v>15</v>
      </c>
      <c r="AZR240" s="39">
        <v>11</v>
      </c>
      <c r="AZS240" s="39">
        <v>524</v>
      </c>
      <c r="AZT240" s="39">
        <v>11</v>
      </c>
      <c r="AZU240" s="38">
        <v>16</v>
      </c>
      <c r="AZV240" s="38">
        <v>113433</v>
      </c>
      <c r="AZW240" s="43">
        <v>7566</v>
      </c>
      <c r="AZX240" s="43">
        <v>3484</v>
      </c>
      <c r="AZY240" s="43"/>
      <c r="AZZ240" s="38">
        <v>124483</v>
      </c>
      <c r="BAA240" s="43">
        <v>4209</v>
      </c>
      <c r="BAB240" s="43">
        <v>19.399999999999999</v>
      </c>
      <c r="BAC240" s="43">
        <v>4228.3999999999996</v>
      </c>
      <c r="BAD240" s="43">
        <v>150656</v>
      </c>
      <c r="BAE240" s="43">
        <v>1589</v>
      </c>
      <c r="BAF240" s="43">
        <v>1835</v>
      </c>
      <c r="BAG240" s="43"/>
      <c r="BAH240" s="38">
        <v>154080</v>
      </c>
      <c r="BAI240" s="43">
        <v>5292.3</v>
      </c>
      <c r="BAJ240" s="43">
        <v>40.6</v>
      </c>
      <c r="BAK240" s="43">
        <v>5332.9</v>
      </c>
      <c r="BAL240" s="43">
        <v>143947</v>
      </c>
      <c r="BAM240" s="43">
        <v>37966</v>
      </c>
      <c r="BAN240" s="43">
        <v>71172</v>
      </c>
      <c r="BAO240" s="43"/>
      <c r="BAP240" s="38">
        <v>253085</v>
      </c>
      <c r="BAQ240" s="43">
        <v>10766.5</v>
      </c>
      <c r="BAR240" s="43">
        <v>165.6</v>
      </c>
      <c r="BAS240" s="43">
        <v>10932.1</v>
      </c>
      <c r="BAT240" s="43">
        <v>0</v>
      </c>
      <c r="BAU240" s="44">
        <v>0</v>
      </c>
      <c r="BAV240" s="44">
        <v>0</v>
      </c>
      <c r="BAW240" s="44">
        <v>0</v>
      </c>
      <c r="BAX240" s="44">
        <v>0</v>
      </c>
      <c r="BAY240" s="44">
        <v>0</v>
      </c>
      <c r="BAZ240" s="44">
        <v>0</v>
      </c>
      <c r="BBA240" s="44">
        <v>0</v>
      </c>
      <c r="BBB240" s="44">
        <v>2</v>
      </c>
      <c r="BBC240" s="44">
        <v>0</v>
      </c>
      <c r="BBD240" s="44">
        <v>0</v>
      </c>
      <c r="BBE240" s="44">
        <v>2</v>
      </c>
      <c r="BBF240" s="44">
        <v>0</v>
      </c>
      <c r="BBG240" s="44">
        <v>0</v>
      </c>
      <c r="BBH240" s="44">
        <v>2</v>
      </c>
      <c r="BBI240" s="44"/>
      <c r="BBJ240" s="38">
        <v>1</v>
      </c>
      <c r="BBK240" s="43">
        <v>4</v>
      </c>
      <c r="BBL240" s="43"/>
      <c r="BBM240" s="43">
        <v>12</v>
      </c>
      <c r="BBN240" s="43">
        <v>1</v>
      </c>
      <c r="BBO240" s="38"/>
      <c r="BBP240" s="38"/>
      <c r="BBQ240" s="43">
        <v>2</v>
      </c>
      <c r="BBR240" s="43"/>
      <c r="BBS240" s="38"/>
      <c r="BBT240" s="43"/>
      <c r="BBU240" s="38">
        <v>1</v>
      </c>
      <c r="BBV240" s="43"/>
      <c r="BBW240" s="43"/>
      <c r="BBX240" s="38">
        <v>4</v>
      </c>
      <c r="BBY240" s="43">
        <v>1</v>
      </c>
      <c r="BBZ240" s="43">
        <v>5</v>
      </c>
      <c r="BCA240" s="43">
        <v>7</v>
      </c>
      <c r="BCB240" s="43">
        <v>18</v>
      </c>
      <c r="BCC240" s="43"/>
      <c r="BCD240" s="38"/>
      <c r="BCE240" s="38">
        <v>56</v>
      </c>
      <c r="BCF240" s="43"/>
      <c r="BCG240" s="38">
        <v>1.2</v>
      </c>
      <c r="BCH240" s="43">
        <v>2.8</v>
      </c>
      <c r="BCI240" s="43"/>
      <c r="BCJ240" s="43">
        <v>0.7</v>
      </c>
      <c r="BCK240" s="43">
        <v>1</v>
      </c>
      <c r="BCL240" s="38"/>
      <c r="BCM240" s="38"/>
      <c r="BCN240" s="43">
        <v>0.1</v>
      </c>
      <c r="BCO240" s="43"/>
      <c r="BCP240" s="38"/>
      <c r="BCQ240" s="43"/>
      <c r="BCR240" s="38">
        <v>0.9</v>
      </c>
      <c r="BCS240" s="43"/>
      <c r="BCT240" s="43"/>
      <c r="BCU240" s="38">
        <v>1.7</v>
      </c>
      <c r="BCV240" s="43">
        <v>1</v>
      </c>
      <c r="BCW240" s="43">
        <v>2.2000000000000002</v>
      </c>
      <c r="BCX240" s="43">
        <v>2.6</v>
      </c>
      <c r="BCY240" s="43">
        <v>8</v>
      </c>
      <c r="BCZ240" s="43"/>
      <c r="BDA240" s="38"/>
      <c r="BDB240" s="38">
        <v>22.2</v>
      </c>
      <c r="BDC240" s="43"/>
      <c r="BDD240" s="38">
        <v>2594.1</v>
      </c>
      <c r="BDE240" s="43">
        <v>5879.8</v>
      </c>
      <c r="BDF240" s="43"/>
      <c r="BDG240" s="43">
        <v>1501.3</v>
      </c>
      <c r="BDH240" s="43">
        <v>2029</v>
      </c>
      <c r="BDI240" s="38"/>
      <c r="BDJ240" s="38"/>
      <c r="BDK240" s="43">
        <v>253.6</v>
      </c>
      <c r="BDL240" s="43"/>
      <c r="BDM240" s="38"/>
      <c r="BDN240" s="43"/>
      <c r="BDO240" s="38">
        <v>1913</v>
      </c>
      <c r="BDP240" s="43"/>
      <c r="BDQ240" s="43"/>
      <c r="BDR240" s="38">
        <v>3605</v>
      </c>
      <c r="BDS240" s="43">
        <v>2092.5</v>
      </c>
      <c r="BDT240" s="43">
        <v>4228.3999999999996</v>
      </c>
      <c r="BDU240" s="43">
        <v>5332.9</v>
      </c>
      <c r="BDV240" s="43">
        <v>10932.1</v>
      </c>
      <c r="BDW240" s="43"/>
      <c r="BDX240" s="38"/>
      <c r="BDY240" s="38">
        <v>40361.699999999997</v>
      </c>
      <c r="BDZ240" s="43" t="s">
        <v>10730</v>
      </c>
      <c r="BEA240" s="38" t="s">
        <v>15054</v>
      </c>
      <c r="BEB240" s="38" t="s">
        <v>15055</v>
      </c>
      <c r="BEC240" s="38" t="s">
        <v>10732</v>
      </c>
      <c r="BED240" s="38" t="s">
        <v>15056</v>
      </c>
      <c r="BEE240" s="38" t="s">
        <v>7560</v>
      </c>
      <c r="BEF240" s="38" t="s">
        <v>7459</v>
      </c>
      <c r="BEG240" s="38" t="s">
        <v>7459</v>
      </c>
      <c r="BEH240" s="38" t="s">
        <v>7627</v>
      </c>
      <c r="BEI240" s="38" t="s">
        <v>7458</v>
      </c>
      <c r="BEJ240" s="38" t="s">
        <v>7460</v>
      </c>
      <c r="BEK240" s="38" t="s">
        <v>7460</v>
      </c>
      <c r="BEL240" s="38" t="s">
        <v>7460</v>
      </c>
      <c r="BEM240" s="38" t="s">
        <v>7460</v>
      </c>
      <c r="BEN240" s="38" t="s">
        <v>7460</v>
      </c>
      <c r="BEO240" s="38">
        <v>102917</v>
      </c>
      <c r="BEP240" s="39">
        <v>82337</v>
      </c>
      <c r="BEQ240" s="39">
        <v>61211</v>
      </c>
      <c r="BER240" s="39">
        <v>53418</v>
      </c>
      <c r="BES240" s="39">
        <v>71710</v>
      </c>
      <c r="BET240" s="39"/>
      <c r="BEU240" s="38"/>
      <c r="BEV240" s="38"/>
      <c r="BEW240" s="38"/>
      <c r="BEX240" s="38"/>
      <c r="BEY240" s="38"/>
      <c r="BEZ240" s="38"/>
      <c r="BFA240" s="38"/>
      <c r="BFB240" s="38"/>
      <c r="BFC240" s="38"/>
      <c r="BFD240" s="38">
        <v>102917</v>
      </c>
      <c r="BFE240" s="39">
        <v>82337</v>
      </c>
      <c r="BFF240" s="39">
        <v>61211</v>
      </c>
      <c r="BFG240" s="39">
        <v>53418</v>
      </c>
      <c r="BFH240" s="39">
        <v>71710</v>
      </c>
      <c r="BFI240" s="39"/>
      <c r="BFJ240" s="38"/>
      <c r="BFK240" s="38"/>
      <c r="BFL240" s="38"/>
      <c r="BFM240" s="38"/>
      <c r="BFN240" s="38"/>
      <c r="BFO240" s="38" t="s">
        <v>7461</v>
      </c>
      <c r="BFP240" s="38" t="s">
        <v>8190</v>
      </c>
      <c r="BFQ240" s="38" t="s">
        <v>15050</v>
      </c>
      <c r="BFR240" s="38" t="s">
        <v>9079</v>
      </c>
      <c r="BFS240" s="38" t="s">
        <v>10725</v>
      </c>
      <c r="BFT240" s="38" t="s">
        <v>3192</v>
      </c>
      <c r="BFU240" s="38" t="s">
        <v>2752</v>
      </c>
      <c r="BFV240" s="38">
        <v>2038</v>
      </c>
      <c r="BFW240" s="38" t="s">
        <v>8188</v>
      </c>
      <c r="BFX240" s="38" t="s">
        <v>9082</v>
      </c>
      <c r="BFY240" s="38" t="s">
        <v>2760</v>
      </c>
      <c r="BFZ240" s="38" t="s">
        <v>7462</v>
      </c>
      <c r="BGA240" s="38" t="s">
        <v>13995</v>
      </c>
      <c r="BGB240" s="38" t="s">
        <v>7462</v>
      </c>
      <c r="BGC240" s="38" t="s">
        <v>7573</v>
      </c>
      <c r="BGD240" s="38" t="s">
        <v>10735</v>
      </c>
      <c r="BGE240" s="38" t="s">
        <v>10736</v>
      </c>
      <c r="BGF240" s="38" t="s">
        <v>7803</v>
      </c>
      <c r="BGG240" s="38" t="s">
        <v>10737</v>
      </c>
      <c r="BGH240" s="38" t="s">
        <v>2760</v>
      </c>
      <c r="BGI240" s="38"/>
      <c r="BGJ240" s="38"/>
    </row>
    <row r="241" spans="1:1544" s="45" customFormat="1" hidden="1" x14ac:dyDescent="0.3">
      <c r="A241" s="37" t="s">
        <v>1070</v>
      </c>
      <c r="B241" s="37">
        <v>2021</v>
      </c>
      <c r="C241" s="38" t="s">
        <v>1070</v>
      </c>
      <c r="D241" s="38" t="s">
        <v>1068</v>
      </c>
      <c r="E241" s="38">
        <v>43080764</v>
      </c>
      <c r="F241" s="38">
        <v>919977</v>
      </c>
      <c r="G241" s="38" t="s">
        <v>2760</v>
      </c>
      <c r="H241" s="38">
        <v>490</v>
      </c>
      <c r="I241" s="38" t="s">
        <v>7535</v>
      </c>
      <c r="J241" s="38" t="s">
        <v>7509</v>
      </c>
      <c r="K241" s="38" t="s">
        <v>3787</v>
      </c>
      <c r="L241" s="38" t="s">
        <v>7875</v>
      </c>
      <c r="M241" s="38">
        <v>1960</v>
      </c>
      <c r="N241" s="38" t="s">
        <v>10739</v>
      </c>
      <c r="O241" s="38" t="s">
        <v>4485</v>
      </c>
      <c r="P241" s="38" t="s">
        <v>4485</v>
      </c>
      <c r="Q241" s="38" t="s">
        <v>4485</v>
      </c>
      <c r="R241" s="38" t="s">
        <v>1701</v>
      </c>
      <c r="S241" s="38" t="s">
        <v>2026</v>
      </c>
      <c r="T241" s="38" t="s">
        <v>4982</v>
      </c>
      <c r="U241" s="38" t="s">
        <v>4948</v>
      </c>
      <c r="V241" s="38" t="s">
        <v>4485</v>
      </c>
      <c r="W241" s="38" t="s">
        <v>8360</v>
      </c>
      <c r="X241" s="38" t="s">
        <v>14015</v>
      </c>
      <c r="Y241" s="38" t="s">
        <v>8361</v>
      </c>
      <c r="Z241" s="38" t="s">
        <v>8362</v>
      </c>
      <c r="AA241" s="38" t="s">
        <v>8363</v>
      </c>
      <c r="AB241" s="38" t="s">
        <v>2752</v>
      </c>
      <c r="AC241" s="38">
        <v>1201</v>
      </c>
      <c r="AD241" s="38" t="s">
        <v>8364</v>
      </c>
      <c r="AE241" s="38" t="s">
        <v>14017</v>
      </c>
      <c r="AF241" s="38"/>
      <c r="AG241" s="38" t="s">
        <v>14377</v>
      </c>
      <c r="AH241" s="38" t="s">
        <v>14018</v>
      </c>
      <c r="AI241" s="38" t="s">
        <v>8367</v>
      </c>
      <c r="AJ241" s="38" t="s">
        <v>8362</v>
      </c>
      <c r="AK241" s="38" t="s">
        <v>8363</v>
      </c>
      <c r="AL241" s="38" t="s">
        <v>2752</v>
      </c>
      <c r="AM241" s="38">
        <v>1201</v>
      </c>
      <c r="AN241" s="38" t="s">
        <v>8364</v>
      </c>
      <c r="AO241" s="38" t="s">
        <v>14017</v>
      </c>
      <c r="AP241" s="38" t="s">
        <v>8216</v>
      </c>
      <c r="AQ241" s="38"/>
      <c r="AR241" s="38"/>
      <c r="AS241" s="38"/>
      <c r="AT241" s="38"/>
      <c r="AU241" s="38"/>
      <c r="AV241" s="38"/>
      <c r="AW241" s="38"/>
      <c r="AX241" s="38"/>
      <c r="AY241" s="38"/>
      <c r="AZ241" s="38"/>
      <c r="BA241" s="38"/>
      <c r="BB241" s="38"/>
      <c r="BC241" s="38"/>
      <c r="BD241" s="38"/>
      <c r="BE241" s="38"/>
      <c r="BF241" s="38"/>
      <c r="BG241" s="38"/>
      <c r="BH241" s="38"/>
      <c r="BI241" s="38"/>
      <c r="BJ241" s="38"/>
      <c r="BK241" s="38"/>
      <c r="BL241" s="38"/>
      <c r="BM241" s="38"/>
      <c r="BN241" s="38"/>
      <c r="BO241" s="38"/>
      <c r="BP241" s="38"/>
      <c r="BQ241" s="38"/>
      <c r="BR241" s="38"/>
      <c r="BS241" s="38"/>
      <c r="BT241" s="38"/>
      <c r="BU241" s="38"/>
      <c r="BV241" s="38"/>
      <c r="BW241" s="38"/>
      <c r="BX241" s="38"/>
      <c r="BY241" s="38"/>
      <c r="BZ241" s="38"/>
      <c r="CA241" s="38"/>
      <c r="CB241" s="38"/>
      <c r="CC241" s="38"/>
      <c r="CD241" s="38"/>
      <c r="CE241" s="38"/>
      <c r="CF241" s="38"/>
      <c r="CG241" s="38"/>
      <c r="CH241" s="38"/>
      <c r="CI241" s="38"/>
      <c r="CJ241" s="38"/>
      <c r="CK241" s="38"/>
      <c r="CL241" s="38"/>
      <c r="CM241" s="39">
        <v>1297201</v>
      </c>
      <c r="CN241" s="38">
        <v>265796</v>
      </c>
      <c r="CO241" s="38"/>
      <c r="CP241" s="38">
        <v>4153876</v>
      </c>
      <c r="CQ241" s="38">
        <v>217288</v>
      </c>
      <c r="CR241" s="38">
        <v>5911526</v>
      </c>
      <c r="CS241" s="38">
        <v>941539</v>
      </c>
      <c r="CT241" s="38">
        <v>62196</v>
      </c>
      <c r="CU241" s="38"/>
      <c r="CV241" s="38"/>
      <c r="CW241" s="38"/>
      <c r="CX241" s="38">
        <v>1011279</v>
      </c>
      <c r="CY241" s="38"/>
      <c r="CZ241" s="38"/>
      <c r="DA241" s="38"/>
      <c r="DB241" s="39">
        <v>13860701</v>
      </c>
      <c r="DC241" s="38">
        <v>7310</v>
      </c>
      <c r="DD241" s="38">
        <v>48587</v>
      </c>
      <c r="DE241" s="38"/>
      <c r="DF241" s="38">
        <v>242895</v>
      </c>
      <c r="DG241" s="38"/>
      <c r="DH241" s="38"/>
      <c r="DI241" s="38"/>
      <c r="DJ241" s="38"/>
      <c r="DK241" s="38"/>
      <c r="DL241" s="38"/>
      <c r="DM241" s="38"/>
      <c r="DN241" s="38"/>
      <c r="DO241" s="38"/>
      <c r="DP241" s="38"/>
      <c r="DQ241" s="38"/>
      <c r="DR241" s="39">
        <v>298792</v>
      </c>
      <c r="DS241" s="39">
        <v>1304511</v>
      </c>
      <c r="DT241" s="39">
        <v>314383</v>
      </c>
      <c r="DU241" s="39">
        <v>0</v>
      </c>
      <c r="DV241" s="39">
        <v>4396771</v>
      </c>
      <c r="DW241" s="39">
        <v>217288</v>
      </c>
      <c r="DX241" s="39">
        <v>5911526</v>
      </c>
      <c r="DY241" s="39">
        <v>941539</v>
      </c>
      <c r="DZ241" s="39">
        <v>62196</v>
      </c>
      <c r="EA241" s="39">
        <v>0</v>
      </c>
      <c r="EB241" s="39">
        <v>0</v>
      </c>
      <c r="EC241" s="39">
        <v>0</v>
      </c>
      <c r="ED241" s="39">
        <v>1011279</v>
      </c>
      <c r="EE241" s="39">
        <v>0</v>
      </c>
      <c r="EF241" s="39">
        <v>0</v>
      </c>
      <c r="EG241" s="39">
        <v>0</v>
      </c>
      <c r="EH241" s="39">
        <v>14159493</v>
      </c>
      <c r="EI241" s="39">
        <v>0</v>
      </c>
      <c r="EJ241" s="39">
        <v>2950274</v>
      </c>
      <c r="EK241" s="39"/>
      <c r="EL241" s="38"/>
      <c r="EM241" s="38"/>
      <c r="EN241" s="38">
        <v>-81310</v>
      </c>
      <c r="EO241" s="39">
        <v>9</v>
      </c>
      <c r="EP241" s="38" t="s">
        <v>237</v>
      </c>
      <c r="EQ241" s="38">
        <v>32476</v>
      </c>
      <c r="ER241" s="38" t="s">
        <v>237</v>
      </c>
      <c r="ES241" s="39"/>
      <c r="ET241" s="38"/>
      <c r="EU241" s="39">
        <v>2901449</v>
      </c>
      <c r="EV241" s="38" t="s">
        <v>15057</v>
      </c>
      <c r="EW241" s="38" t="s">
        <v>12733</v>
      </c>
      <c r="EX241" s="38"/>
      <c r="EY241" s="38"/>
      <c r="EZ241" s="39">
        <v>1576582</v>
      </c>
      <c r="FA241" s="39">
        <v>1373692</v>
      </c>
      <c r="FB241" s="39"/>
      <c r="FC241" s="39"/>
      <c r="FD241" s="38"/>
      <c r="FE241" s="39">
        <v>2950274</v>
      </c>
      <c r="FF241" s="39">
        <v>17060942</v>
      </c>
      <c r="FG241" s="39">
        <v>131633</v>
      </c>
      <c r="FH241" s="39">
        <v>20117</v>
      </c>
      <c r="FI241" s="39">
        <v>11070</v>
      </c>
      <c r="FJ241" s="38"/>
      <c r="FK241" s="39">
        <v>0</v>
      </c>
      <c r="FL241" s="39">
        <v>162820</v>
      </c>
      <c r="FM241" s="39">
        <v>1102562</v>
      </c>
      <c r="FN241" s="39">
        <v>168503</v>
      </c>
      <c r="FO241" s="39">
        <v>92726</v>
      </c>
      <c r="FP241" s="38">
        <v>27510</v>
      </c>
      <c r="FQ241" s="39">
        <v>115721</v>
      </c>
      <c r="FR241" s="39">
        <v>1507022</v>
      </c>
      <c r="FS241" s="39">
        <v>1508388</v>
      </c>
      <c r="FT241" s="39">
        <v>230524</v>
      </c>
      <c r="FU241" s="39">
        <v>126856</v>
      </c>
      <c r="FV241" s="39">
        <v>51452</v>
      </c>
      <c r="FW241" s="39">
        <v>128879</v>
      </c>
      <c r="FX241" s="39">
        <v>2046099</v>
      </c>
      <c r="FY241" s="39">
        <v>1852311</v>
      </c>
      <c r="FZ241" s="39">
        <v>283084</v>
      </c>
      <c r="GA241" s="39">
        <v>155781</v>
      </c>
      <c r="GB241" s="38">
        <v>113786</v>
      </c>
      <c r="GC241" s="39">
        <v>474692</v>
      </c>
      <c r="GD241" s="39">
        <v>2879654</v>
      </c>
      <c r="GE241" s="38"/>
      <c r="GF241" s="38"/>
      <c r="GG241" s="39">
        <v>0</v>
      </c>
      <c r="GH241" s="39">
        <v>6595595</v>
      </c>
      <c r="GI241" s="39">
        <v>0</v>
      </c>
      <c r="GJ241" s="39">
        <v>6595595</v>
      </c>
      <c r="GK241" s="38"/>
      <c r="GL241" s="38"/>
      <c r="GM241" s="38"/>
      <c r="GN241" s="38"/>
      <c r="GO241" s="39">
        <v>0</v>
      </c>
      <c r="GP241" s="38"/>
      <c r="GQ241" s="38"/>
      <c r="GR241" s="38"/>
      <c r="GS241" s="38"/>
      <c r="GT241" s="38"/>
      <c r="GU241" s="39">
        <v>0</v>
      </c>
      <c r="GV241" s="38"/>
      <c r="GW241" s="38"/>
      <c r="GX241" s="38"/>
      <c r="GY241" s="38"/>
      <c r="GZ241" s="39">
        <v>0</v>
      </c>
      <c r="HA241" s="38"/>
      <c r="HB241" s="38"/>
      <c r="HC241" s="38"/>
      <c r="HD241" s="38"/>
      <c r="HE241" s="39">
        <v>0</v>
      </c>
      <c r="HF241" s="39">
        <v>0</v>
      </c>
      <c r="HG241" s="38"/>
      <c r="HH241" s="39">
        <v>0</v>
      </c>
      <c r="HI241" s="39">
        <v>0</v>
      </c>
      <c r="HJ241" s="39">
        <v>131633</v>
      </c>
      <c r="HK241" s="39">
        <v>20117</v>
      </c>
      <c r="HL241" s="39">
        <v>11070</v>
      </c>
      <c r="HM241" s="39">
        <v>0</v>
      </c>
      <c r="HN241" s="39">
        <v>0</v>
      </c>
      <c r="HO241" s="39">
        <v>0</v>
      </c>
      <c r="HP241" s="39">
        <v>162820</v>
      </c>
      <c r="HQ241" s="39">
        <v>1102562</v>
      </c>
      <c r="HR241" s="39">
        <v>168503</v>
      </c>
      <c r="HS241" s="39">
        <v>92726</v>
      </c>
      <c r="HT241" s="39">
        <v>27510</v>
      </c>
      <c r="HU241" s="39">
        <v>115721</v>
      </c>
      <c r="HV241" s="39">
        <v>1507022</v>
      </c>
      <c r="HW241" s="39">
        <v>1508388</v>
      </c>
      <c r="HX241" s="39">
        <v>230524</v>
      </c>
      <c r="HY241" s="39">
        <v>126856</v>
      </c>
      <c r="HZ241" s="39">
        <v>51452</v>
      </c>
      <c r="IA241" s="39">
        <v>128879</v>
      </c>
      <c r="IB241" s="39">
        <v>2046099</v>
      </c>
      <c r="IC241" s="39">
        <v>1852311</v>
      </c>
      <c r="ID241" s="39">
        <v>283084</v>
      </c>
      <c r="IE241" s="39">
        <v>155781</v>
      </c>
      <c r="IF241" s="39">
        <v>113786</v>
      </c>
      <c r="IG241" s="39">
        <v>474692</v>
      </c>
      <c r="IH241" s="39">
        <v>2879654</v>
      </c>
      <c r="II241" s="39">
        <v>0</v>
      </c>
      <c r="IJ241" s="39">
        <v>0</v>
      </c>
      <c r="IK241" s="39">
        <v>0</v>
      </c>
      <c r="IL241" s="39">
        <v>0</v>
      </c>
      <c r="IM241" s="39">
        <v>0</v>
      </c>
      <c r="IN241" s="39">
        <v>6595595</v>
      </c>
      <c r="IO241" s="38">
        <v>0</v>
      </c>
      <c r="IP241" s="38">
        <v>0</v>
      </c>
      <c r="IQ241" s="39">
        <v>0</v>
      </c>
      <c r="IR241" s="39">
        <v>6595595</v>
      </c>
      <c r="IS241" s="38">
        <v>149651</v>
      </c>
      <c r="IT241" s="38">
        <v>22873</v>
      </c>
      <c r="IU241" s="38">
        <v>12588</v>
      </c>
      <c r="IV241" s="39"/>
      <c r="IW241" s="38"/>
      <c r="IX241" s="39">
        <v>185112</v>
      </c>
      <c r="IY241" s="39">
        <v>354655</v>
      </c>
      <c r="IZ241" s="39">
        <v>54202</v>
      </c>
      <c r="JA241" s="39">
        <v>29827</v>
      </c>
      <c r="JB241" s="38"/>
      <c r="JC241" s="39">
        <v>438684</v>
      </c>
      <c r="JD241" s="39"/>
      <c r="JE241" s="39">
        <v>23659</v>
      </c>
      <c r="JF241" s="39">
        <v>37795</v>
      </c>
      <c r="JG241" s="38"/>
      <c r="JH241" s="38">
        <v>900</v>
      </c>
      <c r="JI241" s="39">
        <v>38304</v>
      </c>
      <c r="JJ241" s="39">
        <v>24215</v>
      </c>
      <c r="JK241" s="39">
        <v>10783</v>
      </c>
      <c r="JL241" s="39"/>
      <c r="JM241" s="39">
        <v>48091</v>
      </c>
      <c r="JN241" s="38"/>
      <c r="JO241" s="39">
        <v>167962</v>
      </c>
      <c r="JP241" s="39">
        <v>2162362</v>
      </c>
      <c r="JQ241" s="39">
        <v>2514071</v>
      </c>
      <c r="JR241" s="39">
        <v>3137867</v>
      </c>
      <c r="JS241" s="39">
        <v>0</v>
      </c>
      <c r="JT241" s="39">
        <v>3137867</v>
      </c>
      <c r="JU241" s="38"/>
      <c r="JV241" s="38"/>
      <c r="JW241" s="38"/>
      <c r="JX241" s="38"/>
      <c r="JY241" s="39">
        <v>0</v>
      </c>
      <c r="JZ241" s="38"/>
      <c r="KA241" s="38"/>
      <c r="KB241" s="38"/>
      <c r="KC241" s="38"/>
      <c r="KD241" s="38"/>
      <c r="KE241" s="38"/>
      <c r="KF241" s="38"/>
      <c r="KG241" s="38"/>
      <c r="KH241" s="38"/>
      <c r="KI241" s="38"/>
      <c r="KJ241" s="38"/>
      <c r="KK241" s="38"/>
      <c r="KL241" s="38"/>
      <c r="KM241" s="38"/>
      <c r="KN241" s="38"/>
      <c r="KO241" s="38"/>
      <c r="KP241" s="38"/>
      <c r="KQ241" s="39">
        <v>2162362</v>
      </c>
      <c r="KR241" s="38"/>
      <c r="KS241" s="38">
        <v>1067219</v>
      </c>
      <c r="KT241" s="38">
        <v>16884</v>
      </c>
      <c r="KU241" s="39">
        <v>32476</v>
      </c>
      <c r="KV241" s="39">
        <v>149651</v>
      </c>
      <c r="KW241" s="39">
        <v>22873</v>
      </c>
      <c r="KX241" s="39">
        <v>12588</v>
      </c>
      <c r="KY241" s="39">
        <v>0</v>
      </c>
      <c r="KZ241" s="39">
        <v>0</v>
      </c>
      <c r="LA241" s="39">
        <v>0</v>
      </c>
      <c r="LB241" s="39">
        <v>185112</v>
      </c>
      <c r="LC241" s="39">
        <v>354655</v>
      </c>
      <c r="LD241" s="39">
        <v>54202</v>
      </c>
      <c r="LE241" s="39">
        <v>29827</v>
      </c>
      <c r="LF241" s="39">
        <v>0</v>
      </c>
      <c r="LG241" s="39">
        <v>438684</v>
      </c>
      <c r="LH241" s="39">
        <v>0</v>
      </c>
      <c r="LI241" s="39">
        <v>23659</v>
      </c>
      <c r="LJ241" s="39">
        <v>37795</v>
      </c>
      <c r="LK241" s="39">
        <v>0</v>
      </c>
      <c r="LL241" s="39">
        <v>900</v>
      </c>
      <c r="LM241" s="39">
        <v>38304</v>
      </c>
      <c r="LN241" s="39">
        <v>24215</v>
      </c>
      <c r="LO241" s="39">
        <v>10783</v>
      </c>
      <c r="LP241" s="39">
        <v>0</v>
      </c>
      <c r="LQ241" s="39">
        <v>48091</v>
      </c>
      <c r="LR241" s="39">
        <v>0</v>
      </c>
      <c r="LS241" s="39">
        <v>167962</v>
      </c>
      <c r="LT241" s="39">
        <v>0</v>
      </c>
      <c r="LU241" s="39">
        <v>0</v>
      </c>
      <c r="LV241" s="39">
        <v>1067219</v>
      </c>
      <c r="LW241" s="39">
        <v>16884</v>
      </c>
      <c r="LX241" s="39">
        <v>0</v>
      </c>
      <c r="LY241" s="39">
        <v>0</v>
      </c>
      <c r="LZ241" s="39">
        <v>1435812</v>
      </c>
      <c r="MA241" s="39">
        <v>2059608</v>
      </c>
      <c r="MB241" s="39">
        <v>32476</v>
      </c>
      <c r="MC241" s="38">
        <v>32476</v>
      </c>
      <c r="MD241" s="39">
        <v>2027132</v>
      </c>
      <c r="ME241" s="39">
        <v>18754</v>
      </c>
      <c r="MF241" s="38"/>
      <c r="MG241" s="38">
        <v>262</v>
      </c>
      <c r="MH241" s="38"/>
      <c r="MI241" s="38"/>
      <c r="MJ241" s="38">
        <v>26579</v>
      </c>
      <c r="MK241" s="38"/>
      <c r="ML241" s="39">
        <v>1089903</v>
      </c>
      <c r="MM241" s="39"/>
      <c r="MN241" s="38"/>
      <c r="MO241" s="38">
        <v>25646</v>
      </c>
      <c r="MP241" s="38"/>
      <c r="MQ241" s="38"/>
      <c r="MR241" s="38">
        <v>166884</v>
      </c>
      <c r="MS241" s="38">
        <v>834334</v>
      </c>
      <c r="MT241" s="38"/>
      <c r="MU241" s="39">
        <v>2162362</v>
      </c>
      <c r="MV241" s="38">
        <v>71618</v>
      </c>
      <c r="MW241" s="38">
        <v>10945</v>
      </c>
      <c r="MX241" s="38">
        <v>6023</v>
      </c>
      <c r="MY241" s="38"/>
      <c r="MZ241" s="39">
        <v>88586</v>
      </c>
      <c r="NA241" s="39">
        <v>111212</v>
      </c>
      <c r="NB241" s="39">
        <v>16996</v>
      </c>
      <c r="NC241" s="39">
        <v>9353</v>
      </c>
      <c r="ND241" s="39">
        <v>85068</v>
      </c>
      <c r="NE241" s="39">
        <v>19527</v>
      </c>
      <c r="NF241" s="39">
        <v>243359</v>
      </c>
      <c r="NG241" s="39">
        <v>29999</v>
      </c>
      <c r="NH241" s="39">
        <v>515514</v>
      </c>
      <c r="NI241" s="38">
        <v>92261</v>
      </c>
      <c r="NJ241" s="38">
        <v>14100</v>
      </c>
      <c r="NK241" s="38">
        <v>7759</v>
      </c>
      <c r="NL241" s="39"/>
      <c r="NM241" s="39">
        <v>114120</v>
      </c>
      <c r="NN241" s="39">
        <v>455516</v>
      </c>
      <c r="NO241" s="39">
        <v>69615</v>
      </c>
      <c r="NP241" s="39">
        <v>38310</v>
      </c>
      <c r="NQ241" s="39">
        <v>285895</v>
      </c>
      <c r="NR241" s="39">
        <v>1749</v>
      </c>
      <c r="NS241" s="39">
        <v>20392</v>
      </c>
      <c r="NT241" s="39">
        <v>871477</v>
      </c>
      <c r="NU241" s="38"/>
      <c r="NV241" s="38"/>
      <c r="NW241" s="38"/>
      <c r="NX241" s="38">
        <v>434842</v>
      </c>
      <c r="NY241" s="39">
        <v>34051</v>
      </c>
      <c r="NZ241" s="38">
        <v>8239</v>
      </c>
      <c r="OA241" s="38"/>
      <c r="OB241" s="39">
        <v>477132</v>
      </c>
      <c r="OC241" s="38">
        <v>35978</v>
      </c>
      <c r="OD241" s="38">
        <v>7761</v>
      </c>
      <c r="OE241" s="38">
        <v>2949</v>
      </c>
      <c r="OF241" s="38"/>
      <c r="OG241" s="39">
        <v>46688</v>
      </c>
      <c r="OH241" s="38">
        <v>37745</v>
      </c>
      <c r="OI241" s="38">
        <v>5768</v>
      </c>
      <c r="OJ241" s="38">
        <v>3174</v>
      </c>
      <c r="OK241" s="38"/>
      <c r="OL241" s="39">
        <v>46687</v>
      </c>
      <c r="OM241" s="38">
        <v>235844</v>
      </c>
      <c r="ON241" s="38">
        <v>36043</v>
      </c>
      <c r="OO241" s="38">
        <v>19835</v>
      </c>
      <c r="OP241" s="38">
        <v>32941</v>
      </c>
      <c r="OQ241" s="39">
        <v>324663</v>
      </c>
      <c r="OR241" s="38"/>
      <c r="OS241" s="38"/>
      <c r="OT241" s="38"/>
      <c r="OU241" s="38"/>
      <c r="OV241" s="39">
        <v>0</v>
      </c>
      <c r="OW241" s="39">
        <v>115969</v>
      </c>
      <c r="OX241" s="39">
        <v>17723</v>
      </c>
      <c r="OY241" s="39">
        <v>9753</v>
      </c>
      <c r="OZ241" s="38">
        <v>61732</v>
      </c>
      <c r="PA241" s="39">
        <v>205177</v>
      </c>
      <c r="PB241" s="38"/>
      <c r="PC241" s="38"/>
      <c r="PD241" s="38"/>
      <c r="PE241" s="38"/>
      <c r="PF241" s="39">
        <v>0</v>
      </c>
      <c r="PG241" s="38"/>
      <c r="PH241" s="38"/>
      <c r="PI241" s="38"/>
      <c r="PJ241" s="38">
        <v>24500</v>
      </c>
      <c r="PK241" s="38">
        <v>7481</v>
      </c>
      <c r="PL241" s="38">
        <v>1773</v>
      </c>
      <c r="PM241" s="38">
        <v>853673</v>
      </c>
      <c r="PN241" s="39">
        <v>887427</v>
      </c>
      <c r="PO241" s="39">
        <v>128922</v>
      </c>
      <c r="PP241" s="39">
        <v>19703</v>
      </c>
      <c r="PQ241" s="39">
        <v>10842</v>
      </c>
      <c r="PR241" s="38">
        <v>880</v>
      </c>
      <c r="PS241" s="39">
        <v>1631</v>
      </c>
      <c r="PT241" s="38"/>
      <c r="PU241" s="39">
        <v>161978</v>
      </c>
      <c r="PV241" s="38">
        <v>57752</v>
      </c>
      <c r="PW241" s="38">
        <v>8826</v>
      </c>
      <c r="PX241" s="38">
        <v>4858</v>
      </c>
      <c r="PY241" s="38"/>
      <c r="PZ241" s="39">
        <v>71436</v>
      </c>
      <c r="QA241" s="38"/>
      <c r="QB241" s="38"/>
      <c r="QC241" s="38"/>
      <c r="QD241" s="38"/>
      <c r="QE241" s="39">
        <v>0</v>
      </c>
      <c r="QF241" s="39"/>
      <c r="QG241" s="38"/>
      <c r="QH241" s="38"/>
      <c r="QI241" s="38"/>
      <c r="QJ241" s="39">
        <v>39200</v>
      </c>
      <c r="QK241" s="38"/>
      <c r="QL241" s="38"/>
      <c r="QM241" s="38">
        <v>11990</v>
      </c>
      <c r="QN241" s="38"/>
      <c r="QO241" s="38">
        <v>414944</v>
      </c>
      <c r="QP241" s="38"/>
      <c r="QQ241" s="39">
        <v>291010</v>
      </c>
      <c r="QR241" s="38"/>
      <c r="QS241" s="38">
        <v>268707</v>
      </c>
      <c r="QT241" s="38">
        <v>28495</v>
      </c>
      <c r="QU241" s="39">
        <v>1054346</v>
      </c>
      <c r="QV241" s="39">
        <v>4865231</v>
      </c>
      <c r="QW241" s="39">
        <v>0</v>
      </c>
      <c r="QX241" s="39">
        <v>4865231</v>
      </c>
      <c r="QY241" s="38"/>
      <c r="QZ241" s="38"/>
      <c r="RA241" s="38"/>
      <c r="RB241" s="38"/>
      <c r="RC241" s="38"/>
      <c r="RD241" s="38"/>
      <c r="RE241" s="38"/>
      <c r="RF241" s="38"/>
      <c r="RG241" s="38"/>
      <c r="RH241" s="38"/>
      <c r="RI241" s="38"/>
      <c r="RJ241" s="38"/>
      <c r="RK241" s="38"/>
      <c r="RL241" s="38"/>
      <c r="RM241" s="38"/>
      <c r="RN241" s="38"/>
      <c r="RO241" s="38"/>
      <c r="RP241" s="38"/>
      <c r="RQ241" s="38"/>
      <c r="RR241" s="38"/>
      <c r="RS241" s="38"/>
      <c r="RT241" s="38"/>
      <c r="RU241" s="38"/>
      <c r="RV241" s="38"/>
      <c r="RW241" s="38"/>
      <c r="RX241" s="38"/>
      <c r="RY241" s="38"/>
      <c r="RZ241" s="38"/>
      <c r="SA241" s="38"/>
      <c r="SB241" s="38"/>
      <c r="SC241" s="38"/>
      <c r="SD241" s="38"/>
      <c r="SE241" s="38"/>
      <c r="SF241" s="38"/>
      <c r="SG241" s="38"/>
      <c r="SH241" s="38"/>
      <c r="SI241" s="38"/>
      <c r="SJ241" s="38"/>
      <c r="SK241" s="38"/>
      <c r="SL241" s="38"/>
      <c r="SM241" s="38"/>
      <c r="SN241" s="38"/>
      <c r="SO241" s="38"/>
      <c r="SP241" s="38"/>
      <c r="SQ241" s="38"/>
      <c r="SR241" s="38"/>
      <c r="SS241" s="38"/>
      <c r="ST241" s="38"/>
      <c r="SU241" s="38"/>
      <c r="SV241" s="38"/>
      <c r="SW241" s="38"/>
      <c r="SX241" s="38"/>
      <c r="SY241" s="38"/>
      <c r="SZ241" s="38"/>
      <c r="TA241" s="38"/>
      <c r="TB241" s="38"/>
      <c r="TC241" s="38"/>
      <c r="TD241" s="38"/>
      <c r="TE241" s="38"/>
      <c r="TF241" s="39">
        <v>7481</v>
      </c>
      <c r="TG241" s="39">
        <v>1773</v>
      </c>
      <c r="TH241" s="39">
        <v>853673</v>
      </c>
      <c r="TI241" s="38"/>
      <c r="TJ241" s="38"/>
      <c r="TK241" s="38"/>
      <c r="TL241" s="38"/>
      <c r="TM241" s="38"/>
      <c r="TN241" s="38"/>
      <c r="TO241" s="39">
        <v>0</v>
      </c>
      <c r="TP241" s="38"/>
      <c r="TQ241" s="38"/>
      <c r="TR241" s="38"/>
      <c r="TS241" s="38"/>
      <c r="TT241" s="38"/>
      <c r="TU241" s="38"/>
      <c r="TV241" s="38"/>
      <c r="TW241" s="38"/>
      <c r="TX241" s="38"/>
      <c r="TY241" s="38"/>
      <c r="TZ241" s="38"/>
      <c r="UA241" s="38"/>
      <c r="UB241" s="38"/>
      <c r="UC241" s="38"/>
      <c r="UD241" s="38"/>
      <c r="UE241" s="38"/>
      <c r="UF241" s="38"/>
      <c r="UG241" s="39">
        <v>414944</v>
      </c>
      <c r="UH241" s="38"/>
      <c r="UI241" s="38"/>
      <c r="UJ241" s="39">
        <v>0</v>
      </c>
      <c r="UK241" s="39">
        <v>268707</v>
      </c>
      <c r="UL241" s="38"/>
      <c r="UM241" s="39">
        <v>0</v>
      </c>
      <c r="UN241" s="39">
        <v>0</v>
      </c>
      <c r="UO241" s="39">
        <v>0</v>
      </c>
      <c r="UP241" s="39">
        <v>71618</v>
      </c>
      <c r="UQ241" s="39">
        <v>10945</v>
      </c>
      <c r="UR241" s="39">
        <v>6023</v>
      </c>
      <c r="US241" s="39">
        <v>0</v>
      </c>
      <c r="UT241" s="39">
        <v>88586</v>
      </c>
      <c r="UU241" s="39">
        <v>111212</v>
      </c>
      <c r="UV241" s="39">
        <v>16996</v>
      </c>
      <c r="UW241" s="39">
        <v>9353</v>
      </c>
      <c r="UX241" s="39">
        <v>85068</v>
      </c>
      <c r="UY241" s="39">
        <v>19527</v>
      </c>
      <c r="UZ241" s="39">
        <v>243359</v>
      </c>
      <c r="VA241" s="39">
        <v>29999</v>
      </c>
      <c r="VB241" s="39">
        <v>0</v>
      </c>
      <c r="VC241" s="39">
        <v>515514</v>
      </c>
      <c r="VD241" s="39">
        <v>92261</v>
      </c>
      <c r="VE241" s="39">
        <v>14100</v>
      </c>
      <c r="VF241" s="39">
        <v>7759</v>
      </c>
      <c r="VG241" s="39">
        <v>0</v>
      </c>
      <c r="VH241" s="39">
        <v>0</v>
      </c>
      <c r="VI241" s="39">
        <v>114120</v>
      </c>
      <c r="VJ241" s="39">
        <v>455516</v>
      </c>
      <c r="VK241" s="39">
        <v>69615</v>
      </c>
      <c r="VL241" s="39">
        <v>38310</v>
      </c>
      <c r="VM241" s="39">
        <v>285895</v>
      </c>
      <c r="VN241" s="39">
        <v>1749</v>
      </c>
      <c r="VO241" s="39">
        <v>20392</v>
      </c>
      <c r="VP241" s="39">
        <v>871477</v>
      </c>
      <c r="VQ241" s="39">
        <v>0</v>
      </c>
      <c r="VR241" s="39">
        <v>0</v>
      </c>
      <c r="VS241" s="39">
        <v>0</v>
      </c>
      <c r="VT241" s="39">
        <v>434842</v>
      </c>
      <c r="VU241" s="39">
        <v>34051</v>
      </c>
      <c r="VV241" s="39">
        <v>8239</v>
      </c>
      <c r="VW241" s="39">
        <v>0</v>
      </c>
      <c r="VX241" s="39">
        <v>477132</v>
      </c>
      <c r="VY241" s="39">
        <v>35978</v>
      </c>
      <c r="VZ241" s="39">
        <v>7761</v>
      </c>
      <c r="WA241" s="39">
        <v>2949</v>
      </c>
      <c r="WB241" s="39">
        <v>0</v>
      </c>
      <c r="WC241" s="39">
        <v>0</v>
      </c>
      <c r="WD241" s="39">
        <v>46688</v>
      </c>
      <c r="WE241" s="39">
        <v>37745</v>
      </c>
      <c r="WF241" s="39">
        <v>5768</v>
      </c>
      <c r="WG241" s="39">
        <v>3174</v>
      </c>
      <c r="WH241" s="39">
        <v>0</v>
      </c>
      <c r="WI241" s="39">
        <v>46687</v>
      </c>
      <c r="WJ241" s="39">
        <v>235844</v>
      </c>
      <c r="WK241" s="39">
        <v>36043</v>
      </c>
      <c r="WL241" s="39">
        <v>19835</v>
      </c>
      <c r="WM241" s="39">
        <v>32941</v>
      </c>
      <c r="WN241" s="39">
        <v>324663</v>
      </c>
      <c r="WO241" s="39">
        <v>0</v>
      </c>
      <c r="WP241" s="39">
        <v>0</v>
      </c>
      <c r="WQ241" s="39">
        <v>0</v>
      </c>
      <c r="WR241" s="39">
        <v>0</v>
      </c>
      <c r="WS241" s="39">
        <v>0</v>
      </c>
      <c r="WT241" s="39">
        <v>115969</v>
      </c>
      <c r="WU241" s="39">
        <v>17723</v>
      </c>
      <c r="WV241" s="39">
        <v>9753</v>
      </c>
      <c r="WW241" s="39">
        <v>61732</v>
      </c>
      <c r="WX241" s="39">
        <v>205177</v>
      </c>
      <c r="WY241" s="39">
        <v>0</v>
      </c>
      <c r="WZ241" s="39">
        <v>0</v>
      </c>
      <c r="XA241" s="39">
        <v>0</v>
      </c>
      <c r="XB241" s="39">
        <v>0</v>
      </c>
      <c r="XC241" s="39">
        <v>0</v>
      </c>
      <c r="XD241" s="39">
        <v>0</v>
      </c>
      <c r="XE241" s="39">
        <v>0</v>
      </c>
      <c r="XF241" s="39">
        <v>0</v>
      </c>
      <c r="XG241" s="39">
        <v>24500</v>
      </c>
      <c r="XH241" s="39">
        <v>0</v>
      </c>
      <c r="XI241" s="39">
        <v>0</v>
      </c>
      <c r="XJ241" s="39">
        <v>0</v>
      </c>
      <c r="XK241" s="39">
        <v>0</v>
      </c>
      <c r="XL241" s="39">
        <v>24500</v>
      </c>
      <c r="XM241" s="39">
        <v>128922</v>
      </c>
      <c r="XN241" s="39">
        <v>19703</v>
      </c>
      <c r="XO241" s="39">
        <v>10842</v>
      </c>
      <c r="XP241" s="39">
        <v>880</v>
      </c>
      <c r="XQ241" s="39">
        <v>1631</v>
      </c>
      <c r="XR241" s="39">
        <v>0</v>
      </c>
      <c r="XS241" s="39">
        <v>161978</v>
      </c>
      <c r="XT241" s="39">
        <v>57752</v>
      </c>
      <c r="XU241" s="39">
        <v>8826</v>
      </c>
      <c r="XV241" s="39">
        <v>4858</v>
      </c>
      <c r="XW241" s="39">
        <v>0</v>
      </c>
      <c r="XX241" s="39">
        <v>71436</v>
      </c>
      <c r="XY241" s="39">
        <v>0</v>
      </c>
      <c r="XZ241" s="39">
        <v>0</v>
      </c>
      <c r="YA241" s="39">
        <v>0</v>
      </c>
      <c r="YB241" s="39">
        <v>0</v>
      </c>
      <c r="YC241" s="39">
        <v>0</v>
      </c>
      <c r="YD241" s="39">
        <v>0</v>
      </c>
      <c r="YE241" s="39">
        <v>0</v>
      </c>
      <c r="YF241" s="39">
        <v>0</v>
      </c>
      <c r="YG241" s="39">
        <v>0</v>
      </c>
      <c r="YH241" s="39">
        <v>39200</v>
      </c>
      <c r="YI241" s="39">
        <v>0</v>
      </c>
      <c r="YJ241" s="39">
        <v>0</v>
      </c>
      <c r="YK241" s="39">
        <v>11990</v>
      </c>
      <c r="YL241" s="39">
        <v>0</v>
      </c>
      <c r="YM241" s="39">
        <v>0</v>
      </c>
      <c r="YN241" s="39">
        <v>0</v>
      </c>
      <c r="YO241" s="39">
        <v>291010</v>
      </c>
      <c r="YP241" s="39">
        <v>0</v>
      </c>
      <c r="YQ241" s="39">
        <v>0</v>
      </c>
      <c r="YR241" s="39">
        <v>28495</v>
      </c>
      <c r="YS241" s="39">
        <v>0</v>
      </c>
      <c r="YT241" s="39">
        <v>0</v>
      </c>
      <c r="YU241" s="39">
        <v>0</v>
      </c>
      <c r="YV241" s="39">
        <v>370695</v>
      </c>
      <c r="YW241" s="39">
        <v>3318653</v>
      </c>
      <c r="YX241" s="39">
        <v>0</v>
      </c>
      <c r="YY241" s="39">
        <v>0</v>
      </c>
      <c r="YZ241" s="39">
        <v>0</v>
      </c>
      <c r="ZA241" s="39">
        <v>0</v>
      </c>
      <c r="ZB241" s="39">
        <v>3318653</v>
      </c>
      <c r="ZC241" s="39">
        <v>689101</v>
      </c>
      <c r="ZD241" s="38">
        <v>147525</v>
      </c>
      <c r="ZE241" s="39"/>
      <c r="ZF241" s="38">
        <v>19611</v>
      </c>
      <c r="ZG241" s="39"/>
      <c r="ZH241" s="38"/>
      <c r="ZI241" s="38">
        <v>43278</v>
      </c>
      <c r="ZJ241" s="38"/>
      <c r="ZK241" s="39">
        <v>689101</v>
      </c>
      <c r="ZL241" s="39">
        <v>0</v>
      </c>
      <c r="ZM241" s="39">
        <v>689101</v>
      </c>
      <c r="ZN241" s="39">
        <v>-21881</v>
      </c>
      <c r="ZO241" s="38"/>
      <c r="ZP241" s="38"/>
      <c r="ZQ241" s="38"/>
      <c r="ZR241" s="38"/>
      <c r="ZS241" s="38"/>
      <c r="ZT241" s="38"/>
      <c r="ZU241" s="38"/>
      <c r="ZV241" s="38"/>
      <c r="ZW241" s="38"/>
      <c r="ZX241" s="38"/>
      <c r="ZY241" s="38"/>
      <c r="ZZ241" s="38"/>
      <c r="AAA241" s="39">
        <v>0</v>
      </c>
      <c r="AAB241" s="39">
        <v>0</v>
      </c>
      <c r="AAC241" s="38"/>
      <c r="AAD241" s="39">
        <v>500568</v>
      </c>
      <c r="AAE241" s="39">
        <v>147525</v>
      </c>
      <c r="AAF241" s="39">
        <v>0</v>
      </c>
      <c r="AAG241" s="39">
        <v>0</v>
      </c>
      <c r="AAH241" s="39">
        <v>0</v>
      </c>
      <c r="AAI241" s="39">
        <v>19611</v>
      </c>
      <c r="AAJ241" s="39">
        <v>0</v>
      </c>
      <c r="AAK241" s="39">
        <v>0</v>
      </c>
      <c r="AAL241" s="39">
        <v>0</v>
      </c>
      <c r="AAM241" s="39">
        <v>0</v>
      </c>
      <c r="AAN241" s="39">
        <v>0</v>
      </c>
      <c r="AAO241" s="39">
        <v>43278</v>
      </c>
      <c r="AAP241" s="39">
        <v>0</v>
      </c>
      <c r="AAQ241" s="39">
        <v>0</v>
      </c>
      <c r="AAR241" s="39">
        <v>0</v>
      </c>
      <c r="AAS241" s="39">
        <v>0</v>
      </c>
      <c r="AAT241" s="39">
        <v>710982</v>
      </c>
      <c r="AAU241" s="39">
        <v>0</v>
      </c>
      <c r="AAV241" s="39">
        <v>0</v>
      </c>
      <c r="AAW241" s="39">
        <v>0</v>
      </c>
      <c r="AAX241" s="39">
        <v>710982</v>
      </c>
      <c r="AAY241" s="39">
        <v>15287794</v>
      </c>
      <c r="AAZ241" s="39">
        <v>12684838</v>
      </c>
      <c r="ABA241" s="39">
        <v>15287794</v>
      </c>
      <c r="ABB241" s="39">
        <v>12652362</v>
      </c>
      <c r="ABC241" s="38" t="s">
        <v>4485</v>
      </c>
      <c r="ABD241" s="38" t="s">
        <v>4485</v>
      </c>
      <c r="ABE241" s="38" t="s">
        <v>4485</v>
      </c>
      <c r="ABF241" s="38" t="s">
        <v>4485</v>
      </c>
      <c r="ABG241" s="38" t="s">
        <v>4485</v>
      </c>
      <c r="ABH241" s="38" t="s">
        <v>4485</v>
      </c>
      <c r="ABI241" s="38" t="s">
        <v>4485</v>
      </c>
      <c r="ABJ241" s="38" t="s">
        <v>4485</v>
      </c>
      <c r="ABK241" s="38" t="s">
        <v>4485</v>
      </c>
      <c r="ABL241" s="38" t="s">
        <v>4485</v>
      </c>
      <c r="ABM241" s="38" t="s">
        <v>4485</v>
      </c>
      <c r="ABN241" s="38" t="s">
        <v>4485</v>
      </c>
      <c r="ABO241" s="38"/>
      <c r="ABP241" s="38"/>
      <c r="ABQ241" s="38"/>
      <c r="ABR241" s="38"/>
      <c r="ABS241" s="38"/>
      <c r="ABT241" s="38"/>
      <c r="ABU241" s="38"/>
      <c r="ABV241" s="39"/>
      <c r="ABW241" s="38"/>
      <c r="ABX241" s="39">
        <v>0</v>
      </c>
      <c r="ABY241" s="38"/>
      <c r="ABZ241" s="38"/>
      <c r="ACA241" s="38"/>
      <c r="ACB241" s="38"/>
      <c r="ACC241" s="38"/>
      <c r="ACD241" s="38"/>
      <c r="ACE241" s="38"/>
      <c r="ACF241" s="38"/>
      <c r="ACG241" s="38"/>
      <c r="ACH241" s="38"/>
      <c r="ACI241" s="38"/>
      <c r="ACJ241" s="39">
        <v>0</v>
      </c>
      <c r="ACK241" s="39">
        <v>0</v>
      </c>
      <c r="ACL241" s="39">
        <v>0</v>
      </c>
      <c r="ACM241" s="39">
        <v>0</v>
      </c>
      <c r="ACN241" s="39">
        <v>0</v>
      </c>
      <c r="ACO241" s="39">
        <v>0</v>
      </c>
      <c r="ACP241" s="39">
        <v>0</v>
      </c>
      <c r="ACQ241" s="39">
        <v>0</v>
      </c>
      <c r="ACR241" s="39">
        <v>0</v>
      </c>
      <c r="ACS241" s="39">
        <v>0</v>
      </c>
      <c r="ACT241" s="39">
        <v>0</v>
      </c>
      <c r="ACU241" s="39">
        <v>0</v>
      </c>
      <c r="ACV241" s="39">
        <v>0</v>
      </c>
      <c r="ACW241" s="38"/>
      <c r="ACX241" s="38"/>
      <c r="ACY241" s="38"/>
      <c r="ACZ241" s="38"/>
      <c r="ADA241" s="38"/>
      <c r="ADB241" s="38"/>
      <c r="ADC241" s="38"/>
      <c r="ADD241" s="38"/>
      <c r="ADE241" s="38"/>
      <c r="ADF241" s="38"/>
      <c r="ADG241" s="38"/>
      <c r="ADH241" s="38"/>
      <c r="ADI241" s="38"/>
      <c r="ADJ241" s="38"/>
      <c r="ADK241" s="38"/>
      <c r="ADL241" s="38"/>
      <c r="ADM241" s="38"/>
      <c r="ADN241" s="38"/>
      <c r="ADO241" s="38"/>
      <c r="ADP241" s="38"/>
      <c r="ADQ241" s="38"/>
      <c r="ADR241" s="38"/>
      <c r="ADS241" s="39">
        <v>14159493</v>
      </c>
      <c r="ADT241" s="39">
        <v>2901440</v>
      </c>
      <c r="ADU241" s="38"/>
      <c r="ADV241" s="39">
        <v>17060933</v>
      </c>
      <c r="ADW241" s="39">
        <v>6413520</v>
      </c>
      <c r="ADX241" s="39">
        <v>1022648</v>
      </c>
      <c r="ADY241" s="39">
        <v>7036649</v>
      </c>
      <c r="ADZ241" s="38">
        <v>147525</v>
      </c>
      <c r="AEA241" s="38">
        <v>166884</v>
      </c>
      <c r="AEB241" s="39">
        <v>500568</v>
      </c>
      <c r="AEC241" s="39">
        <v>15287794</v>
      </c>
      <c r="AED241" s="39">
        <v>1773139</v>
      </c>
      <c r="AEE241" s="39">
        <v>9</v>
      </c>
      <c r="AEF241" s="39"/>
      <c r="AEG241" s="39"/>
      <c r="AEH241" s="38"/>
      <c r="AEI241" s="38"/>
      <c r="AEJ241" s="39"/>
      <c r="AEK241" s="39">
        <v>0</v>
      </c>
      <c r="AEL241" s="39">
        <v>0</v>
      </c>
      <c r="AEM241" s="39"/>
      <c r="AEN241" s="38"/>
      <c r="AEO241" s="39"/>
      <c r="AEP241" s="38">
        <v>1773148</v>
      </c>
      <c r="AEQ241" s="39">
        <v>17060942</v>
      </c>
      <c r="AER241" s="39">
        <v>6595595</v>
      </c>
      <c r="AES241" s="39">
        <v>3137867</v>
      </c>
      <c r="AET241" s="39">
        <v>4865231</v>
      </c>
      <c r="AEU241" s="39">
        <v>689101</v>
      </c>
      <c r="AEV241" s="39">
        <v>0</v>
      </c>
      <c r="AEW241" s="39">
        <v>15287794</v>
      </c>
      <c r="AEX241" s="39">
        <v>1773148</v>
      </c>
      <c r="AEY241" s="39"/>
      <c r="AEZ241" s="38"/>
      <c r="AFA241" s="38"/>
      <c r="AFB241" s="38"/>
      <c r="AFC241" s="38">
        <v>1773148</v>
      </c>
      <c r="AFD241" s="39"/>
      <c r="AFE241" s="38"/>
      <c r="AFF241" s="38"/>
      <c r="AFG241" s="38"/>
      <c r="AFH241" s="38">
        <v>1773148</v>
      </c>
      <c r="AFI241" s="39">
        <v>33536</v>
      </c>
      <c r="AFJ241" s="39"/>
      <c r="AFK241" s="39"/>
      <c r="AFL241" s="38"/>
      <c r="AFM241" s="38">
        <v>2457680</v>
      </c>
      <c r="AFN241" s="39">
        <v>-197628</v>
      </c>
      <c r="AFO241" s="38">
        <v>2260052</v>
      </c>
      <c r="AFP241" s="39"/>
      <c r="AFQ241" s="38">
        <v>845353</v>
      </c>
      <c r="AFR241" s="39"/>
      <c r="AFS241" s="38">
        <v>92175</v>
      </c>
      <c r="AFT241" s="38"/>
      <c r="AFU241" s="38"/>
      <c r="AFV241" s="38">
        <v>10907</v>
      </c>
      <c r="AFW241" s="39"/>
      <c r="AFX241" s="38">
        <v>10156</v>
      </c>
      <c r="AFY241" s="39"/>
      <c r="AFZ241" s="38">
        <v>0</v>
      </c>
      <c r="AGA241" s="39">
        <v>3252179</v>
      </c>
      <c r="AGB241" s="39">
        <v>537422</v>
      </c>
      <c r="AGC241" s="39"/>
      <c r="AGD241" s="38">
        <v>2754672</v>
      </c>
      <c r="AGE241" s="39">
        <v>490884</v>
      </c>
      <c r="AGF241" s="39"/>
      <c r="AGG241" s="38"/>
      <c r="AGH241" s="38">
        <v>3782978</v>
      </c>
      <c r="AGI241" s="39"/>
      <c r="AGJ241" s="38"/>
      <c r="AGK241" s="38">
        <v>0</v>
      </c>
      <c r="AGL241" s="39"/>
      <c r="AGM241" s="38"/>
      <c r="AGN241" s="38"/>
      <c r="AGO241" s="38">
        <v>0</v>
      </c>
      <c r="AGP241" s="39">
        <v>0</v>
      </c>
      <c r="AGQ241" s="39">
        <v>7035157</v>
      </c>
      <c r="AGR241" s="39">
        <v>733004</v>
      </c>
      <c r="AGS241" s="39">
        <v>546285</v>
      </c>
      <c r="AGT241" s="39">
        <v>-72412</v>
      </c>
      <c r="AGU241" s="38"/>
      <c r="AGV241" s="39">
        <v>192503</v>
      </c>
      <c r="AGW241" s="38"/>
      <c r="AGX241" s="38">
        <v>232371</v>
      </c>
      <c r="AGY241" s="38"/>
      <c r="AGZ241" s="38">
        <v>11916</v>
      </c>
      <c r="AHA241" s="38">
        <v>72336</v>
      </c>
      <c r="AHB241" s="39">
        <v>1716003</v>
      </c>
      <c r="AHC241" s="39"/>
      <c r="AHD241" s="38"/>
      <c r="AHE241" s="38">
        <v>4818066</v>
      </c>
      <c r="AHF241" s="38">
        <v>4818066</v>
      </c>
      <c r="AHG241" s="39">
        <v>6534069</v>
      </c>
      <c r="AHH241" s="39">
        <v>-1272060</v>
      </c>
      <c r="AHI241" s="39">
        <v>0</v>
      </c>
      <c r="AHJ241" s="39">
        <v>1773148</v>
      </c>
      <c r="AHK241" s="39"/>
      <c r="AHL241" s="38"/>
      <c r="AHM241" s="38">
        <v>501088</v>
      </c>
      <c r="AHN241" s="39"/>
      <c r="AHO241" s="39"/>
      <c r="AHP241" s="38"/>
      <c r="AHQ241" s="38"/>
      <c r="AHR241" s="38"/>
      <c r="AHS241" s="38"/>
      <c r="AHT241" s="38"/>
      <c r="AHU241" s="38">
        <v>0</v>
      </c>
      <c r="AHV241" s="39">
        <v>-1272060</v>
      </c>
      <c r="AHW241" s="39">
        <v>0</v>
      </c>
      <c r="AHX241" s="39">
        <v>1773148</v>
      </c>
      <c r="AHY241" s="39">
        <v>0</v>
      </c>
      <c r="AHZ241" s="39">
        <v>0</v>
      </c>
      <c r="AIA241" s="39">
        <v>0</v>
      </c>
      <c r="AIB241" s="39">
        <v>0</v>
      </c>
      <c r="AIC241" s="39">
        <v>0</v>
      </c>
      <c r="AID241" s="39">
        <v>501088</v>
      </c>
      <c r="AIE241" s="39"/>
      <c r="AIF241" s="38"/>
      <c r="AIG241" s="38"/>
      <c r="AIH241" s="38"/>
      <c r="AII241" s="38"/>
      <c r="AIJ241" s="38"/>
      <c r="AIK241" s="38"/>
      <c r="AIL241" s="38"/>
      <c r="AIM241" s="38"/>
      <c r="AIN241" s="38"/>
      <c r="AIO241" s="38"/>
      <c r="AIP241" s="38"/>
      <c r="AIQ241" s="38"/>
      <c r="AIR241" s="38"/>
      <c r="AIS241" s="38"/>
      <c r="AIT241" s="38"/>
      <c r="AIU241" s="38"/>
      <c r="AIV241" s="38"/>
      <c r="AIW241" s="38"/>
      <c r="AIX241" s="38"/>
      <c r="AIY241" s="38"/>
      <c r="AIZ241" s="38"/>
      <c r="AJA241" s="38"/>
      <c r="AJB241" s="38"/>
      <c r="AJC241" s="38"/>
      <c r="AJD241" s="38"/>
      <c r="AJE241" s="38"/>
      <c r="AJF241" s="38"/>
      <c r="AJG241" s="38">
        <v>7035157</v>
      </c>
      <c r="AJH241" s="39">
        <v>537422</v>
      </c>
      <c r="AJI241" s="39">
        <v>6161000</v>
      </c>
      <c r="AJJ241" s="39">
        <v>7059359</v>
      </c>
      <c r="AJK241" s="39">
        <v>3884900</v>
      </c>
      <c r="AJL241" s="39"/>
      <c r="AJM241" s="38"/>
      <c r="AJN241" s="39">
        <v>17642681</v>
      </c>
      <c r="AJO241" s="39"/>
      <c r="AJP241" s="38"/>
      <c r="AJQ241" s="38">
        <v>128648</v>
      </c>
      <c r="AJR241" s="39">
        <v>110763</v>
      </c>
      <c r="AJS241" s="39"/>
      <c r="AJT241" s="38"/>
      <c r="AJU241" s="38">
        <v>239411</v>
      </c>
      <c r="AJV241" s="39"/>
      <c r="AJW241" s="38"/>
      <c r="AJX241" s="38"/>
      <c r="AJY241" s="38"/>
      <c r="AJZ241" s="38"/>
      <c r="AKA241" s="38"/>
      <c r="AKB241" s="38">
        <v>0</v>
      </c>
      <c r="AKC241" s="39">
        <v>537422</v>
      </c>
      <c r="AKD241" s="39">
        <v>6161000</v>
      </c>
      <c r="AKE241" s="39">
        <v>7188007</v>
      </c>
      <c r="AKF241" s="39">
        <v>3995663</v>
      </c>
      <c r="AKG241" s="39">
        <v>0</v>
      </c>
      <c r="AKH241" s="39">
        <v>0</v>
      </c>
      <c r="AKI241" s="39">
        <v>17882092</v>
      </c>
      <c r="AKJ241" s="39">
        <v>-6161000</v>
      </c>
      <c r="AKK241" s="39">
        <v>-4115090</v>
      </c>
      <c r="AKL241" s="39">
        <v>-3344337</v>
      </c>
      <c r="AKM241" s="39"/>
      <c r="AKN241" s="38"/>
      <c r="AKO241" s="39">
        <v>-13620427</v>
      </c>
      <c r="AKP241" s="39"/>
      <c r="AKQ241" s="38">
        <v>-318245</v>
      </c>
      <c r="AKR241" s="39">
        <v>-160442</v>
      </c>
      <c r="AKS241" s="39"/>
      <c r="AKT241" s="38"/>
      <c r="AKU241" s="38">
        <v>-478687</v>
      </c>
      <c r="AKV241" s="39">
        <v>-6161000</v>
      </c>
      <c r="AKW241" s="39">
        <v>-4433335</v>
      </c>
      <c r="AKX241" s="39">
        <v>-3504779</v>
      </c>
      <c r="AKY241" s="39">
        <v>0</v>
      </c>
      <c r="AKZ241" s="39">
        <v>0</v>
      </c>
      <c r="ALA241" s="39">
        <v>-14099114</v>
      </c>
      <c r="ALB241" s="39">
        <v>537422</v>
      </c>
      <c r="ALC241" s="39">
        <v>0</v>
      </c>
      <c r="ALD241" s="39">
        <v>2754672</v>
      </c>
      <c r="ALE241" s="39">
        <v>490884</v>
      </c>
      <c r="ALF241" s="39">
        <v>0</v>
      </c>
      <c r="ALG241" s="39">
        <v>0</v>
      </c>
      <c r="ALH241" s="39">
        <v>3782978</v>
      </c>
      <c r="ALI241" s="39">
        <v>111455</v>
      </c>
      <c r="ALJ241" s="39"/>
      <c r="ALK241" s="38">
        <v>1680554</v>
      </c>
      <c r="ALL241" s="39"/>
      <c r="ALM241" s="38">
        <v>6293733</v>
      </c>
      <c r="ALN241" s="39"/>
      <c r="ALO241" s="38">
        <v>1438141</v>
      </c>
      <c r="ALP241" s="39"/>
      <c r="ALQ241" s="38"/>
      <c r="ALR241" s="38"/>
      <c r="ALS241" s="38">
        <v>9523883</v>
      </c>
      <c r="ALT241" s="39"/>
      <c r="ALU241" s="38"/>
      <c r="ALV241" s="38"/>
      <c r="ALW241" s="38"/>
      <c r="ALX241" s="38">
        <v>128648</v>
      </c>
      <c r="ALY241" s="39"/>
      <c r="ALZ241" s="38">
        <v>110763</v>
      </c>
      <c r="AMA241" s="39"/>
      <c r="AMB241" s="38"/>
      <c r="AMC241" s="38"/>
      <c r="AMD241" s="38">
        <v>239411</v>
      </c>
      <c r="AME241" s="39"/>
      <c r="AMF241" s="38"/>
      <c r="AMG241" s="38"/>
      <c r="AMH241" s="38"/>
      <c r="AMI241" s="38"/>
      <c r="AMJ241" s="38"/>
      <c r="AMK241" s="38"/>
      <c r="AML241" s="38"/>
      <c r="AMM241" s="38"/>
      <c r="AMN241" s="38"/>
      <c r="AMO241" s="38">
        <v>0</v>
      </c>
      <c r="AMP241" s="39"/>
      <c r="AMQ241" s="38"/>
      <c r="AMR241" s="38"/>
      <c r="AMS241" s="38"/>
      <c r="AMT241" s="38"/>
      <c r="AMU241" s="38"/>
      <c r="AMV241" s="38"/>
      <c r="AMW241" s="38"/>
      <c r="AMX241" s="38"/>
      <c r="AMY241" s="38"/>
      <c r="AMZ241" s="38">
        <v>0</v>
      </c>
      <c r="ANA241" s="39"/>
      <c r="ANB241" s="38"/>
      <c r="ANC241" s="38"/>
      <c r="AND241" s="38"/>
      <c r="ANE241" s="38">
        <v>-132947</v>
      </c>
      <c r="ANF241" s="38"/>
      <c r="ANG241" s="38">
        <v>-108084</v>
      </c>
      <c r="ANH241" s="38"/>
      <c r="ANI241" s="38"/>
      <c r="ANJ241" s="38"/>
      <c r="ANK241" s="38">
        <v>-241031</v>
      </c>
      <c r="ANL241" s="39">
        <v>111455</v>
      </c>
      <c r="ANM241" s="39">
        <v>0</v>
      </c>
      <c r="ANN241" s="39">
        <v>1680554</v>
      </c>
      <c r="ANO241" s="39">
        <v>0</v>
      </c>
      <c r="ANP241" s="39">
        <v>6289434</v>
      </c>
      <c r="ANQ241" s="39">
        <v>0</v>
      </c>
      <c r="ANR241" s="39">
        <v>1440820</v>
      </c>
      <c r="ANS241" s="39">
        <v>0</v>
      </c>
      <c r="ANT241" s="39">
        <v>0</v>
      </c>
      <c r="ANU241" s="39">
        <v>0</v>
      </c>
      <c r="ANV241" s="39">
        <v>9522263</v>
      </c>
      <c r="ANW241" s="39"/>
      <c r="ANX241" s="38"/>
      <c r="ANY241" s="40">
        <v>0.05</v>
      </c>
      <c r="ANZ241" s="40">
        <v>0.05</v>
      </c>
      <c r="AOA241" s="40">
        <v>0.1</v>
      </c>
      <c r="AOB241" s="40">
        <v>0.1</v>
      </c>
      <c r="AOC241" s="40">
        <v>0.33329999999999999</v>
      </c>
      <c r="AOD241" s="40">
        <v>0.33329999999999999</v>
      </c>
      <c r="AOE241" s="40">
        <v>0</v>
      </c>
      <c r="AOF241" s="39">
        <v>318245</v>
      </c>
      <c r="AOG241" s="39">
        <v>160442</v>
      </c>
      <c r="AOH241" s="39">
        <v>0</v>
      </c>
      <c r="AOI241" s="39">
        <v>478687</v>
      </c>
      <c r="AOJ241" s="39">
        <v>42014</v>
      </c>
      <c r="AOK241" s="38"/>
      <c r="AOL241" s="38">
        <v>-3773</v>
      </c>
      <c r="AOM241" s="38"/>
      <c r="AON241" s="38">
        <v>-16360</v>
      </c>
      <c r="AOO241" s="38"/>
      <c r="AOP241" s="38"/>
      <c r="AOQ241" s="38"/>
      <c r="AOR241" s="38">
        <v>21881</v>
      </c>
      <c r="AOS241" s="39">
        <v>42014</v>
      </c>
      <c r="AOT241" s="39">
        <v>0</v>
      </c>
      <c r="AOU241" s="39">
        <v>314472</v>
      </c>
      <c r="AOV241" s="39">
        <v>0</v>
      </c>
      <c r="AOW241" s="39">
        <v>144082</v>
      </c>
      <c r="AOX241" s="39">
        <v>0</v>
      </c>
      <c r="AOY241" s="39">
        <v>0</v>
      </c>
      <c r="AOZ241" s="39">
        <v>0</v>
      </c>
      <c r="APA241" s="39">
        <v>500568</v>
      </c>
      <c r="APB241" s="39">
        <v>1966</v>
      </c>
      <c r="APC241" s="41" t="s">
        <v>7535</v>
      </c>
      <c r="APD241" s="38">
        <v>9076900</v>
      </c>
      <c r="APE241" s="39" t="s">
        <v>4485</v>
      </c>
      <c r="APF241" s="38" t="s">
        <v>4485</v>
      </c>
      <c r="APG241" s="38">
        <v>74</v>
      </c>
      <c r="APH241" s="39">
        <v>38686</v>
      </c>
      <c r="API241" s="39">
        <v>16696</v>
      </c>
      <c r="APJ241" s="39"/>
      <c r="APK241" s="39">
        <v>2.2000000000000002</v>
      </c>
      <c r="APL241" s="42" t="s">
        <v>4485</v>
      </c>
      <c r="APM241" s="38" t="s">
        <v>4485</v>
      </c>
      <c r="APN241" s="38"/>
      <c r="APO241" s="38"/>
      <c r="APP241" s="38"/>
      <c r="APQ241" s="38" t="s">
        <v>237</v>
      </c>
      <c r="APR241" s="38" t="s">
        <v>237</v>
      </c>
      <c r="APS241" s="38" t="s">
        <v>237</v>
      </c>
      <c r="APT241" s="38"/>
      <c r="APU241" s="38"/>
      <c r="APV241" s="38"/>
      <c r="APW241" s="38"/>
      <c r="APX241" s="38"/>
      <c r="APY241" s="38"/>
      <c r="APZ241" s="38"/>
      <c r="AQA241" s="38"/>
      <c r="AQB241" s="38"/>
      <c r="AQC241" s="38"/>
      <c r="AQD241" s="38"/>
      <c r="AQE241" s="38" t="s">
        <v>237</v>
      </c>
      <c r="AQF241" s="38"/>
      <c r="AQG241" s="38"/>
      <c r="AQH241" s="38" t="s">
        <v>237</v>
      </c>
      <c r="AQI241" s="38"/>
      <c r="AQJ241" s="38"/>
      <c r="AQK241" s="38"/>
      <c r="AQL241" s="38"/>
      <c r="AQM241" s="38"/>
      <c r="AQN241" s="38"/>
      <c r="AQO241" s="38"/>
      <c r="AQP241" s="38"/>
      <c r="AQQ241" s="38"/>
      <c r="AQR241" s="38"/>
      <c r="AQS241" s="38" t="s">
        <v>237</v>
      </c>
      <c r="AQT241" s="38"/>
      <c r="AQU241" s="38"/>
      <c r="AQV241" s="38" t="s">
        <v>237</v>
      </c>
      <c r="AQW241" s="38"/>
      <c r="AQX241" s="38"/>
      <c r="AQY241" s="38"/>
      <c r="AQZ241" s="38"/>
      <c r="ARA241" s="38"/>
      <c r="ARB241" s="38"/>
      <c r="ARC241" s="38"/>
      <c r="ARD241" s="38">
        <v>58045</v>
      </c>
      <c r="ARE241" s="39">
        <v>1773148</v>
      </c>
      <c r="ARF241" s="39">
        <v>478688</v>
      </c>
      <c r="ARG241" s="39">
        <v>-1846445</v>
      </c>
      <c r="ARH241" s="39">
        <v>405391</v>
      </c>
      <c r="ARI241" s="39">
        <v>-239412</v>
      </c>
      <c r="ARJ241" s="39"/>
      <c r="ARK241" s="39">
        <v>-239412</v>
      </c>
      <c r="ARL241" s="39"/>
      <c r="ARM241" s="38">
        <v>-190488</v>
      </c>
      <c r="ARN241" s="38"/>
      <c r="ARO241" s="38">
        <v>-190488</v>
      </c>
      <c r="ARP241" s="39">
        <v>-24509</v>
      </c>
      <c r="ARQ241" s="39">
        <v>33536</v>
      </c>
      <c r="ARR241" s="39" t="s">
        <v>10740</v>
      </c>
      <c r="ARS241" s="38"/>
      <c r="ART241" s="38"/>
      <c r="ARU241" s="38"/>
      <c r="ARV241" s="38"/>
      <c r="ARW241" s="38">
        <v>131</v>
      </c>
      <c r="ARX241" s="38" t="s">
        <v>2760</v>
      </c>
      <c r="ARY241" s="38">
        <v>131</v>
      </c>
      <c r="ARZ241" s="39"/>
      <c r="ASA241" s="38"/>
      <c r="ASB241" s="38"/>
      <c r="ASC241" s="38"/>
      <c r="ASD241" s="38" t="s">
        <v>237</v>
      </c>
      <c r="ASE241" s="39"/>
      <c r="ASF241" s="38"/>
      <c r="ASG241" s="38"/>
      <c r="ASH241" s="38"/>
      <c r="ASI241" s="38" t="s">
        <v>237</v>
      </c>
      <c r="ASJ241" s="38"/>
      <c r="ASK241" s="38"/>
      <c r="ASL241" s="38"/>
      <c r="ASM241" s="38"/>
      <c r="ASN241" s="38">
        <v>131</v>
      </c>
      <c r="ASO241" s="39">
        <v>0</v>
      </c>
      <c r="ASP241" s="39">
        <v>0</v>
      </c>
      <c r="ASQ241" s="39">
        <v>0</v>
      </c>
      <c r="ASR241" s="39">
        <v>0</v>
      </c>
      <c r="ASS241" s="39">
        <v>152</v>
      </c>
      <c r="AST241" s="39"/>
      <c r="ASU241" s="38"/>
      <c r="ASV241" s="38"/>
      <c r="ASW241" s="38"/>
      <c r="ASX241" s="38">
        <v>3337</v>
      </c>
      <c r="ASY241" s="39"/>
      <c r="ASZ241" s="39"/>
      <c r="ATA241" s="38"/>
      <c r="ATB241" s="38"/>
      <c r="ATC241" s="38"/>
      <c r="ATD241" s="38"/>
      <c r="ATE241" s="38"/>
      <c r="ATF241" s="38">
        <v>30</v>
      </c>
      <c r="ATG241" s="38"/>
      <c r="ATH241" s="38"/>
      <c r="ATI241" s="38"/>
      <c r="ATJ241" s="38">
        <v>3367</v>
      </c>
      <c r="ATK241" s="39">
        <v>650</v>
      </c>
      <c r="ATL241" s="38"/>
      <c r="ATM241" s="38"/>
      <c r="ATN241" s="38"/>
      <c r="ATO241" s="38"/>
      <c r="ATP241" s="38"/>
      <c r="ATQ241" s="38"/>
      <c r="ATR241" s="38"/>
      <c r="ATS241" s="38"/>
      <c r="ATT241" s="38"/>
      <c r="ATU241" s="38"/>
      <c r="ATV241" s="38"/>
      <c r="ATW241" s="38">
        <v>650</v>
      </c>
      <c r="ATX241" s="39"/>
      <c r="ATY241" s="38"/>
      <c r="ATZ241" s="38"/>
      <c r="AUA241" s="38"/>
      <c r="AUB241" s="38"/>
      <c r="AUC241" s="38"/>
      <c r="AUD241" s="38"/>
      <c r="AUE241" s="38"/>
      <c r="AUF241" s="38"/>
      <c r="AUG241" s="38"/>
      <c r="AUH241" s="38"/>
      <c r="AUI241" s="38"/>
      <c r="AUJ241" s="38">
        <v>0</v>
      </c>
      <c r="AUK241" s="39">
        <v>6476</v>
      </c>
      <c r="AUL241" s="38"/>
      <c r="AUM241" s="38"/>
      <c r="AUN241" s="38"/>
      <c r="AUO241" s="38"/>
      <c r="AUP241" s="38"/>
      <c r="AUQ241" s="38"/>
      <c r="AUR241" s="38"/>
      <c r="AUS241" s="38"/>
      <c r="AUT241" s="38">
        <v>6476</v>
      </c>
      <c r="AUU241" s="39">
        <v>457</v>
      </c>
      <c r="AUV241" s="38"/>
      <c r="AUW241" s="38"/>
      <c r="AUX241" s="38"/>
      <c r="AUY241" s="38"/>
      <c r="AUZ241" s="38"/>
      <c r="AVA241" s="38"/>
      <c r="AVB241" s="38"/>
      <c r="AVC241" s="38"/>
      <c r="AVD241" s="38">
        <v>457</v>
      </c>
      <c r="AVE241" s="39">
        <v>28102</v>
      </c>
      <c r="AVF241" s="38"/>
      <c r="AVG241" s="38"/>
      <c r="AVH241" s="38"/>
      <c r="AVI241" s="38"/>
      <c r="AVJ241" s="38"/>
      <c r="AVK241" s="38"/>
      <c r="AVL241" s="38">
        <v>569</v>
      </c>
      <c r="AVM241" s="38"/>
      <c r="AVN241" s="38">
        <v>28671</v>
      </c>
      <c r="AVO241" s="39">
        <v>3765</v>
      </c>
      <c r="AVP241" s="38"/>
      <c r="AVQ241" s="38"/>
      <c r="AVR241" s="38"/>
      <c r="AVS241" s="38"/>
      <c r="AVT241" s="38"/>
      <c r="AVU241" s="38"/>
      <c r="AVV241" s="38">
        <v>104</v>
      </c>
      <c r="AVW241" s="38"/>
      <c r="AVX241" s="38">
        <v>3869</v>
      </c>
      <c r="AVY241" s="39">
        <v>361</v>
      </c>
      <c r="AVZ241" s="38"/>
      <c r="AWA241" s="38"/>
      <c r="AWB241" s="38"/>
      <c r="AWC241" s="38"/>
      <c r="AWD241" s="38"/>
      <c r="AWE241" s="38"/>
      <c r="AWF241" s="38">
        <v>4</v>
      </c>
      <c r="AWG241" s="38"/>
      <c r="AWH241" s="38">
        <v>365</v>
      </c>
      <c r="AWI241" s="39"/>
      <c r="AWJ241" s="38"/>
      <c r="AWK241" s="38"/>
      <c r="AWL241" s="38"/>
      <c r="AWM241" s="38"/>
      <c r="AWN241" s="38"/>
      <c r="AWO241" s="38"/>
      <c r="AWP241" s="38"/>
      <c r="AWQ241" s="38"/>
      <c r="AWR241" s="38">
        <v>0</v>
      </c>
      <c r="AWS241" s="39"/>
      <c r="AWT241" s="38"/>
      <c r="AWU241" s="38"/>
      <c r="AWV241" s="38"/>
      <c r="AWW241" s="38"/>
      <c r="AWX241" s="38"/>
      <c r="AWY241" s="38"/>
      <c r="AWZ241" s="38"/>
      <c r="AXA241" s="38"/>
      <c r="AXB241" s="38">
        <v>0</v>
      </c>
      <c r="AXC241" s="39"/>
      <c r="AXD241" s="38"/>
      <c r="AXE241" s="38"/>
      <c r="AXF241" s="38"/>
      <c r="AXG241" s="38"/>
      <c r="AXH241" s="38"/>
      <c r="AXI241" s="38"/>
      <c r="AXJ241" s="38"/>
      <c r="AXK241" s="38"/>
      <c r="AXL241" s="38"/>
      <c r="AXM241" s="38"/>
      <c r="AXN241" s="38"/>
      <c r="AXO241" s="38">
        <v>0</v>
      </c>
      <c r="AXP241" s="39"/>
      <c r="AXQ241" s="38"/>
      <c r="AXR241" s="38"/>
      <c r="AXS241" s="38"/>
      <c r="AXT241" s="38"/>
      <c r="AXU241" s="38"/>
      <c r="AXV241" s="38"/>
      <c r="AXW241" s="38"/>
      <c r="AXX241" s="38"/>
      <c r="AXY241" s="38"/>
      <c r="AXZ241" s="38"/>
      <c r="AYA241" s="38"/>
      <c r="AYB241" s="38">
        <v>0</v>
      </c>
      <c r="AYC241" s="39"/>
      <c r="AYD241" s="38"/>
      <c r="AYE241" s="38"/>
      <c r="AYF241" s="38"/>
      <c r="AYG241" s="38"/>
      <c r="AYH241" s="38"/>
      <c r="AYI241" s="38"/>
      <c r="AYJ241" s="38"/>
      <c r="AYK241" s="38"/>
      <c r="AYL241" s="38"/>
      <c r="AYM241" s="38"/>
      <c r="AYN241" s="38"/>
      <c r="AYO241" s="38">
        <v>0</v>
      </c>
      <c r="AYP241" s="39"/>
      <c r="AYQ241" s="38"/>
      <c r="AYR241" s="38"/>
      <c r="AYS241" s="38"/>
      <c r="AYT241" s="38"/>
      <c r="AYU241" s="38"/>
      <c r="AYV241" s="38"/>
      <c r="AYW241" s="38"/>
      <c r="AYX241" s="38"/>
      <c r="AYY241" s="38"/>
      <c r="AYZ241" s="38"/>
      <c r="AZA241" s="38"/>
      <c r="AZB241" s="38">
        <v>0</v>
      </c>
      <c r="AZC241" s="39">
        <v>43148</v>
      </c>
      <c r="AZD241" s="39">
        <v>0</v>
      </c>
      <c r="AZE241" s="39">
        <v>0</v>
      </c>
      <c r="AZF241" s="39">
        <v>0</v>
      </c>
      <c r="AZG241" s="39">
        <v>0</v>
      </c>
      <c r="AZH241" s="39">
        <v>0</v>
      </c>
      <c r="AZI241" s="39">
        <v>0</v>
      </c>
      <c r="AZJ241" s="39">
        <v>0</v>
      </c>
      <c r="AZK241" s="39">
        <v>707</v>
      </c>
      <c r="AZL241" s="39">
        <v>0</v>
      </c>
      <c r="AZM241" s="39">
        <v>0</v>
      </c>
      <c r="AZN241" s="39">
        <v>0</v>
      </c>
      <c r="AZO241" s="39">
        <v>43855</v>
      </c>
      <c r="AZP241" s="39">
        <v>436</v>
      </c>
      <c r="AZQ241" s="39">
        <v>137</v>
      </c>
      <c r="AZR241" s="38">
        <v>419</v>
      </c>
      <c r="AZS241" s="39">
        <v>105</v>
      </c>
      <c r="AZT241" s="39">
        <v>65</v>
      </c>
      <c r="AZU241" s="39">
        <v>92</v>
      </c>
      <c r="AZV241" s="39">
        <v>645136</v>
      </c>
      <c r="AZW241" s="43">
        <v>229560</v>
      </c>
      <c r="AZX241" s="43">
        <v>50142</v>
      </c>
      <c r="AZY241" s="43"/>
      <c r="AZZ241" s="38">
        <v>924838</v>
      </c>
      <c r="BAA241" s="43">
        <v>17387.2</v>
      </c>
      <c r="BAB241" s="43">
        <v>3953.4</v>
      </c>
      <c r="BAC241" s="43">
        <v>21340.6</v>
      </c>
      <c r="BAD241" s="43">
        <v>827227</v>
      </c>
      <c r="BAE241" s="43">
        <v>298628</v>
      </c>
      <c r="BAF241" s="43">
        <v>72608</v>
      </c>
      <c r="BAG241" s="43"/>
      <c r="BAH241" s="38">
        <v>1198463</v>
      </c>
      <c r="BAI241" s="43">
        <v>24501.5</v>
      </c>
      <c r="BAJ241" s="43">
        <v>5282.7</v>
      </c>
      <c r="BAK241" s="43">
        <v>29784.2</v>
      </c>
      <c r="BAL241" s="43">
        <v>1159307</v>
      </c>
      <c r="BAM241" s="43">
        <v>443265</v>
      </c>
      <c r="BAN241" s="43">
        <v>82540</v>
      </c>
      <c r="BAO241" s="43"/>
      <c r="BAP241" s="38">
        <v>1685112</v>
      </c>
      <c r="BAQ241" s="43">
        <v>60296.800000000003</v>
      </c>
      <c r="BAR241" s="43">
        <v>14247.1</v>
      </c>
      <c r="BAS241" s="43">
        <v>74543.899999999994</v>
      </c>
      <c r="BAT241" s="43">
        <v>2</v>
      </c>
      <c r="BAU241" s="44">
        <v>2</v>
      </c>
      <c r="BAV241" s="44">
        <v>1</v>
      </c>
      <c r="BAW241" s="44">
        <v>2</v>
      </c>
      <c r="BAX241" s="44">
        <v>2</v>
      </c>
      <c r="BAY241" s="44">
        <v>1</v>
      </c>
      <c r="BAZ241" s="44">
        <v>2.5</v>
      </c>
      <c r="BBA241" s="44">
        <v>2.5</v>
      </c>
      <c r="BBB241" s="44">
        <v>1.5</v>
      </c>
      <c r="BBC241" s="44">
        <v>4.5</v>
      </c>
      <c r="BBD241" s="44">
        <v>4.5</v>
      </c>
      <c r="BBE241" s="44">
        <v>2.5</v>
      </c>
      <c r="BBF241" s="44">
        <v>4.5</v>
      </c>
      <c r="BBG241" s="44">
        <v>4.5</v>
      </c>
      <c r="BBH241" s="44">
        <v>2.5</v>
      </c>
      <c r="BBI241" s="44">
        <v>1</v>
      </c>
      <c r="BBJ241" s="38">
        <v>2</v>
      </c>
      <c r="BBK241" s="43">
        <v>25</v>
      </c>
      <c r="BBL241" s="43">
        <v>1</v>
      </c>
      <c r="BBM241" s="38"/>
      <c r="BBN241" s="38">
        <v>1</v>
      </c>
      <c r="BBO241" s="38">
        <v>1</v>
      </c>
      <c r="BBP241" s="38">
        <v>3</v>
      </c>
      <c r="BBQ241" s="38">
        <v>5</v>
      </c>
      <c r="BBR241" s="43"/>
      <c r="BBS241" s="38">
        <v>1</v>
      </c>
      <c r="BBT241" s="38"/>
      <c r="BBU241" s="38">
        <v>13</v>
      </c>
      <c r="BBV241" s="43">
        <v>1</v>
      </c>
      <c r="BBW241" s="38"/>
      <c r="BBX241" s="38">
        <v>18</v>
      </c>
      <c r="BBY241" s="43">
        <v>1</v>
      </c>
      <c r="BBZ241" s="43">
        <v>23</v>
      </c>
      <c r="BCA241" s="43">
        <v>35</v>
      </c>
      <c r="BCB241" s="43">
        <v>63</v>
      </c>
      <c r="BCC241" s="43">
        <v>2</v>
      </c>
      <c r="BCD241" s="38"/>
      <c r="BCE241" s="38">
        <v>196</v>
      </c>
      <c r="BCF241" s="43">
        <v>0.8</v>
      </c>
      <c r="BCG241" s="38">
        <v>2.1</v>
      </c>
      <c r="BCH241" s="43">
        <v>11.9</v>
      </c>
      <c r="BCI241" s="43">
        <v>0.9</v>
      </c>
      <c r="BCJ241" s="38"/>
      <c r="BCK241" s="38">
        <v>0.9</v>
      </c>
      <c r="BCL241" s="38">
        <v>0.3</v>
      </c>
      <c r="BCM241" s="38">
        <v>2.7</v>
      </c>
      <c r="BCN241" s="38">
        <v>1.7</v>
      </c>
      <c r="BCO241" s="43"/>
      <c r="BCP241" s="38">
        <v>0.1</v>
      </c>
      <c r="BCQ241" s="38"/>
      <c r="BCR241" s="38">
        <v>3.5</v>
      </c>
      <c r="BCS241" s="43">
        <v>1.1000000000000001</v>
      </c>
      <c r="BCT241" s="38"/>
      <c r="BCU241" s="38">
        <v>7.5</v>
      </c>
      <c r="BCV241" s="43">
        <v>1</v>
      </c>
      <c r="BCW241" s="43">
        <v>12.7</v>
      </c>
      <c r="BCX241" s="43">
        <v>19.100000000000001</v>
      </c>
      <c r="BCY241" s="43">
        <v>40.5</v>
      </c>
      <c r="BCZ241" s="43">
        <v>1.7</v>
      </c>
      <c r="BDA241" s="38"/>
      <c r="BDB241" s="38">
        <v>108.5</v>
      </c>
      <c r="BDC241" s="43">
        <v>1648</v>
      </c>
      <c r="BDD241" s="38">
        <v>4458.3</v>
      </c>
      <c r="BDE241" s="43">
        <v>24743</v>
      </c>
      <c r="BDF241" s="43">
        <v>182.3</v>
      </c>
      <c r="BDG241" s="38"/>
      <c r="BDH241" s="38">
        <v>1850</v>
      </c>
      <c r="BDI241" s="38">
        <v>55.3</v>
      </c>
      <c r="BDJ241" s="38">
        <v>564.1</v>
      </c>
      <c r="BDK241" s="38">
        <v>3578</v>
      </c>
      <c r="BDL241" s="43"/>
      <c r="BDM241" s="38">
        <v>210</v>
      </c>
      <c r="BDN241" s="38"/>
      <c r="BDO241" s="43">
        <v>7364.5</v>
      </c>
      <c r="BDP241" s="38">
        <v>2200</v>
      </c>
      <c r="BDQ241" s="38"/>
      <c r="BDR241" s="38">
        <v>15701.8</v>
      </c>
      <c r="BDS241" s="43">
        <v>215.7</v>
      </c>
      <c r="BDT241" s="43">
        <v>21340.6</v>
      </c>
      <c r="BDU241" s="43">
        <v>29784.2</v>
      </c>
      <c r="BDV241" s="43">
        <v>74543.899999999994</v>
      </c>
      <c r="BDW241" s="43">
        <v>3551.4</v>
      </c>
      <c r="BDX241" s="38"/>
      <c r="BDY241" s="38">
        <v>191991.1</v>
      </c>
      <c r="BDZ241" s="43" t="s">
        <v>15058</v>
      </c>
      <c r="BEA241" s="38" t="s">
        <v>14170</v>
      </c>
      <c r="BEB241" s="38" t="s">
        <v>15059</v>
      </c>
      <c r="BEC241" s="38" t="s">
        <v>15060</v>
      </c>
      <c r="BED241" s="38" t="s">
        <v>15061</v>
      </c>
      <c r="BEE241" s="38" t="s">
        <v>14584</v>
      </c>
      <c r="BEF241" s="38" t="s">
        <v>14585</v>
      </c>
      <c r="BEG241" s="38" t="s">
        <v>8162</v>
      </c>
      <c r="BEH241" s="38" t="s">
        <v>14585</v>
      </c>
      <c r="BEI241" s="38" t="s">
        <v>15062</v>
      </c>
      <c r="BEJ241" s="38" t="s">
        <v>7460</v>
      </c>
      <c r="BEK241" s="38" t="s">
        <v>7460</v>
      </c>
      <c r="BEL241" s="38" t="s">
        <v>7489</v>
      </c>
      <c r="BEM241" s="38" t="s">
        <v>7460</v>
      </c>
      <c r="BEN241" s="38" t="s">
        <v>7460</v>
      </c>
      <c r="BEO241" s="38">
        <v>274609</v>
      </c>
      <c r="BEP241" s="39">
        <v>185883</v>
      </c>
      <c r="BEQ241" s="39">
        <v>185112</v>
      </c>
      <c r="BER241" s="39">
        <v>173205</v>
      </c>
      <c r="BES241" s="39">
        <v>125128</v>
      </c>
      <c r="BET241" s="39"/>
      <c r="BEU241" s="38"/>
      <c r="BEV241" s="38"/>
      <c r="BEW241" s="38"/>
      <c r="BEX241" s="38"/>
      <c r="BEY241" s="38"/>
      <c r="BEZ241" s="38"/>
      <c r="BFA241" s="38"/>
      <c r="BFB241" s="38"/>
      <c r="BFC241" s="38"/>
      <c r="BFD241" s="38">
        <v>274609</v>
      </c>
      <c r="BFE241" s="39">
        <v>185883</v>
      </c>
      <c r="BFF241" s="39">
        <v>185112</v>
      </c>
      <c r="BFG241" s="39">
        <v>173205</v>
      </c>
      <c r="BFH241" s="39">
        <v>125128</v>
      </c>
      <c r="BFI241" s="39"/>
      <c r="BFJ241" s="38"/>
      <c r="BFK241" s="38"/>
      <c r="BFL241" s="38"/>
      <c r="BFM241" s="38"/>
      <c r="BFN241" s="38"/>
      <c r="BFO241" s="38" t="s">
        <v>8557</v>
      </c>
      <c r="BFP241" s="38" t="s">
        <v>14377</v>
      </c>
      <c r="BFQ241" s="38" t="s">
        <v>14018</v>
      </c>
      <c r="BFR241" s="38" t="s">
        <v>8367</v>
      </c>
      <c r="BFS241" s="38" t="s">
        <v>8362</v>
      </c>
      <c r="BFT241" s="38" t="s">
        <v>8363</v>
      </c>
      <c r="BFU241" s="38" t="s">
        <v>2752</v>
      </c>
      <c r="BFV241" s="38">
        <v>1201</v>
      </c>
      <c r="BFW241" s="38" t="s">
        <v>8364</v>
      </c>
      <c r="BFX241" s="38" t="s">
        <v>14017</v>
      </c>
      <c r="BFY241" s="38" t="s">
        <v>2760</v>
      </c>
      <c r="BFZ241" s="38" t="s">
        <v>7462</v>
      </c>
      <c r="BGA241" s="38" t="s">
        <v>11609</v>
      </c>
      <c r="BGB241" s="38" t="s">
        <v>7462</v>
      </c>
      <c r="BGC241" s="38" t="s">
        <v>7562</v>
      </c>
      <c r="BGD241" s="38" t="s">
        <v>7762</v>
      </c>
      <c r="BGE241" s="38" t="s">
        <v>7763</v>
      </c>
      <c r="BGF241" s="38" t="s">
        <v>237</v>
      </c>
      <c r="BGG241" s="38" t="s">
        <v>237</v>
      </c>
      <c r="BGH241" s="38" t="s">
        <v>2760</v>
      </c>
      <c r="BGI241" s="38"/>
      <c r="BGJ241" s="38"/>
    </row>
    <row r="242" spans="1:1544" s="45" customFormat="1" hidden="1" x14ac:dyDescent="0.3">
      <c r="A242" s="37" t="s">
        <v>2297</v>
      </c>
      <c r="B242" s="37">
        <v>2021</v>
      </c>
      <c r="C242" s="38" t="s">
        <v>1073</v>
      </c>
      <c r="D242" s="38" t="s">
        <v>1071</v>
      </c>
      <c r="E242" s="38">
        <v>43491053</v>
      </c>
      <c r="F242" s="38">
        <v>925799</v>
      </c>
      <c r="G242" s="38" t="s">
        <v>2760</v>
      </c>
      <c r="H242" s="38">
        <v>787</v>
      </c>
      <c r="I242" s="38" t="s">
        <v>7535</v>
      </c>
      <c r="J242" s="38" t="s">
        <v>7509</v>
      </c>
      <c r="K242" s="38" t="s">
        <v>10748</v>
      </c>
      <c r="L242" s="38" t="s">
        <v>8670</v>
      </c>
      <c r="M242" s="38">
        <v>2421</v>
      </c>
      <c r="N242" s="38" t="s">
        <v>10749</v>
      </c>
      <c r="O242" s="38" t="s">
        <v>4485</v>
      </c>
      <c r="P242" s="38" t="s">
        <v>4485</v>
      </c>
      <c r="Q242" s="38" t="s">
        <v>4485</v>
      </c>
      <c r="R242" s="38" t="s">
        <v>1695</v>
      </c>
      <c r="S242" s="38"/>
      <c r="T242" s="38" t="s">
        <v>5042</v>
      </c>
      <c r="U242" s="38"/>
      <c r="V242" s="38" t="s">
        <v>4485</v>
      </c>
      <c r="W242" s="38" t="s">
        <v>7500</v>
      </c>
      <c r="X242" s="38" t="s">
        <v>7501</v>
      </c>
      <c r="Y242" s="38" t="s">
        <v>7502</v>
      </c>
      <c r="Z242" s="38" t="s">
        <v>7503</v>
      </c>
      <c r="AA242" s="38" t="s">
        <v>7504</v>
      </c>
      <c r="AB242" s="38" t="s">
        <v>2752</v>
      </c>
      <c r="AC242" s="38">
        <v>2169</v>
      </c>
      <c r="AD242" s="38" t="s">
        <v>7505</v>
      </c>
      <c r="AE242" s="38" t="s">
        <v>7506</v>
      </c>
      <c r="AF242" s="38"/>
      <c r="AG242" s="38" t="s">
        <v>7500</v>
      </c>
      <c r="AH242" s="38" t="s">
        <v>7501</v>
      </c>
      <c r="AI242" s="38" t="s">
        <v>7502</v>
      </c>
      <c r="AJ242" s="38" t="s">
        <v>7503</v>
      </c>
      <c r="AK242" s="38" t="s">
        <v>7504</v>
      </c>
      <c r="AL242" s="38" t="s">
        <v>2752</v>
      </c>
      <c r="AM242" s="38">
        <v>2169</v>
      </c>
      <c r="AN242" s="38" t="s">
        <v>7505</v>
      </c>
      <c r="AO242" s="38" t="s">
        <v>7506</v>
      </c>
      <c r="AP242" s="38" t="s">
        <v>7447</v>
      </c>
      <c r="AQ242" s="38"/>
      <c r="AR242" s="38"/>
      <c r="AS242" s="38"/>
      <c r="AT242" s="38"/>
      <c r="AU242" s="38"/>
      <c r="AV242" s="38"/>
      <c r="AW242" s="38"/>
      <c r="AX242" s="38"/>
      <c r="AY242" s="38"/>
      <c r="AZ242" s="38"/>
      <c r="BA242" s="38"/>
      <c r="BB242" s="38"/>
      <c r="BC242" s="38"/>
      <c r="BD242" s="38"/>
      <c r="BE242" s="38"/>
      <c r="BF242" s="38"/>
      <c r="BG242" s="38"/>
      <c r="BH242" s="38"/>
      <c r="BI242" s="38"/>
      <c r="BJ242" s="38"/>
      <c r="BK242" s="38"/>
      <c r="BL242" s="38"/>
      <c r="BM242" s="38"/>
      <c r="BN242" s="38"/>
      <c r="BO242" s="38"/>
      <c r="BP242" s="38"/>
      <c r="BQ242" s="38"/>
      <c r="BR242" s="38"/>
      <c r="BS242" s="38"/>
      <c r="BT242" s="38"/>
      <c r="BU242" s="38"/>
      <c r="BV242" s="38"/>
      <c r="BW242" s="38"/>
      <c r="BX242" s="38"/>
      <c r="BY242" s="38"/>
      <c r="BZ242" s="38"/>
      <c r="CA242" s="38"/>
      <c r="CB242" s="38"/>
      <c r="CC242" s="38"/>
      <c r="CD242" s="38"/>
      <c r="CE242" s="38"/>
      <c r="CF242" s="38"/>
      <c r="CG242" s="38"/>
      <c r="CH242" s="38"/>
      <c r="CI242" s="38"/>
      <c r="CJ242" s="38"/>
      <c r="CK242" s="38"/>
      <c r="CL242" s="38"/>
      <c r="CM242" s="39">
        <v>363246</v>
      </c>
      <c r="CN242" s="38">
        <v>0</v>
      </c>
      <c r="CO242" s="38">
        <v>0</v>
      </c>
      <c r="CP242" s="39">
        <v>1287623</v>
      </c>
      <c r="CQ242" s="38">
        <v>29668</v>
      </c>
      <c r="CR242" s="39">
        <v>3728576</v>
      </c>
      <c r="CS242" s="38">
        <v>0</v>
      </c>
      <c r="CT242" s="38">
        <v>0</v>
      </c>
      <c r="CU242" s="38">
        <v>0</v>
      </c>
      <c r="CV242" s="38">
        <v>0</v>
      </c>
      <c r="CW242" s="38">
        <v>0</v>
      </c>
      <c r="CX242" s="39">
        <v>709405</v>
      </c>
      <c r="CY242" s="38">
        <v>0</v>
      </c>
      <c r="CZ242" s="39">
        <v>0</v>
      </c>
      <c r="DA242" s="38">
        <v>0</v>
      </c>
      <c r="DB242" s="39">
        <v>6118518</v>
      </c>
      <c r="DC242" s="38">
        <v>0</v>
      </c>
      <c r="DD242" s="38">
        <v>0</v>
      </c>
      <c r="DE242" s="38">
        <v>0</v>
      </c>
      <c r="DF242" s="39">
        <v>36471</v>
      </c>
      <c r="DG242" s="38">
        <v>0</v>
      </c>
      <c r="DH242" s="38">
        <v>0</v>
      </c>
      <c r="DI242" s="38">
        <v>0</v>
      </c>
      <c r="DJ242" s="38">
        <v>0</v>
      </c>
      <c r="DK242" s="38">
        <v>0</v>
      </c>
      <c r="DL242" s="38">
        <v>0</v>
      </c>
      <c r="DM242" s="38">
        <v>0</v>
      </c>
      <c r="DN242" s="38">
        <v>0</v>
      </c>
      <c r="DO242" s="38">
        <v>0</v>
      </c>
      <c r="DP242" s="38">
        <v>0</v>
      </c>
      <c r="DQ242" s="38">
        <v>0</v>
      </c>
      <c r="DR242" s="39">
        <v>36471</v>
      </c>
      <c r="DS242" s="39">
        <v>363246</v>
      </c>
      <c r="DT242" s="39">
        <v>0</v>
      </c>
      <c r="DU242" s="39">
        <v>0</v>
      </c>
      <c r="DV242" s="39">
        <v>1324094</v>
      </c>
      <c r="DW242" s="39">
        <v>29668</v>
      </c>
      <c r="DX242" s="39">
        <v>3728576</v>
      </c>
      <c r="DY242" s="39">
        <v>0</v>
      </c>
      <c r="DZ242" s="39">
        <v>0</v>
      </c>
      <c r="EA242" s="39">
        <v>0</v>
      </c>
      <c r="EB242" s="39">
        <v>0</v>
      </c>
      <c r="EC242" s="39">
        <v>0</v>
      </c>
      <c r="ED242" s="39">
        <v>709405</v>
      </c>
      <c r="EE242" s="39">
        <v>0</v>
      </c>
      <c r="EF242" s="39">
        <v>0</v>
      </c>
      <c r="EG242" s="39">
        <v>0</v>
      </c>
      <c r="EH242" s="39">
        <v>6154989</v>
      </c>
      <c r="EI242" s="39">
        <v>0</v>
      </c>
      <c r="EJ242" s="39">
        <v>1354545</v>
      </c>
      <c r="EK242" s="38">
        <v>0</v>
      </c>
      <c r="EL242" s="38">
        <v>0</v>
      </c>
      <c r="EM242" s="38">
        <v>0</v>
      </c>
      <c r="EN242" s="38">
        <v>-25755</v>
      </c>
      <c r="EO242" s="38">
        <v>14</v>
      </c>
      <c r="EP242" s="38">
        <v>0</v>
      </c>
      <c r="EQ242" s="38">
        <v>0</v>
      </c>
      <c r="ER242" s="38">
        <v>0</v>
      </c>
      <c r="ES242" s="39">
        <v>8000</v>
      </c>
      <c r="ET242" s="38">
        <v>0</v>
      </c>
      <c r="EU242" s="39">
        <v>1336804</v>
      </c>
      <c r="EV242" s="38" t="s">
        <v>8048</v>
      </c>
      <c r="EW242" s="38" t="s">
        <v>237</v>
      </c>
      <c r="EX242" s="38" t="s">
        <v>237</v>
      </c>
      <c r="EY242" s="38" t="s">
        <v>237</v>
      </c>
      <c r="EZ242" s="39">
        <v>1354545</v>
      </c>
      <c r="FA242" s="38"/>
      <c r="FB242" s="38"/>
      <c r="FC242" s="38"/>
      <c r="FD242" s="38"/>
      <c r="FE242" s="39">
        <v>1354545</v>
      </c>
      <c r="FF242" s="39">
        <v>7491793</v>
      </c>
      <c r="FG242" s="39">
        <v>166050</v>
      </c>
      <c r="FH242" s="39">
        <v>8016</v>
      </c>
      <c r="FI242" s="39">
        <v>16943</v>
      </c>
      <c r="FJ242" s="38">
        <v>0</v>
      </c>
      <c r="FK242" s="39">
        <v>0</v>
      </c>
      <c r="FL242" s="39">
        <v>191009</v>
      </c>
      <c r="FM242" s="39">
        <v>438876</v>
      </c>
      <c r="FN242" s="39">
        <v>21189</v>
      </c>
      <c r="FO242" s="39">
        <v>44780</v>
      </c>
      <c r="FP242" s="38">
        <v>0</v>
      </c>
      <c r="FQ242" s="39">
        <v>0</v>
      </c>
      <c r="FR242" s="39">
        <v>504845</v>
      </c>
      <c r="FS242" s="39">
        <v>580011</v>
      </c>
      <c r="FT242" s="39">
        <v>28002</v>
      </c>
      <c r="FU242" s="39">
        <v>59180</v>
      </c>
      <c r="FV242" s="38">
        <v>0</v>
      </c>
      <c r="FW242" s="39">
        <v>0</v>
      </c>
      <c r="FX242" s="39">
        <v>667193</v>
      </c>
      <c r="FY242" s="39">
        <v>870690</v>
      </c>
      <c r="FZ242" s="39">
        <v>42038</v>
      </c>
      <c r="GA242" s="39">
        <v>88836</v>
      </c>
      <c r="GB242" s="38">
        <v>0</v>
      </c>
      <c r="GC242" s="39">
        <v>0</v>
      </c>
      <c r="GD242" s="39">
        <v>1001564</v>
      </c>
      <c r="GE242" s="38">
        <v>0</v>
      </c>
      <c r="GF242" s="38">
        <v>0</v>
      </c>
      <c r="GG242" s="39">
        <v>0</v>
      </c>
      <c r="GH242" s="39">
        <v>2364611</v>
      </c>
      <c r="GI242" s="39">
        <v>0</v>
      </c>
      <c r="GJ242" s="39">
        <v>2364611</v>
      </c>
      <c r="GK242" s="38">
        <v>0</v>
      </c>
      <c r="GL242" s="38"/>
      <c r="GM242" s="38"/>
      <c r="GN242" s="38"/>
      <c r="GO242" s="39">
        <v>0</v>
      </c>
      <c r="GP242" s="38"/>
      <c r="GQ242" s="38"/>
      <c r="GR242" s="38"/>
      <c r="GS242" s="38"/>
      <c r="GT242" s="38"/>
      <c r="GU242" s="39">
        <v>0</v>
      </c>
      <c r="GV242" s="38"/>
      <c r="GW242" s="38"/>
      <c r="GX242" s="38"/>
      <c r="GY242" s="38"/>
      <c r="GZ242" s="39">
        <v>0</v>
      </c>
      <c r="HA242" s="38"/>
      <c r="HB242" s="38"/>
      <c r="HC242" s="38"/>
      <c r="HD242" s="38"/>
      <c r="HE242" s="39">
        <v>0</v>
      </c>
      <c r="HF242" s="39">
        <v>0</v>
      </c>
      <c r="HG242" s="38"/>
      <c r="HH242" s="39">
        <v>0</v>
      </c>
      <c r="HI242" s="39">
        <v>0</v>
      </c>
      <c r="HJ242" s="39">
        <v>166050</v>
      </c>
      <c r="HK242" s="39">
        <v>8016</v>
      </c>
      <c r="HL242" s="39">
        <v>16943</v>
      </c>
      <c r="HM242" s="39">
        <v>0</v>
      </c>
      <c r="HN242" s="39">
        <v>0</v>
      </c>
      <c r="HO242" s="39">
        <v>0</v>
      </c>
      <c r="HP242" s="39">
        <v>191009</v>
      </c>
      <c r="HQ242" s="39">
        <v>438876</v>
      </c>
      <c r="HR242" s="39">
        <v>21189</v>
      </c>
      <c r="HS242" s="39">
        <v>44780</v>
      </c>
      <c r="HT242" s="39">
        <v>0</v>
      </c>
      <c r="HU242" s="39">
        <v>0</v>
      </c>
      <c r="HV242" s="39">
        <v>504845</v>
      </c>
      <c r="HW242" s="39">
        <v>580011</v>
      </c>
      <c r="HX242" s="39">
        <v>28002</v>
      </c>
      <c r="HY242" s="39">
        <v>59180</v>
      </c>
      <c r="HZ242" s="39">
        <v>0</v>
      </c>
      <c r="IA242" s="39">
        <v>0</v>
      </c>
      <c r="IB242" s="39">
        <v>667193</v>
      </c>
      <c r="IC242" s="39">
        <v>870690</v>
      </c>
      <c r="ID242" s="39">
        <v>42038</v>
      </c>
      <c r="IE242" s="39">
        <v>88836</v>
      </c>
      <c r="IF242" s="39">
        <v>0</v>
      </c>
      <c r="IG242" s="39">
        <v>0</v>
      </c>
      <c r="IH242" s="39">
        <v>1001564</v>
      </c>
      <c r="II242" s="39">
        <v>0</v>
      </c>
      <c r="IJ242" s="39">
        <v>0</v>
      </c>
      <c r="IK242" s="39">
        <v>0</v>
      </c>
      <c r="IL242" s="39">
        <v>0</v>
      </c>
      <c r="IM242" s="39">
        <v>0</v>
      </c>
      <c r="IN242" s="39">
        <v>2364611</v>
      </c>
      <c r="IO242" s="38">
        <v>0</v>
      </c>
      <c r="IP242" s="38">
        <v>0</v>
      </c>
      <c r="IQ242" s="39">
        <v>0</v>
      </c>
      <c r="IR242" s="39">
        <v>2364611</v>
      </c>
      <c r="IS242" s="38">
        <v>189100</v>
      </c>
      <c r="IT242" s="38">
        <v>9129</v>
      </c>
      <c r="IU242" s="38">
        <v>19294</v>
      </c>
      <c r="IV242" s="39">
        <v>0</v>
      </c>
      <c r="IW242" s="38">
        <v>0</v>
      </c>
      <c r="IX242" s="39">
        <v>217523</v>
      </c>
      <c r="IY242" s="39">
        <v>387852</v>
      </c>
      <c r="IZ242" s="39">
        <v>18725</v>
      </c>
      <c r="JA242" s="39">
        <v>39574</v>
      </c>
      <c r="JB242" s="38">
        <v>0</v>
      </c>
      <c r="JC242" s="39">
        <v>446151</v>
      </c>
      <c r="JD242" s="39">
        <v>30697</v>
      </c>
      <c r="JE242" s="39">
        <v>46792</v>
      </c>
      <c r="JF242" s="39">
        <v>9525</v>
      </c>
      <c r="JG242" s="38">
        <v>0</v>
      </c>
      <c r="JH242" s="38">
        <v>5110</v>
      </c>
      <c r="JI242" s="38">
        <v>43617</v>
      </c>
      <c r="JJ242" s="39">
        <v>5122</v>
      </c>
      <c r="JK242" s="38">
        <v>0</v>
      </c>
      <c r="JL242" s="39">
        <v>17164</v>
      </c>
      <c r="JM242" s="38">
        <v>51391</v>
      </c>
      <c r="JN242" s="38">
        <v>0</v>
      </c>
      <c r="JO242" s="39">
        <v>1000</v>
      </c>
      <c r="JP242" s="39">
        <v>853666</v>
      </c>
      <c r="JQ242" s="39">
        <v>1064084</v>
      </c>
      <c r="JR242" s="39">
        <v>1727758</v>
      </c>
      <c r="JS242" s="39">
        <v>0</v>
      </c>
      <c r="JT242" s="39">
        <v>1727758</v>
      </c>
      <c r="JU242" s="38">
        <v>0</v>
      </c>
      <c r="JV242" s="38"/>
      <c r="JW242" s="38"/>
      <c r="JX242" s="38"/>
      <c r="JY242" s="39">
        <v>0</v>
      </c>
      <c r="JZ242" s="38"/>
      <c r="KA242" s="38"/>
      <c r="KB242" s="38"/>
      <c r="KC242" s="38"/>
      <c r="KD242" s="38"/>
      <c r="KE242" s="38"/>
      <c r="KF242" s="38"/>
      <c r="KG242" s="38"/>
      <c r="KH242" s="38"/>
      <c r="KI242" s="38"/>
      <c r="KJ242" s="38"/>
      <c r="KK242" s="38"/>
      <c r="KL242" s="38"/>
      <c r="KM242" s="38"/>
      <c r="KN242" s="38"/>
      <c r="KO242" s="38"/>
      <c r="KP242" s="39">
        <v>1000</v>
      </c>
      <c r="KQ242" s="39">
        <v>853666</v>
      </c>
      <c r="KR242" s="39"/>
      <c r="KS242" s="39"/>
      <c r="KT242" s="39"/>
      <c r="KU242" s="39">
        <v>0</v>
      </c>
      <c r="KV242" s="39">
        <v>189100</v>
      </c>
      <c r="KW242" s="39">
        <v>9129</v>
      </c>
      <c r="KX242" s="39">
        <v>19294</v>
      </c>
      <c r="KY242" s="39">
        <v>0</v>
      </c>
      <c r="KZ242" s="39">
        <v>0</v>
      </c>
      <c r="LA242" s="39">
        <v>0</v>
      </c>
      <c r="LB242" s="39">
        <v>217523</v>
      </c>
      <c r="LC242" s="39">
        <v>387852</v>
      </c>
      <c r="LD242" s="39">
        <v>18725</v>
      </c>
      <c r="LE242" s="39">
        <v>39574</v>
      </c>
      <c r="LF242" s="39">
        <v>0</v>
      </c>
      <c r="LG242" s="39">
        <v>446151</v>
      </c>
      <c r="LH242" s="39">
        <v>30697</v>
      </c>
      <c r="LI242" s="39">
        <v>46792</v>
      </c>
      <c r="LJ242" s="39">
        <v>9525</v>
      </c>
      <c r="LK242" s="39">
        <v>0</v>
      </c>
      <c r="LL242" s="39">
        <v>5110</v>
      </c>
      <c r="LM242" s="39">
        <v>43617</v>
      </c>
      <c r="LN242" s="39">
        <v>5122</v>
      </c>
      <c r="LO242" s="39">
        <v>0</v>
      </c>
      <c r="LP242" s="39">
        <v>17164</v>
      </c>
      <c r="LQ242" s="39">
        <v>51391</v>
      </c>
      <c r="LR242" s="39">
        <v>0</v>
      </c>
      <c r="LS242" s="39">
        <v>0</v>
      </c>
      <c r="LT242" s="39">
        <v>0</v>
      </c>
      <c r="LU242" s="39">
        <v>0</v>
      </c>
      <c r="LV242" s="39">
        <v>0</v>
      </c>
      <c r="LW242" s="39">
        <v>0</v>
      </c>
      <c r="LX242" s="39">
        <v>0</v>
      </c>
      <c r="LY242" s="39">
        <v>0</v>
      </c>
      <c r="LZ242" s="39">
        <v>209418</v>
      </c>
      <c r="MA242" s="39">
        <v>873092</v>
      </c>
      <c r="MB242" s="39">
        <v>0</v>
      </c>
      <c r="MC242" s="38">
        <v>0</v>
      </c>
      <c r="MD242" s="39">
        <v>873092</v>
      </c>
      <c r="ME242" s="39"/>
      <c r="MF242" s="39"/>
      <c r="MG242" s="38"/>
      <c r="MH242" s="38"/>
      <c r="MI242" s="38"/>
      <c r="MJ242" s="39">
        <v>19534</v>
      </c>
      <c r="MK242" s="38">
        <v>22911</v>
      </c>
      <c r="ML242" s="39"/>
      <c r="MM242" s="38"/>
      <c r="MN242" s="38">
        <v>20142</v>
      </c>
      <c r="MO242" s="39">
        <v>89635</v>
      </c>
      <c r="MP242" s="38"/>
      <c r="MQ242" s="38"/>
      <c r="MR242" s="39">
        <v>240152</v>
      </c>
      <c r="MS242" s="39">
        <v>461292</v>
      </c>
      <c r="MT242" s="38"/>
      <c r="MU242" s="39">
        <v>853666</v>
      </c>
      <c r="MV242" s="38">
        <v>0</v>
      </c>
      <c r="MW242" s="38">
        <v>0</v>
      </c>
      <c r="MX242" s="38">
        <v>0</v>
      </c>
      <c r="MY242" s="38">
        <v>0</v>
      </c>
      <c r="MZ242" s="39">
        <v>0</v>
      </c>
      <c r="NA242" s="39">
        <v>118946</v>
      </c>
      <c r="NB242" s="39">
        <v>5743</v>
      </c>
      <c r="NC242" s="39">
        <v>12137</v>
      </c>
      <c r="ND242" s="39">
        <v>38720</v>
      </c>
      <c r="NE242" s="39">
        <v>49670</v>
      </c>
      <c r="NF242" s="39">
        <v>154389</v>
      </c>
      <c r="NG242" s="38">
        <v>0</v>
      </c>
      <c r="NH242" s="39">
        <v>379605</v>
      </c>
      <c r="NI242" s="38">
        <v>0</v>
      </c>
      <c r="NJ242" s="38">
        <v>0</v>
      </c>
      <c r="NK242" s="38">
        <v>0</v>
      </c>
      <c r="NL242" s="39">
        <v>32450</v>
      </c>
      <c r="NM242" s="39">
        <v>32450</v>
      </c>
      <c r="NN242" s="39">
        <v>346802</v>
      </c>
      <c r="NO242" s="39">
        <v>16743</v>
      </c>
      <c r="NP242" s="39">
        <v>35385</v>
      </c>
      <c r="NQ242" s="39">
        <v>193523</v>
      </c>
      <c r="NR242" s="39">
        <v>0</v>
      </c>
      <c r="NS242" s="39">
        <v>22705</v>
      </c>
      <c r="NT242" s="39">
        <v>615158</v>
      </c>
      <c r="NU242" s="39">
        <v>269439</v>
      </c>
      <c r="NV242" s="39">
        <v>13009</v>
      </c>
      <c r="NW242" s="39">
        <v>27492</v>
      </c>
      <c r="NX242" s="39">
        <v>3207</v>
      </c>
      <c r="NY242" s="39">
        <v>20650</v>
      </c>
      <c r="NZ242" s="39">
        <v>0</v>
      </c>
      <c r="OA242" s="38">
        <v>0</v>
      </c>
      <c r="OB242" s="39">
        <v>333797</v>
      </c>
      <c r="OC242" s="38">
        <v>0</v>
      </c>
      <c r="OD242" s="38">
        <v>0</v>
      </c>
      <c r="OE242" s="38">
        <v>0</v>
      </c>
      <c r="OF242" s="38">
        <v>0</v>
      </c>
      <c r="OG242" s="39">
        <v>0</v>
      </c>
      <c r="OH242" s="38">
        <v>0</v>
      </c>
      <c r="OI242" s="38">
        <v>0</v>
      </c>
      <c r="OJ242" s="38">
        <v>0</v>
      </c>
      <c r="OK242" s="38">
        <v>0</v>
      </c>
      <c r="OL242" s="39">
        <v>0</v>
      </c>
      <c r="OM242" s="39">
        <v>83429</v>
      </c>
      <c r="ON242" s="39">
        <v>4027</v>
      </c>
      <c r="OO242" s="39">
        <v>8513</v>
      </c>
      <c r="OP242" s="38">
        <v>0</v>
      </c>
      <c r="OQ242" s="39">
        <v>95969</v>
      </c>
      <c r="OR242" s="38">
        <v>0</v>
      </c>
      <c r="OS242" s="38">
        <v>0</v>
      </c>
      <c r="OT242" s="38">
        <v>0</v>
      </c>
      <c r="OU242" s="38">
        <v>0</v>
      </c>
      <c r="OV242" s="39">
        <v>0</v>
      </c>
      <c r="OW242" s="39">
        <v>127390</v>
      </c>
      <c r="OX242" s="39">
        <v>6150</v>
      </c>
      <c r="OY242" s="39">
        <v>12998</v>
      </c>
      <c r="OZ242" s="38">
        <v>3490</v>
      </c>
      <c r="PA242" s="39">
        <v>150028</v>
      </c>
      <c r="PB242" s="38">
        <v>0</v>
      </c>
      <c r="PC242" s="38">
        <v>0</v>
      </c>
      <c r="PD242" s="38">
        <v>0</v>
      </c>
      <c r="PE242" s="38">
        <v>0</v>
      </c>
      <c r="PF242" s="39">
        <v>0</v>
      </c>
      <c r="PG242" s="39">
        <v>0</v>
      </c>
      <c r="PH242" s="39">
        <v>0</v>
      </c>
      <c r="PI242" s="39">
        <v>0</v>
      </c>
      <c r="PJ242" s="38">
        <v>44429</v>
      </c>
      <c r="PK242" s="39">
        <v>118191</v>
      </c>
      <c r="PL242" s="39">
        <v>17765</v>
      </c>
      <c r="PM242" s="39">
        <v>0</v>
      </c>
      <c r="PN242" s="39">
        <v>180385</v>
      </c>
      <c r="PO242" s="39">
        <v>79874</v>
      </c>
      <c r="PP242" s="39">
        <v>3856</v>
      </c>
      <c r="PQ242" s="39">
        <v>8150</v>
      </c>
      <c r="PR242" s="39">
        <v>10235</v>
      </c>
      <c r="PS242" s="39">
        <v>3674</v>
      </c>
      <c r="PT242" s="38">
        <v>0</v>
      </c>
      <c r="PU242" s="39">
        <v>105789</v>
      </c>
      <c r="PV242" s="38">
        <v>0</v>
      </c>
      <c r="PW242" s="38">
        <v>0</v>
      </c>
      <c r="PX242" s="38">
        <v>0</v>
      </c>
      <c r="PY242" s="38">
        <v>0</v>
      </c>
      <c r="PZ242" s="39">
        <v>0</v>
      </c>
      <c r="QA242" s="38">
        <v>0</v>
      </c>
      <c r="QB242" s="38">
        <v>0</v>
      </c>
      <c r="QC242" s="38">
        <v>0</v>
      </c>
      <c r="QD242" s="38">
        <v>0</v>
      </c>
      <c r="QE242" s="39">
        <v>0</v>
      </c>
      <c r="QF242" s="39">
        <v>25272</v>
      </c>
      <c r="QG242" s="38">
        <v>0</v>
      </c>
      <c r="QH242" s="38">
        <v>0</v>
      </c>
      <c r="QI242" s="38">
        <v>0</v>
      </c>
      <c r="QJ242" s="39">
        <v>24000</v>
      </c>
      <c r="QK242" s="38">
        <v>0</v>
      </c>
      <c r="QL242" s="38">
        <v>0</v>
      </c>
      <c r="QM242" s="39">
        <v>0</v>
      </c>
      <c r="QN242" s="38">
        <v>0</v>
      </c>
      <c r="QO242" s="39">
        <v>100230</v>
      </c>
      <c r="QP242" s="38">
        <v>0</v>
      </c>
      <c r="QQ242" s="39">
        <v>425248</v>
      </c>
      <c r="QR242" s="38">
        <v>0</v>
      </c>
      <c r="QS242" s="38">
        <v>0</v>
      </c>
      <c r="QT242" s="39">
        <v>0</v>
      </c>
      <c r="QU242" s="39">
        <v>574750</v>
      </c>
      <c r="QV242" s="39">
        <v>2467931</v>
      </c>
      <c r="QW242" s="39">
        <v>0</v>
      </c>
      <c r="QX242" s="39">
        <v>2467931</v>
      </c>
      <c r="QY242" s="38" t="s">
        <v>237</v>
      </c>
      <c r="QZ242" s="38"/>
      <c r="RA242" s="38"/>
      <c r="RB242" s="38"/>
      <c r="RC242" s="38"/>
      <c r="RD242" s="38"/>
      <c r="RE242" s="38"/>
      <c r="RF242" s="38"/>
      <c r="RG242" s="38"/>
      <c r="RH242" s="38"/>
      <c r="RI242" s="38"/>
      <c r="RJ242" s="38"/>
      <c r="RK242" s="38"/>
      <c r="RL242" s="38"/>
      <c r="RM242" s="38"/>
      <c r="RN242" s="38"/>
      <c r="RO242" s="38"/>
      <c r="RP242" s="38"/>
      <c r="RQ242" s="38"/>
      <c r="RR242" s="38"/>
      <c r="RS242" s="38"/>
      <c r="RT242" s="38"/>
      <c r="RU242" s="38"/>
      <c r="RV242" s="38"/>
      <c r="RW242" s="38"/>
      <c r="RX242" s="38"/>
      <c r="RY242" s="38"/>
      <c r="RZ242" s="38"/>
      <c r="SA242" s="38"/>
      <c r="SB242" s="38"/>
      <c r="SC242" s="38"/>
      <c r="SD242" s="38"/>
      <c r="SE242" s="38"/>
      <c r="SF242" s="38"/>
      <c r="SG242" s="38"/>
      <c r="SH242" s="38"/>
      <c r="SI242" s="38"/>
      <c r="SJ242" s="38"/>
      <c r="SK242" s="38"/>
      <c r="SL242" s="38"/>
      <c r="SM242" s="38"/>
      <c r="SN242" s="38"/>
      <c r="SO242" s="38"/>
      <c r="SP242" s="38"/>
      <c r="SQ242" s="38"/>
      <c r="SR242" s="38"/>
      <c r="SS242" s="38"/>
      <c r="ST242" s="38"/>
      <c r="SU242" s="38"/>
      <c r="SV242" s="38"/>
      <c r="SW242" s="38"/>
      <c r="SX242" s="38"/>
      <c r="SY242" s="38"/>
      <c r="SZ242" s="38"/>
      <c r="TA242" s="38"/>
      <c r="TB242" s="38"/>
      <c r="TC242" s="38"/>
      <c r="TD242" s="38"/>
      <c r="TE242" s="38"/>
      <c r="TF242" s="39">
        <v>118191</v>
      </c>
      <c r="TG242" s="39">
        <v>17765</v>
      </c>
      <c r="TH242" s="39">
        <v>0</v>
      </c>
      <c r="TI242" s="38"/>
      <c r="TJ242" s="38"/>
      <c r="TK242" s="38"/>
      <c r="TL242" s="38"/>
      <c r="TM242" s="38"/>
      <c r="TN242" s="38"/>
      <c r="TO242" s="39">
        <v>0</v>
      </c>
      <c r="TP242" s="38"/>
      <c r="TQ242" s="38"/>
      <c r="TR242" s="38"/>
      <c r="TS242" s="38"/>
      <c r="TT242" s="38"/>
      <c r="TU242" s="38"/>
      <c r="TV242" s="38"/>
      <c r="TW242" s="38"/>
      <c r="TX242" s="38"/>
      <c r="TY242" s="38"/>
      <c r="TZ242" s="38"/>
      <c r="UA242" s="38"/>
      <c r="UB242" s="38"/>
      <c r="UC242" s="38"/>
      <c r="UD242" s="38"/>
      <c r="UE242" s="38"/>
      <c r="UF242" s="38"/>
      <c r="UG242" s="39">
        <v>100230</v>
      </c>
      <c r="UH242" s="38"/>
      <c r="UI242" s="38"/>
      <c r="UJ242" s="39">
        <v>0</v>
      </c>
      <c r="UK242" s="39">
        <v>0</v>
      </c>
      <c r="UL242" s="38"/>
      <c r="UM242" s="39">
        <v>0</v>
      </c>
      <c r="UN242" s="39">
        <v>0</v>
      </c>
      <c r="UO242" s="39">
        <v>8000</v>
      </c>
      <c r="UP242" s="39">
        <v>0</v>
      </c>
      <c r="UQ242" s="39">
        <v>0</v>
      </c>
      <c r="UR242" s="39">
        <v>0</v>
      </c>
      <c r="US242" s="39">
        <v>0</v>
      </c>
      <c r="UT242" s="39">
        <v>0</v>
      </c>
      <c r="UU242" s="39">
        <v>118946</v>
      </c>
      <c r="UV242" s="39">
        <v>5743</v>
      </c>
      <c r="UW242" s="39">
        <v>12137</v>
      </c>
      <c r="UX242" s="39">
        <v>38720</v>
      </c>
      <c r="UY242" s="39">
        <v>49670</v>
      </c>
      <c r="UZ242" s="39">
        <v>154389</v>
      </c>
      <c r="VA242" s="39">
        <v>0</v>
      </c>
      <c r="VB242" s="39">
        <v>0</v>
      </c>
      <c r="VC242" s="39">
        <v>379605</v>
      </c>
      <c r="VD242" s="39">
        <v>0</v>
      </c>
      <c r="VE242" s="39">
        <v>0</v>
      </c>
      <c r="VF242" s="39">
        <v>0</v>
      </c>
      <c r="VG242" s="39">
        <v>32450</v>
      </c>
      <c r="VH242" s="39">
        <v>0</v>
      </c>
      <c r="VI242" s="39">
        <v>32450</v>
      </c>
      <c r="VJ242" s="39">
        <v>346802</v>
      </c>
      <c r="VK242" s="39">
        <v>16743</v>
      </c>
      <c r="VL242" s="39">
        <v>35385</v>
      </c>
      <c r="VM242" s="39">
        <v>193523</v>
      </c>
      <c r="VN242" s="39">
        <v>0</v>
      </c>
      <c r="VO242" s="39">
        <v>22705</v>
      </c>
      <c r="VP242" s="39">
        <v>615158</v>
      </c>
      <c r="VQ242" s="39">
        <v>269439</v>
      </c>
      <c r="VR242" s="39">
        <v>13009</v>
      </c>
      <c r="VS242" s="39">
        <v>27492</v>
      </c>
      <c r="VT242" s="39">
        <v>3207</v>
      </c>
      <c r="VU242" s="39">
        <v>20650</v>
      </c>
      <c r="VV242" s="39">
        <v>0</v>
      </c>
      <c r="VW242" s="39">
        <v>0</v>
      </c>
      <c r="VX242" s="39">
        <v>333797</v>
      </c>
      <c r="VY242" s="39">
        <v>0</v>
      </c>
      <c r="VZ242" s="39">
        <v>0</v>
      </c>
      <c r="WA242" s="39">
        <v>0</v>
      </c>
      <c r="WB242" s="39">
        <v>0</v>
      </c>
      <c r="WC242" s="39">
        <v>0</v>
      </c>
      <c r="WD242" s="39">
        <v>0</v>
      </c>
      <c r="WE242" s="39">
        <v>0</v>
      </c>
      <c r="WF242" s="39">
        <v>0</v>
      </c>
      <c r="WG242" s="39">
        <v>0</v>
      </c>
      <c r="WH242" s="39">
        <v>0</v>
      </c>
      <c r="WI242" s="39">
        <v>0</v>
      </c>
      <c r="WJ242" s="39">
        <v>83429</v>
      </c>
      <c r="WK242" s="39">
        <v>4027</v>
      </c>
      <c r="WL242" s="39">
        <v>8513</v>
      </c>
      <c r="WM242" s="39">
        <v>0</v>
      </c>
      <c r="WN242" s="39">
        <v>95969</v>
      </c>
      <c r="WO242" s="39">
        <v>0</v>
      </c>
      <c r="WP242" s="39">
        <v>0</v>
      </c>
      <c r="WQ242" s="39">
        <v>0</v>
      </c>
      <c r="WR242" s="39">
        <v>0</v>
      </c>
      <c r="WS242" s="39">
        <v>0</v>
      </c>
      <c r="WT242" s="39">
        <v>127390</v>
      </c>
      <c r="WU242" s="39">
        <v>6150</v>
      </c>
      <c r="WV242" s="39">
        <v>12998</v>
      </c>
      <c r="WW242" s="39">
        <v>3490</v>
      </c>
      <c r="WX242" s="39">
        <v>150028</v>
      </c>
      <c r="WY242" s="39">
        <v>0</v>
      </c>
      <c r="WZ242" s="39">
        <v>0</v>
      </c>
      <c r="XA242" s="39">
        <v>0</v>
      </c>
      <c r="XB242" s="39">
        <v>0</v>
      </c>
      <c r="XC242" s="39">
        <v>0</v>
      </c>
      <c r="XD242" s="39">
        <v>0</v>
      </c>
      <c r="XE242" s="39">
        <v>0</v>
      </c>
      <c r="XF242" s="39">
        <v>0</v>
      </c>
      <c r="XG242" s="39">
        <v>44429</v>
      </c>
      <c r="XH242" s="39">
        <v>0</v>
      </c>
      <c r="XI242" s="39">
        <v>0</v>
      </c>
      <c r="XJ242" s="39">
        <v>0</v>
      </c>
      <c r="XK242" s="39">
        <v>0</v>
      </c>
      <c r="XL242" s="39">
        <v>44429</v>
      </c>
      <c r="XM242" s="39">
        <v>79874</v>
      </c>
      <c r="XN242" s="39">
        <v>3856</v>
      </c>
      <c r="XO242" s="39">
        <v>8150</v>
      </c>
      <c r="XP242" s="39">
        <v>10235</v>
      </c>
      <c r="XQ242" s="39">
        <v>3674</v>
      </c>
      <c r="XR242" s="39">
        <v>0</v>
      </c>
      <c r="XS242" s="39">
        <v>105789</v>
      </c>
      <c r="XT242" s="39">
        <v>0</v>
      </c>
      <c r="XU242" s="39">
        <v>0</v>
      </c>
      <c r="XV242" s="39">
        <v>0</v>
      </c>
      <c r="XW242" s="39">
        <v>0</v>
      </c>
      <c r="XX242" s="39">
        <v>0</v>
      </c>
      <c r="XY242" s="39">
        <v>0</v>
      </c>
      <c r="XZ242" s="39">
        <v>0</v>
      </c>
      <c r="YA242" s="39">
        <v>0</v>
      </c>
      <c r="YB242" s="39">
        <v>0</v>
      </c>
      <c r="YC242" s="39">
        <v>0</v>
      </c>
      <c r="YD242" s="39">
        <v>25272</v>
      </c>
      <c r="YE242" s="39">
        <v>0</v>
      </c>
      <c r="YF242" s="39">
        <v>0</v>
      </c>
      <c r="YG242" s="39">
        <v>0</v>
      </c>
      <c r="YH242" s="39">
        <v>24000</v>
      </c>
      <c r="YI242" s="39">
        <v>0</v>
      </c>
      <c r="YJ242" s="39">
        <v>0</v>
      </c>
      <c r="YK242" s="39">
        <v>0</v>
      </c>
      <c r="YL242" s="39">
        <v>0</v>
      </c>
      <c r="YM242" s="39">
        <v>0</v>
      </c>
      <c r="YN242" s="39">
        <v>0</v>
      </c>
      <c r="YO242" s="39">
        <v>425248</v>
      </c>
      <c r="YP242" s="39">
        <v>0</v>
      </c>
      <c r="YQ242" s="39">
        <v>0</v>
      </c>
      <c r="YR242" s="39">
        <v>0</v>
      </c>
      <c r="YS242" s="39">
        <v>0</v>
      </c>
      <c r="YT242" s="39">
        <v>0</v>
      </c>
      <c r="YU242" s="39">
        <v>0</v>
      </c>
      <c r="YV242" s="39">
        <v>474520</v>
      </c>
      <c r="YW242" s="39">
        <v>2231745</v>
      </c>
      <c r="YX242" s="39">
        <v>0</v>
      </c>
      <c r="YY242" s="39">
        <v>0</v>
      </c>
      <c r="YZ242" s="39">
        <v>8000</v>
      </c>
      <c r="ZA242" s="39">
        <v>8000</v>
      </c>
      <c r="ZB242" s="39">
        <v>2223745</v>
      </c>
      <c r="ZC242" s="39">
        <v>105113</v>
      </c>
      <c r="ZD242" s="38">
        <v>102291</v>
      </c>
      <c r="ZE242" s="38">
        <v>0</v>
      </c>
      <c r="ZF242" s="38">
        <v>10205</v>
      </c>
      <c r="ZG242" s="38">
        <v>74136</v>
      </c>
      <c r="ZH242" s="39">
        <v>1690</v>
      </c>
      <c r="ZI242" s="38">
        <v>0</v>
      </c>
      <c r="ZJ242" s="39">
        <v>0</v>
      </c>
      <c r="ZK242" s="39">
        <v>293435</v>
      </c>
      <c r="ZL242" s="39">
        <v>0</v>
      </c>
      <c r="ZM242" s="39">
        <v>293435</v>
      </c>
      <c r="ZN242" s="39">
        <v>26739</v>
      </c>
      <c r="ZO242" s="38"/>
      <c r="ZP242" s="39"/>
      <c r="ZQ242" s="38"/>
      <c r="ZR242" s="38"/>
      <c r="ZS242" s="38"/>
      <c r="ZT242" s="39"/>
      <c r="ZU242" s="38"/>
      <c r="ZV242" s="39"/>
      <c r="ZW242" s="38"/>
      <c r="ZX242" s="38"/>
      <c r="ZY242" s="38"/>
      <c r="ZZ242" s="38"/>
      <c r="AAA242" s="39">
        <v>0</v>
      </c>
      <c r="AAB242" s="39">
        <v>0</v>
      </c>
      <c r="AAC242" s="38"/>
      <c r="AAD242" s="39">
        <v>78374</v>
      </c>
      <c r="AAE242" s="39">
        <v>102291</v>
      </c>
      <c r="AAF242" s="39">
        <v>0</v>
      </c>
      <c r="AAG242" s="39">
        <v>0</v>
      </c>
      <c r="AAH242" s="39">
        <v>0</v>
      </c>
      <c r="AAI242" s="39">
        <v>10205</v>
      </c>
      <c r="AAJ242" s="39">
        <v>0</v>
      </c>
      <c r="AAK242" s="39">
        <v>74136</v>
      </c>
      <c r="AAL242" s="39">
        <v>0</v>
      </c>
      <c r="AAM242" s="39">
        <v>1690</v>
      </c>
      <c r="AAN242" s="39">
        <v>0</v>
      </c>
      <c r="AAO242" s="39">
        <v>0</v>
      </c>
      <c r="AAP242" s="39">
        <v>0</v>
      </c>
      <c r="AAQ242" s="39">
        <v>0</v>
      </c>
      <c r="AAR242" s="39">
        <v>0</v>
      </c>
      <c r="AAS242" s="39">
        <v>0</v>
      </c>
      <c r="AAT242" s="39">
        <v>266696</v>
      </c>
      <c r="AAU242" s="39">
        <v>0</v>
      </c>
      <c r="AAV242" s="39">
        <v>0</v>
      </c>
      <c r="AAW242" s="39">
        <v>0</v>
      </c>
      <c r="AAX242" s="39">
        <v>266696</v>
      </c>
      <c r="AAY242" s="39">
        <v>6853735</v>
      </c>
      <c r="AAZ242" s="39">
        <v>5736144</v>
      </c>
      <c r="ABA242" s="39">
        <v>6853735</v>
      </c>
      <c r="ABB242" s="39">
        <v>5728144</v>
      </c>
      <c r="ABC242" s="38" t="s">
        <v>4485</v>
      </c>
      <c r="ABD242" s="38" t="s">
        <v>4485</v>
      </c>
      <c r="ABE242" s="38" t="s">
        <v>4485</v>
      </c>
      <c r="ABF242" s="38" t="s">
        <v>4485</v>
      </c>
      <c r="ABG242" s="38" t="s">
        <v>4485</v>
      </c>
      <c r="ABH242" s="38" t="s">
        <v>4485</v>
      </c>
      <c r="ABI242" s="38" t="s">
        <v>4485</v>
      </c>
      <c r="ABJ242" s="38" t="s">
        <v>4485</v>
      </c>
      <c r="ABK242" s="38" t="s">
        <v>4485</v>
      </c>
      <c r="ABL242" s="38" t="s">
        <v>4485</v>
      </c>
      <c r="ABM242" s="38" t="s">
        <v>4485</v>
      </c>
      <c r="ABN242" s="38" t="s">
        <v>4485</v>
      </c>
      <c r="ABO242" s="38" t="s">
        <v>237</v>
      </c>
      <c r="ABP242" s="38">
        <v>0</v>
      </c>
      <c r="ABQ242" s="38">
        <v>0</v>
      </c>
      <c r="ABR242" s="38">
        <v>0</v>
      </c>
      <c r="ABS242" s="38">
        <v>0</v>
      </c>
      <c r="ABT242" s="38">
        <v>0</v>
      </c>
      <c r="ABU242" s="38">
        <v>0</v>
      </c>
      <c r="ABV242" s="38">
        <v>0</v>
      </c>
      <c r="ABW242" s="38">
        <v>0</v>
      </c>
      <c r="ABX242" s="39">
        <v>0</v>
      </c>
      <c r="ABY242" s="38">
        <v>0</v>
      </c>
      <c r="ABZ242" s="38">
        <v>0</v>
      </c>
      <c r="ACA242" s="38">
        <v>0</v>
      </c>
      <c r="ACB242" s="38">
        <v>0</v>
      </c>
      <c r="ACC242" s="38">
        <v>0</v>
      </c>
      <c r="ACD242" s="38">
        <v>0</v>
      </c>
      <c r="ACE242" s="38">
        <v>0</v>
      </c>
      <c r="ACF242" s="38">
        <v>0</v>
      </c>
      <c r="ACG242" s="38">
        <v>0</v>
      </c>
      <c r="ACH242" s="38">
        <v>0</v>
      </c>
      <c r="ACI242" s="38">
        <v>0</v>
      </c>
      <c r="ACJ242" s="39">
        <v>0</v>
      </c>
      <c r="ACK242" s="39">
        <v>0</v>
      </c>
      <c r="ACL242" s="39">
        <v>0</v>
      </c>
      <c r="ACM242" s="39">
        <v>0</v>
      </c>
      <c r="ACN242" s="39">
        <v>0</v>
      </c>
      <c r="ACO242" s="39">
        <v>0</v>
      </c>
      <c r="ACP242" s="39">
        <v>0</v>
      </c>
      <c r="ACQ242" s="39">
        <v>0</v>
      </c>
      <c r="ACR242" s="39">
        <v>0</v>
      </c>
      <c r="ACS242" s="39">
        <v>0</v>
      </c>
      <c r="ACT242" s="39">
        <v>0</v>
      </c>
      <c r="ACU242" s="39">
        <v>0</v>
      </c>
      <c r="ACV242" s="39">
        <v>0</v>
      </c>
      <c r="ACW242" s="39">
        <v>6154989</v>
      </c>
      <c r="ACX242" s="39">
        <v>-17755</v>
      </c>
      <c r="ACY242" s="38">
        <v>0</v>
      </c>
      <c r="ACZ242" s="39">
        <v>6137234</v>
      </c>
      <c r="ADA242" s="39">
        <v>3776650</v>
      </c>
      <c r="ADB242" s="39">
        <v>567674</v>
      </c>
      <c r="ADC242" s="39">
        <v>2041713</v>
      </c>
      <c r="ADD242" s="38">
        <v>122433</v>
      </c>
      <c r="ADE242" s="39">
        <v>240152</v>
      </c>
      <c r="ADF242" s="39">
        <v>105113</v>
      </c>
      <c r="ADG242" s="39">
        <v>6853735</v>
      </c>
      <c r="ADH242" s="39">
        <v>-716501</v>
      </c>
      <c r="ADI242" s="38">
        <v>14</v>
      </c>
      <c r="ADJ242" s="38">
        <v>0</v>
      </c>
      <c r="ADK242" s="38">
        <v>0</v>
      </c>
      <c r="ADL242" s="38">
        <v>0</v>
      </c>
      <c r="ADM242" s="39">
        <v>1354545</v>
      </c>
      <c r="ADN242" s="39">
        <v>638058</v>
      </c>
      <c r="ADO242" s="38">
        <v>0</v>
      </c>
      <c r="ADP242" s="39">
        <v>0</v>
      </c>
      <c r="ADQ242" s="39">
        <v>0</v>
      </c>
      <c r="ADR242" s="39">
        <v>638058</v>
      </c>
      <c r="ADS242" s="38"/>
      <c r="ADT242" s="38"/>
      <c r="ADU242" s="38"/>
      <c r="ADV242" s="38"/>
      <c r="ADW242" s="38"/>
      <c r="ADX242" s="38"/>
      <c r="ADY242" s="38"/>
      <c r="ADZ242" s="38"/>
      <c r="AEA242" s="38"/>
      <c r="AEB242" s="38"/>
      <c r="AEC242" s="38"/>
      <c r="AED242" s="38"/>
      <c r="AEE242" s="38"/>
      <c r="AEF242" s="38"/>
      <c r="AEG242" s="38"/>
      <c r="AEH242" s="38"/>
      <c r="AEI242" s="38"/>
      <c r="AEJ242" s="39"/>
      <c r="AEK242" s="38"/>
      <c r="AEL242" s="38"/>
      <c r="AEM242" s="38"/>
      <c r="AEN242" s="38"/>
      <c r="AEO242" s="38"/>
      <c r="AEP242" s="38"/>
      <c r="AEQ242" s="38">
        <v>7491793</v>
      </c>
      <c r="AER242" s="39">
        <v>2364611</v>
      </c>
      <c r="AES242" s="39">
        <v>1727758</v>
      </c>
      <c r="AET242" s="39">
        <v>2467931</v>
      </c>
      <c r="AEU242" s="39">
        <v>293435</v>
      </c>
      <c r="AEV242" s="39">
        <v>0</v>
      </c>
      <c r="AEW242" s="39">
        <v>6853735</v>
      </c>
      <c r="AEX242" s="39">
        <v>638058</v>
      </c>
      <c r="AEY242" s="39">
        <v>0</v>
      </c>
      <c r="AEZ242" s="38">
        <v>0</v>
      </c>
      <c r="AFA242" s="38">
        <v>0</v>
      </c>
      <c r="AFB242" s="38">
        <v>0</v>
      </c>
      <c r="AFC242" s="38">
        <v>638058</v>
      </c>
      <c r="AFD242" s="39" t="s">
        <v>237</v>
      </c>
      <c r="AFE242" s="38" t="s">
        <v>237</v>
      </c>
      <c r="AFF242" s="38" t="s">
        <v>237</v>
      </c>
      <c r="AFG242" s="38" t="s">
        <v>237</v>
      </c>
      <c r="AFH242" s="38">
        <v>638058</v>
      </c>
      <c r="AFI242" s="39">
        <v>227027</v>
      </c>
      <c r="AFJ242" s="39">
        <v>0</v>
      </c>
      <c r="AFK242" s="38">
        <v>0</v>
      </c>
      <c r="AFL242" s="38">
        <v>0</v>
      </c>
      <c r="AFM242" s="38">
        <v>1014265</v>
      </c>
      <c r="AFN242" s="39">
        <v>-50000</v>
      </c>
      <c r="AFO242" s="39">
        <v>964265</v>
      </c>
      <c r="AFP242" s="39">
        <v>0</v>
      </c>
      <c r="AFQ242" s="38">
        <v>1414361</v>
      </c>
      <c r="AFR242" s="38">
        <v>0</v>
      </c>
      <c r="AFS242" s="38">
        <v>0</v>
      </c>
      <c r="AFT242" s="38">
        <v>0</v>
      </c>
      <c r="AFU242" s="38">
        <v>0</v>
      </c>
      <c r="AFV242" s="38">
        <v>10800</v>
      </c>
      <c r="AFW242" s="39">
        <v>17306</v>
      </c>
      <c r="AFX242" s="38">
        <v>14655</v>
      </c>
      <c r="AFY242" s="38">
        <v>0</v>
      </c>
      <c r="AFZ242" s="38">
        <v>0</v>
      </c>
      <c r="AGA242" s="39">
        <v>2648414</v>
      </c>
      <c r="AGB242" s="39">
        <v>18000</v>
      </c>
      <c r="AGC242" s="38">
        <v>814894</v>
      </c>
      <c r="AGD242" s="38">
        <v>328551</v>
      </c>
      <c r="AGE242" s="39">
        <v>37455</v>
      </c>
      <c r="AGF242" s="39">
        <v>0</v>
      </c>
      <c r="AGG242" s="38">
        <v>92608</v>
      </c>
      <c r="AGH242" s="39">
        <v>1291508</v>
      </c>
      <c r="AGI242" s="39">
        <v>0</v>
      </c>
      <c r="AGJ242" s="38">
        <v>0</v>
      </c>
      <c r="AGK242" s="38">
        <v>88611</v>
      </c>
      <c r="AGL242" s="39">
        <v>0</v>
      </c>
      <c r="AGM242" s="38">
        <v>24050</v>
      </c>
      <c r="AGN242" s="38">
        <v>0</v>
      </c>
      <c r="AGO242" s="38">
        <v>24050</v>
      </c>
      <c r="AGP242" s="39">
        <v>112661</v>
      </c>
      <c r="AGQ242" s="39">
        <v>4052583</v>
      </c>
      <c r="AGR242" s="39">
        <v>1019141</v>
      </c>
      <c r="AGS242" s="39">
        <v>745611</v>
      </c>
      <c r="AGT242" s="38">
        <v>82282</v>
      </c>
      <c r="AGU242" s="38">
        <v>0</v>
      </c>
      <c r="AGV242" s="38">
        <v>0</v>
      </c>
      <c r="AGW242" s="38">
        <v>117123</v>
      </c>
      <c r="AGX242" s="39">
        <v>109726</v>
      </c>
      <c r="AGY242" s="39">
        <v>0</v>
      </c>
      <c r="AGZ242" s="38">
        <v>0</v>
      </c>
      <c r="AHA242" s="38">
        <v>173751</v>
      </c>
      <c r="AHB242" s="39">
        <v>2247634</v>
      </c>
      <c r="AHC242" s="39">
        <v>2068863</v>
      </c>
      <c r="AHD242" s="38">
        <v>1128184</v>
      </c>
      <c r="AHE242" s="39">
        <v>0</v>
      </c>
      <c r="AHF242" s="38">
        <v>3197047</v>
      </c>
      <c r="AHG242" s="39">
        <v>5444681</v>
      </c>
      <c r="AHH242" s="39"/>
      <c r="AHI242" s="38"/>
      <c r="AHJ242" s="38"/>
      <c r="AHK242" s="38"/>
      <c r="AHL242" s="38"/>
      <c r="AHM242" s="38"/>
      <c r="AHN242" s="38"/>
      <c r="AHO242" s="38"/>
      <c r="AHP242" s="38"/>
      <c r="AHQ242" s="38"/>
      <c r="AHR242" s="38"/>
      <c r="AHS242" s="38"/>
      <c r="AHT242" s="38"/>
      <c r="AHU242" s="38"/>
      <c r="AHV242" s="38"/>
      <c r="AHW242" s="38"/>
      <c r="AHX242" s="38"/>
      <c r="AHY242" s="38"/>
      <c r="AHZ242" s="38"/>
      <c r="AIA242" s="38"/>
      <c r="AIB242" s="38"/>
      <c r="AIC242" s="38"/>
      <c r="AID242" s="38"/>
      <c r="AIE242" s="38"/>
      <c r="AIF242" s="38"/>
      <c r="AIG242" s="38"/>
      <c r="AIH242" s="38"/>
      <c r="AII242" s="38"/>
      <c r="AIJ242" s="38"/>
      <c r="AIK242" s="38">
        <v>0</v>
      </c>
      <c r="AIL242" s="39">
        <v>0</v>
      </c>
      <c r="AIM242" s="38">
        <v>0</v>
      </c>
      <c r="AIN242" s="39">
        <v>0</v>
      </c>
      <c r="AIO242" s="38"/>
      <c r="AIP242" s="38">
        <v>0</v>
      </c>
      <c r="AIQ242" s="39">
        <v>0</v>
      </c>
      <c r="AIR242" s="39"/>
      <c r="AIS242" s="39">
        <v>0</v>
      </c>
      <c r="AIT242" s="39">
        <v>-1756534</v>
      </c>
      <c r="AIU242" s="39">
        <v>0</v>
      </c>
      <c r="AIV242" s="39">
        <v>638058</v>
      </c>
      <c r="AIW242" s="39">
        <v>-273622</v>
      </c>
      <c r="AIX242" s="39">
        <v>-1392098</v>
      </c>
      <c r="AIY242" s="39">
        <v>-1756534</v>
      </c>
      <c r="AIZ242" s="39">
        <v>0</v>
      </c>
      <c r="AJA242" s="39">
        <v>0</v>
      </c>
      <c r="AJB242" s="39">
        <v>0</v>
      </c>
      <c r="AJC242" s="39">
        <v>0</v>
      </c>
      <c r="AJD242" s="39">
        <v>638058</v>
      </c>
      <c r="AJE242" s="39">
        <v>-273622</v>
      </c>
      <c r="AJF242" s="39">
        <v>-1392098</v>
      </c>
      <c r="AJG242" s="39">
        <v>4052583</v>
      </c>
      <c r="AJH242" s="39">
        <v>18000</v>
      </c>
      <c r="AJI242" s="38">
        <v>1782000</v>
      </c>
      <c r="AJJ242" s="38">
        <v>579677</v>
      </c>
      <c r="AJK242" s="39">
        <v>454934</v>
      </c>
      <c r="AJL242" s="39">
        <v>0</v>
      </c>
      <c r="AJM242" s="38">
        <v>121818</v>
      </c>
      <c r="AJN242" s="39">
        <v>2956429</v>
      </c>
      <c r="AJO242" s="39">
        <v>0</v>
      </c>
      <c r="AJP242" s="38">
        <v>0</v>
      </c>
      <c r="AJQ242" s="38">
        <v>2480</v>
      </c>
      <c r="AJR242" s="39">
        <v>3950</v>
      </c>
      <c r="AJS242" s="38">
        <v>0</v>
      </c>
      <c r="AJT242" s="38">
        <v>115760</v>
      </c>
      <c r="AJU242" s="38">
        <v>122190</v>
      </c>
      <c r="AJV242" s="39">
        <v>0</v>
      </c>
      <c r="AJW242" s="38">
        <v>0</v>
      </c>
      <c r="AJX242" s="38">
        <v>0</v>
      </c>
      <c r="AJY242" s="38">
        <v>0</v>
      </c>
      <c r="AJZ242" s="38">
        <v>0</v>
      </c>
      <c r="AKA242" s="38">
        <v>-47865</v>
      </c>
      <c r="AKB242" s="38">
        <v>-47865</v>
      </c>
      <c r="AKC242" s="39">
        <v>18000</v>
      </c>
      <c r="AKD242" s="39">
        <v>1782000</v>
      </c>
      <c r="AKE242" s="39">
        <v>582157</v>
      </c>
      <c r="AKF242" s="39">
        <v>458884</v>
      </c>
      <c r="AKG242" s="39">
        <v>0</v>
      </c>
      <c r="AKH242" s="39">
        <v>189713</v>
      </c>
      <c r="AKI242" s="39">
        <v>3030754</v>
      </c>
      <c r="AKJ242" s="39">
        <v>-922556</v>
      </c>
      <c r="AKK242" s="38">
        <v>-224497</v>
      </c>
      <c r="AKL242" s="39">
        <v>-413127</v>
      </c>
      <c r="AKM242" s="39">
        <v>0</v>
      </c>
      <c r="AKN242" s="38">
        <v>-73953</v>
      </c>
      <c r="AKO242" s="39">
        <v>-1634133</v>
      </c>
      <c r="AKP242" s="39">
        <v>-44550</v>
      </c>
      <c r="AKQ242" s="38">
        <v>-29109</v>
      </c>
      <c r="AKR242" s="39">
        <v>-8302</v>
      </c>
      <c r="AKS242" s="39"/>
      <c r="AKT242" s="38">
        <v>-23152</v>
      </c>
      <c r="AKU242" s="39">
        <v>-105113</v>
      </c>
      <c r="AKV242" s="39">
        <v>-967106</v>
      </c>
      <c r="AKW242" s="39">
        <v>-253606</v>
      </c>
      <c r="AKX242" s="39">
        <v>-421429</v>
      </c>
      <c r="AKY242" s="39">
        <v>0</v>
      </c>
      <c r="AKZ242" s="39">
        <v>-97105</v>
      </c>
      <c r="ALA242" s="39">
        <v>-1739246</v>
      </c>
      <c r="ALB242" s="39">
        <v>18000</v>
      </c>
      <c r="ALC242" s="39">
        <v>814894</v>
      </c>
      <c r="ALD242" s="39">
        <v>328551</v>
      </c>
      <c r="ALE242" s="39">
        <v>37455</v>
      </c>
      <c r="ALF242" s="39">
        <v>0</v>
      </c>
      <c r="ALG242" s="39">
        <v>92608</v>
      </c>
      <c r="ALH242" s="39">
        <v>1291508</v>
      </c>
      <c r="ALI242" s="39">
        <v>18000</v>
      </c>
      <c r="ALJ242" s="38">
        <v>0</v>
      </c>
      <c r="ALK242" s="39">
        <v>1782000</v>
      </c>
      <c r="ALL242" s="38">
        <v>0</v>
      </c>
      <c r="ALM242" s="39">
        <v>579677</v>
      </c>
      <c r="ALN242" s="39">
        <v>0</v>
      </c>
      <c r="ALO242" s="39">
        <v>454934</v>
      </c>
      <c r="ALP242" s="39">
        <v>0</v>
      </c>
      <c r="ALQ242" s="39">
        <v>0</v>
      </c>
      <c r="ALR242" s="38">
        <v>0</v>
      </c>
      <c r="ALS242" s="38">
        <v>2834611</v>
      </c>
      <c r="ALT242" s="39">
        <v>0</v>
      </c>
      <c r="ALU242" s="38">
        <v>0</v>
      </c>
      <c r="ALV242" s="38">
        <v>0</v>
      </c>
      <c r="ALW242" s="38">
        <v>0</v>
      </c>
      <c r="ALX242" s="38">
        <v>0</v>
      </c>
      <c r="ALY242" s="38">
        <v>0</v>
      </c>
      <c r="ALZ242" s="38">
        <v>0</v>
      </c>
      <c r="AMA242" s="38">
        <v>0</v>
      </c>
      <c r="AMB242" s="38">
        <v>0</v>
      </c>
      <c r="AMC242" s="38">
        <v>0</v>
      </c>
      <c r="AMD242" s="38">
        <v>0</v>
      </c>
      <c r="AME242" s="39">
        <v>0</v>
      </c>
      <c r="AMF242" s="38">
        <v>0</v>
      </c>
      <c r="AMG242" s="38">
        <v>0</v>
      </c>
      <c r="AMH242" s="38">
        <v>0</v>
      </c>
      <c r="AMI242" s="38">
        <v>2480</v>
      </c>
      <c r="AMJ242" s="39">
        <v>0</v>
      </c>
      <c r="AMK242" s="38">
        <v>3950</v>
      </c>
      <c r="AML242" s="38">
        <v>0</v>
      </c>
      <c r="AMM242" s="38">
        <v>0</v>
      </c>
      <c r="AMN242" s="38">
        <v>0</v>
      </c>
      <c r="AMO242" s="38">
        <v>6430</v>
      </c>
      <c r="AMP242" s="39">
        <v>0</v>
      </c>
      <c r="AMQ242" s="38">
        <v>0</v>
      </c>
      <c r="AMR242" s="38">
        <v>0</v>
      </c>
      <c r="AMS242" s="38">
        <v>0</v>
      </c>
      <c r="AMT242" s="38">
        <v>0</v>
      </c>
      <c r="AMU242" s="38">
        <v>0</v>
      </c>
      <c r="AMV242" s="38">
        <v>0</v>
      </c>
      <c r="AMW242" s="38">
        <v>0</v>
      </c>
      <c r="AMX242" s="38">
        <v>0</v>
      </c>
      <c r="AMY242" s="38">
        <v>0</v>
      </c>
      <c r="AMZ242" s="38">
        <v>0</v>
      </c>
      <c r="ANA242" s="39">
        <v>0</v>
      </c>
      <c r="ANB242" s="38">
        <v>0</v>
      </c>
      <c r="ANC242" s="38">
        <v>0</v>
      </c>
      <c r="AND242" s="38">
        <v>0</v>
      </c>
      <c r="ANE242" s="38">
        <v>0</v>
      </c>
      <c r="ANF242" s="38">
        <v>0</v>
      </c>
      <c r="ANG242" s="38">
        <v>0</v>
      </c>
      <c r="ANH242" s="38">
        <v>0</v>
      </c>
      <c r="ANI242" s="38">
        <v>0</v>
      </c>
      <c r="ANJ242" s="38">
        <v>0</v>
      </c>
      <c r="ANK242" s="38">
        <v>0</v>
      </c>
      <c r="ANL242" s="39">
        <v>18000</v>
      </c>
      <c r="ANM242" s="39">
        <v>0</v>
      </c>
      <c r="ANN242" s="39">
        <v>1782000</v>
      </c>
      <c r="ANO242" s="39">
        <v>0</v>
      </c>
      <c r="ANP242" s="39">
        <v>582157</v>
      </c>
      <c r="ANQ242" s="39">
        <v>0</v>
      </c>
      <c r="ANR242" s="39">
        <v>458884</v>
      </c>
      <c r="ANS242" s="39">
        <v>0</v>
      </c>
      <c r="ANT242" s="39">
        <v>0</v>
      </c>
      <c r="ANU242" s="39">
        <v>0</v>
      </c>
      <c r="ANV242" s="39">
        <v>2841041</v>
      </c>
      <c r="ANW242" s="40">
        <v>3.0499999999999999E-2</v>
      </c>
      <c r="ANX242" s="40">
        <v>3.0499999999999999E-2</v>
      </c>
      <c r="ANY242" s="40">
        <v>0.05</v>
      </c>
      <c r="ANZ242" s="40">
        <v>0.05</v>
      </c>
      <c r="AOA242" s="40">
        <v>0.1</v>
      </c>
      <c r="AOB242" s="40">
        <v>0.1</v>
      </c>
      <c r="AOC242" s="40">
        <v>0.33329999999999999</v>
      </c>
      <c r="AOD242" s="40">
        <v>0.33329999999999999</v>
      </c>
      <c r="AOE242" s="40">
        <v>44550</v>
      </c>
      <c r="AOF242" s="39">
        <v>29109</v>
      </c>
      <c r="AOG242" s="39">
        <v>8302</v>
      </c>
      <c r="AOH242" s="39">
        <v>0</v>
      </c>
      <c r="AOI242" s="39">
        <v>81961</v>
      </c>
      <c r="AOJ242" s="39"/>
      <c r="AOK242" s="38"/>
      <c r="AOL242" s="39"/>
      <c r="AOM242" s="38"/>
      <c r="AON242" s="39">
        <v>-3587</v>
      </c>
      <c r="AOO242" s="38"/>
      <c r="AOP242" s="39"/>
      <c r="AOQ242" s="38"/>
      <c r="AOR242" s="38">
        <v>-3587</v>
      </c>
      <c r="AOS242" s="39">
        <v>44550</v>
      </c>
      <c r="AOT242" s="39">
        <v>0</v>
      </c>
      <c r="AOU242" s="39">
        <v>29109</v>
      </c>
      <c r="AOV242" s="39">
        <v>0</v>
      </c>
      <c r="AOW242" s="39">
        <v>4715</v>
      </c>
      <c r="AOX242" s="39">
        <v>0</v>
      </c>
      <c r="AOY242" s="39">
        <v>0</v>
      </c>
      <c r="AOZ242" s="39">
        <v>0</v>
      </c>
      <c r="APA242" s="39">
        <v>78374</v>
      </c>
      <c r="APB242" s="39">
        <v>1965</v>
      </c>
      <c r="APC242" s="41" t="s">
        <v>8454</v>
      </c>
      <c r="APD242" s="38">
        <v>2557000</v>
      </c>
      <c r="APE242" s="39" t="s">
        <v>4485</v>
      </c>
      <c r="APF242" s="38" t="s">
        <v>4485</v>
      </c>
      <c r="APG242" s="38">
        <v>81</v>
      </c>
      <c r="APH242" s="39">
        <v>29279</v>
      </c>
      <c r="API242" s="39">
        <v>13753</v>
      </c>
      <c r="APJ242" s="39">
        <v>0</v>
      </c>
      <c r="APK242" s="38">
        <v>0.3</v>
      </c>
      <c r="APL242" s="42" t="s">
        <v>4485</v>
      </c>
      <c r="APM242" s="38" t="s">
        <v>4485</v>
      </c>
      <c r="APN242" s="38"/>
      <c r="APO242" s="38"/>
      <c r="APP242" s="38"/>
      <c r="APQ242" s="38" t="s">
        <v>237</v>
      </c>
      <c r="APR242" s="38" t="s">
        <v>237</v>
      </c>
      <c r="APS242" s="38" t="s">
        <v>237</v>
      </c>
      <c r="APT242" s="38" t="s">
        <v>237</v>
      </c>
      <c r="APU242" s="38" t="s">
        <v>237</v>
      </c>
      <c r="APV242" s="38" t="s">
        <v>237</v>
      </c>
      <c r="APW242" s="38" t="s">
        <v>237</v>
      </c>
      <c r="APX242" s="38" t="s">
        <v>237</v>
      </c>
      <c r="APY242" s="38" t="s">
        <v>237</v>
      </c>
      <c r="APZ242" s="38">
        <v>0</v>
      </c>
      <c r="AQA242" s="38">
        <v>0</v>
      </c>
      <c r="AQB242" s="38">
        <v>0</v>
      </c>
      <c r="AQC242" s="38" t="s">
        <v>237</v>
      </c>
      <c r="AQD242" s="38" t="s">
        <v>237</v>
      </c>
      <c r="AQE242" s="38" t="s">
        <v>237</v>
      </c>
      <c r="AQF242" s="38">
        <v>0</v>
      </c>
      <c r="AQG242" s="38"/>
      <c r="AQH242" s="38" t="s">
        <v>237</v>
      </c>
      <c r="AQI242" s="38">
        <v>0</v>
      </c>
      <c r="AQJ242" s="38">
        <v>0</v>
      </c>
      <c r="AQK242" s="38">
        <v>0</v>
      </c>
      <c r="AQL242" s="38">
        <v>0</v>
      </c>
      <c r="AQM242" s="38"/>
      <c r="AQN242" s="38">
        <v>0</v>
      </c>
      <c r="AQO242" s="38">
        <v>0</v>
      </c>
      <c r="AQP242" s="38">
        <v>0</v>
      </c>
      <c r="AQQ242" s="38" t="s">
        <v>237</v>
      </c>
      <c r="AQR242" s="38" t="s">
        <v>237</v>
      </c>
      <c r="AQS242" s="38" t="s">
        <v>237</v>
      </c>
      <c r="AQT242" s="38">
        <v>0</v>
      </c>
      <c r="AQU242" s="38"/>
      <c r="AQV242" s="38" t="s">
        <v>237</v>
      </c>
      <c r="AQW242" s="38">
        <v>0</v>
      </c>
      <c r="AQX242" s="38">
        <v>0</v>
      </c>
      <c r="AQY242" s="38">
        <v>0</v>
      </c>
      <c r="AQZ242" s="38">
        <v>0</v>
      </c>
      <c r="ARA242" s="38">
        <v>0</v>
      </c>
      <c r="ARB242" s="38">
        <v>0</v>
      </c>
      <c r="ARC242" s="38">
        <v>0</v>
      </c>
      <c r="ARD242" s="38">
        <v>194015</v>
      </c>
      <c r="ARE242" s="39">
        <v>638058</v>
      </c>
      <c r="ARF242" s="39">
        <v>105113</v>
      </c>
      <c r="ARG242" s="39">
        <v>-963255</v>
      </c>
      <c r="ARH242" s="39">
        <v>-220084</v>
      </c>
      <c r="ARI242" s="39">
        <v>-6430</v>
      </c>
      <c r="ARJ242" s="39">
        <v>0</v>
      </c>
      <c r="ARK242" s="38">
        <v>-6430</v>
      </c>
      <c r="ARL242" s="39">
        <v>655595</v>
      </c>
      <c r="ARM242" s="38">
        <v>-146069</v>
      </c>
      <c r="ARN242" s="39">
        <v>-250000</v>
      </c>
      <c r="ARO242" s="38">
        <v>259526</v>
      </c>
      <c r="ARP242" s="39">
        <v>33012</v>
      </c>
      <c r="ARQ242" s="39">
        <v>227027</v>
      </c>
      <c r="ARR242" s="39" t="s">
        <v>9932</v>
      </c>
      <c r="ARS242" s="38"/>
      <c r="ART242" s="38"/>
      <c r="ARU242" s="38"/>
      <c r="ARV242" s="38"/>
      <c r="ARW242" s="38">
        <v>81</v>
      </c>
      <c r="ARX242" s="39" t="s">
        <v>2760</v>
      </c>
      <c r="ARY242" s="38">
        <v>81</v>
      </c>
      <c r="ARZ242" s="39"/>
      <c r="ASA242" s="38"/>
      <c r="ASB242" s="38"/>
      <c r="ASC242" s="38"/>
      <c r="ASD242" s="38" t="s">
        <v>237</v>
      </c>
      <c r="ASE242" s="38"/>
      <c r="ASF242" s="38"/>
      <c r="ASG242" s="38"/>
      <c r="ASH242" s="38"/>
      <c r="ASI242" s="38" t="s">
        <v>237</v>
      </c>
      <c r="ASJ242" s="38"/>
      <c r="ASK242" s="38"/>
      <c r="ASL242" s="38"/>
      <c r="ASM242" s="38"/>
      <c r="ASN242" s="38">
        <v>81</v>
      </c>
      <c r="ASO242" s="39">
        <v>0</v>
      </c>
      <c r="ASP242" s="39">
        <v>0</v>
      </c>
      <c r="ASQ242" s="39">
        <v>0</v>
      </c>
      <c r="ASR242" s="39">
        <v>0</v>
      </c>
      <c r="ASS242" s="39">
        <v>81</v>
      </c>
      <c r="AST242" s="39"/>
      <c r="ASU242" s="38"/>
      <c r="ASV242" s="38"/>
      <c r="ASW242" s="38"/>
      <c r="ASX242" s="38">
        <v>1089</v>
      </c>
      <c r="ASY242" s="39">
        <v>0</v>
      </c>
      <c r="ASZ242" s="38">
        <v>0</v>
      </c>
      <c r="ATA242" s="38">
        <v>0</v>
      </c>
      <c r="ATB242" s="38">
        <v>0</v>
      </c>
      <c r="ATC242" s="38">
        <v>0</v>
      </c>
      <c r="ATD242" s="38">
        <v>0</v>
      </c>
      <c r="ATE242" s="38">
        <v>0</v>
      </c>
      <c r="ATF242" s="38">
        <v>0</v>
      </c>
      <c r="ATG242" s="38">
        <v>0</v>
      </c>
      <c r="ATH242" s="38">
        <v>0</v>
      </c>
      <c r="ATI242" s="38">
        <v>0</v>
      </c>
      <c r="ATJ242" s="38">
        <v>1089</v>
      </c>
      <c r="ATK242" s="39">
        <v>0</v>
      </c>
      <c r="ATL242" s="38">
        <v>0</v>
      </c>
      <c r="ATM242" s="38">
        <v>0</v>
      </c>
      <c r="ATN242" s="38">
        <v>0</v>
      </c>
      <c r="ATO242" s="38">
        <v>0</v>
      </c>
      <c r="ATP242" s="38">
        <v>0</v>
      </c>
      <c r="ATQ242" s="38">
        <v>0</v>
      </c>
      <c r="ATR242" s="38">
        <v>0</v>
      </c>
      <c r="ATS242" s="38">
        <v>0</v>
      </c>
      <c r="ATT242" s="38">
        <v>0</v>
      </c>
      <c r="ATU242" s="38">
        <v>0</v>
      </c>
      <c r="ATV242" s="38">
        <v>0</v>
      </c>
      <c r="ATW242" s="38">
        <v>0</v>
      </c>
      <c r="ATX242" s="39">
        <v>0</v>
      </c>
      <c r="ATY242" s="38">
        <v>0</v>
      </c>
      <c r="ATZ242" s="38">
        <v>0</v>
      </c>
      <c r="AUA242" s="38">
        <v>0</v>
      </c>
      <c r="AUB242" s="38">
        <v>0</v>
      </c>
      <c r="AUC242" s="38">
        <v>0</v>
      </c>
      <c r="AUD242" s="38">
        <v>0</v>
      </c>
      <c r="AUE242" s="38">
        <v>0</v>
      </c>
      <c r="AUF242" s="38">
        <v>0</v>
      </c>
      <c r="AUG242" s="38">
        <v>0</v>
      </c>
      <c r="AUH242" s="38">
        <v>0</v>
      </c>
      <c r="AUI242" s="38">
        <v>0</v>
      </c>
      <c r="AUJ242" s="38">
        <v>0</v>
      </c>
      <c r="AUK242" s="39">
        <v>2151</v>
      </c>
      <c r="AUL242" s="39">
        <v>0</v>
      </c>
      <c r="AUM242" s="38">
        <v>0</v>
      </c>
      <c r="AUN242" s="38">
        <v>0</v>
      </c>
      <c r="AUO242" s="38">
        <v>0</v>
      </c>
      <c r="AUP242" s="38">
        <v>0</v>
      </c>
      <c r="AUQ242" s="38">
        <v>0</v>
      </c>
      <c r="AUR242" s="38">
        <v>0</v>
      </c>
      <c r="AUS242" s="38">
        <v>0</v>
      </c>
      <c r="AUT242" s="38">
        <v>2151</v>
      </c>
      <c r="AUU242" s="39">
        <v>74</v>
      </c>
      <c r="AUV242" s="38">
        <v>0</v>
      </c>
      <c r="AUW242" s="38">
        <v>0</v>
      </c>
      <c r="AUX242" s="38">
        <v>0</v>
      </c>
      <c r="AUY242" s="38">
        <v>0</v>
      </c>
      <c r="AUZ242" s="38">
        <v>0</v>
      </c>
      <c r="AVA242" s="38">
        <v>0</v>
      </c>
      <c r="AVB242" s="38">
        <v>0</v>
      </c>
      <c r="AVC242" s="38">
        <v>0</v>
      </c>
      <c r="AVD242" s="38">
        <v>74</v>
      </c>
      <c r="AVE242" s="39">
        <v>19162</v>
      </c>
      <c r="AVF242" s="39">
        <v>0</v>
      </c>
      <c r="AVG242" s="38">
        <v>0</v>
      </c>
      <c r="AVH242" s="38">
        <v>0</v>
      </c>
      <c r="AVI242" s="38">
        <v>0</v>
      </c>
      <c r="AVJ242" s="38">
        <v>0</v>
      </c>
      <c r="AVK242" s="38">
        <v>0</v>
      </c>
      <c r="AVL242" s="38">
        <v>283</v>
      </c>
      <c r="AVM242" s="38">
        <v>0</v>
      </c>
      <c r="AVN242" s="38">
        <v>19445</v>
      </c>
      <c r="AVO242" s="39">
        <v>0</v>
      </c>
      <c r="AVP242" s="38">
        <v>0</v>
      </c>
      <c r="AVQ242" s="38">
        <v>0</v>
      </c>
      <c r="AVR242" s="38">
        <v>0</v>
      </c>
      <c r="AVS242" s="38">
        <v>0</v>
      </c>
      <c r="AVT242" s="38">
        <v>0</v>
      </c>
      <c r="AVU242" s="38">
        <v>0</v>
      </c>
      <c r="AVV242" s="38">
        <v>0</v>
      </c>
      <c r="AVW242" s="38">
        <v>0</v>
      </c>
      <c r="AVX242" s="38">
        <v>0</v>
      </c>
      <c r="AVY242" s="39">
        <v>0</v>
      </c>
      <c r="AVZ242" s="38">
        <v>0</v>
      </c>
      <c r="AWA242" s="38">
        <v>0</v>
      </c>
      <c r="AWB242" s="38">
        <v>0</v>
      </c>
      <c r="AWC242" s="38">
        <v>0</v>
      </c>
      <c r="AWD242" s="38">
        <v>0</v>
      </c>
      <c r="AWE242" s="38">
        <v>0</v>
      </c>
      <c r="AWF242" s="38">
        <v>0</v>
      </c>
      <c r="AWG242" s="38">
        <v>0</v>
      </c>
      <c r="AWH242" s="38">
        <v>0</v>
      </c>
      <c r="AWI242" s="39">
        <v>0</v>
      </c>
      <c r="AWJ242" s="38">
        <v>0</v>
      </c>
      <c r="AWK242" s="38">
        <v>0</v>
      </c>
      <c r="AWL242" s="38">
        <v>0</v>
      </c>
      <c r="AWM242" s="38">
        <v>0</v>
      </c>
      <c r="AWN242" s="38">
        <v>0</v>
      </c>
      <c r="AWO242" s="38">
        <v>0</v>
      </c>
      <c r="AWP242" s="38">
        <v>0</v>
      </c>
      <c r="AWQ242" s="38">
        <v>0</v>
      </c>
      <c r="AWR242" s="38">
        <v>0</v>
      </c>
      <c r="AWS242" s="39">
        <v>0</v>
      </c>
      <c r="AWT242" s="38">
        <v>0</v>
      </c>
      <c r="AWU242" s="38">
        <v>0</v>
      </c>
      <c r="AWV242" s="38">
        <v>0</v>
      </c>
      <c r="AWW242" s="38">
        <v>0</v>
      </c>
      <c r="AWX242" s="38">
        <v>0</v>
      </c>
      <c r="AWY242" s="38">
        <v>0</v>
      </c>
      <c r="AWZ242" s="38">
        <v>0</v>
      </c>
      <c r="AXA242" s="38">
        <v>0</v>
      </c>
      <c r="AXB242" s="38">
        <v>0</v>
      </c>
      <c r="AXC242" s="39">
        <v>0</v>
      </c>
      <c r="AXD242" s="38"/>
      <c r="AXE242" s="38">
        <v>0</v>
      </c>
      <c r="AXF242" s="38">
        <v>0</v>
      </c>
      <c r="AXG242" s="38">
        <v>0</v>
      </c>
      <c r="AXH242" s="38">
        <v>0</v>
      </c>
      <c r="AXI242" s="38">
        <v>0</v>
      </c>
      <c r="AXJ242" s="38">
        <v>0</v>
      </c>
      <c r="AXK242" s="38">
        <v>0</v>
      </c>
      <c r="AXL242" s="38">
        <v>0</v>
      </c>
      <c r="AXM242" s="38"/>
      <c r="AXN242" s="38"/>
      <c r="AXO242" s="38">
        <v>0</v>
      </c>
      <c r="AXP242" s="39">
        <v>0</v>
      </c>
      <c r="AXQ242" s="39"/>
      <c r="AXR242" s="38">
        <v>0</v>
      </c>
      <c r="AXS242" s="38">
        <v>0</v>
      </c>
      <c r="AXT242" s="38">
        <v>0</v>
      </c>
      <c r="AXU242" s="38">
        <v>0</v>
      </c>
      <c r="AXV242" s="38">
        <v>0</v>
      </c>
      <c r="AXW242" s="38">
        <v>0</v>
      </c>
      <c r="AXX242" s="38">
        <v>0</v>
      </c>
      <c r="AXY242" s="38">
        <v>0</v>
      </c>
      <c r="AXZ242" s="38"/>
      <c r="AYA242" s="38"/>
      <c r="AYB242" s="38">
        <v>0</v>
      </c>
      <c r="AYC242" s="39">
        <v>0</v>
      </c>
      <c r="AYD242" s="38"/>
      <c r="AYE242" s="38">
        <v>0</v>
      </c>
      <c r="AYF242" s="38">
        <v>0</v>
      </c>
      <c r="AYG242" s="38"/>
      <c r="AYH242" s="38">
        <v>0</v>
      </c>
      <c r="AYI242" s="38">
        <v>0</v>
      </c>
      <c r="AYJ242" s="38">
        <v>0</v>
      </c>
      <c r="AYK242" s="38">
        <v>0</v>
      </c>
      <c r="AYL242" s="38">
        <v>0</v>
      </c>
      <c r="AYM242" s="38"/>
      <c r="AYN242" s="38"/>
      <c r="AYO242" s="38">
        <v>0</v>
      </c>
      <c r="AYP242" s="39">
        <v>0</v>
      </c>
      <c r="AYQ242" s="38"/>
      <c r="AYR242" s="38">
        <v>0</v>
      </c>
      <c r="AYS242" s="38">
        <v>0</v>
      </c>
      <c r="AYT242" s="38">
        <v>0</v>
      </c>
      <c r="AYU242" s="38">
        <v>0</v>
      </c>
      <c r="AYV242" s="38">
        <v>0</v>
      </c>
      <c r="AYW242" s="38">
        <v>0</v>
      </c>
      <c r="AYX242" s="38">
        <v>0</v>
      </c>
      <c r="AYY242" s="38">
        <v>0</v>
      </c>
      <c r="AYZ242" s="38"/>
      <c r="AZA242" s="38"/>
      <c r="AZB242" s="38">
        <v>0</v>
      </c>
      <c r="AZC242" s="39">
        <v>22476</v>
      </c>
      <c r="AZD242" s="39">
        <v>0</v>
      </c>
      <c r="AZE242" s="39">
        <v>0</v>
      </c>
      <c r="AZF242" s="39">
        <v>0</v>
      </c>
      <c r="AZG242" s="39">
        <v>0</v>
      </c>
      <c r="AZH242" s="39">
        <v>0</v>
      </c>
      <c r="AZI242" s="39">
        <v>0</v>
      </c>
      <c r="AZJ242" s="39">
        <v>0</v>
      </c>
      <c r="AZK242" s="39">
        <v>283</v>
      </c>
      <c r="AZL242" s="39">
        <v>0</v>
      </c>
      <c r="AZM242" s="39">
        <v>0</v>
      </c>
      <c r="AZN242" s="39">
        <v>0</v>
      </c>
      <c r="AZO242" s="39">
        <v>22759</v>
      </c>
      <c r="AZP242" s="39">
        <v>54</v>
      </c>
      <c r="AZQ242" s="39">
        <v>33</v>
      </c>
      <c r="AZR242" s="39">
        <v>94</v>
      </c>
      <c r="AZS242" s="39">
        <v>242</v>
      </c>
      <c r="AZT242" s="39">
        <v>0</v>
      </c>
      <c r="AZU242" s="38">
        <v>0</v>
      </c>
      <c r="AZV242" s="38">
        <v>290736</v>
      </c>
      <c r="AZW242" s="43">
        <v>135332</v>
      </c>
      <c r="AZX242" s="43">
        <v>12808</v>
      </c>
      <c r="AZY242" s="38"/>
      <c r="AZZ242" s="38">
        <v>438876</v>
      </c>
      <c r="BAA242" s="43">
        <v>10659</v>
      </c>
      <c r="BAB242" s="43">
        <v>2646</v>
      </c>
      <c r="BAC242" s="43">
        <v>13305</v>
      </c>
      <c r="BAD242" s="43">
        <v>412471</v>
      </c>
      <c r="BAE242" s="43">
        <v>143132</v>
      </c>
      <c r="BAF242" s="43">
        <v>24408</v>
      </c>
      <c r="BAG242" s="38"/>
      <c r="BAH242" s="38">
        <v>580011</v>
      </c>
      <c r="BAI242" s="43">
        <v>14314</v>
      </c>
      <c r="BAJ242" s="43">
        <v>3146</v>
      </c>
      <c r="BAK242" s="43">
        <v>17460</v>
      </c>
      <c r="BAL242" s="43">
        <v>635809</v>
      </c>
      <c r="BAM242" s="43">
        <v>196825</v>
      </c>
      <c r="BAN242" s="43">
        <v>38056</v>
      </c>
      <c r="BAO242" s="38"/>
      <c r="BAP242" s="38">
        <v>870690</v>
      </c>
      <c r="BAQ242" s="43">
        <v>39354</v>
      </c>
      <c r="BAR242" s="43">
        <v>8080</v>
      </c>
      <c r="BAS242" s="43">
        <v>47434</v>
      </c>
      <c r="BAT242" s="43">
        <v>0</v>
      </c>
      <c r="BAU242" s="38">
        <v>0</v>
      </c>
      <c r="BAV242" s="38">
        <v>0</v>
      </c>
      <c r="BAW242" s="38">
        <v>2</v>
      </c>
      <c r="BAX242" s="38">
        <v>2</v>
      </c>
      <c r="BAY242" s="38">
        <v>1</v>
      </c>
      <c r="BAZ242" s="38">
        <v>0</v>
      </c>
      <c r="BBA242" s="38">
        <v>0</v>
      </c>
      <c r="BBB242" s="38">
        <v>0</v>
      </c>
      <c r="BBC242" s="38">
        <v>3</v>
      </c>
      <c r="BBD242" s="38">
        <v>3</v>
      </c>
      <c r="BBE242" s="38">
        <v>1</v>
      </c>
      <c r="BBF242" s="38">
        <v>5</v>
      </c>
      <c r="BBG242" s="38">
        <v>5</v>
      </c>
      <c r="BBH242" s="38">
        <v>2</v>
      </c>
      <c r="BBI242" s="38">
        <v>0</v>
      </c>
      <c r="BBJ242" s="38">
        <v>2</v>
      </c>
      <c r="BBK242" s="43">
        <v>13</v>
      </c>
      <c r="BBL242" s="43">
        <v>0</v>
      </c>
      <c r="BBM242" s="38">
        <v>9</v>
      </c>
      <c r="BBN242" s="43">
        <v>0</v>
      </c>
      <c r="BBO242" s="38">
        <v>0</v>
      </c>
      <c r="BBP242" s="38">
        <v>1</v>
      </c>
      <c r="BBQ242" s="43">
        <v>4</v>
      </c>
      <c r="BBR242" s="43">
        <v>0</v>
      </c>
      <c r="BBS242" s="38">
        <v>0</v>
      </c>
      <c r="BBT242" s="43">
        <v>0</v>
      </c>
      <c r="BBU242" s="43">
        <v>2</v>
      </c>
      <c r="BBV242" s="43">
        <v>1</v>
      </c>
      <c r="BBW242" s="38">
        <v>0</v>
      </c>
      <c r="BBX242" s="38">
        <v>9</v>
      </c>
      <c r="BBY242" s="43">
        <v>1</v>
      </c>
      <c r="BBZ242" s="43">
        <v>7</v>
      </c>
      <c r="BCA242" s="43">
        <v>10</v>
      </c>
      <c r="BCB242" s="43">
        <v>32</v>
      </c>
      <c r="BCC242" s="43">
        <v>0</v>
      </c>
      <c r="BCD242" s="38">
        <v>0</v>
      </c>
      <c r="BCE242" s="38">
        <v>91</v>
      </c>
      <c r="BCF242" s="43">
        <v>0</v>
      </c>
      <c r="BCG242" s="38">
        <v>1.6</v>
      </c>
      <c r="BCH242" s="43">
        <v>9.8000000000000007</v>
      </c>
      <c r="BCI242" s="43">
        <v>0</v>
      </c>
      <c r="BCJ242" s="38">
        <v>9.1</v>
      </c>
      <c r="BCK242" s="43">
        <v>0</v>
      </c>
      <c r="BCL242" s="38">
        <v>0</v>
      </c>
      <c r="BCM242" s="38">
        <v>1</v>
      </c>
      <c r="BCN242" s="43">
        <v>1.5</v>
      </c>
      <c r="BCO242" s="43">
        <v>0</v>
      </c>
      <c r="BCP242" s="38">
        <v>0</v>
      </c>
      <c r="BCQ242" s="43">
        <v>0</v>
      </c>
      <c r="BCR242" s="43">
        <v>1.5</v>
      </c>
      <c r="BCS242" s="43">
        <v>1</v>
      </c>
      <c r="BCT242" s="38">
        <v>0</v>
      </c>
      <c r="BCU242" s="38">
        <v>5.2</v>
      </c>
      <c r="BCV242" s="43">
        <v>1</v>
      </c>
      <c r="BCW242" s="43">
        <v>6.4</v>
      </c>
      <c r="BCX242" s="43">
        <v>8.4</v>
      </c>
      <c r="BCY242" s="43">
        <v>22.8</v>
      </c>
      <c r="BCZ242" s="43">
        <v>0</v>
      </c>
      <c r="BDA242" s="38">
        <v>0</v>
      </c>
      <c r="BDB242" s="38">
        <v>69.3</v>
      </c>
      <c r="BDC242" s="43">
        <v>0</v>
      </c>
      <c r="BDD242" s="38">
        <v>3401</v>
      </c>
      <c r="BDE242" s="43">
        <v>20440</v>
      </c>
      <c r="BDF242" s="43">
        <v>0</v>
      </c>
      <c r="BDG242" s="38">
        <v>18826</v>
      </c>
      <c r="BDH242" s="43">
        <v>0</v>
      </c>
      <c r="BDI242" s="38">
        <v>0</v>
      </c>
      <c r="BDJ242" s="38">
        <v>2080</v>
      </c>
      <c r="BDK242" s="43">
        <v>3126</v>
      </c>
      <c r="BDL242" s="43">
        <v>0</v>
      </c>
      <c r="BDM242" s="38">
        <v>0</v>
      </c>
      <c r="BDN242" s="43">
        <v>0</v>
      </c>
      <c r="BDO242" s="43">
        <v>3099</v>
      </c>
      <c r="BDP242" s="43">
        <v>2080</v>
      </c>
      <c r="BDQ242" s="38">
        <v>0</v>
      </c>
      <c r="BDR242" s="38">
        <v>10830</v>
      </c>
      <c r="BDS242" s="43">
        <v>2080</v>
      </c>
      <c r="BDT242" s="43">
        <v>13305</v>
      </c>
      <c r="BDU242" s="43">
        <v>17460</v>
      </c>
      <c r="BDV242" s="43">
        <v>47434</v>
      </c>
      <c r="BDW242" s="43">
        <v>0</v>
      </c>
      <c r="BDX242" s="38">
        <v>0</v>
      </c>
      <c r="BDY242" s="38">
        <v>144161</v>
      </c>
      <c r="BDZ242" s="43" t="s">
        <v>10752</v>
      </c>
      <c r="BEA242" s="38" t="s">
        <v>15063</v>
      </c>
      <c r="BEB242" s="38" t="s">
        <v>10754</v>
      </c>
      <c r="BEC242" s="38" t="s">
        <v>8780</v>
      </c>
      <c r="BED242" s="38" t="s">
        <v>10756</v>
      </c>
      <c r="BEE242" s="38" t="s">
        <v>8666</v>
      </c>
      <c r="BEF242" s="38" t="s">
        <v>7560</v>
      </c>
      <c r="BEG242" s="38" t="s">
        <v>7458</v>
      </c>
      <c r="BEH242" s="38" t="s">
        <v>7458</v>
      </c>
      <c r="BEI242" s="38" t="s">
        <v>7459</v>
      </c>
      <c r="BEJ242" s="38" t="s">
        <v>7489</v>
      </c>
      <c r="BEK242" s="38" t="s">
        <v>7460</v>
      </c>
      <c r="BEL242" s="38" t="s">
        <v>7460</v>
      </c>
      <c r="BEM242" s="38" t="s">
        <v>7460</v>
      </c>
      <c r="BEN242" s="38" t="s">
        <v>7460</v>
      </c>
      <c r="BEO242" s="38">
        <v>189100</v>
      </c>
      <c r="BEP242" s="39">
        <v>166050</v>
      </c>
      <c r="BEQ242" s="39">
        <v>115111</v>
      </c>
      <c r="BER242" s="39">
        <v>144201</v>
      </c>
      <c r="BES242" s="39">
        <v>169316</v>
      </c>
      <c r="BET242" s="39">
        <v>0</v>
      </c>
      <c r="BEU242" s="38">
        <v>0</v>
      </c>
      <c r="BEV242" s="38">
        <v>0</v>
      </c>
      <c r="BEW242" s="38">
        <v>0</v>
      </c>
      <c r="BEX242" s="38">
        <v>0</v>
      </c>
      <c r="BEY242" s="38">
        <v>0</v>
      </c>
      <c r="BEZ242" s="38">
        <v>0</v>
      </c>
      <c r="BFA242" s="38">
        <v>0</v>
      </c>
      <c r="BFB242" s="38">
        <v>0</v>
      </c>
      <c r="BFC242" s="38">
        <v>0</v>
      </c>
      <c r="BFD242" s="38">
        <v>189100</v>
      </c>
      <c r="BFE242" s="39">
        <v>166050</v>
      </c>
      <c r="BFF242" s="39">
        <v>115111</v>
      </c>
      <c r="BFG242" s="39">
        <v>144201</v>
      </c>
      <c r="BFH242" s="39">
        <v>169316</v>
      </c>
      <c r="BFI242" s="39"/>
      <c r="BFJ242" s="38"/>
      <c r="BFK242" s="38"/>
      <c r="BFL242" s="38"/>
      <c r="BFM242" s="38"/>
      <c r="BFN242" s="38"/>
      <c r="BFO242" s="38" t="s">
        <v>7518</v>
      </c>
      <c r="BFP242" s="38" t="s">
        <v>7500</v>
      </c>
      <c r="BFQ242" s="38" t="s">
        <v>7501</v>
      </c>
      <c r="BFR242" s="38" t="s">
        <v>7502</v>
      </c>
      <c r="BFS242" s="38" t="s">
        <v>7503</v>
      </c>
      <c r="BFT242" s="38" t="s">
        <v>7504</v>
      </c>
      <c r="BFU242" s="38" t="s">
        <v>2752</v>
      </c>
      <c r="BFV242" s="38">
        <v>2169</v>
      </c>
      <c r="BFW242" s="38" t="s">
        <v>7505</v>
      </c>
      <c r="BFX242" s="38" t="s">
        <v>7506</v>
      </c>
      <c r="BFY242" s="38" t="s">
        <v>2760</v>
      </c>
      <c r="BFZ242" s="38" t="s">
        <v>7462</v>
      </c>
      <c r="BGA242" s="38" t="s">
        <v>13766</v>
      </c>
      <c r="BGB242" s="38" t="s">
        <v>7462</v>
      </c>
      <c r="BGC242" s="38" t="s">
        <v>13902</v>
      </c>
      <c r="BGD242" s="38" t="s">
        <v>9460</v>
      </c>
      <c r="BGE242" s="38" t="s">
        <v>9461</v>
      </c>
      <c r="BGF242" s="38" t="s">
        <v>8243</v>
      </c>
      <c r="BGG242" s="38" t="s">
        <v>12615</v>
      </c>
      <c r="BGH242" s="38" t="s">
        <v>2760</v>
      </c>
      <c r="BGI242" s="38"/>
      <c r="BGJ242" s="38"/>
    </row>
    <row r="243" spans="1:1544" s="45" customFormat="1" hidden="1" x14ac:dyDescent="0.3">
      <c r="A243" s="37" t="s">
        <v>10765</v>
      </c>
      <c r="B243" s="37">
        <v>2021</v>
      </c>
      <c r="C243" s="38" t="s">
        <v>10765</v>
      </c>
      <c r="D243" s="38" t="s">
        <v>1078</v>
      </c>
      <c r="E243" s="38">
        <v>841807755</v>
      </c>
      <c r="F243" s="38">
        <v>950763</v>
      </c>
      <c r="G243" s="38" t="s">
        <v>2760</v>
      </c>
      <c r="H243" s="38">
        <v>1113</v>
      </c>
      <c r="I243" s="38" t="s">
        <v>7535</v>
      </c>
      <c r="J243" s="38" t="s">
        <v>7509</v>
      </c>
      <c r="K243" s="38" t="s">
        <v>4637</v>
      </c>
      <c r="L243" s="38" t="s">
        <v>10766</v>
      </c>
      <c r="M243" s="38">
        <v>2631</v>
      </c>
      <c r="N243" s="38" t="s">
        <v>10767</v>
      </c>
      <c r="O243" s="38" t="s">
        <v>4485</v>
      </c>
      <c r="P243" s="38" t="s">
        <v>4485</v>
      </c>
      <c r="Q243" s="38" t="s">
        <v>4485</v>
      </c>
      <c r="R243" s="38" t="s">
        <v>1541</v>
      </c>
      <c r="S243" s="38" t="s">
        <v>1553</v>
      </c>
      <c r="T243" s="38" t="s">
        <v>4636</v>
      </c>
      <c r="U243" s="38" t="s">
        <v>4637</v>
      </c>
      <c r="V243" s="38" t="s">
        <v>4485</v>
      </c>
      <c r="W243" s="38" t="s">
        <v>7608</v>
      </c>
      <c r="X243" s="38" t="s">
        <v>7609</v>
      </c>
      <c r="Y243" s="38" t="s">
        <v>7610</v>
      </c>
      <c r="Z243" s="38" t="s">
        <v>7616</v>
      </c>
      <c r="AA243" s="38" t="s">
        <v>7612</v>
      </c>
      <c r="AB243" s="38" t="s">
        <v>4237</v>
      </c>
      <c r="AC243" s="38">
        <v>11218</v>
      </c>
      <c r="AD243" s="38" t="s">
        <v>7613</v>
      </c>
      <c r="AE243" s="38" t="s">
        <v>7614</v>
      </c>
      <c r="AF243" s="38"/>
      <c r="AG243" s="38" t="s">
        <v>7608</v>
      </c>
      <c r="AH243" s="38" t="s">
        <v>7609</v>
      </c>
      <c r="AI243" s="38" t="s">
        <v>7610</v>
      </c>
      <c r="AJ243" s="38" t="s">
        <v>7611</v>
      </c>
      <c r="AK243" s="38" t="s">
        <v>7612</v>
      </c>
      <c r="AL243" s="38" t="s">
        <v>4237</v>
      </c>
      <c r="AM243" s="38">
        <v>11218</v>
      </c>
      <c r="AN243" s="38" t="s">
        <v>7700</v>
      </c>
      <c r="AO243" s="38" t="s">
        <v>7614</v>
      </c>
      <c r="AP243" s="38" t="s">
        <v>7447</v>
      </c>
      <c r="AQ243" s="38"/>
      <c r="AR243" s="38"/>
      <c r="AS243" s="38"/>
      <c r="AT243" s="38"/>
      <c r="AU243" s="38"/>
      <c r="AV243" s="38"/>
      <c r="AW243" s="38"/>
      <c r="AX243" s="38"/>
      <c r="AY243" s="38"/>
      <c r="AZ243" s="38"/>
      <c r="BA243" s="38"/>
      <c r="BB243" s="38"/>
      <c r="BC243" s="38"/>
      <c r="BD243" s="38"/>
      <c r="BE243" s="38"/>
      <c r="BF243" s="38"/>
      <c r="BG243" s="38"/>
      <c r="BH243" s="38"/>
      <c r="BI243" s="38"/>
      <c r="BJ243" s="38"/>
      <c r="BK243" s="38"/>
      <c r="BL243" s="38"/>
      <c r="BM243" s="38"/>
      <c r="BN243" s="38"/>
      <c r="BO243" s="38"/>
      <c r="BP243" s="38"/>
      <c r="BQ243" s="38"/>
      <c r="BR243" s="38"/>
      <c r="BS243" s="38"/>
      <c r="BT243" s="38"/>
      <c r="BU243" s="38"/>
      <c r="BV243" s="38"/>
      <c r="BW243" s="38"/>
      <c r="BX243" s="38"/>
      <c r="BY243" s="38"/>
      <c r="BZ243" s="38"/>
      <c r="CA243" s="38"/>
      <c r="CB243" s="38"/>
      <c r="CC243" s="38"/>
      <c r="CD243" s="38"/>
      <c r="CE243" s="38"/>
      <c r="CF243" s="38"/>
      <c r="CG243" s="38"/>
      <c r="CH243" s="38"/>
      <c r="CI243" s="38"/>
      <c r="CJ243" s="38"/>
      <c r="CK243" s="38"/>
      <c r="CL243" s="38"/>
      <c r="CM243" s="39">
        <v>2815728</v>
      </c>
      <c r="CN243" s="39">
        <v>289004</v>
      </c>
      <c r="CO243" s="39"/>
      <c r="CP243" s="39">
        <v>3875814</v>
      </c>
      <c r="CQ243" s="39"/>
      <c r="CR243" s="39">
        <v>4497620</v>
      </c>
      <c r="CS243" s="39"/>
      <c r="CT243" s="39"/>
      <c r="CU243" s="39"/>
      <c r="CV243" s="39">
        <v>97893</v>
      </c>
      <c r="CW243" s="39"/>
      <c r="CX243" s="39"/>
      <c r="CY243" s="39"/>
      <c r="CZ243" s="39"/>
      <c r="DA243" s="39"/>
      <c r="DB243" s="39">
        <v>11576059</v>
      </c>
      <c r="DC243" s="39">
        <v>1998</v>
      </c>
      <c r="DD243" s="39">
        <v>241415</v>
      </c>
      <c r="DE243" s="39"/>
      <c r="DF243" s="39">
        <v>2027990</v>
      </c>
      <c r="DG243" s="39"/>
      <c r="DH243" s="39">
        <v>71810</v>
      </c>
      <c r="DI243" s="39"/>
      <c r="DJ243" s="39"/>
      <c r="DK243" s="39"/>
      <c r="DL243" s="39">
        <v>36793</v>
      </c>
      <c r="DM243" s="39"/>
      <c r="DN243" s="39"/>
      <c r="DO243" s="39"/>
      <c r="DP243" s="39"/>
      <c r="DQ243" s="39"/>
      <c r="DR243" s="39">
        <v>2380006</v>
      </c>
      <c r="DS243" s="39">
        <v>2817726</v>
      </c>
      <c r="DT243" s="39">
        <v>530419</v>
      </c>
      <c r="DU243" s="39">
        <v>0</v>
      </c>
      <c r="DV243" s="39">
        <v>5903804</v>
      </c>
      <c r="DW243" s="39">
        <v>0</v>
      </c>
      <c r="DX243" s="39">
        <v>4569430</v>
      </c>
      <c r="DY243" s="39">
        <v>0</v>
      </c>
      <c r="DZ243" s="39">
        <v>0</v>
      </c>
      <c r="EA243" s="39">
        <v>0</v>
      </c>
      <c r="EB243" s="39">
        <v>134686</v>
      </c>
      <c r="EC243" s="39">
        <v>0</v>
      </c>
      <c r="ED243" s="39">
        <v>0</v>
      </c>
      <c r="EE243" s="39">
        <v>0</v>
      </c>
      <c r="EF243" s="39">
        <v>0</v>
      </c>
      <c r="EG243" s="39">
        <v>0</v>
      </c>
      <c r="EH243" s="39">
        <v>13956065</v>
      </c>
      <c r="EI243" s="39">
        <v>0</v>
      </c>
      <c r="EJ243" s="39">
        <v>237252</v>
      </c>
      <c r="EK243" s="39"/>
      <c r="EL243" s="39">
        <v>100</v>
      </c>
      <c r="EM243" s="39"/>
      <c r="EN243" s="39"/>
      <c r="EO243" s="39"/>
      <c r="EP243" s="39" t="s">
        <v>237</v>
      </c>
      <c r="EQ243" s="39"/>
      <c r="ER243" s="39" t="s">
        <v>237</v>
      </c>
      <c r="ES243" s="39">
        <v>14579</v>
      </c>
      <c r="ET243" s="39"/>
      <c r="EU243" s="39">
        <v>251931</v>
      </c>
      <c r="EV243" s="38" t="s">
        <v>15064</v>
      </c>
      <c r="EW243" s="38"/>
      <c r="EX243" s="38"/>
      <c r="EY243" s="38"/>
      <c r="EZ243" s="39">
        <v>237252</v>
      </c>
      <c r="FA243" s="39"/>
      <c r="FB243" s="39"/>
      <c r="FC243" s="39"/>
      <c r="FD243" s="38"/>
      <c r="FE243" s="39">
        <v>237252</v>
      </c>
      <c r="FF243" s="39">
        <v>14207996</v>
      </c>
      <c r="FG243" s="39">
        <v>160162</v>
      </c>
      <c r="FH243" s="39">
        <v>10122</v>
      </c>
      <c r="FI243" s="39">
        <v>16174</v>
      </c>
      <c r="FJ243" s="39"/>
      <c r="FK243" s="39">
        <v>0</v>
      </c>
      <c r="FL243" s="39">
        <v>186458</v>
      </c>
      <c r="FM243" s="39">
        <v>676210</v>
      </c>
      <c r="FN243" s="39">
        <v>50052</v>
      </c>
      <c r="FO243" s="39">
        <v>79268</v>
      </c>
      <c r="FP243" s="39"/>
      <c r="FQ243" s="39">
        <v>254327</v>
      </c>
      <c r="FR243" s="39">
        <v>1059857</v>
      </c>
      <c r="FS243" s="39">
        <v>551322</v>
      </c>
      <c r="FT243" s="39">
        <v>34842</v>
      </c>
      <c r="FU243" s="39">
        <v>55674</v>
      </c>
      <c r="FV243" s="39"/>
      <c r="FW243" s="39">
        <v>343956</v>
      </c>
      <c r="FX243" s="39">
        <v>985794</v>
      </c>
      <c r="FY243" s="39">
        <v>1707050</v>
      </c>
      <c r="FZ243" s="39">
        <v>107881</v>
      </c>
      <c r="GA243" s="39">
        <v>172383</v>
      </c>
      <c r="GB243" s="39"/>
      <c r="GC243" s="39">
        <v>67332</v>
      </c>
      <c r="GD243" s="39">
        <v>2054646</v>
      </c>
      <c r="GE243" s="39"/>
      <c r="GF243" s="39"/>
      <c r="GG243" s="39">
        <v>0</v>
      </c>
      <c r="GH243" s="39">
        <v>4286755</v>
      </c>
      <c r="GI243" s="39">
        <v>0</v>
      </c>
      <c r="GJ243" s="39">
        <v>4286755</v>
      </c>
      <c r="GK243" s="38"/>
      <c r="GL243" s="39"/>
      <c r="GM243" s="38"/>
      <c r="GN243" s="38"/>
      <c r="GO243" s="38">
        <v>0</v>
      </c>
      <c r="GP243" s="38"/>
      <c r="GQ243" s="39"/>
      <c r="GR243" s="39"/>
      <c r="GS243" s="38"/>
      <c r="GT243" s="38"/>
      <c r="GU243" s="38">
        <v>6400</v>
      </c>
      <c r="GV243" s="38"/>
      <c r="GW243" s="39"/>
      <c r="GX243" s="38"/>
      <c r="GY243" s="38"/>
      <c r="GZ243" s="38">
        <v>4200</v>
      </c>
      <c r="HA243" s="38"/>
      <c r="HB243" s="39"/>
      <c r="HC243" s="38"/>
      <c r="HD243" s="38"/>
      <c r="HE243" s="38">
        <v>0</v>
      </c>
      <c r="HF243" s="39">
        <v>0</v>
      </c>
      <c r="HG243" s="38"/>
      <c r="HH243" s="39">
        <v>0</v>
      </c>
      <c r="HI243" s="39">
        <v>0</v>
      </c>
      <c r="HJ243" s="39">
        <v>160162</v>
      </c>
      <c r="HK243" s="39">
        <v>10122</v>
      </c>
      <c r="HL243" s="39">
        <v>16174</v>
      </c>
      <c r="HM243" s="39">
        <v>0</v>
      </c>
      <c r="HN243" s="39">
        <v>0</v>
      </c>
      <c r="HO243" s="39">
        <v>0</v>
      </c>
      <c r="HP243" s="39">
        <v>186458</v>
      </c>
      <c r="HQ243" s="39">
        <v>676210</v>
      </c>
      <c r="HR243" s="39">
        <v>50052</v>
      </c>
      <c r="HS243" s="39">
        <v>79268</v>
      </c>
      <c r="HT243" s="39">
        <v>0</v>
      </c>
      <c r="HU243" s="39">
        <v>247927</v>
      </c>
      <c r="HV243" s="39">
        <v>1053457</v>
      </c>
      <c r="HW243" s="39">
        <v>551322</v>
      </c>
      <c r="HX243" s="39">
        <v>34842</v>
      </c>
      <c r="HY243" s="39">
        <v>55674</v>
      </c>
      <c r="HZ243" s="39">
        <v>0</v>
      </c>
      <c r="IA243" s="39">
        <v>339756</v>
      </c>
      <c r="IB243" s="39">
        <v>981594</v>
      </c>
      <c r="IC243" s="39">
        <v>1707050</v>
      </c>
      <c r="ID243" s="39">
        <v>107881</v>
      </c>
      <c r="IE243" s="39">
        <v>172383</v>
      </c>
      <c r="IF243" s="39">
        <v>0</v>
      </c>
      <c r="IG243" s="39">
        <v>67332</v>
      </c>
      <c r="IH243" s="39">
        <v>2054646</v>
      </c>
      <c r="II243" s="39">
        <v>0</v>
      </c>
      <c r="IJ243" s="39">
        <v>0</v>
      </c>
      <c r="IK243" s="39">
        <v>0</v>
      </c>
      <c r="IL243" s="39">
        <v>0</v>
      </c>
      <c r="IM243" s="39">
        <v>0</v>
      </c>
      <c r="IN243" s="39">
        <v>4276155</v>
      </c>
      <c r="IO243" s="39">
        <v>0</v>
      </c>
      <c r="IP243" s="39">
        <v>0</v>
      </c>
      <c r="IQ243" s="39">
        <v>0</v>
      </c>
      <c r="IR243" s="39">
        <v>4276155</v>
      </c>
      <c r="IS243" s="39">
        <v>350072</v>
      </c>
      <c r="IT243" s="39">
        <v>30214</v>
      </c>
      <c r="IU243" s="39">
        <v>43918</v>
      </c>
      <c r="IV243" s="39">
        <v>10353</v>
      </c>
      <c r="IW243" s="39"/>
      <c r="IX243" s="39">
        <v>434557</v>
      </c>
      <c r="IY243" s="39">
        <v>370681</v>
      </c>
      <c r="IZ243" s="39">
        <v>30096</v>
      </c>
      <c r="JA243" s="39">
        <v>48809</v>
      </c>
      <c r="JB243" s="39">
        <v>119556</v>
      </c>
      <c r="JC243" s="39">
        <v>569142</v>
      </c>
      <c r="JD243" s="39">
        <v>43069</v>
      </c>
      <c r="JE243" s="39">
        <v>63488</v>
      </c>
      <c r="JF243" s="39">
        <v>31041</v>
      </c>
      <c r="JG243" s="39"/>
      <c r="JH243" s="39">
        <v>11</v>
      </c>
      <c r="JI243" s="39">
        <v>28485</v>
      </c>
      <c r="JJ243" s="39">
        <v>10093</v>
      </c>
      <c r="JK243" s="39">
        <v>1529</v>
      </c>
      <c r="JL243" s="39">
        <v>19183</v>
      </c>
      <c r="JM243" s="39">
        <v>88232</v>
      </c>
      <c r="JN243" s="39"/>
      <c r="JO243" s="39">
        <v>198088</v>
      </c>
      <c r="JP243" s="39">
        <v>1673699</v>
      </c>
      <c r="JQ243" s="39">
        <v>2156918</v>
      </c>
      <c r="JR243" s="39">
        <v>3160617</v>
      </c>
      <c r="JS243" s="39">
        <v>0</v>
      </c>
      <c r="JT243" s="39">
        <v>3160617</v>
      </c>
      <c r="JU243" s="39"/>
      <c r="JV243" s="39"/>
      <c r="JW243" s="38"/>
      <c r="JX243" s="38"/>
      <c r="JY243" s="39">
        <v>0</v>
      </c>
      <c r="JZ243" s="38"/>
      <c r="KA243" s="38"/>
      <c r="KB243" s="39"/>
      <c r="KC243" s="38"/>
      <c r="KD243" s="38"/>
      <c r="KE243" s="38"/>
      <c r="KF243" s="39"/>
      <c r="KG243" s="38"/>
      <c r="KH243" s="38"/>
      <c r="KI243" s="38"/>
      <c r="KJ243" s="38"/>
      <c r="KK243" s="39"/>
      <c r="KL243" s="38"/>
      <c r="KM243" s="38"/>
      <c r="KN243" s="38"/>
      <c r="KO243" s="38"/>
      <c r="KP243" s="38">
        <v>198088</v>
      </c>
      <c r="KQ243" s="39">
        <v>1673699</v>
      </c>
      <c r="KR243" s="39"/>
      <c r="KS243" s="39"/>
      <c r="KT243" s="39"/>
      <c r="KU243" s="39">
        <v>0</v>
      </c>
      <c r="KV243" s="39">
        <v>350072</v>
      </c>
      <c r="KW243" s="39">
        <v>30214</v>
      </c>
      <c r="KX243" s="39">
        <v>43918</v>
      </c>
      <c r="KY243" s="39">
        <v>10353</v>
      </c>
      <c r="KZ243" s="39">
        <v>0</v>
      </c>
      <c r="LA243" s="39">
        <v>0</v>
      </c>
      <c r="LB243" s="39">
        <v>434557</v>
      </c>
      <c r="LC243" s="39">
        <v>370681</v>
      </c>
      <c r="LD243" s="39">
        <v>30096</v>
      </c>
      <c r="LE243" s="39">
        <v>48809</v>
      </c>
      <c r="LF243" s="39">
        <v>119556</v>
      </c>
      <c r="LG243" s="39">
        <v>569142</v>
      </c>
      <c r="LH243" s="39">
        <v>43069</v>
      </c>
      <c r="LI243" s="39">
        <v>63488</v>
      </c>
      <c r="LJ243" s="39">
        <v>31041</v>
      </c>
      <c r="LK243" s="39">
        <v>0</v>
      </c>
      <c r="LL243" s="39">
        <v>11</v>
      </c>
      <c r="LM243" s="39">
        <v>28485</v>
      </c>
      <c r="LN243" s="39">
        <v>10093</v>
      </c>
      <c r="LO243" s="39">
        <v>1529</v>
      </c>
      <c r="LP243" s="39">
        <v>19183</v>
      </c>
      <c r="LQ243" s="39">
        <v>88232</v>
      </c>
      <c r="LR243" s="39">
        <v>0</v>
      </c>
      <c r="LS243" s="39">
        <v>0</v>
      </c>
      <c r="LT243" s="39">
        <v>0</v>
      </c>
      <c r="LU243" s="39">
        <v>0</v>
      </c>
      <c r="LV243" s="39">
        <v>0</v>
      </c>
      <c r="LW243" s="39">
        <v>0</v>
      </c>
      <c r="LX243" s="39">
        <v>0</v>
      </c>
      <c r="LY243" s="39">
        <v>0</v>
      </c>
      <c r="LZ243" s="39">
        <v>285131</v>
      </c>
      <c r="MA243" s="39">
        <v>1288830</v>
      </c>
      <c r="MB243" s="39">
        <v>0</v>
      </c>
      <c r="MC243" s="39">
        <v>100</v>
      </c>
      <c r="MD243" s="39">
        <v>1288730</v>
      </c>
      <c r="ME243" s="39">
        <v>661269</v>
      </c>
      <c r="MF243" s="38">
        <v>1343</v>
      </c>
      <c r="MG243" s="38"/>
      <c r="MH243" s="38"/>
      <c r="MI243" s="38"/>
      <c r="MJ243" s="39">
        <v>57729</v>
      </c>
      <c r="MK243" s="38"/>
      <c r="ML243" s="39">
        <v>837364</v>
      </c>
      <c r="MM243" s="38">
        <v>115994</v>
      </c>
      <c r="MN243" s="38"/>
      <c r="MO243" s="39"/>
      <c r="MP243" s="39"/>
      <c r="MQ243" s="38"/>
      <c r="MR243" s="39"/>
      <c r="MS243" s="39"/>
      <c r="MT243" s="39"/>
      <c r="MU243" s="39">
        <v>1673699</v>
      </c>
      <c r="MV243" s="39"/>
      <c r="MW243" s="39"/>
      <c r="MX243" s="39"/>
      <c r="MY243" s="39"/>
      <c r="MZ243" s="39">
        <v>0</v>
      </c>
      <c r="NA243" s="39">
        <v>199329</v>
      </c>
      <c r="NB243" s="39">
        <v>12597</v>
      </c>
      <c r="NC243" s="39">
        <v>20129</v>
      </c>
      <c r="ND243" s="39">
        <v>59521</v>
      </c>
      <c r="NE243" s="39">
        <v>61811</v>
      </c>
      <c r="NF243" s="39">
        <v>223776</v>
      </c>
      <c r="NG243" s="39">
        <v>14647</v>
      </c>
      <c r="NH243" s="39">
        <v>591810</v>
      </c>
      <c r="NI243" s="39">
        <v>9040</v>
      </c>
      <c r="NJ243" s="39">
        <v>571</v>
      </c>
      <c r="NK243" s="39">
        <v>913</v>
      </c>
      <c r="NL243" s="39">
        <v>80256</v>
      </c>
      <c r="NM243" s="39">
        <v>90780</v>
      </c>
      <c r="NN243" s="39">
        <v>527724</v>
      </c>
      <c r="NO243" s="39">
        <v>33351</v>
      </c>
      <c r="NP243" s="39">
        <v>53291</v>
      </c>
      <c r="NQ243" s="39">
        <v>273018</v>
      </c>
      <c r="NR243" s="39">
        <v>6260</v>
      </c>
      <c r="NS243" s="39">
        <v>56630</v>
      </c>
      <c r="NT243" s="39">
        <v>950274</v>
      </c>
      <c r="NU243" s="39">
        <v>23522</v>
      </c>
      <c r="NV243" s="39">
        <v>1487</v>
      </c>
      <c r="NW243" s="39">
        <v>2375</v>
      </c>
      <c r="NX243" s="39">
        <v>436174</v>
      </c>
      <c r="NY243" s="39">
        <v>12619</v>
      </c>
      <c r="NZ243" s="39"/>
      <c r="OA243" s="39"/>
      <c r="OB243" s="39">
        <v>476177</v>
      </c>
      <c r="OC243" s="39"/>
      <c r="OD243" s="39"/>
      <c r="OE243" s="39"/>
      <c r="OF243" s="39"/>
      <c r="OG243" s="39">
        <v>0</v>
      </c>
      <c r="OH243" s="39">
        <v>44535</v>
      </c>
      <c r="OI243" s="39">
        <v>2815</v>
      </c>
      <c r="OJ243" s="39">
        <v>4497</v>
      </c>
      <c r="OK243" s="39"/>
      <c r="OL243" s="39">
        <v>51847</v>
      </c>
      <c r="OM243" s="39">
        <v>278706</v>
      </c>
      <c r="ON243" s="39">
        <v>17614</v>
      </c>
      <c r="OO243" s="39">
        <v>28145</v>
      </c>
      <c r="OP243" s="39">
        <v>24328</v>
      </c>
      <c r="OQ243" s="39">
        <v>348793</v>
      </c>
      <c r="OR243" s="39">
        <v>390013</v>
      </c>
      <c r="OS243" s="39">
        <v>24648</v>
      </c>
      <c r="OT243" s="39">
        <v>39385</v>
      </c>
      <c r="OU243" s="39">
        <v>47528</v>
      </c>
      <c r="OV243" s="39">
        <v>501574</v>
      </c>
      <c r="OW243" s="39"/>
      <c r="OX243" s="39"/>
      <c r="OY243" s="39"/>
      <c r="OZ243" s="39"/>
      <c r="PA243" s="39">
        <v>0</v>
      </c>
      <c r="PB243" s="39"/>
      <c r="PC243" s="39"/>
      <c r="PD243" s="39"/>
      <c r="PE243" s="39"/>
      <c r="PF243" s="39">
        <v>0</v>
      </c>
      <c r="PG243" s="39"/>
      <c r="PH243" s="39"/>
      <c r="PI243" s="39"/>
      <c r="PJ243" s="39">
        <v>169252</v>
      </c>
      <c r="PK243" s="39">
        <v>69</v>
      </c>
      <c r="PL243" s="39">
        <v>716204</v>
      </c>
      <c r="PM243" s="39"/>
      <c r="PN243" s="39">
        <v>885525</v>
      </c>
      <c r="PO243" s="39">
        <v>190738</v>
      </c>
      <c r="PP243" s="39">
        <v>12054</v>
      </c>
      <c r="PQ243" s="39">
        <v>19261</v>
      </c>
      <c r="PR243" s="39">
        <v>373</v>
      </c>
      <c r="PS243" s="39">
        <v>1750</v>
      </c>
      <c r="PT243" s="39"/>
      <c r="PU243" s="39">
        <v>224176</v>
      </c>
      <c r="PV243" s="39">
        <v>73764</v>
      </c>
      <c r="PW243" s="39">
        <v>4662</v>
      </c>
      <c r="PX243" s="39">
        <v>7449</v>
      </c>
      <c r="PY243" s="39"/>
      <c r="PZ243" s="39">
        <v>85875</v>
      </c>
      <c r="QA243" s="39"/>
      <c r="QB243" s="39"/>
      <c r="QC243" s="39"/>
      <c r="QD243" s="39"/>
      <c r="QE243" s="39">
        <v>0</v>
      </c>
      <c r="QF243" s="39">
        <v>2956</v>
      </c>
      <c r="QG243" s="39"/>
      <c r="QH243" s="39"/>
      <c r="QI243" s="39"/>
      <c r="QJ243" s="39">
        <v>103500</v>
      </c>
      <c r="QK243" s="39"/>
      <c r="QL243" s="39"/>
      <c r="QM243" s="39"/>
      <c r="QN243" s="39"/>
      <c r="QO243" s="39">
        <v>486373</v>
      </c>
      <c r="QP243" s="39"/>
      <c r="QQ243" s="39">
        <v>452457</v>
      </c>
      <c r="QR243" s="39"/>
      <c r="QS243" s="39"/>
      <c r="QT243" s="39">
        <v>6455</v>
      </c>
      <c r="QU243" s="39">
        <v>1051741</v>
      </c>
      <c r="QV243" s="39">
        <v>5258572</v>
      </c>
      <c r="QW243" s="39">
        <v>0</v>
      </c>
      <c r="QX243" s="39">
        <v>5258572</v>
      </c>
      <c r="QY243" s="38"/>
      <c r="QZ243" s="38"/>
      <c r="RA243" s="38"/>
      <c r="RB243" s="38"/>
      <c r="RC243" s="38"/>
      <c r="RD243" s="39"/>
      <c r="RE243" s="38"/>
      <c r="RF243" s="38"/>
      <c r="RG243" s="38"/>
      <c r="RH243" s="38"/>
      <c r="RI243" s="38"/>
      <c r="RJ243" s="38"/>
      <c r="RK243" s="38"/>
      <c r="RL243" s="39"/>
      <c r="RM243" s="38"/>
      <c r="RN243" s="38"/>
      <c r="RO243" s="38"/>
      <c r="RP243" s="38"/>
      <c r="RQ243" s="39"/>
      <c r="RR243" s="38"/>
      <c r="RS243" s="38"/>
      <c r="RT243" s="38"/>
      <c r="RU243" s="38"/>
      <c r="RV243" s="38"/>
      <c r="RW243" s="39"/>
      <c r="RX243" s="38"/>
      <c r="RY243" s="38"/>
      <c r="RZ243" s="38"/>
      <c r="SA243" s="38"/>
      <c r="SB243" s="38"/>
      <c r="SC243" s="38"/>
      <c r="SD243" s="38"/>
      <c r="SE243" s="38"/>
      <c r="SF243" s="38"/>
      <c r="SG243" s="38"/>
      <c r="SH243" s="38"/>
      <c r="SI243" s="39"/>
      <c r="SJ243" s="38"/>
      <c r="SK243" s="38"/>
      <c r="SL243" s="38"/>
      <c r="SM243" s="39"/>
      <c r="SN243" s="38"/>
      <c r="SO243" s="38"/>
      <c r="SP243" s="38"/>
      <c r="SQ243" s="38"/>
      <c r="SR243" s="38"/>
      <c r="SS243" s="38"/>
      <c r="ST243" s="38"/>
      <c r="SU243" s="39"/>
      <c r="SV243" s="38"/>
      <c r="SW243" s="38"/>
      <c r="SX243" s="38"/>
      <c r="SY243" s="38"/>
      <c r="SZ243" s="38"/>
      <c r="TA243" s="38"/>
      <c r="TB243" s="38"/>
      <c r="TC243" s="38"/>
      <c r="TD243" s="38"/>
      <c r="TE243" s="38"/>
      <c r="TF243" s="39">
        <v>69</v>
      </c>
      <c r="TG243" s="39">
        <v>716204</v>
      </c>
      <c r="TH243" s="39">
        <v>0</v>
      </c>
      <c r="TI243" s="38"/>
      <c r="TJ243" s="38"/>
      <c r="TK243" s="39"/>
      <c r="TL243" s="38"/>
      <c r="TM243" s="38"/>
      <c r="TN243" s="38"/>
      <c r="TO243" s="39">
        <v>0</v>
      </c>
      <c r="TP243" s="38"/>
      <c r="TQ243" s="38"/>
      <c r="TR243" s="38"/>
      <c r="TS243" s="38"/>
      <c r="TT243" s="38"/>
      <c r="TU243" s="38"/>
      <c r="TV243" s="38"/>
      <c r="TW243" s="38"/>
      <c r="TX243" s="38"/>
      <c r="TY243" s="38"/>
      <c r="TZ243" s="38"/>
      <c r="UA243" s="38"/>
      <c r="UB243" s="38"/>
      <c r="UC243" s="38"/>
      <c r="UD243" s="38"/>
      <c r="UE243" s="38"/>
      <c r="UF243" s="38"/>
      <c r="UG243" s="39">
        <v>486373</v>
      </c>
      <c r="UH243" s="38"/>
      <c r="UI243" s="38"/>
      <c r="UJ243" s="39">
        <v>0</v>
      </c>
      <c r="UK243" s="39">
        <v>0</v>
      </c>
      <c r="UL243" s="38"/>
      <c r="UM243" s="39">
        <v>100</v>
      </c>
      <c r="UN243" s="39">
        <v>0</v>
      </c>
      <c r="UO243" s="39">
        <v>14579</v>
      </c>
      <c r="UP243" s="39">
        <v>0</v>
      </c>
      <c r="UQ243" s="39">
        <v>0</v>
      </c>
      <c r="UR243" s="39">
        <v>0</v>
      </c>
      <c r="US243" s="39">
        <v>0</v>
      </c>
      <c r="UT243" s="39">
        <v>0</v>
      </c>
      <c r="UU243" s="39">
        <v>199329</v>
      </c>
      <c r="UV243" s="39">
        <v>12597</v>
      </c>
      <c r="UW243" s="39">
        <v>20129</v>
      </c>
      <c r="UX243" s="39">
        <v>59521</v>
      </c>
      <c r="UY243" s="39">
        <v>61811</v>
      </c>
      <c r="UZ243" s="39">
        <v>223776</v>
      </c>
      <c r="VA243" s="39">
        <v>14647</v>
      </c>
      <c r="VB243" s="39">
        <v>0</v>
      </c>
      <c r="VC243" s="39">
        <v>591810</v>
      </c>
      <c r="VD243" s="39">
        <v>9040</v>
      </c>
      <c r="VE243" s="39">
        <v>571</v>
      </c>
      <c r="VF243" s="39">
        <v>913</v>
      </c>
      <c r="VG243" s="39">
        <v>80256</v>
      </c>
      <c r="VH243" s="39">
        <v>0</v>
      </c>
      <c r="VI243" s="39">
        <v>90780</v>
      </c>
      <c r="VJ243" s="39">
        <v>527724</v>
      </c>
      <c r="VK243" s="39">
        <v>33351</v>
      </c>
      <c r="VL243" s="39">
        <v>53291</v>
      </c>
      <c r="VM243" s="39">
        <v>273018</v>
      </c>
      <c r="VN243" s="39">
        <v>6260</v>
      </c>
      <c r="VO243" s="39">
        <v>56630</v>
      </c>
      <c r="VP243" s="39">
        <v>950274</v>
      </c>
      <c r="VQ243" s="39">
        <v>23522</v>
      </c>
      <c r="VR243" s="39">
        <v>1487</v>
      </c>
      <c r="VS243" s="39">
        <v>2375</v>
      </c>
      <c r="VT243" s="39">
        <v>436174</v>
      </c>
      <c r="VU243" s="39">
        <v>12619</v>
      </c>
      <c r="VV243" s="39">
        <v>0</v>
      </c>
      <c r="VW243" s="39">
        <v>0</v>
      </c>
      <c r="VX243" s="39">
        <v>476177</v>
      </c>
      <c r="VY243" s="39">
        <v>0</v>
      </c>
      <c r="VZ243" s="39">
        <v>0</v>
      </c>
      <c r="WA243" s="39">
        <v>0</v>
      </c>
      <c r="WB243" s="39">
        <v>0</v>
      </c>
      <c r="WC243" s="39">
        <v>0</v>
      </c>
      <c r="WD243" s="39">
        <v>0</v>
      </c>
      <c r="WE243" s="39">
        <v>44535</v>
      </c>
      <c r="WF243" s="39">
        <v>2815</v>
      </c>
      <c r="WG243" s="39">
        <v>4497</v>
      </c>
      <c r="WH243" s="39">
        <v>0</v>
      </c>
      <c r="WI243" s="39">
        <v>51847</v>
      </c>
      <c r="WJ243" s="39">
        <v>278706</v>
      </c>
      <c r="WK243" s="39">
        <v>17614</v>
      </c>
      <c r="WL243" s="39">
        <v>28145</v>
      </c>
      <c r="WM243" s="39">
        <v>24328</v>
      </c>
      <c r="WN243" s="39">
        <v>348793</v>
      </c>
      <c r="WO243" s="39">
        <v>390013</v>
      </c>
      <c r="WP243" s="39">
        <v>24648</v>
      </c>
      <c r="WQ243" s="39">
        <v>39385</v>
      </c>
      <c r="WR243" s="39">
        <v>47528</v>
      </c>
      <c r="WS243" s="39">
        <v>501574</v>
      </c>
      <c r="WT243" s="39">
        <v>0</v>
      </c>
      <c r="WU243" s="39">
        <v>0</v>
      </c>
      <c r="WV243" s="39">
        <v>0</v>
      </c>
      <c r="WW243" s="39">
        <v>0</v>
      </c>
      <c r="WX243" s="39">
        <v>0</v>
      </c>
      <c r="WY243" s="39">
        <v>0</v>
      </c>
      <c r="WZ243" s="39">
        <v>0</v>
      </c>
      <c r="XA243" s="39">
        <v>0</v>
      </c>
      <c r="XB243" s="39">
        <v>0</v>
      </c>
      <c r="XC243" s="39">
        <v>0</v>
      </c>
      <c r="XD243" s="39">
        <v>0</v>
      </c>
      <c r="XE243" s="39">
        <v>0</v>
      </c>
      <c r="XF243" s="39">
        <v>0</v>
      </c>
      <c r="XG243" s="39">
        <v>169252</v>
      </c>
      <c r="XH243" s="39">
        <v>0</v>
      </c>
      <c r="XI243" s="39">
        <v>0</v>
      </c>
      <c r="XJ243" s="39">
        <v>0</v>
      </c>
      <c r="XK243" s="39">
        <v>0</v>
      </c>
      <c r="XL243" s="39">
        <v>169252</v>
      </c>
      <c r="XM243" s="39">
        <v>190738</v>
      </c>
      <c r="XN243" s="39">
        <v>12054</v>
      </c>
      <c r="XO243" s="39">
        <v>19261</v>
      </c>
      <c r="XP243" s="39">
        <v>373</v>
      </c>
      <c r="XQ243" s="39">
        <v>1750</v>
      </c>
      <c r="XR243" s="39">
        <v>0</v>
      </c>
      <c r="XS243" s="39">
        <v>224176</v>
      </c>
      <c r="XT243" s="39">
        <v>73764</v>
      </c>
      <c r="XU243" s="39">
        <v>4662</v>
      </c>
      <c r="XV243" s="39">
        <v>7449</v>
      </c>
      <c r="XW243" s="39">
        <v>0</v>
      </c>
      <c r="XX243" s="39">
        <v>85875</v>
      </c>
      <c r="XY243" s="39">
        <v>0</v>
      </c>
      <c r="XZ243" s="39">
        <v>0</v>
      </c>
      <c r="YA243" s="39">
        <v>0</v>
      </c>
      <c r="YB243" s="39">
        <v>0</v>
      </c>
      <c r="YC243" s="39">
        <v>0</v>
      </c>
      <c r="YD243" s="39">
        <v>2956</v>
      </c>
      <c r="YE243" s="39">
        <v>0</v>
      </c>
      <c r="YF243" s="39">
        <v>0</v>
      </c>
      <c r="YG243" s="39">
        <v>0</v>
      </c>
      <c r="YH243" s="39">
        <v>103500</v>
      </c>
      <c r="YI243" s="39">
        <v>0</v>
      </c>
      <c r="YJ243" s="39">
        <v>0</v>
      </c>
      <c r="YK243" s="39">
        <v>0</v>
      </c>
      <c r="YL243" s="39">
        <v>0</v>
      </c>
      <c r="YM243" s="39">
        <v>0</v>
      </c>
      <c r="YN243" s="39">
        <v>0</v>
      </c>
      <c r="YO243" s="39">
        <v>452457</v>
      </c>
      <c r="YP243" s="39">
        <v>0</v>
      </c>
      <c r="YQ243" s="39">
        <v>0</v>
      </c>
      <c r="YR243" s="39">
        <v>6455</v>
      </c>
      <c r="YS243" s="39">
        <v>0</v>
      </c>
      <c r="YT243" s="39">
        <v>0</v>
      </c>
      <c r="YU243" s="39">
        <v>0</v>
      </c>
      <c r="YV243" s="39">
        <v>565368</v>
      </c>
      <c r="YW243" s="39">
        <v>4055926</v>
      </c>
      <c r="YX243" s="39">
        <v>100</v>
      </c>
      <c r="YY243" s="39">
        <v>0</v>
      </c>
      <c r="YZ243" s="39">
        <v>14579</v>
      </c>
      <c r="ZA243" s="39">
        <v>14679</v>
      </c>
      <c r="ZB243" s="39">
        <v>4041247</v>
      </c>
      <c r="ZC243" s="39">
        <v>216013</v>
      </c>
      <c r="ZD243" s="39">
        <v>3743</v>
      </c>
      <c r="ZE243" s="39"/>
      <c r="ZF243" s="39"/>
      <c r="ZG243" s="39"/>
      <c r="ZH243" s="39">
        <v>1124429</v>
      </c>
      <c r="ZI243" s="39">
        <v>39376</v>
      </c>
      <c r="ZJ243" s="39">
        <v>1336246</v>
      </c>
      <c r="ZK243" s="39">
        <v>2719807</v>
      </c>
      <c r="ZL243" s="39">
        <v>0</v>
      </c>
      <c r="ZM243" s="39">
        <v>2719807</v>
      </c>
      <c r="ZN243" s="39">
        <v>104885</v>
      </c>
      <c r="ZO243" s="38"/>
      <c r="ZP243" s="39"/>
      <c r="ZQ243" s="38"/>
      <c r="ZR243" s="38"/>
      <c r="ZS243" s="38"/>
      <c r="ZT243" s="38"/>
      <c r="ZU243" s="38"/>
      <c r="ZV243" s="39"/>
      <c r="ZW243" s="38">
        <v>1070000</v>
      </c>
      <c r="ZX243" s="38"/>
      <c r="ZY243" s="38"/>
      <c r="ZZ243" s="38"/>
      <c r="AAA243" s="39">
        <v>1336246</v>
      </c>
      <c r="AAB243" s="39">
        <v>0</v>
      </c>
      <c r="AAC243" s="39"/>
      <c r="AAD243" s="39">
        <v>111128</v>
      </c>
      <c r="AAE243" s="39">
        <v>3743</v>
      </c>
      <c r="AAF243" s="39">
        <v>0</v>
      </c>
      <c r="AAG243" s="39">
        <v>0</v>
      </c>
      <c r="AAH243" s="39">
        <v>0</v>
      </c>
      <c r="AAI243" s="39">
        <v>0</v>
      </c>
      <c r="AAJ243" s="39">
        <v>0</v>
      </c>
      <c r="AAK243" s="39">
        <v>0</v>
      </c>
      <c r="AAL243" s="39">
        <v>0</v>
      </c>
      <c r="AAM243" s="39">
        <v>54429</v>
      </c>
      <c r="AAN243" s="39">
        <v>0</v>
      </c>
      <c r="AAO243" s="39">
        <v>39376</v>
      </c>
      <c r="AAP243" s="39">
        <v>0</v>
      </c>
      <c r="AAQ243" s="39">
        <v>0</v>
      </c>
      <c r="AAR243" s="39">
        <v>0</v>
      </c>
      <c r="AAS243" s="39">
        <v>0</v>
      </c>
      <c r="AAT243" s="39">
        <v>208676</v>
      </c>
      <c r="AAU243" s="39">
        <v>0</v>
      </c>
      <c r="AAV243" s="39">
        <v>0</v>
      </c>
      <c r="AAW243" s="39">
        <v>0</v>
      </c>
      <c r="AAX243" s="39">
        <v>208676</v>
      </c>
      <c r="AAY243" s="39">
        <v>15425751</v>
      </c>
      <c r="AAZ243" s="39">
        <v>9829587</v>
      </c>
      <c r="ABA243" s="39">
        <v>15425751</v>
      </c>
      <c r="ABB243" s="39">
        <v>9814808</v>
      </c>
      <c r="ABC243" s="38" t="s">
        <v>4485</v>
      </c>
      <c r="ABD243" s="38" t="s">
        <v>4485</v>
      </c>
      <c r="ABE243" s="38" t="s">
        <v>4485</v>
      </c>
      <c r="ABF243" s="38" t="s">
        <v>4485</v>
      </c>
      <c r="ABG243" s="38" t="s">
        <v>4485</v>
      </c>
      <c r="ABH243" s="38" t="s">
        <v>4485</v>
      </c>
      <c r="ABI243" s="38" t="s">
        <v>4485</v>
      </c>
      <c r="ABJ243" s="38" t="s">
        <v>4485</v>
      </c>
      <c r="ABK243" s="38" t="s">
        <v>4485</v>
      </c>
      <c r="ABL243" s="38" t="s">
        <v>4485</v>
      </c>
      <c r="ABM243" s="38" t="s">
        <v>4485</v>
      </c>
      <c r="ABN243" s="38" t="s">
        <v>4485</v>
      </c>
      <c r="ABO243" s="38"/>
      <c r="ABP243" s="39"/>
      <c r="ABQ243" s="39"/>
      <c r="ABR243" s="39"/>
      <c r="ABS243" s="39"/>
      <c r="ABT243" s="39"/>
      <c r="ABU243" s="39"/>
      <c r="ABV243" s="39"/>
      <c r="ABW243" s="39"/>
      <c r="ABX243" s="39">
        <v>0</v>
      </c>
      <c r="ABY243" s="39"/>
      <c r="ABZ243" s="39"/>
      <c r="ACA243" s="39"/>
      <c r="ACB243" s="39">
        <v>14309</v>
      </c>
      <c r="ACC243" s="39"/>
      <c r="ACD243" s="39"/>
      <c r="ACE243" s="39"/>
      <c r="ACF243" s="39"/>
      <c r="ACG243" s="39"/>
      <c r="ACH243" s="39"/>
      <c r="ACI243" s="39">
        <v>18300</v>
      </c>
      <c r="ACJ243" s="39">
        <v>32609</v>
      </c>
      <c r="ACK243" s="39">
        <v>0</v>
      </c>
      <c r="ACL243" s="39">
        <v>0</v>
      </c>
      <c r="ACM243" s="39">
        <v>0</v>
      </c>
      <c r="ACN243" s="39">
        <v>14309</v>
      </c>
      <c r="ACO243" s="39">
        <v>0</v>
      </c>
      <c r="ACP243" s="39">
        <v>0</v>
      </c>
      <c r="ACQ243" s="39">
        <v>0</v>
      </c>
      <c r="ACR243" s="39">
        <v>0</v>
      </c>
      <c r="ACS243" s="39">
        <v>0</v>
      </c>
      <c r="ACT243" s="39">
        <v>0</v>
      </c>
      <c r="ACU243" s="39">
        <v>18300</v>
      </c>
      <c r="ACV243" s="39">
        <v>32609</v>
      </c>
      <c r="ACW243" s="39">
        <v>13956065</v>
      </c>
      <c r="ACX243" s="39">
        <v>251931</v>
      </c>
      <c r="ACY243" s="39"/>
      <c r="ACZ243" s="39">
        <v>14207996</v>
      </c>
      <c r="ADA243" s="39">
        <v>5552867</v>
      </c>
      <c r="ADB243" s="39">
        <v>373004</v>
      </c>
      <c r="ADC243" s="39">
        <v>9280120</v>
      </c>
      <c r="ADD243" s="39">
        <v>3743</v>
      </c>
      <c r="ADE243" s="39"/>
      <c r="ADF243" s="39">
        <v>216013</v>
      </c>
      <c r="ADG243" s="39">
        <v>15425747</v>
      </c>
      <c r="ADH243" s="39">
        <v>-1217751</v>
      </c>
      <c r="ADI243" s="38"/>
      <c r="ADJ243" s="38"/>
      <c r="ADK243" s="38"/>
      <c r="ADL243" s="38"/>
      <c r="ADM243" s="38">
        <v>-32609</v>
      </c>
      <c r="ADN243" s="39">
        <v>-1250360</v>
      </c>
      <c r="ADO243" s="38"/>
      <c r="ADP243" s="39">
        <v>0</v>
      </c>
      <c r="ADQ243" s="39">
        <v>0</v>
      </c>
      <c r="ADR243" s="39">
        <v>-1250360</v>
      </c>
      <c r="ADS243" s="38"/>
      <c r="ADT243" s="38"/>
      <c r="ADU243" s="38"/>
      <c r="ADV243" s="38"/>
      <c r="ADW243" s="38"/>
      <c r="ADX243" s="38"/>
      <c r="ADY243" s="38"/>
      <c r="ADZ243" s="38"/>
      <c r="AEA243" s="38"/>
      <c r="AEB243" s="38"/>
      <c r="AEC243" s="38"/>
      <c r="AED243" s="38"/>
      <c r="AEE243" s="38"/>
      <c r="AEF243" s="38"/>
      <c r="AEG243" s="38"/>
      <c r="AEH243" s="38"/>
      <c r="AEI243" s="38"/>
      <c r="AEJ243" s="39"/>
      <c r="AEK243" s="38"/>
      <c r="AEL243" s="38"/>
      <c r="AEM243" s="38"/>
      <c r="AEN243" s="38"/>
      <c r="AEO243" s="38"/>
      <c r="AEP243" s="38"/>
      <c r="AEQ243" s="38">
        <v>14207996</v>
      </c>
      <c r="AER243" s="39">
        <v>4286755</v>
      </c>
      <c r="AES243" s="39">
        <v>3160617</v>
      </c>
      <c r="AET243" s="39">
        <v>5258572</v>
      </c>
      <c r="AEU243" s="39">
        <v>2719807</v>
      </c>
      <c r="AEV243" s="39">
        <v>32609</v>
      </c>
      <c r="AEW243" s="39">
        <v>15458360</v>
      </c>
      <c r="AEX243" s="39">
        <v>-1250364</v>
      </c>
      <c r="AEY243" s="39" t="s">
        <v>7652</v>
      </c>
      <c r="AEZ243" s="38"/>
      <c r="AFA243" s="38"/>
      <c r="AFB243" s="38"/>
      <c r="AFC243" s="38">
        <v>-1250360</v>
      </c>
      <c r="AFD243" s="39">
        <v>-4</v>
      </c>
      <c r="AFE243" s="38"/>
      <c r="AFF243" s="38"/>
      <c r="AFG243" s="38"/>
      <c r="AFH243" s="38">
        <v>-1250364</v>
      </c>
      <c r="AFI243" s="39">
        <v>-665494</v>
      </c>
      <c r="AFJ243" s="39"/>
      <c r="AFK243" s="39"/>
      <c r="AFL243" s="39"/>
      <c r="AFM243" s="39">
        <v>1434211</v>
      </c>
      <c r="AFN243" s="39"/>
      <c r="AFO243" s="39">
        <v>1434211</v>
      </c>
      <c r="AFP243" s="39"/>
      <c r="AFQ243" s="39">
        <v>3639889</v>
      </c>
      <c r="AFR243" s="39"/>
      <c r="AFS243" s="39"/>
      <c r="AFT243" s="39"/>
      <c r="AFU243" s="39"/>
      <c r="AFV243" s="39">
        <v>41746</v>
      </c>
      <c r="AFW243" s="39"/>
      <c r="AFX243" s="39">
        <v>9834</v>
      </c>
      <c r="AFY243" s="39"/>
      <c r="AFZ243" s="39">
        <v>97561</v>
      </c>
      <c r="AGA243" s="39">
        <v>4557747</v>
      </c>
      <c r="AGB243" s="39"/>
      <c r="AGC243" s="39"/>
      <c r="AGD243" s="39">
        <v>74725</v>
      </c>
      <c r="AGE243" s="39">
        <v>591248</v>
      </c>
      <c r="AGF243" s="39">
        <v>2684</v>
      </c>
      <c r="AGG243" s="39"/>
      <c r="AGH243" s="39">
        <v>668657</v>
      </c>
      <c r="AGI243" s="39"/>
      <c r="AGJ243" s="39"/>
      <c r="AGK243" s="39">
        <v>8266849</v>
      </c>
      <c r="AGL243" s="39"/>
      <c r="AGM243" s="39">
        <v>160281</v>
      </c>
      <c r="AGN243" s="39">
        <v>-115759</v>
      </c>
      <c r="AGO243" s="39">
        <v>44522</v>
      </c>
      <c r="AGP243" s="39">
        <v>8311371</v>
      </c>
      <c r="AGQ243" s="39">
        <v>13537775</v>
      </c>
      <c r="AGR243" s="39">
        <v>1056915</v>
      </c>
      <c r="AGS243" s="39">
        <v>36283</v>
      </c>
      <c r="AGT243" s="39">
        <v>166344</v>
      </c>
      <c r="AGU243" s="39"/>
      <c r="AGV243" s="39"/>
      <c r="AGW243" s="39">
        <v>9620</v>
      </c>
      <c r="AGX243" s="39">
        <v>379761</v>
      </c>
      <c r="AGY243" s="39"/>
      <c r="AGZ243" s="39">
        <v>4959</v>
      </c>
      <c r="AHA243" s="39">
        <v>5056</v>
      </c>
      <c r="AHB243" s="39">
        <v>1658938</v>
      </c>
      <c r="AHC243" s="39"/>
      <c r="AHD243" s="39">
        <v>1597398</v>
      </c>
      <c r="AHE243" s="39">
        <v>1195531</v>
      </c>
      <c r="AHF243" s="39">
        <v>2792929</v>
      </c>
      <c r="AHG243" s="39">
        <v>4451867</v>
      </c>
      <c r="AHH243" s="39"/>
      <c r="AHI243" s="38"/>
      <c r="AHJ243" s="38"/>
      <c r="AHK243" s="38"/>
      <c r="AHL243" s="38"/>
      <c r="AHM243" s="38"/>
      <c r="AHN243" s="38"/>
      <c r="AHO243" s="38"/>
      <c r="AHP243" s="38"/>
      <c r="AHQ243" s="38"/>
      <c r="AHR243" s="38"/>
      <c r="AHS243" s="38"/>
      <c r="AHT243" s="38"/>
      <c r="AHU243" s="38"/>
      <c r="AHV243" s="38"/>
      <c r="AHW243" s="38"/>
      <c r="AHX243" s="38"/>
      <c r="AHY243" s="38"/>
      <c r="AHZ243" s="38"/>
      <c r="AIA243" s="38"/>
      <c r="AIB243" s="38"/>
      <c r="AIC243" s="38"/>
      <c r="AID243" s="38"/>
      <c r="AIE243" s="38">
        <v>10336272</v>
      </c>
      <c r="AIF243" s="38">
        <v>0</v>
      </c>
      <c r="AIG243" s="38"/>
      <c r="AIH243" s="38">
        <v>-1250364</v>
      </c>
      <c r="AII243" s="38"/>
      <c r="AIJ243" s="38">
        <v>9085908</v>
      </c>
      <c r="AIK243" s="38"/>
      <c r="AIL243" s="39"/>
      <c r="AIM243" s="39"/>
      <c r="AIN243" s="39"/>
      <c r="AIO243" s="39"/>
      <c r="AIP243" s="39"/>
      <c r="AIQ243" s="39"/>
      <c r="AIR243" s="39"/>
      <c r="AIS243" s="39"/>
      <c r="AIT243" s="39"/>
      <c r="AIU243" s="39"/>
      <c r="AIV243" s="38"/>
      <c r="AIW243" s="39"/>
      <c r="AIX243" s="38"/>
      <c r="AIY243" s="39"/>
      <c r="AIZ243" s="39"/>
      <c r="AJA243" s="39"/>
      <c r="AJB243" s="39"/>
      <c r="AJC243" s="39"/>
      <c r="AJD243" s="39"/>
      <c r="AJE243" s="39"/>
      <c r="AJF243" s="39"/>
      <c r="AJG243" s="39">
        <v>13537775</v>
      </c>
      <c r="AJH243" s="39"/>
      <c r="AJI243" s="39"/>
      <c r="AJJ243" s="39">
        <v>37552</v>
      </c>
      <c r="AJK243" s="39">
        <v>1004679</v>
      </c>
      <c r="AJL243" s="39">
        <v>6033</v>
      </c>
      <c r="AJM243" s="39"/>
      <c r="AJN243" s="39">
        <v>1048264</v>
      </c>
      <c r="AJO243" s="39"/>
      <c r="AJP243" s="39"/>
      <c r="AJQ243" s="39">
        <v>43771</v>
      </c>
      <c r="AJR243" s="39">
        <v>43832</v>
      </c>
      <c r="AJS243" s="39">
        <v>657</v>
      </c>
      <c r="AJT243" s="39"/>
      <c r="AJU243" s="39">
        <v>88260</v>
      </c>
      <c r="AJV243" s="39"/>
      <c r="AJW243" s="39"/>
      <c r="AJX243" s="39"/>
      <c r="AJY243" s="39"/>
      <c r="AJZ243" s="39"/>
      <c r="AKA243" s="39"/>
      <c r="AKB243" s="39">
        <v>0</v>
      </c>
      <c r="AKC243" s="39">
        <v>0</v>
      </c>
      <c r="AKD243" s="39">
        <v>0</v>
      </c>
      <c r="AKE243" s="39">
        <v>81323</v>
      </c>
      <c r="AKF243" s="39">
        <v>1048511</v>
      </c>
      <c r="AKG243" s="39">
        <v>6690</v>
      </c>
      <c r="AKH243" s="39">
        <v>0</v>
      </c>
      <c r="AKI243" s="39">
        <v>1136524</v>
      </c>
      <c r="AKJ243" s="39"/>
      <c r="AKK243" s="39">
        <v>-1231</v>
      </c>
      <c r="AKL243" s="39">
        <v>-248828</v>
      </c>
      <c r="AKM243" s="39">
        <v>-1795</v>
      </c>
      <c r="AKN243" s="39"/>
      <c r="AKO243" s="39">
        <v>-251854</v>
      </c>
      <c r="AKP243" s="39"/>
      <c r="AKQ243" s="39">
        <v>-5367</v>
      </c>
      <c r="AKR243" s="39">
        <v>-208435</v>
      </c>
      <c r="AKS243" s="39">
        <v>-2211</v>
      </c>
      <c r="AKT243" s="39"/>
      <c r="AKU243" s="39">
        <v>-216013</v>
      </c>
      <c r="AKV243" s="39">
        <v>0</v>
      </c>
      <c r="AKW243" s="39">
        <v>-6598</v>
      </c>
      <c r="AKX243" s="39">
        <v>-457263</v>
      </c>
      <c r="AKY243" s="39">
        <v>-4006</v>
      </c>
      <c r="AKZ243" s="39">
        <v>0</v>
      </c>
      <c r="ALA243" s="39">
        <v>-467867</v>
      </c>
      <c r="ALB243" s="39">
        <v>0</v>
      </c>
      <c r="ALC243" s="39">
        <v>0</v>
      </c>
      <c r="ALD243" s="39">
        <v>74725</v>
      </c>
      <c r="ALE243" s="39">
        <v>591248</v>
      </c>
      <c r="ALF243" s="39">
        <v>2684</v>
      </c>
      <c r="ALG243" s="39">
        <v>0</v>
      </c>
      <c r="ALH243" s="39">
        <v>668657</v>
      </c>
      <c r="ALI243" s="39"/>
      <c r="ALJ243" s="39"/>
      <c r="ALK243" s="39"/>
      <c r="ALL243" s="39"/>
      <c r="ALM243" s="39">
        <v>37552</v>
      </c>
      <c r="ALN243" s="39"/>
      <c r="ALO243" s="39">
        <v>1004678</v>
      </c>
      <c r="ALP243" s="39"/>
      <c r="ALQ243" s="39">
        <v>6033</v>
      </c>
      <c r="ALR243" s="39"/>
      <c r="ALS243" s="39">
        <v>1048263</v>
      </c>
      <c r="ALT243" s="39"/>
      <c r="ALU243" s="39"/>
      <c r="ALV243" s="39"/>
      <c r="ALW243" s="39"/>
      <c r="ALX243" s="39">
        <v>43771</v>
      </c>
      <c r="ALY243" s="39"/>
      <c r="ALZ243" s="39"/>
      <c r="AMA243" s="39"/>
      <c r="AMB243" s="39"/>
      <c r="AMC243" s="39"/>
      <c r="AMD243" s="39">
        <v>43771</v>
      </c>
      <c r="AME243" s="39"/>
      <c r="AMF243" s="39"/>
      <c r="AMG243" s="39"/>
      <c r="AMH243" s="39"/>
      <c r="AMI243" s="39"/>
      <c r="AMJ243" s="39"/>
      <c r="AMK243" s="39">
        <v>43832</v>
      </c>
      <c r="AML243" s="39"/>
      <c r="AMM243" s="39">
        <v>657</v>
      </c>
      <c r="AMN243" s="39"/>
      <c r="AMO243" s="39">
        <v>44489</v>
      </c>
      <c r="AMP243" s="39"/>
      <c r="AMQ243" s="39"/>
      <c r="AMR243" s="39"/>
      <c r="AMS243" s="39"/>
      <c r="AMT243" s="39"/>
      <c r="AMU243" s="39"/>
      <c r="AMV243" s="39"/>
      <c r="AMW243" s="39"/>
      <c r="AMX243" s="39"/>
      <c r="AMY243" s="39"/>
      <c r="AMZ243" s="39">
        <v>0</v>
      </c>
      <c r="ANA243" s="39"/>
      <c r="ANB243" s="39"/>
      <c r="ANC243" s="39"/>
      <c r="AND243" s="39"/>
      <c r="ANE243" s="39"/>
      <c r="ANF243" s="39"/>
      <c r="ANG243" s="39"/>
      <c r="ANH243" s="39"/>
      <c r="ANI243" s="39"/>
      <c r="ANJ243" s="39"/>
      <c r="ANK243" s="39">
        <v>0</v>
      </c>
      <c r="ANL243" s="39">
        <v>0</v>
      </c>
      <c r="ANM243" s="39">
        <v>0</v>
      </c>
      <c r="ANN243" s="39">
        <v>0</v>
      </c>
      <c r="ANO243" s="39">
        <v>0</v>
      </c>
      <c r="ANP243" s="39">
        <v>81323</v>
      </c>
      <c r="ANQ243" s="39">
        <v>0</v>
      </c>
      <c r="ANR243" s="39">
        <v>1048510</v>
      </c>
      <c r="ANS243" s="39">
        <v>0</v>
      </c>
      <c r="ANT243" s="39">
        <v>6690</v>
      </c>
      <c r="ANU243" s="39">
        <v>0</v>
      </c>
      <c r="ANV243" s="39">
        <v>1136523</v>
      </c>
      <c r="ANW243" s="39"/>
      <c r="ANX243" s="38"/>
      <c r="ANY243" s="40">
        <v>0.05</v>
      </c>
      <c r="ANZ243" s="40">
        <v>0.05</v>
      </c>
      <c r="AOA243" s="40">
        <v>0.1</v>
      </c>
      <c r="AOB243" s="40">
        <v>0.1</v>
      </c>
      <c r="AOC243" s="40">
        <v>0.33329999999999999</v>
      </c>
      <c r="AOD243" s="40">
        <v>0.33329999999999999</v>
      </c>
      <c r="AOE243" s="40">
        <v>0</v>
      </c>
      <c r="AOF243" s="39">
        <v>5367</v>
      </c>
      <c r="AOG243" s="39">
        <v>208435</v>
      </c>
      <c r="AOH243" s="39">
        <v>2211</v>
      </c>
      <c r="AOI243" s="39">
        <v>216013</v>
      </c>
      <c r="AOJ243" s="39"/>
      <c r="AOK243" s="39"/>
      <c r="AOL243" s="39">
        <v>-1301</v>
      </c>
      <c r="AOM243" s="39"/>
      <c r="AON243" s="39">
        <v>-103584</v>
      </c>
      <c r="AOO243" s="39"/>
      <c r="AOP243" s="39"/>
      <c r="AOQ243" s="39"/>
      <c r="AOR243" s="39">
        <v>-104885</v>
      </c>
      <c r="AOS243" s="39">
        <v>0</v>
      </c>
      <c r="AOT243" s="39">
        <v>0</v>
      </c>
      <c r="AOU243" s="39">
        <v>4066</v>
      </c>
      <c r="AOV243" s="39">
        <v>0</v>
      </c>
      <c r="AOW243" s="39">
        <v>104851</v>
      </c>
      <c r="AOX243" s="39">
        <v>0</v>
      </c>
      <c r="AOY243" s="39">
        <v>2211</v>
      </c>
      <c r="AOZ243" s="39">
        <v>0</v>
      </c>
      <c r="APA243" s="39">
        <v>111128</v>
      </c>
      <c r="APB243" s="39">
        <v>2007</v>
      </c>
      <c r="APC243" s="41" t="s">
        <v>8454</v>
      </c>
      <c r="APD243" s="38">
        <v>11478500</v>
      </c>
      <c r="APE243" s="39" t="s">
        <v>4485</v>
      </c>
      <c r="APF243" s="38" t="s">
        <v>4485</v>
      </c>
      <c r="APG243" s="38">
        <v>74</v>
      </c>
      <c r="APH243" s="39">
        <v>40278</v>
      </c>
      <c r="API243" s="39">
        <v>5637</v>
      </c>
      <c r="APJ243" s="39"/>
      <c r="APK243" s="39">
        <v>19.7</v>
      </c>
      <c r="APL243" s="42" t="s">
        <v>4485</v>
      </c>
      <c r="APM243" s="38" t="s">
        <v>4485</v>
      </c>
      <c r="APN243" s="38"/>
      <c r="APO243" s="38"/>
      <c r="APP243" s="38"/>
      <c r="APQ243" s="38" t="s">
        <v>237</v>
      </c>
      <c r="APR243" s="38" t="s">
        <v>237</v>
      </c>
      <c r="APS243" s="38" t="s">
        <v>237</v>
      </c>
      <c r="APT243" s="38"/>
      <c r="APU243" s="38"/>
      <c r="APV243" s="38"/>
      <c r="APW243" s="38"/>
      <c r="APX243" s="38"/>
      <c r="APY243" s="38"/>
      <c r="APZ243" s="38"/>
      <c r="AQA243" s="38"/>
      <c r="AQB243" s="38"/>
      <c r="AQC243" s="38"/>
      <c r="AQD243" s="38"/>
      <c r="AQE243" s="38" t="s">
        <v>237</v>
      </c>
      <c r="AQF243" s="38"/>
      <c r="AQG243" s="38"/>
      <c r="AQH243" s="38" t="s">
        <v>237</v>
      </c>
      <c r="AQI243" s="38"/>
      <c r="AQJ243" s="38"/>
      <c r="AQK243" s="38"/>
      <c r="AQL243" s="38"/>
      <c r="AQM243" s="38"/>
      <c r="AQN243" s="38"/>
      <c r="AQO243" s="38"/>
      <c r="AQP243" s="38"/>
      <c r="AQQ243" s="38"/>
      <c r="AQR243" s="38"/>
      <c r="AQS243" s="38" t="s">
        <v>237</v>
      </c>
      <c r="AQT243" s="38"/>
      <c r="AQU243" s="38"/>
      <c r="AQV243" s="38" t="s">
        <v>237</v>
      </c>
      <c r="AQW243" s="38"/>
      <c r="AQX243" s="38"/>
      <c r="AQY243" s="38"/>
      <c r="AQZ243" s="38"/>
      <c r="ARA243" s="38"/>
      <c r="ARB243" s="38"/>
      <c r="ARC243" s="38"/>
      <c r="ARD243" s="38">
        <v>255380</v>
      </c>
      <c r="ARE243" s="39">
        <v>-1250360</v>
      </c>
      <c r="ARF243" s="39">
        <v>1363651</v>
      </c>
      <c r="ARG243" s="39">
        <v>-937663</v>
      </c>
      <c r="ARH243" s="39">
        <v>-824372</v>
      </c>
      <c r="ARI243" s="39"/>
      <c r="ARJ243" s="39">
        <v>-88261</v>
      </c>
      <c r="ARK243" s="38">
        <v>-88261</v>
      </c>
      <c r="ARL243" s="39"/>
      <c r="ARM243" s="38">
        <v>-8238</v>
      </c>
      <c r="ARN243" s="38"/>
      <c r="ARO243" s="38">
        <v>-8238</v>
      </c>
      <c r="ARP243" s="39">
        <v>-920871</v>
      </c>
      <c r="ARQ243" s="39">
        <v>-665491</v>
      </c>
      <c r="ARR243" s="39" t="s">
        <v>10768</v>
      </c>
      <c r="ARS243" s="38"/>
      <c r="ART243" s="38"/>
      <c r="ARU243" s="38"/>
      <c r="ARV243" s="38"/>
      <c r="ARW243" s="38">
        <v>135</v>
      </c>
      <c r="ARX243" s="39" t="s">
        <v>2760</v>
      </c>
      <c r="ARY243" s="38">
        <v>135</v>
      </c>
      <c r="ARZ243" s="39"/>
      <c r="ASA243" s="38"/>
      <c r="ASB243" s="38"/>
      <c r="ASC243" s="38"/>
      <c r="ASD243" s="38" t="s">
        <v>237</v>
      </c>
      <c r="ASE243" s="38"/>
      <c r="ASF243" s="38"/>
      <c r="ASG243" s="38"/>
      <c r="ASH243" s="38"/>
      <c r="ASI243" s="38" t="s">
        <v>237</v>
      </c>
      <c r="ASJ243" s="38"/>
      <c r="ASK243" s="38"/>
      <c r="ASL243" s="38"/>
      <c r="ASM243" s="38"/>
      <c r="ASN243" s="38">
        <v>135</v>
      </c>
      <c r="ASO243" s="39">
        <v>0</v>
      </c>
      <c r="ASP243" s="39">
        <v>0</v>
      </c>
      <c r="ASQ243" s="39">
        <v>0</v>
      </c>
      <c r="ASR243" s="39">
        <v>0</v>
      </c>
      <c r="ASS243" s="39">
        <v>135</v>
      </c>
      <c r="AST243" s="39"/>
      <c r="ASU243" s="38"/>
      <c r="ASV243" s="38"/>
      <c r="ASW243" s="38"/>
      <c r="ASX243" s="38">
        <v>6607</v>
      </c>
      <c r="ASY243" s="39"/>
      <c r="ASZ243" s="38"/>
      <c r="ATA243" s="38"/>
      <c r="ATB243" s="38"/>
      <c r="ATC243" s="38"/>
      <c r="ATD243" s="38"/>
      <c r="ATE243" s="38"/>
      <c r="ATF243" s="38">
        <v>19</v>
      </c>
      <c r="ATG243" s="39"/>
      <c r="ATH243" s="38"/>
      <c r="ATI243" s="38"/>
      <c r="ATJ243" s="38">
        <v>6626</v>
      </c>
      <c r="ATK243" s="39">
        <v>1386</v>
      </c>
      <c r="ATL243" s="39"/>
      <c r="ATM243" s="38"/>
      <c r="ATN243" s="38"/>
      <c r="ATO243" s="38"/>
      <c r="ATP243" s="38"/>
      <c r="ATQ243" s="38"/>
      <c r="ATR243" s="38"/>
      <c r="ATS243" s="38"/>
      <c r="ATT243" s="39"/>
      <c r="ATU243" s="38"/>
      <c r="ATV243" s="38"/>
      <c r="ATW243" s="38">
        <v>1386</v>
      </c>
      <c r="ATX243" s="39"/>
      <c r="ATY243" s="38"/>
      <c r="ATZ243" s="38"/>
      <c r="AUA243" s="38"/>
      <c r="AUB243" s="38"/>
      <c r="AUC243" s="38"/>
      <c r="AUD243" s="38"/>
      <c r="AUE243" s="38"/>
      <c r="AUF243" s="38"/>
      <c r="AUG243" s="38"/>
      <c r="AUH243" s="38"/>
      <c r="AUI243" s="38"/>
      <c r="AUJ243" s="38">
        <v>0</v>
      </c>
      <c r="AUK243" s="39">
        <v>10670</v>
      </c>
      <c r="AUL243" s="39"/>
      <c r="AUM243" s="38"/>
      <c r="AUN243" s="38"/>
      <c r="AUO243" s="38"/>
      <c r="AUP243" s="38"/>
      <c r="AUQ243" s="38"/>
      <c r="AUR243" s="38"/>
      <c r="AUS243" s="38"/>
      <c r="AUT243" s="38">
        <v>10670</v>
      </c>
      <c r="AUU243" s="39"/>
      <c r="AUV243" s="39"/>
      <c r="AUW243" s="38"/>
      <c r="AUX243" s="38"/>
      <c r="AUY243" s="38"/>
      <c r="AUZ243" s="38"/>
      <c r="AVA243" s="38"/>
      <c r="AVB243" s="38"/>
      <c r="AVC243" s="38"/>
      <c r="AVD243" s="38">
        <v>0</v>
      </c>
      <c r="AVE243" s="39">
        <v>19849</v>
      </c>
      <c r="AVF243" s="39"/>
      <c r="AVG243" s="38"/>
      <c r="AVH243" s="38"/>
      <c r="AVI243" s="38"/>
      <c r="AVJ243" s="38"/>
      <c r="AVK243" s="38"/>
      <c r="AVL243" s="38">
        <v>96</v>
      </c>
      <c r="AVM243" s="39"/>
      <c r="AVN243" s="38">
        <v>19945</v>
      </c>
      <c r="AVO243" s="39"/>
      <c r="AVP243" s="38"/>
      <c r="AVQ243" s="38"/>
      <c r="AVR243" s="38"/>
      <c r="AVS243" s="38"/>
      <c r="AVT243" s="38"/>
      <c r="AVU243" s="38"/>
      <c r="AVV243" s="38"/>
      <c r="AVW243" s="38"/>
      <c r="AVX243" s="38">
        <v>0</v>
      </c>
      <c r="AVY243" s="39">
        <v>144</v>
      </c>
      <c r="AVZ243" s="39"/>
      <c r="AWA243" s="38"/>
      <c r="AWB243" s="38"/>
      <c r="AWC243" s="38"/>
      <c r="AWD243" s="38"/>
      <c r="AWE243" s="38"/>
      <c r="AWF243" s="38"/>
      <c r="AWG243" s="39"/>
      <c r="AWH243" s="38">
        <v>144</v>
      </c>
      <c r="AWI243" s="39"/>
      <c r="AWJ243" s="38"/>
      <c r="AWK243" s="38"/>
      <c r="AWL243" s="38"/>
      <c r="AWM243" s="38"/>
      <c r="AWN243" s="38"/>
      <c r="AWO243" s="38"/>
      <c r="AWP243" s="38"/>
      <c r="AWQ243" s="38"/>
      <c r="AWR243" s="38">
        <v>0</v>
      </c>
      <c r="AWS243" s="39"/>
      <c r="AWT243" s="38"/>
      <c r="AWU243" s="38"/>
      <c r="AWV243" s="38"/>
      <c r="AWW243" s="38"/>
      <c r="AWX243" s="38"/>
      <c r="AWY243" s="38"/>
      <c r="AWZ243" s="38"/>
      <c r="AXA243" s="38"/>
      <c r="AXB243" s="38">
        <v>0</v>
      </c>
      <c r="AXC243" s="39"/>
      <c r="AXD243" s="38"/>
      <c r="AXE243" s="38"/>
      <c r="AXF243" s="38"/>
      <c r="AXG243" s="38"/>
      <c r="AXH243" s="38"/>
      <c r="AXI243" s="38"/>
      <c r="AXJ243" s="38"/>
      <c r="AXK243" s="38"/>
      <c r="AXL243" s="38"/>
      <c r="AXM243" s="38"/>
      <c r="AXN243" s="38"/>
      <c r="AXO243" s="38">
        <v>0</v>
      </c>
      <c r="AXP243" s="39"/>
      <c r="AXQ243" s="38"/>
      <c r="AXR243" s="38"/>
      <c r="AXS243" s="38"/>
      <c r="AXT243" s="38"/>
      <c r="AXU243" s="38"/>
      <c r="AXV243" s="38"/>
      <c r="AXW243" s="38"/>
      <c r="AXX243" s="38"/>
      <c r="AXY243" s="38"/>
      <c r="AXZ243" s="38"/>
      <c r="AYA243" s="38"/>
      <c r="AYB243" s="38">
        <v>0</v>
      </c>
      <c r="AYC243" s="39"/>
      <c r="AYD243" s="38"/>
      <c r="AYE243" s="38"/>
      <c r="AYF243" s="38"/>
      <c r="AYG243" s="38"/>
      <c r="AYH243" s="38"/>
      <c r="AYI243" s="38"/>
      <c r="AYJ243" s="38"/>
      <c r="AYK243" s="38"/>
      <c r="AYL243" s="38"/>
      <c r="AYM243" s="38"/>
      <c r="AYN243" s="38"/>
      <c r="AYO243" s="38">
        <v>0</v>
      </c>
      <c r="AYP243" s="39">
        <v>103</v>
      </c>
      <c r="AYQ243" s="39"/>
      <c r="AYR243" s="38"/>
      <c r="AYS243" s="38"/>
      <c r="AYT243" s="38"/>
      <c r="AYU243" s="38"/>
      <c r="AYV243" s="38"/>
      <c r="AYW243" s="38"/>
      <c r="AYX243" s="38"/>
      <c r="AYY243" s="39"/>
      <c r="AYZ243" s="38"/>
      <c r="AZA243" s="38"/>
      <c r="AZB243" s="38">
        <v>103</v>
      </c>
      <c r="AZC243" s="39">
        <v>38759</v>
      </c>
      <c r="AZD243" s="39">
        <v>0</v>
      </c>
      <c r="AZE243" s="39">
        <v>0</v>
      </c>
      <c r="AZF243" s="39">
        <v>0</v>
      </c>
      <c r="AZG243" s="39">
        <v>0</v>
      </c>
      <c r="AZH243" s="39">
        <v>0</v>
      </c>
      <c r="AZI243" s="39">
        <v>0</v>
      </c>
      <c r="AZJ243" s="39">
        <v>0</v>
      </c>
      <c r="AZK243" s="39">
        <v>115</v>
      </c>
      <c r="AZL243" s="39">
        <v>0</v>
      </c>
      <c r="AZM243" s="39">
        <v>0</v>
      </c>
      <c r="AZN243" s="39">
        <v>0</v>
      </c>
      <c r="AZO243" s="39">
        <v>38874</v>
      </c>
      <c r="AZP243" s="39">
        <v>392</v>
      </c>
      <c r="AZQ243" s="39">
        <v>7</v>
      </c>
      <c r="AZR243" s="39">
        <v>470</v>
      </c>
      <c r="AZS243" s="39">
        <v>46</v>
      </c>
      <c r="AZT243" s="39">
        <v>43</v>
      </c>
      <c r="AZU243" s="39">
        <v>222</v>
      </c>
      <c r="AZV243" s="39">
        <v>611097</v>
      </c>
      <c r="AZW243" s="43">
        <v>65113</v>
      </c>
      <c r="AZX243" s="43">
        <v>19578</v>
      </c>
      <c r="AZY243" s="43"/>
      <c r="AZZ243" s="38">
        <v>695788</v>
      </c>
      <c r="BAA243" s="43">
        <v>15300.5</v>
      </c>
      <c r="BAB243" s="43">
        <v>1200</v>
      </c>
      <c r="BAC243" s="43">
        <v>16500.5</v>
      </c>
      <c r="BAD243" s="43">
        <v>499693</v>
      </c>
      <c r="BAE243" s="43">
        <v>51630</v>
      </c>
      <c r="BAF243" s="43">
        <v>13286</v>
      </c>
      <c r="BAG243" s="43"/>
      <c r="BAH243" s="38">
        <v>564609</v>
      </c>
      <c r="BAI243" s="43">
        <v>15585.6</v>
      </c>
      <c r="BAJ243" s="43">
        <v>1070</v>
      </c>
      <c r="BAK243" s="43">
        <v>16655.599999999999</v>
      </c>
      <c r="BAL243" s="43">
        <v>1306680</v>
      </c>
      <c r="BAM243" s="43">
        <v>400370</v>
      </c>
      <c r="BAN243" s="43">
        <v>59257</v>
      </c>
      <c r="BAO243" s="43"/>
      <c r="BAP243" s="38">
        <v>1766307</v>
      </c>
      <c r="BAQ243" s="43">
        <v>62108.1</v>
      </c>
      <c r="BAR243" s="43">
        <v>14120.8</v>
      </c>
      <c r="BAS243" s="43">
        <v>76228.899999999994</v>
      </c>
      <c r="BAT243" s="43">
        <v>3.5</v>
      </c>
      <c r="BAU243" s="44">
        <v>3.5</v>
      </c>
      <c r="BAV243" s="44">
        <v>3.5</v>
      </c>
      <c r="BAW243" s="44">
        <v>4</v>
      </c>
      <c r="BAX243" s="44">
        <v>4</v>
      </c>
      <c r="BAY243" s="44">
        <v>3.25</v>
      </c>
      <c r="BAZ243" s="44">
        <v>3</v>
      </c>
      <c r="BBA243" s="44">
        <v>3</v>
      </c>
      <c r="BBB243" s="44">
        <v>2.75</v>
      </c>
      <c r="BBC243" s="44">
        <v>3.75</v>
      </c>
      <c r="BBD243" s="44">
        <v>3.75</v>
      </c>
      <c r="BBE243" s="44">
        <v>3.25</v>
      </c>
      <c r="BBF243" s="44">
        <v>5</v>
      </c>
      <c r="BBG243" s="44">
        <v>5</v>
      </c>
      <c r="BBH243" s="44">
        <v>3.5</v>
      </c>
      <c r="BBI243" s="44"/>
      <c r="BBJ243" s="38">
        <v>4</v>
      </c>
      <c r="BBK243" s="43">
        <v>14</v>
      </c>
      <c r="BBL243" s="43">
        <v>1</v>
      </c>
      <c r="BBM243" s="38">
        <v>1</v>
      </c>
      <c r="BBN243" s="43">
        <v>1</v>
      </c>
      <c r="BBO243" s="43"/>
      <c r="BBP243" s="38">
        <v>3</v>
      </c>
      <c r="BBQ243" s="38">
        <v>5</v>
      </c>
      <c r="BBR243" s="43"/>
      <c r="BBS243" s="38"/>
      <c r="BBT243" s="38"/>
      <c r="BBU243" s="38">
        <v>5</v>
      </c>
      <c r="BBV243" s="43">
        <v>3</v>
      </c>
      <c r="BBW243" s="43"/>
      <c r="BBX243" s="38">
        <v>8</v>
      </c>
      <c r="BBY243" s="43">
        <v>2</v>
      </c>
      <c r="BBZ243" s="43">
        <v>8</v>
      </c>
      <c r="BCA243" s="43">
        <v>8</v>
      </c>
      <c r="BCB243" s="43">
        <v>37</v>
      </c>
      <c r="BCC243" s="43">
        <v>2</v>
      </c>
      <c r="BCD243" s="38"/>
      <c r="BCE243" s="38">
        <v>102</v>
      </c>
      <c r="BCF243" s="43"/>
      <c r="BCG243" s="43">
        <v>3.4</v>
      </c>
      <c r="BCH243" s="43">
        <v>13.7</v>
      </c>
      <c r="BCI243" s="43">
        <v>0.1</v>
      </c>
      <c r="BCJ243" s="43">
        <v>0.7</v>
      </c>
      <c r="BCK243" s="43">
        <v>0.9</v>
      </c>
      <c r="BCL243" s="43"/>
      <c r="BCM243" s="43">
        <v>3</v>
      </c>
      <c r="BCN243" s="43">
        <v>4.5999999999999996</v>
      </c>
      <c r="BCO243" s="43"/>
      <c r="BCP243" s="43"/>
      <c r="BCQ243" s="43"/>
      <c r="BCR243" s="43">
        <v>4.3</v>
      </c>
      <c r="BCS243" s="43">
        <v>2.4</v>
      </c>
      <c r="BCT243" s="43"/>
      <c r="BCU243" s="43">
        <v>7.4</v>
      </c>
      <c r="BCV243" s="43">
        <v>1.7</v>
      </c>
      <c r="BCW243" s="43">
        <v>7.9</v>
      </c>
      <c r="BCX243" s="43">
        <v>8</v>
      </c>
      <c r="BCY243" s="43">
        <v>36.6</v>
      </c>
      <c r="BCZ243" s="43">
        <v>1.4</v>
      </c>
      <c r="BDA243" s="43"/>
      <c r="BDB243" s="43">
        <v>96.1</v>
      </c>
      <c r="BDC243" s="43"/>
      <c r="BDD243" s="38">
        <v>7159</v>
      </c>
      <c r="BDE243" s="43">
        <v>28484</v>
      </c>
      <c r="BDF243" s="43">
        <v>152</v>
      </c>
      <c r="BDG243" s="38">
        <v>1483</v>
      </c>
      <c r="BDH243" s="43">
        <v>1960</v>
      </c>
      <c r="BDI243" s="43"/>
      <c r="BDJ243" s="38">
        <v>6422</v>
      </c>
      <c r="BDK243" s="38">
        <v>9664</v>
      </c>
      <c r="BDL243" s="43"/>
      <c r="BDM243" s="38"/>
      <c r="BDN243" s="38"/>
      <c r="BDO243" s="38">
        <v>8997</v>
      </c>
      <c r="BDP243" s="43">
        <v>5032</v>
      </c>
      <c r="BDQ243" s="43"/>
      <c r="BDR243" s="38">
        <v>15381</v>
      </c>
      <c r="BDS243" s="43">
        <v>3461</v>
      </c>
      <c r="BDT243" s="43">
        <v>16500.5</v>
      </c>
      <c r="BDU243" s="43">
        <v>16655.599999999999</v>
      </c>
      <c r="BDV243" s="43">
        <v>76228.899999999994</v>
      </c>
      <c r="BDW243" s="43">
        <v>2870</v>
      </c>
      <c r="BDX243" s="38"/>
      <c r="BDY243" s="38">
        <v>200450</v>
      </c>
      <c r="BDZ243" s="43" t="s">
        <v>15065</v>
      </c>
      <c r="BEA243" s="38" t="s">
        <v>15066</v>
      </c>
      <c r="BEB243" s="38" t="s">
        <v>10770</v>
      </c>
      <c r="BEC243" s="38" t="s">
        <v>15067</v>
      </c>
      <c r="BED243" s="38" t="s">
        <v>10771</v>
      </c>
      <c r="BEE243" s="38" t="s">
        <v>7487</v>
      </c>
      <c r="BEF243" s="38" t="s">
        <v>8678</v>
      </c>
      <c r="BEG243" s="38" t="s">
        <v>15068</v>
      </c>
      <c r="BEH243" s="38" t="s">
        <v>15069</v>
      </c>
      <c r="BEI243" s="38" t="s">
        <v>15069</v>
      </c>
      <c r="BEJ243" s="38" t="s">
        <v>7489</v>
      </c>
      <c r="BEK243" s="38" t="s">
        <v>7460</v>
      </c>
      <c r="BEL243" s="38" t="s">
        <v>7489</v>
      </c>
      <c r="BEM243" s="38" t="s">
        <v>7460</v>
      </c>
      <c r="BEN243" s="38" t="s">
        <v>7460</v>
      </c>
      <c r="BEO243" s="38">
        <v>135721</v>
      </c>
      <c r="BEP243" s="39">
        <v>128384</v>
      </c>
      <c r="BEQ243" s="39">
        <v>161657</v>
      </c>
      <c r="BER243" s="39">
        <v>120621</v>
      </c>
      <c r="BES243" s="39">
        <v>111794</v>
      </c>
      <c r="BET243" s="39"/>
      <c r="BEU243" s="39"/>
      <c r="BEV243" s="39"/>
      <c r="BEW243" s="39"/>
      <c r="BEX243" s="39"/>
      <c r="BEY243" s="39"/>
      <c r="BEZ243" s="39"/>
      <c r="BFA243" s="39"/>
      <c r="BFB243" s="39"/>
      <c r="BFC243" s="39"/>
      <c r="BFD243" s="39">
        <v>135721</v>
      </c>
      <c r="BFE243" s="39">
        <v>128384</v>
      </c>
      <c r="BFF243" s="39">
        <v>161657</v>
      </c>
      <c r="BFG243" s="39">
        <v>120621</v>
      </c>
      <c r="BFH243" s="39">
        <v>111794</v>
      </c>
      <c r="BFI243" s="39"/>
      <c r="BFJ243" s="38"/>
      <c r="BFK243" s="38"/>
      <c r="BFL243" s="38"/>
      <c r="BFM243" s="38"/>
      <c r="BFN243" s="38"/>
      <c r="BFO243" s="38" t="s">
        <v>7518</v>
      </c>
      <c r="BFP243" s="38" t="s">
        <v>7608</v>
      </c>
      <c r="BFQ243" s="38" t="s">
        <v>7609</v>
      </c>
      <c r="BFR243" s="38" t="s">
        <v>7610</v>
      </c>
      <c r="BFS243" s="38" t="s">
        <v>7611</v>
      </c>
      <c r="BFT243" s="38" t="s">
        <v>7612</v>
      </c>
      <c r="BFU243" s="38" t="s">
        <v>4237</v>
      </c>
      <c r="BFV243" s="38">
        <v>11218</v>
      </c>
      <c r="BFW243" s="38" t="s">
        <v>7700</v>
      </c>
      <c r="BFX243" s="38" t="s">
        <v>7614</v>
      </c>
      <c r="BFY243" s="38" t="s">
        <v>2760</v>
      </c>
      <c r="BFZ243" s="38" t="s">
        <v>7462</v>
      </c>
      <c r="BGA243" s="38" t="s">
        <v>7563</v>
      </c>
      <c r="BGB243" s="38" t="s">
        <v>7462</v>
      </c>
      <c r="BGC243" s="38" t="s">
        <v>13777</v>
      </c>
      <c r="BGD243" s="38" t="s">
        <v>7630</v>
      </c>
      <c r="BGE243" s="38" t="s">
        <v>7631</v>
      </c>
      <c r="BGF243" s="38" t="s">
        <v>237</v>
      </c>
      <c r="BGG243" s="38" t="s">
        <v>7586</v>
      </c>
      <c r="BGH243" s="38" t="s">
        <v>2760</v>
      </c>
      <c r="BGI243" s="38"/>
      <c r="BGJ243" s="38"/>
    </row>
    <row r="244" spans="1:1544" s="45" customFormat="1" hidden="1" x14ac:dyDescent="0.3">
      <c r="A244" s="37" t="s">
        <v>1083</v>
      </c>
      <c r="B244" s="37">
        <v>2021</v>
      </c>
      <c r="C244" s="38" t="s">
        <v>1083</v>
      </c>
      <c r="D244" s="38" t="s">
        <v>1081</v>
      </c>
      <c r="E244" s="38">
        <v>320522380</v>
      </c>
      <c r="F244" s="38">
        <v>950643</v>
      </c>
      <c r="G244" s="38" t="s">
        <v>2760</v>
      </c>
      <c r="H244" s="38">
        <v>993</v>
      </c>
      <c r="I244" s="38" t="s">
        <v>7535</v>
      </c>
      <c r="J244" s="38" t="s">
        <v>7509</v>
      </c>
      <c r="K244" s="38" t="s">
        <v>13212</v>
      </c>
      <c r="L244" s="38" t="s">
        <v>2861</v>
      </c>
      <c r="M244" s="38">
        <v>2360</v>
      </c>
      <c r="N244" s="38" t="s">
        <v>10778</v>
      </c>
      <c r="O244" s="38" t="s">
        <v>4485</v>
      </c>
      <c r="P244" s="38" t="s">
        <v>4485</v>
      </c>
      <c r="Q244" s="38" t="s">
        <v>4485</v>
      </c>
      <c r="R244" s="38" t="s">
        <v>1541</v>
      </c>
      <c r="S244" s="38" t="s">
        <v>1941</v>
      </c>
      <c r="T244" s="38" t="s">
        <v>2305</v>
      </c>
      <c r="U244" s="38" t="s">
        <v>2306</v>
      </c>
      <c r="V244" s="38" t="s">
        <v>4485</v>
      </c>
      <c r="W244" s="38" t="s">
        <v>7539</v>
      </c>
      <c r="X244" s="38" t="s">
        <v>7540</v>
      </c>
      <c r="Y244" s="38" t="s">
        <v>7541</v>
      </c>
      <c r="Z244" s="38" t="s">
        <v>7542</v>
      </c>
      <c r="AA244" s="38" t="s">
        <v>7543</v>
      </c>
      <c r="AB244" s="38" t="s">
        <v>7544</v>
      </c>
      <c r="AC244" s="38">
        <v>44144</v>
      </c>
      <c r="AD244" s="38" t="s">
        <v>7545</v>
      </c>
      <c r="AE244" s="38" t="s">
        <v>7546</v>
      </c>
      <c r="AF244" s="38" t="s">
        <v>237</v>
      </c>
      <c r="AG244" s="38" t="s">
        <v>7539</v>
      </c>
      <c r="AH244" s="38" t="s">
        <v>7540</v>
      </c>
      <c r="AI244" s="38" t="s">
        <v>7541</v>
      </c>
      <c r="AJ244" s="38" t="s">
        <v>7542</v>
      </c>
      <c r="AK244" s="38" t="s">
        <v>7543</v>
      </c>
      <c r="AL244" s="38" t="s">
        <v>7544</v>
      </c>
      <c r="AM244" s="38">
        <v>44144</v>
      </c>
      <c r="AN244" s="38" t="s">
        <v>7545</v>
      </c>
      <c r="AO244" s="38" t="s">
        <v>7546</v>
      </c>
      <c r="AP244" s="38" t="s">
        <v>7447</v>
      </c>
      <c r="AQ244" s="38" t="s">
        <v>7547</v>
      </c>
      <c r="AR244" s="38"/>
      <c r="AS244" s="38"/>
      <c r="AT244" s="38"/>
      <c r="AU244" s="38"/>
      <c r="AV244" s="38"/>
      <c r="AW244" s="38"/>
      <c r="AX244" s="38"/>
      <c r="AY244" s="38" t="s">
        <v>7548</v>
      </c>
      <c r="AZ244" s="38"/>
      <c r="BA244" s="38"/>
      <c r="BB244" s="38"/>
      <c r="BC244" s="38"/>
      <c r="BD244" s="38"/>
      <c r="BE244" s="38"/>
      <c r="BF244" s="38"/>
      <c r="BG244" s="38" t="s">
        <v>7549</v>
      </c>
      <c r="BH244" s="38"/>
      <c r="BI244" s="38"/>
      <c r="BJ244" s="38"/>
      <c r="BK244" s="38"/>
      <c r="BL244" s="38"/>
      <c r="BM244" s="38"/>
      <c r="BN244" s="38"/>
      <c r="BO244" s="38" t="s">
        <v>14277</v>
      </c>
      <c r="BP244" s="38"/>
      <c r="BQ244" s="38"/>
      <c r="BR244" s="38"/>
      <c r="BS244" s="38"/>
      <c r="BT244" s="38"/>
      <c r="BU244" s="38"/>
      <c r="BV244" s="38"/>
      <c r="BW244" s="38" t="s">
        <v>7551</v>
      </c>
      <c r="BX244" s="38"/>
      <c r="BY244" s="38"/>
      <c r="BZ244" s="38"/>
      <c r="CA244" s="38"/>
      <c r="CB244" s="38"/>
      <c r="CC244" s="38"/>
      <c r="CD244" s="38"/>
      <c r="CE244" s="38" t="s">
        <v>5066</v>
      </c>
      <c r="CF244" s="38"/>
      <c r="CG244" s="38"/>
      <c r="CH244" s="38"/>
      <c r="CI244" s="38"/>
      <c r="CJ244" s="38"/>
      <c r="CK244" s="38"/>
      <c r="CL244" s="38"/>
      <c r="CM244" s="39">
        <v>40756</v>
      </c>
      <c r="CN244" s="39"/>
      <c r="CO244" s="38"/>
      <c r="CP244" s="39">
        <v>1969837</v>
      </c>
      <c r="CQ244" s="39">
        <v>205388</v>
      </c>
      <c r="CR244" s="39">
        <v>3552134</v>
      </c>
      <c r="CS244" s="38">
        <v>79721</v>
      </c>
      <c r="CT244" s="39">
        <v>521610</v>
      </c>
      <c r="CU244" s="38"/>
      <c r="CV244" s="38"/>
      <c r="CW244" s="38"/>
      <c r="CX244" s="38"/>
      <c r="CY244" s="38"/>
      <c r="CZ244" s="38"/>
      <c r="DA244" s="38">
        <v>666910</v>
      </c>
      <c r="DB244" s="39">
        <v>7036356</v>
      </c>
      <c r="DC244" s="38"/>
      <c r="DD244" s="38"/>
      <c r="DE244" s="38"/>
      <c r="DF244" s="39">
        <v>346688</v>
      </c>
      <c r="DG244" s="38">
        <v>76953</v>
      </c>
      <c r="DH244" s="38"/>
      <c r="DI244" s="38"/>
      <c r="DJ244" s="38"/>
      <c r="DK244" s="38"/>
      <c r="DL244" s="38"/>
      <c r="DM244" s="38"/>
      <c r="DN244" s="38"/>
      <c r="DO244" s="38"/>
      <c r="DP244" s="38"/>
      <c r="DQ244" s="38">
        <v>610</v>
      </c>
      <c r="DR244" s="39">
        <v>424251</v>
      </c>
      <c r="DS244" s="39">
        <v>40756</v>
      </c>
      <c r="DT244" s="39">
        <v>0</v>
      </c>
      <c r="DU244" s="39">
        <v>0</v>
      </c>
      <c r="DV244" s="39">
        <v>2316525</v>
      </c>
      <c r="DW244" s="39">
        <v>282341</v>
      </c>
      <c r="DX244" s="39">
        <v>3552134</v>
      </c>
      <c r="DY244" s="39">
        <v>79721</v>
      </c>
      <c r="DZ244" s="39">
        <v>521610</v>
      </c>
      <c r="EA244" s="39">
        <v>0</v>
      </c>
      <c r="EB244" s="39">
        <v>0</v>
      </c>
      <c r="EC244" s="39">
        <v>0</v>
      </c>
      <c r="ED244" s="39">
        <v>0</v>
      </c>
      <c r="EE244" s="39">
        <v>0</v>
      </c>
      <c r="EF244" s="39">
        <v>0</v>
      </c>
      <c r="EG244" s="39">
        <v>667520</v>
      </c>
      <c r="EH244" s="39">
        <v>7460607</v>
      </c>
      <c r="EI244" s="39">
        <v>0</v>
      </c>
      <c r="EJ244" s="39">
        <v>1042424</v>
      </c>
      <c r="EK244" s="38"/>
      <c r="EL244" s="39"/>
      <c r="EM244" s="38"/>
      <c r="EN244" s="38"/>
      <c r="EO244" s="39">
        <v>34</v>
      </c>
      <c r="EP244" s="38" t="s">
        <v>237</v>
      </c>
      <c r="EQ244" s="39">
        <v>6000</v>
      </c>
      <c r="ER244" s="38" t="s">
        <v>237</v>
      </c>
      <c r="ES244" s="39"/>
      <c r="ET244" s="38"/>
      <c r="EU244" s="39">
        <v>1048458</v>
      </c>
      <c r="EV244" s="38" t="s">
        <v>7552</v>
      </c>
      <c r="EW244" s="38"/>
      <c r="EX244" s="38"/>
      <c r="EY244" s="38"/>
      <c r="EZ244" s="39">
        <v>1042424</v>
      </c>
      <c r="FA244" s="38"/>
      <c r="FB244" s="38"/>
      <c r="FC244" s="38"/>
      <c r="FD244" s="38"/>
      <c r="FE244" s="39">
        <v>1042424</v>
      </c>
      <c r="FF244" s="39">
        <v>8509065</v>
      </c>
      <c r="FG244" s="39">
        <v>82480</v>
      </c>
      <c r="FH244" s="39">
        <v>6013</v>
      </c>
      <c r="FI244" s="39">
        <v>8798</v>
      </c>
      <c r="FJ244" s="38"/>
      <c r="FK244" s="39">
        <v>0</v>
      </c>
      <c r="FL244" s="39">
        <v>97291</v>
      </c>
      <c r="FM244" s="39">
        <v>359646</v>
      </c>
      <c r="FN244" s="39">
        <v>27059</v>
      </c>
      <c r="FO244" s="39">
        <v>39593</v>
      </c>
      <c r="FP244" s="39"/>
      <c r="FQ244" s="39">
        <v>323142</v>
      </c>
      <c r="FR244" s="39">
        <v>749440</v>
      </c>
      <c r="FS244" s="39">
        <v>454192</v>
      </c>
      <c r="FT244" s="39">
        <v>33072</v>
      </c>
      <c r="FU244" s="39">
        <v>48391</v>
      </c>
      <c r="FV244" s="38"/>
      <c r="FW244" s="39">
        <v>660039</v>
      </c>
      <c r="FX244" s="39">
        <v>1195694</v>
      </c>
      <c r="FY244" s="39">
        <v>1040212</v>
      </c>
      <c r="FZ244" s="39">
        <v>78679</v>
      </c>
      <c r="GA244" s="39">
        <v>114380</v>
      </c>
      <c r="GB244" s="38"/>
      <c r="GC244" s="39">
        <v>136745</v>
      </c>
      <c r="GD244" s="39">
        <v>1370016</v>
      </c>
      <c r="GE244" s="38"/>
      <c r="GF244" s="38">
        <v>26</v>
      </c>
      <c r="GG244" s="39">
        <v>26</v>
      </c>
      <c r="GH244" s="39">
        <v>3412467</v>
      </c>
      <c r="GI244" s="39">
        <v>0</v>
      </c>
      <c r="GJ244" s="39">
        <v>3412467</v>
      </c>
      <c r="GK244" s="38"/>
      <c r="GL244" s="38"/>
      <c r="GM244" s="38"/>
      <c r="GN244" s="38"/>
      <c r="GO244" s="39">
        <v>0</v>
      </c>
      <c r="GP244" s="38"/>
      <c r="GQ244" s="38"/>
      <c r="GR244" s="38"/>
      <c r="GS244" s="38"/>
      <c r="GT244" s="38"/>
      <c r="GU244" s="39">
        <v>2950</v>
      </c>
      <c r="GV244" s="38"/>
      <c r="GW244" s="38"/>
      <c r="GX244" s="38"/>
      <c r="GY244" s="38"/>
      <c r="GZ244" s="39">
        <v>39303</v>
      </c>
      <c r="HA244" s="38"/>
      <c r="HB244" s="38"/>
      <c r="HC244" s="38"/>
      <c r="HD244" s="38"/>
      <c r="HE244" s="39">
        <v>67909</v>
      </c>
      <c r="HF244" s="39">
        <v>0</v>
      </c>
      <c r="HG244" s="38"/>
      <c r="HH244" s="39">
        <v>0</v>
      </c>
      <c r="HI244" s="39">
        <v>0</v>
      </c>
      <c r="HJ244" s="39">
        <v>82480</v>
      </c>
      <c r="HK244" s="39">
        <v>6013</v>
      </c>
      <c r="HL244" s="39">
        <v>8798</v>
      </c>
      <c r="HM244" s="39">
        <v>0</v>
      </c>
      <c r="HN244" s="39">
        <v>0</v>
      </c>
      <c r="HO244" s="39">
        <v>0</v>
      </c>
      <c r="HP244" s="39">
        <v>97291</v>
      </c>
      <c r="HQ244" s="39">
        <v>359646</v>
      </c>
      <c r="HR244" s="39">
        <v>27059</v>
      </c>
      <c r="HS244" s="39">
        <v>39593</v>
      </c>
      <c r="HT244" s="39">
        <v>0</v>
      </c>
      <c r="HU244" s="39">
        <v>320192</v>
      </c>
      <c r="HV244" s="39">
        <v>746490</v>
      </c>
      <c r="HW244" s="39">
        <v>454192</v>
      </c>
      <c r="HX244" s="39">
        <v>33072</v>
      </c>
      <c r="HY244" s="39">
        <v>48391</v>
      </c>
      <c r="HZ244" s="39">
        <v>0</v>
      </c>
      <c r="IA244" s="39">
        <v>620736</v>
      </c>
      <c r="IB244" s="39">
        <v>1156391</v>
      </c>
      <c r="IC244" s="39">
        <v>1040212</v>
      </c>
      <c r="ID244" s="39">
        <v>78679</v>
      </c>
      <c r="IE244" s="39">
        <v>114380</v>
      </c>
      <c r="IF244" s="39">
        <v>0</v>
      </c>
      <c r="IG244" s="39">
        <v>68836</v>
      </c>
      <c r="IH244" s="39">
        <v>1302107</v>
      </c>
      <c r="II244" s="39">
        <v>0</v>
      </c>
      <c r="IJ244" s="39">
        <v>26</v>
      </c>
      <c r="IK244" s="39">
        <v>0</v>
      </c>
      <c r="IL244" s="39">
        <v>0</v>
      </c>
      <c r="IM244" s="39">
        <v>26</v>
      </c>
      <c r="IN244" s="39">
        <v>3302305</v>
      </c>
      <c r="IO244" s="38">
        <v>0</v>
      </c>
      <c r="IP244" s="38">
        <v>0</v>
      </c>
      <c r="IQ244" s="39">
        <v>0</v>
      </c>
      <c r="IR244" s="39">
        <v>3302305</v>
      </c>
      <c r="IS244" s="39">
        <v>152215</v>
      </c>
      <c r="IT244" s="39">
        <v>11233</v>
      </c>
      <c r="IU244" s="39">
        <v>16435</v>
      </c>
      <c r="IV244" s="38"/>
      <c r="IW244" s="38"/>
      <c r="IX244" s="39">
        <v>179883</v>
      </c>
      <c r="IY244" s="39">
        <v>168981</v>
      </c>
      <c r="IZ244" s="39">
        <v>12481</v>
      </c>
      <c r="JA244" s="39">
        <v>14048</v>
      </c>
      <c r="JB244" s="39">
        <v>13581</v>
      </c>
      <c r="JC244" s="39">
        <v>209091</v>
      </c>
      <c r="JD244" s="39">
        <v>45420</v>
      </c>
      <c r="JE244" s="39">
        <v>17641</v>
      </c>
      <c r="JF244" s="39">
        <v>39163</v>
      </c>
      <c r="JG244" s="38"/>
      <c r="JH244" s="39">
        <v>30575</v>
      </c>
      <c r="JI244" s="39"/>
      <c r="JJ244" s="39">
        <v>20940</v>
      </c>
      <c r="JK244" s="38">
        <v>18486</v>
      </c>
      <c r="JL244" s="39">
        <v>5730</v>
      </c>
      <c r="JM244" s="39">
        <v>91643</v>
      </c>
      <c r="JN244" s="38"/>
      <c r="JO244" s="39">
        <v>62228</v>
      </c>
      <c r="JP244" s="39">
        <v>1095646</v>
      </c>
      <c r="JQ244" s="39">
        <v>1427472</v>
      </c>
      <c r="JR244" s="39">
        <v>1816446</v>
      </c>
      <c r="JS244" s="39">
        <v>0</v>
      </c>
      <c r="JT244" s="39">
        <v>1816446</v>
      </c>
      <c r="JU244" s="38"/>
      <c r="JV244" s="38"/>
      <c r="JW244" s="38"/>
      <c r="JX244" s="38"/>
      <c r="JY244" s="39">
        <v>0</v>
      </c>
      <c r="JZ244" s="38"/>
      <c r="KA244" s="38"/>
      <c r="KB244" s="38"/>
      <c r="KC244" s="38"/>
      <c r="KD244" s="38"/>
      <c r="KE244" s="38"/>
      <c r="KF244" s="38"/>
      <c r="KG244" s="38"/>
      <c r="KH244" s="38"/>
      <c r="KI244" s="38"/>
      <c r="KJ244" s="38"/>
      <c r="KK244" s="38"/>
      <c r="KL244" s="38"/>
      <c r="KM244" s="38"/>
      <c r="KN244" s="38"/>
      <c r="KO244" s="38"/>
      <c r="KP244" s="39"/>
      <c r="KQ244" s="39">
        <v>1095646</v>
      </c>
      <c r="KR244" s="38"/>
      <c r="KS244" s="39">
        <v>500804</v>
      </c>
      <c r="KT244" s="39">
        <v>17575</v>
      </c>
      <c r="KU244" s="39">
        <v>6000</v>
      </c>
      <c r="KV244" s="39">
        <v>152215</v>
      </c>
      <c r="KW244" s="39">
        <v>11233</v>
      </c>
      <c r="KX244" s="39">
        <v>16435</v>
      </c>
      <c r="KY244" s="39">
        <v>0</v>
      </c>
      <c r="KZ244" s="39">
        <v>0</v>
      </c>
      <c r="LA244" s="39">
        <v>0</v>
      </c>
      <c r="LB244" s="39">
        <v>179883</v>
      </c>
      <c r="LC244" s="39">
        <v>168981</v>
      </c>
      <c r="LD244" s="39">
        <v>12481</v>
      </c>
      <c r="LE244" s="39">
        <v>14048</v>
      </c>
      <c r="LF244" s="39">
        <v>13581</v>
      </c>
      <c r="LG244" s="39">
        <v>209091</v>
      </c>
      <c r="LH244" s="39">
        <v>45420</v>
      </c>
      <c r="LI244" s="39">
        <v>17641</v>
      </c>
      <c r="LJ244" s="39">
        <v>39163</v>
      </c>
      <c r="LK244" s="39">
        <v>0</v>
      </c>
      <c r="LL244" s="39">
        <v>30575</v>
      </c>
      <c r="LM244" s="39">
        <v>0</v>
      </c>
      <c r="LN244" s="39">
        <v>20940</v>
      </c>
      <c r="LO244" s="39">
        <v>18486</v>
      </c>
      <c r="LP244" s="39">
        <v>5730</v>
      </c>
      <c r="LQ244" s="39">
        <v>91643</v>
      </c>
      <c r="LR244" s="39">
        <v>0</v>
      </c>
      <c r="LS244" s="39">
        <v>62228</v>
      </c>
      <c r="LT244" s="39">
        <v>0</v>
      </c>
      <c r="LU244" s="39">
        <v>0</v>
      </c>
      <c r="LV244" s="39">
        <v>500804</v>
      </c>
      <c r="LW244" s="39">
        <v>17575</v>
      </c>
      <c r="LX244" s="39">
        <v>0</v>
      </c>
      <c r="LY244" s="39">
        <v>0</v>
      </c>
      <c r="LZ244" s="39">
        <v>850205</v>
      </c>
      <c r="MA244" s="39">
        <v>1239179</v>
      </c>
      <c r="MB244" s="39">
        <v>6000</v>
      </c>
      <c r="MC244" s="39">
        <v>6000</v>
      </c>
      <c r="MD244" s="39">
        <v>1233179</v>
      </c>
      <c r="ME244" s="39">
        <v>1264</v>
      </c>
      <c r="MF244" s="38">
        <v>795</v>
      </c>
      <c r="MG244" s="38"/>
      <c r="MH244" s="38"/>
      <c r="MI244" s="38"/>
      <c r="MJ244" s="39">
        <v>22683</v>
      </c>
      <c r="MK244" s="38"/>
      <c r="ML244" s="39">
        <v>420947</v>
      </c>
      <c r="MM244" s="38"/>
      <c r="MN244" s="39"/>
      <c r="MO244" s="39">
        <v>51858</v>
      </c>
      <c r="MP244" s="38"/>
      <c r="MQ244" s="38"/>
      <c r="MR244" s="39">
        <v>58729</v>
      </c>
      <c r="MS244" s="39">
        <v>520278</v>
      </c>
      <c r="MT244" s="38">
        <v>19092</v>
      </c>
      <c r="MU244" s="39">
        <v>1095646</v>
      </c>
      <c r="MV244" s="38"/>
      <c r="MW244" s="38"/>
      <c r="MX244" s="38"/>
      <c r="MY244" s="38"/>
      <c r="MZ244" s="39">
        <v>0</v>
      </c>
      <c r="NA244" s="39">
        <v>57936</v>
      </c>
      <c r="NB244" s="39">
        <v>4160</v>
      </c>
      <c r="NC244" s="39">
        <v>6087</v>
      </c>
      <c r="ND244" s="39">
        <v>87112</v>
      </c>
      <c r="NE244" s="39">
        <v>25153</v>
      </c>
      <c r="NF244" s="39">
        <v>179483</v>
      </c>
      <c r="NG244" s="38">
        <v>21086</v>
      </c>
      <c r="NH244" s="39">
        <v>381017</v>
      </c>
      <c r="NI244" s="39">
        <v>25571</v>
      </c>
      <c r="NJ244" s="39">
        <v>1944</v>
      </c>
      <c r="NK244" s="39">
        <v>2844</v>
      </c>
      <c r="NL244" s="38"/>
      <c r="NM244" s="39">
        <v>30359</v>
      </c>
      <c r="NN244" s="39">
        <v>346030</v>
      </c>
      <c r="NO244" s="39">
        <v>25825</v>
      </c>
      <c r="NP244" s="39">
        <v>37788</v>
      </c>
      <c r="NQ244" s="39">
        <v>176555</v>
      </c>
      <c r="NR244" s="39">
        <v>7545</v>
      </c>
      <c r="NS244" s="39">
        <v>29821</v>
      </c>
      <c r="NT244" s="39">
        <v>623564</v>
      </c>
      <c r="NU244" s="39"/>
      <c r="NV244" s="39"/>
      <c r="NW244" s="39"/>
      <c r="NX244" s="39">
        <v>149335</v>
      </c>
      <c r="NY244" s="39"/>
      <c r="NZ244" s="39">
        <v>9862</v>
      </c>
      <c r="OA244" s="38">
        <v>101685</v>
      </c>
      <c r="OB244" s="39">
        <v>260882</v>
      </c>
      <c r="OC244" s="38"/>
      <c r="OD244" s="38"/>
      <c r="OE244" s="38"/>
      <c r="OF244" s="38">
        <v>4310</v>
      </c>
      <c r="OG244" s="39">
        <v>4310</v>
      </c>
      <c r="OH244" s="39">
        <v>21811</v>
      </c>
      <c r="OI244" s="39">
        <v>1664</v>
      </c>
      <c r="OJ244" s="39">
        <v>2435</v>
      </c>
      <c r="OK244" s="38"/>
      <c r="OL244" s="39">
        <v>25910</v>
      </c>
      <c r="OM244" s="39">
        <v>34012</v>
      </c>
      <c r="ON244" s="39">
        <v>3007</v>
      </c>
      <c r="OO244" s="39">
        <v>4399</v>
      </c>
      <c r="OP244" s="38"/>
      <c r="OQ244" s="39">
        <v>41418</v>
      </c>
      <c r="OR244" s="38">
        <v>63816</v>
      </c>
      <c r="OS244" s="38">
        <v>4510</v>
      </c>
      <c r="OT244" s="38">
        <v>6599</v>
      </c>
      <c r="OU244" s="38"/>
      <c r="OV244" s="39">
        <v>74925</v>
      </c>
      <c r="OW244" s="39">
        <v>84324</v>
      </c>
      <c r="OX244" s="39">
        <v>6240</v>
      </c>
      <c r="OY244" s="39">
        <v>9131</v>
      </c>
      <c r="OZ244" s="39">
        <v>7650</v>
      </c>
      <c r="PA244" s="39">
        <v>107345</v>
      </c>
      <c r="PB244" s="38"/>
      <c r="PC244" s="38"/>
      <c r="PD244" s="38"/>
      <c r="PE244" s="38"/>
      <c r="PF244" s="39">
        <v>0</v>
      </c>
      <c r="PG244" s="38"/>
      <c r="PH244" s="38"/>
      <c r="PI244" s="38"/>
      <c r="PJ244" s="38"/>
      <c r="PK244" s="39"/>
      <c r="PL244" s="39"/>
      <c r="PM244" s="39">
        <v>502944</v>
      </c>
      <c r="PN244" s="39">
        <v>502944</v>
      </c>
      <c r="PO244" s="39">
        <v>80160</v>
      </c>
      <c r="PP244" s="39">
        <v>5824</v>
      </c>
      <c r="PQ244" s="39">
        <v>8522</v>
      </c>
      <c r="PR244" s="39"/>
      <c r="PS244" s="39">
        <v>3642</v>
      </c>
      <c r="PT244" s="39"/>
      <c r="PU244" s="39">
        <v>98148</v>
      </c>
      <c r="PV244" s="38"/>
      <c r="PW244" s="38"/>
      <c r="PX244" s="38"/>
      <c r="PY244" s="38"/>
      <c r="PZ244" s="39">
        <v>0</v>
      </c>
      <c r="QA244" s="38"/>
      <c r="QB244" s="38"/>
      <c r="QC244" s="38"/>
      <c r="QD244" s="38"/>
      <c r="QE244" s="39">
        <v>0</v>
      </c>
      <c r="QF244" s="39">
        <v>416</v>
      </c>
      <c r="QG244" s="38"/>
      <c r="QH244" s="38"/>
      <c r="QI244" s="38"/>
      <c r="QJ244" s="39">
        <v>36000</v>
      </c>
      <c r="QK244" s="38">
        <v>16115</v>
      </c>
      <c r="QL244" s="38"/>
      <c r="QM244" s="38"/>
      <c r="QN244" s="38"/>
      <c r="QO244" s="39">
        <v>111956</v>
      </c>
      <c r="QP244" s="38">
        <v>155216</v>
      </c>
      <c r="QQ244" s="39">
        <v>76756</v>
      </c>
      <c r="QR244" s="38">
        <v>61222</v>
      </c>
      <c r="QS244" s="38"/>
      <c r="QT244" s="39">
        <v>8865</v>
      </c>
      <c r="QU244" s="39">
        <v>466546</v>
      </c>
      <c r="QV244" s="39">
        <v>2617368</v>
      </c>
      <c r="QW244" s="39">
        <v>0</v>
      </c>
      <c r="QX244" s="39">
        <v>2617368</v>
      </c>
      <c r="QY244" s="38"/>
      <c r="QZ244" s="38"/>
      <c r="RA244" s="38"/>
      <c r="RB244" s="38"/>
      <c r="RC244" s="38"/>
      <c r="RD244" s="38"/>
      <c r="RE244" s="38"/>
      <c r="RF244" s="38"/>
      <c r="RG244" s="38"/>
      <c r="RH244" s="38"/>
      <c r="RI244" s="38"/>
      <c r="RJ244" s="38"/>
      <c r="RK244" s="38"/>
      <c r="RL244" s="38"/>
      <c r="RM244" s="38"/>
      <c r="RN244" s="38"/>
      <c r="RO244" s="38"/>
      <c r="RP244" s="38"/>
      <c r="RQ244" s="38"/>
      <c r="RR244" s="38"/>
      <c r="RS244" s="38"/>
      <c r="RT244" s="38"/>
      <c r="RU244" s="38"/>
      <c r="RV244" s="38"/>
      <c r="RW244" s="38"/>
      <c r="RX244" s="38"/>
      <c r="RY244" s="38"/>
      <c r="RZ244" s="38"/>
      <c r="SA244" s="38"/>
      <c r="SB244" s="38"/>
      <c r="SC244" s="38"/>
      <c r="SD244" s="38"/>
      <c r="SE244" s="38"/>
      <c r="SF244" s="38"/>
      <c r="SG244" s="39"/>
      <c r="SH244" s="38"/>
      <c r="SI244" s="38"/>
      <c r="SJ244" s="38"/>
      <c r="SK244" s="38"/>
      <c r="SL244" s="38"/>
      <c r="SM244" s="38"/>
      <c r="SN244" s="38"/>
      <c r="SO244" s="38"/>
      <c r="SP244" s="38"/>
      <c r="SQ244" s="38"/>
      <c r="SR244" s="38"/>
      <c r="SS244" s="38"/>
      <c r="ST244" s="38"/>
      <c r="SU244" s="38"/>
      <c r="SV244" s="38"/>
      <c r="SW244" s="38"/>
      <c r="SX244" s="38"/>
      <c r="SY244" s="38"/>
      <c r="SZ244" s="38"/>
      <c r="TA244" s="38"/>
      <c r="TB244" s="38"/>
      <c r="TC244" s="38"/>
      <c r="TD244" s="38"/>
      <c r="TE244" s="38"/>
      <c r="TF244" s="39">
        <v>0</v>
      </c>
      <c r="TG244" s="39">
        <v>0</v>
      </c>
      <c r="TH244" s="39">
        <v>502944</v>
      </c>
      <c r="TI244" s="38"/>
      <c r="TJ244" s="38"/>
      <c r="TK244" s="38"/>
      <c r="TL244" s="38"/>
      <c r="TM244" s="38"/>
      <c r="TN244" s="38"/>
      <c r="TO244" s="39">
        <v>0</v>
      </c>
      <c r="TP244" s="38"/>
      <c r="TQ244" s="38"/>
      <c r="TR244" s="38"/>
      <c r="TS244" s="38"/>
      <c r="TT244" s="38"/>
      <c r="TU244" s="38"/>
      <c r="TV244" s="38"/>
      <c r="TW244" s="38"/>
      <c r="TX244" s="38"/>
      <c r="TY244" s="38"/>
      <c r="TZ244" s="38"/>
      <c r="UA244" s="38"/>
      <c r="UB244" s="38"/>
      <c r="UC244" s="38"/>
      <c r="UD244" s="38"/>
      <c r="UE244" s="38"/>
      <c r="UF244" s="38"/>
      <c r="UG244" s="39">
        <v>111956</v>
      </c>
      <c r="UH244" s="38"/>
      <c r="UI244" s="38"/>
      <c r="UJ244" s="39">
        <v>61222</v>
      </c>
      <c r="UK244" s="39">
        <v>0</v>
      </c>
      <c r="UL244" s="38"/>
      <c r="UM244" s="39">
        <v>0</v>
      </c>
      <c r="UN244" s="39">
        <v>0</v>
      </c>
      <c r="UO244" s="39">
        <v>0</v>
      </c>
      <c r="UP244" s="39">
        <v>0</v>
      </c>
      <c r="UQ244" s="39">
        <v>0</v>
      </c>
      <c r="UR244" s="39">
        <v>0</v>
      </c>
      <c r="US244" s="39">
        <v>0</v>
      </c>
      <c r="UT244" s="39">
        <v>0</v>
      </c>
      <c r="UU244" s="39">
        <v>57936</v>
      </c>
      <c r="UV244" s="39">
        <v>4160</v>
      </c>
      <c r="UW244" s="39">
        <v>6087</v>
      </c>
      <c r="UX244" s="39">
        <v>87112</v>
      </c>
      <c r="UY244" s="39">
        <v>25153</v>
      </c>
      <c r="UZ244" s="39">
        <v>179483</v>
      </c>
      <c r="VA244" s="39">
        <v>21086</v>
      </c>
      <c r="VB244" s="39">
        <v>0</v>
      </c>
      <c r="VC244" s="39">
        <v>381017</v>
      </c>
      <c r="VD244" s="39">
        <v>25571</v>
      </c>
      <c r="VE244" s="39">
        <v>1944</v>
      </c>
      <c r="VF244" s="39">
        <v>2844</v>
      </c>
      <c r="VG244" s="39">
        <v>0</v>
      </c>
      <c r="VH244" s="39">
        <v>0</v>
      </c>
      <c r="VI244" s="39">
        <v>30359</v>
      </c>
      <c r="VJ244" s="39">
        <v>346030</v>
      </c>
      <c r="VK244" s="39">
        <v>25825</v>
      </c>
      <c r="VL244" s="39">
        <v>37788</v>
      </c>
      <c r="VM244" s="39">
        <v>176555</v>
      </c>
      <c r="VN244" s="39">
        <v>7545</v>
      </c>
      <c r="VO244" s="39">
        <v>29821</v>
      </c>
      <c r="VP244" s="39">
        <v>623564</v>
      </c>
      <c r="VQ244" s="39">
        <v>0</v>
      </c>
      <c r="VR244" s="39">
        <v>0</v>
      </c>
      <c r="VS244" s="39">
        <v>0</v>
      </c>
      <c r="VT244" s="39">
        <v>149335</v>
      </c>
      <c r="VU244" s="39">
        <v>0</v>
      </c>
      <c r="VV244" s="39">
        <v>9862</v>
      </c>
      <c r="VW244" s="39">
        <v>101685</v>
      </c>
      <c r="VX244" s="39">
        <v>260882</v>
      </c>
      <c r="VY244" s="39">
        <v>0</v>
      </c>
      <c r="VZ244" s="39">
        <v>0</v>
      </c>
      <c r="WA244" s="39">
        <v>0</v>
      </c>
      <c r="WB244" s="39">
        <v>4310</v>
      </c>
      <c r="WC244" s="39">
        <v>0</v>
      </c>
      <c r="WD244" s="39">
        <v>4310</v>
      </c>
      <c r="WE244" s="39">
        <v>21811</v>
      </c>
      <c r="WF244" s="39">
        <v>1664</v>
      </c>
      <c r="WG244" s="39">
        <v>2435</v>
      </c>
      <c r="WH244" s="39">
        <v>0</v>
      </c>
      <c r="WI244" s="39">
        <v>25910</v>
      </c>
      <c r="WJ244" s="39">
        <v>34012</v>
      </c>
      <c r="WK244" s="39">
        <v>3007</v>
      </c>
      <c r="WL244" s="39">
        <v>4399</v>
      </c>
      <c r="WM244" s="39">
        <v>0</v>
      </c>
      <c r="WN244" s="39">
        <v>41418</v>
      </c>
      <c r="WO244" s="39">
        <v>63816</v>
      </c>
      <c r="WP244" s="39">
        <v>4510</v>
      </c>
      <c r="WQ244" s="39">
        <v>6599</v>
      </c>
      <c r="WR244" s="39">
        <v>0</v>
      </c>
      <c r="WS244" s="39">
        <v>74925</v>
      </c>
      <c r="WT244" s="39">
        <v>84324</v>
      </c>
      <c r="WU244" s="39">
        <v>6240</v>
      </c>
      <c r="WV244" s="39">
        <v>9131</v>
      </c>
      <c r="WW244" s="39">
        <v>7650</v>
      </c>
      <c r="WX244" s="39">
        <v>107345</v>
      </c>
      <c r="WY244" s="39">
        <v>0</v>
      </c>
      <c r="WZ244" s="39">
        <v>0</v>
      </c>
      <c r="XA244" s="39">
        <v>0</v>
      </c>
      <c r="XB244" s="39">
        <v>0</v>
      </c>
      <c r="XC244" s="39">
        <v>0</v>
      </c>
      <c r="XD244" s="39">
        <v>0</v>
      </c>
      <c r="XE244" s="39">
        <v>0</v>
      </c>
      <c r="XF244" s="39">
        <v>0</v>
      </c>
      <c r="XG244" s="39">
        <v>0</v>
      </c>
      <c r="XH244" s="39">
        <v>0</v>
      </c>
      <c r="XI244" s="39">
        <v>0</v>
      </c>
      <c r="XJ244" s="39">
        <v>0</v>
      </c>
      <c r="XK244" s="39">
        <v>0</v>
      </c>
      <c r="XL244" s="39">
        <v>0</v>
      </c>
      <c r="XM244" s="39">
        <v>80160</v>
      </c>
      <c r="XN244" s="39">
        <v>5824</v>
      </c>
      <c r="XO244" s="39">
        <v>8522</v>
      </c>
      <c r="XP244" s="39">
        <v>0</v>
      </c>
      <c r="XQ244" s="39">
        <v>3642</v>
      </c>
      <c r="XR244" s="39">
        <v>0</v>
      </c>
      <c r="XS244" s="39">
        <v>98148</v>
      </c>
      <c r="XT244" s="39">
        <v>0</v>
      </c>
      <c r="XU244" s="39">
        <v>0</v>
      </c>
      <c r="XV244" s="39">
        <v>0</v>
      </c>
      <c r="XW244" s="39">
        <v>0</v>
      </c>
      <c r="XX244" s="39">
        <v>0</v>
      </c>
      <c r="XY244" s="39">
        <v>0</v>
      </c>
      <c r="XZ244" s="39">
        <v>0</v>
      </c>
      <c r="YA244" s="39">
        <v>0</v>
      </c>
      <c r="YB244" s="39">
        <v>0</v>
      </c>
      <c r="YC244" s="39">
        <v>0</v>
      </c>
      <c r="YD244" s="39">
        <v>416</v>
      </c>
      <c r="YE244" s="39">
        <v>0</v>
      </c>
      <c r="YF244" s="39">
        <v>0</v>
      </c>
      <c r="YG244" s="39">
        <v>0</v>
      </c>
      <c r="YH244" s="39">
        <v>36000</v>
      </c>
      <c r="YI244" s="39">
        <v>16115</v>
      </c>
      <c r="YJ244" s="39">
        <v>0</v>
      </c>
      <c r="YK244" s="39">
        <v>0</v>
      </c>
      <c r="YL244" s="39">
        <v>0</v>
      </c>
      <c r="YM244" s="39">
        <v>0</v>
      </c>
      <c r="YN244" s="39">
        <v>155216</v>
      </c>
      <c r="YO244" s="39">
        <v>76756</v>
      </c>
      <c r="YP244" s="39">
        <v>0</v>
      </c>
      <c r="YQ244" s="39">
        <v>0</v>
      </c>
      <c r="YR244" s="39">
        <v>8865</v>
      </c>
      <c r="YS244" s="39">
        <v>0</v>
      </c>
      <c r="YT244" s="39">
        <v>0</v>
      </c>
      <c r="YU244" s="39">
        <v>0</v>
      </c>
      <c r="YV244" s="39">
        <v>293368</v>
      </c>
      <c r="YW244" s="39">
        <v>1941246</v>
      </c>
      <c r="YX244" s="39">
        <v>0</v>
      </c>
      <c r="YY244" s="39">
        <v>0</v>
      </c>
      <c r="YZ244" s="39">
        <v>0</v>
      </c>
      <c r="ZA244" s="39">
        <v>0</v>
      </c>
      <c r="ZB244" s="39">
        <v>1941246</v>
      </c>
      <c r="ZC244" s="39">
        <v>48630</v>
      </c>
      <c r="ZD244" s="38">
        <v>17645</v>
      </c>
      <c r="ZE244" s="38"/>
      <c r="ZF244" s="39">
        <v>22990</v>
      </c>
      <c r="ZG244" s="39">
        <v>43875</v>
      </c>
      <c r="ZH244" s="39">
        <v>4535</v>
      </c>
      <c r="ZI244" s="39">
        <v>6262</v>
      </c>
      <c r="ZJ244" s="39">
        <v>416376</v>
      </c>
      <c r="ZK244" s="39">
        <v>560313</v>
      </c>
      <c r="ZL244" s="39">
        <v>0</v>
      </c>
      <c r="ZM244" s="39">
        <v>560313</v>
      </c>
      <c r="ZN244" s="39">
        <v>-173631</v>
      </c>
      <c r="ZO244" s="38"/>
      <c r="ZP244" s="39"/>
      <c r="ZQ244" s="38"/>
      <c r="ZR244" s="38"/>
      <c r="ZS244" s="38"/>
      <c r="ZT244" s="38"/>
      <c r="ZU244" s="38"/>
      <c r="ZV244" s="38"/>
      <c r="ZW244" s="38"/>
      <c r="ZX244" s="38"/>
      <c r="ZY244" s="38"/>
      <c r="ZZ244" s="38"/>
      <c r="AAA244" s="39">
        <v>416376</v>
      </c>
      <c r="AAB244" s="39">
        <v>0</v>
      </c>
      <c r="AAC244" s="38"/>
      <c r="AAD244" s="39">
        <v>222261</v>
      </c>
      <c r="AAE244" s="39">
        <v>17645</v>
      </c>
      <c r="AAF244" s="39">
        <v>0</v>
      </c>
      <c r="AAG244" s="39">
        <v>0</v>
      </c>
      <c r="AAH244" s="39">
        <v>0</v>
      </c>
      <c r="AAI244" s="39">
        <v>22990</v>
      </c>
      <c r="AAJ244" s="39">
        <v>0</v>
      </c>
      <c r="AAK244" s="39">
        <v>43875</v>
      </c>
      <c r="AAL244" s="39">
        <v>0</v>
      </c>
      <c r="AAM244" s="39">
        <v>4535</v>
      </c>
      <c r="AAN244" s="39">
        <v>0</v>
      </c>
      <c r="AAO244" s="39">
        <v>6262</v>
      </c>
      <c r="AAP244" s="39">
        <v>0</v>
      </c>
      <c r="AAQ244" s="39">
        <v>0</v>
      </c>
      <c r="AAR244" s="39">
        <v>0</v>
      </c>
      <c r="AAS244" s="39">
        <v>0</v>
      </c>
      <c r="AAT244" s="39">
        <v>317568</v>
      </c>
      <c r="AAU244" s="39">
        <v>0</v>
      </c>
      <c r="AAV244" s="39">
        <v>0</v>
      </c>
      <c r="AAW244" s="39">
        <v>0</v>
      </c>
      <c r="AAX244" s="39">
        <v>317568</v>
      </c>
      <c r="AAY244" s="39">
        <v>8406594</v>
      </c>
      <c r="AAZ244" s="39">
        <v>6800298</v>
      </c>
      <c r="ABA244" s="39">
        <v>8406594</v>
      </c>
      <c r="ABB244" s="39">
        <v>6794298</v>
      </c>
      <c r="ABC244" s="38" t="s">
        <v>4485</v>
      </c>
      <c r="ABD244" s="38" t="s">
        <v>4485</v>
      </c>
      <c r="ABE244" s="38" t="s">
        <v>4485</v>
      </c>
      <c r="ABF244" s="38" t="s">
        <v>4485</v>
      </c>
      <c r="ABG244" s="38" t="s">
        <v>4485</v>
      </c>
      <c r="ABH244" s="38" t="s">
        <v>4485</v>
      </c>
      <c r="ABI244" s="38" t="s">
        <v>4485</v>
      </c>
      <c r="ABJ244" s="38" t="s">
        <v>4485</v>
      </c>
      <c r="ABK244" s="38" t="s">
        <v>4485</v>
      </c>
      <c r="ABL244" s="38" t="s">
        <v>4485</v>
      </c>
      <c r="ABM244" s="38" t="s">
        <v>4485</v>
      </c>
      <c r="ABN244" s="38" t="s">
        <v>4485</v>
      </c>
      <c r="ABO244" s="38"/>
      <c r="ABP244" s="38"/>
      <c r="ABQ244" s="38"/>
      <c r="ABR244" s="38"/>
      <c r="ABS244" s="38"/>
      <c r="ABT244" s="38"/>
      <c r="ABU244" s="38"/>
      <c r="ABV244" s="38"/>
      <c r="ABW244" s="38"/>
      <c r="ABX244" s="39">
        <v>0</v>
      </c>
      <c r="ABY244" s="38"/>
      <c r="ABZ244" s="38"/>
      <c r="ACA244" s="38"/>
      <c r="ACB244" s="38"/>
      <c r="ACC244" s="38"/>
      <c r="ACD244" s="38"/>
      <c r="ACE244" s="38"/>
      <c r="ACF244" s="38"/>
      <c r="ACG244" s="38"/>
      <c r="ACH244" s="38"/>
      <c r="ACI244" s="38"/>
      <c r="ACJ244" s="39">
        <v>0</v>
      </c>
      <c r="ACK244" s="39">
        <v>0</v>
      </c>
      <c r="ACL244" s="39">
        <v>0</v>
      </c>
      <c r="ACM244" s="39">
        <v>0</v>
      </c>
      <c r="ACN244" s="39">
        <v>0</v>
      </c>
      <c r="ACO244" s="39">
        <v>0</v>
      </c>
      <c r="ACP244" s="39">
        <v>0</v>
      </c>
      <c r="ACQ244" s="39">
        <v>0</v>
      </c>
      <c r="ACR244" s="39">
        <v>0</v>
      </c>
      <c r="ACS244" s="39">
        <v>0</v>
      </c>
      <c r="ACT244" s="39">
        <v>0</v>
      </c>
      <c r="ACU244" s="39">
        <v>0</v>
      </c>
      <c r="ACV244" s="39">
        <v>0</v>
      </c>
      <c r="ACW244" s="39">
        <v>7460607</v>
      </c>
      <c r="ACX244" s="39">
        <v>1048424</v>
      </c>
      <c r="ACY244" s="38"/>
      <c r="ACZ244" s="39">
        <v>8509031</v>
      </c>
      <c r="ADA244" s="39">
        <v>4863789</v>
      </c>
      <c r="ADB244" s="39">
        <v>221711</v>
      </c>
      <c r="ADC244" s="39">
        <v>3254819</v>
      </c>
      <c r="ADD244" s="39">
        <v>17645</v>
      </c>
      <c r="ADE244" s="39"/>
      <c r="ADF244" s="39">
        <v>48630</v>
      </c>
      <c r="ADG244" s="39">
        <v>8406594</v>
      </c>
      <c r="ADH244" s="39">
        <v>102437</v>
      </c>
      <c r="ADI244" s="39">
        <v>34</v>
      </c>
      <c r="ADJ244" s="38"/>
      <c r="ADK244" s="38"/>
      <c r="ADL244" s="38"/>
      <c r="ADM244" s="39"/>
      <c r="ADN244" s="39">
        <v>102471</v>
      </c>
      <c r="ADO244" s="38"/>
      <c r="ADP244" s="39">
        <v>0</v>
      </c>
      <c r="ADQ244" s="39">
        <v>0</v>
      </c>
      <c r="ADR244" s="39">
        <v>102471</v>
      </c>
      <c r="ADS244" s="38"/>
      <c r="ADT244" s="38"/>
      <c r="ADU244" s="38"/>
      <c r="ADV244" s="38"/>
      <c r="ADW244" s="38"/>
      <c r="ADX244" s="38"/>
      <c r="ADY244" s="38"/>
      <c r="ADZ244" s="38"/>
      <c r="AEA244" s="38"/>
      <c r="AEB244" s="38"/>
      <c r="AEC244" s="38"/>
      <c r="AED244" s="38"/>
      <c r="AEE244" s="38"/>
      <c r="AEF244" s="38"/>
      <c r="AEG244" s="38"/>
      <c r="AEH244" s="38"/>
      <c r="AEI244" s="38"/>
      <c r="AEJ244" s="39"/>
      <c r="AEK244" s="38"/>
      <c r="AEL244" s="38"/>
      <c r="AEM244" s="38"/>
      <c r="AEN244" s="38"/>
      <c r="AEO244" s="38"/>
      <c r="AEP244" s="38"/>
      <c r="AEQ244" s="38">
        <v>8509065</v>
      </c>
      <c r="AER244" s="39">
        <v>3412467</v>
      </c>
      <c r="AES244" s="39">
        <v>1816446</v>
      </c>
      <c r="AET244" s="39">
        <v>2617368</v>
      </c>
      <c r="AEU244" s="39">
        <v>560313</v>
      </c>
      <c r="AEV244" s="39">
        <v>0</v>
      </c>
      <c r="AEW244" s="39">
        <v>8406594</v>
      </c>
      <c r="AEX244" s="39">
        <v>102471</v>
      </c>
      <c r="AEY244" s="39"/>
      <c r="AEZ244" s="38"/>
      <c r="AFA244" s="38"/>
      <c r="AFB244" s="38"/>
      <c r="AFC244" s="38">
        <v>102471</v>
      </c>
      <c r="AFD244" s="39"/>
      <c r="AFE244" s="38"/>
      <c r="AFF244" s="38"/>
      <c r="AFG244" s="38"/>
      <c r="AFH244" s="38">
        <v>102471</v>
      </c>
      <c r="AFI244" s="39">
        <v>92969</v>
      </c>
      <c r="AFJ244" s="39"/>
      <c r="AFK244" s="38"/>
      <c r="AFL244" s="38"/>
      <c r="AFM244" s="38">
        <v>1043973</v>
      </c>
      <c r="AFN244" s="39">
        <v>-114874</v>
      </c>
      <c r="AFO244" s="39">
        <v>929099</v>
      </c>
      <c r="AFP244" s="39"/>
      <c r="AFQ244" s="38">
        <v>717143</v>
      </c>
      <c r="AFR244" s="39"/>
      <c r="AFS244" s="38"/>
      <c r="AFT244" s="38"/>
      <c r="AFU244" s="39"/>
      <c r="AFV244" s="38"/>
      <c r="AFW244" s="39"/>
      <c r="AFX244" s="38">
        <v>119581</v>
      </c>
      <c r="AFY244" s="39"/>
      <c r="AFZ244" s="38">
        <v>0</v>
      </c>
      <c r="AGA244" s="39">
        <v>1858792</v>
      </c>
      <c r="AGB244" s="39"/>
      <c r="AGC244" s="38"/>
      <c r="AGD244" s="38">
        <v>229712</v>
      </c>
      <c r="AGE244" s="39">
        <v>164575</v>
      </c>
      <c r="AGF244" s="39">
        <v>435</v>
      </c>
      <c r="AGG244" s="38">
        <v>5036</v>
      </c>
      <c r="AGH244" s="38">
        <v>399758</v>
      </c>
      <c r="AGI244" s="39"/>
      <c r="AGJ244" s="38"/>
      <c r="AGK244" s="38">
        <v>0</v>
      </c>
      <c r="AGL244" s="39"/>
      <c r="AGM244" s="38"/>
      <c r="AGN244" s="38">
        <v>-6262</v>
      </c>
      <c r="AGO244" s="38">
        <v>-6262</v>
      </c>
      <c r="AGP244" s="39">
        <v>-6262</v>
      </c>
      <c r="AGQ244" s="39">
        <v>2252288</v>
      </c>
      <c r="AGR244" s="39">
        <v>909241</v>
      </c>
      <c r="AGS244" s="39">
        <v>273017</v>
      </c>
      <c r="AGT244" s="39"/>
      <c r="AGU244" s="38">
        <v>89469</v>
      </c>
      <c r="AGV244" s="38"/>
      <c r="AGW244" s="38">
        <v>179463</v>
      </c>
      <c r="AGX244" s="39"/>
      <c r="AGY244" s="39"/>
      <c r="AGZ244" s="38"/>
      <c r="AHA244" s="38">
        <v>360968</v>
      </c>
      <c r="AHB244" s="39">
        <v>1812158</v>
      </c>
      <c r="AHC244" s="39"/>
      <c r="AHD244" s="38">
        <v>1979240</v>
      </c>
      <c r="AHE244" s="38"/>
      <c r="AHF244" s="38">
        <v>1979240</v>
      </c>
      <c r="AHG244" s="39">
        <v>3791398</v>
      </c>
      <c r="AHH244" s="39"/>
      <c r="AHI244" s="38"/>
      <c r="AHJ244" s="38"/>
      <c r="AHK244" s="38"/>
      <c r="AHL244" s="38"/>
      <c r="AHM244" s="38"/>
      <c r="AHN244" s="38"/>
      <c r="AHO244" s="38"/>
      <c r="AHP244" s="38"/>
      <c r="AHQ244" s="38"/>
      <c r="AHR244" s="38"/>
      <c r="AHS244" s="38"/>
      <c r="AHT244" s="38"/>
      <c r="AHU244" s="38"/>
      <c r="AHV244" s="38"/>
      <c r="AHW244" s="38"/>
      <c r="AHX244" s="38"/>
      <c r="AHY244" s="38"/>
      <c r="AHZ244" s="38"/>
      <c r="AIA244" s="38"/>
      <c r="AIB244" s="38"/>
      <c r="AIC244" s="38"/>
      <c r="AID244" s="38"/>
      <c r="AIE244" s="38">
        <v>-1641123</v>
      </c>
      <c r="AIF244" s="38">
        <v>-458</v>
      </c>
      <c r="AIG244" s="38"/>
      <c r="AIH244" s="38">
        <v>102471</v>
      </c>
      <c r="AII244" s="38"/>
      <c r="AIJ244" s="38">
        <v>-1539110</v>
      </c>
      <c r="AIK244" s="38"/>
      <c r="AIL244" s="38"/>
      <c r="AIM244" s="38"/>
      <c r="AIN244" s="39"/>
      <c r="AIO244" s="38"/>
      <c r="AIP244" s="38"/>
      <c r="AIQ244" s="39"/>
      <c r="AIR244" s="38"/>
      <c r="AIS244" s="38"/>
      <c r="AIT244" s="39"/>
      <c r="AIU244" s="39"/>
      <c r="AIV244" s="39"/>
      <c r="AIW244" s="39"/>
      <c r="AIX244" s="38"/>
      <c r="AIY244" s="39"/>
      <c r="AIZ244" s="39"/>
      <c r="AJA244" s="39"/>
      <c r="AJB244" s="39"/>
      <c r="AJC244" s="39"/>
      <c r="AJD244" s="39"/>
      <c r="AJE244" s="39"/>
      <c r="AJF244" s="39"/>
      <c r="AJG244" s="39">
        <v>2252288</v>
      </c>
      <c r="AJH244" s="39"/>
      <c r="AJI244" s="38"/>
      <c r="AJJ244" s="38">
        <v>69720</v>
      </c>
      <c r="AJK244" s="39">
        <v>158912</v>
      </c>
      <c r="AJL244" s="39">
        <v>1996</v>
      </c>
      <c r="AJM244" s="38">
        <v>6867</v>
      </c>
      <c r="AJN244" s="38">
        <v>237495</v>
      </c>
      <c r="AJO244" s="39"/>
      <c r="AJP244" s="38"/>
      <c r="AJQ244" s="38">
        <v>185950</v>
      </c>
      <c r="AJR244" s="39">
        <v>72268</v>
      </c>
      <c r="AJS244" s="39"/>
      <c r="AJT244" s="38"/>
      <c r="AJU244" s="38">
        <v>258218</v>
      </c>
      <c r="AJV244" s="39"/>
      <c r="AJW244" s="38"/>
      <c r="AJX244" s="38"/>
      <c r="AJY244" s="38"/>
      <c r="AJZ244" s="38"/>
      <c r="AKA244" s="38"/>
      <c r="AKB244" s="38">
        <v>0</v>
      </c>
      <c r="AKC244" s="39">
        <v>0</v>
      </c>
      <c r="AKD244" s="39">
        <v>0</v>
      </c>
      <c r="AKE244" s="39">
        <v>255670</v>
      </c>
      <c r="AKF244" s="39">
        <v>231180</v>
      </c>
      <c r="AKG244" s="39">
        <v>1996</v>
      </c>
      <c r="AKH244" s="39">
        <v>6867</v>
      </c>
      <c r="AKI244" s="39">
        <v>495713</v>
      </c>
      <c r="AKJ244" s="39"/>
      <c r="AKK244" s="38">
        <v>-10321</v>
      </c>
      <c r="AKL244" s="39">
        <v>-35386</v>
      </c>
      <c r="AKM244" s="39">
        <v>-1160</v>
      </c>
      <c r="AKN244" s="38">
        <v>-458</v>
      </c>
      <c r="AKO244" s="38">
        <v>-47325</v>
      </c>
      <c r="AKP244" s="39"/>
      <c r="AKQ244" s="38">
        <v>-15637</v>
      </c>
      <c r="AKR244" s="39">
        <v>-31219</v>
      </c>
      <c r="AKS244" s="39">
        <v>-401</v>
      </c>
      <c r="AKT244" s="38">
        <v>-1373</v>
      </c>
      <c r="AKU244" s="38">
        <v>-48630</v>
      </c>
      <c r="AKV244" s="39">
        <v>0</v>
      </c>
      <c r="AKW244" s="39">
        <v>-25958</v>
      </c>
      <c r="AKX244" s="39">
        <v>-66605</v>
      </c>
      <c r="AKY244" s="39">
        <v>-1561</v>
      </c>
      <c r="AKZ244" s="39">
        <v>-1831</v>
      </c>
      <c r="ALA244" s="39">
        <v>-95955</v>
      </c>
      <c r="ALB244" s="39">
        <v>0</v>
      </c>
      <c r="ALC244" s="39">
        <v>0</v>
      </c>
      <c r="ALD244" s="39">
        <v>229712</v>
      </c>
      <c r="ALE244" s="39">
        <v>164575</v>
      </c>
      <c r="ALF244" s="39">
        <v>435</v>
      </c>
      <c r="ALG244" s="39">
        <v>5036</v>
      </c>
      <c r="ALH244" s="39">
        <v>399758</v>
      </c>
      <c r="ALI244" s="39"/>
      <c r="ALJ244" s="38">
        <v>88000</v>
      </c>
      <c r="ALK244" s="39"/>
      <c r="ALL244" s="38">
        <v>2709020</v>
      </c>
      <c r="ALM244" s="39">
        <v>69720</v>
      </c>
      <c r="ALN244" s="39">
        <v>1358510</v>
      </c>
      <c r="ALO244" s="38">
        <v>165779</v>
      </c>
      <c r="ALP244" s="39">
        <v>180738</v>
      </c>
      <c r="ALQ244" s="39">
        <v>1996</v>
      </c>
      <c r="ALR244" s="38"/>
      <c r="ALS244" s="38">
        <v>4573763</v>
      </c>
      <c r="ALT244" s="39"/>
      <c r="ALU244" s="38"/>
      <c r="ALV244" s="38"/>
      <c r="ALW244" s="38"/>
      <c r="ALX244" s="38">
        <v>185950</v>
      </c>
      <c r="ALY244" s="38"/>
      <c r="ALZ244" s="38">
        <v>72267</v>
      </c>
      <c r="AMA244" s="38"/>
      <c r="AMB244" s="38"/>
      <c r="AMC244" s="38"/>
      <c r="AMD244" s="38">
        <v>258217</v>
      </c>
      <c r="AME244" s="39"/>
      <c r="AMF244" s="38"/>
      <c r="AMG244" s="38"/>
      <c r="AMH244" s="38"/>
      <c r="AMI244" s="38"/>
      <c r="AMJ244" s="39"/>
      <c r="AMK244" s="38"/>
      <c r="AML244" s="39"/>
      <c r="AMM244" s="38"/>
      <c r="AMN244" s="38"/>
      <c r="AMO244" s="38">
        <v>0</v>
      </c>
      <c r="AMP244" s="39"/>
      <c r="AMQ244" s="38"/>
      <c r="AMR244" s="38"/>
      <c r="AMS244" s="38"/>
      <c r="AMT244" s="38"/>
      <c r="AMU244" s="38"/>
      <c r="AMV244" s="38"/>
      <c r="AMW244" s="38"/>
      <c r="AMX244" s="38"/>
      <c r="AMY244" s="38"/>
      <c r="AMZ244" s="38">
        <v>0</v>
      </c>
      <c r="ANA244" s="39"/>
      <c r="ANB244" s="38"/>
      <c r="ANC244" s="38"/>
      <c r="AND244" s="38"/>
      <c r="ANE244" s="38"/>
      <c r="ANF244" s="38"/>
      <c r="ANG244" s="38"/>
      <c r="ANH244" s="38"/>
      <c r="ANI244" s="38"/>
      <c r="ANJ244" s="38"/>
      <c r="ANK244" s="38">
        <v>0</v>
      </c>
      <c r="ANL244" s="39">
        <v>0</v>
      </c>
      <c r="ANM244" s="39">
        <v>88000</v>
      </c>
      <c r="ANN244" s="39">
        <v>0</v>
      </c>
      <c r="ANO244" s="39">
        <v>2709020</v>
      </c>
      <c r="ANP244" s="39">
        <v>255670</v>
      </c>
      <c r="ANQ244" s="39">
        <v>1358510</v>
      </c>
      <c r="ANR244" s="39">
        <v>238046</v>
      </c>
      <c r="ANS244" s="39">
        <v>180738</v>
      </c>
      <c r="ANT244" s="39">
        <v>1996</v>
      </c>
      <c r="ANU244" s="39">
        <v>0</v>
      </c>
      <c r="ANV244" s="39">
        <v>4831980</v>
      </c>
      <c r="ANW244" s="40">
        <v>0.05</v>
      </c>
      <c r="ANX244" s="40">
        <v>0.05</v>
      </c>
      <c r="ANY244" s="40">
        <v>0.05</v>
      </c>
      <c r="ANZ244" s="40">
        <v>0.05</v>
      </c>
      <c r="AOA244" s="40">
        <v>0.1</v>
      </c>
      <c r="AOB244" s="40">
        <v>0.1</v>
      </c>
      <c r="AOC244" s="40">
        <v>0.33329999999999999</v>
      </c>
      <c r="AOD244" s="40">
        <v>0.33329999999999999</v>
      </c>
      <c r="AOE244" s="40">
        <v>0</v>
      </c>
      <c r="AOF244" s="39">
        <v>15637</v>
      </c>
      <c r="AOG244" s="39">
        <v>31219</v>
      </c>
      <c r="AOH244" s="39">
        <v>401</v>
      </c>
      <c r="AOI244" s="39">
        <v>47257</v>
      </c>
      <c r="AOJ244" s="39"/>
      <c r="AOK244" s="38">
        <v>101074</v>
      </c>
      <c r="AOL244" s="39">
        <v>-2854</v>
      </c>
      <c r="AOM244" s="39">
        <v>67926</v>
      </c>
      <c r="AON244" s="38">
        <v>-9474</v>
      </c>
      <c r="AOO244" s="39">
        <v>18074</v>
      </c>
      <c r="AOP244" s="39">
        <v>258</v>
      </c>
      <c r="AOQ244" s="38"/>
      <c r="AOR244" s="38">
        <v>175004</v>
      </c>
      <c r="AOS244" s="39">
        <v>0</v>
      </c>
      <c r="AOT244" s="39">
        <v>101074</v>
      </c>
      <c r="AOU244" s="39">
        <v>12783</v>
      </c>
      <c r="AOV244" s="39">
        <v>67926</v>
      </c>
      <c r="AOW244" s="39">
        <v>21745</v>
      </c>
      <c r="AOX244" s="39">
        <v>18074</v>
      </c>
      <c r="AOY244" s="39">
        <v>659</v>
      </c>
      <c r="AOZ244" s="39">
        <v>0</v>
      </c>
      <c r="APA244" s="39">
        <v>222261</v>
      </c>
      <c r="APB244" s="39">
        <v>1984</v>
      </c>
      <c r="APC244" s="41" t="s">
        <v>7788</v>
      </c>
      <c r="APD244" s="38">
        <v>3342400</v>
      </c>
      <c r="APE244" s="39" t="s">
        <v>4485</v>
      </c>
      <c r="APF244" s="38" t="s">
        <v>4485</v>
      </c>
      <c r="APG244" s="38">
        <v>52</v>
      </c>
      <c r="APH244" s="39">
        <v>32286</v>
      </c>
      <c r="API244" s="39">
        <v>18531</v>
      </c>
      <c r="APJ244" s="39"/>
      <c r="APK244" s="38">
        <v>3.2</v>
      </c>
      <c r="APL244" s="42" t="s">
        <v>4485</v>
      </c>
      <c r="APM244" s="38" t="s">
        <v>4485</v>
      </c>
      <c r="APN244" s="38"/>
      <c r="APO244" s="38"/>
      <c r="APP244" s="38"/>
      <c r="APQ244" s="38" t="s">
        <v>237</v>
      </c>
      <c r="APR244" s="38" t="s">
        <v>237</v>
      </c>
      <c r="APS244" s="38" t="s">
        <v>237</v>
      </c>
      <c r="APT244" s="38"/>
      <c r="APU244" s="38"/>
      <c r="APV244" s="38"/>
      <c r="APW244" s="38"/>
      <c r="APX244" s="38"/>
      <c r="APY244" s="38"/>
      <c r="APZ244" s="38"/>
      <c r="AQA244" s="38"/>
      <c r="AQB244" s="38"/>
      <c r="AQC244" s="38"/>
      <c r="AQD244" s="38"/>
      <c r="AQE244" s="38" t="s">
        <v>237</v>
      </c>
      <c r="AQF244" s="38"/>
      <c r="AQG244" s="38"/>
      <c r="AQH244" s="38" t="s">
        <v>237</v>
      </c>
      <c r="AQI244" s="38"/>
      <c r="AQJ244" s="38"/>
      <c r="AQK244" s="38"/>
      <c r="AQL244" s="38"/>
      <c r="AQM244" s="38"/>
      <c r="AQN244" s="38"/>
      <c r="AQO244" s="38"/>
      <c r="AQP244" s="38"/>
      <c r="AQQ244" s="38"/>
      <c r="AQR244" s="38"/>
      <c r="AQS244" s="38" t="s">
        <v>237</v>
      </c>
      <c r="AQT244" s="38"/>
      <c r="AQU244" s="38"/>
      <c r="AQV244" s="38" t="s">
        <v>237</v>
      </c>
      <c r="AQW244" s="38"/>
      <c r="AQX244" s="38"/>
      <c r="AQY244" s="38"/>
      <c r="AQZ244" s="38"/>
      <c r="ARA244" s="38"/>
      <c r="ARB244" s="38"/>
      <c r="ARC244" s="38"/>
      <c r="ARD244" s="38">
        <v>41845</v>
      </c>
      <c r="ARE244" s="39">
        <v>102471</v>
      </c>
      <c r="ARF244" s="39"/>
      <c r="ARG244" s="39">
        <v>228493</v>
      </c>
      <c r="ARH244" s="39">
        <v>330964</v>
      </c>
      <c r="ARI244" s="39">
        <v>-258218</v>
      </c>
      <c r="ARJ244" s="39"/>
      <c r="ARK244" s="38">
        <v>-258218</v>
      </c>
      <c r="ARL244" s="39"/>
      <c r="ARM244" s="38">
        <v>-21622</v>
      </c>
      <c r="ARN244" s="38"/>
      <c r="ARO244" s="39">
        <v>-21622</v>
      </c>
      <c r="ARP244" s="39">
        <v>51124</v>
      </c>
      <c r="ARQ244" s="39">
        <v>92969</v>
      </c>
      <c r="ARR244" s="39" t="s">
        <v>7653</v>
      </c>
      <c r="ARS244" s="38"/>
      <c r="ART244" s="38"/>
      <c r="ARU244" s="38"/>
      <c r="ARV244" s="38"/>
      <c r="ARW244" s="38">
        <v>101</v>
      </c>
      <c r="ARX244" s="39" t="s">
        <v>2760</v>
      </c>
      <c r="ARY244" s="38">
        <v>101</v>
      </c>
      <c r="ARZ244" s="39"/>
      <c r="ASA244" s="38"/>
      <c r="ASB244" s="38"/>
      <c r="ASC244" s="38"/>
      <c r="ASD244" s="38" t="s">
        <v>237</v>
      </c>
      <c r="ASE244" s="38"/>
      <c r="ASF244" s="38"/>
      <c r="ASG244" s="38"/>
      <c r="ASH244" s="38"/>
      <c r="ASI244" s="38" t="s">
        <v>237</v>
      </c>
      <c r="ASJ244" s="38"/>
      <c r="ASK244" s="38"/>
      <c r="ASL244" s="38"/>
      <c r="ASM244" s="38"/>
      <c r="ASN244" s="38">
        <v>101</v>
      </c>
      <c r="ASO244" s="39">
        <v>0</v>
      </c>
      <c r="ASP244" s="39">
        <v>0</v>
      </c>
      <c r="ASQ244" s="39">
        <v>0</v>
      </c>
      <c r="ASR244" s="39">
        <v>0</v>
      </c>
      <c r="ASS244" s="39">
        <v>101</v>
      </c>
      <c r="AST244" s="39"/>
      <c r="ASU244" s="38"/>
      <c r="ASV244" s="38"/>
      <c r="ASW244" s="38"/>
      <c r="ASX244" s="38">
        <v>201</v>
      </c>
      <c r="ASY244" s="39"/>
      <c r="ASZ244" s="38"/>
      <c r="ATA244" s="38"/>
      <c r="ATB244" s="38"/>
      <c r="ATC244" s="38"/>
      <c r="ATD244" s="38"/>
      <c r="ATE244" s="38"/>
      <c r="ATF244" s="38">
        <v>30</v>
      </c>
      <c r="ATG244" s="38"/>
      <c r="ATH244" s="38"/>
      <c r="ATI244" s="38"/>
      <c r="ATJ244" s="38">
        <v>231</v>
      </c>
      <c r="ATK244" s="39"/>
      <c r="ATL244" s="39"/>
      <c r="ATM244" s="38"/>
      <c r="ATN244" s="38"/>
      <c r="ATO244" s="38"/>
      <c r="ATP244" s="38"/>
      <c r="ATQ244" s="38"/>
      <c r="ATR244" s="38"/>
      <c r="ATS244" s="38"/>
      <c r="ATT244" s="38"/>
      <c r="ATU244" s="38"/>
      <c r="ATV244" s="38"/>
      <c r="ATW244" s="38">
        <v>0</v>
      </c>
      <c r="ATX244" s="39">
        <v>364</v>
      </c>
      <c r="ATY244" s="38"/>
      <c r="ATZ244" s="38"/>
      <c r="AUA244" s="38"/>
      <c r="AUB244" s="38"/>
      <c r="AUC244" s="38"/>
      <c r="AUD244" s="38"/>
      <c r="AUE244" s="38"/>
      <c r="AUF244" s="38"/>
      <c r="AUG244" s="38"/>
      <c r="AUH244" s="38"/>
      <c r="AUI244" s="38"/>
      <c r="AUJ244" s="38">
        <v>364</v>
      </c>
      <c r="AUK244" s="39">
        <v>2389</v>
      </c>
      <c r="AUL244" s="39"/>
      <c r="AUM244" s="38"/>
      <c r="AUN244" s="38"/>
      <c r="AUO244" s="38"/>
      <c r="AUP244" s="38"/>
      <c r="AUQ244" s="38"/>
      <c r="AUR244" s="38"/>
      <c r="AUS244" s="38"/>
      <c r="AUT244" s="38">
        <v>2389</v>
      </c>
      <c r="AUU244" s="39">
        <v>174</v>
      </c>
      <c r="AUV244" s="39"/>
      <c r="AUW244" s="38"/>
      <c r="AUX244" s="38"/>
      <c r="AUY244" s="38"/>
      <c r="AUZ244" s="38"/>
      <c r="AVA244" s="38"/>
      <c r="AVB244" s="38"/>
      <c r="AVC244" s="38"/>
      <c r="AVD244" s="38">
        <v>174</v>
      </c>
      <c r="AVE244" s="39">
        <v>16526</v>
      </c>
      <c r="AVF244" s="39"/>
      <c r="AVG244" s="38"/>
      <c r="AVH244" s="38"/>
      <c r="AVI244" s="38"/>
      <c r="AVJ244" s="38"/>
      <c r="AVK244" s="38"/>
      <c r="AVL244" s="38">
        <v>455</v>
      </c>
      <c r="AVM244" s="38"/>
      <c r="AVN244" s="38">
        <v>16981</v>
      </c>
      <c r="AVO244" s="39">
        <v>269</v>
      </c>
      <c r="AVP244" s="38"/>
      <c r="AVQ244" s="38"/>
      <c r="AVR244" s="38"/>
      <c r="AVS244" s="38"/>
      <c r="AVT244" s="38"/>
      <c r="AVU244" s="38"/>
      <c r="AVV244" s="38">
        <v>50</v>
      </c>
      <c r="AVW244" s="38"/>
      <c r="AVX244" s="38">
        <v>319</v>
      </c>
      <c r="AVY244" s="39">
        <v>2364</v>
      </c>
      <c r="AVZ244" s="39"/>
      <c r="AWA244" s="38"/>
      <c r="AWB244" s="38"/>
      <c r="AWC244" s="38"/>
      <c r="AWD244" s="38"/>
      <c r="AWE244" s="38"/>
      <c r="AWF244" s="38">
        <v>53</v>
      </c>
      <c r="AWG244" s="38"/>
      <c r="AWH244" s="38">
        <v>2417</v>
      </c>
      <c r="AWI244" s="39"/>
      <c r="AWJ244" s="38"/>
      <c r="AWK244" s="38"/>
      <c r="AWL244" s="38"/>
      <c r="AWM244" s="38"/>
      <c r="AWN244" s="38"/>
      <c r="AWO244" s="38"/>
      <c r="AWP244" s="38"/>
      <c r="AWQ244" s="38"/>
      <c r="AWR244" s="38">
        <v>0</v>
      </c>
      <c r="AWS244" s="39"/>
      <c r="AWT244" s="38"/>
      <c r="AWU244" s="38"/>
      <c r="AWV244" s="38"/>
      <c r="AWW244" s="38"/>
      <c r="AWX244" s="38"/>
      <c r="AWY244" s="38"/>
      <c r="AWZ244" s="38"/>
      <c r="AXA244" s="38"/>
      <c r="AXB244" s="38">
        <v>0</v>
      </c>
      <c r="AXC244" s="39"/>
      <c r="AXD244" s="38"/>
      <c r="AXE244" s="38"/>
      <c r="AXF244" s="38"/>
      <c r="AXG244" s="38"/>
      <c r="AXH244" s="38"/>
      <c r="AXI244" s="38"/>
      <c r="AXJ244" s="38"/>
      <c r="AXK244" s="38"/>
      <c r="AXL244" s="38"/>
      <c r="AXM244" s="38"/>
      <c r="AXN244" s="38"/>
      <c r="AXO244" s="38">
        <v>0</v>
      </c>
      <c r="AXP244" s="39"/>
      <c r="AXQ244" s="38"/>
      <c r="AXR244" s="38"/>
      <c r="AXS244" s="38"/>
      <c r="AXT244" s="38"/>
      <c r="AXU244" s="38"/>
      <c r="AXV244" s="38"/>
      <c r="AXW244" s="38"/>
      <c r="AXX244" s="38"/>
      <c r="AXY244" s="38"/>
      <c r="AXZ244" s="38"/>
      <c r="AYA244" s="38"/>
      <c r="AYB244" s="38">
        <v>0</v>
      </c>
      <c r="AYC244" s="39"/>
      <c r="AYD244" s="38"/>
      <c r="AYE244" s="38"/>
      <c r="AYF244" s="38"/>
      <c r="AYG244" s="38"/>
      <c r="AYH244" s="38"/>
      <c r="AYI244" s="38"/>
      <c r="AYJ244" s="38"/>
      <c r="AYK244" s="38"/>
      <c r="AYL244" s="38"/>
      <c r="AYM244" s="38"/>
      <c r="AYN244" s="38"/>
      <c r="AYO244" s="38">
        <v>0</v>
      </c>
      <c r="AYP244" s="39">
        <v>2667</v>
      </c>
      <c r="AYQ244" s="38"/>
      <c r="AYR244" s="38"/>
      <c r="AYS244" s="38"/>
      <c r="AYT244" s="38"/>
      <c r="AYU244" s="38"/>
      <c r="AYV244" s="38"/>
      <c r="AYW244" s="38"/>
      <c r="AYX244" s="38"/>
      <c r="AYY244" s="38"/>
      <c r="AYZ244" s="38"/>
      <c r="AZA244" s="38"/>
      <c r="AZB244" s="38">
        <v>2667</v>
      </c>
      <c r="AZC244" s="39">
        <v>24954</v>
      </c>
      <c r="AZD244" s="39">
        <v>0</v>
      </c>
      <c r="AZE244" s="39">
        <v>0</v>
      </c>
      <c r="AZF244" s="39">
        <v>0</v>
      </c>
      <c r="AZG244" s="39">
        <v>0</v>
      </c>
      <c r="AZH244" s="39">
        <v>0</v>
      </c>
      <c r="AZI244" s="39">
        <v>0</v>
      </c>
      <c r="AZJ244" s="39">
        <v>0</v>
      </c>
      <c r="AZK244" s="39">
        <v>588</v>
      </c>
      <c r="AZL244" s="39">
        <v>0</v>
      </c>
      <c r="AZM244" s="39">
        <v>0</v>
      </c>
      <c r="AZN244" s="39">
        <v>0</v>
      </c>
      <c r="AZO244" s="39">
        <v>25542</v>
      </c>
      <c r="AZP244" s="39">
        <v>376</v>
      </c>
      <c r="AZQ244" s="39">
        <v>112</v>
      </c>
      <c r="AZR244" s="39">
        <v>361</v>
      </c>
      <c r="AZS244" s="39">
        <v>69</v>
      </c>
      <c r="AZT244" s="39">
        <v>23</v>
      </c>
      <c r="AZU244" s="38">
        <v>47</v>
      </c>
      <c r="AZV244" s="38">
        <v>303472</v>
      </c>
      <c r="AZW244" s="43">
        <v>51144</v>
      </c>
      <c r="AZX244" s="43">
        <v>5030</v>
      </c>
      <c r="AZY244" s="43"/>
      <c r="AZZ244" s="38">
        <v>359646</v>
      </c>
      <c r="BAA244" s="43">
        <v>6589</v>
      </c>
      <c r="BAB244" s="43">
        <v>1092</v>
      </c>
      <c r="BAC244" s="43">
        <v>7681</v>
      </c>
      <c r="BAD244" s="43">
        <v>350175</v>
      </c>
      <c r="BAE244" s="43">
        <v>95579</v>
      </c>
      <c r="BAF244" s="43">
        <v>8438</v>
      </c>
      <c r="BAG244" s="43"/>
      <c r="BAH244" s="38">
        <v>454192</v>
      </c>
      <c r="BAI244" s="43">
        <v>10094</v>
      </c>
      <c r="BAJ244" s="43">
        <v>2690</v>
      </c>
      <c r="BAK244" s="43">
        <v>12784</v>
      </c>
      <c r="BAL244" s="43">
        <v>866085</v>
      </c>
      <c r="BAM244" s="43">
        <v>139045</v>
      </c>
      <c r="BAN244" s="43">
        <v>35082</v>
      </c>
      <c r="BAO244" s="43"/>
      <c r="BAP244" s="38">
        <v>1040212</v>
      </c>
      <c r="BAQ244" s="43">
        <v>35889</v>
      </c>
      <c r="BAR244" s="43">
        <v>5538</v>
      </c>
      <c r="BAS244" s="43">
        <v>41427</v>
      </c>
      <c r="BAT244" s="43">
        <v>2</v>
      </c>
      <c r="BAU244" s="38">
        <v>2</v>
      </c>
      <c r="BAV244" s="38">
        <v>2</v>
      </c>
      <c r="BAW244" s="38">
        <v>2</v>
      </c>
      <c r="BAX244" s="38">
        <v>2</v>
      </c>
      <c r="BAY244" s="38">
        <v>1</v>
      </c>
      <c r="BAZ244" s="38">
        <v>2</v>
      </c>
      <c r="BBA244" s="38">
        <v>2</v>
      </c>
      <c r="BBB244" s="38">
        <v>2</v>
      </c>
      <c r="BBC244" s="38">
        <v>4</v>
      </c>
      <c r="BBD244" s="38">
        <v>4</v>
      </c>
      <c r="BBE244" s="38">
        <v>4</v>
      </c>
      <c r="BBF244" s="38">
        <v>4</v>
      </c>
      <c r="BBG244" s="38">
        <v>4</v>
      </c>
      <c r="BBH244" s="38">
        <v>4</v>
      </c>
      <c r="BBI244" s="38"/>
      <c r="BBJ244" s="38">
        <v>1</v>
      </c>
      <c r="BBK244" s="43">
        <v>9</v>
      </c>
      <c r="BBL244" s="43">
        <v>1</v>
      </c>
      <c r="BBM244" s="43"/>
      <c r="BBN244" s="43">
        <v>1</v>
      </c>
      <c r="BBO244" s="43"/>
      <c r="BBP244" s="38">
        <v>2</v>
      </c>
      <c r="BBQ244" s="43">
        <v>1</v>
      </c>
      <c r="BBR244" s="43"/>
      <c r="BBS244" s="38"/>
      <c r="BBT244" s="43"/>
      <c r="BBU244" s="38">
        <v>2</v>
      </c>
      <c r="BBV244" s="43">
        <v>1</v>
      </c>
      <c r="BBW244" s="43"/>
      <c r="BBX244" s="38">
        <v>3</v>
      </c>
      <c r="BBY244" s="43">
        <v>1</v>
      </c>
      <c r="BBZ244" s="43">
        <v>4</v>
      </c>
      <c r="BCA244" s="43">
        <v>6</v>
      </c>
      <c r="BCB244" s="43">
        <v>20</v>
      </c>
      <c r="BCC244" s="43"/>
      <c r="BCD244" s="38"/>
      <c r="BCE244" s="38">
        <v>52</v>
      </c>
      <c r="BCF244" s="43"/>
      <c r="BCG244" s="38"/>
      <c r="BCH244" s="43"/>
      <c r="BCI244" s="43"/>
      <c r="BCJ244" s="43"/>
      <c r="BCK244" s="43"/>
      <c r="BCL244" s="43"/>
      <c r="BCM244" s="38"/>
      <c r="BCN244" s="43"/>
      <c r="BCO244" s="43"/>
      <c r="BCP244" s="38"/>
      <c r="BCQ244" s="43"/>
      <c r="BCR244" s="38"/>
      <c r="BCS244" s="43"/>
      <c r="BCT244" s="43"/>
      <c r="BCU244" s="38"/>
      <c r="BCV244" s="43"/>
      <c r="BCW244" s="43"/>
      <c r="BCX244" s="43"/>
      <c r="BCY244" s="43"/>
      <c r="BCZ244" s="43"/>
      <c r="BDA244" s="38"/>
      <c r="BDB244" s="38">
        <v>0</v>
      </c>
      <c r="BDC244" s="43"/>
      <c r="BDD244" s="38">
        <v>2014</v>
      </c>
      <c r="BDE244" s="43">
        <v>17849</v>
      </c>
      <c r="BDF244" s="43">
        <v>1319</v>
      </c>
      <c r="BDG244" s="43"/>
      <c r="BDH244" s="43">
        <v>216</v>
      </c>
      <c r="BDI244" s="43"/>
      <c r="BDJ244" s="38">
        <v>2425</v>
      </c>
      <c r="BDK244" s="43">
        <v>2197</v>
      </c>
      <c r="BDL244" s="43"/>
      <c r="BDM244" s="38"/>
      <c r="BDN244" s="43"/>
      <c r="BDO244" s="38">
        <v>3999</v>
      </c>
      <c r="BDP244" s="43">
        <v>2111</v>
      </c>
      <c r="BDQ244" s="43"/>
      <c r="BDR244" s="38">
        <v>5254</v>
      </c>
      <c r="BDS244" s="43">
        <v>1414</v>
      </c>
      <c r="BDT244" s="43">
        <v>7681</v>
      </c>
      <c r="BDU244" s="43">
        <v>12784</v>
      </c>
      <c r="BDV244" s="43">
        <v>41427</v>
      </c>
      <c r="BDW244" s="43"/>
      <c r="BDX244" s="38"/>
      <c r="BDY244" s="38">
        <v>100690</v>
      </c>
      <c r="BDZ244" s="43" t="s">
        <v>15070</v>
      </c>
      <c r="BEA244" s="38" t="s">
        <v>10780</v>
      </c>
      <c r="BEB244" s="38" t="s">
        <v>15071</v>
      </c>
      <c r="BEC244" s="38" t="s">
        <v>15072</v>
      </c>
      <c r="BED244" s="38" t="s">
        <v>10779</v>
      </c>
      <c r="BEE244" s="38" t="s">
        <v>7487</v>
      </c>
      <c r="BEF244" s="38" t="s">
        <v>7458</v>
      </c>
      <c r="BEG244" s="38" t="s">
        <v>7459</v>
      </c>
      <c r="BEH244" s="38" t="s">
        <v>13880</v>
      </c>
      <c r="BEI244" s="38" t="s">
        <v>7884</v>
      </c>
      <c r="BEJ244" s="38" t="s">
        <v>7489</v>
      </c>
      <c r="BEK244" s="38" t="s">
        <v>7460</v>
      </c>
      <c r="BEL244" s="38" t="s">
        <v>7460</v>
      </c>
      <c r="BEM244" s="38" t="s">
        <v>7460</v>
      </c>
      <c r="BEN244" s="38" t="s">
        <v>7489</v>
      </c>
      <c r="BEO244" s="38">
        <v>150000</v>
      </c>
      <c r="BEP244" s="39">
        <v>123341</v>
      </c>
      <c r="BEQ244" s="39">
        <v>117670</v>
      </c>
      <c r="BER244" s="39">
        <v>98560</v>
      </c>
      <c r="BES244" s="39">
        <v>97389</v>
      </c>
      <c r="BET244" s="39"/>
      <c r="BEU244" s="38"/>
      <c r="BEV244" s="38"/>
      <c r="BEW244" s="38"/>
      <c r="BEX244" s="38"/>
      <c r="BEY244" s="38"/>
      <c r="BEZ244" s="38"/>
      <c r="BFA244" s="38"/>
      <c r="BFB244" s="38"/>
      <c r="BFC244" s="38"/>
      <c r="BFD244" s="38">
        <v>150000</v>
      </c>
      <c r="BFE244" s="39">
        <v>123341</v>
      </c>
      <c r="BFF244" s="39">
        <v>117670</v>
      </c>
      <c r="BFG244" s="39">
        <v>98560</v>
      </c>
      <c r="BFH244" s="39">
        <v>97389</v>
      </c>
      <c r="BFI244" s="39"/>
      <c r="BFJ244" s="38"/>
      <c r="BFK244" s="38"/>
      <c r="BFL244" s="38"/>
      <c r="BFM244" s="38"/>
      <c r="BFN244" s="38"/>
      <c r="BFO244" s="38" t="s">
        <v>7461</v>
      </c>
      <c r="BFP244" s="38" t="s">
        <v>7539</v>
      </c>
      <c r="BFQ244" s="38" t="s">
        <v>7540</v>
      </c>
      <c r="BFR244" s="38" t="s">
        <v>7541</v>
      </c>
      <c r="BFS244" s="38" t="s">
        <v>7542</v>
      </c>
      <c r="BFT244" s="38" t="s">
        <v>7543</v>
      </c>
      <c r="BFU244" s="38" t="s">
        <v>7544</v>
      </c>
      <c r="BFV244" s="38">
        <v>44144</v>
      </c>
      <c r="BFW244" s="38" t="s">
        <v>7545</v>
      </c>
      <c r="BFX244" s="38" t="s">
        <v>7546</v>
      </c>
      <c r="BFY244" s="38" t="s">
        <v>2760</v>
      </c>
      <c r="BFZ244" s="38" t="s">
        <v>7462</v>
      </c>
      <c r="BGA244" s="38" t="s">
        <v>7562</v>
      </c>
      <c r="BGB244" s="38" t="s">
        <v>7462</v>
      </c>
      <c r="BGC244" s="38" t="s">
        <v>7563</v>
      </c>
      <c r="BGD244" s="38" t="s">
        <v>7564</v>
      </c>
      <c r="BGE244" s="38" t="s">
        <v>7494</v>
      </c>
      <c r="BGF244" s="38" t="s">
        <v>7565</v>
      </c>
      <c r="BGG244" s="38" t="s">
        <v>7566</v>
      </c>
      <c r="BGH244" s="38" t="s">
        <v>2760</v>
      </c>
      <c r="BGI244" s="38"/>
      <c r="BGJ244" s="38"/>
    </row>
    <row r="245" spans="1:1544" s="45" customFormat="1" hidden="1" x14ac:dyDescent="0.3">
      <c r="A245" s="37" t="s">
        <v>1086</v>
      </c>
      <c r="B245" s="37">
        <v>2021</v>
      </c>
      <c r="C245" s="38" t="s">
        <v>1086</v>
      </c>
      <c r="D245" s="38" t="s">
        <v>1084</v>
      </c>
      <c r="E245" s="38">
        <v>454628202</v>
      </c>
      <c r="F245" s="38">
        <v>950169</v>
      </c>
      <c r="G245" s="38" t="s">
        <v>2760</v>
      </c>
      <c r="H245" s="38">
        <v>865</v>
      </c>
      <c r="I245" s="38" t="s">
        <v>7535</v>
      </c>
      <c r="J245" s="38" t="s">
        <v>7509</v>
      </c>
      <c r="K245" s="38" t="s">
        <v>3807</v>
      </c>
      <c r="L245" s="38" t="s">
        <v>2861</v>
      </c>
      <c r="M245" s="38">
        <v>2360</v>
      </c>
      <c r="N245" s="38" t="s">
        <v>10784</v>
      </c>
      <c r="O245" s="38" t="s">
        <v>4485</v>
      </c>
      <c r="P245" s="38" t="s">
        <v>4485</v>
      </c>
      <c r="Q245" s="38" t="s">
        <v>4485</v>
      </c>
      <c r="R245" s="38" t="s">
        <v>1541</v>
      </c>
      <c r="S245" s="38" t="s">
        <v>1705</v>
      </c>
      <c r="T245" s="38" t="s">
        <v>1705</v>
      </c>
      <c r="U245" s="38" t="s">
        <v>2308</v>
      </c>
      <c r="V245" s="38" t="s">
        <v>4485</v>
      </c>
      <c r="W245" s="38" t="s">
        <v>7439</v>
      </c>
      <c r="X245" s="38" t="s">
        <v>7440</v>
      </c>
      <c r="Y245" s="38" t="s">
        <v>7441</v>
      </c>
      <c r="Z245" s="38" t="s">
        <v>7442</v>
      </c>
      <c r="AA245" s="38" t="s">
        <v>7443</v>
      </c>
      <c r="AB245" s="38" t="s">
        <v>7472</v>
      </c>
      <c r="AC245" s="38">
        <v>6511</v>
      </c>
      <c r="AD245" s="38" t="s">
        <v>8284</v>
      </c>
      <c r="AE245" s="38" t="s">
        <v>7473</v>
      </c>
      <c r="AF245" s="38"/>
      <c r="AG245" s="38" t="s">
        <v>7439</v>
      </c>
      <c r="AH245" s="38" t="s">
        <v>7440</v>
      </c>
      <c r="AI245" s="38" t="s">
        <v>7441</v>
      </c>
      <c r="AJ245" s="38" t="s">
        <v>7442</v>
      </c>
      <c r="AK245" s="38" t="s">
        <v>7443</v>
      </c>
      <c r="AL245" s="38" t="s">
        <v>7472</v>
      </c>
      <c r="AM245" s="38">
        <v>6511</v>
      </c>
      <c r="AN245" s="38" t="s">
        <v>8284</v>
      </c>
      <c r="AO245" s="38" t="s">
        <v>7473</v>
      </c>
      <c r="AP245" s="38" t="s">
        <v>7447</v>
      </c>
      <c r="AQ245" s="38"/>
      <c r="AR245" s="38"/>
      <c r="AS245" s="38"/>
      <c r="AT245" s="38"/>
      <c r="AU245" s="38"/>
      <c r="AV245" s="38"/>
      <c r="AW245" s="38"/>
      <c r="AX245" s="38"/>
      <c r="AY245" s="38"/>
      <c r="AZ245" s="38"/>
      <c r="BA245" s="38"/>
      <c r="BB245" s="38"/>
      <c r="BC245" s="38"/>
      <c r="BD245" s="38"/>
      <c r="BE245" s="38"/>
      <c r="BF245" s="38"/>
      <c r="BG245" s="38"/>
      <c r="BH245" s="38"/>
      <c r="BI245" s="38"/>
      <c r="BJ245" s="38"/>
      <c r="BK245" s="38"/>
      <c r="BL245" s="38"/>
      <c r="BM245" s="38"/>
      <c r="BN245" s="38"/>
      <c r="BO245" s="38"/>
      <c r="BP245" s="38"/>
      <c r="BQ245" s="38"/>
      <c r="BR245" s="38"/>
      <c r="BS245" s="38"/>
      <c r="BT245" s="38"/>
      <c r="BU245" s="38"/>
      <c r="BV245" s="38"/>
      <c r="BW245" s="38"/>
      <c r="BX245" s="38"/>
      <c r="BY245" s="38"/>
      <c r="BZ245" s="38"/>
      <c r="CA245" s="38"/>
      <c r="CB245" s="38"/>
      <c r="CC245" s="38"/>
      <c r="CD245" s="38"/>
      <c r="CE245" s="38"/>
      <c r="CF245" s="38"/>
      <c r="CG245" s="38"/>
      <c r="CH245" s="38"/>
      <c r="CI245" s="38"/>
      <c r="CJ245" s="38"/>
      <c r="CK245" s="38"/>
      <c r="CL245" s="38"/>
      <c r="CM245" s="39">
        <v>653149</v>
      </c>
      <c r="CN245" s="39">
        <v>187073</v>
      </c>
      <c r="CO245" s="38">
        <v>0</v>
      </c>
      <c r="CP245" s="39">
        <v>2263821</v>
      </c>
      <c r="CQ245" s="39">
        <v>412141</v>
      </c>
      <c r="CR245" s="39">
        <v>10320398</v>
      </c>
      <c r="CS245" s="39">
        <v>0</v>
      </c>
      <c r="CT245" s="39">
        <v>0</v>
      </c>
      <c r="CU245" s="38">
        <v>0</v>
      </c>
      <c r="CV245" s="38">
        <v>0</v>
      </c>
      <c r="CW245" s="38">
        <v>0</v>
      </c>
      <c r="CX245" s="39">
        <v>1450271</v>
      </c>
      <c r="CY245" s="38">
        <v>0</v>
      </c>
      <c r="CZ245" s="39">
        <v>0</v>
      </c>
      <c r="DA245" s="39">
        <v>0</v>
      </c>
      <c r="DB245" s="39">
        <v>15286853</v>
      </c>
      <c r="DC245" s="38">
        <v>0</v>
      </c>
      <c r="DD245" s="38">
        <v>30636</v>
      </c>
      <c r="DE245" s="38">
        <v>0</v>
      </c>
      <c r="DF245" s="39">
        <v>566285</v>
      </c>
      <c r="DG245" s="38"/>
      <c r="DH245" s="38">
        <v>109066</v>
      </c>
      <c r="DI245" s="38">
        <v>0</v>
      </c>
      <c r="DJ245" s="38">
        <v>0</v>
      </c>
      <c r="DK245" s="38">
        <v>0</v>
      </c>
      <c r="DL245" s="38">
        <v>0</v>
      </c>
      <c r="DM245" s="38">
        <v>0</v>
      </c>
      <c r="DN245" s="38">
        <v>0</v>
      </c>
      <c r="DO245" s="38">
        <v>0</v>
      </c>
      <c r="DP245" s="38">
        <v>0</v>
      </c>
      <c r="DQ245" s="38">
        <v>0</v>
      </c>
      <c r="DR245" s="39">
        <v>705987</v>
      </c>
      <c r="DS245" s="39">
        <v>653149</v>
      </c>
      <c r="DT245" s="39">
        <v>217709</v>
      </c>
      <c r="DU245" s="39">
        <v>0</v>
      </c>
      <c r="DV245" s="39">
        <v>2830106</v>
      </c>
      <c r="DW245" s="39">
        <v>412141</v>
      </c>
      <c r="DX245" s="39">
        <v>10429464</v>
      </c>
      <c r="DY245" s="39">
        <v>0</v>
      </c>
      <c r="DZ245" s="39">
        <v>0</v>
      </c>
      <c r="EA245" s="39">
        <v>0</v>
      </c>
      <c r="EB245" s="39">
        <v>0</v>
      </c>
      <c r="EC245" s="39">
        <v>0</v>
      </c>
      <c r="ED245" s="39">
        <v>1450271</v>
      </c>
      <c r="EE245" s="39">
        <v>0</v>
      </c>
      <c r="EF245" s="39">
        <v>0</v>
      </c>
      <c r="EG245" s="39">
        <v>0</v>
      </c>
      <c r="EH245" s="39">
        <v>15992840</v>
      </c>
      <c r="EI245" s="39">
        <v>0</v>
      </c>
      <c r="EJ245" s="39">
        <v>0</v>
      </c>
      <c r="EK245" s="38">
        <v>0</v>
      </c>
      <c r="EL245" s="38">
        <v>0</v>
      </c>
      <c r="EM245" s="38">
        <v>37506</v>
      </c>
      <c r="EN245" s="39">
        <v>0</v>
      </c>
      <c r="EO245" s="39">
        <v>1044</v>
      </c>
      <c r="EP245" s="38">
        <v>0</v>
      </c>
      <c r="EQ245" s="39">
        <v>6000</v>
      </c>
      <c r="ER245" s="38">
        <v>0</v>
      </c>
      <c r="ES245" s="39">
        <v>0</v>
      </c>
      <c r="ET245" s="38">
        <v>0</v>
      </c>
      <c r="EU245" s="39">
        <v>44550</v>
      </c>
      <c r="EV245" s="38" t="s">
        <v>237</v>
      </c>
      <c r="EW245" s="38" t="s">
        <v>237</v>
      </c>
      <c r="EX245" s="38" t="s">
        <v>237</v>
      </c>
      <c r="EY245" s="38" t="s">
        <v>237</v>
      </c>
      <c r="EZ245" s="39" t="s">
        <v>237</v>
      </c>
      <c r="FA245" s="39" t="s">
        <v>237</v>
      </c>
      <c r="FB245" s="39" t="s">
        <v>237</v>
      </c>
      <c r="FC245" s="38" t="s">
        <v>237</v>
      </c>
      <c r="FD245" s="39" t="s">
        <v>237</v>
      </c>
      <c r="FE245" s="39">
        <v>0</v>
      </c>
      <c r="FF245" s="39">
        <v>16037390</v>
      </c>
      <c r="FG245" s="39">
        <v>85574</v>
      </c>
      <c r="FH245" s="39">
        <v>4345</v>
      </c>
      <c r="FI245" s="39">
        <v>8350</v>
      </c>
      <c r="FJ245" s="38">
        <v>0</v>
      </c>
      <c r="FK245" s="39">
        <v>0</v>
      </c>
      <c r="FL245" s="39">
        <v>98269</v>
      </c>
      <c r="FM245" s="39">
        <v>648705</v>
      </c>
      <c r="FN245" s="39">
        <v>32940</v>
      </c>
      <c r="FO245" s="39">
        <v>63299</v>
      </c>
      <c r="FP245" s="38">
        <v>0</v>
      </c>
      <c r="FQ245" s="39">
        <v>10610</v>
      </c>
      <c r="FR245" s="39">
        <v>755554</v>
      </c>
      <c r="FS245" s="39">
        <v>2370028</v>
      </c>
      <c r="FT245" s="39">
        <v>120346</v>
      </c>
      <c r="FU245" s="39">
        <v>231263</v>
      </c>
      <c r="FV245" s="38">
        <v>0</v>
      </c>
      <c r="FW245" s="39">
        <v>26280</v>
      </c>
      <c r="FX245" s="39">
        <v>2747917</v>
      </c>
      <c r="FY245" s="39">
        <v>3319479</v>
      </c>
      <c r="FZ245" s="39">
        <v>168559</v>
      </c>
      <c r="GA245" s="39">
        <v>323909</v>
      </c>
      <c r="GB245" s="38">
        <v>0</v>
      </c>
      <c r="GC245" s="39">
        <v>297211</v>
      </c>
      <c r="GD245" s="39">
        <v>4109158</v>
      </c>
      <c r="GE245" s="38">
        <v>0</v>
      </c>
      <c r="GF245" s="38">
        <v>0</v>
      </c>
      <c r="GG245" s="39">
        <v>0</v>
      </c>
      <c r="GH245" s="39">
        <v>7710898</v>
      </c>
      <c r="GI245" s="39">
        <v>0</v>
      </c>
      <c r="GJ245" s="39">
        <v>7710898</v>
      </c>
      <c r="GK245" s="38" t="s">
        <v>237</v>
      </c>
      <c r="GL245" s="38">
        <v>53</v>
      </c>
      <c r="GM245" s="38" t="s">
        <v>237</v>
      </c>
      <c r="GN245" s="38" t="s">
        <v>237</v>
      </c>
      <c r="GO245" s="39">
        <v>0</v>
      </c>
      <c r="GP245" s="38" t="s">
        <v>237</v>
      </c>
      <c r="GQ245" s="38" t="s">
        <v>237</v>
      </c>
      <c r="GR245" s="38">
        <v>404</v>
      </c>
      <c r="GS245" s="38" t="s">
        <v>237</v>
      </c>
      <c r="GT245" s="38" t="s">
        <v>237</v>
      </c>
      <c r="GU245" s="39">
        <v>0</v>
      </c>
      <c r="GV245" s="38" t="s">
        <v>237</v>
      </c>
      <c r="GW245" s="38">
        <v>1477</v>
      </c>
      <c r="GX245" s="38" t="s">
        <v>237</v>
      </c>
      <c r="GY245" s="38" t="s">
        <v>237</v>
      </c>
      <c r="GZ245" s="39">
        <v>0</v>
      </c>
      <c r="HA245" s="38" t="s">
        <v>237</v>
      </c>
      <c r="HB245" s="38">
        <v>2068</v>
      </c>
      <c r="HC245" s="38" t="s">
        <v>237</v>
      </c>
      <c r="HD245" s="38" t="s">
        <v>237</v>
      </c>
      <c r="HE245" s="39">
        <v>1078</v>
      </c>
      <c r="HF245" s="39">
        <v>0</v>
      </c>
      <c r="HG245" s="38" t="s">
        <v>237</v>
      </c>
      <c r="HH245" s="39">
        <v>0</v>
      </c>
      <c r="HI245" s="39">
        <v>0</v>
      </c>
      <c r="HJ245" s="39">
        <v>85574</v>
      </c>
      <c r="HK245" s="39">
        <v>4292</v>
      </c>
      <c r="HL245" s="39">
        <v>8350</v>
      </c>
      <c r="HM245" s="39">
        <v>0</v>
      </c>
      <c r="HN245" s="39">
        <v>0</v>
      </c>
      <c r="HO245" s="39">
        <v>0</v>
      </c>
      <c r="HP245" s="39">
        <v>98216</v>
      </c>
      <c r="HQ245" s="39">
        <v>648705</v>
      </c>
      <c r="HR245" s="39">
        <v>32536</v>
      </c>
      <c r="HS245" s="39">
        <v>63299</v>
      </c>
      <c r="HT245" s="39">
        <v>0</v>
      </c>
      <c r="HU245" s="39">
        <v>10610</v>
      </c>
      <c r="HV245" s="39">
        <v>755150</v>
      </c>
      <c r="HW245" s="39">
        <v>2370028</v>
      </c>
      <c r="HX245" s="39">
        <v>118869</v>
      </c>
      <c r="HY245" s="39">
        <v>231263</v>
      </c>
      <c r="HZ245" s="39">
        <v>0</v>
      </c>
      <c r="IA245" s="39">
        <v>26280</v>
      </c>
      <c r="IB245" s="39">
        <v>2746440</v>
      </c>
      <c r="IC245" s="39">
        <v>3319479</v>
      </c>
      <c r="ID245" s="39">
        <v>166491</v>
      </c>
      <c r="IE245" s="39">
        <v>323909</v>
      </c>
      <c r="IF245" s="39">
        <v>0</v>
      </c>
      <c r="IG245" s="39">
        <v>296133</v>
      </c>
      <c r="IH245" s="39">
        <v>4106012</v>
      </c>
      <c r="II245" s="39">
        <v>0</v>
      </c>
      <c r="IJ245" s="39">
        <v>0</v>
      </c>
      <c r="IK245" s="39">
        <v>0</v>
      </c>
      <c r="IL245" s="39">
        <v>0</v>
      </c>
      <c r="IM245" s="39">
        <v>0</v>
      </c>
      <c r="IN245" s="39">
        <v>7705818</v>
      </c>
      <c r="IO245" s="38">
        <v>0</v>
      </c>
      <c r="IP245" s="38">
        <v>0</v>
      </c>
      <c r="IQ245" s="39">
        <v>0</v>
      </c>
      <c r="IR245" s="39">
        <v>7705818</v>
      </c>
      <c r="IS245" s="39">
        <v>151398</v>
      </c>
      <c r="IT245" s="39">
        <v>7688</v>
      </c>
      <c r="IU245" s="39">
        <v>14773</v>
      </c>
      <c r="IV245" s="38">
        <v>0</v>
      </c>
      <c r="IW245" s="38">
        <v>0</v>
      </c>
      <c r="IX245" s="39">
        <v>173859</v>
      </c>
      <c r="IY245" s="39">
        <v>340703</v>
      </c>
      <c r="IZ245" s="39">
        <v>17300</v>
      </c>
      <c r="JA245" s="39">
        <v>33245</v>
      </c>
      <c r="JB245" s="38">
        <v>2710</v>
      </c>
      <c r="JC245" s="39">
        <v>393958</v>
      </c>
      <c r="JD245" s="39">
        <v>102923</v>
      </c>
      <c r="JE245" s="39">
        <v>42252</v>
      </c>
      <c r="JF245" s="39">
        <v>39299</v>
      </c>
      <c r="JG245" s="38">
        <v>0</v>
      </c>
      <c r="JH245" s="39">
        <v>4034</v>
      </c>
      <c r="JI245" s="39">
        <v>33150</v>
      </c>
      <c r="JJ245" s="39">
        <v>16643</v>
      </c>
      <c r="JK245" s="39">
        <v>2596</v>
      </c>
      <c r="JL245" s="39">
        <v>17116</v>
      </c>
      <c r="JM245" s="39">
        <v>43126</v>
      </c>
      <c r="JN245" s="39">
        <v>0</v>
      </c>
      <c r="JO245" s="39">
        <v>31514</v>
      </c>
      <c r="JP245" s="39">
        <v>1439420</v>
      </c>
      <c r="JQ245" s="39">
        <v>1772073</v>
      </c>
      <c r="JR245" s="39">
        <v>2339890</v>
      </c>
      <c r="JS245" s="39">
        <v>0</v>
      </c>
      <c r="JT245" s="39">
        <v>2339890</v>
      </c>
      <c r="JU245" s="38" t="s">
        <v>237</v>
      </c>
      <c r="JV245" s="38">
        <v>94</v>
      </c>
      <c r="JW245" s="38" t="s">
        <v>237</v>
      </c>
      <c r="JX245" s="38" t="s">
        <v>237</v>
      </c>
      <c r="JY245" s="39">
        <v>0</v>
      </c>
      <c r="JZ245" s="38" t="s">
        <v>237</v>
      </c>
      <c r="KA245" s="38" t="s">
        <v>237</v>
      </c>
      <c r="KB245" s="38">
        <v>212</v>
      </c>
      <c r="KC245" s="38" t="s">
        <v>237</v>
      </c>
      <c r="KD245" s="38" t="s">
        <v>237</v>
      </c>
      <c r="KE245" s="38" t="s">
        <v>237</v>
      </c>
      <c r="KF245" s="38" t="s">
        <v>237</v>
      </c>
      <c r="KG245" s="38" t="s">
        <v>237</v>
      </c>
      <c r="KH245" s="38" t="s">
        <v>237</v>
      </c>
      <c r="KI245" s="38" t="s">
        <v>237</v>
      </c>
      <c r="KJ245" s="38" t="s">
        <v>237</v>
      </c>
      <c r="KK245" s="38">
        <v>2667</v>
      </c>
      <c r="KL245" s="38" t="s">
        <v>237</v>
      </c>
      <c r="KM245" s="38" t="s">
        <v>237</v>
      </c>
      <c r="KN245" s="38" t="s">
        <v>237</v>
      </c>
      <c r="KO245" s="38" t="s">
        <v>237</v>
      </c>
      <c r="KP245" s="39">
        <v>327</v>
      </c>
      <c r="KQ245" s="39">
        <v>1439420</v>
      </c>
      <c r="KR245" s="38">
        <v>8692</v>
      </c>
      <c r="KS245" s="38">
        <v>430275</v>
      </c>
      <c r="KT245" s="38">
        <v>18991</v>
      </c>
      <c r="KU245" s="39">
        <v>6000</v>
      </c>
      <c r="KV245" s="39">
        <v>151398</v>
      </c>
      <c r="KW245" s="39">
        <v>7594</v>
      </c>
      <c r="KX245" s="39">
        <v>14773</v>
      </c>
      <c r="KY245" s="39">
        <v>0</v>
      </c>
      <c r="KZ245" s="39">
        <v>0</v>
      </c>
      <c r="LA245" s="39">
        <v>0</v>
      </c>
      <c r="LB245" s="39">
        <v>173765</v>
      </c>
      <c r="LC245" s="39">
        <v>340703</v>
      </c>
      <c r="LD245" s="39">
        <v>17088</v>
      </c>
      <c r="LE245" s="39">
        <v>33245</v>
      </c>
      <c r="LF245" s="39">
        <v>2710</v>
      </c>
      <c r="LG245" s="39">
        <v>393746</v>
      </c>
      <c r="LH245" s="39">
        <v>102923</v>
      </c>
      <c r="LI245" s="39">
        <v>42252</v>
      </c>
      <c r="LJ245" s="39">
        <v>39299</v>
      </c>
      <c r="LK245" s="39">
        <v>0</v>
      </c>
      <c r="LL245" s="39">
        <v>4034</v>
      </c>
      <c r="LM245" s="39">
        <v>33150</v>
      </c>
      <c r="LN245" s="39">
        <v>13976</v>
      </c>
      <c r="LO245" s="39">
        <v>2596</v>
      </c>
      <c r="LP245" s="39">
        <v>17116</v>
      </c>
      <c r="LQ245" s="39">
        <v>43126</v>
      </c>
      <c r="LR245" s="39">
        <v>0</v>
      </c>
      <c r="LS245" s="39">
        <v>31187</v>
      </c>
      <c r="LT245" s="39">
        <v>0</v>
      </c>
      <c r="LU245" s="39">
        <v>8692</v>
      </c>
      <c r="LV245" s="39">
        <v>430275</v>
      </c>
      <c r="LW245" s="39">
        <v>18991</v>
      </c>
      <c r="LX245" s="39">
        <v>0</v>
      </c>
      <c r="LY245" s="39">
        <v>0</v>
      </c>
      <c r="LZ245" s="39">
        <v>787617</v>
      </c>
      <c r="MA245" s="39">
        <v>1355128</v>
      </c>
      <c r="MB245" s="39">
        <v>6000</v>
      </c>
      <c r="MC245" s="39">
        <v>6000</v>
      </c>
      <c r="MD245" s="39">
        <v>1349128</v>
      </c>
      <c r="ME245" s="39">
        <v>7057</v>
      </c>
      <c r="MF245" s="39"/>
      <c r="MG245" s="38"/>
      <c r="MH245" s="38"/>
      <c r="MI245" s="39"/>
      <c r="MJ245" s="39">
        <v>84847</v>
      </c>
      <c r="MK245" s="38"/>
      <c r="ML245" s="39"/>
      <c r="MM245" s="38"/>
      <c r="MN245" s="38">
        <v>3000</v>
      </c>
      <c r="MO245" s="39">
        <v>98236</v>
      </c>
      <c r="MP245" s="38"/>
      <c r="MQ245" s="38"/>
      <c r="MR245" s="39">
        <v>159691</v>
      </c>
      <c r="MS245" s="39">
        <v>1079811</v>
      </c>
      <c r="MT245" s="38">
        <v>6778</v>
      </c>
      <c r="MU245" s="39">
        <v>1439420</v>
      </c>
      <c r="MV245" s="39">
        <v>0</v>
      </c>
      <c r="MW245" s="39">
        <v>0</v>
      </c>
      <c r="MX245" s="39">
        <v>0</v>
      </c>
      <c r="MY245" s="38">
        <v>0</v>
      </c>
      <c r="MZ245" s="39">
        <v>0</v>
      </c>
      <c r="NA245" s="39">
        <v>152358</v>
      </c>
      <c r="NB245" s="39">
        <v>7736</v>
      </c>
      <c r="NC245" s="39">
        <v>14867</v>
      </c>
      <c r="ND245" s="39">
        <v>58810</v>
      </c>
      <c r="NE245" s="39">
        <v>29415</v>
      </c>
      <c r="NF245" s="39">
        <v>314050</v>
      </c>
      <c r="NG245" s="38">
        <v>104919</v>
      </c>
      <c r="NH245" s="39">
        <v>682155</v>
      </c>
      <c r="NI245" s="39">
        <v>111687</v>
      </c>
      <c r="NJ245" s="39">
        <v>5671</v>
      </c>
      <c r="NK245" s="39">
        <v>10898</v>
      </c>
      <c r="NL245" s="39">
        <v>0</v>
      </c>
      <c r="NM245" s="39">
        <v>128256</v>
      </c>
      <c r="NN245" s="39">
        <v>468750</v>
      </c>
      <c r="NO245" s="39">
        <v>23802</v>
      </c>
      <c r="NP245" s="39">
        <v>45740</v>
      </c>
      <c r="NQ245" s="39">
        <v>476256</v>
      </c>
      <c r="NR245" s="38">
        <v>0</v>
      </c>
      <c r="NS245" s="39">
        <v>60339</v>
      </c>
      <c r="NT245" s="39">
        <v>1074887</v>
      </c>
      <c r="NU245" s="39">
        <v>191171</v>
      </c>
      <c r="NV245" s="39">
        <v>9707</v>
      </c>
      <c r="NW245" s="39">
        <v>18654</v>
      </c>
      <c r="NX245" s="38">
        <v>437578</v>
      </c>
      <c r="NY245" s="39">
        <v>74168</v>
      </c>
      <c r="NZ245" s="39">
        <v>9605</v>
      </c>
      <c r="OA245" s="38">
        <v>0</v>
      </c>
      <c r="OB245" s="39">
        <v>740883</v>
      </c>
      <c r="OC245" s="39">
        <v>0</v>
      </c>
      <c r="OD245" s="39">
        <v>0</v>
      </c>
      <c r="OE245" s="39">
        <v>0</v>
      </c>
      <c r="OF245" s="38">
        <v>0</v>
      </c>
      <c r="OG245" s="39">
        <v>0</v>
      </c>
      <c r="OH245" s="39">
        <v>0</v>
      </c>
      <c r="OI245" s="39">
        <v>0</v>
      </c>
      <c r="OJ245" s="39">
        <v>0</v>
      </c>
      <c r="OK245" s="39">
        <v>0</v>
      </c>
      <c r="OL245" s="39">
        <v>0</v>
      </c>
      <c r="OM245" s="39">
        <v>768703</v>
      </c>
      <c r="ON245" s="39">
        <v>39034</v>
      </c>
      <c r="OO245" s="39">
        <v>75009</v>
      </c>
      <c r="OP245" s="39">
        <v>0</v>
      </c>
      <c r="OQ245" s="39">
        <v>882746</v>
      </c>
      <c r="OR245" s="38">
        <v>0</v>
      </c>
      <c r="OS245" s="38">
        <v>0</v>
      </c>
      <c r="OT245" s="38">
        <v>0</v>
      </c>
      <c r="OU245" s="38">
        <v>0</v>
      </c>
      <c r="OV245" s="39">
        <v>0</v>
      </c>
      <c r="OW245" s="39">
        <v>305790</v>
      </c>
      <c r="OX245" s="39">
        <v>15528</v>
      </c>
      <c r="OY245" s="39">
        <v>29838</v>
      </c>
      <c r="OZ245" s="38">
        <v>0</v>
      </c>
      <c r="PA245" s="39">
        <v>351156</v>
      </c>
      <c r="PB245" s="38">
        <v>0</v>
      </c>
      <c r="PC245" s="38">
        <v>0</v>
      </c>
      <c r="PD245" s="38">
        <v>0</v>
      </c>
      <c r="PE245" s="38">
        <v>0</v>
      </c>
      <c r="PF245" s="39">
        <v>0</v>
      </c>
      <c r="PG245" s="38">
        <v>300357</v>
      </c>
      <c r="PH245" s="38">
        <v>15252</v>
      </c>
      <c r="PI245" s="38">
        <v>29308</v>
      </c>
      <c r="PJ245" s="38">
        <v>0</v>
      </c>
      <c r="PK245" s="39">
        <v>501531</v>
      </c>
      <c r="PL245" s="39">
        <v>74405</v>
      </c>
      <c r="PM245" s="39">
        <v>2032</v>
      </c>
      <c r="PN245" s="39">
        <v>922885</v>
      </c>
      <c r="PO245" s="39">
        <v>290168</v>
      </c>
      <c r="PP245" s="39">
        <v>14734</v>
      </c>
      <c r="PQ245" s="39">
        <v>28314</v>
      </c>
      <c r="PR245" s="39">
        <v>419</v>
      </c>
      <c r="PS245" s="39">
        <v>50395</v>
      </c>
      <c r="PT245" s="38">
        <v>0</v>
      </c>
      <c r="PU245" s="39">
        <v>384030</v>
      </c>
      <c r="PV245" s="38">
        <v>0</v>
      </c>
      <c r="PW245" s="38">
        <v>0</v>
      </c>
      <c r="PX245" s="38">
        <v>0</v>
      </c>
      <c r="PY245" s="38">
        <v>0</v>
      </c>
      <c r="PZ245" s="39">
        <v>0</v>
      </c>
      <c r="QA245" s="38">
        <v>0</v>
      </c>
      <c r="QB245" s="38">
        <v>0</v>
      </c>
      <c r="QC245" s="38">
        <v>0</v>
      </c>
      <c r="QD245" s="38">
        <v>0</v>
      </c>
      <c r="QE245" s="39">
        <v>0</v>
      </c>
      <c r="QF245" s="38">
        <v>75</v>
      </c>
      <c r="QG245" s="38">
        <v>0</v>
      </c>
      <c r="QH245" s="38">
        <v>0</v>
      </c>
      <c r="QI245" s="38">
        <v>0</v>
      </c>
      <c r="QJ245" s="39">
        <v>78600</v>
      </c>
      <c r="QK245" s="38">
        <v>0</v>
      </c>
      <c r="QL245" s="38">
        <v>0</v>
      </c>
      <c r="QM245" s="39">
        <v>813</v>
      </c>
      <c r="QN245" s="38">
        <v>0</v>
      </c>
      <c r="QO245" s="39">
        <v>1366813</v>
      </c>
      <c r="QP245" s="38">
        <v>0</v>
      </c>
      <c r="QQ245" s="39">
        <v>268253</v>
      </c>
      <c r="QR245" s="38">
        <v>0</v>
      </c>
      <c r="QS245" s="38">
        <v>0</v>
      </c>
      <c r="QT245" s="39">
        <v>9292</v>
      </c>
      <c r="QU245" s="39">
        <v>1723846</v>
      </c>
      <c r="QV245" s="39">
        <v>6890844</v>
      </c>
      <c r="QW245" s="39">
        <v>0</v>
      </c>
      <c r="QX245" s="39">
        <v>6890844</v>
      </c>
      <c r="QY245" s="38" t="s">
        <v>237</v>
      </c>
      <c r="QZ245" s="38" t="s">
        <v>237</v>
      </c>
      <c r="RA245" s="38" t="s">
        <v>237</v>
      </c>
      <c r="RB245" s="38" t="s">
        <v>237</v>
      </c>
      <c r="RC245" s="38" t="s">
        <v>237</v>
      </c>
      <c r="RD245" s="38">
        <v>95</v>
      </c>
      <c r="RE245" s="38" t="s">
        <v>237</v>
      </c>
      <c r="RF245" s="38" t="s">
        <v>237</v>
      </c>
      <c r="RG245" s="38" t="s">
        <v>237</v>
      </c>
      <c r="RH245" s="38" t="s">
        <v>237</v>
      </c>
      <c r="RI245" s="38" t="s">
        <v>237</v>
      </c>
      <c r="RJ245" s="38" t="s">
        <v>237</v>
      </c>
      <c r="RK245" s="38" t="s">
        <v>237</v>
      </c>
      <c r="RL245" s="38">
        <v>70</v>
      </c>
      <c r="RM245" s="38" t="s">
        <v>237</v>
      </c>
      <c r="RN245" s="38" t="s">
        <v>237</v>
      </c>
      <c r="RO245" s="38" t="s">
        <v>237</v>
      </c>
      <c r="RP245" s="38" t="s">
        <v>237</v>
      </c>
      <c r="RQ245" s="38">
        <v>292</v>
      </c>
      <c r="RR245" s="38" t="s">
        <v>237</v>
      </c>
      <c r="RS245" s="38" t="s">
        <v>237</v>
      </c>
      <c r="RT245" s="38" t="s">
        <v>237</v>
      </c>
      <c r="RU245" s="38" t="s">
        <v>237</v>
      </c>
      <c r="RV245" s="38" t="s">
        <v>237</v>
      </c>
      <c r="RW245" s="38">
        <v>119</v>
      </c>
      <c r="RX245" s="38" t="s">
        <v>237</v>
      </c>
      <c r="RY245" s="38" t="s">
        <v>237</v>
      </c>
      <c r="RZ245" s="38" t="s">
        <v>237</v>
      </c>
      <c r="SA245" s="38" t="s">
        <v>237</v>
      </c>
      <c r="SB245" s="38" t="s">
        <v>237</v>
      </c>
      <c r="SC245" s="38" t="s">
        <v>237</v>
      </c>
      <c r="SD245" s="38" t="s">
        <v>237</v>
      </c>
      <c r="SE245" s="38" t="s">
        <v>237</v>
      </c>
      <c r="SF245" s="38" t="s">
        <v>237</v>
      </c>
      <c r="SG245" s="38" t="s">
        <v>237</v>
      </c>
      <c r="SH245" s="38" t="s">
        <v>237</v>
      </c>
      <c r="SI245" s="38" t="s">
        <v>237</v>
      </c>
      <c r="SJ245" s="38" t="s">
        <v>237</v>
      </c>
      <c r="SK245" s="38" t="s">
        <v>237</v>
      </c>
      <c r="SL245" s="38" t="s">
        <v>237</v>
      </c>
      <c r="SM245" s="38">
        <v>479</v>
      </c>
      <c r="SN245" s="38" t="s">
        <v>237</v>
      </c>
      <c r="SO245" s="38" t="s">
        <v>237</v>
      </c>
      <c r="SP245" s="38" t="s">
        <v>237</v>
      </c>
      <c r="SQ245" s="38" t="s">
        <v>237</v>
      </c>
      <c r="SR245" s="38" t="s">
        <v>237</v>
      </c>
      <c r="SS245" s="38" t="s">
        <v>237</v>
      </c>
      <c r="ST245" s="38" t="s">
        <v>237</v>
      </c>
      <c r="SU245" s="38">
        <v>191</v>
      </c>
      <c r="SV245" s="38" t="s">
        <v>237</v>
      </c>
      <c r="SW245" s="38" t="s">
        <v>237</v>
      </c>
      <c r="SX245" s="38" t="s">
        <v>237</v>
      </c>
      <c r="SY245" s="38" t="s">
        <v>237</v>
      </c>
      <c r="SZ245" s="38" t="s">
        <v>237</v>
      </c>
      <c r="TA245" s="38" t="s">
        <v>237</v>
      </c>
      <c r="TB245" s="38" t="s">
        <v>237</v>
      </c>
      <c r="TC245" s="38">
        <v>187</v>
      </c>
      <c r="TD245" s="38" t="s">
        <v>237</v>
      </c>
      <c r="TE245" s="38" t="s">
        <v>237</v>
      </c>
      <c r="TF245" s="39">
        <v>501531</v>
      </c>
      <c r="TG245" s="39">
        <v>74405</v>
      </c>
      <c r="TH245" s="39">
        <v>2032</v>
      </c>
      <c r="TI245" s="38" t="s">
        <v>237</v>
      </c>
      <c r="TJ245" s="38" t="s">
        <v>237</v>
      </c>
      <c r="TK245" s="38">
        <v>181</v>
      </c>
      <c r="TL245" s="38" t="s">
        <v>237</v>
      </c>
      <c r="TM245" s="38" t="s">
        <v>237</v>
      </c>
      <c r="TN245" s="38" t="s">
        <v>237</v>
      </c>
      <c r="TO245" s="39">
        <v>0</v>
      </c>
      <c r="TP245" s="38" t="s">
        <v>237</v>
      </c>
      <c r="TQ245" s="38" t="s">
        <v>237</v>
      </c>
      <c r="TR245" s="38" t="s">
        <v>237</v>
      </c>
      <c r="TS245" s="38" t="s">
        <v>237</v>
      </c>
      <c r="TT245" s="38" t="s">
        <v>237</v>
      </c>
      <c r="TU245" s="38" t="s">
        <v>237</v>
      </c>
      <c r="TV245" s="38" t="s">
        <v>237</v>
      </c>
      <c r="TW245" s="38" t="s">
        <v>237</v>
      </c>
      <c r="TX245" s="38">
        <v>75</v>
      </c>
      <c r="TY245" s="38" t="s">
        <v>237</v>
      </c>
      <c r="TZ245" s="38" t="s">
        <v>237</v>
      </c>
      <c r="UA245" s="38" t="s">
        <v>237</v>
      </c>
      <c r="UB245" s="38" t="s">
        <v>237</v>
      </c>
      <c r="UC245" s="38" t="s">
        <v>237</v>
      </c>
      <c r="UD245" s="38" t="s">
        <v>237</v>
      </c>
      <c r="UE245" s="38" t="s">
        <v>237</v>
      </c>
      <c r="UF245" s="38">
        <v>0</v>
      </c>
      <c r="UG245" s="39">
        <v>1366813</v>
      </c>
      <c r="UH245" s="38" t="s">
        <v>237</v>
      </c>
      <c r="UI245" s="38" t="s">
        <v>237</v>
      </c>
      <c r="UJ245" s="39">
        <v>0</v>
      </c>
      <c r="UK245" s="39">
        <v>0</v>
      </c>
      <c r="UL245" s="38" t="s">
        <v>237</v>
      </c>
      <c r="UM245" s="39">
        <v>0</v>
      </c>
      <c r="UN245" s="39">
        <v>0</v>
      </c>
      <c r="UO245" s="39">
        <v>0</v>
      </c>
      <c r="UP245" s="39">
        <v>0</v>
      </c>
      <c r="UQ245" s="39">
        <v>0</v>
      </c>
      <c r="UR245" s="39">
        <v>0</v>
      </c>
      <c r="US245" s="39">
        <v>0</v>
      </c>
      <c r="UT245" s="39">
        <v>0</v>
      </c>
      <c r="UU245" s="39">
        <v>152358</v>
      </c>
      <c r="UV245" s="39">
        <v>7641</v>
      </c>
      <c r="UW245" s="39">
        <v>14867</v>
      </c>
      <c r="UX245" s="39">
        <v>58810</v>
      </c>
      <c r="UY245" s="39">
        <v>29415</v>
      </c>
      <c r="UZ245" s="39">
        <v>314050</v>
      </c>
      <c r="VA245" s="39">
        <v>104919</v>
      </c>
      <c r="VB245" s="39">
        <v>0</v>
      </c>
      <c r="VC245" s="39">
        <v>682060</v>
      </c>
      <c r="VD245" s="39">
        <v>111687</v>
      </c>
      <c r="VE245" s="39">
        <v>5601</v>
      </c>
      <c r="VF245" s="39">
        <v>10898</v>
      </c>
      <c r="VG245" s="39">
        <v>0</v>
      </c>
      <c r="VH245" s="39">
        <v>0</v>
      </c>
      <c r="VI245" s="39">
        <v>128186</v>
      </c>
      <c r="VJ245" s="39">
        <v>468750</v>
      </c>
      <c r="VK245" s="39">
        <v>23510</v>
      </c>
      <c r="VL245" s="39">
        <v>45740</v>
      </c>
      <c r="VM245" s="39">
        <v>476256</v>
      </c>
      <c r="VN245" s="39">
        <v>0</v>
      </c>
      <c r="VO245" s="39">
        <v>60339</v>
      </c>
      <c r="VP245" s="39">
        <v>1074595</v>
      </c>
      <c r="VQ245" s="39">
        <v>191171</v>
      </c>
      <c r="VR245" s="39">
        <v>9588</v>
      </c>
      <c r="VS245" s="39">
        <v>18654</v>
      </c>
      <c r="VT245" s="39">
        <v>437578</v>
      </c>
      <c r="VU245" s="39">
        <v>74168</v>
      </c>
      <c r="VV245" s="39">
        <v>9605</v>
      </c>
      <c r="VW245" s="39">
        <v>0</v>
      </c>
      <c r="VX245" s="39">
        <v>740764</v>
      </c>
      <c r="VY245" s="39">
        <v>0</v>
      </c>
      <c r="VZ245" s="39">
        <v>0</v>
      </c>
      <c r="WA245" s="39">
        <v>0</v>
      </c>
      <c r="WB245" s="39">
        <v>0</v>
      </c>
      <c r="WC245" s="39">
        <v>0</v>
      </c>
      <c r="WD245" s="39">
        <v>0</v>
      </c>
      <c r="WE245" s="39">
        <v>0</v>
      </c>
      <c r="WF245" s="39">
        <v>0</v>
      </c>
      <c r="WG245" s="39">
        <v>0</v>
      </c>
      <c r="WH245" s="39">
        <v>0</v>
      </c>
      <c r="WI245" s="39">
        <v>0</v>
      </c>
      <c r="WJ245" s="39">
        <v>768703</v>
      </c>
      <c r="WK245" s="39">
        <v>38555</v>
      </c>
      <c r="WL245" s="39">
        <v>75009</v>
      </c>
      <c r="WM245" s="39">
        <v>0</v>
      </c>
      <c r="WN245" s="39">
        <v>882267</v>
      </c>
      <c r="WO245" s="39">
        <v>0</v>
      </c>
      <c r="WP245" s="39">
        <v>0</v>
      </c>
      <c r="WQ245" s="39">
        <v>0</v>
      </c>
      <c r="WR245" s="39">
        <v>0</v>
      </c>
      <c r="WS245" s="39">
        <v>0</v>
      </c>
      <c r="WT245" s="39">
        <v>305790</v>
      </c>
      <c r="WU245" s="39">
        <v>15337</v>
      </c>
      <c r="WV245" s="39">
        <v>29838</v>
      </c>
      <c r="WW245" s="39">
        <v>0</v>
      </c>
      <c r="WX245" s="39">
        <v>350965</v>
      </c>
      <c r="WY245" s="39">
        <v>0</v>
      </c>
      <c r="WZ245" s="39">
        <v>0</v>
      </c>
      <c r="XA245" s="39">
        <v>0</v>
      </c>
      <c r="XB245" s="39">
        <v>0</v>
      </c>
      <c r="XC245" s="39">
        <v>0</v>
      </c>
      <c r="XD245" s="39">
        <v>300357</v>
      </c>
      <c r="XE245" s="39">
        <v>15065</v>
      </c>
      <c r="XF245" s="39">
        <v>29308</v>
      </c>
      <c r="XG245" s="39">
        <v>0</v>
      </c>
      <c r="XH245" s="39">
        <v>0</v>
      </c>
      <c r="XI245" s="39">
        <v>0</v>
      </c>
      <c r="XJ245" s="39">
        <v>0</v>
      </c>
      <c r="XK245" s="39">
        <v>0</v>
      </c>
      <c r="XL245" s="39">
        <v>344730</v>
      </c>
      <c r="XM245" s="39">
        <v>290168</v>
      </c>
      <c r="XN245" s="39">
        <v>14553</v>
      </c>
      <c r="XO245" s="39">
        <v>28314</v>
      </c>
      <c r="XP245" s="39">
        <v>419</v>
      </c>
      <c r="XQ245" s="39">
        <v>50395</v>
      </c>
      <c r="XR245" s="39">
        <v>0</v>
      </c>
      <c r="XS245" s="39">
        <v>383849</v>
      </c>
      <c r="XT245" s="39">
        <v>0</v>
      </c>
      <c r="XU245" s="39">
        <v>0</v>
      </c>
      <c r="XV245" s="39">
        <v>0</v>
      </c>
      <c r="XW245" s="39">
        <v>0</v>
      </c>
      <c r="XX245" s="39">
        <v>0</v>
      </c>
      <c r="XY245" s="39">
        <v>0</v>
      </c>
      <c r="XZ245" s="39">
        <v>0</v>
      </c>
      <c r="YA245" s="39">
        <v>0</v>
      </c>
      <c r="YB245" s="39">
        <v>0</v>
      </c>
      <c r="YC245" s="39">
        <v>0</v>
      </c>
      <c r="YD245" s="39">
        <v>0</v>
      </c>
      <c r="YE245" s="39">
        <v>0</v>
      </c>
      <c r="YF245" s="39">
        <v>0</v>
      </c>
      <c r="YG245" s="39">
        <v>0</v>
      </c>
      <c r="YH245" s="39">
        <v>78600</v>
      </c>
      <c r="YI245" s="39">
        <v>0</v>
      </c>
      <c r="YJ245" s="39">
        <v>0</v>
      </c>
      <c r="YK245" s="39">
        <v>813</v>
      </c>
      <c r="YL245" s="39">
        <v>0</v>
      </c>
      <c r="YM245" s="39">
        <v>0</v>
      </c>
      <c r="YN245" s="39">
        <v>0</v>
      </c>
      <c r="YO245" s="39">
        <v>268253</v>
      </c>
      <c r="YP245" s="39">
        <v>0</v>
      </c>
      <c r="YQ245" s="39">
        <v>0</v>
      </c>
      <c r="YR245" s="39">
        <v>9292</v>
      </c>
      <c r="YS245" s="39">
        <v>0</v>
      </c>
      <c r="YT245" s="39">
        <v>0</v>
      </c>
      <c r="YU245" s="39">
        <v>0</v>
      </c>
      <c r="YV245" s="39">
        <v>356958</v>
      </c>
      <c r="YW245" s="39">
        <v>4944374</v>
      </c>
      <c r="YX245" s="39">
        <v>0</v>
      </c>
      <c r="YY245" s="39">
        <v>0</v>
      </c>
      <c r="YZ245" s="39">
        <v>0</v>
      </c>
      <c r="ZA245" s="39">
        <v>0</v>
      </c>
      <c r="ZB245" s="39">
        <v>4944374</v>
      </c>
      <c r="ZC245" s="39">
        <v>204469</v>
      </c>
      <c r="ZD245" s="39">
        <v>102893</v>
      </c>
      <c r="ZE245" s="38">
        <v>0</v>
      </c>
      <c r="ZF245" s="39">
        <v>0</v>
      </c>
      <c r="ZG245" s="38">
        <v>0</v>
      </c>
      <c r="ZH245" s="38">
        <v>11524</v>
      </c>
      <c r="ZI245" s="39">
        <v>28747</v>
      </c>
      <c r="ZJ245" s="38">
        <v>904932</v>
      </c>
      <c r="ZK245" s="39">
        <v>1252565</v>
      </c>
      <c r="ZL245" s="39">
        <v>0</v>
      </c>
      <c r="ZM245" s="39">
        <v>1252565</v>
      </c>
      <c r="ZN245" s="39">
        <v>-148099</v>
      </c>
      <c r="ZO245" s="38">
        <v>20154</v>
      </c>
      <c r="ZP245" s="38">
        <v>357988</v>
      </c>
      <c r="ZQ245" s="38" t="s">
        <v>237</v>
      </c>
      <c r="ZR245" s="38" t="s">
        <v>237</v>
      </c>
      <c r="ZS245" s="38" t="s">
        <v>237</v>
      </c>
      <c r="ZT245" s="38">
        <v>110011</v>
      </c>
      <c r="ZU245" s="38" t="s">
        <v>237</v>
      </c>
      <c r="ZV245" s="38">
        <v>104685</v>
      </c>
      <c r="ZW245" s="38" t="s">
        <v>237</v>
      </c>
      <c r="ZX245" s="38" t="s">
        <v>237</v>
      </c>
      <c r="ZY245" s="38" t="s">
        <v>237</v>
      </c>
      <c r="ZZ245" s="38" t="s">
        <v>237</v>
      </c>
      <c r="AAA245" s="39">
        <v>904932</v>
      </c>
      <c r="AAB245" s="39">
        <v>0</v>
      </c>
      <c r="AAC245" s="38">
        <v>0</v>
      </c>
      <c r="AAD245" s="39">
        <v>352568</v>
      </c>
      <c r="AAE245" s="39">
        <v>82739</v>
      </c>
      <c r="AAF245" s="39">
        <v>357988</v>
      </c>
      <c r="AAG245" s="39">
        <v>0</v>
      </c>
      <c r="AAH245" s="39">
        <v>0</v>
      </c>
      <c r="AAI245" s="39">
        <v>0</v>
      </c>
      <c r="AAJ245" s="39">
        <v>110011</v>
      </c>
      <c r="AAK245" s="39">
        <v>0</v>
      </c>
      <c r="AAL245" s="39">
        <v>104685</v>
      </c>
      <c r="AAM245" s="39">
        <v>11524</v>
      </c>
      <c r="AAN245" s="39">
        <v>0</v>
      </c>
      <c r="AAO245" s="39">
        <v>28747</v>
      </c>
      <c r="AAP245" s="39">
        <v>0</v>
      </c>
      <c r="AAQ245" s="39">
        <v>0</v>
      </c>
      <c r="AAR245" s="39">
        <v>0</v>
      </c>
      <c r="AAS245" s="39">
        <v>0</v>
      </c>
      <c r="AAT245" s="39">
        <v>1048262</v>
      </c>
      <c r="AAU245" s="39">
        <v>0</v>
      </c>
      <c r="AAV245" s="39">
        <v>0</v>
      </c>
      <c r="AAW245" s="39">
        <v>0</v>
      </c>
      <c r="AAX245" s="39">
        <v>1048262</v>
      </c>
      <c r="AAY245" s="39">
        <v>18194197</v>
      </c>
      <c r="AAZ245" s="39">
        <v>15053582</v>
      </c>
      <c r="ABA245" s="39">
        <v>18194197</v>
      </c>
      <c r="ABB245" s="39">
        <v>15047582</v>
      </c>
      <c r="ABC245" s="38" t="s">
        <v>4485</v>
      </c>
      <c r="ABD245" s="38" t="s">
        <v>4485</v>
      </c>
      <c r="ABE245" s="38" t="s">
        <v>4485</v>
      </c>
      <c r="ABF245" s="38" t="s">
        <v>4485</v>
      </c>
      <c r="ABG245" s="38" t="s">
        <v>4485</v>
      </c>
      <c r="ABH245" s="38" t="s">
        <v>4485</v>
      </c>
      <c r="ABI245" s="38" t="s">
        <v>4485</v>
      </c>
      <c r="ABJ245" s="38" t="s">
        <v>4485</v>
      </c>
      <c r="ABK245" s="38" t="s">
        <v>4485</v>
      </c>
      <c r="ABL245" s="38" t="s">
        <v>4485</v>
      </c>
      <c r="ABM245" s="38" t="s">
        <v>4485</v>
      </c>
      <c r="ABN245" s="38" t="s">
        <v>4485</v>
      </c>
      <c r="ABO245" s="38" t="s">
        <v>237</v>
      </c>
      <c r="ABP245" s="38">
        <v>0</v>
      </c>
      <c r="ABQ245" s="38">
        <v>0</v>
      </c>
      <c r="ABR245" s="38">
        <v>0</v>
      </c>
      <c r="ABS245" s="38">
        <v>0</v>
      </c>
      <c r="ABT245" s="38">
        <v>0</v>
      </c>
      <c r="ABU245" s="38">
        <v>0</v>
      </c>
      <c r="ABV245" s="38">
        <v>0</v>
      </c>
      <c r="ABW245" s="38">
        <v>0</v>
      </c>
      <c r="ABX245" s="39">
        <v>0</v>
      </c>
      <c r="ABY245" s="38">
        <v>0</v>
      </c>
      <c r="ABZ245" s="38">
        <v>0</v>
      </c>
      <c r="ACA245" s="38">
        <v>0</v>
      </c>
      <c r="ACB245" s="38">
        <v>0</v>
      </c>
      <c r="ACC245" s="38">
        <v>0</v>
      </c>
      <c r="ACD245" s="38">
        <v>0</v>
      </c>
      <c r="ACE245" s="38">
        <v>0</v>
      </c>
      <c r="ACF245" s="38">
        <v>0</v>
      </c>
      <c r="ACG245" s="38">
        <v>0</v>
      </c>
      <c r="ACH245" s="38">
        <v>0</v>
      </c>
      <c r="ACI245" s="38">
        <v>0</v>
      </c>
      <c r="ACJ245" s="39">
        <v>0</v>
      </c>
      <c r="ACK245" s="39">
        <v>0</v>
      </c>
      <c r="ACL245" s="39">
        <v>0</v>
      </c>
      <c r="ACM245" s="39">
        <v>0</v>
      </c>
      <c r="ACN245" s="39">
        <v>0</v>
      </c>
      <c r="ACO245" s="39">
        <v>0</v>
      </c>
      <c r="ACP245" s="39">
        <v>0</v>
      </c>
      <c r="ACQ245" s="39">
        <v>0</v>
      </c>
      <c r="ACR245" s="39">
        <v>0</v>
      </c>
      <c r="ACS245" s="39">
        <v>0</v>
      </c>
      <c r="ACT245" s="39">
        <v>0</v>
      </c>
      <c r="ACU245" s="39">
        <v>0</v>
      </c>
      <c r="ACV245" s="39">
        <v>0</v>
      </c>
      <c r="ACW245" s="38">
        <v>15992840</v>
      </c>
      <c r="ACX245" s="38">
        <v>43506</v>
      </c>
      <c r="ACY245" s="38" t="s">
        <v>237</v>
      </c>
      <c r="ACZ245" s="38">
        <v>16036346</v>
      </c>
      <c r="ADA245" s="38">
        <v>9504871</v>
      </c>
      <c r="ADB245" s="38">
        <v>482642</v>
      </c>
      <c r="ADC245" s="38">
        <v>7759785</v>
      </c>
      <c r="ADD245" s="38">
        <v>82739</v>
      </c>
      <c r="ADE245" s="38">
        <v>159691</v>
      </c>
      <c r="ADF245" s="38">
        <v>204469</v>
      </c>
      <c r="ADG245" s="38">
        <v>18194197</v>
      </c>
      <c r="ADH245" s="38">
        <v>-2157851</v>
      </c>
      <c r="ADI245" s="38">
        <v>1044</v>
      </c>
      <c r="ADJ245" s="38">
        <v>0</v>
      </c>
      <c r="ADK245" s="38">
        <v>0</v>
      </c>
      <c r="ADL245" s="38">
        <v>0</v>
      </c>
      <c r="ADM245" s="38">
        <v>0</v>
      </c>
      <c r="ADN245" s="38">
        <v>-2156807</v>
      </c>
      <c r="ADO245" s="38" t="s">
        <v>237</v>
      </c>
      <c r="ADP245" s="38">
        <v>0</v>
      </c>
      <c r="ADQ245" s="38">
        <v>0</v>
      </c>
      <c r="ADR245" s="38">
        <v>-2156807</v>
      </c>
      <c r="ADS245" s="39"/>
      <c r="ADT245" s="39"/>
      <c r="ADU245" s="38"/>
      <c r="ADV245" s="39"/>
      <c r="ADW245" s="39"/>
      <c r="ADX245" s="39"/>
      <c r="ADY245" s="39"/>
      <c r="ADZ245" s="39"/>
      <c r="AEA245" s="39"/>
      <c r="AEB245" s="39"/>
      <c r="AEC245" s="39"/>
      <c r="AED245" s="39"/>
      <c r="AEE245" s="39"/>
      <c r="AEF245" s="38"/>
      <c r="AEG245" s="38"/>
      <c r="AEH245" s="38"/>
      <c r="AEI245" s="39"/>
      <c r="AEJ245" s="39"/>
      <c r="AEK245" s="38"/>
      <c r="AEL245" s="39"/>
      <c r="AEM245" s="39"/>
      <c r="AEN245" s="38"/>
      <c r="AEO245" s="38"/>
      <c r="AEP245" s="38"/>
      <c r="AEQ245" s="39">
        <v>16037390</v>
      </c>
      <c r="AER245" s="39">
        <v>7710898</v>
      </c>
      <c r="AES245" s="39">
        <v>2339890</v>
      </c>
      <c r="AET245" s="39">
        <v>6890844</v>
      </c>
      <c r="AEU245" s="39">
        <v>1252565</v>
      </c>
      <c r="AEV245" s="39">
        <v>0</v>
      </c>
      <c r="AEW245" s="39">
        <v>18194197</v>
      </c>
      <c r="AEX245" s="39">
        <v>-2156807</v>
      </c>
      <c r="AEY245" s="39" t="s">
        <v>237</v>
      </c>
      <c r="AEZ245" s="38" t="s">
        <v>237</v>
      </c>
      <c r="AFA245" s="38" t="s">
        <v>237</v>
      </c>
      <c r="AFB245" s="38" t="s">
        <v>237</v>
      </c>
      <c r="AFC245" s="38">
        <v>-2156807</v>
      </c>
      <c r="AFD245" s="39" t="s">
        <v>237</v>
      </c>
      <c r="AFE245" s="38" t="s">
        <v>237</v>
      </c>
      <c r="AFF245" s="38" t="s">
        <v>237</v>
      </c>
      <c r="AFG245" s="38" t="s">
        <v>237</v>
      </c>
      <c r="AFH245" s="38">
        <v>-2156807</v>
      </c>
      <c r="AFI245" s="39">
        <v>21809</v>
      </c>
      <c r="AFJ245" s="39">
        <v>0</v>
      </c>
      <c r="AFK245" s="38">
        <v>0</v>
      </c>
      <c r="AFL245" s="38">
        <v>0</v>
      </c>
      <c r="AFM245" s="38">
        <v>698407</v>
      </c>
      <c r="AFN245" s="39">
        <v>-72521</v>
      </c>
      <c r="AFO245" s="39">
        <v>625886</v>
      </c>
      <c r="AFP245" s="39">
        <v>0</v>
      </c>
      <c r="AFQ245" s="38">
        <v>148285</v>
      </c>
      <c r="AFR245" s="38">
        <v>0</v>
      </c>
      <c r="AFS245" s="38">
        <v>25922</v>
      </c>
      <c r="AFT245" s="39">
        <v>-328833</v>
      </c>
      <c r="AFU245" s="39">
        <v>0</v>
      </c>
      <c r="AFV245" s="38">
        <v>35544</v>
      </c>
      <c r="AFW245" s="39">
        <v>0</v>
      </c>
      <c r="AFX245" s="38">
        <v>6785</v>
      </c>
      <c r="AFY245" s="39">
        <v>0</v>
      </c>
      <c r="AFZ245" s="38">
        <v>1118286</v>
      </c>
      <c r="AGA245" s="39">
        <v>1653684</v>
      </c>
      <c r="AGB245" s="39">
        <v>0</v>
      </c>
      <c r="AGC245" s="39">
        <v>0</v>
      </c>
      <c r="AGD245" s="39">
        <v>900741</v>
      </c>
      <c r="AGE245" s="39">
        <v>281668</v>
      </c>
      <c r="AGF245" s="39">
        <v>0</v>
      </c>
      <c r="AGG245" s="39">
        <v>0</v>
      </c>
      <c r="AGH245" s="39">
        <v>1182409</v>
      </c>
      <c r="AGI245" s="39">
        <v>0</v>
      </c>
      <c r="AGJ245" s="38">
        <v>0</v>
      </c>
      <c r="AGK245" s="38">
        <v>2502710</v>
      </c>
      <c r="AGL245" s="39">
        <v>15289</v>
      </c>
      <c r="AGM245" s="39">
        <v>167743</v>
      </c>
      <c r="AGN245" s="39">
        <v>-116273</v>
      </c>
      <c r="AGO245" s="38">
        <v>51470</v>
      </c>
      <c r="AGP245" s="39">
        <v>2569469</v>
      </c>
      <c r="AGQ245" s="39">
        <v>5405562</v>
      </c>
      <c r="AGR245" s="39">
        <v>6475755</v>
      </c>
      <c r="AGS245" s="39">
        <v>966109</v>
      </c>
      <c r="AGT245" s="39">
        <v>0</v>
      </c>
      <c r="AGU245" s="38" t="s">
        <v>237</v>
      </c>
      <c r="AGV245" s="38">
        <v>0</v>
      </c>
      <c r="AGW245" s="38">
        <v>0</v>
      </c>
      <c r="AGX245" s="38">
        <v>774989</v>
      </c>
      <c r="AGY245" s="39">
        <v>0</v>
      </c>
      <c r="AGZ245" s="38">
        <v>0</v>
      </c>
      <c r="AHA245" s="39">
        <v>0</v>
      </c>
      <c r="AHB245" s="39">
        <v>8216853</v>
      </c>
      <c r="AHC245" s="39">
        <v>922671</v>
      </c>
      <c r="AHD245" s="39">
        <v>833128</v>
      </c>
      <c r="AHE245" s="39">
        <v>0</v>
      </c>
      <c r="AHF245" s="38">
        <v>1755799</v>
      </c>
      <c r="AHG245" s="39">
        <v>9972652</v>
      </c>
      <c r="AHH245" s="39"/>
      <c r="AHI245" s="39"/>
      <c r="AHJ245" s="39"/>
      <c r="AHK245" s="39"/>
      <c r="AHL245" s="38"/>
      <c r="AHM245" s="38"/>
      <c r="AHN245" s="39"/>
      <c r="AHO245" s="39"/>
      <c r="AHP245" s="38"/>
      <c r="AHQ245" s="38"/>
      <c r="AHR245" s="38"/>
      <c r="AHS245" s="38"/>
      <c r="AHT245" s="38"/>
      <c r="AHU245" s="38"/>
      <c r="AHV245" s="39"/>
      <c r="AHW245" s="39"/>
      <c r="AHX245" s="39"/>
      <c r="AHY245" s="39"/>
      <c r="AHZ245" s="39"/>
      <c r="AIA245" s="39"/>
      <c r="AIB245" s="39"/>
      <c r="AIC245" s="39"/>
      <c r="AID245" s="39"/>
      <c r="AIE245" s="39">
        <v>-2174050</v>
      </c>
      <c r="AIF245" s="38">
        <v>-236233</v>
      </c>
      <c r="AIG245" s="38">
        <v>0</v>
      </c>
      <c r="AIH245" s="38">
        <v>-2156807</v>
      </c>
      <c r="AII245" s="38">
        <v>0</v>
      </c>
      <c r="AIJ245" s="38">
        <v>-4567090</v>
      </c>
      <c r="AIK245" s="38"/>
      <c r="AIL245" s="38"/>
      <c r="AIM245" s="38"/>
      <c r="AIN245" s="38"/>
      <c r="AIO245" s="38"/>
      <c r="AIP245" s="38"/>
      <c r="AIQ245" s="38"/>
      <c r="AIR245" s="38"/>
      <c r="AIS245" s="38"/>
      <c r="AIT245" s="38"/>
      <c r="AIU245" s="38"/>
      <c r="AIV245" s="38"/>
      <c r="AIW245" s="38"/>
      <c r="AIX245" s="38"/>
      <c r="AIY245" s="38"/>
      <c r="AIZ245" s="38"/>
      <c r="AJA245" s="38"/>
      <c r="AJB245" s="38"/>
      <c r="AJC245" s="38"/>
      <c r="AJD245" s="38"/>
      <c r="AJE245" s="38"/>
      <c r="AJF245" s="38"/>
      <c r="AJG245" s="38">
        <v>5405562</v>
      </c>
      <c r="AJH245" s="39" t="s">
        <v>237</v>
      </c>
      <c r="AJI245" s="39" t="s">
        <v>237</v>
      </c>
      <c r="AJJ245" s="39">
        <v>1547385</v>
      </c>
      <c r="AJK245" s="39">
        <v>848370</v>
      </c>
      <c r="AJL245" s="39" t="s">
        <v>237</v>
      </c>
      <c r="AJM245" s="39" t="s">
        <v>237</v>
      </c>
      <c r="AJN245" s="39">
        <v>2395755</v>
      </c>
      <c r="AJO245" s="39" t="s">
        <v>237</v>
      </c>
      <c r="AJP245" s="38" t="s">
        <v>237</v>
      </c>
      <c r="AJQ245" s="38">
        <v>121733</v>
      </c>
      <c r="AJR245" s="39">
        <v>49834</v>
      </c>
      <c r="AJS245" s="39" t="s">
        <v>237</v>
      </c>
      <c r="AJT245" s="38" t="s">
        <v>237</v>
      </c>
      <c r="AJU245" s="38">
        <v>171567</v>
      </c>
      <c r="AJV245" s="39" t="s">
        <v>237</v>
      </c>
      <c r="AJW245" s="38" t="s">
        <v>237</v>
      </c>
      <c r="AJX245" s="38" t="s">
        <v>237</v>
      </c>
      <c r="AJY245" s="38" t="s">
        <v>237</v>
      </c>
      <c r="AJZ245" s="38" t="s">
        <v>237</v>
      </c>
      <c r="AKA245" s="38" t="s">
        <v>237</v>
      </c>
      <c r="AKB245" s="38">
        <v>0</v>
      </c>
      <c r="AKC245" s="39">
        <v>0</v>
      </c>
      <c r="AKD245" s="39">
        <v>0</v>
      </c>
      <c r="AKE245" s="39">
        <v>1669118</v>
      </c>
      <c r="AKF245" s="39">
        <v>898204</v>
      </c>
      <c r="AKG245" s="39">
        <v>0</v>
      </c>
      <c r="AKH245" s="39">
        <v>0</v>
      </c>
      <c r="AKI245" s="39">
        <v>2567322</v>
      </c>
      <c r="AKJ245" s="39" t="s">
        <v>237</v>
      </c>
      <c r="AKK245" s="39">
        <v>-621253</v>
      </c>
      <c r="AKL245" s="39">
        <v>-559191</v>
      </c>
      <c r="AKM245" s="39" t="s">
        <v>237</v>
      </c>
      <c r="AKN245" s="39" t="s">
        <v>237</v>
      </c>
      <c r="AKO245" s="39">
        <v>-1180444</v>
      </c>
      <c r="AKP245" s="39">
        <v>0</v>
      </c>
      <c r="AKQ245" s="39">
        <v>-147124</v>
      </c>
      <c r="AKR245" s="39">
        <v>-57345</v>
      </c>
      <c r="AKS245" s="39">
        <v>0</v>
      </c>
      <c r="AKT245" s="39">
        <v>0</v>
      </c>
      <c r="AKU245" s="39">
        <v>-204469</v>
      </c>
      <c r="AKV245" s="39">
        <v>0</v>
      </c>
      <c r="AKW245" s="39">
        <v>-768377</v>
      </c>
      <c r="AKX245" s="39">
        <v>-616536</v>
      </c>
      <c r="AKY245" s="39">
        <v>0</v>
      </c>
      <c r="AKZ245" s="39">
        <v>0</v>
      </c>
      <c r="ALA245" s="39">
        <v>-1384913</v>
      </c>
      <c r="ALB245" s="39">
        <v>0</v>
      </c>
      <c r="ALC245" s="39">
        <v>0</v>
      </c>
      <c r="ALD245" s="39">
        <v>900741</v>
      </c>
      <c r="ALE245" s="39">
        <v>281668</v>
      </c>
      <c r="ALF245" s="39">
        <v>0</v>
      </c>
      <c r="ALG245" s="39">
        <v>0</v>
      </c>
      <c r="ALH245" s="39">
        <v>1182409</v>
      </c>
      <c r="ALI245" s="39" t="s">
        <v>237</v>
      </c>
      <c r="ALJ245" s="39">
        <v>55000</v>
      </c>
      <c r="ALK245" s="38" t="s">
        <v>237</v>
      </c>
      <c r="ALL245" s="39">
        <v>3722037</v>
      </c>
      <c r="ALM245" s="38">
        <v>1045191</v>
      </c>
      <c r="ALN245" s="39" t="s">
        <v>237</v>
      </c>
      <c r="ALO245" s="38">
        <v>743823</v>
      </c>
      <c r="ALP245" s="39">
        <v>548181</v>
      </c>
      <c r="ALQ245" s="38">
        <v>9738</v>
      </c>
      <c r="ALR245" s="39">
        <v>691</v>
      </c>
      <c r="ALS245" s="38">
        <v>6124661</v>
      </c>
      <c r="ALT245" s="39" t="s">
        <v>237</v>
      </c>
      <c r="ALU245" s="38" t="s">
        <v>237</v>
      </c>
      <c r="ALV245" s="38" t="s">
        <v>237</v>
      </c>
      <c r="ALW245" s="38" t="s">
        <v>237</v>
      </c>
      <c r="ALX245" s="38" t="s">
        <v>237</v>
      </c>
      <c r="ALY245" s="38" t="s">
        <v>237</v>
      </c>
      <c r="ALZ245" s="38" t="s">
        <v>237</v>
      </c>
      <c r="AMA245" s="38" t="s">
        <v>237</v>
      </c>
      <c r="AMB245" s="38" t="s">
        <v>237</v>
      </c>
      <c r="AMC245" s="38" t="s">
        <v>237</v>
      </c>
      <c r="AMD245" s="38">
        <v>0</v>
      </c>
      <c r="AME245" s="39" t="s">
        <v>237</v>
      </c>
      <c r="AMF245" s="38" t="s">
        <v>237</v>
      </c>
      <c r="AMG245" s="38" t="s">
        <v>237</v>
      </c>
      <c r="AMH245" s="38" t="s">
        <v>237</v>
      </c>
      <c r="AMI245" s="38">
        <v>121733</v>
      </c>
      <c r="AMJ245" s="39" t="s">
        <v>237</v>
      </c>
      <c r="AMK245" s="38">
        <v>49834</v>
      </c>
      <c r="AML245" s="39" t="s">
        <v>237</v>
      </c>
      <c r="AMM245" s="38" t="s">
        <v>237</v>
      </c>
      <c r="AMN245" s="38" t="s">
        <v>237</v>
      </c>
      <c r="AMO245" s="38">
        <v>171567</v>
      </c>
      <c r="AMP245" s="39" t="s">
        <v>237</v>
      </c>
      <c r="AMQ245" s="38" t="s">
        <v>237</v>
      </c>
      <c r="AMR245" s="38" t="s">
        <v>237</v>
      </c>
      <c r="AMS245" s="38" t="s">
        <v>237</v>
      </c>
      <c r="AMT245" s="38" t="s">
        <v>237</v>
      </c>
      <c r="AMU245" s="38" t="s">
        <v>237</v>
      </c>
      <c r="AMV245" s="38" t="s">
        <v>237</v>
      </c>
      <c r="AMW245" s="38" t="s">
        <v>237</v>
      </c>
      <c r="AMX245" s="38" t="s">
        <v>237</v>
      </c>
      <c r="AMY245" s="38" t="s">
        <v>237</v>
      </c>
      <c r="AMZ245" s="38">
        <v>0</v>
      </c>
      <c r="ANA245" s="39" t="s">
        <v>237</v>
      </c>
      <c r="ANB245" s="38" t="s">
        <v>237</v>
      </c>
      <c r="ANC245" s="38" t="s">
        <v>237</v>
      </c>
      <c r="AND245" s="38" t="s">
        <v>237</v>
      </c>
      <c r="ANE245" s="38" t="s">
        <v>237</v>
      </c>
      <c r="ANF245" s="38" t="s">
        <v>237</v>
      </c>
      <c r="ANG245" s="38" t="s">
        <v>237</v>
      </c>
      <c r="ANH245" s="38" t="s">
        <v>237</v>
      </c>
      <c r="ANI245" s="38" t="s">
        <v>237</v>
      </c>
      <c r="ANJ245" s="38" t="s">
        <v>237</v>
      </c>
      <c r="ANK245" s="38">
        <v>0</v>
      </c>
      <c r="ANL245" s="39">
        <v>0</v>
      </c>
      <c r="ANM245" s="39">
        <v>55000</v>
      </c>
      <c r="ANN245" s="39">
        <v>0</v>
      </c>
      <c r="ANO245" s="39">
        <v>3722037</v>
      </c>
      <c r="ANP245" s="39">
        <v>1166924</v>
      </c>
      <c r="ANQ245" s="39">
        <v>0</v>
      </c>
      <c r="ANR245" s="39">
        <v>793657</v>
      </c>
      <c r="ANS245" s="39">
        <v>548181</v>
      </c>
      <c r="ANT245" s="39">
        <v>9738</v>
      </c>
      <c r="ANU245" s="39">
        <v>691</v>
      </c>
      <c r="ANV245" s="39">
        <v>6296228</v>
      </c>
      <c r="ANW245" s="39" t="s">
        <v>237</v>
      </c>
      <c r="ANX245" s="40">
        <v>2.5000000000000001E-2</v>
      </c>
      <c r="ANY245" s="40">
        <v>0.05</v>
      </c>
      <c r="ANZ245" s="40">
        <v>0.05</v>
      </c>
      <c r="AOA245" s="40">
        <v>0.1</v>
      </c>
      <c r="AOB245" s="40">
        <v>0.1</v>
      </c>
      <c r="AOC245" s="40">
        <v>0.33329999999999999</v>
      </c>
      <c r="AOD245" s="40">
        <v>0.33329999999999999</v>
      </c>
      <c r="AOE245" s="40">
        <v>0</v>
      </c>
      <c r="AOF245" s="39">
        <v>147124</v>
      </c>
      <c r="AOG245" s="39">
        <v>57345</v>
      </c>
      <c r="AOH245" s="39">
        <v>0</v>
      </c>
      <c r="AOI245" s="39">
        <v>204469</v>
      </c>
      <c r="AOJ245" s="39">
        <v>0</v>
      </c>
      <c r="AOK245" s="39">
        <v>93051</v>
      </c>
      <c r="AOL245" s="38">
        <v>0</v>
      </c>
      <c r="AOM245" s="39">
        <v>0</v>
      </c>
      <c r="AON245" s="38">
        <v>0</v>
      </c>
      <c r="AOO245" s="39">
        <v>54818</v>
      </c>
      <c r="AOP245" s="38">
        <v>0</v>
      </c>
      <c r="AOQ245" s="38">
        <v>230</v>
      </c>
      <c r="AOR245" s="38">
        <v>148099</v>
      </c>
      <c r="AOS245" s="39">
        <v>0</v>
      </c>
      <c r="AOT245" s="39">
        <v>93051</v>
      </c>
      <c r="AOU245" s="39">
        <v>147124</v>
      </c>
      <c r="AOV245" s="39">
        <v>0</v>
      </c>
      <c r="AOW245" s="39">
        <v>57345</v>
      </c>
      <c r="AOX245" s="39">
        <v>54818</v>
      </c>
      <c r="AOY245" s="39">
        <v>0</v>
      </c>
      <c r="AOZ245" s="39">
        <v>230</v>
      </c>
      <c r="APA245" s="39">
        <v>352568</v>
      </c>
      <c r="APB245" s="39">
        <v>1968</v>
      </c>
      <c r="APC245" s="41" t="s">
        <v>7535</v>
      </c>
      <c r="APD245" s="38">
        <v>6172000</v>
      </c>
      <c r="APE245" s="39" t="s">
        <v>4485</v>
      </c>
      <c r="APF245" s="38" t="s">
        <v>4485</v>
      </c>
      <c r="APG245" s="38">
        <v>83</v>
      </c>
      <c r="APH245" s="39">
        <v>44656</v>
      </c>
      <c r="API245" s="39">
        <v>27887</v>
      </c>
      <c r="APJ245" s="39">
        <v>0</v>
      </c>
      <c r="APK245" s="38">
        <v>3.5</v>
      </c>
      <c r="APL245" s="42" t="s">
        <v>4485</v>
      </c>
      <c r="APM245" s="38" t="s">
        <v>4485</v>
      </c>
      <c r="APN245" s="38"/>
      <c r="APO245" s="38"/>
      <c r="APP245" s="38"/>
      <c r="APQ245" s="38" t="s">
        <v>237</v>
      </c>
      <c r="APR245" s="38" t="s">
        <v>237</v>
      </c>
      <c r="APS245" s="38" t="s">
        <v>237</v>
      </c>
      <c r="APT245" s="38" t="s">
        <v>237</v>
      </c>
      <c r="APU245" s="38" t="s">
        <v>237</v>
      </c>
      <c r="APV245" s="38" t="s">
        <v>237</v>
      </c>
      <c r="APW245" s="38" t="s">
        <v>237</v>
      </c>
      <c r="APX245" s="38" t="s">
        <v>237</v>
      </c>
      <c r="APY245" s="38" t="s">
        <v>237</v>
      </c>
      <c r="APZ245" s="38" t="s">
        <v>237</v>
      </c>
      <c r="AQA245" s="38" t="s">
        <v>237</v>
      </c>
      <c r="AQB245" s="38" t="s">
        <v>237</v>
      </c>
      <c r="AQC245" s="38" t="s">
        <v>237</v>
      </c>
      <c r="AQD245" s="38" t="s">
        <v>237</v>
      </c>
      <c r="AQE245" s="38" t="s">
        <v>237</v>
      </c>
      <c r="AQF245" s="38" t="s">
        <v>237</v>
      </c>
      <c r="AQG245" s="38"/>
      <c r="AQH245" s="38" t="s">
        <v>237</v>
      </c>
      <c r="AQI245" s="38" t="s">
        <v>237</v>
      </c>
      <c r="AQJ245" s="38" t="s">
        <v>237</v>
      </c>
      <c r="AQK245" s="38" t="s">
        <v>237</v>
      </c>
      <c r="AQL245" s="38" t="s">
        <v>237</v>
      </c>
      <c r="AQM245" s="38"/>
      <c r="AQN245" s="38" t="s">
        <v>237</v>
      </c>
      <c r="AQO245" s="38" t="s">
        <v>237</v>
      </c>
      <c r="AQP245" s="38" t="s">
        <v>237</v>
      </c>
      <c r="AQQ245" s="38" t="s">
        <v>237</v>
      </c>
      <c r="AQR245" s="38" t="s">
        <v>237</v>
      </c>
      <c r="AQS245" s="38" t="s">
        <v>237</v>
      </c>
      <c r="AQT245" s="38" t="s">
        <v>237</v>
      </c>
      <c r="AQU245" s="38"/>
      <c r="AQV245" s="38" t="s">
        <v>237</v>
      </c>
      <c r="AQW245" s="38" t="s">
        <v>237</v>
      </c>
      <c r="AQX245" s="38" t="s">
        <v>237</v>
      </c>
      <c r="AQY245" s="38" t="s">
        <v>237</v>
      </c>
      <c r="AQZ245" s="38" t="s">
        <v>237</v>
      </c>
      <c r="ARA245" s="38" t="s">
        <v>237</v>
      </c>
      <c r="ARB245" s="38" t="s">
        <v>237</v>
      </c>
      <c r="ARC245" s="38" t="s">
        <v>237</v>
      </c>
      <c r="ARD245" s="38">
        <v>10694</v>
      </c>
      <c r="ARE245" s="39">
        <v>-2156807</v>
      </c>
      <c r="ARF245" s="39">
        <v>0</v>
      </c>
      <c r="ARG245" s="39">
        <v>2339489</v>
      </c>
      <c r="ARH245" s="39">
        <v>182682</v>
      </c>
      <c r="ARI245" s="39">
        <v>-171567</v>
      </c>
      <c r="ARJ245" s="39" t="s">
        <v>237</v>
      </c>
      <c r="ARK245" s="38">
        <v>-171567</v>
      </c>
      <c r="ARL245" s="39" t="s">
        <v>237</v>
      </c>
      <c r="ARM245" s="38">
        <v>0</v>
      </c>
      <c r="ARN245" s="39" t="s">
        <v>237</v>
      </c>
      <c r="ARO245" s="38">
        <v>0</v>
      </c>
      <c r="ARP245" s="39">
        <v>11115</v>
      </c>
      <c r="ARQ245" s="39">
        <v>21809</v>
      </c>
      <c r="ARR245" s="39" t="s">
        <v>8585</v>
      </c>
      <c r="ARS245" s="38"/>
      <c r="ART245" s="38"/>
      <c r="ARU245" s="38"/>
      <c r="ARV245" s="38"/>
      <c r="ARW245" s="38">
        <v>186</v>
      </c>
      <c r="ARX245" s="39" t="s">
        <v>2760</v>
      </c>
      <c r="ARY245" s="38">
        <v>153</v>
      </c>
      <c r="ARZ245" s="39"/>
      <c r="ASA245" s="38"/>
      <c r="ASB245" s="38"/>
      <c r="ASC245" s="38"/>
      <c r="ASD245" s="38" t="s">
        <v>237</v>
      </c>
      <c r="ASE245" s="38"/>
      <c r="ASF245" s="38"/>
      <c r="ASG245" s="38"/>
      <c r="ASH245" s="38"/>
      <c r="ASI245" s="38">
        <v>60</v>
      </c>
      <c r="ASJ245" s="38"/>
      <c r="ASK245" s="38"/>
      <c r="ASL245" s="38"/>
      <c r="ASM245" s="38"/>
      <c r="ASN245" s="38">
        <v>213</v>
      </c>
      <c r="ASO245" s="39">
        <v>0</v>
      </c>
      <c r="ASP245" s="39">
        <v>0</v>
      </c>
      <c r="ASQ245" s="39">
        <v>0</v>
      </c>
      <c r="ASR245" s="39">
        <v>0</v>
      </c>
      <c r="ASS245" s="39">
        <v>186</v>
      </c>
      <c r="AST245" s="39"/>
      <c r="ASU245" s="38"/>
      <c r="ASV245" s="38"/>
      <c r="ASW245" s="38"/>
      <c r="ASX245" s="38">
        <v>1316</v>
      </c>
      <c r="ASY245" s="39" t="s">
        <v>237</v>
      </c>
      <c r="ASZ245" s="38" t="s">
        <v>237</v>
      </c>
      <c r="ATA245" s="38" t="s">
        <v>237</v>
      </c>
      <c r="ATB245" s="38" t="s">
        <v>237</v>
      </c>
      <c r="ATC245" s="38" t="s">
        <v>237</v>
      </c>
      <c r="ATD245" s="38" t="s">
        <v>237</v>
      </c>
      <c r="ATE245" s="38" t="s">
        <v>237</v>
      </c>
      <c r="ATF245" s="38" t="s">
        <v>237</v>
      </c>
      <c r="ATG245" s="38" t="s">
        <v>237</v>
      </c>
      <c r="ATH245" s="38" t="s">
        <v>237</v>
      </c>
      <c r="ATI245" s="38" t="s">
        <v>237</v>
      </c>
      <c r="ATJ245" s="38">
        <v>1316</v>
      </c>
      <c r="ATK245" s="39">
        <v>621</v>
      </c>
      <c r="ATL245" s="39" t="s">
        <v>237</v>
      </c>
      <c r="ATM245" s="38" t="s">
        <v>237</v>
      </c>
      <c r="ATN245" s="38" t="s">
        <v>237</v>
      </c>
      <c r="ATO245" s="38" t="s">
        <v>237</v>
      </c>
      <c r="ATP245" s="38" t="s">
        <v>237</v>
      </c>
      <c r="ATQ245" s="38" t="s">
        <v>237</v>
      </c>
      <c r="ATR245" s="38" t="s">
        <v>237</v>
      </c>
      <c r="ATS245" s="38" t="s">
        <v>237</v>
      </c>
      <c r="ATT245" s="38" t="s">
        <v>237</v>
      </c>
      <c r="ATU245" s="38" t="s">
        <v>237</v>
      </c>
      <c r="ATV245" s="38" t="s">
        <v>237</v>
      </c>
      <c r="ATW245" s="38">
        <v>621</v>
      </c>
      <c r="ATX245" s="39" t="s">
        <v>237</v>
      </c>
      <c r="ATY245" s="38" t="s">
        <v>237</v>
      </c>
      <c r="ATZ245" s="38" t="s">
        <v>237</v>
      </c>
      <c r="AUA245" s="38" t="s">
        <v>237</v>
      </c>
      <c r="AUB245" s="38" t="s">
        <v>237</v>
      </c>
      <c r="AUC245" s="38" t="s">
        <v>237</v>
      </c>
      <c r="AUD245" s="38" t="s">
        <v>237</v>
      </c>
      <c r="AUE245" s="38" t="s">
        <v>237</v>
      </c>
      <c r="AUF245" s="38" t="s">
        <v>237</v>
      </c>
      <c r="AUG245" s="38" t="s">
        <v>237</v>
      </c>
      <c r="AUH245" s="38" t="s">
        <v>237</v>
      </c>
      <c r="AUI245" s="38" t="s">
        <v>237</v>
      </c>
      <c r="AUJ245" s="38">
        <v>0</v>
      </c>
      <c r="AUK245" s="39">
        <v>3462</v>
      </c>
      <c r="AUL245" s="39" t="s">
        <v>237</v>
      </c>
      <c r="AUM245" s="38" t="s">
        <v>237</v>
      </c>
      <c r="AUN245" s="38" t="s">
        <v>237</v>
      </c>
      <c r="AUO245" s="38" t="s">
        <v>237</v>
      </c>
      <c r="AUP245" s="38" t="s">
        <v>237</v>
      </c>
      <c r="AUQ245" s="38" t="s">
        <v>237</v>
      </c>
      <c r="AUR245" s="38" t="s">
        <v>237</v>
      </c>
      <c r="AUS245" s="38" t="s">
        <v>237</v>
      </c>
      <c r="AUT245" s="38">
        <v>3462</v>
      </c>
      <c r="AUU245" s="39">
        <v>1050</v>
      </c>
      <c r="AUV245" s="39" t="s">
        <v>237</v>
      </c>
      <c r="AUW245" s="38" t="s">
        <v>237</v>
      </c>
      <c r="AUX245" s="38" t="s">
        <v>237</v>
      </c>
      <c r="AUY245" s="38" t="s">
        <v>237</v>
      </c>
      <c r="AUZ245" s="38" t="s">
        <v>237</v>
      </c>
      <c r="AVA245" s="38" t="s">
        <v>237</v>
      </c>
      <c r="AVB245" s="38" t="s">
        <v>237</v>
      </c>
      <c r="AVC245" s="38" t="s">
        <v>237</v>
      </c>
      <c r="AVD245" s="38">
        <v>1050</v>
      </c>
      <c r="AVE245" s="39">
        <v>45867</v>
      </c>
      <c r="AVF245" s="39" t="s">
        <v>237</v>
      </c>
      <c r="AVG245" s="38" t="s">
        <v>237</v>
      </c>
      <c r="AVH245" s="38" t="s">
        <v>237</v>
      </c>
      <c r="AVI245" s="38" t="s">
        <v>237</v>
      </c>
      <c r="AVJ245" s="38" t="s">
        <v>237</v>
      </c>
      <c r="AVK245" s="38" t="s">
        <v>237</v>
      </c>
      <c r="AVL245" s="38" t="s">
        <v>237</v>
      </c>
      <c r="AVM245" s="38" t="s">
        <v>237</v>
      </c>
      <c r="AVN245" s="38">
        <v>45867</v>
      </c>
      <c r="AVO245" s="39" t="s">
        <v>237</v>
      </c>
      <c r="AVP245" s="39" t="s">
        <v>237</v>
      </c>
      <c r="AVQ245" s="38" t="s">
        <v>237</v>
      </c>
      <c r="AVR245" s="38" t="s">
        <v>237</v>
      </c>
      <c r="AVS245" s="38" t="s">
        <v>237</v>
      </c>
      <c r="AVT245" s="38" t="s">
        <v>237</v>
      </c>
      <c r="AVU245" s="38" t="s">
        <v>237</v>
      </c>
      <c r="AVV245" s="38" t="s">
        <v>237</v>
      </c>
      <c r="AVW245" s="38" t="s">
        <v>237</v>
      </c>
      <c r="AVX245" s="38">
        <v>0</v>
      </c>
      <c r="AVY245" s="39" t="s">
        <v>237</v>
      </c>
      <c r="AVZ245" s="39" t="s">
        <v>237</v>
      </c>
      <c r="AWA245" s="38" t="s">
        <v>237</v>
      </c>
      <c r="AWB245" s="38" t="s">
        <v>237</v>
      </c>
      <c r="AWC245" s="38" t="s">
        <v>237</v>
      </c>
      <c r="AWD245" s="38" t="s">
        <v>237</v>
      </c>
      <c r="AWE245" s="38" t="s">
        <v>237</v>
      </c>
      <c r="AWF245" s="38" t="s">
        <v>237</v>
      </c>
      <c r="AWG245" s="38" t="s">
        <v>237</v>
      </c>
      <c r="AWH245" s="38">
        <v>0</v>
      </c>
      <c r="AWI245" s="39" t="s">
        <v>237</v>
      </c>
      <c r="AWJ245" s="38" t="s">
        <v>237</v>
      </c>
      <c r="AWK245" s="38" t="s">
        <v>237</v>
      </c>
      <c r="AWL245" s="38" t="s">
        <v>237</v>
      </c>
      <c r="AWM245" s="38" t="s">
        <v>237</v>
      </c>
      <c r="AWN245" s="38" t="s">
        <v>237</v>
      </c>
      <c r="AWO245" s="38" t="s">
        <v>237</v>
      </c>
      <c r="AWP245" s="38" t="s">
        <v>237</v>
      </c>
      <c r="AWQ245" s="38" t="s">
        <v>237</v>
      </c>
      <c r="AWR245" s="38">
        <v>0</v>
      </c>
      <c r="AWS245" s="39" t="s">
        <v>237</v>
      </c>
      <c r="AWT245" s="38" t="s">
        <v>237</v>
      </c>
      <c r="AWU245" s="38" t="s">
        <v>237</v>
      </c>
      <c r="AWV245" s="38" t="s">
        <v>237</v>
      </c>
      <c r="AWW245" s="38" t="s">
        <v>237</v>
      </c>
      <c r="AWX245" s="38" t="s">
        <v>237</v>
      </c>
      <c r="AWY245" s="38" t="s">
        <v>237</v>
      </c>
      <c r="AWZ245" s="38" t="s">
        <v>237</v>
      </c>
      <c r="AXA245" s="38" t="s">
        <v>237</v>
      </c>
      <c r="AXB245" s="38">
        <v>0</v>
      </c>
      <c r="AXC245" s="39" t="s">
        <v>237</v>
      </c>
      <c r="AXD245" s="38" t="s">
        <v>237</v>
      </c>
      <c r="AXE245" s="38" t="s">
        <v>237</v>
      </c>
      <c r="AXF245" s="38" t="s">
        <v>237</v>
      </c>
      <c r="AXG245" s="38" t="s">
        <v>237</v>
      </c>
      <c r="AXH245" s="38" t="s">
        <v>237</v>
      </c>
      <c r="AXI245" s="38" t="s">
        <v>237</v>
      </c>
      <c r="AXJ245" s="38" t="s">
        <v>237</v>
      </c>
      <c r="AXK245" s="38" t="s">
        <v>237</v>
      </c>
      <c r="AXL245" s="38" t="s">
        <v>237</v>
      </c>
      <c r="AXM245" s="38" t="s">
        <v>237</v>
      </c>
      <c r="AXN245" s="38" t="s">
        <v>237</v>
      </c>
      <c r="AXO245" s="38">
        <v>0</v>
      </c>
      <c r="AXP245" s="39" t="s">
        <v>237</v>
      </c>
      <c r="AXQ245" s="39" t="s">
        <v>237</v>
      </c>
      <c r="AXR245" s="38" t="s">
        <v>237</v>
      </c>
      <c r="AXS245" s="38" t="s">
        <v>237</v>
      </c>
      <c r="AXT245" s="38" t="s">
        <v>237</v>
      </c>
      <c r="AXU245" s="38" t="s">
        <v>237</v>
      </c>
      <c r="AXV245" s="38" t="s">
        <v>237</v>
      </c>
      <c r="AXW245" s="38" t="s">
        <v>237</v>
      </c>
      <c r="AXX245" s="38" t="s">
        <v>237</v>
      </c>
      <c r="AXY245" s="38" t="s">
        <v>237</v>
      </c>
      <c r="AXZ245" s="38" t="s">
        <v>237</v>
      </c>
      <c r="AYA245" s="38" t="s">
        <v>237</v>
      </c>
      <c r="AYB245" s="38">
        <v>0</v>
      </c>
      <c r="AYC245" s="39" t="s">
        <v>237</v>
      </c>
      <c r="AYD245" s="38" t="s">
        <v>237</v>
      </c>
      <c r="AYE245" s="38" t="s">
        <v>237</v>
      </c>
      <c r="AYF245" s="38" t="s">
        <v>237</v>
      </c>
      <c r="AYG245" s="38"/>
      <c r="AYH245" s="38" t="s">
        <v>237</v>
      </c>
      <c r="AYI245" s="38" t="s">
        <v>237</v>
      </c>
      <c r="AYJ245" s="38" t="s">
        <v>237</v>
      </c>
      <c r="AYK245" s="38" t="s">
        <v>237</v>
      </c>
      <c r="AYL245" s="38" t="s">
        <v>237</v>
      </c>
      <c r="AYM245" s="38" t="s">
        <v>237</v>
      </c>
      <c r="AYN245" s="38" t="s">
        <v>237</v>
      </c>
      <c r="AYO245" s="38">
        <v>0</v>
      </c>
      <c r="AYP245" s="39" t="s">
        <v>237</v>
      </c>
      <c r="AYQ245" s="39" t="s">
        <v>237</v>
      </c>
      <c r="AYR245" s="38" t="s">
        <v>237</v>
      </c>
      <c r="AYS245" s="38" t="s">
        <v>237</v>
      </c>
      <c r="AYT245" s="38" t="s">
        <v>237</v>
      </c>
      <c r="AYU245" s="38" t="s">
        <v>237</v>
      </c>
      <c r="AYV245" s="38" t="s">
        <v>237</v>
      </c>
      <c r="AYW245" s="38" t="s">
        <v>237</v>
      </c>
      <c r="AYX245" s="38" t="s">
        <v>237</v>
      </c>
      <c r="AYY245" s="38"/>
      <c r="AYZ245" s="38" t="s">
        <v>237</v>
      </c>
      <c r="AZA245" s="38" t="s">
        <v>237</v>
      </c>
      <c r="AZB245" s="38">
        <v>0</v>
      </c>
      <c r="AZC245" s="39">
        <v>52316</v>
      </c>
      <c r="AZD245" s="39">
        <v>0</v>
      </c>
      <c r="AZE245" s="39">
        <v>0</v>
      </c>
      <c r="AZF245" s="39">
        <v>0</v>
      </c>
      <c r="AZG245" s="39">
        <v>0</v>
      </c>
      <c r="AZH245" s="39">
        <v>0</v>
      </c>
      <c r="AZI245" s="39">
        <v>0</v>
      </c>
      <c r="AZJ245" s="39">
        <v>0</v>
      </c>
      <c r="AZK245" s="39">
        <v>0</v>
      </c>
      <c r="AZL245" s="39">
        <v>0</v>
      </c>
      <c r="AZM245" s="39">
        <v>0</v>
      </c>
      <c r="AZN245" s="39">
        <v>0</v>
      </c>
      <c r="AZO245" s="39">
        <v>52316</v>
      </c>
      <c r="AZP245" s="39">
        <v>123</v>
      </c>
      <c r="AZQ245" s="39">
        <v>44</v>
      </c>
      <c r="AZR245" s="39">
        <v>123</v>
      </c>
      <c r="AZS245" s="39">
        <v>425</v>
      </c>
      <c r="AZT245" s="39">
        <v>20</v>
      </c>
      <c r="AZU245" s="38">
        <v>10</v>
      </c>
      <c r="AZV245" s="38">
        <v>581772</v>
      </c>
      <c r="AZW245" s="43">
        <v>66933</v>
      </c>
      <c r="AZX245" s="43">
        <v>2978</v>
      </c>
      <c r="AZY245" s="43"/>
      <c r="AZZ245" s="38">
        <v>651683</v>
      </c>
      <c r="BAA245" s="43">
        <v>12198</v>
      </c>
      <c r="BAB245" s="43">
        <v>1143</v>
      </c>
      <c r="BAC245" s="43">
        <v>13341</v>
      </c>
      <c r="BAD245" s="43">
        <v>1939080</v>
      </c>
      <c r="BAE245" s="43">
        <v>430948</v>
      </c>
      <c r="BAF245" s="43">
        <v>92472</v>
      </c>
      <c r="BAG245" s="43"/>
      <c r="BAH245" s="38">
        <v>2462500</v>
      </c>
      <c r="BAI245" s="43">
        <v>40947</v>
      </c>
      <c r="BAJ245" s="43">
        <v>6720</v>
      </c>
      <c r="BAK245" s="43">
        <v>47667</v>
      </c>
      <c r="BAL245" s="43">
        <v>2580178</v>
      </c>
      <c r="BAM245" s="43">
        <v>739301</v>
      </c>
      <c r="BAN245" s="43">
        <v>111074</v>
      </c>
      <c r="BAO245" s="43"/>
      <c r="BAP245" s="43">
        <v>3430553</v>
      </c>
      <c r="BAQ245" s="43">
        <v>81970</v>
      </c>
      <c r="BAR245" s="43">
        <v>15413</v>
      </c>
      <c r="BAS245" s="43">
        <v>97383</v>
      </c>
      <c r="BAT245" s="43">
        <v>8</v>
      </c>
      <c r="BAU245" s="44">
        <v>8</v>
      </c>
      <c r="BAV245" s="44">
        <v>8</v>
      </c>
      <c r="BAW245" s="44">
        <v>4</v>
      </c>
      <c r="BAX245" s="44">
        <v>4</v>
      </c>
      <c r="BAY245" s="44">
        <v>4</v>
      </c>
      <c r="BAZ245" s="44">
        <v>4</v>
      </c>
      <c r="BBA245" s="44">
        <v>4</v>
      </c>
      <c r="BBB245" s="44">
        <v>4</v>
      </c>
      <c r="BBC245" s="44">
        <v>10</v>
      </c>
      <c r="BBD245" s="44">
        <v>10</v>
      </c>
      <c r="BBE245" s="44">
        <v>10</v>
      </c>
      <c r="BBF245" s="44">
        <v>6</v>
      </c>
      <c r="BBG245" s="44">
        <v>6</v>
      </c>
      <c r="BBH245" s="44">
        <v>6</v>
      </c>
      <c r="BBI245" s="44"/>
      <c r="BBJ245" s="38">
        <v>3</v>
      </c>
      <c r="BBK245" s="43">
        <v>10</v>
      </c>
      <c r="BBL245" s="43">
        <v>1</v>
      </c>
      <c r="BBM245" s="43">
        <v>5</v>
      </c>
      <c r="BBN245" s="43"/>
      <c r="BBO245" s="43"/>
      <c r="BBP245" s="43">
        <v>10</v>
      </c>
      <c r="BBQ245" s="43">
        <v>4</v>
      </c>
      <c r="BBR245" s="43"/>
      <c r="BBS245" s="38">
        <v>4</v>
      </c>
      <c r="BBT245" s="43">
        <v>7</v>
      </c>
      <c r="BBU245" s="38">
        <v>7</v>
      </c>
      <c r="BBV245" s="43">
        <v>1</v>
      </c>
      <c r="BBW245" s="43"/>
      <c r="BBX245" s="38">
        <v>7</v>
      </c>
      <c r="BBY245" s="43">
        <v>1</v>
      </c>
      <c r="BBZ245" s="43">
        <v>6</v>
      </c>
      <c r="BCA245" s="43">
        <v>23</v>
      </c>
      <c r="BCB245" s="43">
        <v>47</v>
      </c>
      <c r="BCC245" s="43"/>
      <c r="BCD245" s="38"/>
      <c r="BCE245" s="38">
        <v>136</v>
      </c>
      <c r="BCF245" s="43"/>
      <c r="BCG245" s="38">
        <v>2.9</v>
      </c>
      <c r="BCH245" s="43">
        <v>9.9</v>
      </c>
      <c r="BCI245" s="43">
        <v>1</v>
      </c>
      <c r="BCJ245" s="43">
        <v>4.8</v>
      </c>
      <c r="BCK245" s="43"/>
      <c r="BCL245" s="43"/>
      <c r="BCM245" s="43">
        <v>9.8000000000000007</v>
      </c>
      <c r="BCN245" s="43">
        <v>4.3</v>
      </c>
      <c r="BCO245" s="43"/>
      <c r="BCP245" s="38">
        <v>4.2</v>
      </c>
      <c r="BCQ245" s="43">
        <v>6.8</v>
      </c>
      <c r="BCR245" s="38">
        <v>6.8</v>
      </c>
      <c r="BCS245" s="43">
        <v>1</v>
      </c>
      <c r="BCT245" s="43"/>
      <c r="BCU245" s="38">
        <v>6.6</v>
      </c>
      <c r="BCV245" s="43">
        <v>0.4</v>
      </c>
      <c r="BCW245" s="43">
        <v>6.4</v>
      </c>
      <c r="BCX245" s="43">
        <v>22.9</v>
      </c>
      <c r="BCY245" s="43">
        <v>46.8</v>
      </c>
      <c r="BCZ245" s="43"/>
      <c r="BDA245" s="38"/>
      <c r="BDB245" s="38">
        <v>134.69999999999999</v>
      </c>
      <c r="BDC245" s="43"/>
      <c r="BDD245" s="38">
        <v>5955</v>
      </c>
      <c r="BDE245" s="43">
        <v>20503</v>
      </c>
      <c r="BDF245" s="43">
        <v>2182</v>
      </c>
      <c r="BDG245" s="43">
        <v>10032</v>
      </c>
      <c r="BDH245" s="43"/>
      <c r="BDI245" s="43"/>
      <c r="BDJ245" s="43">
        <v>20343</v>
      </c>
      <c r="BDK245" s="43">
        <v>9038</v>
      </c>
      <c r="BDL245" s="43"/>
      <c r="BDM245" s="38">
        <v>8642</v>
      </c>
      <c r="BDN245" s="43">
        <v>14236</v>
      </c>
      <c r="BDO245" s="38">
        <v>14191</v>
      </c>
      <c r="BDP245" s="43">
        <v>2128</v>
      </c>
      <c r="BDQ245" s="43"/>
      <c r="BDR245" s="38">
        <v>13730</v>
      </c>
      <c r="BDS245" s="43">
        <v>758</v>
      </c>
      <c r="BDT245" s="43">
        <v>13341</v>
      </c>
      <c r="BDU245" s="43">
        <v>47667</v>
      </c>
      <c r="BDV245" s="43">
        <v>97383</v>
      </c>
      <c r="BDW245" s="43"/>
      <c r="BDX245" s="38"/>
      <c r="BDY245" s="38">
        <v>280129</v>
      </c>
      <c r="BDZ245" s="43" t="s">
        <v>15073</v>
      </c>
      <c r="BEA245" s="38" t="s">
        <v>15074</v>
      </c>
      <c r="BEB245" s="38" t="s">
        <v>15075</v>
      </c>
      <c r="BEC245" s="38" t="s">
        <v>15076</v>
      </c>
      <c r="BED245" s="38" t="s">
        <v>15077</v>
      </c>
      <c r="BEE245" s="38" t="s">
        <v>7459</v>
      </c>
      <c r="BEF245" s="38" t="s">
        <v>14550</v>
      </c>
      <c r="BEG245" s="38" t="s">
        <v>14550</v>
      </c>
      <c r="BEH245" s="38" t="s">
        <v>7459</v>
      </c>
      <c r="BEI245" s="38" t="s">
        <v>14550</v>
      </c>
      <c r="BEJ245" s="38" t="s">
        <v>7460</v>
      </c>
      <c r="BEK245" s="38" t="s">
        <v>7460</v>
      </c>
      <c r="BEL245" s="38" t="s">
        <v>7460</v>
      </c>
      <c r="BEM245" s="38" t="s">
        <v>7460</v>
      </c>
      <c r="BEN245" s="38" t="s">
        <v>7460</v>
      </c>
      <c r="BEO245" s="38">
        <v>261109</v>
      </c>
      <c r="BEP245" s="39">
        <v>223120</v>
      </c>
      <c r="BEQ245" s="39">
        <v>198127</v>
      </c>
      <c r="BER245" s="39">
        <v>197351</v>
      </c>
      <c r="BES245" s="39">
        <v>194218</v>
      </c>
      <c r="BET245" s="39">
        <v>0</v>
      </c>
      <c r="BEU245" s="38">
        <v>0</v>
      </c>
      <c r="BEV245" s="38">
        <v>0</v>
      </c>
      <c r="BEW245" s="38">
        <v>0</v>
      </c>
      <c r="BEX245" s="38">
        <v>0</v>
      </c>
      <c r="BEY245" s="38">
        <v>0</v>
      </c>
      <c r="BEZ245" s="38">
        <v>0</v>
      </c>
      <c r="BFA245" s="38">
        <v>0</v>
      </c>
      <c r="BFB245" s="38">
        <v>0</v>
      </c>
      <c r="BFC245" s="38">
        <v>0</v>
      </c>
      <c r="BFD245" s="38">
        <v>261109</v>
      </c>
      <c r="BFE245" s="39">
        <v>223120</v>
      </c>
      <c r="BFF245" s="39">
        <v>198127</v>
      </c>
      <c r="BFG245" s="39">
        <v>197351</v>
      </c>
      <c r="BFH245" s="39">
        <v>194218</v>
      </c>
      <c r="BFI245" s="39"/>
      <c r="BFJ245" s="38"/>
      <c r="BFK245" s="38"/>
      <c r="BFL245" s="38"/>
      <c r="BFM245" s="38"/>
      <c r="BFN245" s="38"/>
      <c r="BFO245" s="38" t="s">
        <v>7461</v>
      </c>
      <c r="BFP245" s="38" t="s">
        <v>7439</v>
      </c>
      <c r="BFQ245" s="38" t="s">
        <v>7440</v>
      </c>
      <c r="BFR245" s="38" t="s">
        <v>7441</v>
      </c>
      <c r="BFS245" s="38" t="s">
        <v>7442</v>
      </c>
      <c r="BFT245" s="38" t="s">
        <v>7443</v>
      </c>
      <c r="BFU245" s="38" t="s">
        <v>7472</v>
      </c>
      <c r="BFV245" s="38">
        <v>6511</v>
      </c>
      <c r="BFW245" s="38" t="s">
        <v>8284</v>
      </c>
      <c r="BFX245" s="38" t="s">
        <v>7473</v>
      </c>
      <c r="BFY245" s="38" t="s">
        <v>2760</v>
      </c>
      <c r="BFZ245" s="38" t="s">
        <v>7462</v>
      </c>
      <c r="BGA245" s="38" t="s">
        <v>14002</v>
      </c>
      <c r="BGB245" s="38" t="s">
        <v>7462</v>
      </c>
      <c r="BGC245" s="38" t="s">
        <v>13897</v>
      </c>
      <c r="BGD245" s="38" t="s">
        <v>8242</v>
      </c>
      <c r="BGE245" s="38" t="s">
        <v>8060</v>
      </c>
      <c r="BGF245" s="38" t="s">
        <v>8243</v>
      </c>
      <c r="BGG245" s="38" t="s">
        <v>8244</v>
      </c>
      <c r="BGH245" s="38" t="s">
        <v>2760</v>
      </c>
      <c r="BGI245" s="38"/>
      <c r="BGJ245" s="38"/>
    </row>
    <row r="246" spans="1:1544" s="45" customFormat="1" hidden="1" x14ac:dyDescent="0.3">
      <c r="A246" s="37" t="s">
        <v>1089</v>
      </c>
      <c r="B246" s="37">
        <v>2021</v>
      </c>
      <c r="C246" s="38" t="s">
        <v>1089</v>
      </c>
      <c r="D246" s="38" t="s">
        <v>15078</v>
      </c>
      <c r="E246" s="38">
        <v>201705260</v>
      </c>
      <c r="F246" s="38">
        <v>928917</v>
      </c>
      <c r="G246" s="38" t="s">
        <v>2760</v>
      </c>
      <c r="H246" s="38">
        <v>119</v>
      </c>
      <c r="I246" s="38" t="s">
        <v>7535</v>
      </c>
      <c r="J246" s="38" t="s">
        <v>7509</v>
      </c>
      <c r="K246" s="38" t="s">
        <v>15079</v>
      </c>
      <c r="L246" s="38" t="s">
        <v>15080</v>
      </c>
      <c r="M246" s="38">
        <v>1748</v>
      </c>
      <c r="N246" s="38" t="s">
        <v>15081</v>
      </c>
      <c r="O246" s="38" t="s">
        <v>4485</v>
      </c>
      <c r="P246" s="38" t="s">
        <v>4485</v>
      </c>
      <c r="Q246" s="38" t="s">
        <v>4485</v>
      </c>
      <c r="R246" s="38" t="s">
        <v>1541</v>
      </c>
      <c r="S246" s="38" t="s">
        <v>4264</v>
      </c>
      <c r="T246" s="38" t="s">
        <v>5044</v>
      </c>
      <c r="U246" s="38" t="s">
        <v>5045</v>
      </c>
      <c r="V246" s="38" t="s">
        <v>4485</v>
      </c>
      <c r="W246" s="38" t="s">
        <v>15082</v>
      </c>
      <c r="X246" s="38" t="s">
        <v>15083</v>
      </c>
      <c r="Y246" s="38" t="s">
        <v>7502</v>
      </c>
      <c r="Z246" s="38" t="s">
        <v>15084</v>
      </c>
      <c r="AA246" s="38" t="s">
        <v>15085</v>
      </c>
      <c r="AB246" s="38" t="s">
        <v>4235</v>
      </c>
      <c r="AC246" s="38">
        <v>6477</v>
      </c>
      <c r="AD246" s="38" t="s">
        <v>15086</v>
      </c>
      <c r="AE246" s="38" t="s">
        <v>15087</v>
      </c>
      <c r="AF246" s="38"/>
      <c r="AG246" s="38" t="s">
        <v>15082</v>
      </c>
      <c r="AH246" s="38" t="s">
        <v>15083</v>
      </c>
      <c r="AI246" s="38" t="s">
        <v>7502</v>
      </c>
      <c r="AJ246" s="38" t="s">
        <v>15084</v>
      </c>
      <c r="AK246" s="38" t="s">
        <v>15085</v>
      </c>
      <c r="AL246" s="38" t="s">
        <v>4235</v>
      </c>
      <c r="AM246" s="38">
        <v>6477</v>
      </c>
      <c r="AN246" s="38" t="s">
        <v>15086</v>
      </c>
      <c r="AO246" s="38" t="s">
        <v>15087</v>
      </c>
      <c r="AP246" s="38" t="s">
        <v>7447</v>
      </c>
      <c r="AQ246" s="38"/>
      <c r="AR246" s="38"/>
      <c r="AS246" s="38"/>
      <c r="AT246" s="38"/>
      <c r="AU246" s="38"/>
      <c r="AV246" s="38"/>
      <c r="AW246" s="38"/>
      <c r="AX246" s="38"/>
      <c r="AY246" s="38"/>
      <c r="AZ246" s="38"/>
      <c r="BA246" s="38"/>
      <c r="BB246" s="38"/>
      <c r="BC246" s="38"/>
      <c r="BD246" s="38"/>
      <c r="BE246" s="38"/>
      <c r="BF246" s="38"/>
      <c r="BG246" s="38"/>
      <c r="BH246" s="38"/>
      <c r="BI246" s="38"/>
      <c r="BJ246" s="38"/>
      <c r="BK246" s="38"/>
      <c r="BL246" s="38"/>
      <c r="BM246" s="38"/>
      <c r="BN246" s="38"/>
      <c r="BO246" s="38"/>
      <c r="BP246" s="38"/>
      <c r="BQ246" s="38"/>
      <c r="BR246" s="38"/>
      <c r="BS246" s="38"/>
      <c r="BT246" s="38"/>
      <c r="BU246" s="38"/>
      <c r="BV246" s="38"/>
      <c r="BW246" s="38"/>
      <c r="BX246" s="38"/>
      <c r="BY246" s="38"/>
      <c r="BZ246" s="38"/>
      <c r="CA246" s="38"/>
      <c r="CB246" s="38"/>
      <c r="CC246" s="38"/>
      <c r="CD246" s="38"/>
      <c r="CE246" s="38"/>
      <c r="CF246" s="38"/>
      <c r="CG246" s="38"/>
      <c r="CH246" s="38"/>
      <c r="CI246" s="38"/>
      <c r="CJ246" s="38"/>
      <c r="CK246" s="38"/>
      <c r="CL246" s="38"/>
      <c r="CM246" s="39">
        <v>369847</v>
      </c>
      <c r="CN246" s="39"/>
      <c r="CO246" s="38"/>
      <c r="CP246" s="39">
        <v>1137857</v>
      </c>
      <c r="CQ246" s="39">
        <v>231634</v>
      </c>
      <c r="CR246" s="39">
        <v>2348995</v>
      </c>
      <c r="CS246" s="39">
        <v>739928</v>
      </c>
      <c r="CT246" s="39"/>
      <c r="CU246" s="38"/>
      <c r="CV246" s="38"/>
      <c r="CW246" s="38"/>
      <c r="CX246" s="39"/>
      <c r="CY246" s="38"/>
      <c r="CZ246" s="39"/>
      <c r="DA246" s="39"/>
      <c r="DB246" s="39">
        <v>4828261</v>
      </c>
      <c r="DC246" s="38">
        <v>1627</v>
      </c>
      <c r="DD246" s="38"/>
      <c r="DE246" s="38"/>
      <c r="DF246" s="39">
        <v>86237</v>
      </c>
      <c r="DG246" s="38">
        <v>13332</v>
      </c>
      <c r="DH246" s="38"/>
      <c r="DI246" s="38">
        <v>325</v>
      </c>
      <c r="DJ246" s="38"/>
      <c r="DK246" s="38"/>
      <c r="DL246" s="38"/>
      <c r="DM246" s="38"/>
      <c r="DN246" s="38"/>
      <c r="DO246" s="38"/>
      <c r="DP246" s="38"/>
      <c r="DQ246" s="38"/>
      <c r="DR246" s="39">
        <v>101521</v>
      </c>
      <c r="DS246" s="39">
        <v>371474</v>
      </c>
      <c r="DT246" s="39">
        <v>0</v>
      </c>
      <c r="DU246" s="39">
        <v>0</v>
      </c>
      <c r="DV246" s="39">
        <v>1224094</v>
      </c>
      <c r="DW246" s="39">
        <v>244966</v>
      </c>
      <c r="DX246" s="39">
        <v>2348995</v>
      </c>
      <c r="DY246" s="39">
        <v>740253</v>
      </c>
      <c r="DZ246" s="39">
        <v>0</v>
      </c>
      <c r="EA246" s="39">
        <v>0</v>
      </c>
      <c r="EB246" s="39">
        <v>0</v>
      </c>
      <c r="EC246" s="39">
        <v>0</v>
      </c>
      <c r="ED246" s="39">
        <v>0</v>
      </c>
      <c r="EE246" s="39">
        <v>0</v>
      </c>
      <c r="EF246" s="39">
        <v>0</v>
      </c>
      <c r="EG246" s="39">
        <v>0</v>
      </c>
      <c r="EH246" s="39">
        <v>4929782</v>
      </c>
      <c r="EI246" s="39">
        <v>0</v>
      </c>
      <c r="EJ246" s="39">
        <v>1581609</v>
      </c>
      <c r="EK246" s="38"/>
      <c r="EL246" s="38"/>
      <c r="EM246" s="38"/>
      <c r="EN246" s="38">
        <v>466</v>
      </c>
      <c r="EO246" s="39">
        <v>872</v>
      </c>
      <c r="EP246" s="38" t="s">
        <v>237</v>
      </c>
      <c r="EQ246" s="39"/>
      <c r="ER246" s="38" t="s">
        <v>237</v>
      </c>
      <c r="ES246" s="39"/>
      <c r="ET246" s="38"/>
      <c r="EU246" s="39">
        <v>1582947</v>
      </c>
      <c r="EV246" s="38" t="s">
        <v>15088</v>
      </c>
      <c r="EW246" s="38" t="s">
        <v>15089</v>
      </c>
      <c r="EX246" s="38" t="s">
        <v>14193</v>
      </c>
      <c r="EY246" s="38" t="s">
        <v>15090</v>
      </c>
      <c r="EZ246" s="39">
        <v>90498</v>
      </c>
      <c r="FA246" s="39">
        <v>37485</v>
      </c>
      <c r="FB246" s="38">
        <v>521087</v>
      </c>
      <c r="FC246" s="38">
        <v>926299</v>
      </c>
      <c r="FD246" s="39">
        <v>6240</v>
      </c>
      <c r="FE246" s="39">
        <v>1581609</v>
      </c>
      <c r="FF246" s="39">
        <v>6512729</v>
      </c>
      <c r="FG246" s="39">
        <v>106500</v>
      </c>
      <c r="FH246" s="39">
        <v>6404</v>
      </c>
      <c r="FI246" s="39">
        <v>12007</v>
      </c>
      <c r="FJ246" s="38"/>
      <c r="FK246" s="39">
        <v>0</v>
      </c>
      <c r="FL246" s="39">
        <v>124911</v>
      </c>
      <c r="FM246" s="39">
        <v>309862</v>
      </c>
      <c r="FN246" s="39">
        <v>41558</v>
      </c>
      <c r="FO246" s="39">
        <v>34934</v>
      </c>
      <c r="FP246" s="38"/>
      <c r="FQ246" s="39">
        <v>31587</v>
      </c>
      <c r="FR246" s="39">
        <v>417941</v>
      </c>
      <c r="FS246" s="39">
        <v>318732</v>
      </c>
      <c r="FT246" s="39">
        <v>42747</v>
      </c>
      <c r="FU246" s="39">
        <v>35934</v>
      </c>
      <c r="FV246" s="38"/>
      <c r="FW246" s="39">
        <v>62192</v>
      </c>
      <c r="FX246" s="39">
        <v>459605</v>
      </c>
      <c r="FY246" s="39">
        <v>622789</v>
      </c>
      <c r="FZ246" s="39">
        <v>83527</v>
      </c>
      <c r="GA246" s="39">
        <v>70212</v>
      </c>
      <c r="GB246" s="38"/>
      <c r="GC246" s="39">
        <v>71417</v>
      </c>
      <c r="GD246" s="39">
        <v>847945</v>
      </c>
      <c r="GE246" s="38"/>
      <c r="GF246" s="38"/>
      <c r="GG246" s="39">
        <v>0</v>
      </c>
      <c r="GH246" s="39">
        <v>1850402</v>
      </c>
      <c r="GI246" s="39">
        <v>0</v>
      </c>
      <c r="GJ246" s="39">
        <v>1850402</v>
      </c>
      <c r="GK246" s="38"/>
      <c r="GL246" s="38"/>
      <c r="GM246" s="38"/>
      <c r="GN246" s="38"/>
      <c r="GO246" s="39">
        <v>0</v>
      </c>
      <c r="GP246" s="38"/>
      <c r="GQ246" s="38"/>
      <c r="GR246" s="38"/>
      <c r="GS246" s="38"/>
      <c r="GT246" s="38"/>
      <c r="GU246" s="39">
        <v>0</v>
      </c>
      <c r="GV246" s="38"/>
      <c r="GW246" s="38"/>
      <c r="GX246" s="38"/>
      <c r="GY246" s="38"/>
      <c r="GZ246" s="39">
        <v>0</v>
      </c>
      <c r="HA246" s="38"/>
      <c r="HB246" s="38"/>
      <c r="HC246" s="38"/>
      <c r="HD246" s="38"/>
      <c r="HE246" s="39">
        <v>0</v>
      </c>
      <c r="HF246" s="39">
        <v>0</v>
      </c>
      <c r="HG246" s="38"/>
      <c r="HH246" s="39">
        <v>0</v>
      </c>
      <c r="HI246" s="39">
        <v>0</v>
      </c>
      <c r="HJ246" s="39">
        <v>106500</v>
      </c>
      <c r="HK246" s="39">
        <v>6404</v>
      </c>
      <c r="HL246" s="39">
        <v>12007</v>
      </c>
      <c r="HM246" s="39">
        <v>0</v>
      </c>
      <c r="HN246" s="39">
        <v>0</v>
      </c>
      <c r="HO246" s="39">
        <v>0</v>
      </c>
      <c r="HP246" s="39">
        <v>124911</v>
      </c>
      <c r="HQ246" s="39">
        <v>309862</v>
      </c>
      <c r="HR246" s="39">
        <v>41558</v>
      </c>
      <c r="HS246" s="39">
        <v>34934</v>
      </c>
      <c r="HT246" s="39">
        <v>0</v>
      </c>
      <c r="HU246" s="39">
        <v>31587</v>
      </c>
      <c r="HV246" s="39">
        <v>417941</v>
      </c>
      <c r="HW246" s="39">
        <v>318732</v>
      </c>
      <c r="HX246" s="39">
        <v>42747</v>
      </c>
      <c r="HY246" s="39">
        <v>35934</v>
      </c>
      <c r="HZ246" s="39">
        <v>0</v>
      </c>
      <c r="IA246" s="39">
        <v>62192</v>
      </c>
      <c r="IB246" s="39">
        <v>459605</v>
      </c>
      <c r="IC246" s="39">
        <v>622789</v>
      </c>
      <c r="ID246" s="39">
        <v>83527</v>
      </c>
      <c r="IE246" s="39">
        <v>70212</v>
      </c>
      <c r="IF246" s="39">
        <v>0</v>
      </c>
      <c r="IG246" s="39">
        <v>71417</v>
      </c>
      <c r="IH246" s="39">
        <v>847945</v>
      </c>
      <c r="II246" s="39">
        <v>0</v>
      </c>
      <c r="IJ246" s="39">
        <v>0</v>
      </c>
      <c r="IK246" s="39">
        <v>0</v>
      </c>
      <c r="IL246" s="39">
        <v>0</v>
      </c>
      <c r="IM246" s="39">
        <v>0</v>
      </c>
      <c r="IN246" s="39">
        <v>1850402</v>
      </c>
      <c r="IO246" s="38">
        <v>0</v>
      </c>
      <c r="IP246" s="38">
        <v>0</v>
      </c>
      <c r="IQ246" s="39">
        <v>0</v>
      </c>
      <c r="IR246" s="39">
        <v>1850402</v>
      </c>
      <c r="IS246" s="39">
        <v>128905</v>
      </c>
      <c r="IT246" s="39"/>
      <c r="IU246" s="39">
        <v>14534</v>
      </c>
      <c r="IV246" s="38"/>
      <c r="IW246" s="38"/>
      <c r="IX246" s="39">
        <v>143439</v>
      </c>
      <c r="IY246" s="39">
        <v>168598</v>
      </c>
      <c r="IZ246" s="39">
        <v>22612</v>
      </c>
      <c r="JA246" s="39">
        <v>19008</v>
      </c>
      <c r="JB246" s="38"/>
      <c r="JC246" s="39">
        <v>210218</v>
      </c>
      <c r="JD246" s="39">
        <v>68052</v>
      </c>
      <c r="JE246" s="39">
        <v>47807</v>
      </c>
      <c r="JF246" s="39">
        <v>11300</v>
      </c>
      <c r="JG246" s="38"/>
      <c r="JH246" s="39">
        <v>31419</v>
      </c>
      <c r="JI246" s="39">
        <v>4646</v>
      </c>
      <c r="JJ246" s="39">
        <v>4765</v>
      </c>
      <c r="JK246" s="38">
        <v>898</v>
      </c>
      <c r="JL246" s="39">
        <v>48173</v>
      </c>
      <c r="JM246" s="39">
        <v>70596</v>
      </c>
      <c r="JN246" s="39"/>
      <c r="JO246" s="39">
        <v>505</v>
      </c>
      <c r="JP246" s="39">
        <v>710155</v>
      </c>
      <c r="JQ246" s="39">
        <v>998316</v>
      </c>
      <c r="JR246" s="39">
        <v>1351973</v>
      </c>
      <c r="JS246" s="39">
        <v>0</v>
      </c>
      <c r="JT246" s="39">
        <v>1351973</v>
      </c>
      <c r="JU246" s="38"/>
      <c r="JV246" s="38"/>
      <c r="JW246" s="38"/>
      <c r="JX246" s="38"/>
      <c r="JY246" s="39">
        <v>0</v>
      </c>
      <c r="JZ246" s="38"/>
      <c r="KA246" s="38"/>
      <c r="KB246" s="38"/>
      <c r="KC246" s="38"/>
      <c r="KD246" s="38"/>
      <c r="KE246" s="38"/>
      <c r="KF246" s="38"/>
      <c r="KG246" s="38"/>
      <c r="KH246" s="38"/>
      <c r="KI246" s="38"/>
      <c r="KJ246" s="38"/>
      <c r="KK246" s="38"/>
      <c r="KL246" s="38"/>
      <c r="KM246" s="38"/>
      <c r="KN246" s="38"/>
      <c r="KO246" s="38"/>
      <c r="KP246" s="39"/>
      <c r="KQ246" s="39">
        <v>710155</v>
      </c>
      <c r="KR246" s="38">
        <v>35938</v>
      </c>
      <c r="KS246" s="38">
        <v>1476</v>
      </c>
      <c r="KT246" s="38"/>
      <c r="KU246" s="39">
        <v>0</v>
      </c>
      <c r="KV246" s="39">
        <v>128905</v>
      </c>
      <c r="KW246" s="39">
        <v>0</v>
      </c>
      <c r="KX246" s="39">
        <v>14534</v>
      </c>
      <c r="KY246" s="39">
        <v>0</v>
      </c>
      <c r="KZ246" s="39">
        <v>0</v>
      </c>
      <c r="LA246" s="39">
        <v>0</v>
      </c>
      <c r="LB246" s="39">
        <v>143439</v>
      </c>
      <c r="LC246" s="39">
        <v>168598</v>
      </c>
      <c r="LD246" s="39">
        <v>22612</v>
      </c>
      <c r="LE246" s="39">
        <v>19008</v>
      </c>
      <c r="LF246" s="39">
        <v>0</v>
      </c>
      <c r="LG246" s="39">
        <v>210218</v>
      </c>
      <c r="LH246" s="39">
        <v>68052</v>
      </c>
      <c r="LI246" s="39">
        <v>47807</v>
      </c>
      <c r="LJ246" s="39">
        <v>11300</v>
      </c>
      <c r="LK246" s="39">
        <v>0</v>
      </c>
      <c r="LL246" s="39">
        <v>31419</v>
      </c>
      <c r="LM246" s="39">
        <v>4646</v>
      </c>
      <c r="LN246" s="39">
        <v>4765</v>
      </c>
      <c r="LO246" s="39">
        <v>898</v>
      </c>
      <c r="LP246" s="39">
        <v>48173</v>
      </c>
      <c r="LQ246" s="39">
        <v>70596</v>
      </c>
      <c r="LR246" s="39">
        <v>0</v>
      </c>
      <c r="LS246" s="39">
        <v>505</v>
      </c>
      <c r="LT246" s="39">
        <v>0</v>
      </c>
      <c r="LU246" s="39">
        <v>35938</v>
      </c>
      <c r="LV246" s="39">
        <v>1476</v>
      </c>
      <c r="LW246" s="39">
        <v>0</v>
      </c>
      <c r="LX246" s="39">
        <v>0</v>
      </c>
      <c r="LY246" s="39">
        <v>0</v>
      </c>
      <c r="LZ246" s="39">
        <v>325575</v>
      </c>
      <c r="MA246" s="39">
        <v>679232</v>
      </c>
      <c r="MB246" s="39">
        <v>0</v>
      </c>
      <c r="MC246" s="39" t="s">
        <v>237</v>
      </c>
      <c r="MD246" s="39">
        <v>679232</v>
      </c>
      <c r="ME246" s="39"/>
      <c r="MF246" s="39"/>
      <c r="MG246" s="38"/>
      <c r="MH246" s="38"/>
      <c r="MI246" s="38"/>
      <c r="MJ246" s="39">
        <v>251</v>
      </c>
      <c r="MK246" s="38">
        <v>10851</v>
      </c>
      <c r="ML246" s="39">
        <v>168000</v>
      </c>
      <c r="MM246" s="38">
        <v>2090</v>
      </c>
      <c r="MN246" s="38">
        <v>6690</v>
      </c>
      <c r="MO246" s="39">
        <v>1210</v>
      </c>
      <c r="MP246" s="38"/>
      <c r="MQ246" s="38"/>
      <c r="MR246" s="39">
        <v>166397</v>
      </c>
      <c r="MS246" s="39">
        <v>354666</v>
      </c>
      <c r="MT246" s="38"/>
      <c r="MU246" s="39">
        <v>710155</v>
      </c>
      <c r="MV246" s="39"/>
      <c r="MW246" s="39"/>
      <c r="MX246" s="39"/>
      <c r="MY246" s="38"/>
      <c r="MZ246" s="39">
        <v>0</v>
      </c>
      <c r="NA246" s="39">
        <v>48599</v>
      </c>
      <c r="NB246" s="39">
        <v>6518</v>
      </c>
      <c r="NC246" s="39">
        <v>5479</v>
      </c>
      <c r="ND246" s="39">
        <v>3069</v>
      </c>
      <c r="NE246" s="39">
        <v>13108</v>
      </c>
      <c r="NF246" s="39">
        <v>84010</v>
      </c>
      <c r="NG246" s="38">
        <v>52385</v>
      </c>
      <c r="NH246" s="39">
        <v>213168</v>
      </c>
      <c r="NI246" s="39">
        <v>26280</v>
      </c>
      <c r="NJ246" s="39">
        <v>3525</v>
      </c>
      <c r="NK246" s="39">
        <v>2963</v>
      </c>
      <c r="NL246" s="39"/>
      <c r="NM246" s="39">
        <v>32768</v>
      </c>
      <c r="NN246" s="39">
        <v>259338</v>
      </c>
      <c r="NO246" s="39">
        <v>34782</v>
      </c>
      <c r="NP246" s="39">
        <v>29238</v>
      </c>
      <c r="NQ246" s="39">
        <v>163643</v>
      </c>
      <c r="NR246" s="39"/>
      <c r="NS246" s="39">
        <v>19486</v>
      </c>
      <c r="NT246" s="39">
        <v>506487</v>
      </c>
      <c r="NU246" s="39">
        <v>114798</v>
      </c>
      <c r="NV246" s="39">
        <v>15396</v>
      </c>
      <c r="NW246" s="39">
        <v>12941</v>
      </c>
      <c r="NX246" s="38"/>
      <c r="NY246" s="39">
        <v>14220</v>
      </c>
      <c r="NZ246" s="39">
        <v>454</v>
      </c>
      <c r="OA246" s="38"/>
      <c r="OB246" s="39">
        <v>157809</v>
      </c>
      <c r="OC246" s="39"/>
      <c r="OD246" s="39"/>
      <c r="OE246" s="39"/>
      <c r="OF246" s="38"/>
      <c r="OG246" s="39">
        <v>0</v>
      </c>
      <c r="OH246" s="39"/>
      <c r="OI246" s="39"/>
      <c r="OJ246" s="39"/>
      <c r="OK246" s="39"/>
      <c r="OL246" s="39">
        <v>0</v>
      </c>
      <c r="OM246" s="39">
        <v>66959</v>
      </c>
      <c r="ON246" s="39">
        <v>8981</v>
      </c>
      <c r="OO246" s="39">
        <v>7549</v>
      </c>
      <c r="OP246" s="39"/>
      <c r="OQ246" s="39">
        <v>83489</v>
      </c>
      <c r="OR246" s="38"/>
      <c r="OS246" s="38"/>
      <c r="OT246" s="38"/>
      <c r="OU246" s="38"/>
      <c r="OV246" s="39">
        <v>0</v>
      </c>
      <c r="OW246" s="39">
        <v>31222</v>
      </c>
      <c r="OX246" s="39">
        <v>4187</v>
      </c>
      <c r="OY246" s="39">
        <v>3520</v>
      </c>
      <c r="OZ246" s="39">
        <v>11872</v>
      </c>
      <c r="PA246" s="39">
        <v>50801</v>
      </c>
      <c r="PB246" s="38"/>
      <c r="PC246" s="38"/>
      <c r="PD246" s="38"/>
      <c r="PE246" s="38"/>
      <c r="PF246" s="39">
        <v>0</v>
      </c>
      <c r="PG246" s="38"/>
      <c r="PH246" s="38"/>
      <c r="PI246" s="38"/>
      <c r="PJ246" s="38"/>
      <c r="PK246" s="39">
        <v>89764</v>
      </c>
      <c r="PL246" s="39">
        <v>22159</v>
      </c>
      <c r="PM246" s="39">
        <v>268457</v>
      </c>
      <c r="PN246" s="39">
        <v>380380</v>
      </c>
      <c r="PO246" s="39">
        <v>45375</v>
      </c>
      <c r="PP246" s="39">
        <v>6085</v>
      </c>
      <c r="PQ246" s="39">
        <v>5116</v>
      </c>
      <c r="PR246" s="39">
        <v>555</v>
      </c>
      <c r="PS246" s="39">
        <v>2543</v>
      </c>
      <c r="PT246" s="38">
        <v>975</v>
      </c>
      <c r="PU246" s="39">
        <v>60649</v>
      </c>
      <c r="PV246" s="38"/>
      <c r="PW246" s="38"/>
      <c r="PX246" s="38"/>
      <c r="PY246" s="38"/>
      <c r="PZ246" s="39">
        <v>0</v>
      </c>
      <c r="QA246" s="38"/>
      <c r="QB246" s="38"/>
      <c r="QC246" s="38"/>
      <c r="QD246" s="38"/>
      <c r="QE246" s="39">
        <v>0</v>
      </c>
      <c r="QF246" s="38"/>
      <c r="QG246" s="38"/>
      <c r="QH246" s="38"/>
      <c r="QI246" s="38"/>
      <c r="QJ246" s="39">
        <v>18000</v>
      </c>
      <c r="QK246" s="38"/>
      <c r="QL246" s="38"/>
      <c r="QM246" s="39"/>
      <c r="QN246" s="38"/>
      <c r="QO246" s="39">
        <v>99483</v>
      </c>
      <c r="QP246" s="38"/>
      <c r="QQ246" s="39">
        <v>164885</v>
      </c>
      <c r="QR246" s="38"/>
      <c r="QS246" s="38"/>
      <c r="QT246" s="39"/>
      <c r="QU246" s="39">
        <v>282368</v>
      </c>
      <c r="QV246" s="39">
        <v>1767919</v>
      </c>
      <c r="QW246" s="39">
        <v>0</v>
      </c>
      <c r="QX246" s="39">
        <v>1767919</v>
      </c>
      <c r="QY246" s="38"/>
      <c r="QZ246" s="38"/>
      <c r="RA246" s="38"/>
      <c r="RB246" s="38"/>
      <c r="RC246" s="38"/>
      <c r="RD246" s="38"/>
      <c r="RE246" s="38"/>
      <c r="RF246" s="38"/>
      <c r="RG246" s="38"/>
      <c r="RH246" s="38"/>
      <c r="RI246" s="38"/>
      <c r="RJ246" s="38"/>
      <c r="RK246" s="38"/>
      <c r="RL246" s="38"/>
      <c r="RM246" s="38"/>
      <c r="RN246" s="38"/>
      <c r="RO246" s="38"/>
      <c r="RP246" s="38"/>
      <c r="RQ246" s="38"/>
      <c r="RR246" s="38"/>
      <c r="RS246" s="38"/>
      <c r="RT246" s="38"/>
      <c r="RU246" s="38"/>
      <c r="RV246" s="38"/>
      <c r="RW246" s="38"/>
      <c r="RX246" s="38"/>
      <c r="RY246" s="38"/>
      <c r="RZ246" s="38"/>
      <c r="SA246" s="38"/>
      <c r="SB246" s="38"/>
      <c r="SC246" s="38"/>
      <c r="SD246" s="38"/>
      <c r="SE246" s="38"/>
      <c r="SF246" s="38"/>
      <c r="SG246" s="38"/>
      <c r="SH246" s="38"/>
      <c r="SI246" s="38"/>
      <c r="SJ246" s="38"/>
      <c r="SK246" s="38"/>
      <c r="SL246" s="38"/>
      <c r="SM246" s="38"/>
      <c r="SN246" s="38"/>
      <c r="SO246" s="38"/>
      <c r="SP246" s="38"/>
      <c r="SQ246" s="38"/>
      <c r="SR246" s="38"/>
      <c r="SS246" s="38"/>
      <c r="ST246" s="38"/>
      <c r="SU246" s="38"/>
      <c r="SV246" s="38"/>
      <c r="SW246" s="38"/>
      <c r="SX246" s="38"/>
      <c r="SY246" s="38"/>
      <c r="SZ246" s="38"/>
      <c r="TA246" s="38"/>
      <c r="TB246" s="38"/>
      <c r="TC246" s="38"/>
      <c r="TD246" s="38"/>
      <c r="TE246" s="38"/>
      <c r="TF246" s="39">
        <v>89764</v>
      </c>
      <c r="TG246" s="39">
        <v>22159</v>
      </c>
      <c r="TH246" s="39">
        <v>268457</v>
      </c>
      <c r="TI246" s="38"/>
      <c r="TJ246" s="38"/>
      <c r="TK246" s="38"/>
      <c r="TL246" s="38"/>
      <c r="TM246" s="38"/>
      <c r="TN246" s="38"/>
      <c r="TO246" s="39">
        <v>975</v>
      </c>
      <c r="TP246" s="38"/>
      <c r="TQ246" s="38"/>
      <c r="TR246" s="38"/>
      <c r="TS246" s="38"/>
      <c r="TT246" s="38"/>
      <c r="TU246" s="38"/>
      <c r="TV246" s="38"/>
      <c r="TW246" s="38"/>
      <c r="TX246" s="38"/>
      <c r="TY246" s="38"/>
      <c r="TZ246" s="38"/>
      <c r="UA246" s="38"/>
      <c r="UB246" s="38"/>
      <c r="UC246" s="38"/>
      <c r="UD246" s="38"/>
      <c r="UE246" s="38"/>
      <c r="UF246" s="38"/>
      <c r="UG246" s="39">
        <v>99483</v>
      </c>
      <c r="UH246" s="38"/>
      <c r="UI246" s="38"/>
      <c r="UJ246" s="39">
        <v>0</v>
      </c>
      <c r="UK246" s="39">
        <v>0</v>
      </c>
      <c r="UL246" s="38"/>
      <c r="UM246" s="39">
        <v>0</v>
      </c>
      <c r="UN246" s="39">
        <v>0</v>
      </c>
      <c r="UO246" s="39">
        <v>0</v>
      </c>
      <c r="UP246" s="39">
        <v>0</v>
      </c>
      <c r="UQ246" s="39">
        <v>0</v>
      </c>
      <c r="UR246" s="39">
        <v>0</v>
      </c>
      <c r="US246" s="39">
        <v>0</v>
      </c>
      <c r="UT246" s="39">
        <v>0</v>
      </c>
      <c r="UU246" s="39">
        <v>48599</v>
      </c>
      <c r="UV246" s="39">
        <v>6518</v>
      </c>
      <c r="UW246" s="39">
        <v>5479</v>
      </c>
      <c r="UX246" s="39">
        <v>3069</v>
      </c>
      <c r="UY246" s="39">
        <v>13108</v>
      </c>
      <c r="UZ246" s="39">
        <v>84010</v>
      </c>
      <c r="VA246" s="39">
        <v>52385</v>
      </c>
      <c r="VB246" s="39">
        <v>0</v>
      </c>
      <c r="VC246" s="39">
        <v>213168</v>
      </c>
      <c r="VD246" s="39">
        <v>26280</v>
      </c>
      <c r="VE246" s="39">
        <v>3525</v>
      </c>
      <c r="VF246" s="39">
        <v>2963</v>
      </c>
      <c r="VG246" s="39">
        <v>0</v>
      </c>
      <c r="VH246" s="39">
        <v>0</v>
      </c>
      <c r="VI246" s="39">
        <v>32768</v>
      </c>
      <c r="VJ246" s="39">
        <v>259338</v>
      </c>
      <c r="VK246" s="39">
        <v>34782</v>
      </c>
      <c r="VL246" s="39">
        <v>29238</v>
      </c>
      <c r="VM246" s="39">
        <v>163643</v>
      </c>
      <c r="VN246" s="39">
        <v>0</v>
      </c>
      <c r="VO246" s="39">
        <v>19486</v>
      </c>
      <c r="VP246" s="39">
        <v>506487</v>
      </c>
      <c r="VQ246" s="39">
        <v>114798</v>
      </c>
      <c r="VR246" s="39">
        <v>15396</v>
      </c>
      <c r="VS246" s="39">
        <v>12941</v>
      </c>
      <c r="VT246" s="39">
        <v>0</v>
      </c>
      <c r="VU246" s="39">
        <v>14220</v>
      </c>
      <c r="VV246" s="39">
        <v>454</v>
      </c>
      <c r="VW246" s="39">
        <v>0</v>
      </c>
      <c r="VX246" s="39">
        <v>157809</v>
      </c>
      <c r="VY246" s="39">
        <v>0</v>
      </c>
      <c r="VZ246" s="39">
        <v>0</v>
      </c>
      <c r="WA246" s="39">
        <v>0</v>
      </c>
      <c r="WB246" s="39">
        <v>0</v>
      </c>
      <c r="WC246" s="39">
        <v>0</v>
      </c>
      <c r="WD246" s="39">
        <v>0</v>
      </c>
      <c r="WE246" s="39">
        <v>0</v>
      </c>
      <c r="WF246" s="39">
        <v>0</v>
      </c>
      <c r="WG246" s="39">
        <v>0</v>
      </c>
      <c r="WH246" s="39">
        <v>0</v>
      </c>
      <c r="WI246" s="39">
        <v>0</v>
      </c>
      <c r="WJ246" s="39">
        <v>66959</v>
      </c>
      <c r="WK246" s="39">
        <v>8981</v>
      </c>
      <c r="WL246" s="39">
        <v>7549</v>
      </c>
      <c r="WM246" s="39">
        <v>0</v>
      </c>
      <c r="WN246" s="39">
        <v>83489</v>
      </c>
      <c r="WO246" s="39">
        <v>0</v>
      </c>
      <c r="WP246" s="39">
        <v>0</v>
      </c>
      <c r="WQ246" s="39">
        <v>0</v>
      </c>
      <c r="WR246" s="39">
        <v>0</v>
      </c>
      <c r="WS246" s="39">
        <v>0</v>
      </c>
      <c r="WT246" s="39">
        <v>31222</v>
      </c>
      <c r="WU246" s="39">
        <v>4187</v>
      </c>
      <c r="WV246" s="39">
        <v>3520</v>
      </c>
      <c r="WW246" s="39">
        <v>11872</v>
      </c>
      <c r="WX246" s="39">
        <v>50801</v>
      </c>
      <c r="WY246" s="39">
        <v>0</v>
      </c>
      <c r="WZ246" s="39">
        <v>0</v>
      </c>
      <c r="XA246" s="39">
        <v>0</v>
      </c>
      <c r="XB246" s="39">
        <v>0</v>
      </c>
      <c r="XC246" s="39">
        <v>0</v>
      </c>
      <c r="XD246" s="39">
        <v>0</v>
      </c>
      <c r="XE246" s="39">
        <v>0</v>
      </c>
      <c r="XF246" s="39">
        <v>0</v>
      </c>
      <c r="XG246" s="39">
        <v>0</v>
      </c>
      <c r="XH246" s="39">
        <v>0</v>
      </c>
      <c r="XI246" s="39">
        <v>0</v>
      </c>
      <c r="XJ246" s="39">
        <v>0</v>
      </c>
      <c r="XK246" s="39">
        <v>0</v>
      </c>
      <c r="XL246" s="39">
        <v>0</v>
      </c>
      <c r="XM246" s="39">
        <v>45375</v>
      </c>
      <c r="XN246" s="39">
        <v>6085</v>
      </c>
      <c r="XO246" s="39">
        <v>5116</v>
      </c>
      <c r="XP246" s="39">
        <v>555</v>
      </c>
      <c r="XQ246" s="39">
        <v>2543</v>
      </c>
      <c r="XR246" s="39">
        <v>0</v>
      </c>
      <c r="XS246" s="39">
        <v>59674</v>
      </c>
      <c r="XT246" s="39">
        <v>0</v>
      </c>
      <c r="XU246" s="39">
        <v>0</v>
      </c>
      <c r="XV246" s="39">
        <v>0</v>
      </c>
      <c r="XW246" s="39">
        <v>0</v>
      </c>
      <c r="XX246" s="39">
        <v>0</v>
      </c>
      <c r="XY246" s="39">
        <v>0</v>
      </c>
      <c r="XZ246" s="39">
        <v>0</v>
      </c>
      <c r="YA246" s="39">
        <v>0</v>
      </c>
      <c r="YB246" s="39">
        <v>0</v>
      </c>
      <c r="YC246" s="39">
        <v>0</v>
      </c>
      <c r="YD246" s="39">
        <v>0</v>
      </c>
      <c r="YE246" s="39">
        <v>0</v>
      </c>
      <c r="YF246" s="39">
        <v>0</v>
      </c>
      <c r="YG246" s="39">
        <v>0</v>
      </c>
      <c r="YH246" s="39">
        <v>18000</v>
      </c>
      <c r="YI246" s="39">
        <v>0</v>
      </c>
      <c r="YJ246" s="39">
        <v>0</v>
      </c>
      <c r="YK246" s="39">
        <v>0</v>
      </c>
      <c r="YL246" s="39">
        <v>0</v>
      </c>
      <c r="YM246" s="39">
        <v>0</v>
      </c>
      <c r="YN246" s="39">
        <v>0</v>
      </c>
      <c r="YO246" s="39">
        <v>164885</v>
      </c>
      <c r="YP246" s="39">
        <v>0</v>
      </c>
      <c r="YQ246" s="39">
        <v>0</v>
      </c>
      <c r="YR246" s="39">
        <v>0</v>
      </c>
      <c r="YS246" s="39">
        <v>0</v>
      </c>
      <c r="YT246" s="39">
        <v>0</v>
      </c>
      <c r="YU246" s="39">
        <v>0</v>
      </c>
      <c r="YV246" s="39">
        <v>182885</v>
      </c>
      <c r="YW246" s="39">
        <v>1287081</v>
      </c>
      <c r="YX246" s="39">
        <v>0</v>
      </c>
      <c r="YY246" s="39">
        <v>0</v>
      </c>
      <c r="YZ246" s="39">
        <v>0</v>
      </c>
      <c r="ZA246" s="39">
        <v>0</v>
      </c>
      <c r="ZB246" s="39">
        <v>1287081</v>
      </c>
      <c r="ZC246" s="39">
        <v>19519</v>
      </c>
      <c r="ZD246" s="39">
        <v>33305</v>
      </c>
      <c r="ZE246" s="38"/>
      <c r="ZF246" s="39">
        <v>17961</v>
      </c>
      <c r="ZG246" s="38">
        <v>28618</v>
      </c>
      <c r="ZH246" s="38"/>
      <c r="ZI246" s="39">
        <v>15023</v>
      </c>
      <c r="ZJ246" s="38">
        <v>235001</v>
      </c>
      <c r="ZK246" s="39">
        <v>349427</v>
      </c>
      <c r="ZL246" s="39">
        <v>0</v>
      </c>
      <c r="ZM246" s="39">
        <v>349427</v>
      </c>
      <c r="ZN246" s="39">
        <v>0</v>
      </c>
      <c r="ZO246" s="38"/>
      <c r="ZP246" s="38">
        <v>22008</v>
      </c>
      <c r="ZQ246" s="38"/>
      <c r="ZR246" s="38"/>
      <c r="ZS246" s="38"/>
      <c r="ZT246" s="38"/>
      <c r="ZU246" s="38"/>
      <c r="ZV246" s="38"/>
      <c r="ZW246" s="38"/>
      <c r="ZX246" s="38"/>
      <c r="ZY246" s="38"/>
      <c r="ZZ246" s="38"/>
      <c r="AAA246" s="39">
        <v>235001</v>
      </c>
      <c r="AAB246" s="39">
        <v>0</v>
      </c>
      <c r="AAC246" s="38"/>
      <c r="AAD246" s="39">
        <v>19519</v>
      </c>
      <c r="AAE246" s="39">
        <v>33305</v>
      </c>
      <c r="AAF246" s="39">
        <v>22008</v>
      </c>
      <c r="AAG246" s="39">
        <v>0</v>
      </c>
      <c r="AAH246" s="39">
        <v>0</v>
      </c>
      <c r="AAI246" s="39">
        <v>17961</v>
      </c>
      <c r="AAJ246" s="39">
        <v>0</v>
      </c>
      <c r="AAK246" s="39">
        <v>28618</v>
      </c>
      <c r="AAL246" s="39">
        <v>0</v>
      </c>
      <c r="AAM246" s="39">
        <v>0</v>
      </c>
      <c r="AAN246" s="39">
        <v>0</v>
      </c>
      <c r="AAO246" s="39">
        <v>15023</v>
      </c>
      <c r="AAP246" s="39">
        <v>0</v>
      </c>
      <c r="AAQ246" s="39">
        <v>0</v>
      </c>
      <c r="AAR246" s="39">
        <v>0</v>
      </c>
      <c r="AAS246" s="39">
        <v>0</v>
      </c>
      <c r="AAT246" s="39">
        <v>136434</v>
      </c>
      <c r="AAU246" s="39">
        <v>0</v>
      </c>
      <c r="AAV246" s="39">
        <v>0</v>
      </c>
      <c r="AAW246" s="39">
        <v>0</v>
      </c>
      <c r="AAX246" s="39">
        <v>136434</v>
      </c>
      <c r="AAY246" s="39">
        <v>5319721</v>
      </c>
      <c r="AAZ246" s="39">
        <v>3953149</v>
      </c>
      <c r="ABA246" s="39">
        <v>5319721</v>
      </c>
      <c r="ABB246" s="39">
        <v>3953149</v>
      </c>
      <c r="ABC246" s="38" t="s">
        <v>4485</v>
      </c>
      <c r="ABD246" s="38" t="s">
        <v>4485</v>
      </c>
      <c r="ABE246" s="38" t="s">
        <v>4485</v>
      </c>
      <c r="ABF246" s="38" t="s">
        <v>4485</v>
      </c>
      <c r="ABG246" s="38" t="s">
        <v>4485</v>
      </c>
      <c r="ABH246" s="38" t="s">
        <v>4485</v>
      </c>
      <c r="ABI246" s="38" t="s">
        <v>4485</v>
      </c>
      <c r="ABJ246" s="38" t="s">
        <v>4485</v>
      </c>
      <c r="ABK246" s="38" t="s">
        <v>4485</v>
      </c>
      <c r="ABL246" s="38" t="s">
        <v>4485</v>
      </c>
      <c r="ABM246" s="38" t="s">
        <v>4485</v>
      </c>
      <c r="ABN246" s="38" t="s">
        <v>4485</v>
      </c>
      <c r="ABO246" s="38"/>
      <c r="ABP246" s="38"/>
      <c r="ABQ246" s="38"/>
      <c r="ABR246" s="38"/>
      <c r="ABS246" s="38"/>
      <c r="ABT246" s="38"/>
      <c r="ABU246" s="38"/>
      <c r="ABV246" s="38"/>
      <c r="ABW246" s="38"/>
      <c r="ABX246" s="39">
        <v>0</v>
      </c>
      <c r="ABY246" s="38"/>
      <c r="ABZ246" s="38"/>
      <c r="ACA246" s="38"/>
      <c r="ACB246" s="38"/>
      <c r="ACC246" s="38"/>
      <c r="ACD246" s="38"/>
      <c r="ACE246" s="38"/>
      <c r="ACF246" s="38"/>
      <c r="ACG246" s="38"/>
      <c r="ACH246" s="38"/>
      <c r="ACI246" s="38"/>
      <c r="ACJ246" s="39">
        <v>0</v>
      </c>
      <c r="ACK246" s="39">
        <v>0</v>
      </c>
      <c r="ACL246" s="39">
        <v>0</v>
      </c>
      <c r="ACM246" s="39">
        <v>0</v>
      </c>
      <c r="ACN246" s="39">
        <v>0</v>
      </c>
      <c r="ACO246" s="39">
        <v>0</v>
      </c>
      <c r="ACP246" s="39">
        <v>0</v>
      </c>
      <c r="ACQ246" s="39">
        <v>0</v>
      </c>
      <c r="ACR246" s="39">
        <v>0</v>
      </c>
      <c r="ACS246" s="39">
        <v>0</v>
      </c>
      <c r="ACT246" s="39">
        <v>0</v>
      </c>
      <c r="ACU246" s="39">
        <v>0</v>
      </c>
      <c r="ACV246" s="39">
        <v>0</v>
      </c>
      <c r="ACW246" s="38">
        <v>4929782</v>
      </c>
      <c r="ACX246" s="38"/>
      <c r="ACY246" s="38"/>
      <c r="ACZ246" s="38">
        <v>4929782</v>
      </c>
      <c r="ADA246" s="38">
        <v>2337722</v>
      </c>
      <c r="ADB246" s="38">
        <v>551916</v>
      </c>
      <c r="ADC246" s="38">
        <v>2204171</v>
      </c>
      <c r="ADD246" s="38">
        <v>39995</v>
      </c>
      <c r="ADE246" s="38">
        <v>166397</v>
      </c>
      <c r="ADF246" s="38">
        <v>19519</v>
      </c>
      <c r="ADG246" s="38">
        <v>5319720</v>
      </c>
      <c r="ADH246" s="38">
        <v>-389938</v>
      </c>
      <c r="ADI246" s="38">
        <v>872</v>
      </c>
      <c r="ADJ246" s="38"/>
      <c r="ADK246" s="38"/>
      <c r="ADL246" s="38"/>
      <c r="ADM246" s="38">
        <v>1582074</v>
      </c>
      <c r="ADN246" s="38">
        <v>1193008</v>
      </c>
      <c r="ADO246" s="38"/>
      <c r="ADP246" s="38">
        <v>0</v>
      </c>
      <c r="ADQ246" s="38">
        <v>0</v>
      </c>
      <c r="ADR246" s="38">
        <v>1193008</v>
      </c>
      <c r="ADS246" s="39"/>
      <c r="ADT246" s="39"/>
      <c r="ADU246" s="38"/>
      <c r="ADV246" s="39"/>
      <c r="ADW246" s="39"/>
      <c r="ADX246" s="39"/>
      <c r="ADY246" s="39"/>
      <c r="ADZ246" s="39"/>
      <c r="AEA246" s="39"/>
      <c r="AEB246" s="39"/>
      <c r="AEC246" s="39"/>
      <c r="AED246" s="39"/>
      <c r="AEE246" s="39"/>
      <c r="AEF246" s="38"/>
      <c r="AEG246" s="38"/>
      <c r="AEH246" s="38"/>
      <c r="AEI246" s="39"/>
      <c r="AEJ246" s="39"/>
      <c r="AEK246" s="38"/>
      <c r="AEL246" s="39"/>
      <c r="AEM246" s="39"/>
      <c r="AEN246" s="38"/>
      <c r="AEO246" s="38"/>
      <c r="AEP246" s="38"/>
      <c r="AEQ246" s="39">
        <v>6512729</v>
      </c>
      <c r="AER246" s="39">
        <v>1850402</v>
      </c>
      <c r="AES246" s="39">
        <v>1351973</v>
      </c>
      <c r="AET246" s="39">
        <v>1767919</v>
      </c>
      <c r="AEU246" s="39">
        <v>349427</v>
      </c>
      <c r="AEV246" s="39">
        <v>0</v>
      </c>
      <c r="AEW246" s="39">
        <v>5319721</v>
      </c>
      <c r="AEX246" s="39">
        <v>1193008</v>
      </c>
      <c r="AEY246" s="39"/>
      <c r="AEZ246" s="38"/>
      <c r="AFA246" s="38"/>
      <c r="AFB246" s="38"/>
      <c r="AFC246" s="38">
        <v>1193008</v>
      </c>
      <c r="AFD246" s="39"/>
      <c r="AFE246" s="38"/>
      <c r="AFF246" s="38"/>
      <c r="AFG246" s="38"/>
      <c r="AFH246" s="38">
        <v>1193008</v>
      </c>
      <c r="AFI246" s="39">
        <v>439530</v>
      </c>
      <c r="AFJ246" s="39"/>
      <c r="AFK246" s="38"/>
      <c r="AFL246" s="38"/>
      <c r="AFM246" s="38">
        <v>552031</v>
      </c>
      <c r="AFN246" s="39">
        <v>-122485</v>
      </c>
      <c r="AFO246" s="39">
        <v>429546</v>
      </c>
      <c r="AFP246" s="39"/>
      <c r="AFQ246" s="38">
        <v>43693</v>
      </c>
      <c r="AFR246" s="39"/>
      <c r="AFS246" s="38">
        <v>15394</v>
      </c>
      <c r="AFT246" s="39"/>
      <c r="AFU246" s="39"/>
      <c r="AFV246" s="38">
        <v>87499</v>
      </c>
      <c r="AFW246" s="39">
        <v>2518</v>
      </c>
      <c r="AFX246" s="38">
        <v>25270</v>
      </c>
      <c r="AFY246" s="39"/>
      <c r="AFZ246" s="38">
        <v>998906</v>
      </c>
      <c r="AGA246" s="39">
        <v>2042356</v>
      </c>
      <c r="AGB246" s="39"/>
      <c r="AGC246" s="39"/>
      <c r="AGD246" s="39">
        <v>89074</v>
      </c>
      <c r="AGE246" s="39">
        <v>44852</v>
      </c>
      <c r="AGF246" s="39"/>
      <c r="AGG246" s="39"/>
      <c r="AGH246" s="39">
        <v>133926</v>
      </c>
      <c r="AGI246" s="39"/>
      <c r="AGJ246" s="39"/>
      <c r="AGK246" s="38">
        <v>10535</v>
      </c>
      <c r="AGL246" s="39"/>
      <c r="AGM246" s="39"/>
      <c r="AGN246" s="39"/>
      <c r="AGO246" s="38">
        <v>0</v>
      </c>
      <c r="AGP246" s="39">
        <v>10535</v>
      </c>
      <c r="AGQ246" s="39">
        <v>2186817</v>
      </c>
      <c r="AGR246" s="39">
        <v>424719</v>
      </c>
      <c r="AGS246" s="39">
        <v>-50942</v>
      </c>
      <c r="AGT246" s="39"/>
      <c r="AGU246" s="38">
        <v>32210</v>
      </c>
      <c r="AGV246" s="38"/>
      <c r="AGW246" s="38">
        <v>150000</v>
      </c>
      <c r="AGX246" s="39">
        <v>191312</v>
      </c>
      <c r="AGY246" s="39"/>
      <c r="AGZ246" s="38"/>
      <c r="AHA246" s="39">
        <v>35000</v>
      </c>
      <c r="AHB246" s="39">
        <v>782299</v>
      </c>
      <c r="AHC246" s="39"/>
      <c r="AHD246" s="39">
        <v>624666</v>
      </c>
      <c r="AHE246" s="39"/>
      <c r="AHF246" s="38">
        <v>624666</v>
      </c>
      <c r="AHG246" s="39">
        <v>1406965</v>
      </c>
      <c r="AHH246" s="39"/>
      <c r="AHI246" s="39"/>
      <c r="AHJ246" s="39"/>
      <c r="AHK246" s="39"/>
      <c r="AHL246" s="38"/>
      <c r="AHM246" s="38"/>
      <c r="AHN246" s="39"/>
      <c r="AHO246" s="39"/>
      <c r="AHP246" s="38"/>
      <c r="AHQ246" s="38"/>
      <c r="AHR246" s="38"/>
      <c r="AHS246" s="38"/>
      <c r="AHT246" s="38"/>
      <c r="AHU246" s="39"/>
      <c r="AHV246" s="39"/>
      <c r="AHW246" s="39"/>
      <c r="AHX246" s="39"/>
      <c r="AHY246" s="39"/>
      <c r="AHZ246" s="39"/>
      <c r="AIA246" s="39"/>
      <c r="AIB246" s="39"/>
      <c r="AIC246" s="39"/>
      <c r="AID246" s="39"/>
      <c r="AIE246" s="39">
        <v>-380656</v>
      </c>
      <c r="AIF246" s="38">
        <v>0</v>
      </c>
      <c r="AIG246" s="38"/>
      <c r="AIH246" s="38">
        <v>1193008</v>
      </c>
      <c r="AII246" s="38">
        <v>-32500</v>
      </c>
      <c r="AIJ246" s="38">
        <v>779852</v>
      </c>
      <c r="AIK246" s="38"/>
      <c r="AIL246" s="38"/>
      <c r="AIM246" s="38"/>
      <c r="AIN246" s="38"/>
      <c r="AIO246" s="38"/>
      <c r="AIP246" s="38"/>
      <c r="AIQ246" s="38"/>
      <c r="AIR246" s="38"/>
      <c r="AIS246" s="38"/>
      <c r="AIT246" s="38"/>
      <c r="AIU246" s="38"/>
      <c r="AIV246" s="38"/>
      <c r="AIW246" s="38"/>
      <c r="AIX246" s="38"/>
      <c r="AIY246" s="38"/>
      <c r="AIZ246" s="38"/>
      <c r="AJA246" s="38"/>
      <c r="AJB246" s="38"/>
      <c r="AJC246" s="38"/>
      <c r="AJD246" s="38"/>
      <c r="AJE246" s="38"/>
      <c r="AJF246" s="38"/>
      <c r="AJG246" s="38">
        <v>2186817</v>
      </c>
      <c r="AJH246" s="39"/>
      <c r="AJI246" s="39"/>
      <c r="AJJ246" s="39">
        <v>262827</v>
      </c>
      <c r="AJK246" s="39">
        <v>334731</v>
      </c>
      <c r="AJL246" s="39">
        <v>18655</v>
      </c>
      <c r="AJM246" s="39"/>
      <c r="AJN246" s="39">
        <v>616213</v>
      </c>
      <c r="AJO246" s="39"/>
      <c r="AJP246" s="38"/>
      <c r="AJQ246" s="38">
        <v>39431</v>
      </c>
      <c r="AJR246" s="39">
        <v>4265</v>
      </c>
      <c r="AJS246" s="39"/>
      <c r="AJT246" s="38"/>
      <c r="AJU246" s="38">
        <v>43696</v>
      </c>
      <c r="AJV246" s="39"/>
      <c r="AJW246" s="38"/>
      <c r="AJX246" s="38"/>
      <c r="AJY246" s="38"/>
      <c r="AJZ246" s="38"/>
      <c r="AKA246" s="38"/>
      <c r="AKB246" s="38">
        <v>0</v>
      </c>
      <c r="AKC246" s="39">
        <v>0</v>
      </c>
      <c r="AKD246" s="39">
        <v>0</v>
      </c>
      <c r="AKE246" s="39">
        <v>302258</v>
      </c>
      <c r="AKF246" s="39">
        <v>338996</v>
      </c>
      <c r="AKG246" s="39">
        <v>18655</v>
      </c>
      <c r="AKH246" s="39">
        <v>0</v>
      </c>
      <c r="AKI246" s="39">
        <v>659909</v>
      </c>
      <c r="AKJ246" s="39"/>
      <c r="AKK246" s="39">
        <v>-206418</v>
      </c>
      <c r="AKL246" s="39">
        <v>-281391</v>
      </c>
      <c r="AKM246" s="39">
        <v>-18655</v>
      </c>
      <c r="AKN246" s="39"/>
      <c r="AKO246" s="39">
        <v>-506464</v>
      </c>
      <c r="AKP246" s="39"/>
      <c r="AKQ246" s="39">
        <v>-6766</v>
      </c>
      <c r="AKR246" s="39">
        <v>-12753</v>
      </c>
      <c r="AKS246" s="39"/>
      <c r="AKT246" s="39"/>
      <c r="AKU246" s="39">
        <v>-19519</v>
      </c>
      <c r="AKV246" s="39">
        <v>0</v>
      </c>
      <c r="AKW246" s="39">
        <v>-213184</v>
      </c>
      <c r="AKX246" s="39">
        <v>-294144</v>
      </c>
      <c r="AKY246" s="39">
        <v>-18655</v>
      </c>
      <c r="AKZ246" s="39">
        <v>0</v>
      </c>
      <c r="ALA246" s="39">
        <v>-525983</v>
      </c>
      <c r="ALB246" s="39">
        <v>0</v>
      </c>
      <c r="ALC246" s="39">
        <v>0</v>
      </c>
      <c r="ALD246" s="39">
        <v>89074</v>
      </c>
      <c r="ALE246" s="39">
        <v>44852</v>
      </c>
      <c r="ALF246" s="39">
        <v>0</v>
      </c>
      <c r="ALG246" s="39">
        <v>0</v>
      </c>
      <c r="ALH246" s="39">
        <v>133926</v>
      </c>
      <c r="ALI246" s="39"/>
      <c r="ALJ246" s="39">
        <v>50000</v>
      </c>
      <c r="ALK246" s="38"/>
      <c r="ALL246" s="39">
        <v>475000</v>
      </c>
      <c r="ALM246" s="38">
        <v>254627</v>
      </c>
      <c r="ALN246" s="39"/>
      <c r="ALO246" s="38">
        <v>327923</v>
      </c>
      <c r="ALP246" s="39"/>
      <c r="ALQ246" s="38">
        <v>18655</v>
      </c>
      <c r="ALR246" s="39"/>
      <c r="ALS246" s="38">
        <v>1126205</v>
      </c>
      <c r="ALT246" s="39"/>
      <c r="ALU246" s="38"/>
      <c r="ALV246" s="38"/>
      <c r="ALW246" s="38"/>
      <c r="ALX246" s="38"/>
      <c r="ALY246" s="39"/>
      <c r="ALZ246" s="38"/>
      <c r="AMA246" s="39"/>
      <c r="AMB246" s="38"/>
      <c r="AMC246" s="38"/>
      <c r="AMD246" s="38">
        <v>0</v>
      </c>
      <c r="AME246" s="39"/>
      <c r="AMF246" s="38"/>
      <c r="AMG246" s="38"/>
      <c r="AMH246" s="38"/>
      <c r="AMI246" s="38"/>
      <c r="AMJ246" s="38"/>
      <c r="AMK246" s="38"/>
      <c r="AML246" s="38"/>
      <c r="AMM246" s="38"/>
      <c r="AMN246" s="38"/>
      <c r="AMO246" s="38">
        <v>0</v>
      </c>
      <c r="AMP246" s="39"/>
      <c r="AMQ246" s="38"/>
      <c r="AMR246" s="38"/>
      <c r="AMS246" s="38"/>
      <c r="AMT246" s="38"/>
      <c r="AMU246" s="38"/>
      <c r="AMV246" s="38"/>
      <c r="AMW246" s="38"/>
      <c r="AMX246" s="38"/>
      <c r="AMY246" s="38"/>
      <c r="AMZ246" s="38">
        <v>0</v>
      </c>
      <c r="ANA246" s="39"/>
      <c r="ANB246" s="38"/>
      <c r="ANC246" s="38"/>
      <c r="AND246" s="38"/>
      <c r="ANE246" s="38"/>
      <c r="ANF246" s="38"/>
      <c r="ANG246" s="38"/>
      <c r="ANH246" s="38"/>
      <c r="ANI246" s="38"/>
      <c r="ANJ246" s="38"/>
      <c r="ANK246" s="38">
        <v>0</v>
      </c>
      <c r="ANL246" s="39">
        <v>0</v>
      </c>
      <c r="ANM246" s="39">
        <v>50000</v>
      </c>
      <c r="ANN246" s="39">
        <v>0</v>
      </c>
      <c r="ANO246" s="39">
        <v>475000</v>
      </c>
      <c r="ANP246" s="39">
        <v>254627</v>
      </c>
      <c r="ANQ246" s="39">
        <v>0</v>
      </c>
      <c r="ANR246" s="39">
        <v>327923</v>
      </c>
      <c r="ANS246" s="39">
        <v>0</v>
      </c>
      <c r="ANT246" s="39">
        <v>18655</v>
      </c>
      <c r="ANU246" s="39">
        <v>0</v>
      </c>
      <c r="ANV246" s="39">
        <v>1126205</v>
      </c>
      <c r="ANW246" s="39"/>
      <c r="ANX246" s="38"/>
      <c r="ANY246" s="40">
        <v>0.05</v>
      </c>
      <c r="ANZ246" s="40">
        <v>0.05</v>
      </c>
      <c r="AOA246" s="40">
        <v>0.1</v>
      </c>
      <c r="AOB246" s="40">
        <v>0.1</v>
      </c>
      <c r="AOC246" s="40">
        <v>0.33329999999999999</v>
      </c>
      <c r="AOD246" s="40">
        <v>0.33329999999999999</v>
      </c>
      <c r="AOE246" s="40">
        <v>0</v>
      </c>
      <c r="AOF246" s="39">
        <v>6766</v>
      </c>
      <c r="AOG246" s="39">
        <v>12753</v>
      </c>
      <c r="AOH246" s="39">
        <v>0</v>
      </c>
      <c r="AOI246" s="39">
        <v>19519</v>
      </c>
      <c r="AOJ246" s="39"/>
      <c r="AOK246" s="39"/>
      <c r="AOL246" s="38"/>
      <c r="AOM246" s="39"/>
      <c r="AON246" s="38"/>
      <c r="AOO246" s="39"/>
      <c r="AOP246" s="38"/>
      <c r="AOQ246" s="38"/>
      <c r="AOR246" s="38">
        <v>0</v>
      </c>
      <c r="AOS246" s="39">
        <v>0</v>
      </c>
      <c r="AOT246" s="39">
        <v>0</v>
      </c>
      <c r="AOU246" s="39">
        <v>6766</v>
      </c>
      <c r="AOV246" s="39">
        <v>0</v>
      </c>
      <c r="AOW246" s="39">
        <v>12753</v>
      </c>
      <c r="AOX246" s="39">
        <v>0</v>
      </c>
      <c r="AOY246" s="39">
        <v>0</v>
      </c>
      <c r="AOZ246" s="39">
        <v>0</v>
      </c>
      <c r="APA246" s="39">
        <v>19519</v>
      </c>
      <c r="APB246" s="39">
        <v>1964</v>
      </c>
      <c r="APC246" s="41" t="s">
        <v>7815</v>
      </c>
      <c r="APD246" s="38">
        <v>1109100</v>
      </c>
      <c r="APE246" s="39" t="s">
        <v>4485</v>
      </c>
      <c r="APF246" s="38" t="s">
        <v>4485</v>
      </c>
      <c r="APG246" s="38">
        <v>24</v>
      </c>
      <c r="APH246" s="39">
        <v>13908</v>
      </c>
      <c r="API246" s="39">
        <v>9107</v>
      </c>
      <c r="APJ246" s="39"/>
      <c r="APK246" s="38">
        <v>1.9</v>
      </c>
      <c r="APL246" s="42" t="s">
        <v>4485</v>
      </c>
      <c r="APM246" s="38" t="s">
        <v>4485</v>
      </c>
      <c r="APN246" s="38" t="s">
        <v>7476</v>
      </c>
      <c r="APO246" s="38"/>
      <c r="APP246" s="38"/>
      <c r="APQ246" s="38" t="s">
        <v>8408</v>
      </c>
      <c r="APR246" s="38" t="s">
        <v>237</v>
      </c>
      <c r="APS246" s="38" t="s">
        <v>237</v>
      </c>
      <c r="APT246" s="38"/>
      <c r="APU246" s="38"/>
      <c r="APV246" s="38"/>
      <c r="APW246" s="38" t="s">
        <v>15091</v>
      </c>
      <c r="APX246" s="38"/>
      <c r="APY246" s="38"/>
      <c r="APZ246" s="38">
        <v>600000</v>
      </c>
      <c r="AQA246" s="38"/>
      <c r="AQB246" s="38"/>
      <c r="AQC246" s="38"/>
      <c r="AQD246" s="38"/>
      <c r="AQE246" s="38" t="s">
        <v>237</v>
      </c>
      <c r="AQF246" s="38"/>
      <c r="AQG246" s="39"/>
      <c r="AQH246" s="38" t="s">
        <v>237</v>
      </c>
      <c r="AQI246" s="38"/>
      <c r="AQJ246" s="38"/>
      <c r="AQK246" s="38"/>
      <c r="AQL246" s="38"/>
      <c r="AQM246" s="38"/>
      <c r="AQN246" s="38"/>
      <c r="AQO246" s="38"/>
      <c r="AQP246" s="38"/>
      <c r="AQQ246" s="38"/>
      <c r="AQR246" s="38"/>
      <c r="AQS246" s="38" t="s">
        <v>237</v>
      </c>
      <c r="AQT246" s="38"/>
      <c r="AQU246" s="38"/>
      <c r="AQV246" s="38" t="s">
        <v>237</v>
      </c>
      <c r="AQW246" s="38"/>
      <c r="AQX246" s="38"/>
      <c r="AQY246" s="38"/>
      <c r="AQZ246" s="38"/>
      <c r="ARA246" s="38"/>
      <c r="ARB246" s="38"/>
      <c r="ARC246" s="38"/>
      <c r="ARD246" s="38">
        <v>749855</v>
      </c>
      <c r="ARE246" s="39">
        <v>1193009</v>
      </c>
      <c r="ARF246" s="39"/>
      <c r="ARG246" s="39">
        <v>-1468736</v>
      </c>
      <c r="ARH246" s="39">
        <v>-275727</v>
      </c>
      <c r="ARI246" s="39">
        <v>43695</v>
      </c>
      <c r="ARJ246" s="39"/>
      <c r="ARK246" s="38">
        <v>43695</v>
      </c>
      <c r="ARL246" s="39"/>
      <c r="ARM246" s="38">
        <v>-45794</v>
      </c>
      <c r="ARN246" s="39">
        <v>-32500</v>
      </c>
      <c r="ARO246" s="38">
        <v>-78294</v>
      </c>
      <c r="ARP246" s="39">
        <v>-310326</v>
      </c>
      <c r="ARQ246" s="39">
        <v>439529</v>
      </c>
      <c r="ARR246" s="39" t="s">
        <v>10792</v>
      </c>
      <c r="ARS246" s="38"/>
      <c r="ART246" s="38"/>
      <c r="ARU246" s="38"/>
      <c r="ARV246" s="38"/>
      <c r="ARW246" s="38">
        <v>63</v>
      </c>
      <c r="ARX246" s="39" t="s">
        <v>2760</v>
      </c>
      <c r="ARY246" s="38">
        <v>63</v>
      </c>
      <c r="ARZ246" s="39"/>
      <c r="ASA246" s="38"/>
      <c r="ASB246" s="38"/>
      <c r="ASC246" s="38"/>
      <c r="ASD246" s="38" t="s">
        <v>237</v>
      </c>
      <c r="ASE246" s="38"/>
      <c r="ASF246" s="38"/>
      <c r="ASG246" s="38"/>
      <c r="ASH246" s="38"/>
      <c r="ASI246" s="38" t="s">
        <v>237</v>
      </c>
      <c r="ASJ246" s="38"/>
      <c r="ASK246" s="38"/>
      <c r="ASL246" s="38"/>
      <c r="ASM246" s="38"/>
      <c r="ASN246" s="38">
        <v>63</v>
      </c>
      <c r="ASO246" s="39">
        <v>0</v>
      </c>
      <c r="ASP246" s="39">
        <v>0</v>
      </c>
      <c r="ASQ246" s="39">
        <v>0</v>
      </c>
      <c r="ASR246" s="39">
        <v>0</v>
      </c>
      <c r="ASS246" s="39">
        <v>63</v>
      </c>
      <c r="AST246" s="39"/>
      <c r="ASU246" s="38"/>
      <c r="ASV246" s="38"/>
      <c r="ASW246" s="38"/>
      <c r="ASX246" s="38">
        <v>1225</v>
      </c>
      <c r="ASY246" s="39"/>
      <c r="ASZ246" s="38"/>
      <c r="ATA246" s="38"/>
      <c r="ATB246" s="38"/>
      <c r="ATC246" s="38"/>
      <c r="ATD246" s="38"/>
      <c r="ATE246" s="38"/>
      <c r="ATF246" s="38"/>
      <c r="ATG246" s="38"/>
      <c r="ATH246" s="38"/>
      <c r="ATI246" s="38"/>
      <c r="ATJ246" s="38">
        <v>1225</v>
      </c>
      <c r="ATK246" s="39"/>
      <c r="ATL246" s="39"/>
      <c r="ATM246" s="38"/>
      <c r="ATN246" s="38"/>
      <c r="ATO246" s="38"/>
      <c r="ATP246" s="38"/>
      <c r="ATQ246" s="38"/>
      <c r="ATR246" s="38"/>
      <c r="ATS246" s="38"/>
      <c r="ATT246" s="38"/>
      <c r="ATU246" s="38"/>
      <c r="ATV246" s="38"/>
      <c r="ATW246" s="38">
        <v>0</v>
      </c>
      <c r="ATX246" s="39"/>
      <c r="ATY246" s="38"/>
      <c r="ATZ246" s="38"/>
      <c r="AUA246" s="38"/>
      <c r="AUB246" s="38"/>
      <c r="AUC246" s="38"/>
      <c r="AUD246" s="38"/>
      <c r="AUE246" s="38"/>
      <c r="AUF246" s="38"/>
      <c r="AUG246" s="38"/>
      <c r="AUH246" s="38"/>
      <c r="AUI246" s="38"/>
      <c r="AUJ246" s="38">
        <v>0</v>
      </c>
      <c r="AUK246" s="39">
        <v>1855</v>
      </c>
      <c r="AUL246" s="39"/>
      <c r="AUM246" s="38"/>
      <c r="AUN246" s="38"/>
      <c r="AUO246" s="38"/>
      <c r="AUP246" s="38"/>
      <c r="AUQ246" s="38"/>
      <c r="AUR246" s="38"/>
      <c r="AUS246" s="38"/>
      <c r="AUT246" s="38">
        <v>1855</v>
      </c>
      <c r="AUU246" s="39">
        <v>668</v>
      </c>
      <c r="AUV246" s="39"/>
      <c r="AUW246" s="38"/>
      <c r="AUX246" s="38"/>
      <c r="AUY246" s="38"/>
      <c r="AUZ246" s="38"/>
      <c r="AVA246" s="38"/>
      <c r="AVB246" s="38"/>
      <c r="AVC246" s="38"/>
      <c r="AVD246" s="38">
        <v>668</v>
      </c>
      <c r="AVE246" s="39">
        <v>12917</v>
      </c>
      <c r="AVF246" s="39"/>
      <c r="AVG246" s="38"/>
      <c r="AVH246" s="38"/>
      <c r="AVI246" s="38"/>
      <c r="AVJ246" s="38"/>
      <c r="AVK246" s="38"/>
      <c r="AVL246" s="38"/>
      <c r="AVM246" s="38"/>
      <c r="AVN246" s="38">
        <v>12917</v>
      </c>
      <c r="AVO246" s="39">
        <v>1556</v>
      </c>
      <c r="AVP246" s="39"/>
      <c r="AVQ246" s="38"/>
      <c r="AVR246" s="38"/>
      <c r="AVS246" s="38"/>
      <c r="AVT246" s="38"/>
      <c r="AVU246" s="38"/>
      <c r="AVV246" s="38"/>
      <c r="AVW246" s="38"/>
      <c r="AVX246" s="38">
        <v>1556</v>
      </c>
      <c r="AVY246" s="39"/>
      <c r="AVZ246" s="39"/>
      <c r="AWA246" s="38"/>
      <c r="AWB246" s="38"/>
      <c r="AWC246" s="38"/>
      <c r="AWD246" s="38"/>
      <c r="AWE246" s="38"/>
      <c r="AWF246" s="38"/>
      <c r="AWG246" s="38"/>
      <c r="AWH246" s="38">
        <v>0</v>
      </c>
      <c r="AWI246" s="39"/>
      <c r="AWJ246" s="38"/>
      <c r="AWK246" s="38"/>
      <c r="AWL246" s="38"/>
      <c r="AWM246" s="38"/>
      <c r="AWN246" s="38"/>
      <c r="AWO246" s="38"/>
      <c r="AWP246" s="38"/>
      <c r="AWQ246" s="38"/>
      <c r="AWR246" s="38">
        <v>0</v>
      </c>
      <c r="AWS246" s="39"/>
      <c r="AWT246" s="38"/>
      <c r="AWU246" s="38"/>
      <c r="AWV246" s="38"/>
      <c r="AWW246" s="38"/>
      <c r="AWX246" s="38"/>
      <c r="AWY246" s="38"/>
      <c r="AWZ246" s="38"/>
      <c r="AXA246" s="38"/>
      <c r="AXB246" s="38">
        <v>0</v>
      </c>
      <c r="AXC246" s="39"/>
      <c r="AXD246" s="38"/>
      <c r="AXE246" s="38"/>
      <c r="AXF246" s="38"/>
      <c r="AXG246" s="38"/>
      <c r="AXH246" s="38"/>
      <c r="AXI246" s="38"/>
      <c r="AXJ246" s="38"/>
      <c r="AXK246" s="38"/>
      <c r="AXL246" s="38"/>
      <c r="AXM246" s="38"/>
      <c r="AXN246" s="38"/>
      <c r="AXO246" s="38">
        <v>0</v>
      </c>
      <c r="AXP246" s="39"/>
      <c r="AXQ246" s="39"/>
      <c r="AXR246" s="38"/>
      <c r="AXS246" s="38"/>
      <c r="AXT246" s="38"/>
      <c r="AXU246" s="38"/>
      <c r="AXV246" s="38"/>
      <c r="AXW246" s="38"/>
      <c r="AXX246" s="38"/>
      <c r="AXY246" s="38"/>
      <c r="AXZ246" s="38"/>
      <c r="AYA246" s="38"/>
      <c r="AYB246" s="38">
        <v>0</v>
      </c>
      <c r="AYC246" s="39"/>
      <c r="AYD246" s="38"/>
      <c r="AYE246" s="38"/>
      <c r="AYF246" s="38"/>
      <c r="AYG246" s="38"/>
      <c r="AYH246" s="38"/>
      <c r="AYI246" s="38"/>
      <c r="AYJ246" s="38"/>
      <c r="AYK246" s="38"/>
      <c r="AYL246" s="38"/>
      <c r="AYM246" s="38"/>
      <c r="AYN246" s="38"/>
      <c r="AYO246" s="38">
        <v>0</v>
      </c>
      <c r="AYP246" s="39"/>
      <c r="AYQ246" s="39"/>
      <c r="AYR246" s="38"/>
      <c r="AYS246" s="38"/>
      <c r="AYT246" s="38"/>
      <c r="AYU246" s="38"/>
      <c r="AYV246" s="38"/>
      <c r="AYW246" s="38"/>
      <c r="AYX246" s="38"/>
      <c r="AYY246" s="38"/>
      <c r="AYZ246" s="38"/>
      <c r="AZA246" s="38"/>
      <c r="AZB246" s="38">
        <v>0</v>
      </c>
      <c r="AZC246" s="39">
        <v>18221</v>
      </c>
      <c r="AZD246" s="39">
        <v>0</v>
      </c>
      <c r="AZE246" s="39">
        <v>0</v>
      </c>
      <c r="AZF246" s="39">
        <v>0</v>
      </c>
      <c r="AZG246" s="39">
        <v>0</v>
      </c>
      <c r="AZH246" s="39">
        <v>0</v>
      </c>
      <c r="AZI246" s="39">
        <v>0</v>
      </c>
      <c r="AZJ246" s="39">
        <v>0</v>
      </c>
      <c r="AZK246" s="39">
        <v>0</v>
      </c>
      <c r="AZL246" s="39">
        <v>0</v>
      </c>
      <c r="AZM246" s="39">
        <v>0</v>
      </c>
      <c r="AZN246" s="39">
        <v>0</v>
      </c>
      <c r="AZO246" s="39">
        <v>18221</v>
      </c>
      <c r="AZP246" s="39">
        <v>156</v>
      </c>
      <c r="AZQ246" s="39">
        <v>31</v>
      </c>
      <c r="AZR246" s="39">
        <v>157</v>
      </c>
      <c r="AZS246" s="39">
        <v>256</v>
      </c>
      <c r="AZT246" s="39"/>
      <c r="AZU246" s="38"/>
      <c r="AZV246" s="38">
        <v>285767</v>
      </c>
      <c r="AZW246" s="43">
        <v>18712</v>
      </c>
      <c r="AZX246" s="43">
        <v>5383</v>
      </c>
      <c r="AZY246" s="43"/>
      <c r="AZZ246" s="38">
        <v>309862</v>
      </c>
      <c r="BAA246" s="43">
        <v>8079.6</v>
      </c>
      <c r="BAB246" s="43">
        <v>353</v>
      </c>
      <c r="BAC246" s="43">
        <v>8432.6</v>
      </c>
      <c r="BAD246" s="43">
        <v>253887</v>
      </c>
      <c r="BAE246" s="43">
        <v>52702</v>
      </c>
      <c r="BAF246" s="43">
        <v>12143</v>
      </c>
      <c r="BAG246" s="43"/>
      <c r="BAH246" s="38">
        <v>318732</v>
      </c>
      <c r="BAI246" s="43">
        <v>8661.9</v>
      </c>
      <c r="BAJ246" s="43">
        <v>1200</v>
      </c>
      <c r="BAK246" s="43">
        <v>9861.9</v>
      </c>
      <c r="BAL246" s="43">
        <v>516464</v>
      </c>
      <c r="BAM246" s="43">
        <v>92691</v>
      </c>
      <c r="BAN246" s="43">
        <v>22296</v>
      </c>
      <c r="BAO246" s="43"/>
      <c r="BAP246" s="38">
        <v>631451</v>
      </c>
      <c r="BAQ246" s="43">
        <v>31498</v>
      </c>
      <c r="BAR246" s="43">
        <v>2760</v>
      </c>
      <c r="BAS246" s="43">
        <v>34258</v>
      </c>
      <c r="BAT246" s="43"/>
      <c r="BAU246" s="44"/>
      <c r="BAV246" s="44"/>
      <c r="BAW246" s="44">
        <v>1.9</v>
      </c>
      <c r="BAX246" s="44">
        <v>2.19</v>
      </c>
      <c r="BAY246" s="44">
        <v>1.22</v>
      </c>
      <c r="BAZ246" s="44"/>
      <c r="BBA246" s="44"/>
      <c r="BBB246" s="44"/>
      <c r="BBC246" s="44"/>
      <c r="BBD246" s="44"/>
      <c r="BBE246" s="44"/>
      <c r="BBF246" s="44"/>
      <c r="BBG246" s="44"/>
      <c r="BBH246" s="44"/>
      <c r="BBI246" s="44"/>
      <c r="BBJ246" s="43">
        <v>1</v>
      </c>
      <c r="BBK246" s="38">
        <v>17</v>
      </c>
      <c r="BBL246" s="43">
        <v>1</v>
      </c>
      <c r="BBM246" s="43">
        <v>13</v>
      </c>
      <c r="BBN246" s="43"/>
      <c r="BBO246" s="43"/>
      <c r="BBP246" s="43">
        <v>3</v>
      </c>
      <c r="BBQ246" s="43">
        <v>3</v>
      </c>
      <c r="BBR246" s="43"/>
      <c r="BBS246" s="38">
        <v>1</v>
      </c>
      <c r="BBT246" s="43"/>
      <c r="BBU246" s="38">
        <v>4</v>
      </c>
      <c r="BBV246" s="43">
        <v>1</v>
      </c>
      <c r="BBW246" s="43"/>
      <c r="BBX246" s="38">
        <v>8</v>
      </c>
      <c r="BBY246" s="43">
        <v>3</v>
      </c>
      <c r="BBZ246" s="43">
        <v>11</v>
      </c>
      <c r="BCA246" s="43">
        <v>9</v>
      </c>
      <c r="BCB246" s="43">
        <v>50</v>
      </c>
      <c r="BCC246" s="43"/>
      <c r="BCD246" s="43"/>
      <c r="BCE246" s="38">
        <v>125</v>
      </c>
      <c r="BCF246" s="43"/>
      <c r="BCG246" s="43">
        <v>1</v>
      </c>
      <c r="BCH246" s="43">
        <v>8.1999999999999993</v>
      </c>
      <c r="BCI246" s="43">
        <v>1</v>
      </c>
      <c r="BCJ246" s="43">
        <v>5.6</v>
      </c>
      <c r="BCK246" s="43"/>
      <c r="BCL246" s="43"/>
      <c r="BCM246" s="43">
        <v>1.2</v>
      </c>
      <c r="BCN246" s="43">
        <v>1.2</v>
      </c>
      <c r="BCO246" s="43"/>
      <c r="BCP246" s="38">
        <v>1</v>
      </c>
      <c r="BCQ246" s="43"/>
      <c r="BCR246" s="38">
        <v>1.5</v>
      </c>
      <c r="BCS246" s="43">
        <v>1</v>
      </c>
      <c r="BCT246" s="43"/>
      <c r="BCU246" s="38">
        <v>3.4</v>
      </c>
      <c r="BCV246" s="43">
        <v>1.2</v>
      </c>
      <c r="BCW246" s="43">
        <v>8.5</v>
      </c>
      <c r="BCX246" s="43">
        <v>5.0999999999999996</v>
      </c>
      <c r="BCY246" s="43">
        <v>16.600000000000001</v>
      </c>
      <c r="BCZ246" s="43"/>
      <c r="BDA246" s="43"/>
      <c r="BDB246" s="38">
        <v>56.5</v>
      </c>
      <c r="BDC246" s="43"/>
      <c r="BDD246" s="43">
        <v>2022</v>
      </c>
      <c r="BDE246" s="43">
        <v>16796</v>
      </c>
      <c r="BDF246" s="43">
        <v>626</v>
      </c>
      <c r="BDG246" s="43">
        <v>7919</v>
      </c>
      <c r="BDH246" s="43"/>
      <c r="BDI246" s="43"/>
      <c r="BDJ246" s="43">
        <v>1848</v>
      </c>
      <c r="BDK246" s="43">
        <v>1309</v>
      </c>
      <c r="BDL246" s="43"/>
      <c r="BDM246" s="38">
        <v>1995</v>
      </c>
      <c r="BDN246" s="43"/>
      <c r="BDO246" s="38">
        <v>2586</v>
      </c>
      <c r="BDP246" s="43">
        <v>2190</v>
      </c>
      <c r="BDQ246" s="43"/>
      <c r="BDR246" s="38">
        <v>6529</v>
      </c>
      <c r="BDS246" s="43">
        <v>2215</v>
      </c>
      <c r="BDT246" s="43">
        <v>8432.6</v>
      </c>
      <c r="BDU246" s="43">
        <v>9861.9</v>
      </c>
      <c r="BDV246" s="43">
        <v>34258</v>
      </c>
      <c r="BDW246" s="43"/>
      <c r="BDX246" s="43"/>
      <c r="BDY246" s="38">
        <v>98587.5</v>
      </c>
      <c r="BDZ246" s="43" t="s">
        <v>15092</v>
      </c>
      <c r="BEA246" s="38" t="s">
        <v>15093</v>
      </c>
      <c r="BEB246" s="38" t="s">
        <v>15094</v>
      </c>
      <c r="BEC246" s="38" t="s">
        <v>15095</v>
      </c>
      <c r="BED246" s="38" t="s">
        <v>15096</v>
      </c>
      <c r="BEE246" s="38" t="s">
        <v>7459</v>
      </c>
      <c r="BEF246" s="38" t="s">
        <v>15097</v>
      </c>
      <c r="BEG246" s="38" t="s">
        <v>7560</v>
      </c>
      <c r="BEH246" s="38" t="s">
        <v>7459</v>
      </c>
      <c r="BEI246" s="38" t="s">
        <v>7627</v>
      </c>
      <c r="BEJ246" s="38" t="s">
        <v>7460</v>
      </c>
      <c r="BEK246" s="38" t="s">
        <v>7460</v>
      </c>
      <c r="BEL246" s="38" t="s">
        <v>7460</v>
      </c>
      <c r="BEM246" s="38" t="s">
        <v>7460</v>
      </c>
      <c r="BEN246" s="38" t="s">
        <v>7460</v>
      </c>
      <c r="BEO246" s="38">
        <v>127239</v>
      </c>
      <c r="BEP246" s="39">
        <v>117465</v>
      </c>
      <c r="BEQ246" s="39">
        <v>94338</v>
      </c>
      <c r="BER246" s="39">
        <v>99040</v>
      </c>
      <c r="BES246" s="39">
        <v>100279</v>
      </c>
      <c r="BET246" s="39"/>
      <c r="BEU246" s="38"/>
      <c r="BEV246" s="38"/>
      <c r="BEW246" s="38"/>
      <c r="BEX246" s="38"/>
      <c r="BEY246" s="38"/>
      <c r="BEZ246" s="38"/>
      <c r="BFA246" s="38"/>
      <c r="BFB246" s="38"/>
      <c r="BFC246" s="38"/>
      <c r="BFD246" s="38">
        <v>127239</v>
      </c>
      <c r="BFE246" s="39">
        <v>117465</v>
      </c>
      <c r="BFF246" s="39">
        <v>94338</v>
      </c>
      <c r="BFG246" s="39">
        <v>99040</v>
      </c>
      <c r="BFH246" s="39">
        <v>100279</v>
      </c>
      <c r="BFI246" s="39"/>
      <c r="BFJ246" s="38"/>
      <c r="BFK246" s="38"/>
      <c r="BFL246" s="38"/>
      <c r="BFM246" s="38"/>
      <c r="BFN246" s="38"/>
      <c r="BFO246" s="38" t="s">
        <v>7461</v>
      </c>
      <c r="BFP246" s="38" t="s">
        <v>15082</v>
      </c>
      <c r="BFQ246" s="38" t="s">
        <v>15083</v>
      </c>
      <c r="BFR246" s="38" t="s">
        <v>7502</v>
      </c>
      <c r="BFS246" s="38" t="s">
        <v>15084</v>
      </c>
      <c r="BFT246" s="38" t="s">
        <v>15085</v>
      </c>
      <c r="BFU246" s="38" t="s">
        <v>4235</v>
      </c>
      <c r="BFV246" s="38">
        <v>6477</v>
      </c>
      <c r="BFW246" s="38" t="s">
        <v>15086</v>
      </c>
      <c r="BFX246" s="38" t="s">
        <v>15087</v>
      </c>
      <c r="BFY246" s="38" t="s">
        <v>2760</v>
      </c>
      <c r="BFZ246" s="38" t="s">
        <v>7462</v>
      </c>
      <c r="BGA246" s="38" t="s">
        <v>15098</v>
      </c>
      <c r="BGB246" s="38" t="s">
        <v>7462</v>
      </c>
      <c r="BGC246" s="38" t="s">
        <v>11115</v>
      </c>
      <c r="BGD246" s="38" t="s">
        <v>15099</v>
      </c>
      <c r="BGE246" s="38" t="s">
        <v>8828</v>
      </c>
      <c r="BGF246" s="38" t="s">
        <v>237</v>
      </c>
      <c r="BGG246" s="38" t="s">
        <v>7523</v>
      </c>
      <c r="BGH246" s="38" t="s">
        <v>2760</v>
      </c>
      <c r="BGI246" s="38"/>
      <c r="BGJ246" s="38"/>
    </row>
    <row r="247" spans="1:1544" s="45" customFormat="1" hidden="1" x14ac:dyDescent="0.3">
      <c r="A247" s="37" t="s">
        <v>1091</v>
      </c>
      <c r="B247" s="37">
        <v>2021</v>
      </c>
      <c r="C247" s="38" t="s">
        <v>1091</v>
      </c>
      <c r="D247" s="38" t="s">
        <v>237</v>
      </c>
      <c r="E247" s="38">
        <v>42104367</v>
      </c>
      <c r="F247" s="38">
        <v>909947</v>
      </c>
      <c r="G247" s="38" t="s">
        <v>2760</v>
      </c>
      <c r="H247" s="38">
        <v>543</v>
      </c>
      <c r="I247" s="38" t="s">
        <v>7535</v>
      </c>
      <c r="J247" s="38" t="s">
        <v>7509</v>
      </c>
      <c r="K247" s="38" t="s">
        <v>10798</v>
      </c>
      <c r="L247" s="38" t="s">
        <v>7904</v>
      </c>
      <c r="M247" s="38">
        <v>2093</v>
      </c>
      <c r="N247" s="38" t="s">
        <v>10799</v>
      </c>
      <c r="O247" s="38" t="s">
        <v>4485</v>
      </c>
      <c r="P247" s="38" t="s">
        <v>4485</v>
      </c>
      <c r="Q247" s="38" t="s">
        <v>4485</v>
      </c>
      <c r="R247" s="38" t="s">
        <v>1701</v>
      </c>
      <c r="S247" s="38" t="s">
        <v>2794</v>
      </c>
      <c r="T247" s="38" t="s">
        <v>4846</v>
      </c>
      <c r="U247" s="38" t="s">
        <v>2794</v>
      </c>
      <c r="V247" s="38" t="s">
        <v>4485</v>
      </c>
      <c r="W247" s="38" t="s">
        <v>10800</v>
      </c>
      <c r="X247" s="38" t="s">
        <v>10801</v>
      </c>
      <c r="Y247" s="38" t="s">
        <v>8244</v>
      </c>
      <c r="Z247" s="38" t="s">
        <v>10802</v>
      </c>
      <c r="AA247" s="38" t="s">
        <v>10118</v>
      </c>
      <c r="AB247" s="38" t="s">
        <v>2752</v>
      </c>
      <c r="AC247" s="38">
        <v>2131</v>
      </c>
      <c r="AD247" s="38" t="s">
        <v>10803</v>
      </c>
      <c r="AE247" s="38" t="s">
        <v>10804</v>
      </c>
      <c r="AF247" s="38" t="s">
        <v>237</v>
      </c>
      <c r="AG247" s="38" t="s">
        <v>10805</v>
      </c>
      <c r="AH247" s="38" t="s">
        <v>15100</v>
      </c>
      <c r="AI247" s="38" t="s">
        <v>7467</v>
      </c>
      <c r="AJ247" s="38" t="s">
        <v>10807</v>
      </c>
      <c r="AK247" s="38" t="s">
        <v>10808</v>
      </c>
      <c r="AL247" s="38" t="s">
        <v>2752</v>
      </c>
      <c r="AM247" s="38">
        <v>2035</v>
      </c>
      <c r="AN247" s="38" t="s">
        <v>10809</v>
      </c>
      <c r="AO247" s="38" t="s">
        <v>10810</v>
      </c>
      <c r="AP247" s="38" t="s">
        <v>8549</v>
      </c>
      <c r="AQ247" s="38" t="s">
        <v>10811</v>
      </c>
      <c r="AR247" s="38"/>
      <c r="AS247" s="38"/>
      <c r="AT247" s="38"/>
      <c r="AU247" s="38"/>
      <c r="AV247" s="38"/>
      <c r="AW247" s="38"/>
      <c r="AX247" s="38"/>
      <c r="AY247" s="38"/>
      <c r="AZ247" s="38"/>
      <c r="BA247" s="38"/>
      <c r="BB247" s="38"/>
      <c r="BC247" s="38"/>
      <c r="BD247" s="38"/>
      <c r="BE247" s="38"/>
      <c r="BF247" s="38"/>
      <c r="BG247" s="38"/>
      <c r="BH247" s="38"/>
      <c r="BI247" s="38"/>
      <c r="BJ247" s="38"/>
      <c r="BK247" s="38"/>
      <c r="BL247" s="38"/>
      <c r="BM247" s="38"/>
      <c r="BN247" s="38"/>
      <c r="BO247" s="38"/>
      <c r="BP247" s="38"/>
      <c r="BQ247" s="38"/>
      <c r="BR247" s="38"/>
      <c r="BS247" s="38"/>
      <c r="BT247" s="38"/>
      <c r="BU247" s="38"/>
      <c r="BV247" s="38"/>
      <c r="BW247" s="38"/>
      <c r="BX247" s="38"/>
      <c r="BY247" s="38"/>
      <c r="BZ247" s="38"/>
      <c r="CA247" s="38"/>
      <c r="CB247" s="38"/>
      <c r="CC247" s="38"/>
      <c r="CD247" s="38"/>
      <c r="CE247" s="38"/>
      <c r="CF247" s="38"/>
      <c r="CG247" s="38"/>
      <c r="CH247" s="38"/>
      <c r="CI247" s="38"/>
      <c r="CJ247" s="38"/>
      <c r="CK247" s="38"/>
      <c r="CL247" s="38"/>
      <c r="CM247" s="39">
        <v>1383263</v>
      </c>
      <c r="CN247" s="39"/>
      <c r="CO247" s="39"/>
      <c r="CP247" s="39"/>
      <c r="CQ247" s="39"/>
      <c r="CR247" s="39"/>
      <c r="CS247" s="38"/>
      <c r="CT247" s="38"/>
      <c r="CU247" s="38"/>
      <c r="CV247" s="38"/>
      <c r="CW247" s="38"/>
      <c r="CX247" s="39"/>
      <c r="CY247" s="38"/>
      <c r="CZ247" s="38"/>
      <c r="DA247" s="38"/>
      <c r="DB247" s="39">
        <v>1383263</v>
      </c>
      <c r="DC247" s="38"/>
      <c r="DD247" s="38"/>
      <c r="DE247" s="38"/>
      <c r="DF247" s="39"/>
      <c r="DG247" s="38"/>
      <c r="DH247" s="38"/>
      <c r="DI247" s="38"/>
      <c r="DJ247" s="38"/>
      <c r="DK247" s="38"/>
      <c r="DL247" s="38"/>
      <c r="DM247" s="38"/>
      <c r="DN247" s="38"/>
      <c r="DO247" s="38"/>
      <c r="DP247" s="38"/>
      <c r="DQ247" s="38"/>
      <c r="DR247" s="39">
        <v>0</v>
      </c>
      <c r="DS247" s="39">
        <v>1383263</v>
      </c>
      <c r="DT247" s="39">
        <v>0</v>
      </c>
      <c r="DU247" s="39">
        <v>0</v>
      </c>
      <c r="DV247" s="39">
        <v>0</v>
      </c>
      <c r="DW247" s="39">
        <v>0</v>
      </c>
      <c r="DX247" s="39">
        <v>0</v>
      </c>
      <c r="DY247" s="39">
        <v>0</v>
      </c>
      <c r="DZ247" s="39">
        <v>0</v>
      </c>
      <c r="EA247" s="39">
        <v>0</v>
      </c>
      <c r="EB247" s="39">
        <v>0</v>
      </c>
      <c r="EC247" s="39">
        <v>0</v>
      </c>
      <c r="ED247" s="39">
        <v>0</v>
      </c>
      <c r="EE247" s="39">
        <v>0</v>
      </c>
      <c r="EF247" s="39">
        <v>0</v>
      </c>
      <c r="EG247" s="39">
        <v>0</v>
      </c>
      <c r="EH247" s="39">
        <v>1383263</v>
      </c>
      <c r="EI247" s="39">
        <v>1859127</v>
      </c>
      <c r="EJ247" s="39">
        <v>1269998</v>
      </c>
      <c r="EK247" s="38">
        <v>11631</v>
      </c>
      <c r="EL247" s="38"/>
      <c r="EM247" s="38"/>
      <c r="EN247" s="39"/>
      <c r="EO247" s="39">
        <v>114</v>
      </c>
      <c r="EP247" s="38" t="s">
        <v>237</v>
      </c>
      <c r="EQ247" s="39"/>
      <c r="ER247" s="38" t="s">
        <v>237</v>
      </c>
      <c r="ES247" s="39">
        <v>369389</v>
      </c>
      <c r="ET247" s="38"/>
      <c r="EU247" s="39">
        <v>3510259</v>
      </c>
      <c r="EV247" s="38" t="s">
        <v>10454</v>
      </c>
      <c r="EW247" s="38" t="s">
        <v>15101</v>
      </c>
      <c r="EX247" s="38" t="s">
        <v>15102</v>
      </c>
      <c r="EY247" s="38" t="s">
        <v>8250</v>
      </c>
      <c r="EZ247" s="39">
        <v>192687</v>
      </c>
      <c r="FA247" s="39">
        <v>590157</v>
      </c>
      <c r="FB247" s="38">
        <v>472048</v>
      </c>
      <c r="FC247" s="38">
        <v>15106</v>
      </c>
      <c r="FD247" s="38"/>
      <c r="FE247" s="39">
        <v>1269998</v>
      </c>
      <c r="FF247" s="39">
        <v>4893522</v>
      </c>
      <c r="FG247" s="39">
        <v>116696</v>
      </c>
      <c r="FH247" s="39">
        <v>8111</v>
      </c>
      <c r="FI247" s="39">
        <v>11165</v>
      </c>
      <c r="FJ247" s="38"/>
      <c r="FK247" s="39">
        <v>0</v>
      </c>
      <c r="FL247" s="39">
        <v>135972</v>
      </c>
      <c r="FM247" s="39">
        <v>185719</v>
      </c>
      <c r="FN247" s="39">
        <v>12908</v>
      </c>
      <c r="FO247" s="39">
        <v>17769</v>
      </c>
      <c r="FP247" s="38"/>
      <c r="FQ247" s="39">
        <v>0</v>
      </c>
      <c r="FR247" s="39">
        <v>216396</v>
      </c>
      <c r="FS247" s="39">
        <v>336830</v>
      </c>
      <c r="FT247" s="39">
        <v>23410</v>
      </c>
      <c r="FU247" s="39">
        <v>32226</v>
      </c>
      <c r="FV247" s="38"/>
      <c r="FW247" s="39">
        <v>0</v>
      </c>
      <c r="FX247" s="39">
        <v>392466</v>
      </c>
      <c r="FY247" s="39">
        <v>573382</v>
      </c>
      <c r="FZ247" s="39">
        <v>39851</v>
      </c>
      <c r="GA247" s="39">
        <v>54857</v>
      </c>
      <c r="GB247" s="38"/>
      <c r="GC247" s="39">
        <v>0</v>
      </c>
      <c r="GD247" s="39">
        <v>668090</v>
      </c>
      <c r="GE247" s="38"/>
      <c r="GF247" s="38"/>
      <c r="GG247" s="39">
        <v>0</v>
      </c>
      <c r="GH247" s="39">
        <v>1412924</v>
      </c>
      <c r="GI247" s="39">
        <v>0</v>
      </c>
      <c r="GJ247" s="39">
        <v>1412924</v>
      </c>
      <c r="GK247" s="38"/>
      <c r="GL247" s="38"/>
      <c r="GM247" s="38"/>
      <c r="GN247" s="38"/>
      <c r="GO247" s="39">
        <v>0</v>
      </c>
      <c r="GP247" s="38"/>
      <c r="GQ247" s="38"/>
      <c r="GR247" s="38"/>
      <c r="GS247" s="38"/>
      <c r="GT247" s="38"/>
      <c r="GU247" s="39">
        <v>0</v>
      </c>
      <c r="GV247" s="38"/>
      <c r="GW247" s="38"/>
      <c r="GX247" s="38"/>
      <c r="GY247" s="38"/>
      <c r="GZ247" s="38">
        <v>0</v>
      </c>
      <c r="HA247" s="38"/>
      <c r="HB247" s="38"/>
      <c r="HC247" s="38"/>
      <c r="HD247" s="38"/>
      <c r="HE247" s="39">
        <v>0</v>
      </c>
      <c r="HF247" s="39">
        <v>0</v>
      </c>
      <c r="HG247" s="38"/>
      <c r="HH247" s="39">
        <v>0</v>
      </c>
      <c r="HI247" s="39">
        <v>0</v>
      </c>
      <c r="HJ247" s="39">
        <v>116696</v>
      </c>
      <c r="HK247" s="39">
        <v>8111</v>
      </c>
      <c r="HL247" s="39">
        <v>11165</v>
      </c>
      <c r="HM247" s="39">
        <v>0</v>
      </c>
      <c r="HN247" s="39">
        <v>0</v>
      </c>
      <c r="HO247" s="39">
        <v>0</v>
      </c>
      <c r="HP247" s="39">
        <v>135972</v>
      </c>
      <c r="HQ247" s="39">
        <v>185719</v>
      </c>
      <c r="HR247" s="39">
        <v>12908</v>
      </c>
      <c r="HS247" s="39">
        <v>17769</v>
      </c>
      <c r="HT247" s="39">
        <v>0</v>
      </c>
      <c r="HU247" s="39">
        <v>0</v>
      </c>
      <c r="HV247" s="39">
        <v>216396</v>
      </c>
      <c r="HW247" s="39">
        <v>336830</v>
      </c>
      <c r="HX247" s="39">
        <v>23410</v>
      </c>
      <c r="HY247" s="39">
        <v>32226</v>
      </c>
      <c r="HZ247" s="39">
        <v>0</v>
      </c>
      <c r="IA247" s="39">
        <v>0</v>
      </c>
      <c r="IB247" s="39">
        <v>392466</v>
      </c>
      <c r="IC247" s="39">
        <v>573382</v>
      </c>
      <c r="ID247" s="39">
        <v>39851</v>
      </c>
      <c r="IE247" s="39">
        <v>54857</v>
      </c>
      <c r="IF247" s="39">
        <v>0</v>
      </c>
      <c r="IG247" s="39">
        <v>0</v>
      </c>
      <c r="IH247" s="39">
        <v>668090</v>
      </c>
      <c r="II247" s="39">
        <v>0</v>
      </c>
      <c r="IJ247" s="39">
        <v>0</v>
      </c>
      <c r="IK247" s="39">
        <v>0</v>
      </c>
      <c r="IL247" s="39">
        <v>0</v>
      </c>
      <c r="IM247" s="39">
        <v>0</v>
      </c>
      <c r="IN247" s="39">
        <v>1412924</v>
      </c>
      <c r="IO247" s="38">
        <v>0</v>
      </c>
      <c r="IP247" s="38">
        <v>0</v>
      </c>
      <c r="IQ247" s="39">
        <v>0</v>
      </c>
      <c r="IR247" s="39">
        <v>1412924</v>
      </c>
      <c r="IS247" s="39"/>
      <c r="IT247" s="39"/>
      <c r="IU247" s="39"/>
      <c r="IV247" s="39">
        <v>113286</v>
      </c>
      <c r="IW247" s="38"/>
      <c r="IX247" s="39">
        <v>113286</v>
      </c>
      <c r="IY247" s="39">
        <v>94086</v>
      </c>
      <c r="IZ247" s="39">
        <v>6539</v>
      </c>
      <c r="JA247" s="39">
        <v>9002</v>
      </c>
      <c r="JB247" s="38"/>
      <c r="JC247" s="39">
        <v>109627</v>
      </c>
      <c r="JD247" s="39">
        <v>18609</v>
      </c>
      <c r="JE247" s="39">
        <v>3744</v>
      </c>
      <c r="JF247" s="39">
        <v>8699</v>
      </c>
      <c r="JG247" s="38"/>
      <c r="JH247" s="38"/>
      <c r="JI247" s="39">
        <v>20241</v>
      </c>
      <c r="JJ247" s="39">
        <v>5012</v>
      </c>
      <c r="JK247" s="39">
        <v>2488</v>
      </c>
      <c r="JL247" s="39">
        <v>8650</v>
      </c>
      <c r="JM247" s="39">
        <v>55218</v>
      </c>
      <c r="JN247" s="38"/>
      <c r="JO247" s="39">
        <v>27580</v>
      </c>
      <c r="JP247" s="39">
        <v>228152</v>
      </c>
      <c r="JQ247" s="39">
        <v>378393</v>
      </c>
      <c r="JR247" s="39">
        <v>601306</v>
      </c>
      <c r="JS247" s="39">
        <v>0</v>
      </c>
      <c r="JT247" s="39">
        <v>601306</v>
      </c>
      <c r="JU247" s="38"/>
      <c r="JV247" s="38"/>
      <c r="JW247" s="38"/>
      <c r="JX247" s="38"/>
      <c r="JY247" s="39">
        <v>0</v>
      </c>
      <c r="JZ247" s="38"/>
      <c r="KA247" s="38"/>
      <c r="KB247" s="38"/>
      <c r="KC247" s="38"/>
      <c r="KD247" s="38"/>
      <c r="KE247" s="38"/>
      <c r="KF247" s="38"/>
      <c r="KG247" s="38"/>
      <c r="KH247" s="38"/>
      <c r="KI247" s="38"/>
      <c r="KJ247" s="38"/>
      <c r="KK247" s="38"/>
      <c r="KL247" s="38"/>
      <c r="KM247" s="38"/>
      <c r="KN247" s="38"/>
      <c r="KO247" s="38"/>
      <c r="KP247" s="39"/>
      <c r="KQ247" s="39">
        <v>228152</v>
      </c>
      <c r="KR247" s="38"/>
      <c r="KS247" s="39"/>
      <c r="KT247" s="38"/>
      <c r="KU247" s="39">
        <v>0</v>
      </c>
      <c r="KV247" s="39">
        <v>0</v>
      </c>
      <c r="KW247" s="39">
        <v>0</v>
      </c>
      <c r="KX247" s="39">
        <v>0</v>
      </c>
      <c r="KY247" s="39">
        <v>113286</v>
      </c>
      <c r="KZ247" s="39">
        <v>0</v>
      </c>
      <c r="LA247" s="39">
        <v>0</v>
      </c>
      <c r="LB247" s="39">
        <v>113286</v>
      </c>
      <c r="LC247" s="39">
        <v>94086</v>
      </c>
      <c r="LD247" s="39">
        <v>6539</v>
      </c>
      <c r="LE247" s="39">
        <v>9002</v>
      </c>
      <c r="LF247" s="39">
        <v>0</v>
      </c>
      <c r="LG247" s="39">
        <v>109627</v>
      </c>
      <c r="LH247" s="39">
        <v>18609</v>
      </c>
      <c r="LI247" s="39">
        <v>3744</v>
      </c>
      <c r="LJ247" s="39">
        <v>8699</v>
      </c>
      <c r="LK247" s="39">
        <v>0</v>
      </c>
      <c r="LL247" s="39">
        <v>0</v>
      </c>
      <c r="LM247" s="39">
        <v>20241</v>
      </c>
      <c r="LN247" s="39">
        <v>5012</v>
      </c>
      <c r="LO247" s="39">
        <v>2488</v>
      </c>
      <c r="LP247" s="39">
        <v>8650</v>
      </c>
      <c r="LQ247" s="39">
        <v>55218</v>
      </c>
      <c r="LR247" s="39">
        <v>0</v>
      </c>
      <c r="LS247" s="39">
        <v>27580</v>
      </c>
      <c r="LT247" s="39">
        <v>0</v>
      </c>
      <c r="LU247" s="39">
        <v>0</v>
      </c>
      <c r="LV247" s="39">
        <v>0</v>
      </c>
      <c r="LW247" s="39">
        <v>0</v>
      </c>
      <c r="LX247" s="39">
        <v>0</v>
      </c>
      <c r="LY247" s="39">
        <v>0</v>
      </c>
      <c r="LZ247" s="39">
        <v>150241</v>
      </c>
      <c r="MA247" s="39">
        <v>373154</v>
      </c>
      <c r="MB247" s="39">
        <v>0</v>
      </c>
      <c r="MC247" s="39" t="s">
        <v>237</v>
      </c>
      <c r="MD247" s="39">
        <v>373154</v>
      </c>
      <c r="ME247" s="39">
        <v>21908</v>
      </c>
      <c r="MF247" s="39"/>
      <c r="MG247" s="38"/>
      <c r="MH247" s="38"/>
      <c r="MI247" s="38"/>
      <c r="MJ247" s="39"/>
      <c r="MK247" s="38"/>
      <c r="ML247" s="39">
        <v>193337</v>
      </c>
      <c r="MM247" s="38">
        <v>12907</v>
      </c>
      <c r="MN247" s="38"/>
      <c r="MO247" s="39"/>
      <c r="MP247" s="39"/>
      <c r="MQ247" s="38"/>
      <c r="MR247" s="39"/>
      <c r="MS247" s="39"/>
      <c r="MT247" s="38"/>
      <c r="MU247" s="39">
        <v>228152</v>
      </c>
      <c r="MV247" s="39"/>
      <c r="MW247" s="39"/>
      <c r="MX247" s="39"/>
      <c r="MY247" s="38"/>
      <c r="MZ247" s="39">
        <v>0</v>
      </c>
      <c r="NA247" s="39">
        <v>129702</v>
      </c>
      <c r="NB247" s="39">
        <v>9015</v>
      </c>
      <c r="NC247" s="39">
        <v>12409</v>
      </c>
      <c r="ND247" s="39">
        <v>29448</v>
      </c>
      <c r="NE247" s="39">
        <v>29240</v>
      </c>
      <c r="NF247" s="39">
        <v>117865</v>
      </c>
      <c r="NG247" s="38">
        <v>21130</v>
      </c>
      <c r="NH247" s="39">
        <v>348809</v>
      </c>
      <c r="NI247" s="39"/>
      <c r="NJ247" s="39"/>
      <c r="NK247" s="39"/>
      <c r="NL247" s="38">
        <v>3622</v>
      </c>
      <c r="NM247" s="39">
        <v>3622</v>
      </c>
      <c r="NN247" s="39">
        <v>294441</v>
      </c>
      <c r="NO247" s="39">
        <v>20464</v>
      </c>
      <c r="NP247" s="39">
        <v>28170</v>
      </c>
      <c r="NQ247" s="39">
        <v>119948</v>
      </c>
      <c r="NR247" s="39">
        <v>129308</v>
      </c>
      <c r="NS247" s="39">
        <v>19929</v>
      </c>
      <c r="NT247" s="39">
        <v>612260</v>
      </c>
      <c r="NU247" s="39"/>
      <c r="NV247" s="39"/>
      <c r="NW247" s="39"/>
      <c r="NX247" s="39"/>
      <c r="NY247" s="39">
        <v>11812</v>
      </c>
      <c r="NZ247" s="39"/>
      <c r="OA247" s="38"/>
      <c r="OB247" s="39">
        <v>11812</v>
      </c>
      <c r="OC247" s="38"/>
      <c r="OD247" s="38"/>
      <c r="OE247" s="38"/>
      <c r="OF247" s="38"/>
      <c r="OG247" s="39">
        <v>0</v>
      </c>
      <c r="OH247" s="39"/>
      <c r="OI247" s="39"/>
      <c r="OJ247" s="39"/>
      <c r="OK247" s="38"/>
      <c r="OL247" s="39">
        <v>0</v>
      </c>
      <c r="OM247" s="39"/>
      <c r="ON247" s="39"/>
      <c r="OO247" s="39"/>
      <c r="OP247" s="38"/>
      <c r="OQ247" s="39">
        <v>0</v>
      </c>
      <c r="OR247" s="38"/>
      <c r="OS247" s="38"/>
      <c r="OT247" s="38"/>
      <c r="OU247" s="38"/>
      <c r="OV247" s="39">
        <v>0</v>
      </c>
      <c r="OW247" s="39">
        <v>15655</v>
      </c>
      <c r="OX247" s="39">
        <v>1088</v>
      </c>
      <c r="OY247" s="39">
        <v>1498</v>
      </c>
      <c r="OZ247" s="39"/>
      <c r="PA247" s="39">
        <v>18241</v>
      </c>
      <c r="PB247" s="38"/>
      <c r="PC247" s="38"/>
      <c r="PD247" s="38"/>
      <c r="PE247" s="38"/>
      <c r="PF247" s="39">
        <v>0</v>
      </c>
      <c r="PG247" s="38"/>
      <c r="PH247" s="38"/>
      <c r="PI247" s="38"/>
      <c r="PJ247" s="38"/>
      <c r="PK247" s="38"/>
      <c r="PL247" s="38"/>
      <c r="PM247" s="39"/>
      <c r="PN247" s="39">
        <v>0</v>
      </c>
      <c r="PO247" s="39">
        <v>97381</v>
      </c>
      <c r="PP247" s="39">
        <v>6768</v>
      </c>
      <c r="PQ247" s="39">
        <v>9317</v>
      </c>
      <c r="PR247" s="39"/>
      <c r="PS247" s="39">
        <v>32184</v>
      </c>
      <c r="PT247" s="38"/>
      <c r="PU247" s="39">
        <v>145650</v>
      </c>
      <c r="PV247" s="38"/>
      <c r="PW247" s="38"/>
      <c r="PX247" s="38"/>
      <c r="PY247" s="38"/>
      <c r="PZ247" s="39">
        <v>0</v>
      </c>
      <c r="QA247" s="38"/>
      <c r="QB247" s="38"/>
      <c r="QC247" s="38"/>
      <c r="QD247" s="38"/>
      <c r="QE247" s="39">
        <v>0</v>
      </c>
      <c r="QF247" s="38">
        <v>8268</v>
      </c>
      <c r="QG247" s="38"/>
      <c r="QH247" s="39"/>
      <c r="QI247" s="38"/>
      <c r="QJ247" s="39">
        <v>5965</v>
      </c>
      <c r="QK247" s="38"/>
      <c r="QL247" s="38"/>
      <c r="QM247" s="38"/>
      <c r="QN247" s="38"/>
      <c r="QO247" s="39"/>
      <c r="QP247" s="38"/>
      <c r="QQ247" s="39">
        <v>42703</v>
      </c>
      <c r="QR247" s="38"/>
      <c r="QS247" s="38"/>
      <c r="QT247" s="38"/>
      <c r="QU247" s="39">
        <v>56936</v>
      </c>
      <c r="QV247" s="39">
        <v>1197330</v>
      </c>
      <c r="QW247" s="39">
        <v>0</v>
      </c>
      <c r="QX247" s="39">
        <v>1197330</v>
      </c>
      <c r="QY247" s="38"/>
      <c r="QZ247" s="38"/>
      <c r="RA247" s="38"/>
      <c r="RB247" s="38"/>
      <c r="RC247" s="38"/>
      <c r="RD247" s="38"/>
      <c r="RE247" s="38"/>
      <c r="RF247" s="38"/>
      <c r="RG247" s="38"/>
      <c r="RH247" s="38"/>
      <c r="RI247" s="38"/>
      <c r="RJ247" s="38"/>
      <c r="RK247" s="38"/>
      <c r="RL247" s="38"/>
      <c r="RM247" s="38"/>
      <c r="RN247" s="38"/>
      <c r="RO247" s="38"/>
      <c r="RP247" s="38"/>
      <c r="RQ247" s="38"/>
      <c r="RR247" s="38"/>
      <c r="RS247" s="38"/>
      <c r="RT247" s="38"/>
      <c r="RU247" s="38"/>
      <c r="RV247" s="38"/>
      <c r="RW247" s="38"/>
      <c r="RX247" s="38"/>
      <c r="RY247" s="38"/>
      <c r="RZ247" s="38"/>
      <c r="SA247" s="38"/>
      <c r="SB247" s="38"/>
      <c r="SC247" s="38"/>
      <c r="SD247" s="38"/>
      <c r="SE247" s="38"/>
      <c r="SF247" s="38"/>
      <c r="SG247" s="38"/>
      <c r="SH247" s="38"/>
      <c r="SI247" s="38"/>
      <c r="SJ247" s="38"/>
      <c r="SK247" s="38"/>
      <c r="SL247" s="38"/>
      <c r="SM247" s="38"/>
      <c r="SN247" s="38"/>
      <c r="SO247" s="38"/>
      <c r="SP247" s="38"/>
      <c r="SQ247" s="38"/>
      <c r="SR247" s="38"/>
      <c r="SS247" s="38"/>
      <c r="ST247" s="38"/>
      <c r="SU247" s="38"/>
      <c r="SV247" s="38"/>
      <c r="SW247" s="38"/>
      <c r="SX247" s="38"/>
      <c r="SY247" s="38"/>
      <c r="SZ247" s="38"/>
      <c r="TA247" s="38"/>
      <c r="TB247" s="38"/>
      <c r="TC247" s="38"/>
      <c r="TD247" s="38"/>
      <c r="TE247" s="38"/>
      <c r="TF247" s="39">
        <v>0</v>
      </c>
      <c r="TG247" s="39">
        <v>0</v>
      </c>
      <c r="TH247" s="39">
        <v>0</v>
      </c>
      <c r="TI247" s="38"/>
      <c r="TJ247" s="38"/>
      <c r="TK247" s="38"/>
      <c r="TL247" s="38"/>
      <c r="TM247" s="38"/>
      <c r="TN247" s="38"/>
      <c r="TO247" s="39">
        <v>0</v>
      </c>
      <c r="TP247" s="38"/>
      <c r="TQ247" s="38"/>
      <c r="TR247" s="38"/>
      <c r="TS247" s="38"/>
      <c r="TT247" s="38"/>
      <c r="TU247" s="38"/>
      <c r="TV247" s="38"/>
      <c r="TW247" s="38"/>
      <c r="TX247" s="38"/>
      <c r="TY247" s="38"/>
      <c r="TZ247" s="38"/>
      <c r="UA247" s="38"/>
      <c r="UB247" s="38"/>
      <c r="UC247" s="38"/>
      <c r="UD247" s="38"/>
      <c r="UE247" s="38"/>
      <c r="UF247" s="38"/>
      <c r="UG247" s="39">
        <v>0</v>
      </c>
      <c r="UH247" s="38"/>
      <c r="UI247" s="38"/>
      <c r="UJ247" s="39">
        <v>0</v>
      </c>
      <c r="UK247" s="39">
        <v>0</v>
      </c>
      <c r="UL247" s="38"/>
      <c r="UM247" s="39">
        <v>0</v>
      </c>
      <c r="UN247" s="39">
        <v>11631</v>
      </c>
      <c r="UO247" s="39">
        <v>369389</v>
      </c>
      <c r="UP247" s="39">
        <v>0</v>
      </c>
      <c r="UQ247" s="39">
        <v>0</v>
      </c>
      <c r="UR247" s="39">
        <v>0</v>
      </c>
      <c r="US247" s="39">
        <v>0</v>
      </c>
      <c r="UT247" s="39">
        <v>0</v>
      </c>
      <c r="UU247" s="39">
        <v>129702</v>
      </c>
      <c r="UV247" s="39">
        <v>9015</v>
      </c>
      <c r="UW247" s="39">
        <v>12409</v>
      </c>
      <c r="UX247" s="39">
        <v>29448</v>
      </c>
      <c r="UY247" s="39">
        <v>29240</v>
      </c>
      <c r="UZ247" s="39">
        <v>117865</v>
      </c>
      <c r="VA247" s="39">
        <v>21130</v>
      </c>
      <c r="VB247" s="39">
        <v>0</v>
      </c>
      <c r="VC247" s="39">
        <v>348809</v>
      </c>
      <c r="VD247" s="39">
        <v>0</v>
      </c>
      <c r="VE247" s="39">
        <v>0</v>
      </c>
      <c r="VF247" s="39">
        <v>0</v>
      </c>
      <c r="VG247" s="39">
        <v>3622</v>
      </c>
      <c r="VH247" s="39">
        <v>0</v>
      </c>
      <c r="VI247" s="39">
        <v>3622</v>
      </c>
      <c r="VJ247" s="39">
        <v>294441</v>
      </c>
      <c r="VK247" s="39">
        <v>20464</v>
      </c>
      <c r="VL247" s="39">
        <v>28170</v>
      </c>
      <c r="VM247" s="39">
        <v>119948</v>
      </c>
      <c r="VN247" s="39">
        <v>129308</v>
      </c>
      <c r="VO247" s="39">
        <v>19929</v>
      </c>
      <c r="VP247" s="39">
        <v>612260</v>
      </c>
      <c r="VQ247" s="39">
        <v>0</v>
      </c>
      <c r="VR247" s="39">
        <v>0</v>
      </c>
      <c r="VS247" s="39">
        <v>0</v>
      </c>
      <c r="VT247" s="39">
        <v>0</v>
      </c>
      <c r="VU247" s="39">
        <v>11812</v>
      </c>
      <c r="VV247" s="39">
        <v>0</v>
      </c>
      <c r="VW247" s="39">
        <v>0</v>
      </c>
      <c r="VX247" s="39">
        <v>11812</v>
      </c>
      <c r="VY247" s="39">
        <v>0</v>
      </c>
      <c r="VZ247" s="39">
        <v>0</v>
      </c>
      <c r="WA247" s="39">
        <v>0</v>
      </c>
      <c r="WB247" s="39">
        <v>0</v>
      </c>
      <c r="WC247" s="39">
        <v>0</v>
      </c>
      <c r="WD247" s="39">
        <v>0</v>
      </c>
      <c r="WE247" s="39">
        <v>0</v>
      </c>
      <c r="WF247" s="39">
        <v>0</v>
      </c>
      <c r="WG247" s="39">
        <v>0</v>
      </c>
      <c r="WH247" s="39">
        <v>0</v>
      </c>
      <c r="WI247" s="39">
        <v>0</v>
      </c>
      <c r="WJ247" s="39">
        <v>0</v>
      </c>
      <c r="WK247" s="39">
        <v>0</v>
      </c>
      <c r="WL247" s="39">
        <v>0</v>
      </c>
      <c r="WM247" s="39">
        <v>0</v>
      </c>
      <c r="WN247" s="39">
        <v>0</v>
      </c>
      <c r="WO247" s="39">
        <v>0</v>
      </c>
      <c r="WP247" s="39">
        <v>0</v>
      </c>
      <c r="WQ247" s="39">
        <v>0</v>
      </c>
      <c r="WR247" s="39">
        <v>0</v>
      </c>
      <c r="WS247" s="39">
        <v>0</v>
      </c>
      <c r="WT247" s="39">
        <v>15655</v>
      </c>
      <c r="WU247" s="39">
        <v>1088</v>
      </c>
      <c r="WV247" s="39">
        <v>1498</v>
      </c>
      <c r="WW247" s="39">
        <v>0</v>
      </c>
      <c r="WX247" s="39">
        <v>18241</v>
      </c>
      <c r="WY247" s="39">
        <v>0</v>
      </c>
      <c r="WZ247" s="39">
        <v>0</v>
      </c>
      <c r="XA247" s="39">
        <v>0</v>
      </c>
      <c r="XB247" s="39">
        <v>0</v>
      </c>
      <c r="XC247" s="39">
        <v>0</v>
      </c>
      <c r="XD247" s="39">
        <v>0</v>
      </c>
      <c r="XE247" s="39">
        <v>0</v>
      </c>
      <c r="XF247" s="39">
        <v>0</v>
      </c>
      <c r="XG247" s="39">
        <v>0</v>
      </c>
      <c r="XH247" s="39">
        <v>0</v>
      </c>
      <c r="XI247" s="39">
        <v>0</v>
      </c>
      <c r="XJ247" s="39">
        <v>0</v>
      </c>
      <c r="XK247" s="39">
        <v>0</v>
      </c>
      <c r="XL247" s="39">
        <v>0</v>
      </c>
      <c r="XM247" s="39">
        <v>97381</v>
      </c>
      <c r="XN247" s="39">
        <v>6768</v>
      </c>
      <c r="XO247" s="39">
        <v>9317</v>
      </c>
      <c r="XP247" s="39">
        <v>0</v>
      </c>
      <c r="XQ247" s="39">
        <v>32184</v>
      </c>
      <c r="XR247" s="39">
        <v>0</v>
      </c>
      <c r="XS247" s="39">
        <v>145650</v>
      </c>
      <c r="XT247" s="39">
        <v>0</v>
      </c>
      <c r="XU247" s="39">
        <v>0</v>
      </c>
      <c r="XV247" s="39">
        <v>0</v>
      </c>
      <c r="XW247" s="39">
        <v>0</v>
      </c>
      <c r="XX247" s="39">
        <v>0</v>
      </c>
      <c r="XY247" s="39">
        <v>0</v>
      </c>
      <c r="XZ247" s="39">
        <v>0</v>
      </c>
      <c r="YA247" s="39">
        <v>0</v>
      </c>
      <c r="YB247" s="39">
        <v>0</v>
      </c>
      <c r="YC247" s="39">
        <v>0</v>
      </c>
      <c r="YD247" s="39">
        <v>8268</v>
      </c>
      <c r="YE247" s="39">
        <v>0</v>
      </c>
      <c r="YF247" s="39">
        <v>0</v>
      </c>
      <c r="YG247" s="39">
        <v>0</v>
      </c>
      <c r="YH247" s="39">
        <v>5965</v>
      </c>
      <c r="YI247" s="39">
        <v>0</v>
      </c>
      <c r="YJ247" s="39">
        <v>0</v>
      </c>
      <c r="YK247" s="39">
        <v>0</v>
      </c>
      <c r="YL247" s="39">
        <v>0</v>
      </c>
      <c r="YM247" s="39">
        <v>0</v>
      </c>
      <c r="YN247" s="39">
        <v>0</v>
      </c>
      <c r="YO247" s="39">
        <v>42703</v>
      </c>
      <c r="YP247" s="39">
        <v>0</v>
      </c>
      <c r="YQ247" s="39">
        <v>0</v>
      </c>
      <c r="YR247" s="39">
        <v>0</v>
      </c>
      <c r="YS247" s="39">
        <v>0</v>
      </c>
      <c r="YT247" s="39">
        <v>0</v>
      </c>
      <c r="YU247" s="39">
        <v>0</v>
      </c>
      <c r="YV247" s="39">
        <v>56936</v>
      </c>
      <c r="YW247" s="39">
        <v>1197330</v>
      </c>
      <c r="YX247" s="39">
        <v>0</v>
      </c>
      <c r="YY247" s="39">
        <v>11631</v>
      </c>
      <c r="YZ247" s="39">
        <v>369389</v>
      </c>
      <c r="ZA247" s="39">
        <v>381020</v>
      </c>
      <c r="ZB247" s="39">
        <v>816310</v>
      </c>
      <c r="ZC247" s="39">
        <v>341072</v>
      </c>
      <c r="ZD247" s="39"/>
      <c r="ZE247" s="38">
        <v>2898</v>
      </c>
      <c r="ZF247" s="39"/>
      <c r="ZG247" s="39">
        <v>35590</v>
      </c>
      <c r="ZH247" s="39"/>
      <c r="ZI247" s="39"/>
      <c r="ZJ247" s="38"/>
      <c r="ZK247" s="39">
        <v>379560</v>
      </c>
      <c r="ZL247" s="39">
        <v>0</v>
      </c>
      <c r="ZM247" s="39">
        <v>379560</v>
      </c>
      <c r="ZN247" s="39">
        <v>0</v>
      </c>
      <c r="ZO247" s="38"/>
      <c r="ZP247" s="38"/>
      <c r="ZQ247" s="38"/>
      <c r="ZR247" s="38"/>
      <c r="ZS247" s="38"/>
      <c r="ZT247" s="38"/>
      <c r="ZU247" s="38"/>
      <c r="ZV247" s="38"/>
      <c r="ZW247" s="38"/>
      <c r="ZX247" s="38"/>
      <c r="ZY247" s="38"/>
      <c r="ZZ247" s="38"/>
      <c r="AAA247" s="39">
        <v>0</v>
      </c>
      <c r="AAB247" s="39">
        <v>0</v>
      </c>
      <c r="AAC247" s="38"/>
      <c r="AAD247" s="39">
        <v>341072</v>
      </c>
      <c r="AAE247" s="39">
        <v>0</v>
      </c>
      <c r="AAF247" s="39">
        <v>0</v>
      </c>
      <c r="AAG247" s="39">
        <v>2898</v>
      </c>
      <c r="AAH247" s="39">
        <v>0</v>
      </c>
      <c r="AAI247" s="39">
        <v>0</v>
      </c>
      <c r="AAJ247" s="39">
        <v>0</v>
      </c>
      <c r="AAK247" s="39">
        <v>35590</v>
      </c>
      <c r="AAL247" s="39">
        <v>0</v>
      </c>
      <c r="AAM247" s="39">
        <v>0</v>
      </c>
      <c r="AAN247" s="39">
        <v>0</v>
      </c>
      <c r="AAO247" s="39">
        <v>0</v>
      </c>
      <c r="AAP247" s="39">
        <v>0</v>
      </c>
      <c r="AAQ247" s="39">
        <v>0</v>
      </c>
      <c r="AAR247" s="39">
        <v>0</v>
      </c>
      <c r="AAS247" s="39">
        <v>0</v>
      </c>
      <c r="AAT247" s="39">
        <v>379560</v>
      </c>
      <c r="AAU247" s="39">
        <v>0</v>
      </c>
      <c r="AAV247" s="39">
        <v>0</v>
      </c>
      <c r="AAW247" s="39">
        <v>0</v>
      </c>
      <c r="AAX247" s="39">
        <v>379560</v>
      </c>
      <c r="AAY247" s="39">
        <v>3591120</v>
      </c>
      <c r="AAZ247" s="39">
        <v>3362968</v>
      </c>
      <c r="ABA247" s="39">
        <v>3591120</v>
      </c>
      <c r="ABB247" s="39">
        <v>2981948</v>
      </c>
      <c r="ABC247" s="38" t="s">
        <v>4485</v>
      </c>
      <c r="ABD247" s="38" t="s">
        <v>4485</v>
      </c>
      <c r="ABE247" s="38" t="s">
        <v>4485</v>
      </c>
      <c r="ABF247" s="38" t="s">
        <v>4485</v>
      </c>
      <c r="ABG247" s="38" t="s">
        <v>4485</v>
      </c>
      <c r="ABH247" s="38" t="s">
        <v>4485</v>
      </c>
      <c r="ABI247" s="38" t="s">
        <v>4485</v>
      </c>
      <c r="ABJ247" s="38" t="s">
        <v>4485</v>
      </c>
      <c r="ABK247" s="38" t="s">
        <v>4485</v>
      </c>
      <c r="ABL247" s="38" t="s">
        <v>4485</v>
      </c>
      <c r="ABM247" s="38" t="s">
        <v>2760</v>
      </c>
      <c r="ABN247" s="38" t="s">
        <v>4485</v>
      </c>
      <c r="ABO247" s="38"/>
      <c r="ABP247" s="38"/>
      <c r="ABQ247" s="38"/>
      <c r="ABR247" s="38"/>
      <c r="ABS247" s="38"/>
      <c r="ABT247" s="38"/>
      <c r="ABU247" s="38"/>
      <c r="ABV247" s="38">
        <v>1859127</v>
      </c>
      <c r="ABW247" s="38"/>
      <c r="ABX247" s="39">
        <v>1859127</v>
      </c>
      <c r="ABY247" s="38"/>
      <c r="ABZ247" s="38"/>
      <c r="ACA247" s="38"/>
      <c r="ACB247" s="38"/>
      <c r="ACC247" s="38"/>
      <c r="ACD247" s="38"/>
      <c r="ACE247" s="38"/>
      <c r="ACF247" s="38"/>
      <c r="ACG247" s="38"/>
      <c r="ACH247" s="38"/>
      <c r="ACI247" s="38"/>
      <c r="ACJ247" s="39">
        <v>0</v>
      </c>
      <c r="ACK247" s="39">
        <v>0</v>
      </c>
      <c r="ACL247" s="39">
        <v>0</v>
      </c>
      <c r="ACM247" s="39">
        <v>0</v>
      </c>
      <c r="ACN247" s="39">
        <v>0</v>
      </c>
      <c r="ACO247" s="39">
        <v>0</v>
      </c>
      <c r="ACP247" s="39">
        <v>0</v>
      </c>
      <c r="ACQ247" s="39">
        <v>0</v>
      </c>
      <c r="ACR247" s="39">
        <v>0</v>
      </c>
      <c r="ACS247" s="39">
        <v>0</v>
      </c>
      <c r="ACT247" s="39">
        <v>0</v>
      </c>
      <c r="ACU247" s="39">
        <v>0</v>
      </c>
      <c r="ACV247" s="39">
        <v>0</v>
      </c>
      <c r="ACW247" s="39"/>
      <c r="ACX247" s="39"/>
      <c r="ACY247" s="38"/>
      <c r="ACZ247" s="39"/>
      <c r="ADA247" s="39"/>
      <c r="ADB247" s="39"/>
      <c r="ADC247" s="39"/>
      <c r="ADD247" s="39"/>
      <c r="ADE247" s="39"/>
      <c r="ADF247" s="39"/>
      <c r="ADG247" s="39"/>
      <c r="ADH247" s="39"/>
      <c r="ADI247" s="39"/>
      <c r="ADJ247" s="38"/>
      <c r="ADK247" s="38"/>
      <c r="ADL247" s="38"/>
      <c r="ADM247" s="39"/>
      <c r="ADN247" s="39"/>
      <c r="ADO247" s="38"/>
      <c r="ADP247" s="39"/>
      <c r="ADQ247" s="39"/>
      <c r="ADR247" s="39"/>
      <c r="ADS247" s="38">
        <v>3242390</v>
      </c>
      <c r="ADT247" s="38">
        <v>381017</v>
      </c>
      <c r="ADU247" s="38"/>
      <c r="ADV247" s="38">
        <v>3623407</v>
      </c>
      <c r="ADW247" s="38">
        <v>1843891</v>
      </c>
      <c r="ADX247" s="38">
        <v>154093</v>
      </c>
      <c r="ADY247" s="38">
        <v>1252061</v>
      </c>
      <c r="ADZ247" s="38"/>
      <c r="AEA247" s="38"/>
      <c r="AEB247" s="38">
        <v>341072</v>
      </c>
      <c r="AEC247" s="38">
        <v>3591117</v>
      </c>
      <c r="AED247" s="38">
        <v>32290</v>
      </c>
      <c r="AEE247" s="38">
        <v>114</v>
      </c>
      <c r="AEF247" s="38">
        <v>192687</v>
      </c>
      <c r="AEG247" s="38">
        <v>472048</v>
      </c>
      <c r="AEH247" s="38"/>
      <c r="AEI247" s="38"/>
      <c r="AEJ247" s="39">
        <v>15106</v>
      </c>
      <c r="AEK247" s="38">
        <v>0</v>
      </c>
      <c r="AEL247" s="38">
        <v>0</v>
      </c>
      <c r="AEM247" s="38"/>
      <c r="AEN247" s="38">
        <v>590157</v>
      </c>
      <c r="AEO247" s="38"/>
      <c r="AEP247" s="38">
        <v>1302402</v>
      </c>
      <c r="AEQ247" s="38">
        <v>4893522</v>
      </c>
      <c r="AER247" s="39">
        <v>1412924</v>
      </c>
      <c r="AES247" s="39">
        <v>601306</v>
      </c>
      <c r="AET247" s="39">
        <v>1197330</v>
      </c>
      <c r="AEU247" s="39">
        <v>379560</v>
      </c>
      <c r="AEV247" s="39">
        <v>0</v>
      </c>
      <c r="AEW247" s="39">
        <v>3591120</v>
      </c>
      <c r="AEX247" s="39">
        <v>1302402</v>
      </c>
      <c r="AEY247" s="39"/>
      <c r="AEZ247" s="38"/>
      <c r="AFA247" s="38"/>
      <c r="AFB247" s="38"/>
      <c r="AFC247" s="38">
        <v>1302402</v>
      </c>
      <c r="AFD247" s="39"/>
      <c r="AFE247" s="38"/>
      <c r="AFF247" s="38"/>
      <c r="AFG247" s="38"/>
      <c r="AFH247" s="38">
        <v>1302402</v>
      </c>
      <c r="AFI247" s="39">
        <v>733716</v>
      </c>
      <c r="AFJ247" s="39">
        <v>8475873</v>
      </c>
      <c r="AFK247" s="38"/>
      <c r="AFL247" s="38"/>
      <c r="AFM247" s="38">
        <v>46054</v>
      </c>
      <c r="AFN247" s="39"/>
      <c r="AFO247" s="39">
        <v>46054</v>
      </c>
      <c r="AFP247" s="39"/>
      <c r="AFQ247" s="39">
        <v>27767</v>
      </c>
      <c r="AFR247" s="39"/>
      <c r="AFS247" s="38"/>
      <c r="AFT247" s="38"/>
      <c r="AFU247" s="39"/>
      <c r="AFV247" s="38">
        <v>44423</v>
      </c>
      <c r="AFW247" s="39"/>
      <c r="AFX247" s="38">
        <v>11379</v>
      </c>
      <c r="AFY247" s="39"/>
      <c r="AFZ247" s="38">
        <v>0</v>
      </c>
      <c r="AGA247" s="39">
        <v>9339212</v>
      </c>
      <c r="AGB247" s="39">
        <v>22061</v>
      </c>
      <c r="AGC247" s="39"/>
      <c r="AGD247" s="39">
        <v>2351924</v>
      </c>
      <c r="AGE247" s="39">
        <v>202265</v>
      </c>
      <c r="AGF247" s="39"/>
      <c r="AGG247" s="38"/>
      <c r="AGH247" s="38">
        <v>2576250</v>
      </c>
      <c r="AGI247" s="39"/>
      <c r="AGJ247" s="38"/>
      <c r="AGK247" s="38">
        <v>0</v>
      </c>
      <c r="AGL247" s="39"/>
      <c r="AGM247" s="38"/>
      <c r="AGN247" s="39"/>
      <c r="AGO247" s="39">
        <v>0</v>
      </c>
      <c r="AGP247" s="39">
        <v>0</v>
      </c>
      <c r="AGQ247" s="39">
        <v>11915462</v>
      </c>
      <c r="AGR247" s="39">
        <v>59</v>
      </c>
      <c r="AGS247" s="39">
        <v>206773</v>
      </c>
      <c r="AGT247" s="39"/>
      <c r="AGU247" s="38">
        <v>140057</v>
      </c>
      <c r="AGV247" s="38"/>
      <c r="AGW247" s="38"/>
      <c r="AGX247" s="39"/>
      <c r="AGY247" s="39"/>
      <c r="AGZ247" s="39"/>
      <c r="AHA247" s="39">
        <v>0</v>
      </c>
      <c r="AHB247" s="39">
        <v>346889</v>
      </c>
      <c r="AHC247" s="39"/>
      <c r="AHD247" s="39"/>
      <c r="AHE247" s="38"/>
      <c r="AHF247" s="38">
        <v>0</v>
      </c>
      <c r="AHG247" s="39">
        <v>346889</v>
      </c>
      <c r="AHH247" s="39">
        <v>10239484</v>
      </c>
      <c r="AHI247" s="38">
        <v>0</v>
      </c>
      <c r="AHJ247" s="38">
        <v>1302402</v>
      </c>
      <c r="AHK247" s="38"/>
      <c r="AHL247" s="38"/>
      <c r="AHM247" s="38">
        <v>11541886</v>
      </c>
      <c r="AHN247" s="38">
        <v>26687</v>
      </c>
      <c r="AHO247" s="38"/>
      <c r="AHP247" s="38"/>
      <c r="AHQ247" s="38"/>
      <c r="AHR247" s="38"/>
      <c r="AHS247" s="38"/>
      <c r="AHT247" s="38"/>
      <c r="AHU247" s="38">
        <v>26687</v>
      </c>
      <c r="AHV247" s="38">
        <v>10266171</v>
      </c>
      <c r="AHW247" s="38">
        <v>0</v>
      </c>
      <c r="AHX247" s="38">
        <v>1302402</v>
      </c>
      <c r="AHY247" s="38">
        <v>0</v>
      </c>
      <c r="AHZ247" s="38">
        <v>0</v>
      </c>
      <c r="AIA247" s="38">
        <v>0</v>
      </c>
      <c r="AIB247" s="38">
        <v>0</v>
      </c>
      <c r="AIC247" s="38">
        <v>0</v>
      </c>
      <c r="AID247" s="38">
        <v>11568573</v>
      </c>
      <c r="AIE247" s="38"/>
      <c r="AIF247" s="38"/>
      <c r="AIG247" s="38"/>
      <c r="AIH247" s="38"/>
      <c r="AII247" s="38"/>
      <c r="AIJ247" s="38"/>
      <c r="AIK247" s="38"/>
      <c r="AIL247" s="39"/>
      <c r="AIM247" s="38"/>
      <c r="AIN247" s="39"/>
      <c r="AIO247" s="38"/>
      <c r="AIP247" s="38"/>
      <c r="AIQ247" s="39"/>
      <c r="AIR247" s="39"/>
      <c r="AIS247" s="38"/>
      <c r="AIT247" s="39"/>
      <c r="AIU247" s="39"/>
      <c r="AIV247" s="39"/>
      <c r="AIW247" s="39"/>
      <c r="AIX247" s="39"/>
      <c r="AIY247" s="39"/>
      <c r="AIZ247" s="39"/>
      <c r="AJA247" s="39"/>
      <c r="AJB247" s="39"/>
      <c r="AJC247" s="39"/>
      <c r="AJD247" s="39"/>
      <c r="AJE247" s="39"/>
      <c r="AJF247" s="39"/>
      <c r="AJG247" s="39">
        <v>11915462</v>
      </c>
      <c r="AJH247" s="39">
        <v>22061</v>
      </c>
      <c r="AJI247" s="39">
        <v>146013</v>
      </c>
      <c r="AJJ247" s="39">
        <v>7500226</v>
      </c>
      <c r="AJK247" s="39">
        <v>832500</v>
      </c>
      <c r="AJL247" s="39"/>
      <c r="AJM247" s="39">
        <v>51242</v>
      </c>
      <c r="AJN247" s="38">
        <v>8552042</v>
      </c>
      <c r="AJO247" s="39"/>
      <c r="AJP247" s="38"/>
      <c r="AJQ247" s="38">
        <v>106399</v>
      </c>
      <c r="AJR247" s="39">
        <v>18499</v>
      </c>
      <c r="AJS247" s="39"/>
      <c r="AJT247" s="38"/>
      <c r="AJU247" s="38">
        <v>124898</v>
      </c>
      <c r="AJV247" s="39"/>
      <c r="AJW247" s="38"/>
      <c r="AJX247" s="38"/>
      <c r="AJY247" s="38"/>
      <c r="AJZ247" s="38"/>
      <c r="AKA247" s="38"/>
      <c r="AKB247" s="38">
        <v>0</v>
      </c>
      <c r="AKC247" s="39">
        <v>22061</v>
      </c>
      <c r="AKD247" s="39">
        <v>146013</v>
      </c>
      <c r="AKE247" s="39">
        <v>7606625</v>
      </c>
      <c r="AKF247" s="39">
        <v>850999</v>
      </c>
      <c r="AKG247" s="39">
        <v>0</v>
      </c>
      <c r="AKH247" s="39">
        <v>51242</v>
      </c>
      <c r="AKI247" s="39">
        <v>8676940</v>
      </c>
      <c r="AKJ247" s="39">
        <v>-146013</v>
      </c>
      <c r="AKK247" s="39">
        <v>-4958797</v>
      </c>
      <c r="AKL247" s="39">
        <v>-603566</v>
      </c>
      <c r="AKM247" s="39"/>
      <c r="AKN247" s="39">
        <v>-51242</v>
      </c>
      <c r="AKO247" s="38">
        <v>-5759618</v>
      </c>
      <c r="AKP247" s="39"/>
      <c r="AKQ247" s="39">
        <v>-295904</v>
      </c>
      <c r="AKR247" s="39">
        <v>-45168</v>
      </c>
      <c r="AKS247" s="39"/>
      <c r="AKT247" s="39"/>
      <c r="AKU247" s="38">
        <v>-341072</v>
      </c>
      <c r="AKV247" s="39">
        <v>-146013</v>
      </c>
      <c r="AKW247" s="39">
        <v>-5254701</v>
      </c>
      <c r="AKX247" s="39">
        <v>-648734</v>
      </c>
      <c r="AKY247" s="39">
        <v>0</v>
      </c>
      <c r="AKZ247" s="39">
        <v>-51242</v>
      </c>
      <c r="ALA247" s="39">
        <v>-6100690</v>
      </c>
      <c r="ALB247" s="39">
        <v>22061</v>
      </c>
      <c r="ALC247" s="39">
        <v>0</v>
      </c>
      <c r="ALD247" s="39">
        <v>2351924</v>
      </c>
      <c r="ALE247" s="39">
        <v>202265</v>
      </c>
      <c r="ALF247" s="39">
        <v>0</v>
      </c>
      <c r="ALG247" s="39">
        <v>0</v>
      </c>
      <c r="ALH247" s="39">
        <v>2576250</v>
      </c>
      <c r="ALI247" s="39">
        <v>22061</v>
      </c>
      <c r="ALJ247" s="39"/>
      <c r="ALK247" s="38">
        <v>146013</v>
      </c>
      <c r="ALL247" s="39"/>
      <c r="ALM247" s="38">
        <v>7500226</v>
      </c>
      <c r="ALN247" s="39"/>
      <c r="ALO247" s="38">
        <v>832500</v>
      </c>
      <c r="ALP247" s="39"/>
      <c r="ALQ247" s="38"/>
      <c r="ALR247" s="39"/>
      <c r="ALS247" s="38">
        <v>8500800</v>
      </c>
      <c r="ALT247" s="39"/>
      <c r="ALU247" s="38"/>
      <c r="ALV247" s="38"/>
      <c r="ALW247" s="38"/>
      <c r="ALX247" s="38">
        <v>106399</v>
      </c>
      <c r="ALY247" s="38"/>
      <c r="ALZ247" s="38">
        <v>18499</v>
      </c>
      <c r="AMA247" s="38"/>
      <c r="AMB247" s="38"/>
      <c r="AMC247" s="38"/>
      <c r="AMD247" s="38">
        <v>124898</v>
      </c>
      <c r="AME247" s="39"/>
      <c r="AMF247" s="38"/>
      <c r="AMG247" s="38"/>
      <c r="AMH247" s="38"/>
      <c r="AMI247" s="38"/>
      <c r="AMJ247" s="39"/>
      <c r="AMK247" s="38"/>
      <c r="AML247" s="39"/>
      <c r="AMM247" s="38"/>
      <c r="AMN247" s="38"/>
      <c r="AMO247" s="38">
        <v>0</v>
      </c>
      <c r="AMP247" s="39"/>
      <c r="AMQ247" s="38"/>
      <c r="AMR247" s="38"/>
      <c r="AMS247" s="38"/>
      <c r="AMT247" s="38"/>
      <c r="AMU247" s="38"/>
      <c r="AMV247" s="38"/>
      <c r="AMW247" s="38"/>
      <c r="AMX247" s="38"/>
      <c r="AMY247" s="38"/>
      <c r="AMZ247" s="38">
        <v>0</v>
      </c>
      <c r="ANA247" s="39"/>
      <c r="ANB247" s="38"/>
      <c r="ANC247" s="38"/>
      <c r="AND247" s="38"/>
      <c r="ANE247" s="38"/>
      <c r="ANF247" s="38"/>
      <c r="ANG247" s="38"/>
      <c r="ANH247" s="38"/>
      <c r="ANI247" s="38"/>
      <c r="ANJ247" s="38"/>
      <c r="ANK247" s="38">
        <v>0</v>
      </c>
      <c r="ANL247" s="39">
        <v>22061</v>
      </c>
      <c r="ANM247" s="39">
        <v>0</v>
      </c>
      <c r="ANN247" s="39">
        <v>146013</v>
      </c>
      <c r="ANO247" s="39">
        <v>0</v>
      </c>
      <c r="ANP247" s="39">
        <v>7606625</v>
      </c>
      <c r="ANQ247" s="39">
        <v>0</v>
      </c>
      <c r="ANR247" s="39">
        <v>850999</v>
      </c>
      <c r="ANS247" s="39">
        <v>0</v>
      </c>
      <c r="ANT247" s="39">
        <v>0</v>
      </c>
      <c r="ANU247" s="39">
        <v>0</v>
      </c>
      <c r="ANV247" s="39">
        <v>8625698</v>
      </c>
      <c r="ANW247" s="39"/>
      <c r="ANX247" s="38"/>
      <c r="ANY247" s="40">
        <v>0.05</v>
      </c>
      <c r="ANZ247" s="40">
        <v>0.05</v>
      </c>
      <c r="AOA247" s="40">
        <v>0.1</v>
      </c>
      <c r="AOB247" s="40">
        <v>0.1</v>
      </c>
      <c r="AOC247" s="40">
        <v>0.33329999999999999</v>
      </c>
      <c r="AOD247" s="40">
        <v>0.33329999999999999</v>
      </c>
      <c r="AOE247" s="40">
        <v>0</v>
      </c>
      <c r="AOF247" s="39">
        <v>295904</v>
      </c>
      <c r="AOG247" s="39">
        <v>45168</v>
      </c>
      <c r="AOH247" s="39">
        <v>0</v>
      </c>
      <c r="AOI247" s="39">
        <v>341072</v>
      </c>
      <c r="AOJ247" s="39"/>
      <c r="AOK247" s="38"/>
      <c r="AOL247" s="38"/>
      <c r="AOM247" s="38"/>
      <c r="AON247" s="38"/>
      <c r="AOO247" s="38"/>
      <c r="AOP247" s="38"/>
      <c r="AOQ247" s="38"/>
      <c r="AOR247" s="38">
        <v>0</v>
      </c>
      <c r="AOS247" s="39">
        <v>0</v>
      </c>
      <c r="AOT247" s="39">
        <v>0</v>
      </c>
      <c r="AOU247" s="39">
        <v>295904</v>
      </c>
      <c r="AOV247" s="39">
        <v>0</v>
      </c>
      <c r="AOW247" s="39">
        <v>45168</v>
      </c>
      <c r="AOX247" s="39">
        <v>0</v>
      </c>
      <c r="AOY247" s="39">
        <v>0</v>
      </c>
      <c r="AOZ247" s="39">
        <v>0</v>
      </c>
      <c r="APA247" s="39">
        <v>341072</v>
      </c>
      <c r="APB247" s="39">
        <v>1790</v>
      </c>
      <c r="APC247" s="41" t="s">
        <v>7635</v>
      </c>
      <c r="APD247" s="38">
        <v>2094600</v>
      </c>
      <c r="APE247" s="39" t="s">
        <v>4485</v>
      </c>
      <c r="APF247" s="38" t="s">
        <v>4485</v>
      </c>
      <c r="APG247" s="38">
        <v>43</v>
      </c>
      <c r="APH247" s="39">
        <v>29000</v>
      </c>
      <c r="API247" s="39">
        <v>12000</v>
      </c>
      <c r="APJ247" s="39">
        <v>17000</v>
      </c>
      <c r="APK247" s="38">
        <v>10</v>
      </c>
      <c r="APL247" s="42" t="s">
        <v>4485</v>
      </c>
      <c r="APM247" s="38" t="s">
        <v>4485</v>
      </c>
      <c r="APN247" s="38"/>
      <c r="APO247" s="38"/>
      <c r="APP247" s="38"/>
      <c r="APQ247" s="38" t="s">
        <v>237</v>
      </c>
      <c r="APR247" s="38" t="s">
        <v>237</v>
      </c>
      <c r="APS247" s="38" t="s">
        <v>237</v>
      </c>
      <c r="APT247" s="38"/>
      <c r="APU247" s="38"/>
      <c r="APV247" s="38"/>
      <c r="APW247" s="38"/>
      <c r="APX247" s="38"/>
      <c r="APY247" s="38"/>
      <c r="APZ247" s="38"/>
      <c r="AQA247" s="38"/>
      <c r="AQB247" s="38"/>
      <c r="AQC247" s="38"/>
      <c r="AQD247" s="38"/>
      <c r="AQE247" s="38" t="s">
        <v>237</v>
      </c>
      <c r="AQF247" s="38"/>
      <c r="AQG247" s="38"/>
      <c r="AQH247" s="38" t="s">
        <v>237</v>
      </c>
      <c r="AQI247" s="38"/>
      <c r="AQJ247" s="38"/>
      <c r="AQK247" s="38"/>
      <c r="AQL247" s="38"/>
      <c r="AQM247" s="38"/>
      <c r="AQN247" s="38"/>
      <c r="AQO247" s="38"/>
      <c r="AQP247" s="38"/>
      <c r="AQQ247" s="38"/>
      <c r="AQR247" s="38"/>
      <c r="AQS247" s="38" t="s">
        <v>237</v>
      </c>
      <c r="AQT247" s="38"/>
      <c r="AQU247" s="38"/>
      <c r="AQV247" s="38" t="s">
        <v>237</v>
      </c>
      <c r="AQW247" s="38"/>
      <c r="AQX247" s="38"/>
      <c r="AQY247" s="38"/>
      <c r="AQZ247" s="38"/>
      <c r="ARA247" s="38"/>
      <c r="ARB247" s="38"/>
      <c r="ARC247" s="38"/>
      <c r="ARD247" s="38">
        <v>471500</v>
      </c>
      <c r="ARE247" s="39">
        <v>1302405</v>
      </c>
      <c r="ARF247" s="39">
        <v>-721133</v>
      </c>
      <c r="ARG247" s="39">
        <v>142357</v>
      </c>
      <c r="ARH247" s="39">
        <v>723629</v>
      </c>
      <c r="ARI247" s="39">
        <v>-124898</v>
      </c>
      <c r="ARJ247" s="39">
        <v>18200</v>
      </c>
      <c r="ARK247" s="38">
        <v>-106698</v>
      </c>
      <c r="ARL247" s="39"/>
      <c r="ARM247" s="38">
        <v>-354715</v>
      </c>
      <c r="ARN247" s="39"/>
      <c r="ARO247" s="39">
        <v>-354715</v>
      </c>
      <c r="ARP247" s="39">
        <v>262216</v>
      </c>
      <c r="ARQ247" s="39">
        <v>733716</v>
      </c>
      <c r="ARR247" s="39" t="s">
        <v>10815</v>
      </c>
      <c r="ARS247" s="38"/>
      <c r="ART247" s="38"/>
      <c r="ARU247" s="38"/>
      <c r="ARV247" s="38"/>
      <c r="ARW247" s="38"/>
      <c r="ARX247" s="39" t="s">
        <v>2760</v>
      </c>
      <c r="ARY247" s="38">
        <v>13</v>
      </c>
      <c r="ARZ247" s="39"/>
      <c r="ASA247" s="38"/>
      <c r="ASB247" s="38"/>
      <c r="ASC247" s="38"/>
      <c r="ASD247" s="38">
        <v>30</v>
      </c>
      <c r="ASE247" s="38"/>
      <c r="ASF247" s="38"/>
      <c r="ASG247" s="38"/>
      <c r="ASH247" s="38"/>
      <c r="ASI247" s="38" t="s">
        <v>237</v>
      </c>
      <c r="ASJ247" s="38"/>
      <c r="ASK247" s="38"/>
      <c r="ASL247" s="38"/>
      <c r="ASM247" s="38"/>
      <c r="ASN247" s="38">
        <v>43</v>
      </c>
      <c r="ASO247" s="39">
        <v>0</v>
      </c>
      <c r="ASP247" s="39">
        <v>0</v>
      </c>
      <c r="ASQ247" s="39">
        <v>0</v>
      </c>
      <c r="ASR247" s="39">
        <v>0</v>
      </c>
      <c r="ASS247" s="39">
        <v>43</v>
      </c>
      <c r="AST247" s="39"/>
      <c r="ASU247" s="38"/>
      <c r="ASV247" s="38"/>
      <c r="ASW247" s="38"/>
      <c r="ASX247" s="38">
        <v>4050</v>
      </c>
      <c r="ASY247" s="39">
        <v>11244</v>
      </c>
      <c r="ASZ247" s="38"/>
      <c r="ATA247" s="38"/>
      <c r="ATB247" s="38"/>
      <c r="ATC247" s="38"/>
      <c r="ATD247" s="38"/>
      <c r="ATE247" s="38"/>
      <c r="ATF247" s="38"/>
      <c r="ATG247" s="38"/>
      <c r="ATH247" s="38"/>
      <c r="ATI247" s="38"/>
      <c r="ATJ247" s="38">
        <v>15294</v>
      </c>
      <c r="ATK247" s="39"/>
      <c r="ATL247" s="39"/>
      <c r="ATM247" s="38"/>
      <c r="ATN247" s="38"/>
      <c r="ATO247" s="38"/>
      <c r="ATP247" s="38"/>
      <c r="ATQ247" s="38"/>
      <c r="ATR247" s="38"/>
      <c r="ATS247" s="38"/>
      <c r="ATT247" s="38"/>
      <c r="ATU247" s="38"/>
      <c r="ATV247" s="38"/>
      <c r="ATW247" s="38">
        <v>0</v>
      </c>
      <c r="ATX247" s="39"/>
      <c r="ATY247" s="39"/>
      <c r="ATZ247" s="38"/>
      <c r="AUA247" s="38"/>
      <c r="AUB247" s="38"/>
      <c r="AUC247" s="38"/>
      <c r="AUD247" s="38"/>
      <c r="AUE247" s="38"/>
      <c r="AUF247" s="38"/>
      <c r="AUG247" s="38"/>
      <c r="AUH247" s="38"/>
      <c r="AUI247" s="38"/>
      <c r="AUJ247" s="38">
        <v>0</v>
      </c>
      <c r="AUK247" s="39"/>
      <c r="AUL247" s="39"/>
      <c r="AUM247" s="38"/>
      <c r="AUN247" s="38"/>
      <c r="AUO247" s="38"/>
      <c r="AUP247" s="38"/>
      <c r="AUQ247" s="38"/>
      <c r="AUR247" s="38"/>
      <c r="AUS247" s="38"/>
      <c r="AUT247" s="38">
        <v>0</v>
      </c>
      <c r="AUU247" s="39"/>
      <c r="AUV247" s="39"/>
      <c r="AUW247" s="38"/>
      <c r="AUX247" s="38"/>
      <c r="AUY247" s="38"/>
      <c r="AUZ247" s="38"/>
      <c r="AVA247" s="38"/>
      <c r="AVB247" s="38"/>
      <c r="AVC247" s="38"/>
      <c r="AVD247" s="38">
        <v>0</v>
      </c>
      <c r="AVE247" s="39"/>
      <c r="AVF247" s="39"/>
      <c r="AVG247" s="38"/>
      <c r="AVH247" s="38"/>
      <c r="AVI247" s="38"/>
      <c r="AVJ247" s="38"/>
      <c r="AVK247" s="38"/>
      <c r="AVL247" s="38"/>
      <c r="AVM247" s="38"/>
      <c r="AVN247" s="38">
        <v>0</v>
      </c>
      <c r="AVO247" s="39"/>
      <c r="AVP247" s="38"/>
      <c r="AVQ247" s="38"/>
      <c r="AVR247" s="38"/>
      <c r="AVS247" s="38"/>
      <c r="AVT247" s="38"/>
      <c r="AVU247" s="38"/>
      <c r="AVV247" s="38"/>
      <c r="AVW247" s="38"/>
      <c r="AVX247" s="38">
        <v>0</v>
      </c>
      <c r="AVY247" s="39"/>
      <c r="AVZ247" s="38"/>
      <c r="AWA247" s="38"/>
      <c r="AWB247" s="38"/>
      <c r="AWC247" s="38"/>
      <c r="AWD247" s="38"/>
      <c r="AWE247" s="38"/>
      <c r="AWF247" s="38"/>
      <c r="AWG247" s="38"/>
      <c r="AWH247" s="38">
        <v>0</v>
      </c>
      <c r="AWI247" s="39"/>
      <c r="AWJ247" s="38"/>
      <c r="AWK247" s="38"/>
      <c r="AWL247" s="38"/>
      <c r="AWM247" s="38"/>
      <c r="AWN247" s="38"/>
      <c r="AWO247" s="38"/>
      <c r="AWP247" s="38"/>
      <c r="AWQ247" s="38"/>
      <c r="AWR247" s="38">
        <v>0</v>
      </c>
      <c r="AWS247" s="39"/>
      <c r="AWT247" s="38"/>
      <c r="AWU247" s="38"/>
      <c r="AWV247" s="38"/>
      <c r="AWW247" s="38"/>
      <c r="AWX247" s="38"/>
      <c r="AWY247" s="38"/>
      <c r="AWZ247" s="38"/>
      <c r="AXA247" s="38"/>
      <c r="AXB247" s="38">
        <v>0</v>
      </c>
      <c r="AXC247" s="39"/>
      <c r="AXD247" s="38"/>
      <c r="AXE247" s="38"/>
      <c r="AXF247" s="38"/>
      <c r="AXG247" s="38"/>
      <c r="AXH247" s="38"/>
      <c r="AXI247" s="38"/>
      <c r="AXJ247" s="38"/>
      <c r="AXK247" s="38"/>
      <c r="AXL247" s="38"/>
      <c r="AXM247" s="38"/>
      <c r="AXN247" s="38"/>
      <c r="AXO247" s="38">
        <v>0</v>
      </c>
      <c r="AXP247" s="39"/>
      <c r="AXQ247" s="38"/>
      <c r="AXR247" s="38"/>
      <c r="AXS247" s="38"/>
      <c r="AXT247" s="38"/>
      <c r="AXU247" s="38"/>
      <c r="AXV247" s="38"/>
      <c r="AXW247" s="38"/>
      <c r="AXX247" s="38"/>
      <c r="AXY247" s="38"/>
      <c r="AXZ247" s="38"/>
      <c r="AYA247" s="38"/>
      <c r="AYB247" s="38">
        <v>0</v>
      </c>
      <c r="AYC247" s="39"/>
      <c r="AYD247" s="38"/>
      <c r="AYE247" s="38"/>
      <c r="AYF247" s="38"/>
      <c r="AYG247" s="38"/>
      <c r="AYH247" s="38"/>
      <c r="AYI247" s="38"/>
      <c r="AYJ247" s="38"/>
      <c r="AYK247" s="38"/>
      <c r="AYL247" s="38"/>
      <c r="AYM247" s="38"/>
      <c r="AYN247" s="38"/>
      <c r="AYO247" s="38">
        <v>0</v>
      </c>
      <c r="AYP247" s="39"/>
      <c r="AYQ247" s="38"/>
      <c r="AYR247" s="38"/>
      <c r="AYS247" s="38"/>
      <c r="AYT247" s="38"/>
      <c r="AYU247" s="38"/>
      <c r="AYV247" s="38"/>
      <c r="AYW247" s="38"/>
      <c r="AYX247" s="38"/>
      <c r="AYY247" s="38"/>
      <c r="AYZ247" s="38"/>
      <c r="AZA247" s="38"/>
      <c r="AZB247" s="38">
        <v>0</v>
      </c>
      <c r="AZC247" s="39">
        <v>4050</v>
      </c>
      <c r="AZD247" s="39">
        <v>11244</v>
      </c>
      <c r="AZE247" s="39">
        <v>0</v>
      </c>
      <c r="AZF247" s="39">
        <v>0</v>
      </c>
      <c r="AZG247" s="39">
        <v>0</v>
      </c>
      <c r="AZH247" s="39">
        <v>0</v>
      </c>
      <c r="AZI247" s="39">
        <v>0</v>
      </c>
      <c r="AZJ247" s="39">
        <v>0</v>
      </c>
      <c r="AZK247" s="39">
        <v>0</v>
      </c>
      <c r="AZL247" s="39">
        <v>0</v>
      </c>
      <c r="AZM247" s="39">
        <v>0</v>
      </c>
      <c r="AZN247" s="39">
        <v>0</v>
      </c>
      <c r="AZO247" s="39">
        <v>15294</v>
      </c>
      <c r="AZP247" s="39">
        <v>19</v>
      </c>
      <c r="AZQ247" s="39"/>
      <c r="AZR247" s="39">
        <v>18</v>
      </c>
      <c r="AZS247" s="39">
        <v>994</v>
      </c>
      <c r="AZT247" s="39">
        <v>53</v>
      </c>
      <c r="AZU247" s="38">
        <v>7</v>
      </c>
      <c r="AZV247" s="38">
        <v>46654</v>
      </c>
      <c r="AZW247" s="43">
        <v>1302</v>
      </c>
      <c r="AZX247" s="43">
        <v>137763</v>
      </c>
      <c r="AZY247" s="43"/>
      <c r="AZZ247" s="43">
        <v>185719</v>
      </c>
      <c r="BAA247" s="43">
        <v>4541</v>
      </c>
      <c r="BAB247" s="43">
        <v>20</v>
      </c>
      <c r="BAC247" s="43">
        <v>4561</v>
      </c>
      <c r="BAD247" s="43">
        <v>85802</v>
      </c>
      <c r="BAE247" s="43">
        <v>2193</v>
      </c>
      <c r="BAF247" s="43">
        <v>248835</v>
      </c>
      <c r="BAG247" s="43"/>
      <c r="BAH247" s="43">
        <v>336830</v>
      </c>
      <c r="BAI247" s="43">
        <v>9096</v>
      </c>
      <c r="BAJ247" s="43">
        <v>42</v>
      </c>
      <c r="BAK247" s="43">
        <v>9138</v>
      </c>
      <c r="BAL247" s="43">
        <v>153892</v>
      </c>
      <c r="BAM247" s="43">
        <v>7809</v>
      </c>
      <c r="BAN247" s="43">
        <v>411681</v>
      </c>
      <c r="BAO247" s="43"/>
      <c r="BAP247" s="43">
        <v>573382</v>
      </c>
      <c r="BAQ247" s="43">
        <v>29331</v>
      </c>
      <c r="BAR247" s="43">
        <v>327</v>
      </c>
      <c r="BAS247" s="43">
        <v>29658</v>
      </c>
      <c r="BAT247" s="43">
        <v>1</v>
      </c>
      <c r="BAU247" s="44">
        <v>1</v>
      </c>
      <c r="BAV247" s="44">
        <v>1</v>
      </c>
      <c r="BAW247" s="44">
        <v>2</v>
      </c>
      <c r="BAX247" s="44">
        <v>2</v>
      </c>
      <c r="BAY247" s="44">
        <v>2</v>
      </c>
      <c r="BAZ247" s="44">
        <v>2</v>
      </c>
      <c r="BBA247" s="44">
        <v>2</v>
      </c>
      <c r="BBB247" s="44">
        <v>2</v>
      </c>
      <c r="BBC247" s="44">
        <v>3</v>
      </c>
      <c r="BBD247" s="44">
        <v>3</v>
      </c>
      <c r="BBE247" s="44">
        <v>3</v>
      </c>
      <c r="BBF247" s="44">
        <v>4</v>
      </c>
      <c r="BBG247" s="44">
        <v>4</v>
      </c>
      <c r="BBH247" s="44">
        <v>4</v>
      </c>
      <c r="BBI247" s="44"/>
      <c r="BBJ247" s="43">
        <v>2</v>
      </c>
      <c r="BBK247" s="43">
        <v>30</v>
      </c>
      <c r="BBL247" s="43"/>
      <c r="BBM247" s="43"/>
      <c r="BBN247" s="43"/>
      <c r="BBO247" s="43"/>
      <c r="BBP247" s="38"/>
      <c r="BBQ247" s="43">
        <v>2</v>
      </c>
      <c r="BBR247" s="43"/>
      <c r="BBS247" s="38"/>
      <c r="BBT247" s="38"/>
      <c r="BBU247" s="38">
        <v>9</v>
      </c>
      <c r="BBV247" s="43"/>
      <c r="BBW247" s="43"/>
      <c r="BBX247" s="38">
        <v>2</v>
      </c>
      <c r="BBY247" s="43">
        <v>1</v>
      </c>
      <c r="BBZ247" s="43">
        <v>5</v>
      </c>
      <c r="BCA247" s="43">
        <v>11</v>
      </c>
      <c r="BCB247" s="43">
        <v>31</v>
      </c>
      <c r="BCC247" s="43"/>
      <c r="BCD247" s="38"/>
      <c r="BCE247" s="38">
        <v>93</v>
      </c>
      <c r="BCF247" s="43"/>
      <c r="BCG247" s="43">
        <v>2</v>
      </c>
      <c r="BCH247" s="43">
        <v>4</v>
      </c>
      <c r="BCI247" s="43"/>
      <c r="BCJ247" s="43"/>
      <c r="BCK247" s="43"/>
      <c r="BCL247" s="43"/>
      <c r="BCM247" s="38"/>
      <c r="BCN247" s="43"/>
      <c r="BCO247" s="43"/>
      <c r="BCP247" s="38"/>
      <c r="BCQ247" s="38"/>
      <c r="BCR247" s="38">
        <v>1</v>
      </c>
      <c r="BCS247" s="43"/>
      <c r="BCT247" s="43"/>
      <c r="BCU247" s="38">
        <v>2</v>
      </c>
      <c r="BCV247" s="43">
        <v>1</v>
      </c>
      <c r="BCW247" s="43">
        <v>2</v>
      </c>
      <c r="BCX247" s="43">
        <v>2</v>
      </c>
      <c r="BCY247" s="43">
        <v>11</v>
      </c>
      <c r="BCZ247" s="43"/>
      <c r="BDA247" s="38"/>
      <c r="BDB247" s="38">
        <v>25</v>
      </c>
      <c r="BDC247" s="43"/>
      <c r="BDD247" s="43">
        <v>4024</v>
      </c>
      <c r="BDE247" s="43">
        <v>16341</v>
      </c>
      <c r="BDF247" s="43"/>
      <c r="BDG247" s="43"/>
      <c r="BDH247" s="43"/>
      <c r="BDI247" s="43"/>
      <c r="BDJ247" s="38"/>
      <c r="BDK247" s="43">
        <v>476</v>
      </c>
      <c r="BDL247" s="43"/>
      <c r="BDM247" s="38"/>
      <c r="BDN247" s="38"/>
      <c r="BDO247" s="38">
        <v>4118</v>
      </c>
      <c r="BDP247" s="43"/>
      <c r="BDQ247" s="43"/>
      <c r="BDR247" s="38">
        <v>4236</v>
      </c>
      <c r="BDS247" s="43">
        <v>2559</v>
      </c>
      <c r="BDT247" s="43">
        <v>4561</v>
      </c>
      <c r="BDU247" s="43">
        <v>9138</v>
      </c>
      <c r="BDV247" s="43">
        <v>29658</v>
      </c>
      <c r="BDW247" s="43"/>
      <c r="BDX247" s="38"/>
      <c r="BDY247" s="38">
        <v>75111</v>
      </c>
      <c r="BDZ247" s="43" t="s">
        <v>13231</v>
      </c>
      <c r="BEA247" s="38" t="s">
        <v>13229</v>
      </c>
      <c r="BEB247" s="38" t="s">
        <v>15103</v>
      </c>
      <c r="BEC247" s="38" t="s">
        <v>13232</v>
      </c>
      <c r="BED247" s="38" t="s">
        <v>10819</v>
      </c>
      <c r="BEE247" s="38" t="s">
        <v>8556</v>
      </c>
      <c r="BEF247" s="38" t="s">
        <v>8520</v>
      </c>
      <c r="BEG247" s="38" t="s">
        <v>7459</v>
      </c>
      <c r="BEH247" s="38" t="s">
        <v>10823</v>
      </c>
      <c r="BEI247" s="38" t="s">
        <v>15104</v>
      </c>
      <c r="BEJ247" s="38" t="s">
        <v>7460</v>
      </c>
      <c r="BEK247" s="38" t="s">
        <v>7460</v>
      </c>
      <c r="BEL247" s="38" t="s">
        <v>7460</v>
      </c>
      <c r="BEM247" s="38" t="s">
        <v>7460</v>
      </c>
      <c r="BEN247" s="38" t="s">
        <v>8810</v>
      </c>
      <c r="BEO247" s="38">
        <v>135974</v>
      </c>
      <c r="BEP247" s="39">
        <v>103853</v>
      </c>
      <c r="BEQ247" s="39">
        <v>90987</v>
      </c>
      <c r="BER247" s="39">
        <v>89073</v>
      </c>
      <c r="BES247" s="39">
        <v>80838</v>
      </c>
      <c r="BET247" s="39"/>
      <c r="BEU247" s="38"/>
      <c r="BEV247" s="38"/>
      <c r="BEW247" s="38"/>
      <c r="BEX247" s="38"/>
      <c r="BEY247" s="38"/>
      <c r="BEZ247" s="38"/>
      <c r="BFA247" s="38"/>
      <c r="BFB247" s="38"/>
      <c r="BFC247" s="38"/>
      <c r="BFD247" s="38">
        <v>135974</v>
      </c>
      <c r="BFE247" s="39">
        <v>103853</v>
      </c>
      <c r="BFF247" s="39">
        <v>90987</v>
      </c>
      <c r="BFG247" s="39">
        <v>89073</v>
      </c>
      <c r="BFH247" s="39">
        <v>80838</v>
      </c>
      <c r="BFI247" s="39"/>
      <c r="BFJ247" s="38"/>
      <c r="BFK247" s="38"/>
      <c r="BFL247" s="38"/>
      <c r="BFM247" s="38"/>
      <c r="BFN247" s="38"/>
      <c r="BFO247" s="38" t="s">
        <v>8557</v>
      </c>
      <c r="BFP247" s="38" t="s">
        <v>10805</v>
      </c>
      <c r="BFQ247" s="38" t="s">
        <v>15100</v>
      </c>
      <c r="BFR247" s="38" t="s">
        <v>7467</v>
      </c>
      <c r="BFS247" s="38" t="s">
        <v>10807</v>
      </c>
      <c r="BFT247" s="38" t="s">
        <v>10808</v>
      </c>
      <c r="BFU247" s="38" t="s">
        <v>2752</v>
      </c>
      <c r="BFV247" s="38">
        <v>2035</v>
      </c>
      <c r="BFW247" s="38" t="s">
        <v>10809</v>
      </c>
      <c r="BFX247" s="38" t="s">
        <v>10810</v>
      </c>
      <c r="BFY247" s="38" t="s">
        <v>2760</v>
      </c>
      <c r="BFZ247" s="38" t="s">
        <v>7462</v>
      </c>
      <c r="BGA247" s="38" t="s">
        <v>10222</v>
      </c>
      <c r="BGB247" s="38" t="s">
        <v>7462</v>
      </c>
      <c r="BGC247" s="38" t="s">
        <v>15105</v>
      </c>
      <c r="BGD247" s="38" t="s">
        <v>10828</v>
      </c>
      <c r="BGE247" s="38" t="s">
        <v>8205</v>
      </c>
      <c r="BGF247" s="38" t="s">
        <v>237</v>
      </c>
      <c r="BGG247" s="38" t="s">
        <v>237</v>
      </c>
      <c r="BGH247" s="38" t="s">
        <v>2760</v>
      </c>
      <c r="BGI247" s="38"/>
      <c r="BGJ247" s="38"/>
    </row>
    <row r="248" spans="1:1544" s="45" customFormat="1" hidden="1" x14ac:dyDescent="0.3">
      <c r="A248" s="37" t="s">
        <v>2314</v>
      </c>
      <c r="B248" s="37">
        <v>2021</v>
      </c>
      <c r="C248" s="38" t="s">
        <v>1095</v>
      </c>
      <c r="D248" s="38" t="s">
        <v>1093</v>
      </c>
      <c r="E248" s="38">
        <v>42851072</v>
      </c>
      <c r="F248" s="38">
        <v>915599</v>
      </c>
      <c r="G248" s="38" t="s">
        <v>2760</v>
      </c>
      <c r="H248" s="38">
        <v>826</v>
      </c>
      <c r="I248" s="38" t="s">
        <v>7535</v>
      </c>
      <c r="J248" s="38" t="s">
        <v>7509</v>
      </c>
      <c r="K248" s="38" t="s">
        <v>4641</v>
      </c>
      <c r="L248" s="38" t="s">
        <v>9242</v>
      </c>
      <c r="M248" s="38">
        <v>2188</v>
      </c>
      <c r="N248" s="38" t="s">
        <v>10829</v>
      </c>
      <c r="O248" s="38" t="s">
        <v>4485</v>
      </c>
      <c r="P248" s="38" t="s">
        <v>4485</v>
      </c>
      <c r="Q248" s="38" t="s">
        <v>4485</v>
      </c>
      <c r="R248" s="38" t="s">
        <v>1695</v>
      </c>
      <c r="S248" s="38" t="s">
        <v>4886</v>
      </c>
      <c r="T248" s="38" t="s">
        <v>4847</v>
      </c>
      <c r="U248" s="38" t="s">
        <v>4848</v>
      </c>
      <c r="V248" s="38" t="s">
        <v>4485</v>
      </c>
      <c r="W248" s="38" t="s">
        <v>7500</v>
      </c>
      <c r="X248" s="38" t="s">
        <v>15106</v>
      </c>
      <c r="Y248" s="38" t="s">
        <v>7502</v>
      </c>
      <c r="Z248" s="38" t="s">
        <v>15107</v>
      </c>
      <c r="AA248" s="38" t="s">
        <v>7504</v>
      </c>
      <c r="AB248" s="38" t="s">
        <v>8703</v>
      </c>
      <c r="AC248" s="38">
        <v>2169</v>
      </c>
      <c r="AD248" s="38" t="s">
        <v>7505</v>
      </c>
      <c r="AE248" s="38" t="s">
        <v>7506</v>
      </c>
      <c r="AF248" s="38"/>
      <c r="AG248" s="38" t="s">
        <v>7500</v>
      </c>
      <c r="AH248" s="38" t="s">
        <v>11913</v>
      </c>
      <c r="AI248" s="38" t="s">
        <v>7502</v>
      </c>
      <c r="AJ248" s="38" t="s">
        <v>15108</v>
      </c>
      <c r="AK248" s="38" t="s">
        <v>7504</v>
      </c>
      <c r="AL248" s="38" t="s">
        <v>8703</v>
      </c>
      <c r="AM248" s="38">
        <v>2169</v>
      </c>
      <c r="AN248" s="38" t="s">
        <v>7505</v>
      </c>
      <c r="AO248" s="38" t="s">
        <v>7506</v>
      </c>
      <c r="AP248" s="38" t="s">
        <v>7447</v>
      </c>
      <c r="AQ248" s="38"/>
      <c r="AR248" s="38"/>
      <c r="AS248" s="38"/>
      <c r="AT248" s="38"/>
      <c r="AU248" s="38"/>
      <c r="AV248" s="38"/>
      <c r="AW248" s="38"/>
      <c r="AX248" s="38"/>
      <c r="AY248" s="38"/>
      <c r="AZ248" s="38"/>
      <c r="BA248" s="38"/>
      <c r="BB248" s="38"/>
      <c r="BC248" s="38"/>
      <c r="BD248" s="38"/>
      <c r="BE248" s="38"/>
      <c r="BF248" s="38"/>
      <c r="BG248" s="38"/>
      <c r="BH248" s="38"/>
      <c r="BI248" s="38"/>
      <c r="BJ248" s="38"/>
      <c r="BK248" s="38"/>
      <c r="BL248" s="38"/>
      <c r="BM248" s="38"/>
      <c r="BN248" s="38"/>
      <c r="BO248" s="38"/>
      <c r="BP248" s="38"/>
      <c r="BQ248" s="38"/>
      <c r="BR248" s="38"/>
      <c r="BS248" s="38"/>
      <c r="BT248" s="38"/>
      <c r="BU248" s="38"/>
      <c r="BV248" s="38"/>
      <c r="BW248" s="38"/>
      <c r="BX248" s="38"/>
      <c r="BY248" s="38"/>
      <c r="BZ248" s="38"/>
      <c r="CA248" s="38"/>
      <c r="CB248" s="38"/>
      <c r="CC248" s="38"/>
      <c r="CD248" s="38"/>
      <c r="CE248" s="38"/>
      <c r="CF248" s="38"/>
      <c r="CG248" s="38"/>
      <c r="CH248" s="38"/>
      <c r="CI248" s="38"/>
      <c r="CJ248" s="38"/>
      <c r="CK248" s="38"/>
      <c r="CL248" s="38"/>
      <c r="CM248" s="39">
        <v>692350</v>
      </c>
      <c r="CN248" s="39">
        <v>7182</v>
      </c>
      <c r="CO248" s="39">
        <v>0</v>
      </c>
      <c r="CP248" s="39">
        <v>581002</v>
      </c>
      <c r="CQ248" s="39">
        <v>0</v>
      </c>
      <c r="CR248" s="39">
        <v>1072017</v>
      </c>
      <c r="CS248" s="39">
        <v>0</v>
      </c>
      <c r="CT248" s="39">
        <v>0</v>
      </c>
      <c r="CU248" s="39">
        <v>0</v>
      </c>
      <c r="CV248" s="39">
        <v>0</v>
      </c>
      <c r="CW248" s="39">
        <v>0</v>
      </c>
      <c r="CX248" s="39">
        <v>437584</v>
      </c>
      <c r="CY248" s="39">
        <v>0</v>
      </c>
      <c r="CZ248" s="39">
        <v>371469</v>
      </c>
      <c r="DA248" s="39">
        <v>0</v>
      </c>
      <c r="DB248" s="39">
        <v>3161604</v>
      </c>
      <c r="DC248" s="39">
        <v>0</v>
      </c>
      <c r="DD248" s="39">
        <v>0</v>
      </c>
      <c r="DE248" s="39">
        <v>0</v>
      </c>
      <c r="DF248" s="39">
        <v>79194</v>
      </c>
      <c r="DG248" s="39">
        <v>0</v>
      </c>
      <c r="DH248" s="39">
        <v>0</v>
      </c>
      <c r="DI248" s="39">
        <v>0</v>
      </c>
      <c r="DJ248" s="39">
        <v>0</v>
      </c>
      <c r="DK248" s="39">
        <v>0</v>
      </c>
      <c r="DL248" s="39">
        <v>0</v>
      </c>
      <c r="DM248" s="39">
        <v>0</v>
      </c>
      <c r="DN248" s="39">
        <v>0</v>
      </c>
      <c r="DO248" s="39">
        <v>0</v>
      </c>
      <c r="DP248" s="39">
        <v>0</v>
      </c>
      <c r="DQ248" s="39">
        <v>0</v>
      </c>
      <c r="DR248" s="39">
        <v>79194</v>
      </c>
      <c r="DS248" s="39">
        <v>692350</v>
      </c>
      <c r="DT248" s="39">
        <v>7182</v>
      </c>
      <c r="DU248" s="39">
        <v>0</v>
      </c>
      <c r="DV248" s="39">
        <v>660196</v>
      </c>
      <c r="DW248" s="39">
        <v>0</v>
      </c>
      <c r="DX248" s="39">
        <v>1072017</v>
      </c>
      <c r="DY248" s="39">
        <v>0</v>
      </c>
      <c r="DZ248" s="39">
        <v>0</v>
      </c>
      <c r="EA248" s="39">
        <v>0</v>
      </c>
      <c r="EB248" s="39">
        <v>0</v>
      </c>
      <c r="EC248" s="39">
        <v>0</v>
      </c>
      <c r="ED248" s="39">
        <v>437584</v>
      </c>
      <c r="EE248" s="39">
        <v>0</v>
      </c>
      <c r="EF248" s="39">
        <v>371469</v>
      </c>
      <c r="EG248" s="39">
        <v>0</v>
      </c>
      <c r="EH248" s="39">
        <v>3240798</v>
      </c>
      <c r="EI248" s="39">
        <v>0</v>
      </c>
      <c r="EJ248" s="39">
        <v>457262</v>
      </c>
      <c r="EK248" s="39">
        <v>0</v>
      </c>
      <c r="EL248" s="39">
        <v>0</v>
      </c>
      <c r="EM248" s="39">
        <v>0</v>
      </c>
      <c r="EN248" s="39">
        <v>9849</v>
      </c>
      <c r="EO248" s="39">
        <v>0</v>
      </c>
      <c r="EP248" s="39">
        <v>0</v>
      </c>
      <c r="EQ248" s="39">
        <v>0</v>
      </c>
      <c r="ER248" s="39">
        <v>0</v>
      </c>
      <c r="ES248" s="39">
        <v>8077</v>
      </c>
      <c r="ET248" s="39">
        <v>0</v>
      </c>
      <c r="EU248" s="39">
        <v>475188</v>
      </c>
      <c r="EV248" s="38" t="s">
        <v>8048</v>
      </c>
      <c r="EW248" s="38" t="s">
        <v>237</v>
      </c>
      <c r="EX248" s="38" t="s">
        <v>237</v>
      </c>
      <c r="EY248" s="38" t="s">
        <v>237</v>
      </c>
      <c r="EZ248" s="38">
        <v>457262</v>
      </c>
      <c r="FA248" s="38"/>
      <c r="FB248" s="38"/>
      <c r="FC248" s="38"/>
      <c r="FD248" s="38"/>
      <c r="FE248" s="39">
        <v>457262</v>
      </c>
      <c r="FF248" s="39">
        <v>3715986</v>
      </c>
      <c r="FG248" s="39">
        <v>69002</v>
      </c>
      <c r="FH248" s="39">
        <v>4175</v>
      </c>
      <c r="FI248" s="39">
        <v>7059</v>
      </c>
      <c r="FJ248" s="39">
        <v>0</v>
      </c>
      <c r="FK248" s="39">
        <v>0</v>
      </c>
      <c r="FL248" s="39">
        <v>80236</v>
      </c>
      <c r="FM248" s="39">
        <v>156490</v>
      </c>
      <c r="FN248" s="39">
        <v>9469</v>
      </c>
      <c r="FO248" s="39">
        <v>16009</v>
      </c>
      <c r="FP248" s="39">
        <v>0</v>
      </c>
      <c r="FQ248" s="39">
        <v>33865</v>
      </c>
      <c r="FR248" s="39">
        <v>215833</v>
      </c>
      <c r="FS248" s="39">
        <v>389814</v>
      </c>
      <c r="FT248" s="39">
        <v>23588</v>
      </c>
      <c r="FU248" s="39">
        <v>39880</v>
      </c>
      <c r="FV248" s="39">
        <v>0</v>
      </c>
      <c r="FW248" s="39">
        <v>82455</v>
      </c>
      <c r="FX248" s="39">
        <v>535737</v>
      </c>
      <c r="FY248" s="39">
        <v>581695</v>
      </c>
      <c r="FZ248" s="39">
        <v>35198</v>
      </c>
      <c r="GA248" s="39">
        <v>59510</v>
      </c>
      <c r="GB248" s="39">
        <v>0</v>
      </c>
      <c r="GC248" s="39">
        <v>28209</v>
      </c>
      <c r="GD248" s="39">
        <v>704612</v>
      </c>
      <c r="GE248" s="39">
        <v>0</v>
      </c>
      <c r="GF248" s="38">
        <v>0</v>
      </c>
      <c r="GG248" s="39">
        <v>0</v>
      </c>
      <c r="GH248" s="39">
        <v>1536418</v>
      </c>
      <c r="GI248" s="39">
        <v>0</v>
      </c>
      <c r="GJ248" s="39">
        <v>1536418</v>
      </c>
      <c r="GK248" s="38">
        <v>0</v>
      </c>
      <c r="GL248" s="39"/>
      <c r="GM248" s="38"/>
      <c r="GN248" s="38"/>
      <c r="GO248" s="38">
        <v>0</v>
      </c>
      <c r="GP248" s="38"/>
      <c r="GQ248" s="38"/>
      <c r="GR248" s="39"/>
      <c r="GS248" s="38"/>
      <c r="GT248" s="38"/>
      <c r="GU248" s="38">
        <v>0</v>
      </c>
      <c r="GV248" s="38"/>
      <c r="GW248" s="39"/>
      <c r="GX248" s="38"/>
      <c r="GY248" s="38"/>
      <c r="GZ248" s="38">
        <v>0</v>
      </c>
      <c r="HA248" s="38"/>
      <c r="HB248" s="39"/>
      <c r="HC248" s="38"/>
      <c r="HD248" s="38"/>
      <c r="HE248" s="38">
        <v>0</v>
      </c>
      <c r="HF248" s="39">
        <v>0</v>
      </c>
      <c r="HG248" s="38"/>
      <c r="HH248" s="39">
        <v>0</v>
      </c>
      <c r="HI248" s="39">
        <v>0</v>
      </c>
      <c r="HJ248" s="39">
        <v>69002</v>
      </c>
      <c r="HK248" s="39">
        <v>4175</v>
      </c>
      <c r="HL248" s="39">
        <v>7059</v>
      </c>
      <c r="HM248" s="39">
        <v>0</v>
      </c>
      <c r="HN248" s="39">
        <v>0</v>
      </c>
      <c r="HO248" s="39">
        <v>0</v>
      </c>
      <c r="HP248" s="39">
        <v>80236</v>
      </c>
      <c r="HQ248" s="39">
        <v>156490</v>
      </c>
      <c r="HR248" s="39">
        <v>9469</v>
      </c>
      <c r="HS248" s="39">
        <v>16009</v>
      </c>
      <c r="HT248" s="39">
        <v>0</v>
      </c>
      <c r="HU248" s="39">
        <v>33865</v>
      </c>
      <c r="HV248" s="39">
        <v>215833</v>
      </c>
      <c r="HW248" s="39">
        <v>389814</v>
      </c>
      <c r="HX248" s="39">
        <v>23588</v>
      </c>
      <c r="HY248" s="39">
        <v>39880</v>
      </c>
      <c r="HZ248" s="39">
        <v>0</v>
      </c>
      <c r="IA248" s="39">
        <v>82455</v>
      </c>
      <c r="IB248" s="39">
        <v>535737</v>
      </c>
      <c r="IC248" s="39">
        <v>581695</v>
      </c>
      <c r="ID248" s="39">
        <v>35198</v>
      </c>
      <c r="IE248" s="39">
        <v>59510</v>
      </c>
      <c r="IF248" s="39">
        <v>0</v>
      </c>
      <c r="IG248" s="39">
        <v>28209</v>
      </c>
      <c r="IH248" s="39">
        <v>704612</v>
      </c>
      <c r="II248" s="39">
        <v>0</v>
      </c>
      <c r="IJ248" s="39">
        <v>0</v>
      </c>
      <c r="IK248" s="39">
        <v>0</v>
      </c>
      <c r="IL248" s="39">
        <v>0</v>
      </c>
      <c r="IM248" s="39">
        <v>0</v>
      </c>
      <c r="IN248" s="39">
        <v>1536418</v>
      </c>
      <c r="IO248" s="39">
        <v>0</v>
      </c>
      <c r="IP248" s="39">
        <v>0</v>
      </c>
      <c r="IQ248" s="39">
        <v>0</v>
      </c>
      <c r="IR248" s="39">
        <v>1536418</v>
      </c>
      <c r="IS248" s="39">
        <v>0</v>
      </c>
      <c r="IT248" s="39">
        <v>0</v>
      </c>
      <c r="IU248" s="39">
        <v>0</v>
      </c>
      <c r="IV248" s="39">
        <v>78500</v>
      </c>
      <c r="IW248" s="39">
        <v>0</v>
      </c>
      <c r="IX248" s="39">
        <v>78500</v>
      </c>
      <c r="IY248" s="39">
        <v>42330</v>
      </c>
      <c r="IZ248" s="39">
        <v>2562</v>
      </c>
      <c r="JA248" s="39">
        <v>4331</v>
      </c>
      <c r="JB248" s="39">
        <v>0</v>
      </c>
      <c r="JC248" s="39">
        <v>49223</v>
      </c>
      <c r="JD248" s="39">
        <v>8505</v>
      </c>
      <c r="JE248" s="39">
        <v>15403</v>
      </c>
      <c r="JF248" s="39">
        <v>3851</v>
      </c>
      <c r="JG248" s="39">
        <v>0</v>
      </c>
      <c r="JH248" s="39">
        <v>0</v>
      </c>
      <c r="JI248" s="39">
        <v>0</v>
      </c>
      <c r="JJ248" s="39">
        <v>4386</v>
      </c>
      <c r="JK248" s="39">
        <v>0</v>
      </c>
      <c r="JL248" s="39">
        <v>32575</v>
      </c>
      <c r="JM248" s="39">
        <v>0</v>
      </c>
      <c r="JN248" s="39">
        <v>0</v>
      </c>
      <c r="JO248" s="39">
        <v>60</v>
      </c>
      <c r="JP248" s="39">
        <v>731784</v>
      </c>
      <c r="JQ248" s="39">
        <v>796564</v>
      </c>
      <c r="JR248" s="39">
        <v>924287</v>
      </c>
      <c r="JS248" s="39">
        <v>0</v>
      </c>
      <c r="JT248" s="39">
        <v>924287</v>
      </c>
      <c r="JU248" s="38">
        <v>0</v>
      </c>
      <c r="JV248" s="39"/>
      <c r="JW248" s="38"/>
      <c r="JX248" s="38"/>
      <c r="JY248" s="39">
        <v>0</v>
      </c>
      <c r="JZ248" s="38"/>
      <c r="KA248" s="38"/>
      <c r="KB248" s="39"/>
      <c r="KC248" s="38"/>
      <c r="KD248" s="38"/>
      <c r="KE248" s="38"/>
      <c r="KF248" s="38"/>
      <c r="KG248" s="38"/>
      <c r="KH248" s="38"/>
      <c r="KI248" s="38"/>
      <c r="KJ248" s="38"/>
      <c r="KK248" s="38"/>
      <c r="KL248" s="38"/>
      <c r="KM248" s="38"/>
      <c r="KN248" s="38"/>
      <c r="KO248" s="38"/>
      <c r="KP248" s="39">
        <v>60</v>
      </c>
      <c r="KQ248" s="39">
        <v>731784</v>
      </c>
      <c r="KR248" s="39">
        <v>30042</v>
      </c>
      <c r="KS248" s="39">
        <v>224285</v>
      </c>
      <c r="KT248" s="38">
        <v>3864</v>
      </c>
      <c r="KU248" s="39">
        <v>0</v>
      </c>
      <c r="KV248" s="39">
        <v>0</v>
      </c>
      <c r="KW248" s="39">
        <v>0</v>
      </c>
      <c r="KX248" s="39">
        <v>0</v>
      </c>
      <c r="KY248" s="39">
        <v>78500</v>
      </c>
      <c r="KZ248" s="39">
        <v>0</v>
      </c>
      <c r="LA248" s="39">
        <v>0</v>
      </c>
      <c r="LB248" s="39">
        <v>78500</v>
      </c>
      <c r="LC248" s="39">
        <v>42330</v>
      </c>
      <c r="LD248" s="39">
        <v>2562</v>
      </c>
      <c r="LE248" s="39">
        <v>4331</v>
      </c>
      <c r="LF248" s="39">
        <v>0</v>
      </c>
      <c r="LG248" s="39">
        <v>49223</v>
      </c>
      <c r="LH248" s="39">
        <v>8505</v>
      </c>
      <c r="LI248" s="39">
        <v>15403</v>
      </c>
      <c r="LJ248" s="39">
        <v>3851</v>
      </c>
      <c r="LK248" s="39">
        <v>0</v>
      </c>
      <c r="LL248" s="39">
        <v>0</v>
      </c>
      <c r="LM248" s="39">
        <v>0</v>
      </c>
      <c r="LN248" s="39">
        <v>4386</v>
      </c>
      <c r="LO248" s="39">
        <v>0</v>
      </c>
      <c r="LP248" s="39">
        <v>32575</v>
      </c>
      <c r="LQ248" s="39">
        <v>0</v>
      </c>
      <c r="LR248" s="39">
        <v>0</v>
      </c>
      <c r="LS248" s="39">
        <v>0</v>
      </c>
      <c r="LT248" s="39">
        <v>0</v>
      </c>
      <c r="LU248" s="39">
        <v>30042</v>
      </c>
      <c r="LV248" s="39">
        <v>224285</v>
      </c>
      <c r="LW248" s="39">
        <v>3864</v>
      </c>
      <c r="LX248" s="39">
        <v>0</v>
      </c>
      <c r="LY248" s="39">
        <v>0</v>
      </c>
      <c r="LZ248" s="39">
        <v>322911</v>
      </c>
      <c r="MA248" s="39">
        <v>450634</v>
      </c>
      <c r="MB248" s="39">
        <v>0</v>
      </c>
      <c r="MC248" s="39">
        <v>0</v>
      </c>
      <c r="MD248" s="39">
        <v>450634</v>
      </c>
      <c r="ME248" s="39">
        <v>9669</v>
      </c>
      <c r="MF248" s="39">
        <v>750</v>
      </c>
      <c r="MG248" s="38"/>
      <c r="MH248" s="38"/>
      <c r="MI248" s="38"/>
      <c r="MJ248" s="39">
        <v>9323</v>
      </c>
      <c r="MK248" s="38"/>
      <c r="ML248" s="39">
        <v>475000</v>
      </c>
      <c r="MM248" s="38"/>
      <c r="MN248" s="38"/>
      <c r="MO248" s="39"/>
      <c r="MP248" s="38"/>
      <c r="MQ248" s="38"/>
      <c r="MR248" s="39">
        <v>252</v>
      </c>
      <c r="MS248" s="39">
        <v>236790</v>
      </c>
      <c r="MT248" s="39"/>
      <c r="MU248" s="39">
        <v>731784</v>
      </c>
      <c r="MV248" s="39">
        <v>0</v>
      </c>
      <c r="MW248" s="39">
        <v>0</v>
      </c>
      <c r="MX248" s="39">
        <v>0</v>
      </c>
      <c r="MY248" s="39">
        <v>0</v>
      </c>
      <c r="MZ248" s="39">
        <v>0</v>
      </c>
      <c r="NA248" s="39">
        <v>31308</v>
      </c>
      <c r="NB248" s="39">
        <v>1894</v>
      </c>
      <c r="NC248" s="39">
        <v>3203</v>
      </c>
      <c r="ND248" s="39">
        <v>38413</v>
      </c>
      <c r="NE248" s="39">
        <v>19133</v>
      </c>
      <c r="NF248" s="39">
        <v>89441</v>
      </c>
      <c r="NG248" s="39">
        <v>0</v>
      </c>
      <c r="NH248" s="39">
        <v>183392</v>
      </c>
      <c r="NI248" s="39">
        <v>0</v>
      </c>
      <c r="NJ248" s="39">
        <v>0</v>
      </c>
      <c r="NK248" s="39">
        <v>0</v>
      </c>
      <c r="NL248" s="39">
        <v>12100</v>
      </c>
      <c r="NM248" s="39">
        <v>12100</v>
      </c>
      <c r="NN248" s="39">
        <v>202611</v>
      </c>
      <c r="NO248" s="39">
        <v>12260</v>
      </c>
      <c r="NP248" s="39">
        <v>20728</v>
      </c>
      <c r="NQ248" s="39">
        <v>109276</v>
      </c>
      <c r="NR248" s="39">
        <v>3814</v>
      </c>
      <c r="NS248" s="39">
        <v>16653</v>
      </c>
      <c r="NT248" s="39">
        <v>365342</v>
      </c>
      <c r="NU248" s="39">
        <v>113553</v>
      </c>
      <c r="NV248" s="39">
        <v>6870</v>
      </c>
      <c r="NW248" s="39">
        <v>11617</v>
      </c>
      <c r="NX248" s="39">
        <v>2323</v>
      </c>
      <c r="NY248" s="39">
        <v>4767</v>
      </c>
      <c r="NZ248" s="39">
        <v>2766</v>
      </c>
      <c r="OA248" s="39">
        <v>0</v>
      </c>
      <c r="OB248" s="39">
        <v>141896</v>
      </c>
      <c r="OC248" s="39">
        <v>0</v>
      </c>
      <c r="OD248" s="39">
        <v>0</v>
      </c>
      <c r="OE248" s="39">
        <v>0</v>
      </c>
      <c r="OF248" s="39">
        <v>0</v>
      </c>
      <c r="OG248" s="39">
        <v>0</v>
      </c>
      <c r="OH248" s="39">
        <v>0</v>
      </c>
      <c r="OI248" s="39">
        <v>0</v>
      </c>
      <c r="OJ248" s="39">
        <v>0</v>
      </c>
      <c r="OK248" s="39">
        <v>0</v>
      </c>
      <c r="OL248" s="39">
        <v>0</v>
      </c>
      <c r="OM248" s="39">
        <v>85419</v>
      </c>
      <c r="ON248" s="39">
        <v>5168</v>
      </c>
      <c r="OO248" s="39">
        <v>8738</v>
      </c>
      <c r="OP248" s="39">
        <v>0</v>
      </c>
      <c r="OQ248" s="39">
        <v>99325</v>
      </c>
      <c r="OR248" s="39">
        <v>0</v>
      </c>
      <c r="OS248" s="39">
        <v>0</v>
      </c>
      <c r="OT248" s="39">
        <v>0</v>
      </c>
      <c r="OU248" s="39">
        <v>0</v>
      </c>
      <c r="OV248" s="39">
        <v>0</v>
      </c>
      <c r="OW248" s="39">
        <v>69823</v>
      </c>
      <c r="OX248" s="39">
        <v>4225</v>
      </c>
      <c r="OY248" s="39">
        <v>7143</v>
      </c>
      <c r="OZ248" s="39">
        <v>0</v>
      </c>
      <c r="PA248" s="39">
        <v>81191</v>
      </c>
      <c r="PB248" s="39">
        <v>0</v>
      </c>
      <c r="PC248" s="39">
        <v>0</v>
      </c>
      <c r="PD248" s="39">
        <v>0</v>
      </c>
      <c r="PE248" s="39">
        <v>0</v>
      </c>
      <c r="PF248" s="39">
        <v>0</v>
      </c>
      <c r="PG248" s="39">
        <v>0</v>
      </c>
      <c r="PH248" s="39">
        <v>0</v>
      </c>
      <c r="PI248" s="39">
        <v>0</v>
      </c>
      <c r="PJ248" s="39">
        <v>120</v>
      </c>
      <c r="PK248" s="39">
        <v>140344</v>
      </c>
      <c r="PL248" s="39">
        <v>22851</v>
      </c>
      <c r="PM248" s="39">
        <v>0</v>
      </c>
      <c r="PN248" s="39">
        <v>163315</v>
      </c>
      <c r="PO248" s="39">
        <v>51020</v>
      </c>
      <c r="PP248" s="39">
        <v>3088</v>
      </c>
      <c r="PQ248" s="39">
        <v>5219</v>
      </c>
      <c r="PR248" s="39">
        <v>125</v>
      </c>
      <c r="PS248" s="39">
        <v>2381</v>
      </c>
      <c r="PT248" s="39">
        <v>0</v>
      </c>
      <c r="PU248" s="39">
        <v>61833</v>
      </c>
      <c r="PV248" s="39">
        <v>0</v>
      </c>
      <c r="PW248" s="39">
        <v>0</v>
      </c>
      <c r="PX248" s="39">
        <v>0</v>
      </c>
      <c r="PY248" s="39">
        <v>0</v>
      </c>
      <c r="PZ248" s="39">
        <v>0</v>
      </c>
      <c r="QA248" s="39">
        <v>0</v>
      </c>
      <c r="QB248" s="39">
        <v>0</v>
      </c>
      <c r="QC248" s="39">
        <v>0</v>
      </c>
      <c r="QD248" s="39">
        <v>0</v>
      </c>
      <c r="QE248" s="39">
        <v>0</v>
      </c>
      <c r="QF248" s="39">
        <v>9272</v>
      </c>
      <c r="QG248" s="39">
        <v>1452</v>
      </c>
      <c r="QH248" s="39">
        <v>0</v>
      </c>
      <c r="QI248" s="39">
        <v>0</v>
      </c>
      <c r="QJ248" s="39">
        <v>4800</v>
      </c>
      <c r="QK248" s="39">
        <v>0</v>
      </c>
      <c r="QL248" s="39">
        <v>0</v>
      </c>
      <c r="QM248" s="39">
        <v>1343</v>
      </c>
      <c r="QN248" s="39">
        <v>0</v>
      </c>
      <c r="QO248" s="39">
        <v>25399</v>
      </c>
      <c r="QP248" s="39">
        <v>0</v>
      </c>
      <c r="QQ248" s="39">
        <v>228827</v>
      </c>
      <c r="QR248" s="39">
        <v>0</v>
      </c>
      <c r="QS248" s="39">
        <v>0</v>
      </c>
      <c r="QT248" s="39">
        <v>1191</v>
      </c>
      <c r="QU248" s="39">
        <v>272284</v>
      </c>
      <c r="QV248" s="39">
        <v>1380678</v>
      </c>
      <c r="QW248" s="39">
        <v>0</v>
      </c>
      <c r="QX248" s="39">
        <v>1380678</v>
      </c>
      <c r="QY248" s="38" t="s">
        <v>237</v>
      </c>
      <c r="QZ248" s="39"/>
      <c r="RA248" s="38"/>
      <c r="RB248" s="38"/>
      <c r="RC248" s="38"/>
      <c r="RD248" s="39"/>
      <c r="RE248" s="38"/>
      <c r="RF248" s="38"/>
      <c r="RG248" s="38"/>
      <c r="RH248" s="38"/>
      <c r="RI248" s="38"/>
      <c r="RJ248" s="38"/>
      <c r="RK248" s="38"/>
      <c r="RL248" s="39"/>
      <c r="RM248" s="38"/>
      <c r="RN248" s="38"/>
      <c r="RO248" s="38"/>
      <c r="RP248" s="38"/>
      <c r="RQ248" s="39"/>
      <c r="RR248" s="38"/>
      <c r="RS248" s="38"/>
      <c r="RT248" s="38"/>
      <c r="RU248" s="38"/>
      <c r="RV248" s="38"/>
      <c r="RW248" s="39"/>
      <c r="RX248" s="38"/>
      <c r="RY248" s="38"/>
      <c r="RZ248" s="38"/>
      <c r="SA248" s="38"/>
      <c r="SB248" s="38"/>
      <c r="SC248" s="38"/>
      <c r="SD248" s="38"/>
      <c r="SE248" s="38"/>
      <c r="SF248" s="38"/>
      <c r="SG248" s="38"/>
      <c r="SH248" s="38"/>
      <c r="SI248" s="39"/>
      <c r="SJ248" s="38"/>
      <c r="SK248" s="38"/>
      <c r="SL248" s="38"/>
      <c r="SM248" s="39"/>
      <c r="SN248" s="38"/>
      <c r="SO248" s="38"/>
      <c r="SP248" s="38"/>
      <c r="SQ248" s="38"/>
      <c r="SR248" s="38"/>
      <c r="SS248" s="38"/>
      <c r="ST248" s="38"/>
      <c r="SU248" s="39"/>
      <c r="SV248" s="38"/>
      <c r="SW248" s="38"/>
      <c r="SX248" s="38"/>
      <c r="SY248" s="38"/>
      <c r="SZ248" s="38"/>
      <c r="TA248" s="38"/>
      <c r="TB248" s="38"/>
      <c r="TC248" s="38"/>
      <c r="TD248" s="38"/>
      <c r="TE248" s="38"/>
      <c r="TF248" s="39">
        <v>140344</v>
      </c>
      <c r="TG248" s="39">
        <v>22851</v>
      </c>
      <c r="TH248" s="39">
        <v>0</v>
      </c>
      <c r="TI248" s="38"/>
      <c r="TJ248" s="38"/>
      <c r="TK248" s="39"/>
      <c r="TL248" s="38"/>
      <c r="TM248" s="38"/>
      <c r="TN248" s="38"/>
      <c r="TO248" s="39">
        <v>0</v>
      </c>
      <c r="TP248" s="38"/>
      <c r="TQ248" s="38"/>
      <c r="TR248" s="38"/>
      <c r="TS248" s="38"/>
      <c r="TT248" s="38"/>
      <c r="TU248" s="38"/>
      <c r="TV248" s="38"/>
      <c r="TW248" s="38"/>
      <c r="TX248" s="38"/>
      <c r="TY248" s="38"/>
      <c r="TZ248" s="38"/>
      <c r="UA248" s="38"/>
      <c r="UB248" s="38"/>
      <c r="UC248" s="38"/>
      <c r="UD248" s="38"/>
      <c r="UE248" s="38"/>
      <c r="UF248" s="38"/>
      <c r="UG248" s="39">
        <v>25399</v>
      </c>
      <c r="UH248" s="38"/>
      <c r="UI248" s="38"/>
      <c r="UJ248" s="39">
        <v>0</v>
      </c>
      <c r="UK248" s="39">
        <v>0</v>
      </c>
      <c r="UL248" s="38"/>
      <c r="UM248" s="39">
        <v>0</v>
      </c>
      <c r="UN248" s="39">
        <v>0</v>
      </c>
      <c r="UO248" s="39">
        <v>8077</v>
      </c>
      <c r="UP248" s="39">
        <v>0</v>
      </c>
      <c r="UQ248" s="39">
        <v>0</v>
      </c>
      <c r="UR248" s="39">
        <v>0</v>
      </c>
      <c r="US248" s="39">
        <v>0</v>
      </c>
      <c r="UT248" s="39">
        <v>0</v>
      </c>
      <c r="UU248" s="39">
        <v>31308</v>
      </c>
      <c r="UV248" s="39">
        <v>1894</v>
      </c>
      <c r="UW248" s="39">
        <v>3203</v>
      </c>
      <c r="UX248" s="39">
        <v>38413</v>
      </c>
      <c r="UY248" s="39">
        <v>19133</v>
      </c>
      <c r="UZ248" s="39">
        <v>89441</v>
      </c>
      <c r="VA248" s="39">
        <v>0</v>
      </c>
      <c r="VB248" s="39">
        <v>0</v>
      </c>
      <c r="VC248" s="39">
        <v>183392</v>
      </c>
      <c r="VD248" s="39">
        <v>0</v>
      </c>
      <c r="VE248" s="39">
        <v>0</v>
      </c>
      <c r="VF248" s="39">
        <v>0</v>
      </c>
      <c r="VG248" s="39">
        <v>12100</v>
      </c>
      <c r="VH248" s="39">
        <v>0</v>
      </c>
      <c r="VI248" s="39">
        <v>12100</v>
      </c>
      <c r="VJ248" s="39">
        <v>202611</v>
      </c>
      <c r="VK248" s="39">
        <v>12260</v>
      </c>
      <c r="VL248" s="39">
        <v>20728</v>
      </c>
      <c r="VM248" s="39">
        <v>109276</v>
      </c>
      <c r="VN248" s="39">
        <v>3814</v>
      </c>
      <c r="VO248" s="39">
        <v>16653</v>
      </c>
      <c r="VP248" s="39">
        <v>365342</v>
      </c>
      <c r="VQ248" s="39">
        <v>113553</v>
      </c>
      <c r="VR248" s="39">
        <v>6870</v>
      </c>
      <c r="VS248" s="39">
        <v>11617</v>
      </c>
      <c r="VT248" s="39">
        <v>2323</v>
      </c>
      <c r="VU248" s="39">
        <v>4767</v>
      </c>
      <c r="VV248" s="39">
        <v>2766</v>
      </c>
      <c r="VW248" s="39">
        <v>0</v>
      </c>
      <c r="VX248" s="39">
        <v>141896</v>
      </c>
      <c r="VY248" s="39">
        <v>0</v>
      </c>
      <c r="VZ248" s="39">
        <v>0</v>
      </c>
      <c r="WA248" s="39">
        <v>0</v>
      </c>
      <c r="WB248" s="39">
        <v>0</v>
      </c>
      <c r="WC248" s="39">
        <v>0</v>
      </c>
      <c r="WD248" s="39">
        <v>0</v>
      </c>
      <c r="WE248" s="39">
        <v>0</v>
      </c>
      <c r="WF248" s="39">
        <v>0</v>
      </c>
      <c r="WG248" s="39">
        <v>0</v>
      </c>
      <c r="WH248" s="39">
        <v>0</v>
      </c>
      <c r="WI248" s="39">
        <v>0</v>
      </c>
      <c r="WJ248" s="39">
        <v>85419</v>
      </c>
      <c r="WK248" s="39">
        <v>5168</v>
      </c>
      <c r="WL248" s="39">
        <v>8738</v>
      </c>
      <c r="WM248" s="39">
        <v>0</v>
      </c>
      <c r="WN248" s="39">
        <v>99325</v>
      </c>
      <c r="WO248" s="39">
        <v>0</v>
      </c>
      <c r="WP248" s="39">
        <v>0</v>
      </c>
      <c r="WQ248" s="39">
        <v>0</v>
      </c>
      <c r="WR248" s="39">
        <v>0</v>
      </c>
      <c r="WS248" s="39">
        <v>0</v>
      </c>
      <c r="WT248" s="39">
        <v>69823</v>
      </c>
      <c r="WU248" s="39">
        <v>4225</v>
      </c>
      <c r="WV248" s="39">
        <v>7143</v>
      </c>
      <c r="WW248" s="39">
        <v>0</v>
      </c>
      <c r="WX248" s="39">
        <v>81191</v>
      </c>
      <c r="WY248" s="39">
        <v>0</v>
      </c>
      <c r="WZ248" s="39">
        <v>0</v>
      </c>
      <c r="XA248" s="39">
        <v>0</v>
      </c>
      <c r="XB248" s="39">
        <v>0</v>
      </c>
      <c r="XC248" s="39">
        <v>0</v>
      </c>
      <c r="XD248" s="39">
        <v>0</v>
      </c>
      <c r="XE248" s="39">
        <v>0</v>
      </c>
      <c r="XF248" s="39">
        <v>0</v>
      </c>
      <c r="XG248" s="39">
        <v>120</v>
      </c>
      <c r="XH248" s="39">
        <v>0</v>
      </c>
      <c r="XI248" s="39">
        <v>0</v>
      </c>
      <c r="XJ248" s="39">
        <v>0</v>
      </c>
      <c r="XK248" s="39">
        <v>0</v>
      </c>
      <c r="XL248" s="39">
        <v>120</v>
      </c>
      <c r="XM248" s="39">
        <v>51020</v>
      </c>
      <c r="XN248" s="39">
        <v>3088</v>
      </c>
      <c r="XO248" s="39">
        <v>5219</v>
      </c>
      <c r="XP248" s="39">
        <v>125</v>
      </c>
      <c r="XQ248" s="39">
        <v>2381</v>
      </c>
      <c r="XR248" s="39">
        <v>0</v>
      </c>
      <c r="XS248" s="39">
        <v>61833</v>
      </c>
      <c r="XT248" s="39">
        <v>0</v>
      </c>
      <c r="XU248" s="39">
        <v>0</v>
      </c>
      <c r="XV248" s="39">
        <v>0</v>
      </c>
      <c r="XW248" s="39">
        <v>0</v>
      </c>
      <c r="XX248" s="39">
        <v>0</v>
      </c>
      <c r="XY248" s="39">
        <v>0</v>
      </c>
      <c r="XZ248" s="39">
        <v>0</v>
      </c>
      <c r="YA248" s="39">
        <v>0</v>
      </c>
      <c r="YB248" s="39">
        <v>0</v>
      </c>
      <c r="YC248" s="39">
        <v>0</v>
      </c>
      <c r="YD248" s="39">
        <v>9272</v>
      </c>
      <c r="YE248" s="39">
        <v>1452</v>
      </c>
      <c r="YF248" s="39">
        <v>0</v>
      </c>
      <c r="YG248" s="39">
        <v>0</v>
      </c>
      <c r="YH248" s="39">
        <v>4800</v>
      </c>
      <c r="YI248" s="39">
        <v>0</v>
      </c>
      <c r="YJ248" s="39">
        <v>0</v>
      </c>
      <c r="YK248" s="39">
        <v>1343</v>
      </c>
      <c r="YL248" s="39">
        <v>0</v>
      </c>
      <c r="YM248" s="39">
        <v>0</v>
      </c>
      <c r="YN248" s="39">
        <v>0</v>
      </c>
      <c r="YO248" s="39">
        <v>228827</v>
      </c>
      <c r="YP248" s="39">
        <v>0</v>
      </c>
      <c r="YQ248" s="39">
        <v>0</v>
      </c>
      <c r="YR248" s="39">
        <v>1191</v>
      </c>
      <c r="YS248" s="39">
        <v>0</v>
      </c>
      <c r="YT248" s="39">
        <v>0</v>
      </c>
      <c r="YU248" s="39">
        <v>0</v>
      </c>
      <c r="YV248" s="39">
        <v>246885</v>
      </c>
      <c r="YW248" s="39">
        <v>1192084</v>
      </c>
      <c r="YX248" s="39">
        <v>0</v>
      </c>
      <c r="YY248" s="39">
        <v>0</v>
      </c>
      <c r="YZ248" s="39">
        <v>8077</v>
      </c>
      <c r="ZA248" s="39">
        <v>8077</v>
      </c>
      <c r="ZB248" s="39">
        <v>1184007</v>
      </c>
      <c r="ZC248" s="39">
        <v>26291</v>
      </c>
      <c r="ZD248" s="39">
        <v>0</v>
      </c>
      <c r="ZE248" s="39">
        <v>0</v>
      </c>
      <c r="ZF248" s="39">
        <v>0</v>
      </c>
      <c r="ZG248" s="39">
        <v>0</v>
      </c>
      <c r="ZH248" s="39">
        <v>766</v>
      </c>
      <c r="ZI248" s="39">
        <v>0</v>
      </c>
      <c r="ZJ248" s="39">
        <v>298200</v>
      </c>
      <c r="ZK248" s="39">
        <v>325257</v>
      </c>
      <c r="ZL248" s="39">
        <v>0</v>
      </c>
      <c r="ZM248" s="39">
        <v>325257</v>
      </c>
      <c r="ZN248" s="39">
        <v>-57246</v>
      </c>
      <c r="ZO248" s="38"/>
      <c r="ZP248" s="38">
        <v>119176</v>
      </c>
      <c r="ZQ248" s="38"/>
      <c r="ZR248" s="38"/>
      <c r="ZS248" s="38"/>
      <c r="ZT248" s="38">
        <v>6903</v>
      </c>
      <c r="ZU248" s="38"/>
      <c r="ZV248" s="38">
        <v>25236</v>
      </c>
      <c r="ZW248" s="38"/>
      <c r="ZX248" s="38"/>
      <c r="ZY248" s="38"/>
      <c r="ZZ248" s="38"/>
      <c r="AAA248" s="39">
        <v>298200</v>
      </c>
      <c r="AAB248" s="39">
        <v>0</v>
      </c>
      <c r="AAC248" s="39"/>
      <c r="AAD248" s="39">
        <v>83537</v>
      </c>
      <c r="AAE248" s="39">
        <v>0</v>
      </c>
      <c r="AAF248" s="39">
        <v>119176</v>
      </c>
      <c r="AAG248" s="39">
        <v>0</v>
      </c>
      <c r="AAH248" s="39">
        <v>0</v>
      </c>
      <c r="AAI248" s="39">
        <v>0</v>
      </c>
      <c r="AAJ248" s="39">
        <v>6903</v>
      </c>
      <c r="AAK248" s="39">
        <v>0</v>
      </c>
      <c r="AAL248" s="39">
        <v>25236</v>
      </c>
      <c r="AAM248" s="39">
        <v>766</v>
      </c>
      <c r="AAN248" s="39">
        <v>0</v>
      </c>
      <c r="AAO248" s="39">
        <v>0</v>
      </c>
      <c r="AAP248" s="39">
        <v>0</v>
      </c>
      <c r="AAQ248" s="39">
        <v>0</v>
      </c>
      <c r="AAR248" s="39">
        <v>0</v>
      </c>
      <c r="AAS248" s="39">
        <v>0</v>
      </c>
      <c r="AAT248" s="39">
        <v>235618</v>
      </c>
      <c r="AAU248" s="39">
        <v>0</v>
      </c>
      <c r="AAV248" s="39">
        <v>0</v>
      </c>
      <c r="AAW248" s="39">
        <v>0</v>
      </c>
      <c r="AAX248" s="39">
        <v>235618</v>
      </c>
      <c r="AAY248" s="39">
        <v>4166640</v>
      </c>
      <c r="AAZ248" s="39">
        <v>3414754</v>
      </c>
      <c r="ABA248" s="39">
        <v>4166640</v>
      </c>
      <c r="ABB248" s="39">
        <v>3406677</v>
      </c>
      <c r="ABC248" s="38" t="s">
        <v>4485</v>
      </c>
      <c r="ABD248" s="38" t="s">
        <v>4485</v>
      </c>
      <c r="ABE248" s="38" t="s">
        <v>4485</v>
      </c>
      <c r="ABF248" s="38" t="s">
        <v>4485</v>
      </c>
      <c r="ABG248" s="38" t="s">
        <v>4485</v>
      </c>
      <c r="ABH248" s="38" t="s">
        <v>4485</v>
      </c>
      <c r="ABI248" s="38" t="s">
        <v>4485</v>
      </c>
      <c r="ABJ248" s="38" t="s">
        <v>4485</v>
      </c>
      <c r="ABK248" s="38" t="s">
        <v>4485</v>
      </c>
      <c r="ABL248" s="38" t="s">
        <v>4485</v>
      </c>
      <c r="ABM248" s="38" t="s">
        <v>4485</v>
      </c>
      <c r="ABN248" s="38" t="s">
        <v>4485</v>
      </c>
      <c r="ABO248" s="38" t="s">
        <v>237</v>
      </c>
      <c r="ABP248" s="39">
        <v>0</v>
      </c>
      <c r="ABQ248" s="39">
        <v>0</v>
      </c>
      <c r="ABR248" s="39">
        <v>0</v>
      </c>
      <c r="ABS248" s="39">
        <v>0</v>
      </c>
      <c r="ABT248" s="39">
        <v>0</v>
      </c>
      <c r="ABU248" s="39">
        <v>0</v>
      </c>
      <c r="ABV248" s="39">
        <v>0</v>
      </c>
      <c r="ABW248" s="39">
        <v>0</v>
      </c>
      <c r="ABX248" s="39">
        <v>0</v>
      </c>
      <c r="ABY248" s="39">
        <v>0</v>
      </c>
      <c r="ABZ248" s="39">
        <v>0</v>
      </c>
      <c r="ACA248" s="39">
        <v>0</v>
      </c>
      <c r="ACB248" s="39">
        <v>0</v>
      </c>
      <c r="ACC248" s="39">
        <v>0</v>
      </c>
      <c r="ACD248" s="39">
        <v>0</v>
      </c>
      <c r="ACE248" s="39">
        <v>0</v>
      </c>
      <c r="ACF248" s="39">
        <v>0</v>
      </c>
      <c r="ACG248" s="39">
        <v>0</v>
      </c>
      <c r="ACH248" s="39">
        <v>0</v>
      </c>
      <c r="ACI248" s="39">
        <v>0</v>
      </c>
      <c r="ACJ248" s="39">
        <v>0</v>
      </c>
      <c r="ACK248" s="39">
        <v>0</v>
      </c>
      <c r="ACL248" s="39">
        <v>0</v>
      </c>
      <c r="ACM248" s="39">
        <v>0</v>
      </c>
      <c r="ACN248" s="39">
        <v>0</v>
      </c>
      <c r="ACO248" s="39">
        <v>0</v>
      </c>
      <c r="ACP248" s="39">
        <v>0</v>
      </c>
      <c r="ACQ248" s="39">
        <v>0</v>
      </c>
      <c r="ACR248" s="39">
        <v>0</v>
      </c>
      <c r="ACS248" s="39">
        <v>0</v>
      </c>
      <c r="ACT248" s="39">
        <v>0</v>
      </c>
      <c r="ACU248" s="39">
        <v>0</v>
      </c>
      <c r="ACV248" s="39">
        <v>0</v>
      </c>
      <c r="ACW248" s="39">
        <v>3240798</v>
      </c>
      <c r="ACX248" s="39">
        <v>17926</v>
      </c>
      <c r="ACY248" s="38">
        <v>0</v>
      </c>
      <c r="ACZ248" s="39">
        <v>3258724</v>
      </c>
      <c r="ADA248" s="39">
        <v>1933409</v>
      </c>
      <c r="ADB248" s="39">
        <v>314785</v>
      </c>
      <c r="ADC248" s="39">
        <v>1891903</v>
      </c>
      <c r="ADD248" s="38">
        <v>0</v>
      </c>
      <c r="ADE248" s="39">
        <v>252</v>
      </c>
      <c r="ADF248" s="39">
        <v>26291</v>
      </c>
      <c r="ADG248" s="39">
        <v>4166640</v>
      </c>
      <c r="ADH248" s="39">
        <v>-907916</v>
      </c>
      <c r="ADI248" s="38">
        <v>0</v>
      </c>
      <c r="ADJ248" s="38">
        <v>0</v>
      </c>
      <c r="ADK248" s="38">
        <v>0</v>
      </c>
      <c r="ADL248" s="38">
        <v>0</v>
      </c>
      <c r="ADM248" s="38">
        <v>457262</v>
      </c>
      <c r="ADN248" s="39">
        <v>-450654</v>
      </c>
      <c r="ADO248" s="38">
        <v>0</v>
      </c>
      <c r="ADP248" s="39">
        <v>0</v>
      </c>
      <c r="ADQ248" s="39">
        <v>0</v>
      </c>
      <c r="ADR248" s="39">
        <v>-450654</v>
      </c>
      <c r="ADS248" s="38"/>
      <c r="ADT248" s="38"/>
      <c r="ADU248" s="38"/>
      <c r="ADV248" s="38"/>
      <c r="ADW248" s="38"/>
      <c r="ADX248" s="38"/>
      <c r="ADY248" s="38"/>
      <c r="ADZ248" s="38"/>
      <c r="AEA248" s="38"/>
      <c r="AEB248" s="38"/>
      <c r="AEC248" s="38"/>
      <c r="AED248" s="38"/>
      <c r="AEE248" s="38"/>
      <c r="AEF248" s="38"/>
      <c r="AEG248" s="38"/>
      <c r="AEH248" s="38"/>
      <c r="AEI248" s="38"/>
      <c r="AEJ248" s="39"/>
      <c r="AEK248" s="38"/>
      <c r="AEL248" s="38"/>
      <c r="AEM248" s="38"/>
      <c r="AEN248" s="38"/>
      <c r="AEO248" s="38"/>
      <c r="AEP248" s="38"/>
      <c r="AEQ248" s="38">
        <v>3715986</v>
      </c>
      <c r="AER248" s="39">
        <v>1536418</v>
      </c>
      <c r="AES248" s="39">
        <v>924287</v>
      </c>
      <c r="AET248" s="39">
        <v>1380678</v>
      </c>
      <c r="AEU248" s="39">
        <v>325257</v>
      </c>
      <c r="AEV248" s="39">
        <v>0</v>
      </c>
      <c r="AEW248" s="39">
        <v>4166640</v>
      </c>
      <c r="AEX248" s="39">
        <v>-450654</v>
      </c>
      <c r="AEY248" s="39">
        <v>0</v>
      </c>
      <c r="AEZ248" s="38">
        <v>0</v>
      </c>
      <c r="AFA248" s="38">
        <v>0</v>
      </c>
      <c r="AFB248" s="38">
        <v>0</v>
      </c>
      <c r="AFC248" s="38">
        <v>-450654</v>
      </c>
      <c r="AFD248" s="39" t="s">
        <v>237</v>
      </c>
      <c r="AFE248" s="38" t="s">
        <v>237</v>
      </c>
      <c r="AFF248" s="38" t="s">
        <v>237</v>
      </c>
      <c r="AFG248" s="38" t="s">
        <v>237</v>
      </c>
      <c r="AFH248" s="38">
        <v>-450654</v>
      </c>
      <c r="AFI248" s="39">
        <v>481691</v>
      </c>
      <c r="AFJ248" s="39">
        <v>0</v>
      </c>
      <c r="AFK248" s="39">
        <v>0</v>
      </c>
      <c r="AFL248" s="39">
        <v>0</v>
      </c>
      <c r="AFM248" s="39">
        <v>245298</v>
      </c>
      <c r="AFN248" s="39">
        <v>-11400</v>
      </c>
      <c r="AFO248" s="39">
        <v>233898</v>
      </c>
      <c r="AFP248" s="39">
        <v>0</v>
      </c>
      <c r="AFQ248" s="39">
        <v>0</v>
      </c>
      <c r="AFR248" s="39">
        <v>0</v>
      </c>
      <c r="AFS248" s="39">
        <v>0</v>
      </c>
      <c r="AFT248" s="39">
        <v>0</v>
      </c>
      <c r="AFU248" s="39">
        <v>0</v>
      </c>
      <c r="AFV248" s="39">
        <v>4732</v>
      </c>
      <c r="AFW248" s="39">
        <v>0</v>
      </c>
      <c r="AFX248" s="39">
        <v>0</v>
      </c>
      <c r="AFY248" s="39">
        <v>0</v>
      </c>
      <c r="AFZ248" s="39">
        <v>0</v>
      </c>
      <c r="AGA248" s="39">
        <v>720321</v>
      </c>
      <c r="AGB248" s="39">
        <v>0</v>
      </c>
      <c r="AGC248" s="39">
        <v>0</v>
      </c>
      <c r="AGD248" s="39">
        <v>43138</v>
      </c>
      <c r="AGE248" s="39">
        <v>39650</v>
      </c>
      <c r="AGF248" s="39">
        <v>0</v>
      </c>
      <c r="AGG248" s="39">
        <v>41073</v>
      </c>
      <c r="AGH248" s="39">
        <v>123861</v>
      </c>
      <c r="AGI248" s="39">
        <v>0</v>
      </c>
      <c r="AGJ248" s="39">
        <v>0</v>
      </c>
      <c r="AGK248" s="39">
        <v>0</v>
      </c>
      <c r="AGL248" s="39">
        <v>0</v>
      </c>
      <c r="AGM248" s="39">
        <v>0</v>
      </c>
      <c r="AGN248" s="39">
        <v>0</v>
      </c>
      <c r="AGO248" s="39">
        <v>0</v>
      </c>
      <c r="AGP248" s="39">
        <v>0</v>
      </c>
      <c r="AGQ248" s="39">
        <v>844182</v>
      </c>
      <c r="AGR248" s="39">
        <v>279253</v>
      </c>
      <c r="AGS248" s="39">
        <v>0</v>
      </c>
      <c r="AGT248" s="39">
        <v>0</v>
      </c>
      <c r="AGU248" s="39">
        <v>0</v>
      </c>
      <c r="AGV248" s="38">
        <v>0</v>
      </c>
      <c r="AGW248" s="39">
        <v>22564</v>
      </c>
      <c r="AGX248" s="39">
        <v>113369</v>
      </c>
      <c r="AGY248" s="39">
        <v>0</v>
      </c>
      <c r="AGZ248" s="39">
        <v>0</v>
      </c>
      <c r="AHA248" s="39">
        <v>218</v>
      </c>
      <c r="AHB248" s="39">
        <v>415404</v>
      </c>
      <c r="AHC248" s="39">
        <v>0</v>
      </c>
      <c r="AHD248" s="39">
        <v>712029</v>
      </c>
      <c r="AHE248" s="39">
        <v>0</v>
      </c>
      <c r="AHF248" s="39">
        <v>712029</v>
      </c>
      <c r="AHG248" s="39">
        <v>1127433</v>
      </c>
      <c r="AHH248" s="39"/>
      <c r="AHI248" s="38"/>
      <c r="AHJ248" s="38"/>
      <c r="AHK248" s="38"/>
      <c r="AHL248" s="38"/>
      <c r="AHM248" s="38"/>
      <c r="AHN248" s="38"/>
      <c r="AHO248" s="38"/>
      <c r="AHP248" s="38"/>
      <c r="AHQ248" s="38"/>
      <c r="AHR248" s="38"/>
      <c r="AHS248" s="38"/>
      <c r="AHT248" s="38"/>
      <c r="AHU248" s="38"/>
      <c r="AHV248" s="38"/>
      <c r="AHW248" s="38"/>
      <c r="AHX248" s="38"/>
      <c r="AHY248" s="38"/>
      <c r="AHZ248" s="38"/>
      <c r="AIA248" s="38"/>
      <c r="AIB248" s="38"/>
      <c r="AIC248" s="38"/>
      <c r="AID248" s="38"/>
      <c r="AIE248" s="38"/>
      <c r="AIF248" s="39"/>
      <c r="AIG248" s="39"/>
      <c r="AIH248" s="39"/>
      <c r="AII248" s="39"/>
      <c r="AIJ248" s="39"/>
      <c r="AIK248" s="39">
        <v>1000</v>
      </c>
      <c r="AIL248" s="38">
        <v>0</v>
      </c>
      <c r="AIM248" s="38">
        <v>1000</v>
      </c>
      <c r="AIN248" s="38">
        <v>0</v>
      </c>
      <c r="AIO248" s="38"/>
      <c r="AIP248" s="38">
        <v>0</v>
      </c>
      <c r="AIQ248" s="38">
        <v>100000</v>
      </c>
      <c r="AIR248" s="38">
        <v>300000</v>
      </c>
      <c r="AIS248" s="38">
        <v>400000</v>
      </c>
      <c r="AIT248" s="38">
        <v>-233596</v>
      </c>
      <c r="AIU248" s="38">
        <v>-1</v>
      </c>
      <c r="AIV248" s="38">
        <v>-450654</v>
      </c>
      <c r="AIW248" s="38"/>
      <c r="AIX248" s="38">
        <v>-684251</v>
      </c>
      <c r="AIY248" s="38">
        <v>-132596</v>
      </c>
      <c r="AIZ248" s="38">
        <v>-1</v>
      </c>
      <c r="AJA248" s="38">
        <v>0</v>
      </c>
      <c r="AJB248" s="38">
        <v>0</v>
      </c>
      <c r="AJC248" s="38">
        <v>300000</v>
      </c>
      <c r="AJD248" s="38">
        <v>-450654</v>
      </c>
      <c r="AJE248" s="38">
        <v>0</v>
      </c>
      <c r="AJF248" s="38">
        <v>-283251</v>
      </c>
      <c r="AJG248" s="38">
        <v>844182</v>
      </c>
      <c r="AJH248" s="39">
        <v>0</v>
      </c>
      <c r="AJI248" s="39">
        <v>0</v>
      </c>
      <c r="AJJ248" s="39">
        <v>39801</v>
      </c>
      <c r="AJK248" s="39">
        <v>218295</v>
      </c>
      <c r="AJL248" s="39">
        <v>0</v>
      </c>
      <c r="AJM248" s="39">
        <v>68455</v>
      </c>
      <c r="AJN248" s="39">
        <v>326551</v>
      </c>
      <c r="AJO248" s="39">
        <v>0</v>
      </c>
      <c r="AJP248" s="39">
        <v>0</v>
      </c>
      <c r="AJQ248" s="39">
        <v>36377</v>
      </c>
      <c r="AJR248" s="39">
        <v>18728</v>
      </c>
      <c r="AJS248" s="39">
        <v>0</v>
      </c>
      <c r="AJT248" s="39">
        <v>0</v>
      </c>
      <c r="AJU248" s="39">
        <v>55105</v>
      </c>
      <c r="AJV248" s="39">
        <v>0</v>
      </c>
      <c r="AJW248" s="39">
        <v>0</v>
      </c>
      <c r="AJX248" s="38">
        <v>0</v>
      </c>
      <c r="AJY248" s="39">
        <v>0</v>
      </c>
      <c r="AJZ248" s="38">
        <v>0</v>
      </c>
      <c r="AKA248" s="39">
        <v>0</v>
      </c>
      <c r="AKB248" s="39">
        <v>0</v>
      </c>
      <c r="AKC248" s="39">
        <v>0</v>
      </c>
      <c r="AKD248" s="39">
        <v>0</v>
      </c>
      <c r="AKE248" s="39">
        <v>76178</v>
      </c>
      <c r="AKF248" s="39">
        <v>237023</v>
      </c>
      <c r="AKG248" s="39">
        <v>0</v>
      </c>
      <c r="AKH248" s="39">
        <v>68455</v>
      </c>
      <c r="AKI248" s="39">
        <v>381656</v>
      </c>
      <c r="AKJ248" s="39">
        <v>0</v>
      </c>
      <c r="AKK248" s="39">
        <v>-30461</v>
      </c>
      <c r="AKL248" s="39">
        <v>-187352</v>
      </c>
      <c r="AKM248" s="39">
        <v>0</v>
      </c>
      <c r="AKN248" s="39">
        <v>-13691</v>
      </c>
      <c r="AKO248" s="39">
        <v>-231504</v>
      </c>
      <c r="AKP248" s="39"/>
      <c r="AKQ248" s="39">
        <v>-2579</v>
      </c>
      <c r="AKR248" s="39">
        <v>-10021</v>
      </c>
      <c r="AKS248" s="39"/>
      <c r="AKT248" s="39">
        <v>-13691</v>
      </c>
      <c r="AKU248" s="39">
        <v>-26291</v>
      </c>
      <c r="AKV248" s="39">
        <v>0</v>
      </c>
      <c r="AKW248" s="39">
        <v>-33040</v>
      </c>
      <c r="AKX248" s="39">
        <v>-197373</v>
      </c>
      <c r="AKY248" s="39">
        <v>0</v>
      </c>
      <c r="AKZ248" s="39">
        <v>-27382</v>
      </c>
      <c r="ALA248" s="39">
        <v>-257795</v>
      </c>
      <c r="ALB248" s="39">
        <v>0</v>
      </c>
      <c r="ALC248" s="39">
        <v>0</v>
      </c>
      <c r="ALD248" s="39">
        <v>43138</v>
      </c>
      <c r="ALE248" s="39">
        <v>39650</v>
      </c>
      <c r="ALF248" s="39">
        <v>0</v>
      </c>
      <c r="ALG248" s="39">
        <v>41073</v>
      </c>
      <c r="ALH248" s="39">
        <v>123861</v>
      </c>
      <c r="ALI248" s="39">
        <v>0</v>
      </c>
      <c r="ALJ248" s="39">
        <v>19775</v>
      </c>
      <c r="ALK248" s="39">
        <v>0</v>
      </c>
      <c r="ALL248" s="39">
        <v>1917207</v>
      </c>
      <c r="ALM248" s="39">
        <v>45802</v>
      </c>
      <c r="ALN248" s="39">
        <v>1214459</v>
      </c>
      <c r="ALO248" s="39">
        <v>222402</v>
      </c>
      <c r="ALP248" s="39">
        <v>370719</v>
      </c>
      <c r="ALQ248" s="39">
        <v>0</v>
      </c>
      <c r="ALR248" s="39">
        <v>0</v>
      </c>
      <c r="ALS248" s="39">
        <v>3790364</v>
      </c>
      <c r="ALT248" s="39">
        <v>0</v>
      </c>
      <c r="ALU248" s="39">
        <v>0</v>
      </c>
      <c r="ALV248" s="39">
        <v>0</v>
      </c>
      <c r="ALW248" s="39">
        <v>0</v>
      </c>
      <c r="ALX248" s="39">
        <v>0</v>
      </c>
      <c r="ALY248" s="39">
        <v>0</v>
      </c>
      <c r="ALZ248" s="39">
        <v>0</v>
      </c>
      <c r="AMA248" s="39">
        <v>0</v>
      </c>
      <c r="AMB248" s="39">
        <v>0</v>
      </c>
      <c r="AMC248" s="39">
        <v>0</v>
      </c>
      <c r="AMD248" s="39">
        <v>0</v>
      </c>
      <c r="AME248" s="39">
        <v>0</v>
      </c>
      <c r="AMF248" s="39">
        <v>0</v>
      </c>
      <c r="AMG248" s="39">
        <v>0</v>
      </c>
      <c r="AMH248" s="39">
        <v>0</v>
      </c>
      <c r="AMI248" s="39">
        <v>36377</v>
      </c>
      <c r="AMJ248" s="39">
        <v>0</v>
      </c>
      <c r="AMK248" s="39">
        <v>18728</v>
      </c>
      <c r="AML248" s="39">
        <v>4570</v>
      </c>
      <c r="AMM248" s="39">
        <v>0</v>
      </c>
      <c r="AMN248" s="39">
        <v>0</v>
      </c>
      <c r="AMO248" s="39">
        <v>59675</v>
      </c>
      <c r="AMP248" s="39">
        <v>0</v>
      </c>
      <c r="AMQ248" s="39">
        <v>0</v>
      </c>
      <c r="AMR248" s="39">
        <v>0</v>
      </c>
      <c r="AMS248" s="39">
        <v>0</v>
      </c>
      <c r="AMT248" s="39">
        <v>0</v>
      </c>
      <c r="AMU248" s="39">
        <v>0</v>
      </c>
      <c r="AMV248" s="39">
        <v>0</v>
      </c>
      <c r="AMW248" s="39">
        <v>0</v>
      </c>
      <c r="AMX248" s="39">
        <v>0</v>
      </c>
      <c r="AMY248" s="39">
        <v>0</v>
      </c>
      <c r="AMZ248" s="39">
        <v>0</v>
      </c>
      <c r="ANA248" s="39">
        <v>0</v>
      </c>
      <c r="ANB248" s="39">
        <v>0</v>
      </c>
      <c r="ANC248" s="39">
        <v>0</v>
      </c>
      <c r="AND248" s="39">
        <v>0</v>
      </c>
      <c r="ANE248" s="39">
        <v>0</v>
      </c>
      <c r="ANF248" s="39">
        <v>0</v>
      </c>
      <c r="ANG248" s="39">
        <v>0</v>
      </c>
      <c r="ANH248" s="39">
        <v>0</v>
      </c>
      <c r="ANI248" s="39">
        <v>0</v>
      </c>
      <c r="ANJ248" s="39">
        <v>0</v>
      </c>
      <c r="ANK248" s="39">
        <v>0</v>
      </c>
      <c r="ANL248" s="39">
        <v>0</v>
      </c>
      <c r="ANM248" s="39">
        <v>19775</v>
      </c>
      <c r="ANN248" s="39">
        <v>0</v>
      </c>
      <c r="ANO248" s="39">
        <v>1917207</v>
      </c>
      <c r="ANP248" s="39">
        <v>82179</v>
      </c>
      <c r="ANQ248" s="39">
        <v>1214459</v>
      </c>
      <c r="ANR248" s="39">
        <v>241130</v>
      </c>
      <c r="ANS248" s="39">
        <v>375289</v>
      </c>
      <c r="ANT248" s="39">
        <v>0</v>
      </c>
      <c r="ANU248" s="39">
        <v>0</v>
      </c>
      <c r="ANV248" s="39">
        <v>3850039</v>
      </c>
      <c r="ANW248" s="40">
        <v>0</v>
      </c>
      <c r="ANX248" s="40">
        <v>3.0499999999999999E-2</v>
      </c>
      <c r="ANY248" s="40">
        <v>0.05</v>
      </c>
      <c r="ANZ248" s="40">
        <v>0.05</v>
      </c>
      <c r="AOA248" s="40">
        <v>0.1</v>
      </c>
      <c r="AOB248" s="40">
        <v>0.1</v>
      </c>
      <c r="AOC248" s="40">
        <v>0.33329999999999999</v>
      </c>
      <c r="AOD248" s="40">
        <v>0.33329999999999999</v>
      </c>
      <c r="AOE248" s="40">
        <v>0</v>
      </c>
      <c r="AOF248" s="39">
        <v>2579</v>
      </c>
      <c r="AOG248" s="39">
        <v>10021</v>
      </c>
      <c r="AOH248" s="39">
        <v>0</v>
      </c>
      <c r="AOI248" s="39">
        <v>12600</v>
      </c>
      <c r="AOJ248" s="39"/>
      <c r="AOK248" s="39">
        <v>48774</v>
      </c>
      <c r="AOL248" s="39"/>
      <c r="AOM248" s="39">
        <v>2807</v>
      </c>
      <c r="AON248" s="39"/>
      <c r="AOO248" s="39">
        <v>19356</v>
      </c>
      <c r="AOP248" s="39"/>
      <c r="AOQ248" s="39"/>
      <c r="AOR248" s="39">
        <v>70937</v>
      </c>
      <c r="AOS248" s="39">
        <v>0</v>
      </c>
      <c r="AOT248" s="39">
        <v>48774</v>
      </c>
      <c r="AOU248" s="39">
        <v>2579</v>
      </c>
      <c r="AOV248" s="39">
        <v>2807</v>
      </c>
      <c r="AOW248" s="39">
        <v>10021</v>
      </c>
      <c r="AOX248" s="39">
        <v>19356</v>
      </c>
      <c r="AOY248" s="39">
        <v>0</v>
      </c>
      <c r="AOZ248" s="39">
        <v>0</v>
      </c>
      <c r="APA248" s="39">
        <v>83537</v>
      </c>
      <c r="APB248" s="39">
        <v>1925</v>
      </c>
      <c r="APC248" s="41" t="s">
        <v>8083</v>
      </c>
      <c r="APD248" s="38">
        <v>1520500</v>
      </c>
      <c r="APE248" s="39" t="s">
        <v>4485</v>
      </c>
      <c r="APF248" s="38" t="s">
        <v>4485</v>
      </c>
      <c r="APG248" s="38">
        <v>49</v>
      </c>
      <c r="APH248" s="39">
        <v>19052</v>
      </c>
      <c r="API248" s="39">
        <v>15094</v>
      </c>
      <c r="APJ248" s="38">
        <v>0</v>
      </c>
      <c r="APK248" s="38">
        <v>2</v>
      </c>
      <c r="APL248" s="42" t="s">
        <v>4485</v>
      </c>
      <c r="APM248" s="38" t="s">
        <v>4485</v>
      </c>
      <c r="APN248" s="38"/>
      <c r="APO248" s="38"/>
      <c r="APP248" s="38"/>
      <c r="APQ248" s="38" t="s">
        <v>237</v>
      </c>
      <c r="APR248" s="38" t="s">
        <v>237</v>
      </c>
      <c r="APS248" s="38" t="s">
        <v>237</v>
      </c>
      <c r="APT248" s="38" t="s">
        <v>237</v>
      </c>
      <c r="APU248" s="38" t="s">
        <v>237</v>
      </c>
      <c r="APV248" s="38" t="s">
        <v>237</v>
      </c>
      <c r="APW248" s="38" t="s">
        <v>237</v>
      </c>
      <c r="APX248" s="38" t="s">
        <v>237</v>
      </c>
      <c r="APY248" s="38" t="s">
        <v>237</v>
      </c>
      <c r="APZ248" s="38">
        <v>0</v>
      </c>
      <c r="AQA248" s="39">
        <v>0</v>
      </c>
      <c r="AQB248" s="38">
        <v>0</v>
      </c>
      <c r="AQC248" s="38" t="s">
        <v>237</v>
      </c>
      <c r="AQD248" s="38" t="s">
        <v>237</v>
      </c>
      <c r="AQE248" s="38" t="s">
        <v>237</v>
      </c>
      <c r="AQF248" s="38">
        <v>0</v>
      </c>
      <c r="AQG248" s="38"/>
      <c r="AQH248" s="38" t="s">
        <v>237</v>
      </c>
      <c r="AQI248" s="38">
        <v>0</v>
      </c>
      <c r="AQJ248" s="38">
        <v>0</v>
      </c>
      <c r="AQK248" s="38">
        <v>0</v>
      </c>
      <c r="AQL248" s="38">
        <v>0</v>
      </c>
      <c r="AQM248" s="38"/>
      <c r="AQN248" s="38">
        <v>0</v>
      </c>
      <c r="AQO248" s="38">
        <v>0</v>
      </c>
      <c r="AQP248" s="38">
        <v>0</v>
      </c>
      <c r="AQQ248" s="38" t="s">
        <v>237</v>
      </c>
      <c r="AQR248" s="38" t="s">
        <v>237</v>
      </c>
      <c r="AQS248" s="38" t="s">
        <v>237</v>
      </c>
      <c r="AQT248" s="38">
        <v>0</v>
      </c>
      <c r="AQU248" s="38"/>
      <c r="AQV248" s="38" t="s">
        <v>237</v>
      </c>
      <c r="AQW248" s="38">
        <v>0</v>
      </c>
      <c r="AQX248" s="38">
        <v>0</v>
      </c>
      <c r="AQY248" s="38">
        <v>0</v>
      </c>
      <c r="AQZ248" s="38">
        <v>0</v>
      </c>
      <c r="ARA248" s="38">
        <v>0</v>
      </c>
      <c r="ARB248" s="38">
        <v>0</v>
      </c>
      <c r="ARC248" s="38">
        <v>0</v>
      </c>
      <c r="ARD248" s="38">
        <v>378863</v>
      </c>
      <c r="ARE248" s="39">
        <v>-450654</v>
      </c>
      <c r="ARF248" s="39">
        <v>26291</v>
      </c>
      <c r="ARG248" s="38">
        <v>-102190</v>
      </c>
      <c r="ARH248" s="39">
        <v>-526553</v>
      </c>
      <c r="ARI248" s="39">
        <v>-55105</v>
      </c>
      <c r="ARJ248" s="39">
        <v>0</v>
      </c>
      <c r="ARK248" s="38">
        <v>-55105</v>
      </c>
      <c r="ARL248" s="39">
        <v>0</v>
      </c>
      <c r="ARM248" s="38">
        <v>-6771</v>
      </c>
      <c r="ARN248" s="38">
        <v>691257</v>
      </c>
      <c r="ARO248" s="38">
        <v>684486</v>
      </c>
      <c r="ARP248" s="39">
        <v>102828</v>
      </c>
      <c r="ARQ248" s="39">
        <v>481691</v>
      </c>
      <c r="ARR248" s="39" t="s">
        <v>7853</v>
      </c>
      <c r="ARS248" s="38"/>
      <c r="ART248" s="38"/>
      <c r="ARU248" s="38"/>
      <c r="ARV248" s="38"/>
      <c r="ARW248" s="38">
        <v>49</v>
      </c>
      <c r="ARX248" s="39" t="s">
        <v>2760</v>
      </c>
      <c r="ARY248" s="38">
        <v>49</v>
      </c>
      <c r="ARZ248" s="39"/>
      <c r="ASA248" s="38"/>
      <c r="ASB248" s="38"/>
      <c r="ASC248" s="38"/>
      <c r="ASD248" s="38" t="s">
        <v>237</v>
      </c>
      <c r="ASE248" s="38"/>
      <c r="ASF248" s="38"/>
      <c r="ASG248" s="38"/>
      <c r="ASH248" s="38"/>
      <c r="ASI248" s="38" t="s">
        <v>237</v>
      </c>
      <c r="ASJ248" s="38"/>
      <c r="ASK248" s="38"/>
      <c r="ASL248" s="38"/>
      <c r="ASM248" s="38"/>
      <c r="ASN248" s="38">
        <v>49</v>
      </c>
      <c r="ASO248" s="39">
        <v>0</v>
      </c>
      <c r="ASP248" s="39">
        <v>0</v>
      </c>
      <c r="ASQ248" s="39">
        <v>0</v>
      </c>
      <c r="ASR248" s="39">
        <v>0</v>
      </c>
      <c r="ASS248" s="39">
        <v>49</v>
      </c>
      <c r="AST248" s="39"/>
      <c r="ASU248" s="38"/>
      <c r="ASV248" s="38"/>
      <c r="ASW248" s="38"/>
      <c r="ASX248" s="38">
        <v>1540</v>
      </c>
      <c r="ASY248" s="39">
        <v>0</v>
      </c>
      <c r="ASZ248" s="38">
        <v>0</v>
      </c>
      <c r="ATA248" s="38">
        <v>0</v>
      </c>
      <c r="ATB248" s="38">
        <v>0</v>
      </c>
      <c r="ATC248" s="38">
        <v>0</v>
      </c>
      <c r="ATD248" s="38">
        <v>0</v>
      </c>
      <c r="ATE248" s="38">
        <v>0</v>
      </c>
      <c r="ATF248" s="38">
        <v>0</v>
      </c>
      <c r="ATG248" s="39">
        <v>0</v>
      </c>
      <c r="ATH248" s="38">
        <v>0</v>
      </c>
      <c r="ATI248" s="38">
        <v>0</v>
      </c>
      <c r="ATJ248" s="38">
        <v>1540</v>
      </c>
      <c r="ATK248" s="39">
        <v>30</v>
      </c>
      <c r="ATL248" s="39">
        <v>0</v>
      </c>
      <c r="ATM248" s="38">
        <v>0</v>
      </c>
      <c r="ATN248" s="38">
        <v>0</v>
      </c>
      <c r="ATO248" s="38">
        <v>0</v>
      </c>
      <c r="ATP248" s="38">
        <v>0</v>
      </c>
      <c r="ATQ248" s="38">
        <v>0</v>
      </c>
      <c r="ATR248" s="38">
        <v>0</v>
      </c>
      <c r="ATS248" s="38">
        <v>0</v>
      </c>
      <c r="ATT248" s="38">
        <v>0</v>
      </c>
      <c r="ATU248" s="38">
        <v>0</v>
      </c>
      <c r="ATV248" s="38">
        <v>0</v>
      </c>
      <c r="ATW248" s="38">
        <v>30</v>
      </c>
      <c r="ATX248" s="39">
        <v>0</v>
      </c>
      <c r="ATY248" s="38">
        <v>0</v>
      </c>
      <c r="ATZ248" s="38">
        <v>0</v>
      </c>
      <c r="AUA248" s="38">
        <v>0</v>
      </c>
      <c r="AUB248" s="38">
        <v>0</v>
      </c>
      <c r="AUC248" s="38">
        <v>0</v>
      </c>
      <c r="AUD248" s="38">
        <v>0</v>
      </c>
      <c r="AUE248" s="38">
        <v>0</v>
      </c>
      <c r="AUF248" s="38">
        <v>0</v>
      </c>
      <c r="AUG248" s="38">
        <v>0</v>
      </c>
      <c r="AUH248" s="38">
        <v>0</v>
      </c>
      <c r="AUI248" s="38">
        <v>0</v>
      </c>
      <c r="AUJ248" s="38">
        <v>0</v>
      </c>
      <c r="AUK248" s="39">
        <v>927</v>
      </c>
      <c r="AUL248" s="39">
        <v>0</v>
      </c>
      <c r="AUM248" s="38">
        <v>0</v>
      </c>
      <c r="AUN248" s="38">
        <v>0</v>
      </c>
      <c r="AUO248" s="38">
        <v>0</v>
      </c>
      <c r="AUP248" s="38">
        <v>0</v>
      </c>
      <c r="AUQ248" s="38">
        <v>0</v>
      </c>
      <c r="AUR248" s="38">
        <v>0</v>
      </c>
      <c r="AUS248" s="38">
        <v>0</v>
      </c>
      <c r="AUT248" s="38">
        <v>927</v>
      </c>
      <c r="AUU248" s="39">
        <v>0</v>
      </c>
      <c r="AUV248" s="38">
        <v>0</v>
      </c>
      <c r="AUW248" s="38">
        <v>0</v>
      </c>
      <c r="AUX248" s="38">
        <v>0</v>
      </c>
      <c r="AUY248" s="38">
        <v>0</v>
      </c>
      <c r="AUZ248" s="38">
        <v>0</v>
      </c>
      <c r="AVA248" s="38">
        <v>0</v>
      </c>
      <c r="AVB248" s="38">
        <v>0</v>
      </c>
      <c r="AVC248" s="38">
        <v>0</v>
      </c>
      <c r="AVD248" s="38">
        <v>0</v>
      </c>
      <c r="AVE248" s="39">
        <v>7315</v>
      </c>
      <c r="AVF248" s="39">
        <v>0</v>
      </c>
      <c r="AVG248" s="38">
        <v>0</v>
      </c>
      <c r="AVH248" s="38">
        <v>0</v>
      </c>
      <c r="AVI248" s="38">
        <v>0</v>
      </c>
      <c r="AVJ248" s="38">
        <v>0</v>
      </c>
      <c r="AVK248" s="38">
        <v>0</v>
      </c>
      <c r="AVL248" s="38">
        <v>0</v>
      </c>
      <c r="AVM248" s="39">
        <v>0</v>
      </c>
      <c r="AVN248" s="38">
        <v>7315</v>
      </c>
      <c r="AVO248" s="39">
        <v>0</v>
      </c>
      <c r="AVP248" s="39">
        <v>0</v>
      </c>
      <c r="AVQ248" s="38">
        <v>0</v>
      </c>
      <c r="AVR248" s="38">
        <v>0</v>
      </c>
      <c r="AVS248" s="38">
        <v>0</v>
      </c>
      <c r="AVT248" s="38">
        <v>0</v>
      </c>
      <c r="AVU248" s="38">
        <v>0</v>
      </c>
      <c r="AVV248" s="38">
        <v>0</v>
      </c>
      <c r="AVW248" s="38">
        <v>0</v>
      </c>
      <c r="AVX248" s="38">
        <v>0</v>
      </c>
      <c r="AVY248" s="39">
        <v>0</v>
      </c>
      <c r="AVZ248" s="38">
        <v>0</v>
      </c>
      <c r="AWA248" s="38">
        <v>0</v>
      </c>
      <c r="AWB248" s="38">
        <v>0</v>
      </c>
      <c r="AWC248" s="38">
        <v>0</v>
      </c>
      <c r="AWD248" s="38">
        <v>0</v>
      </c>
      <c r="AWE248" s="38">
        <v>0</v>
      </c>
      <c r="AWF248" s="38">
        <v>0</v>
      </c>
      <c r="AWG248" s="38">
        <v>0</v>
      </c>
      <c r="AWH248" s="38">
        <v>0</v>
      </c>
      <c r="AWI248" s="39">
        <v>0</v>
      </c>
      <c r="AWJ248" s="38">
        <v>0</v>
      </c>
      <c r="AWK248" s="38">
        <v>0</v>
      </c>
      <c r="AWL248" s="38">
        <v>0</v>
      </c>
      <c r="AWM248" s="38">
        <v>0</v>
      </c>
      <c r="AWN248" s="38">
        <v>0</v>
      </c>
      <c r="AWO248" s="38">
        <v>0</v>
      </c>
      <c r="AWP248" s="38">
        <v>0</v>
      </c>
      <c r="AWQ248" s="38">
        <v>0</v>
      </c>
      <c r="AWR248" s="38">
        <v>0</v>
      </c>
      <c r="AWS248" s="39">
        <v>0</v>
      </c>
      <c r="AWT248" s="38">
        <v>0</v>
      </c>
      <c r="AWU248" s="38">
        <v>0</v>
      </c>
      <c r="AWV248" s="38">
        <v>0</v>
      </c>
      <c r="AWW248" s="38">
        <v>0</v>
      </c>
      <c r="AWX248" s="38">
        <v>0</v>
      </c>
      <c r="AWY248" s="38">
        <v>0</v>
      </c>
      <c r="AWZ248" s="38">
        <v>0</v>
      </c>
      <c r="AXA248" s="38">
        <v>0</v>
      </c>
      <c r="AXB248" s="38">
        <v>0</v>
      </c>
      <c r="AXC248" s="39">
        <v>0</v>
      </c>
      <c r="AXD248" s="38"/>
      <c r="AXE248" s="38">
        <v>0</v>
      </c>
      <c r="AXF248" s="38">
        <v>0</v>
      </c>
      <c r="AXG248" s="38">
        <v>0</v>
      </c>
      <c r="AXH248" s="38">
        <v>0</v>
      </c>
      <c r="AXI248" s="38">
        <v>0</v>
      </c>
      <c r="AXJ248" s="38">
        <v>0</v>
      </c>
      <c r="AXK248" s="38">
        <v>0</v>
      </c>
      <c r="AXL248" s="38">
        <v>0</v>
      </c>
      <c r="AXM248" s="38"/>
      <c r="AXN248" s="38"/>
      <c r="AXO248" s="38">
        <v>0</v>
      </c>
      <c r="AXP248" s="39">
        <v>1623</v>
      </c>
      <c r="AXQ248" s="38"/>
      <c r="AXR248" s="38">
        <v>0</v>
      </c>
      <c r="AXS248" s="38">
        <v>0</v>
      </c>
      <c r="AXT248" s="38">
        <v>0</v>
      </c>
      <c r="AXU248" s="38">
        <v>0</v>
      </c>
      <c r="AXV248" s="38">
        <v>0</v>
      </c>
      <c r="AXW248" s="38">
        <v>0</v>
      </c>
      <c r="AXX248" s="38">
        <v>0</v>
      </c>
      <c r="AXY248" s="38">
        <v>0</v>
      </c>
      <c r="AXZ248" s="38"/>
      <c r="AYA248" s="38"/>
      <c r="AYB248" s="38">
        <v>1623</v>
      </c>
      <c r="AYC248" s="39">
        <v>0</v>
      </c>
      <c r="AYD248" s="38"/>
      <c r="AYE248" s="38">
        <v>0</v>
      </c>
      <c r="AYF248" s="38">
        <v>0</v>
      </c>
      <c r="AYG248" s="38"/>
      <c r="AYH248" s="38">
        <v>0</v>
      </c>
      <c r="AYI248" s="38">
        <v>0</v>
      </c>
      <c r="AYJ248" s="38">
        <v>0</v>
      </c>
      <c r="AYK248" s="38">
        <v>0</v>
      </c>
      <c r="AYL248" s="38">
        <v>0</v>
      </c>
      <c r="AYM248" s="38"/>
      <c r="AYN248" s="38"/>
      <c r="AYO248" s="38">
        <v>0</v>
      </c>
      <c r="AYP248" s="39">
        <v>0</v>
      </c>
      <c r="AYQ248" s="39"/>
      <c r="AYR248" s="38">
        <v>0</v>
      </c>
      <c r="AYS248" s="38">
        <v>0</v>
      </c>
      <c r="AYT248" s="38">
        <v>0</v>
      </c>
      <c r="AYU248" s="38">
        <v>0</v>
      </c>
      <c r="AYV248" s="38">
        <v>0</v>
      </c>
      <c r="AYW248" s="38">
        <v>0</v>
      </c>
      <c r="AYX248" s="38">
        <v>0</v>
      </c>
      <c r="AYY248" s="38">
        <v>0</v>
      </c>
      <c r="AYZ248" s="38"/>
      <c r="AZA248" s="38"/>
      <c r="AZB248" s="38">
        <v>0</v>
      </c>
      <c r="AZC248" s="39">
        <v>11435</v>
      </c>
      <c r="AZD248" s="39">
        <v>0</v>
      </c>
      <c r="AZE248" s="39">
        <v>0</v>
      </c>
      <c r="AZF248" s="39">
        <v>0</v>
      </c>
      <c r="AZG248" s="39">
        <v>0</v>
      </c>
      <c r="AZH248" s="39">
        <v>0</v>
      </c>
      <c r="AZI248" s="39">
        <v>0</v>
      </c>
      <c r="AZJ248" s="39">
        <v>0</v>
      </c>
      <c r="AZK248" s="39">
        <v>0</v>
      </c>
      <c r="AZL248" s="39">
        <v>0</v>
      </c>
      <c r="AZM248" s="39">
        <v>0</v>
      </c>
      <c r="AZN248" s="39">
        <v>0</v>
      </c>
      <c r="AZO248" s="39">
        <v>11435</v>
      </c>
      <c r="AZP248" s="39">
        <v>38</v>
      </c>
      <c r="AZQ248" s="39">
        <v>3</v>
      </c>
      <c r="AZR248" s="39">
        <v>32</v>
      </c>
      <c r="AZS248" s="39">
        <v>357</v>
      </c>
      <c r="AZT248" s="39">
        <v>0</v>
      </c>
      <c r="AZU248" s="39">
        <v>0</v>
      </c>
      <c r="AZV248" s="39">
        <v>148221</v>
      </c>
      <c r="AZW248" s="43">
        <v>8269</v>
      </c>
      <c r="AZX248" s="38" t="s">
        <v>237</v>
      </c>
      <c r="AZY248" s="38" t="s">
        <v>237</v>
      </c>
      <c r="AZZ248" s="38">
        <v>156490</v>
      </c>
      <c r="BAA248" s="43">
        <v>1</v>
      </c>
      <c r="BAB248" s="43">
        <v>4674</v>
      </c>
      <c r="BAC248" s="38">
        <v>4675</v>
      </c>
      <c r="BAD248" s="43">
        <v>4840</v>
      </c>
      <c r="BAE248" s="43">
        <v>371839</v>
      </c>
      <c r="BAF248" s="38">
        <v>78920</v>
      </c>
      <c r="BAG248" s="38">
        <v>78920</v>
      </c>
      <c r="BAH248" s="38">
        <v>534519</v>
      </c>
      <c r="BAI248" s="43">
        <v>389814.3</v>
      </c>
      <c r="BAJ248" s="43">
        <v>11818</v>
      </c>
      <c r="BAK248" s="38">
        <v>401632.3</v>
      </c>
      <c r="BAL248" s="43">
        <v>12214</v>
      </c>
      <c r="BAM248" s="43">
        <v>502775</v>
      </c>
      <c r="BAN248" s="38"/>
      <c r="BAO248" s="38"/>
      <c r="BAP248" s="38">
        <v>514989</v>
      </c>
      <c r="BAQ248" s="43">
        <v>581695.30000000005</v>
      </c>
      <c r="BAR248" s="43">
        <v>29177</v>
      </c>
      <c r="BAS248" s="38">
        <v>610872.30000000005</v>
      </c>
      <c r="BAT248" s="43" t="s">
        <v>237</v>
      </c>
      <c r="BAU248" s="44" t="s">
        <v>237</v>
      </c>
      <c r="BAV248" s="44" t="s">
        <v>237</v>
      </c>
      <c r="BAW248" s="44" t="s">
        <v>237</v>
      </c>
      <c r="BAX248" s="44" t="s">
        <v>237</v>
      </c>
      <c r="BAY248" s="44" t="s">
        <v>237</v>
      </c>
      <c r="BAZ248" s="44" t="s">
        <v>237</v>
      </c>
      <c r="BBA248" s="44" t="s">
        <v>237</v>
      </c>
      <c r="BBB248" s="44" t="s">
        <v>237</v>
      </c>
      <c r="BBC248" s="44" t="s">
        <v>237</v>
      </c>
      <c r="BBD248" s="44" t="s">
        <v>237</v>
      </c>
      <c r="BBE248" s="44" t="s">
        <v>237</v>
      </c>
      <c r="BBF248" s="44" t="s">
        <v>237</v>
      </c>
      <c r="BBG248" s="44" t="s">
        <v>237</v>
      </c>
      <c r="BBH248" s="44" t="s">
        <v>237</v>
      </c>
      <c r="BBI248" s="44">
        <v>0</v>
      </c>
      <c r="BBJ248" s="43">
        <v>4</v>
      </c>
      <c r="BBK248" s="43">
        <v>9</v>
      </c>
      <c r="BBL248" s="43">
        <v>0</v>
      </c>
      <c r="BBM248" s="43">
        <v>5</v>
      </c>
      <c r="BBN248" s="43">
        <v>0</v>
      </c>
      <c r="BBO248" s="43">
        <v>0</v>
      </c>
      <c r="BBP248" s="38">
        <v>2</v>
      </c>
      <c r="BBQ248" s="43">
        <v>2</v>
      </c>
      <c r="BBR248" s="43">
        <v>0</v>
      </c>
      <c r="BBS248" s="38">
        <v>11</v>
      </c>
      <c r="BBT248" s="38">
        <v>0</v>
      </c>
      <c r="BBU248" s="38">
        <v>3</v>
      </c>
      <c r="BBV248" s="43">
        <v>0</v>
      </c>
      <c r="BBW248" s="43">
        <v>0</v>
      </c>
      <c r="BBX248" s="38">
        <v>2</v>
      </c>
      <c r="BBY248" s="43">
        <v>1</v>
      </c>
      <c r="BBZ248" s="43">
        <v>2</v>
      </c>
      <c r="BCA248" s="43">
        <v>2</v>
      </c>
      <c r="BCB248" s="43">
        <v>3</v>
      </c>
      <c r="BCC248" s="43">
        <v>0</v>
      </c>
      <c r="BCD248" s="38">
        <v>0</v>
      </c>
      <c r="BCE248" s="38">
        <v>46</v>
      </c>
      <c r="BCF248" s="43">
        <v>0</v>
      </c>
      <c r="BCG248" s="43">
        <v>0.8</v>
      </c>
      <c r="BCH248" s="43">
        <v>5.5</v>
      </c>
      <c r="BCI248" s="43">
        <v>0</v>
      </c>
      <c r="BCJ248" s="43">
        <v>4</v>
      </c>
      <c r="BCK248" s="43">
        <v>0</v>
      </c>
      <c r="BCL248" s="43">
        <v>0</v>
      </c>
      <c r="BCM248" s="43">
        <v>1.1000000000000001</v>
      </c>
      <c r="BCN248" s="43">
        <v>1</v>
      </c>
      <c r="BCO248" s="43">
        <v>0</v>
      </c>
      <c r="BCP248" s="43">
        <v>1.4</v>
      </c>
      <c r="BCQ248" s="43">
        <v>0</v>
      </c>
      <c r="BCR248" s="43">
        <v>1.1000000000000001</v>
      </c>
      <c r="BCS248" s="43">
        <v>0</v>
      </c>
      <c r="BCT248" s="43">
        <v>0</v>
      </c>
      <c r="BCU248" s="43">
        <v>1</v>
      </c>
      <c r="BCV248" s="43">
        <v>0.6</v>
      </c>
      <c r="BCW248" s="43">
        <v>2.2999999999999998</v>
      </c>
      <c r="BCX248" s="43">
        <v>5.9</v>
      </c>
      <c r="BCY248" s="43">
        <v>15.6</v>
      </c>
      <c r="BCZ248" s="43">
        <v>0</v>
      </c>
      <c r="BDA248" s="43">
        <v>0</v>
      </c>
      <c r="BDB248" s="43">
        <v>40.299999999999997</v>
      </c>
      <c r="BDC248" s="43">
        <v>0</v>
      </c>
      <c r="BDD248" s="43">
        <v>1599</v>
      </c>
      <c r="BDE248" s="43">
        <v>11421</v>
      </c>
      <c r="BDF248" s="43">
        <v>0</v>
      </c>
      <c r="BDG248" s="43">
        <v>8250</v>
      </c>
      <c r="BDH248" s="43">
        <v>0</v>
      </c>
      <c r="BDI248" s="43">
        <v>0</v>
      </c>
      <c r="BDJ248" s="38">
        <v>2386</v>
      </c>
      <c r="BDK248" s="43">
        <v>2008</v>
      </c>
      <c r="BDL248" s="43">
        <v>0</v>
      </c>
      <c r="BDM248" s="38">
        <v>3011</v>
      </c>
      <c r="BDN248" s="38">
        <v>0</v>
      </c>
      <c r="BDO248" s="38">
        <v>2328</v>
      </c>
      <c r="BDP248" s="43">
        <v>0</v>
      </c>
      <c r="BDQ248" s="43">
        <v>0</v>
      </c>
      <c r="BDR248" s="38">
        <v>2088.4</v>
      </c>
      <c r="BDS248" s="43">
        <v>1324</v>
      </c>
      <c r="BDT248" s="43">
        <v>4675</v>
      </c>
      <c r="BDU248" s="43">
        <v>401632.3</v>
      </c>
      <c r="BDV248" s="43">
        <v>610872.30000000005</v>
      </c>
      <c r="BDW248" s="43">
        <v>0</v>
      </c>
      <c r="BDX248" s="38">
        <v>0</v>
      </c>
      <c r="BDY248" s="38">
        <v>1051595.1000000001</v>
      </c>
      <c r="BDZ248" s="43" t="s">
        <v>15109</v>
      </c>
      <c r="BEA248" s="38" t="s">
        <v>10831</v>
      </c>
      <c r="BEB248" s="38" t="s">
        <v>10832</v>
      </c>
      <c r="BEC248" s="38" t="s">
        <v>15110</v>
      </c>
      <c r="BED248" s="38" t="s">
        <v>15111</v>
      </c>
      <c r="BEE248" s="38" t="s">
        <v>7824</v>
      </c>
      <c r="BEF248" s="38" t="s">
        <v>15112</v>
      </c>
      <c r="BEG248" s="38" t="s">
        <v>9765</v>
      </c>
      <c r="BEH248" s="38" t="s">
        <v>8462</v>
      </c>
      <c r="BEI248" s="38" t="s">
        <v>7459</v>
      </c>
      <c r="BEJ248" s="38" t="s">
        <v>7490</v>
      </c>
      <c r="BEK248" s="38" t="s">
        <v>7460</v>
      </c>
      <c r="BEL248" s="38" t="s">
        <v>7490</v>
      </c>
      <c r="BEM248" s="38" t="s">
        <v>7490</v>
      </c>
      <c r="BEN248" s="38" t="s">
        <v>7460</v>
      </c>
      <c r="BEO248" s="38">
        <v>91763</v>
      </c>
      <c r="BEP248" s="39">
        <v>79803</v>
      </c>
      <c r="BEQ248" s="39">
        <v>79584</v>
      </c>
      <c r="BER248" s="39">
        <v>70720</v>
      </c>
      <c r="BES248" s="39">
        <v>70213</v>
      </c>
      <c r="BET248" s="39">
        <v>0</v>
      </c>
      <c r="BEU248" s="38">
        <v>0</v>
      </c>
      <c r="BEV248" s="38">
        <v>0</v>
      </c>
      <c r="BEW248" s="38">
        <v>0</v>
      </c>
      <c r="BEX248" s="38">
        <v>0</v>
      </c>
      <c r="BEY248" s="38">
        <v>0</v>
      </c>
      <c r="BEZ248" s="38">
        <v>0</v>
      </c>
      <c r="BFA248" s="38">
        <v>0</v>
      </c>
      <c r="BFB248" s="38">
        <v>0</v>
      </c>
      <c r="BFC248" s="38">
        <v>0</v>
      </c>
      <c r="BFD248" s="38">
        <v>91763</v>
      </c>
      <c r="BFE248" s="39">
        <v>79803</v>
      </c>
      <c r="BFF248" s="39">
        <v>79584</v>
      </c>
      <c r="BFG248" s="39">
        <v>70720</v>
      </c>
      <c r="BFH248" s="39">
        <v>70213</v>
      </c>
      <c r="BFI248" s="39"/>
      <c r="BFJ248" s="38"/>
      <c r="BFK248" s="38"/>
      <c r="BFL248" s="38"/>
      <c r="BFM248" s="38"/>
      <c r="BFN248" s="38"/>
      <c r="BFO248" s="38" t="s">
        <v>7518</v>
      </c>
      <c r="BFP248" s="38" t="s">
        <v>7500</v>
      </c>
      <c r="BFQ248" s="38" t="s">
        <v>11913</v>
      </c>
      <c r="BFR248" s="38" t="s">
        <v>7502</v>
      </c>
      <c r="BFS248" s="38" t="s">
        <v>15108</v>
      </c>
      <c r="BFT248" s="38" t="s">
        <v>7504</v>
      </c>
      <c r="BFU248" s="38" t="s">
        <v>8703</v>
      </c>
      <c r="BFV248" s="38">
        <v>2169</v>
      </c>
      <c r="BFW248" s="38" t="s">
        <v>7505</v>
      </c>
      <c r="BFX248" s="38" t="s">
        <v>7506</v>
      </c>
      <c r="BFY248" s="38" t="s">
        <v>2760</v>
      </c>
      <c r="BFZ248" s="38" t="s">
        <v>7462</v>
      </c>
      <c r="BGA248" s="38" t="s">
        <v>13910</v>
      </c>
      <c r="BGB248" s="38" t="s">
        <v>7462</v>
      </c>
      <c r="BGC248" s="38" t="s">
        <v>14043</v>
      </c>
      <c r="BGD248" s="38" t="s">
        <v>8465</v>
      </c>
      <c r="BGE248" s="38" t="s">
        <v>8466</v>
      </c>
      <c r="BGF248" s="38" t="s">
        <v>7565</v>
      </c>
      <c r="BGG248" s="38" t="s">
        <v>8467</v>
      </c>
      <c r="BGH248" s="38" t="s">
        <v>2760</v>
      </c>
      <c r="BGI248" s="38"/>
      <c r="BGJ248" s="38"/>
    </row>
    <row r="249" spans="1:1544" s="45" customFormat="1" hidden="1" x14ac:dyDescent="0.3">
      <c r="A249" s="37" t="s">
        <v>1098</v>
      </c>
      <c r="B249" s="37">
        <v>2021</v>
      </c>
      <c r="C249" s="38" t="s">
        <v>1098</v>
      </c>
      <c r="D249" s="38" t="s">
        <v>1096</v>
      </c>
      <c r="E249" s="38">
        <v>42754156</v>
      </c>
      <c r="F249" s="38">
        <v>913634</v>
      </c>
      <c r="G249" s="38" t="s">
        <v>2760</v>
      </c>
      <c r="H249" s="38">
        <v>485</v>
      </c>
      <c r="I249" s="38" t="s">
        <v>7535</v>
      </c>
      <c r="J249" s="38" t="s">
        <v>7509</v>
      </c>
      <c r="K249" s="38" t="s">
        <v>10835</v>
      </c>
      <c r="L249" s="38" t="s">
        <v>8470</v>
      </c>
      <c r="M249" s="38">
        <v>1950</v>
      </c>
      <c r="N249" s="38" t="s">
        <v>10836</v>
      </c>
      <c r="O249" s="38" t="s">
        <v>4485</v>
      </c>
      <c r="P249" s="38" t="s">
        <v>4485</v>
      </c>
      <c r="Q249" s="38" t="s">
        <v>4485</v>
      </c>
      <c r="R249" s="38" t="s">
        <v>1695</v>
      </c>
      <c r="S249" s="38" t="s">
        <v>2018</v>
      </c>
      <c r="T249" s="38" t="s">
        <v>2317</v>
      </c>
      <c r="U249" s="38" t="s">
        <v>2318</v>
      </c>
      <c r="V249" s="38" t="s">
        <v>4485</v>
      </c>
      <c r="W249" s="38" t="s">
        <v>7439</v>
      </c>
      <c r="X249" s="38" t="s">
        <v>7440</v>
      </c>
      <c r="Y249" s="38" t="s">
        <v>7441</v>
      </c>
      <c r="Z249" s="38" t="s">
        <v>7442</v>
      </c>
      <c r="AA249" s="38" t="s">
        <v>7443</v>
      </c>
      <c r="AB249" s="38" t="s">
        <v>7472</v>
      </c>
      <c r="AC249" s="38">
        <v>6511</v>
      </c>
      <c r="AD249" s="38" t="s">
        <v>8284</v>
      </c>
      <c r="AE249" s="38" t="s">
        <v>7445</v>
      </c>
      <c r="AF249" s="38"/>
      <c r="AG249" s="38" t="s">
        <v>7439</v>
      </c>
      <c r="AH249" s="38" t="s">
        <v>7440</v>
      </c>
      <c r="AI249" s="38" t="s">
        <v>7441</v>
      </c>
      <c r="AJ249" s="38" t="s">
        <v>7442</v>
      </c>
      <c r="AK249" s="38" t="s">
        <v>7443</v>
      </c>
      <c r="AL249" s="38" t="s">
        <v>7472</v>
      </c>
      <c r="AM249" s="38">
        <v>6511</v>
      </c>
      <c r="AN249" s="38" t="s">
        <v>8284</v>
      </c>
      <c r="AO249" s="38" t="s">
        <v>7445</v>
      </c>
      <c r="AP249" s="38" t="s">
        <v>7447</v>
      </c>
      <c r="AQ249" s="38"/>
      <c r="AR249" s="38"/>
      <c r="AS249" s="38"/>
      <c r="AT249" s="38"/>
      <c r="AU249" s="38"/>
      <c r="AV249" s="38"/>
      <c r="AW249" s="38"/>
      <c r="AX249" s="38"/>
      <c r="AY249" s="38"/>
      <c r="AZ249" s="38"/>
      <c r="BA249" s="38"/>
      <c r="BB249" s="38"/>
      <c r="BC249" s="38"/>
      <c r="BD249" s="38"/>
      <c r="BE249" s="38"/>
      <c r="BF249" s="38"/>
      <c r="BG249" s="38"/>
      <c r="BH249" s="38"/>
      <c r="BI249" s="38"/>
      <c r="BJ249" s="38"/>
      <c r="BK249" s="38"/>
      <c r="BL249" s="38"/>
      <c r="BM249" s="38"/>
      <c r="BN249" s="38"/>
      <c r="BO249" s="38"/>
      <c r="BP249" s="38"/>
      <c r="BQ249" s="38"/>
      <c r="BR249" s="38"/>
      <c r="BS249" s="38"/>
      <c r="BT249" s="38"/>
      <c r="BU249" s="38"/>
      <c r="BV249" s="38"/>
      <c r="BW249" s="38"/>
      <c r="BX249" s="38"/>
      <c r="BY249" s="38"/>
      <c r="BZ249" s="38"/>
      <c r="CA249" s="38"/>
      <c r="CB249" s="38"/>
      <c r="CC249" s="38"/>
      <c r="CD249" s="38"/>
      <c r="CE249" s="38"/>
      <c r="CF249" s="38"/>
      <c r="CG249" s="38"/>
      <c r="CH249" s="38"/>
      <c r="CI249" s="38"/>
      <c r="CJ249" s="38"/>
      <c r="CK249" s="38"/>
      <c r="CL249" s="38"/>
      <c r="CM249" s="39">
        <v>2459820</v>
      </c>
      <c r="CN249" s="39">
        <v>75463</v>
      </c>
      <c r="CO249" s="39"/>
      <c r="CP249" s="39">
        <v>5120895</v>
      </c>
      <c r="CQ249" s="39">
        <v>902779</v>
      </c>
      <c r="CR249" s="39">
        <v>2424143</v>
      </c>
      <c r="CS249" s="39"/>
      <c r="CT249" s="39">
        <v>1233880</v>
      </c>
      <c r="CU249" s="39"/>
      <c r="CV249" s="39"/>
      <c r="CW249" s="39"/>
      <c r="CX249" s="39">
        <v>603067</v>
      </c>
      <c r="CY249" s="39"/>
      <c r="CZ249" s="39"/>
      <c r="DA249" s="39">
        <v>615913</v>
      </c>
      <c r="DB249" s="39">
        <v>13435960</v>
      </c>
      <c r="DC249" s="39"/>
      <c r="DD249" s="39"/>
      <c r="DE249" s="39"/>
      <c r="DF249" s="39">
        <v>246983</v>
      </c>
      <c r="DG249" s="39">
        <v>80408</v>
      </c>
      <c r="DH249" s="39"/>
      <c r="DI249" s="39"/>
      <c r="DJ249" s="39"/>
      <c r="DK249" s="39"/>
      <c r="DL249" s="39"/>
      <c r="DM249" s="39"/>
      <c r="DN249" s="39"/>
      <c r="DO249" s="39"/>
      <c r="DP249" s="39"/>
      <c r="DQ249" s="39"/>
      <c r="DR249" s="39">
        <v>327391</v>
      </c>
      <c r="DS249" s="39">
        <v>2459820</v>
      </c>
      <c r="DT249" s="39">
        <v>75463</v>
      </c>
      <c r="DU249" s="39">
        <v>0</v>
      </c>
      <c r="DV249" s="39">
        <v>5367878</v>
      </c>
      <c r="DW249" s="39">
        <v>983187</v>
      </c>
      <c r="DX249" s="39">
        <v>2424143</v>
      </c>
      <c r="DY249" s="39">
        <v>0</v>
      </c>
      <c r="DZ249" s="39">
        <v>1233880</v>
      </c>
      <c r="EA249" s="39">
        <v>0</v>
      </c>
      <c r="EB249" s="39">
        <v>0</v>
      </c>
      <c r="EC249" s="39">
        <v>0</v>
      </c>
      <c r="ED249" s="39">
        <v>603067</v>
      </c>
      <c r="EE249" s="39">
        <v>0</v>
      </c>
      <c r="EF249" s="39">
        <v>0</v>
      </c>
      <c r="EG249" s="39">
        <v>615913</v>
      </c>
      <c r="EH249" s="39">
        <v>13763351</v>
      </c>
      <c r="EI249" s="39">
        <v>0</v>
      </c>
      <c r="EJ249" s="39">
        <v>679205</v>
      </c>
      <c r="EK249" s="39"/>
      <c r="EL249" s="39"/>
      <c r="EM249" s="39">
        <v>2165</v>
      </c>
      <c r="EN249" s="39">
        <v>-457408</v>
      </c>
      <c r="EO249" s="39">
        <v>1937</v>
      </c>
      <c r="EP249" s="39" t="s">
        <v>237</v>
      </c>
      <c r="EQ249" s="39">
        <v>61674</v>
      </c>
      <c r="ER249" s="39" t="s">
        <v>237</v>
      </c>
      <c r="ES249" s="39">
        <v>72758</v>
      </c>
      <c r="ET249" s="39"/>
      <c r="EU249" s="39">
        <v>360331</v>
      </c>
      <c r="EV249" s="38" t="s">
        <v>15113</v>
      </c>
      <c r="EW249" s="38"/>
      <c r="EX249" s="38"/>
      <c r="EY249" s="38"/>
      <c r="EZ249" s="39">
        <v>679205</v>
      </c>
      <c r="FA249" s="38"/>
      <c r="FB249" s="38"/>
      <c r="FC249" s="38"/>
      <c r="FD249" s="38"/>
      <c r="FE249" s="39">
        <v>679205</v>
      </c>
      <c r="FF249" s="39">
        <v>14123682</v>
      </c>
      <c r="FG249" s="39">
        <v>138164</v>
      </c>
      <c r="FH249" s="39">
        <v>6529</v>
      </c>
      <c r="FI249" s="39">
        <v>15147</v>
      </c>
      <c r="FJ249" s="39"/>
      <c r="FK249" s="39">
        <v>0</v>
      </c>
      <c r="FL249" s="39">
        <v>159840</v>
      </c>
      <c r="FM249" s="39">
        <v>839495</v>
      </c>
      <c r="FN249" s="39">
        <v>39670</v>
      </c>
      <c r="FO249" s="39">
        <v>92035</v>
      </c>
      <c r="FP249" s="39">
        <v>1404</v>
      </c>
      <c r="FQ249" s="39">
        <v>202247</v>
      </c>
      <c r="FR249" s="39">
        <v>1174851</v>
      </c>
      <c r="FS249" s="39">
        <v>1473715</v>
      </c>
      <c r="FT249" s="39">
        <v>69640</v>
      </c>
      <c r="FU249" s="39">
        <v>161565</v>
      </c>
      <c r="FV249" s="39">
        <v>296</v>
      </c>
      <c r="FW249" s="39">
        <v>583270</v>
      </c>
      <c r="FX249" s="39">
        <v>2288486</v>
      </c>
      <c r="FY249" s="39">
        <v>1613769</v>
      </c>
      <c r="FZ249" s="39">
        <v>76257</v>
      </c>
      <c r="GA249" s="39">
        <v>176920</v>
      </c>
      <c r="GB249" s="39">
        <v>30885</v>
      </c>
      <c r="GC249" s="39">
        <v>210292</v>
      </c>
      <c r="GD249" s="39">
        <v>2108123</v>
      </c>
      <c r="GE249" s="39"/>
      <c r="GF249" s="39">
        <v>1444</v>
      </c>
      <c r="GG249" s="39">
        <v>1444</v>
      </c>
      <c r="GH249" s="39">
        <v>5732744</v>
      </c>
      <c r="GI249" s="39">
        <v>0</v>
      </c>
      <c r="GJ249" s="39">
        <v>5732744</v>
      </c>
      <c r="GK249" s="38"/>
      <c r="GL249" s="39">
        <v>140</v>
      </c>
      <c r="GM249" s="38"/>
      <c r="GN249" s="38"/>
      <c r="GO249" s="38">
        <v>0</v>
      </c>
      <c r="GP249" s="38"/>
      <c r="GQ249" s="38"/>
      <c r="GR249" s="39">
        <v>852</v>
      </c>
      <c r="GS249" s="38"/>
      <c r="GT249" s="38"/>
      <c r="GU249" s="38">
        <v>27539</v>
      </c>
      <c r="GV249" s="38"/>
      <c r="GW249" s="39">
        <v>1495</v>
      </c>
      <c r="GX249" s="38"/>
      <c r="GY249" s="38"/>
      <c r="GZ249" s="38">
        <v>142976</v>
      </c>
      <c r="HA249" s="38"/>
      <c r="HB249" s="39">
        <v>1637</v>
      </c>
      <c r="HC249" s="38"/>
      <c r="HD249" s="38"/>
      <c r="HE249" s="38">
        <v>92321</v>
      </c>
      <c r="HF249" s="39">
        <v>0</v>
      </c>
      <c r="HG249" s="38"/>
      <c r="HH249" s="39">
        <v>0</v>
      </c>
      <c r="HI249" s="39">
        <v>0</v>
      </c>
      <c r="HJ249" s="39">
        <v>138164</v>
      </c>
      <c r="HK249" s="39">
        <v>6389</v>
      </c>
      <c r="HL249" s="39">
        <v>15147</v>
      </c>
      <c r="HM249" s="39">
        <v>0</v>
      </c>
      <c r="HN249" s="39">
        <v>0</v>
      </c>
      <c r="HO249" s="39">
        <v>0</v>
      </c>
      <c r="HP249" s="39">
        <v>159700</v>
      </c>
      <c r="HQ249" s="39">
        <v>839495</v>
      </c>
      <c r="HR249" s="39">
        <v>38818</v>
      </c>
      <c r="HS249" s="39">
        <v>92035</v>
      </c>
      <c r="HT249" s="39">
        <v>1404</v>
      </c>
      <c r="HU249" s="39">
        <v>174708</v>
      </c>
      <c r="HV249" s="39">
        <v>1146460</v>
      </c>
      <c r="HW249" s="39">
        <v>1473715</v>
      </c>
      <c r="HX249" s="39">
        <v>68145</v>
      </c>
      <c r="HY249" s="39">
        <v>161565</v>
      </c>
      <c r="HZ249" s="39">
        <v>296</v>
      </c>
      <c r="IA249" s="39">
        <v>440294</v>
      </c>
      <c r="IB249" s="39">
        <v>2144015</v>
      </c>
      <c r="IC249" s="39">
        <v>1613769</v>
      </c>
      <c r="ID249" s="39">
        <v>74620</v>
      </c>
      <c r="IE249" s="39">
        <v>176920</v>
      </c>
      <c r="IF249" s="39">
        <v>30885</v>
      </c>
      <c r="IG249" s="39">
        <v>117971</v>
      </c>
      <c r="IH249" s="39">
        <v>2014165</v>
      </c>
      <c r="II249" s="39">
        <v>0</v>
      </c>
      <c r="IJ249" s="39">
        <v>1444</v>
      </c>
      <c r="IK249" s="39">
        <v>0</v>
      </c>
      <c r="IL249" s="39">
        <v>0</v>
      </c>
      <c r="IM249" s="39">
        <v>1444</v>
      </c>
      <c r="IN249" s="39">
        <v>5465784</v>
      </c>
      <c r="IO249" s="39">
        <v>0</v>
      </c>
      <c r="IP249" s="39">
        <v>0</v>
      </c>
      <c r="IQ249" s="39">
        <v>0</v>
      </c>
      <c r="IR249" s="39">
        <v>5465784</v>
      </c>
      <c r="IS249" s="39">
        <v>140674</v>
      </c>
      <c r="IT249" s="39">
        <v>6647</v>
      </c>
      <c r="IU249" s="39">
        <v>15422</v>
      </c>
      <c r="IV249" s="39"/>
      <c r="IW249" s="39"/>
      <c r="IX249" s="39">
        <v>162743</v>
      </c>
      <c r="IY249" s="39">
        <v>192407</v>
      </c>
      <c r="IZ249" s="39">
        <v>9092</v>
      </c>
      <c r="JA249" s="39">
        <v>21094</v>
      </c>
      <c r="JB249" s="39"/>
      <c r="JC249" s="39">
        <v>222593</v>
      </c>
      <c r="JD249" s="39">
        <v>336135</v>
      </c>
      <c r="JE249" s="39">
        <v>144345</v>
      </c>
      <c r="JF249" s="39">
        <v>13100</v>
      </c>
      <c r="JG249" s="39"/>
      <c r="JH249" s="39">
        <v>8405</v>
      </c>
      <c r="JI249" s="39">
        <v>444</v>
      </c>
      <c r="JJ249" s="39">
        <v>17323</v>
      </c>
      <c r="JK249" s="39">
        <v>2837</v>
      </c>
      <c r="JL249" s="39">
        <v>36477</v>
      </c>
      <c r="JM249" s="39">
        <v>227229</v>
      </c>
      <c r="JN249" s="39"/>
      <c r="JO249" s="39">
        <v>83500</v>
      </c>
      <c r="JP249" s="39">
        <v>1836897</v>
      </c>
      <c r="JQ249" s="39">
        <v>2706692</v>
      </c>
      <c r="JR249" s="39">
        <v>3092028</v>
      </c>
      <c r="JS249" s="39">
        <v>0</v>
      </c>
      <c r="JT249" s="39">
        <v>3092028</v>
      </c>
      <c r="JU249" s="38"/>
      <c r="JV249" s="39">
        <v>143</v>
      </c>
      <c r="JW249" s="38"/>
      <c r="JX249" s="38"/>
      <c r="JY249" s="39">
        <v>0</v>
      </c>
      <c r="JZ249" s="38"/>
      <c r="KA249" s="38"/>
      <c r="KB249" s="39">
        <v>195</v>
      </c>
      <c r="KC249" s="38"/>
      <c r="KD249" s="38"/>
      <c r="KE249" s="38"/>
      <c r="KF249" s="38">
        <v>5929</v>
      </c>
      <c r="KG249" s="38"/>
      <c r="KH249" s="38"/>
      <c r="KI249" s="38"/>
      <c r="KJ249" s="38"/>
      <c r="KK249" s="39">
        <v>2855</v>
      </c>
      <c r="KL249" s="38"/>
      <c r="KM249" s="38"/>
      <c r="KN249" s="38"/>
      <c r="KO249" s="38"/>
      <c r="KP249" s="39"/>
      <c r="KQ249" s="39">
        <v>1836897</v>
      </c>
      <c r="KR249" s="39">
        <v>1965</v>
      </c>
      <c r="KS249" s="39">
        <v>248092</v>
      </c>
      <c r="KT249" s="38">
        <v>625</v>
      </c>
      <c r="KU249" s="39">
        <v>61674</v>
      </c>
      <c r="KV249" s="39">
        <v>140674</v>
      </c>
      <c r="KW249" s="39">
        <v>6504</v>
      </c>
      <c r="KX249" s="39">
        <v>15422</v>
      </c>
      <c r="KY249" s="39">
        <v>0</v>
      </c>
      <c r="KZ249" s="39">
        <v>0</v>
      </c>
      <c r="LA249" s="39">
        <v>0</v>
      </c>
      <c r="LB249" s="39">
        <v>162600</v>
      </c>
      <c r="LC249" s="39">
        <v>192407</v>
      </c>
      <c r="LD249" s="39">
        <v>8897</v>
      </c>
      <c r="LE249" s="39">
        <v>21094</v>
      </c>
      <c r="LF249" s="39">
        <v>0</v>
      </c>
      <c r="LG249" s="39">
        <v>222398</v>
      </c>
      <c r="LH249" s="39">
        <v>336135</v>
      </c>
      <c r="LI249" s="39">
        <v>138416</v>
      </c>
      <c r="LJ249" s="39">
        <v>13100</v>
      </c>
      <c r="LK249" s="39">
        <v>0</v>
      </c>
      <c r="LL249" s="39">
        <v>8405</v>
      </c>
      <c r="LM249" s="39">
        <v>444</v>
      </c>
      <c r="LN249" s="39">
        <v>14468</v>
      </c>
      <c r="LO249" s="39">
        <v>2837</v>
      </c>
      <c r="LP249" s="39">
        <v>36477</v>
      </c>
      <c r="LQ249" s="39">
        <v>227229</v>
      </c>
      <c r="LR249" s="39">
        <v>0</v>
      </c>
      <c r="LS249" s="39">
        <v>83500</v>
      </c>
      <c r="LT249" s="39">
        <v>0</v>
      </c>
      <c r="LU249" s="39">
        <v>1965</v>
      </c>
      <c r="LV249" s="39">
        <v>248092</v>
      </c>
      <c r="LW249" s="39">
        <v>625</v>
      </c>
      <c r="LX249" s="39">
        <v>0</v>
      </c>
      <c r="LY249" s="39">
        <v>0</v>
      </c>
      <c r="LZ249" s="39">
        <v>1111693</v>
      </c>
      <c r="MA249" s="39">
        <v>1496691</v>
      </c>
      <c r="MB249" s="39">
        <v>61674</v>
      </c>
      <c r="MC249" s="39">
        <v>61674</v>
      </c>
      <c r="MD249" s="39">
        <v>1435017</v>
      </c>
      <c r="ME249" s="39">
        <v>11305</v>
      </c>
      <c r="MF249" s="39"/>
      <c r="MG249" s="38"/>
      <c r="MH249" s="38"/>
      <c r="MI249" s="38"/>
      <c r="MJ249" s="39">
        <v>90081</v>
      </c>
      <c r="MK249" s="38"/>
      <c r="ML249" s="39">
        <v>859382</v>
      </c>
      <c r="MM249" s="38"/>
      <c r="MN249" s="38"/>
      <c r="MO249" s="39">
        <v>12828</v>
      </c>
      <c r="MP249" s="38"/>
      <c r="MQ249" s="38"/>
      <c r="MR249" s="39">
        <v>193442</v>
      </c>
      <c r="MS249" s="39">
        <v>587439</v>
      </c>
      <c r="MT249" s="39">
        <v>82420</v>
      </c>
      <c r="MU249" s="39">
        <v>1836897</v>
      </c>
      <c r="MV249" s="39"/>
      <c r="MW249" s="39"/>
      <c r="MX249" s="39"/>
      <c r="MY249" s="39"/>
      <c r="MZ249" s="39">
        <v>0</v>
      </c>
      <c r="NA249" s="39">
        <v>109478</v>
      </c>
      <c r="NB249" s="39">
        <v>5173</v>
      </c>
      <c r="NC249" s="39">
        <v>12002</v>
      </c>
      <c r="ND249" s="39">
        <v>139057</v>
      </c>
      <c r="NE249" s="39">
        <v>57864</v>
      </c>
      <c r="NF249" s="39">
        <v>247482</v>
      </c>
      <c r="NG249" s="39">
        <v>4682</v>
      </c>
      <c r="NH249" s="39">
        <v>575738</v>
      </c>
      <c r="NI249" s="39"/>
      <c r="NJ249" s="39"/>
      <c r="NK249" s="39"/>
      <c r="NL249" s="39">
        <v>56085</v>
      </c>
      <c r="NM249" s="39">
        <v>56085</v>
      </c>
      <c r="NN249" s="39">
        <v>485871</v>
      </c>
      <c r="NO249" s="39">
        <v>22960</v>
      </c>
      <c r="NP249" s="39">
        <v>53267</v>
      </c>
      <c r="NQ249" s="39">
        <v>284066</v>
      </c>
      <c r="NR249" s="39">
        <v>5845</v>
      </c>
      <c r="NS249" s="39">
        <v>30861</v>
      </c>
      <c r="NT249" s="39">
        <v>882870</v>
      </c>
      <c r="NU249" s="39">
        <v>276615</v>
      </c>
      <c r="NV249" s="39">
        <v>13071</v>
      </c>
      <c r="NW249" s="39">
        <v>30326</v>
      </c>
      <c r="NX249" s="39">
        <v>50040</v>
      </c>
      <c r="NY249" s="39">
        <v>96488</v>
      </c>
      <c r="NZ249" s="39">
        <v>39151</v>
      </c>
      <c r="OA249" s="39"/>
      <c r="OB249" s="39">
        <v>505691</v>
      </c>
      <c r="OC249" s="39"/>
      <c r="OD249" s="39"/>
      <c r="OE249" s="39"/>
      <c r="OF249" s="39"/>
      <c r="OG249" s="39">
        <v>0</v>
      </c>
      <c r="OH249" s="39">
        <v>180600</v>
      </c>
      <c r="OI249" s="39">
        <v>8534</v>
      </c>
      <c r="OJ249" s="39">
        <v>19799</v>
      </c>
      <c r="OK249" s="39"/>
      <c r="OL249" s="39">
        <v>208933</v>
      </c>
      <c r="OM249" s="39">
        <v>87411</v>
      </c>
      <c r="ON249" s="39">
        <v>4131</v>
      </c>
      <c r="OO249" s="39">
        <v>9583</v>
      </c>
      <c r="OP249" s="39">
        <v>81245</v>
      </c>
      <c r="OQ249" s="39">
        <v>182370</v>
      </c>
      <c r="OR249" s="39"/>
      <c r="OS249" s="39"/>
      <c r="OT249" s="39"/>
      <c r="OU249" s="39"/>
      <c r="OV249" s="39">
        <v>0</v>
      </c>
      <c r="OW249" s="39">
        <v>175677</v>
      </c>
      <c r="OX249" s="39">
        <v>8302</v>
      </c>
      <c r="OY249" s="39">
        <v>19260</v>
      </c>
      <c r="OZ249" s="39"/>
      <c r="PA249" s="39">
        <v>203239</v>
      </c>
      <c r="PB249" s="39"/>
      <c r="PC249" s="39"/>
      <c r="PD249" s="39"/>
      <c r="PE249" s="39"/>
      <c r="PF249" s="39">
        <v>0</v>
      </c>
      <c r="PG249" s="39"/>
      <c r="PH249" s="39"/>
      <c r="PI249" s="39"/>
      <c r="PJ249" s="39">
        <v>235055</v>
      </c>
      <c r="PK249" s="39"/>
      <c r="PL249" s="39"/>
      <c r="PM249" s="39">
        <v>741022</v>
      </c>
      <c r="PN249" s="39">
        <v>976077</v>
      </c>
      <c r="PO249" s="39">
        <v>86718</v>
      </c>
      <c r="PP249" s="39">
        <v>4098</v>
      </c>
      <c r="PQ249" s="39">
        <v>9507</v>
      </c>
      <c r="PR249" s="39">
        <v>2490</v>
      </c>
      <c r="PS249" s="39">
        <v>24243</v>
      </c>
      <c r="PT249" s="39"/>
      <c r="PU249" s="39">
        <v>127056</v>
      </c>
      <c r="PV249" s="39"/>
      <c r="PW249" s="39"/>
      <c r="PX249" s="39"/>
      <c r="PY249" s="39"/>
      <c r="PZ249" s="39">
        <v>0</v>
      </c>
      <c r="QA249" s="39"/>
      <c r="QB249" s="39"/>
      <c r="QC249" s="39"/>
      <c r="QD249" s="39"/>
      <c r="QE249" s="39">
        <v>0</v>
      </c>
      <c r="QF249" s="39"/>
      <c r="QG249" s="39"/>
      <c r="QH249" s="39"/>
      <c r="QI249" s="39"/>
      <c r="QJ249" s="39">
        <v>40500</v>
      </c>
      <c r="QK249" s="39"/>
      <c r="QL249" s="39"/>
      <c r="QM249" s="39"/>
      <c r="QN249" s="39"/>
      <c r="QO249" s="39">
        <v>402585</v>
      </c>
      <c r="QP249" s="39">
        <v>8219</v>
      </c>
      <c r="QQ249" s="39">
        <v>222319</v>
      </c>
      <c r="QR249" s="39"/>
      <c r="QS249" s="39"/>
      <c r="QT249" s="39">
        <v>7111</v>
      </c>
      <c r="QU249" s="39">
        <v>680734</v>
      </c>
      <c r="QV249" s="39">
        <v>4398793</v>
      </c>
      <c r="QW249" s="39">
        <v>0</v>
      </c>
      <c r="QX249" s="39">
        <v>4398793</v>
      </c>
      <c r="QY249" s="38"/>
      <c r="QZ249" s="39"/>
      <c r="RA249" s="38"/>
      <c r="RB249" s="38"/>
      <c r="RC249" s="38"/>
      <c r="RD249" s="39">
        <v>111</v>
      </c>
      <c r="RE249" s="38"/>
      <c r="RF249" s="38"/>
      <c r="RG249" s="38"/>
      <c r="RH249" s="38"/>
      <c r="RI249" s="38"/>
      <c r="RJ249" s="38"/>
      <c r="RK249" s="38"/>
      <c r="RL249" s="39"/>
      <c r="RM249" s="38"/>
      <c r="RN249" s="38"/>
      <c r="RO249" s="38"/>
      <c r="RP249" s="38"/>
      <c r="RQ249" s="39">
        <v>493</v>
      </c>
      <c r="RR249" s="38"/>
      <c r="RS249" s="38"/>
      <c r="RT249" s="38"/>
      <c r="RU249" s="38"/>
      <c r="RV249" s="38"/>
      <c r="RW249" s="39">
        <v>281</v>
      </c>
      <c r="RX249" s="38"/>
      <c r="RY249" s="38"/>
      <c r="RZ249" s="38"/>
      <c r="SA249" s="38"/>
      <c r="SB249" s="38"/>
      <c r="SC249" s="38"/>
      <c r="SD249" s="38"/>
      <c r="SE249" s="38"/>
      <c r="SF249" s="38"/>
      <c r="SG249" s="38"/>
      <c r="SH249" s="38"/>
      <c r="SI249" s="39">
        <v>183</v>
      </c>
      <c r="SJ249" s="38"/>
      <c r="SK249" s="38"/>
      <c r="SL249" s="38"/>
      <c r="SM249" s="39">
        <v>89</v>
      </c>
      <c r="SN249" s="38"/>
      <c r="SO249" s="38"/>
      <c r="SP249" s="38"/>
      <c r="SQ249" s="38"/>
      <c r="SR249" s="38"/>
      <c r="SS249" s="38"/>
      <c r="ST249" s="38"/>
      <c r="SU249" s="39">
        <v>178</v>
      </c>
      <c r="SV249" s="38"/>
      <c r="SW249" s="38"/>
      <c r="SX249" s="38"/>
      <c r="SY249" s="38"/>
      <c r="SZ249" s="38"/>
      <c r="TA249" s="38"/>
      <c r="TB249" s="38"/>
      <c r="TC249" s="38"/>
      <c r="TD249" s="38"/>
      <c r="TE249" s="38"/>
      <c r="TF249" s="39">
        <v>0</v>
      </c>
      <c r="TG249" s="39">
        <v>0</v>
      </c>
      <c r="TH249" s="39">
        <v>741022</v>
      </c>
      <c r="TI249" s="38"/>
      <c r="TJ249" s="38"/>
      <c r="TK249" s="39">
        <v>88</v>
      </c>
      <c r="TL249" s="38"/>
      <c r="TM249" s="38"/>
      <c r="TN249" s="38"/>
      <c r="TO249" s="39">
        <v>0</v>
      </c>
      <c r="TP249" s="38"/>
      <c r="TQ249" s="38"/>
      <c r="TR249" s="38"/>
      <c r="TS249" s="38"/>
      <c r="TT249" s="38"/>
      <c r="TU249" s="38"/>
      <c r="TV249" s="38"/>
      <c r="TW249" s="38"/>
      <c r="TX249" s="38"/>
      <c r="TY249" s="38"/>
      <c r="TZ249" s="38"/>
      <c r="UA249" s="38"/>
      <c r="UB249" s="38"/>
      <c r="UC249" s="38"/>
      <c r="UD249" s="38"/>
      <c r="UE249" s="38"/>
      <c r="UF249" s="38"/>
      <c r="UG249" s="39">
        <v>402585</v>
      </c>
      <c r="UH249" s="38"/>
      <c r="UI249" s="38"/>
      <c r="UJ249" s="39">
        <v>0</v>
      </c>
      <c r="UK249" s="39">
        <v>0</v>
      </c>
      <c r="UL249" s="38"/>
      <c r="UM249" s="39">
        <v>0</v>
      </c>
      <c r="UN249" s="39">
        <v>0</v>
      </c>
      <c r="UO249" s="39">
        <v>72758</v>
      </c>
      <c r="UP249" s="39">
        <v>0</v>
      </c>
      <c r="UQ249" s="39">
        <v>0</v>
      </c>
      <c r="UR249" s="39">
        <v>0</v>
      </c>
      <c r="US249" s="39">
        <v>0</v>
      </c>
      <c r="UT249" s="39">
        <v>0</v>
      </c>
      <c r="UU249" s="39">
        <v>109478</v>
      </c>
      <c r="UV249" s="39">
        <v>5062</v>
      </c>
      <c r="UW249" s="39">
        <v>12002</v>
      </c>
      <c r="UX249" s="39">
        <v>139057</v>
      </c>
      <c r="UY249" s="39">
        <v>57864</v>
      </c>
      <c r="UZ249" s="39">
        <v>247482</v>
      </c>
      <c r="VA249" s="39">
        <v>4682</v>
      </c>
      <c r="VB249" s="39">
        <v>0</v>
      </c>
      <c r="VC249" s="39">
        <v>575627</v>
      </c>
      <c r="VD249" s="39">
        <v>0</v>
      </c>
      <c r="VE249" s="39">
        <v>0</v>
      </c>
      <c r="VF249" s="39">
        <v>0</v>
      </c>
      <c r="VG249" s="39">
        <v>56085</v>
      </c>
      <c r="VH249" s="39">
        <v>0</v>
      </c>
      <c r="VI249" s="39">
        <v>56085</v>
      </c>
      <c r="VJ249" s="39">
        <v>485871</v>
      </c>
      <c r="VK249" s="39">
        <v>22467</v>
      </c>
      <c r="VL249" s="39">
        <v>53267</v>
      </c>
      <c r="VM249" s="39">
        <v>284066</v>
      </c>
      <c r="VN249" s="39">
        <v>5845</v>
      </c>
      <c r="VO249" s="39">
        <v>30861</v>
      </c>
      <c r="VP249" s="39">
        <v>882377</v>
      </c>
      <c r="VQ249" s="39">
        <v>276615</v>
      </c>
      <c r="VR249" s="39">
        <v>12790</v>
      </c>
      <c r="VS249" s="39">
        <v>30326</v>
      </c>
      <c r="VT249" s="39">
        <v>50040</v>
      </c>
      <c r="VU249" s="39">
        <v>96488</v>
      </c>
      <c r="VV249" s="39">
        <v>39151</v>
      </c>
      <c r="VW249" s="39">
        <v>0</v>
      </c>
      <c r="VX249" s="39">
        <v>505410</v>
      </c>
      <c r="VY249" s="39">
        <v>0</v>
      </c>
      <c r="VZ249" s="39">
        <v>0</v>
      </c>
      <c r="WA249" s="39">
        <v>0</v>
      </c>
      <c r="WB249" s="39">
        <v>0</v>
      </c>
      <c r="WC249" s="39">
        <v>0</v>
      </c>
      <c r="WD249" s="39">
        <v>0</v>
      </c>
      <c r="WE249" s="39">
        <v>180600</v>
      </c>
      <c r="WF249" s="39">
        <v>8351</v>
      </c>
      <c r="WG249" s="39">
        <v>19799</v>
      </c>
      <c r="WH249" s="39">
        <v>0</v>
      </c>
      <c r="WI249" s="39">
        <v>208750</v>
      </c>
      <c r="WJ249" s="39">
        <v>87411</v>
      </c>
      <c r="WK249" s="39">
        <v>4042</v>
      </c>
      <c r="WL249" s="39">
        <v>9583</v>
      </c>
      <c r="WM249" s="39">
        <v>81245</v>
      </c>
      <c r="WN249" s="39">
        <v>182281</v>
      </c>
      <c r="WO249" s="39">
        <v>0</v>
      </c>
      <c r="WP249" s="39">
        <v>0</v>
      </c>
      <c r="WQ249" s="39">
        <v>0</v>
      </c>
      <c r="WR249" s="39">
        <v>0</v>
      </c>
      <c r="WS249" s="39">
        <v>0</v>
      </c>
      <c r="WT249" s="39">
        <v>175677</v>
      </c>
      <c r="WU249" s="39">
        <v>8124</v>
      </c>
      <c r="WV249" s="39">
        <v>19260</v>
      </c>
      <c r="WW249" s="39">
        <v>0</v>
      </c>
      <c r="WX249" s="39">
        <v>203061</v>
      </c>
      <c r="WY249" s="39">
        <v>0</v>
      </c>
      <c r="WZ249" s="39">
        <v>0</v>
      </c>
      <c r="XA249" s="39">
        <v>0</v>
      </c>
      <c r="XB249" s="39">
        <v>0</v>
      </c>
      <c r="XC249" s="39">
        <v>0</v>
      </c>
      <c r="XD249" s="39">
        <v>0</v>
      </c>
      <c r="XE249" s="39">
        <v>0</v>
      </c>
      <c r="XF249" s="39">
        <v>0</v>
      </c>
      <c r="XG249" s="39">
        <v>235055</v>
      </c>
      <c r="XH249" s="39">
        <v>0</v>
      </c>
      <c r="XI249" s="39">
        <v>0</v>
      </c>
      <c r="XJ249" s="39">
        <v>0</v>
      </c>
      <c r="XK249" s="39">
        <v>0</v>
      </c>
      <c r="XL249" s="39">
        <v>235055</v>
      </c>
      <c r="XM249" s="39">
        <v>86718</v>
      </c>
      <c r="XN249" s="39">
        <v>4010</v>
      </c>
      <c r="XO249" s="39">
        <v>9507</v>
      </c>
      <c r="XP249" s="39">
        <v>2490</v>
      </c>
      <c r="XQ249" s="39">
        <v>24243</v>
      </c>
      <c r="XR249" s="39">
        <v>0</v>
      </c>
      <c r="XS249" s="39">
        <v>126968</v>
      </c>
      <c r="XT249" s="39">
        <v>0</v>
      </c>
      <c r="XU249" s="39">
        <v>0</v>
      </c>
      <c r="XV249" s="39">
        <v>0</v>
      </c>
      <c r="XW249" s="39">
        <v>0</v>
      </c>
      <c r="XX249" s="39">
        <v>0</v>
      </c>
      <c r="XY249" s="39">
        <v>0</v>
      </c>
      <c r="XZ249" s="39">
        <v>0</v>
      </c>
      <c r="YA249" s="39">
        <v>0</v>
      </c>
      <c r="YB249" s="39">
        <v>0</v>
      </c>
      <c r="YC249" s="39">
        <v>0</v>
      </c>
      <c r="YD249" s="39">
        <v>0</v>
      </c>
      <c r="YE249" s="39">
        <v>0</v>
      </c>
      <c r="YF249" s="39">
        <v>0</v>
      </c>
      <c r="YG249" s="39">
        <v>0</v>
      </c>
      <c r="YH249" s="39">
        <v>40500</v>
      </c>
      <c r="YI249" s="39">
        <v>0</v>
      </c>
      <c r="YJ249" s="39">
        <v>0</v>
      </c>
      <c r="YK249" s="39">
        <v>0</v>
      </c>
      <c r="YL249" s="39">
        <v>0</v>
      </c>
      <c r="YM249" s="39">
        <v>0</v>
      </c>
      <c r="YN249" s="39">
        <v>8219</v>
      </c>
      <c r="YO249" s="39">
        <v>222319</v>
      </c>
      <c r="YP249" s="39">
        <v>0</v>
      </c>
      <c r="YQ249" s="39">
        <v>0</v>
      </c>
      <c r="YR249" s="39">
        <v>7111</v>
      </c>
      <c r="YS249" s="39">
        <v>0</v>
      </c>
      <c r="YT249" s="39">
        <v>0</v>
      </c>
      <c r="YU249" s="39">
        <v>0</v>
      </c>
      <c r="YV249" s="39">
        <v>278149</v>
      </c>
      <c r="YW249" s="39">
        <v>3253763</v>
      </c>
      <c r="YX249" s="39">
        <v>0</v>
      </c>
      <c r="YY249" s="39">
        <v>0</v>
      </c>
      <c r="YZ249" s="39">
        <v>72758</v>
      </c>
      <c r="ZA249" s="39">
        <v>72758</v>
      </c>
      <c r="ZB249" s="39">
        <v>3181005</v>
      </c>
      <c r="ZC249" s="39">
        <v>10433</v>
      </c>
      <c r="ZD249" s="39"/>
      <c r="ZE249" s="39"/>
      <c r="ZF249" s="39">
        <v>10777</v>
      </c>
      <c r="ZG249" s="39"/>
      <c r="ZH249" s="39">
        <v>503</v>
      </c>
      <c r="ZI249" s="39"/>
      <c r="ZJ249" s="39">
        <v>943254</v>
      </c>
      <c r="ZK249" s="39">
        <v>964967</v>
      </c>
      <c r="ZL249" s="39">
        <v>0</v>
      </c>
      <c r="ZM249" s="39">
        <v>964967</v>
      </c>
      <c r="ZN249" s="39">
        <v>-506125</v>
      </c>
      <c r="ZO249" s="39"/>
      <c r="ZP249" s="38">
        <v>473128</v>
      </c>
      <c r="ZQ249" s="38"/>
      <c r="ZR249" s="38"/>
      <c r="ZS249" s="38"/>
      <c r="ZT249" s="38"/>
      <c r="ZU249" s="38"/>
      <c r="ZV249" s="38">
        <v>56591</v>
      </c>
      <c r="ZW249" s="38"/>
      <c r="ZX249" s="38"/>
      <c r="ZY249" s="38"/>
      <c r="ZZ249" s="38"/>
      <c r="AAA249" s="39">
        <v>943254</v>
      </c>
      <c r="AAB249" s="39">
        <v>0</v>
      </c>
      <c r="AAC249" s="39"/>
      <c r="AAD249" s="39">
        <v>516558</v>
      </c>
      <c r="AAE249" s="39">
        <v>0</v>
      </c>
      <c r="AAF249" s="39">
        <v>473128</v>
      </c>
      <c r="AAG249" s="39">
        <v>0</v>
      </c>
      <c r="AAH249" s="39">
        <v>0</v>
      </c>
      <c r="AAI249" s="39">
        <v>10777</v>
      </c>
      <c r="AAJ249" s="39">
        <v>0</v>
      </c>
      <c r="AAK249" s="39">
        <v>0</v>
      </c>
      <c r="AAL249" s="39">
        <v>56591</v>
      </c>
      <c r="AAM249" s="39">
        <v>503</v>
      </c>
      <c r="AAN249" s="39">
        <v>0</v>
      </c>
      <c r="AAO249" s="39">
        <v>0</v>
      </c>
      <c r="AAP249" s="39">
        <v>0</v>
      </c>
      <c r="AAQ249" s="39">
        <v>0</v>
      </c>
      <c r="AAR249" s="39">
        <v>0</v>
      </c>
      <c r="AAS249" s="39">
        <v>0</v>
      </c>
      <c r="AAT249" s="39">
        <v>1057557</v>
      </c>
      <c r="AAU249" s="39">
        <v>0</v>
      </c>
      <c r="AAV249" s="39">
        <v>0</v>
      </c>
      <c r="AAW249" s="39">
        <v>0</v>
      </c>
      <c r="AAX249" s="39">
        <v>1057557</v>
      </c>
      <c r="AAY249" s="39">
        <v>14188532</v>
      </c>
      <c r="AAZ249" s="39">
        <v>11273795</v>
      </c>
      <c r="ABA249" s="39">
        <v>14188532</v>
      </c>
      <c r="ABB249" s="39">
        <v>11139363</v>
      </c>
      <c r="ABC249" s="38" t="s">
        <v>4485</v>
      </c>
      <c r="ABD249" s="38" t="s">
        <v>4485</v>
      </c>
      <c r="ABE249" s="38" t="s">
        <v>4485</v>
      </c>
      <c r="ABF249" s="38" t="s">
        <v>4485</v>
      </c>
      <c r="ABG249" s="38" t="s">
        <v>4485</v>
      </c>
      <c r="ABH249" s="38" t="s">
        <v>4485</v>
      </c>
      <c r="ABI249" s="38" t="s">
        <v>4485</v>
      </c>
      <c r="ABJ249" s="38" t="s">
        <v>4485</v>
      </c>
      <c r="ABK249" s="38" t="s">
        <v>4485</v>
      </c>
      <c r="ABL249" s="38" t="s">
        <v>4485</v>
      </c>
      <c r="ABM249" s="38" t="s">
        <v>4485</v>
      </c>
      <c r="ABN249" s="38" t="s">
        <v>4485</v>
      </c>
      <c r="ABO249" s="38"/>
      <c r="ABP249" s="39"/>
      <c r="ABQ249" s="39"/>
      <c r="ABR249" s="39"/>
      <c r="ABS249" s="39"/>
      <c r="ABT249" s="39"/>
      <c r="ABU249" s="39"/>
      <c r="ABV249" s="39"/>
      <c r="ABW249" s="39"/>
      <c r="ABX249" s="39">
        <v>0</v>
      </c>
      <c r="ABY249" s="39"/>
      <c r="ABZ249" s="39"/>
      <c r="ACA249" s="39"/>
      <c r="ACB249" s="39"/>
      <c r="ACC249" s="39"/>
      <c r="ACD249" s="39"/>
      <c r="ACE249" s="39"/>
      <c r="ACF249" s="39"/>
      <c r="ACG249" s="39"/>
      <c r="ACH249" s="39"/>
      <c r="ACI249" s="39"/>
      <c r="ACJ249" s="39">
        <v>0</v>
      </c>
      <c r="ACK249" s="39">
        <v>0</v>
      </c>
      <c r="ACL249" s="39">
        <v>0</v>
      </c>
      <c r="ACM249" s="39">
        <v>0</v>
      </c>
      <c r="ACN249" s="39">
        <v>0</v>
      </c>
      <c r="ACO249" s="39">
        <v>0</v>
      </c>
      <c r="ACP249" s="39">
        <v>0</v>
      </c>
      <c r="ACQ249" s="39">
        <v>0</v>
      </c>
      <c r="ACR249" s="39">
        <v>0</v>
      </c>
      <c r="ACS249" s="39">
        <v>0</v>
      </c>
      <c r="ACT249" s="39">
        <v>0</v>
      </c>
      <c r="ACU249" s="39">
        <v>0</v>
      </c>
      <c r="ACV249" s="39">
        <v>0</v>
      </c>
      <c r="ACW249" s="39">
        <v>13763351</v>
      </c>
      <c r="ACX249" s="39">
        <v>360331</v>
      </c>
      <c r="ACY249" s="38"/>
      <c r="ACZ249" s="39">
        <v>14123682</v>
      </c>
      <c r="ADA249" s="39">
        <v>5800594</v>
      </c>
      <c r="ADB249" s="39">
        <v>274104</v>
      </c>
      <c r="ADC249" s="39">
        <v>7909959</v>
      </c>
      <c r="ADD249" s="38"/>
      <c r="ADE249" s="39">
        <v>193442</v>
      </c>
      <c r="ADF249" s="39">
        <v>10433</v>
      </c>
      <c r="ADG249" s="39">
        <v>14188532</v>
      </c>
      <c r="ADH249" s="39">
        <v>-64850</v>
      </c>
      <c r="ADI249" s="38"/>
      <c r="ADJ249" s="38"/>
      <c r="ADK249" s="38"/>
      <c r="ADL249" s="38"/>
      <c r="ADM249" s="38"/>
      <c r="ADN249" s="39">
        <v>-64850</v>
      </c>
      <c r="ADO249" s="38"/>
      <c r="ADP249" s="39">
        <v>0</v>
      </c>
      <c r="ADQ249" s="39">
        <v>0</v>
      </c>
      <c r="ADR249" s="39">
        <v>-64850</v>
      </c>
      <c r="ADS249" s="38"/>
      <c r="ADT249" s="38"/>
      <c r="ADU249" s="38"/>
      <c r="ADV249" s="38"/>
      <c r="ADW249" s="38"/>
      <c r="ADX249" s="38"/>
      <c r="ADY249" s="38"/>
      <c r="ADZ249" s="38"/>
      <c r="AEA249" s="38"/>
      <c r="AEB249" s="38"/>
      <c r="AEC249" s="38"/>
      <c r="AED249" s="38"/>
      <c r="AEE249" s="38"/>
      <c r="AEF249" s="38"/>
      <c r="AEG249" s="38"/>
      <c r="AEH249" s="38"/>
      <c r="AEI249" s="38"/>
      <c r="AEJ249" s="39"/>
      <c r="AEK249" s="38"/>
      <c r="AEL249" s="38"/>
      <c r="AEM249" s="38"/>
      <c r="AEN249" s="38"/>
      <c r="AEO249" s="38"/>
      <c r="AEP249" s="38"/>
      <c r="AEQ249" s="38">
        <v>14123682</v>
      </c>
      <c r="AER249" s="39">
        <v>5732744</v>
      </c>
      <c r="AES249" s="39">
        <v>3092028</v>
      </c>
      <c r="AET249" s="39">
        <v>4398793</v>
      </c>
      <c r="AEU249" s="39">
        <v>964967</v>
      </c>
      <c r="AEV249" s="39">
        <v>0</v>
      </c>
      <c r="AEW249" s="39">
        <v>14188532</v>
      </c>
      <c r="AEX249" s="39">
        <v>-64850</v>
      </c>
      <c r="AEY249" s="39"/>
      <c r="AEZ249" s="38"/>
      <c r="AFA249" s="38"/>
      <c r="AFB249" s="38"/>
      <c r="AFC249" s="38">
        <v>-64850</v>
      </c>
      <c r="AFD249" s="39"/>
      <c r="AFE249" s="38"/>
      <c r="AFF249" s="38"/>
      <c r="AFG249" s="38"/>
      <c r="AFH249" s="38">
        <v>-64850</v>
      </c>
      <c r="AFI249" s="39">
        <v>2055890</v>
      </c>
      <c r="AFJ249" s="39"/>
      <c r="AFK249" s="39"/>
      <c r="AFL249" s="39"/>
      <c r="AFM249" s="39">
        <v>1789580</v>
      </c>
      <c r="AFN249" s="39">
        <v>-123318</v>
      </c>
      <c r="AFO249" s="39">
        <v>1666262</v>
      </c>
      <c r="AFP249" s="39"/>
      <c r="AFQ249" s="39">
        <v>1607525</v>
      </c>
      <c r="AFR249" s="39"/>
      <c r="AFS249" s="39"/>
      <c r="AFT249" s="39">
        <v>104414</v>
      </c>
      <c r="AFU249" s="39"/>
      <c r="AFV249" s="39">
        <v>171334</v>
      </c>
      <c r="AFW249" s="39"/>
      <c r="AFX249" s="39">
        <v>28164</v>
      </c>
      <c r="AFY249" s="39"/>
      <c r="AFZ249" s="39">
        <v>30000</v>
      </c>
      <c r="AGA249" s="39">
        <v>5663589</v>
      </c>
      <c r="AGB249" s="39"/>
      <c r="AGC249" s="39"/>
      <c r="AGD249" s="39">
        <v>62906</v>
      </c>
      <c r="AGE249" s="39">
        <v>52470</v>
      </c>
      <c r="AGF249" s="39">
        <v>1308</v>
      </c>
      <c r="AGG249" s="39"/>
      <c r="AGH249" s="39">
        <v>116684</v>
      </c>
      <c r="AGI249" s="39"/>
      <c r="AGJ249" s="39"/>
      <c r="AGK249" s="39">
        <v>0</v>
      </c>
      <c r="AGL249" s="39"/>
      <c r="AGM249" s="39"/>
      <c r="AGN249" s="39"/>
      <c r="AGO249" s="39">
        <v>0</v>
      </c>
      <c r="AGP249" s="39">
        <v>0</v>
      </c>
      <c r="AGQ249" s="39">
        <v>5780273</v>
      </c>
      <c r="AGR249" s="39">
        <v>763226</v>
      </c>
      <c r="AGS249" s="39">
        <v>2696974</v>
      </c>
      <c r="AGT249" s="39">
        <v>584082</v>
      </c>
      <c r="AGU249" s="39">
        <v>3340</v>
      </c>
      <c r="AGV249" s="38"/>
      <c r="AGW249" s="39"/>
      <c r="AGX249" s="39">
        <v>244880</v>
      </c>
      <c r="AGY249" s="39">
        <v>30139</v>
      </c>
      <c r="AGZ249" s="39"/>
      <c r="AHA249" s="39">
        <v>254185</v>
      </c>
      <c r="AHB249" s="39">
        <v>4576826</v>
      </c>
      <c r="AHC249" s="39"/>
      <c r="AHD249" s="39">
        <v>4810618</v>
      </c>
      <c r="AHE249" s="39"/>
      <c r="AHF249" s="39">
        <v>4810618</v>
      </c>
      <c r="AHG249" s="39">
        <v>9387444</v>
      </c>
      <c r="AHH249" s="39"/>
      <c r="AHI249" s="38"/>
      <c r="AHJ249" s="38"/>
      <c r="AHK249" s="38"/>
      <c r="AHL249" s="38"/>
      <c r="AHM249" s="38"/>
      <c r="AHN249" s="38"/>
      <c r="AHO249" s="38"/>
      <c r="AHP249" s="38"/>
      <c r="AHQ249" s="38"/>
      <c r="AHR249" s="38"/>
      <c r="AHS249" s="38"/>
      <c r="AHT249" s="38"/>
      <c r="AHU249" s="38"/>
      <c r="AHV249" s="38"/>
      <c r="AHW249" s="38"/>
      <c r="AHX249" s="38"/>
      <c r="AHY249" s="38"/>
      <c r="AHZ249" s="38"/>
      <c r="AIA249" s="38"/>
      <c r="AIB249" s="38"/>
      <c r="AIC249" s="38"/>
      <c r="AID249" s="38"/>
      <c r="AIE249" s="38"/>
      <c r="AIF249" s="39"/>
      <c r="AIG249" s="39"/>
      <c r="AIH249" s="39"/>
      <c r="AII249" s="39"/>
      <c r="AIJ249" s="39"/>
      <c r="AIK249" s="39"/>
      <c r="AIL249" s="38"/>
      <c r="AIM249" s="38">
        <v>0</v>
      </c>
      <c r="AIN249" s="38"/>
      <c r="AIO249" s="38"/>
      <c r="AIP249" s="38">
        <v>0</v>
      </c>
      <c r="AIQ249" s="38"/>
      <c r="AIR249" s="38"/>
      <c r="AIS249" s="38">
        <v>0</v>
      </c>
      <c r="AIT249" s="38">
        <v>-3520990</v>
      </c>
      <c r="AIU249" s="38">
        <v>-21331</v>
      </c>
      <c r="AIV249" s="38">
        <v>-64850</v>
      </c>
      <c r="AIW249" s="38"/>
      <c r="AIX249" s="38">
        <v>-3607171</v>
      </c>
      <c r="AIY249" s="38">
        <v>-3520990</v>
      </c>
      <c r="AIZ249" s="38">
        <v>-21331</v>
      </c>
      <c r="AJA249" s="38">
        <v>0</v>
      </c>
      <c r="AJB249" s="38">
        <v>0</v>
      </c>
      <c r="AJC249" s="38">
        <v>0</v>
      </c>
      <c r="AJD249" s="38">
        <v>-64850</v>
      </c>
      <c r="AJE249" s="38">
        <v>0</v>
      </c>
      <c r="AJF249" s="38">
        <v>-3607171</v>
      </c>
      <c r="AJG249" s="38">
        <v>5780273</v>
      </c>
      <c r="AJH249" s="39"/>
      <c r="AJI249" s="39"/>
      <c r="AJJ249" s="38">
        <v>70862</v>
      </c>
      <c r="AJK249" s="39">
        <v>79686</v>
      </c>
      <c r="AJL249" s="39">
        <v>28969</v>
      </c>
      <c r="AJM249" s="39"/>
      <c r="AJN249" s="39">
        <v>179517</v>
      </c>
      <c r="AJO249" s="39"/>
      <c r="AJP249" s="39"/>
      <c r="AJQ249" s="39"/>
      <c r="AJR249" s="39">
        <v>13821</v>
      </c>
      <c r="AJS249" s="39"/>
      <c r="AJT249" s="39"/>
      <c r="AJU249" s="39">
        <v>13821</v>
      </c>
      <c r="AJV249" s="39"/>
      <c r="AJW249" s="39"/>
      <c r="AJX249" s="38"/>
      <c r="AJY249" s="39"/>
      <c r="AJZ249" s="39"/>
      <c r="AKA249" s="39"/>
      <c r="AKB249" s="39">
        <v>0</v>
      </c>
      <c r="AKC249" s="39">
        <v>0</v>
      </c>
      <c r="AKD249" s="39">
        <v>0</v>
      </c>
      <c r="AKE249" s="39">
        <v>70862</v>
      </c>
      <c r="AKF249" s="39">
        <v>93507</v>
      </c>
      <c r="AKG249" s="39">
        <v>28969</v>
      </c>
      <c r="AKH249" s="39">
        <v>0</v>
      </c>
      <c r="AKI249" s="39">
        <v>193338</v>
      </c>
      <c r="AKJ249" s="39"/>
      <c r="AKK249" s="39">
        <v>-3232</v>
      </c>
      <c r="AKL249" s="39">
        <v>-37945</v>
      </c>
      <c r="AKM249" s="39">
        <v>-25044</v>
      </c>
      <c r="AKN249" s="39"/>
      <c r="AKO249" s="39">
        <v>-66221</v>
      </c>
      <c r="AKP249" s="39"/>
      <c r="AKQ249" s="39">
        <v>-4724</v>
      </c>
      <c r="AKR249" s="39">
        <v>-3092</v>
      </c>
      <c r="AKS249" s="39">
        <v>-2617</v>
      </c>
      <c r="AKT249" s="39"/>
      <c r="AKU249" s="39">
        <v>-10433</v>
      </c>
      <c r="AKV249" s="39">
        <v>0</v>
      </c>
      <c r="AKW249" s="39">
        <v>-7956</v>
      </c>
      <c r="AKX249" s="39">
        <v>-41037</v>
      </c>
      <c r="AKY249" s="39">
        <v>-27661</v>
      </c>
      <c r="AKZ249" s="39">
        <v>0</v>
      </c>
      <c r="ALA249" s="39">
        <v>-76654</v>
      </c>
      <c r="ALB249" s="39">
        <v>0</v>
      </c>
      <c r="ALC249" s="39">
        <v>0</v>
      </c>
      <c r="ALD249" s="39">
        <v>62906</v>
      </c>
      <c r="ALE249" s="39">
        <v>52470</v>
      </c>
      <c r="ALF249" s="39">
        <v>1308</v>
      </c>
      <c r="ALG249" s="39">
        <v>0</v>
      </c>
      <c r="ALH249" s="39">
        <v>116684</v>
      </c>
      <c r="ALI249" s="39"/>
      <c r="ALJ249" s="39">
        <v>271745</v>
      </c>
      <c r="ALK249" s="39"/>
      <c r="ALL249" s="39">
        <v>15666953</v>
      </c>
      <c r="ALM249" s="39">
        <v>70862</v>
      </c>
      <c r="ALN249" s="39"/>
      <c r="ALO249" s="39">
        <v>180413</v>
      </c>
      <c r="ALP249" s="39">
        <v>1144508</v>
      </c>
      <c r="ALQ249" s="39">
        <v>7850</v>
      </c>
      <c r="ALR249" s="39"/>
      <c r="ALS249" s="39">
        <v>17342331</v>
      </c>
      <c r="ALT249" s="39"/>
      <c r="ALU249" s="38"/>
      <c r="ALV249" s="38"/>
      <c r="ALW249" s="38"/>
      <c r="ALX249" s="38"/>
      <c r="ALY249" s="38"/>
      <c r="ALZ249" s="38"/>
      <c r="AMA249" s="38"/>
      <c r="AMB249" s="38"/>
      <c r="AMC249" s="38"/>
      <c r="AMD249" s="38">
        <v>0</v>
      </c>
      <c r="AME249" s="39"/>
      <c r="AMF249" s="38"/>
      <c r="AMG249" s="39"/>
      <c r="AMH249" s="38"/>
      <c r="AMI249" s="38"/>
      <c r="AMJ249" s="39"/>
      <c r="AMK249" s="39">
        <v>13821</v>
      </c>
      <c r="AML249" s="39"/>
      <c r="AMM249" s="39"/>
      <c r="AMN249" s="39"/>
      <c r="AMO249" s="38">
        <v>13821</v>
      </c>
      <c r="AMP249" s="39"/>
      <c r="AMQ249" s="38"/>
      <c r="AMR249" s="38"/>
      <c r="AMS249" s="38"/>
      <c r="AMT249" s="38"/>
      <c r="AMU249" s="38"/>
      <c r="AMV249" s="38"/>
      <c r="AMW249" s="38"/>
      <c r="AMX249" s="38"/>
      <c r="AMY249" s="38"/>
      <c r="AMZ249" s="38">
        <v>0</v>
      </c>
      <c r="ANA249" s="39"/>
      <c r="ANB249" s="38"/>
      <c r="ANC249" s="38"/>
      <c r="AND249" s="38"/>
      <c r="ANE249" s="39"/>
      <c r="ANF249" s="38"/>
      <c r="ANG249" s="38"/>
      <c r="ANH249" s="38"/>
      <c r="ANI249" s="38"/>
      <c r="ANJ249" s="38"/>
      <c r="ANK249" s="38">
        <v>0</v>
      </c>
      <c r="ANL249" s="39">
        <v>0</v>
      </c>
      <c r="ANM249" s="39">
        <v>271745</v>
      </c>
      <c r="ANN249" s="39">
        <v>0</v>
      </c>
      <c r="ANO249" s="39">
        <v>15666953</v>
      </c>
      <c r="ANP249" s="39">
        <v>70862</v>
      </c>
      <c r="ANQ249" s="39">
        <v>0</v>
      </c>
      <c r="ANR249" s="39">
        <v>194234</v>
      </c>
      <c r="ANS249" s="39">
        <v>1144508</v>
      </c>
      <c r="ANT249" s="39">
        <v>7850</v>
      </c>
      <c r="ANU249" s="39">
        <v>0</v>
      </c>
      <c r="ANV249" s="39">
        <v>17356152</v>
      </c>
      <c r="ANW249" s="39"/>
      <c r="ANX249" s="38"/>
      <c r="ANY249" s="40">
        <v>0.05</v>
      </c>
      <c r="ANZ249" s="40">
        <v>0.05</v>
      </c>
      <c r="AOA249" s="40">
        <v>0.1</v>
      </c>
      <c r="AOB249" s="40">
        <v>0.1</v>
      </c>
      <c r="AOC249" s="40">
        <v>0.33329999999999999</v>
      </c>
      <c r="AOD249" s="40">
        <v>0.33329999999999999</v>
      </c>
      <c r="AOE249" s="40">
        <v>0</v>
      </c>
      <c r="AOF249" s="39">
        <v>4724</v>
      </c>
      <c r="AOG249" s="39">
        <v>3092</v>
      </c>
      <c r="AOH249" s="39">
        <v>2617</v>
      </c>
      <c r="AOI249" s="39">
        <v>10433</v>
      </c>
      <c r="AOJ249" s="39"/>
      <c r="AOK249" s="39">
        <v>391674</v>
      </c>
      <c r="AOL249" s="39"/>
      <c r="AOM249" s="39"/>
      <c r="AON249" s="39"/>
      <c r="AOO249" s="39">
        <v>114451</v>
      </c>
      <c r="AOP249" s="39"/>
      <c r="AOQ249" s="39"/>
      <c r="AOR249" s="39">
        <v>506125</v>
      </c>
      <c r="AOS249" s="39">
        <v>0</v>
      </c>
      <c r="AOT249" s="39">
        <v>391674</v>
      </c>
      <c r="AOU249" s="39">
        <v>4724</v>
      </c>
      <c r="AOV249" s="39">
        <v>0</v>
      </c>
      <c r="AOW249" s="39">
        <v>3092</v>
      </c>
      <c r="AOX249" s="39">
        <v>114451</v>
      </c>
      <c r="AOY249" s="39">
        <v>2617</v>
      </c>
      <c r="AOZ249" s="39">
        <v>0</v>
      </c>
      <c r="APA249" s="39">
        <v>516558</v>
      </c>
      <c r="APB249" s="39">
        <v>1968</v>
      </c>
      <c r="APC249" s="41" t="s">
        <v>8233</v>
      </c>
      <c r="APD249" s="38">
        <v>5827100</v>
      </c>
      <c r="APE249" s="39" t="s">
        <v>4485</v>
      </c>
      <c r="APF249" s="38" t="s">
        <v>4485</v>
      </c>
      <c r="APG249" s="38">
        <v>70</v>
      </c>
      <c r="APH249" s="39">
        <v>36530</v>
      </c>
      <c r="API249" s="39">
        <v>36000</v>
      </c>
      <c r="APJ249" s="39"/>
      <c r="APK249" s="39">
        <v>5.6</v>
      </c>
      <c r="APL249" s="42" t="s">
        <v>4485</v>
      </c>
      <c r="APM249" s="38" t="s">
        <v>2760</v>
      </c>
      <c r="APN249" s="38"/>
      <c r="APO249" s="38"/>
      <c r="APP249" s="38"/>
      <c r="APQ249" s="38" t="s">
        <v>237</v>
      </c>
      <c r="APR249" s="38" t="s">
        <v>237</v>
      </c>
      <c r="APS249" s="38" t="s">
        <v>237</v>
      </c>
      <c r="APT249" s="38"/>
      <c r="APU249" s="38"/>
      <c r="APV249" s="38"/>
      <c r="APW249" s="38"/>
      <c r="APX249" s="38"/>
      <c r="APY249" s="38"/>
      <c r="APZ249" s="38"/>
      <c r="AQA249" s="38"/>
      <c r="AQB249" s="38"/>
      <c r="AQC249" s="38"/>
      <c r="AQD249" s="38"/>
      <c r="AQE249" s="38" t="s">
        <v>237</v>
      </c>
      <c r="AQF249" s="38"/>
      <c r="AQG249" s="38"/>
      <c r="AQH249" s="38" t="s">
        <v>237</v>
      </c>
      <c r="AQI249" s="38"/>
      <c r="AQJ249" s="38"/>
      <c r="AQK249" s="38"/>
      <c r="AQL249" s="38"/>
      <c r="AQM249" s="38"/>
      <c r="AQN249" s="38"/>
      <c r="AQO249" s="38"/>
      <c r="AQP249" s="38"/>
      <c r="AQQ249" s="38"/>
      <c r="AQR249" s="38"/>
      <c r="AQS249" s="38" t="s">
        <v>237</v>
      </c>
      <c r="AQT249" s="38"/>
      <c r="AQU249" s="38"/>
      <c r="AQV249" s="38" t="s">
        <v>237</v>
      </c>
      <c r="AQW249" s="38"/>
      <c r="AQX249" s="38"/>
      <c r="AQY249" s="38"/>
      <c r="AQZ249" s="38"/>
      <c r="ARA249" s="38"/>
      <c r="ARB249" s="38"/>
      <c r="ARC249" s="38"/>
      <c r="ARD249" s="38">
        <v>2439913</v>
      </c>
      <c r="ARE249" s="39">
        <v>-64850</v>
      </c>
      <c r="ARF249" s="39">
        <v>-21331</v>
      </c>
      <c r="ARG249" s="38">
        <v>-284021</v>
      </c>
      <c r="ARH249" s="39">
        <v>-370202</v>
      </c>
      <c r="ARI249" s="39">
        <v>-13821</v>
      </c>
      <c r="ARJ249" s="39"/>
      <c r="ARK249" s="38">
        <v>-13821</v>
      </c>
      <c r="ARL249" s="39"/>
      <c r="ARM249" s="38"/>
      <c r="ARN249" s="38"/>
      <c r="ARO249" s="38">
        <v>0</v>
      </c>
      <c r="ARP249" s="39">
        <v>-384023</v>
      </c>
      <c r="ARQ249" s="39">
        <v>2055890</v>
      </c>
      <c r="ARR249" s="39" t="s">
        <v>9050</v>
      </c>
      <c r="ARS249" s="38"/>
      <c r="ART249" s="38"/>
      <c r="ARU249" s="38"/>
      <c r="ARV249" s="38"/>
      <c r="ARW249" s="38">
        <v>123</v>
      </c>
      <c r="ARX249" s="39" t="s">
        <v>2760</v>
      </c>
      <c r="ARY249" s="38">
        <v>123</v>
      </c>
      <c r="ARZ249" s="39"/>
      <c r="ASA249" s="38"/>
      <c r="ASB249" s="38"/>
      <c r="ASC249" s="38"/>
      <c r="ASD249" s="38" t="s">
        <v>237</v>
      </c>
      <c r="ASE249" s="38"/>
      <c r="ASF249" s="38"/>
      <c r="ASG249" s="38"/>
      <c r="ASH249" s="38"/>
      <c r="ASI249" s="38" t="s">
        <v>237</v>
      </c>
      <c r="ASJ249" s="38"/>
      <c r="ASK249" s="38"/>
      <c r="ASL249" s="38"/>
      <c r="ASM249" s="38"/>
      <c r="ASN249" s="38">
        <v>123</v>
      </c>
      <c r="ASO249" s="39">
        <v>0</v>
      </c>
      <c r="ASP249" s="39">
        <v>0</v>
      </c>
      <c r="ASQ249" s="39">
        <v>0</v>
      </c>
      <c r="ASR249" s="39">
        <v>0</v>
      </c>
      <c r="ASS249" s="39">
        <v>123</v>
      </c>
      <c r="AST249" s="39"/>
      <c r="ASU249" s="38"/>
      <c r="ASV249" s="38"/>
      <c r="ASW249" s="38"/>
      <c r="ASX249" s="38">
        <v>6182</v>
      </c>
      <c r="ASY249" s="39"/>
      <c r="ASZ249" s="38"/>
      <c r="ATA249" s="38"/>
      <c r="ATB249" s="38"/>
      <c r="ATC249" s="38"/>
      <c r="ATD249" s="38"/>
      <c r="ATE249" s="38"/>
      <c r="ATF249" s="38">
        <v>58</v>
      </c>
      <c r="ATG249" s="39"/>
      <c r="ATH249" s="38"/>
      <c r="ATI249" s="38"/>
      <c r="ATJ249" s="38">
        <v>6240</v>
      </c>
      <c r="ATK249" s="39">
        <v>163</v>
      </c>
      <c r="ATL249" s="39"/>
      <c r="ATM249" s="38"/>
      <c r="ATN249" s="38"/>
      <c r="ATO249" s="38"/>
      <c r="ATP249" s="38"/>
      <c r="ATQ249" s="38"/>
      <c r="ATR249" s="38"/>
      <c r="ATS249" s="38"/>
      <c r="ATT249" s="38"/>
      <c r="ATU249" s="38"/>
      <c r="ATV249" s="38"/>
      <c r="ATW249" s="38">
        <v>163</v>
      </c>
      <c r="ATX249" s="39"/>
      <c r="ATY249" s="38"/>
      <c r="ATZ249" s="38"/>
      <c r="AUA249" s="38"/>
      <c r="AUB249" s="38"/>
      <c r="AUC249" s="38"/>
      <c r="AUD249" s="38"/>
      <c r="AUE249" s="38"/>
      <c r="AUF249" s="38"/>
      <c r="AUG249" s="38"/>
      <c r="AUH249" s="38"/>
      <c r="AUI249" s="38"/>
      <c r="AUJ249" s="38">
        <v>0</v>
      </c>
      <c r="AUK249" s="39">
        <v>7864</v>
      </c>
      <c r="AUL249" s="39"/>
      <c r="AUM249" s="38"/>
      <c r="AUN249" s="38"/>
      <c r="AUO249" s="38"/>
      <c r="AUP249" s="38"/>
      <c r="AUQ249" s="38"/>
      <c r="AUR249" s="38"/>
      <c r="AUS249" s="38"/>
      <c r="AUT249" s="38">
        <v>7864</v>
      </c>
      <c r="AUU249" s="39">
        <v>1950</v>
      </c>
      <c r="AUV249" s="38"/>
      <c r="AUW249" s="38"/>
      <c r="AUX249" s="38"/>
      <c r="AUY249" s="38"/>
      <c r="AUZ249" s="38"/>
      <c r="AVA249" s="38"/>
      <c r="AVB249" s="38"/>
      <c r="AVC249" s="38"/>
      <c r="AVD249" s="38">
        <v>1950</v>
      </c>
      <c r="AVE249" s="39">
        <v>10865</v>
      </c>
      <c r="AVF249" s="39"/>
      <c r="AVG249" s="38"/>
      <c r="AVH249" s="38"/>
      <c r="AVI249" s="38"/>
      <c r="AVJ249" s="38"/>
      <c r="AVK249" s="38"/>
      <c r="AVL249" s="38">
        <v>185</v>
      </c>
      <c r="AVM249" s="39"/>
      <c r="AVN249" s="38">
        <v>11050</v>
      </c>
      <c r="AVO249" s="39"/>
      <c r="AVP249" s="38"/>
      <c r="AVQ249" s="38"/>
      <c r="AVR249" s="38"/>
      <c r="AVS249" s="38"/>
      <c r="AVT249" s="38"/>
      <c r="AVU249" s="38"/>
      <c r="AVV249" s="38"/>
      <c r="AVW249" s="38"/>
      <c r="AVX249" s="38">
        <v>0</v>
      </c>
      <c r="AVY249" s="39">
        <v>4841</v>
      </c>
      <c r="AVZ249" s="38"/>
      <c r="AWA249" s="38"/>
      <c r="AWB249" s="38"/>
      <c r="AWC249" s="38"/>
      <c r="AWD249" s="38"/>
      <c r="AWE249" s="38"/>
      <c r="AWF249" s="38">
        <v>31</v>
      </c>
      <c r="AWG249" s="38"/>
      <c r="AWH249" s="38">
        <v>4872</v>
      </c>
      <c r="AWI249" s="39"/>
      <c r="AWJ249" s="38"/>
      <c r="AWK249" s="38"/>
      <c r="AWL249" s="38"/>
      <c r="AWM249" s="38"/>
      <c r="AWN249" s="38"/>
      <c r="AWO249" s="38"/>
      <c r="AWP249" s="38"/>
      <c r="AWQ249" s="38"/>
      <c r="AWR249" s="38">
        <v>0</v>
      </c>
      <c r="AWS249" s="39"/>
      <c r="AWT249" s="38"/>
      <c r="AWU249" s="38"/>
      <c r="AWV249" s="38"/>
      <c r="AWW249" s="38"/>
      <c r="AWX249" s="38"/>
      <c r="AWY249" s="38"/>
      <c r="AWZ249" s="38"/>
      <c r="AXA249" s="38"/>
      <c r="AXB249" s="38">
        <v>0</v>
      </c>
      <c r="AXC249" s="39"/>
      <c r="AXD249" s="38"/>
      <c r="AXE249" s="38"/>
      <c r="AXF249" s="38"/>
      <c r="AXG249" s="38"/>
      <c r="AXH249" s="38"/>
      <c r="AXI249" s="38"/>
      <c r="AXJ249" s="38"/>
      <c r="AXK249" s="38"/>
      <c r="AXL249" s="38"/>
      <c r="AXM249" s="38"/>
      <c r="AXN249" s="38"/>
      <c r="AXO249" s="38">
        <v>0</v>
      </c>
      <c r="AXP249" s="39"/>
      <c r="AXQ249" s="38"/>
      <c r="AXR249" s="38"/>
      <c r="AXS249" s="38"/>
      <c r="AXT249" s="38"/>
      <c r="AXU249" s="38"/>
      <c r="AXV249" s="38"/>
      <c r="AXW249" s="38"/>
      <c r="AXX249" s="38"/>
      <c r="AXY249" s="38"/>
      <c r="AXZ249" s="38"/>
      <c r="AYA249" s="38"/>
      <c r="AYB249" s="38">
        <v>0</v>
      </c>
      <c r="AYC249" s="39"/>
      <c r="AYD249" s="38"/>
      <c r="AYE249" s="38"/>
      <c r="AYF249" s="38"/>
      <c r="AYG249" s="38"/>
      <c r="AYH249" s="38"/>
      <c r="AYI249" s="38"/>
      <c r="AYJ249" s="38"/>
      <c r="AYK249" s="38"/>
      <c r="AYL249" s="38"/>
      <c r="AYM249" s="38"/>
      <c r="AYN249" s="38"/>
      <c r="AYO249" s="38">
        <v>0</v>
      </c>
      <c r="AYP249" s="39">
        <v>3262</v>
      </c>
      <c r="AYQ249" s="39"/>
      <c r="AYR249" s="38"/>
      <c r="AYS249" s="38"/>
      <c r="AYT249" s="38"/>
      <c r="AYU249" s="38"/>
      <c r="AYV249" s="38"/>
      <c r="AYW249" s="38"/>
      <c r="AYX249" s="38">
        <v>3</v>
      </c>
      <c r="AYY249" s="39"/>
      <c r="AYZ249" s="38"/>
      <c r="AZA249" s="38"/>
      <c r="AZB249" s="38">
        <v>3265</v>
      </c>
      <c r="AZC249" s="39">
        <v>35127</v>
      </c>
      <c r="AZD249" s="39">
        <v>0</v>
      </c>
      <c r="AZE249" s="39">
        <v>0</v>
      </c>
      <c r="AZF249" s="39">
        <v>0</v>
      </c>
      <c r="AZG249" s="39">
        <v>0</v>
      </c>
      <c r="AZH249" s="39">
        <v>0</v>
      </c>
      <c r="AZI249" s="39">
        <v>0</v>
      </c>
      <c r="AZJ249" s="39">
        <v>0</v>
      </c>
      <c r="AZK249" s="39">
        <v>277</v>
      </c>
      <c r="AZL249" s="39">
        <v>0</v>
      </c>
      <c r="AZM249" s="39">
        <v>0</v>
      </c>
      <c r="AZN249" s="39">
        <v>0</v>
      </c>
      <c r="AZO249" s="39">
        <v>35404</v>
      </c>
      <c r="AZP249" s="39">
        <v>444</v>
      </c>
      <c r="AZQ249" s="39">
        <v>18</v>
      </c>
      <c r="AZR249" s="39">
        <v>359</v>
      </c>
      <c r="AZS249" s="39">
        <v>99</v>
      </c>
      <c r="AZT249" s="39">
        <v>269</v>
      </c>
      <c r="AZU249" s="39">
        <v>102</v>
      </c>
      <c r="AZV249" s="39">
        <v>804633</v>
      </c>
      <c r="AZW249" s="43">
        <v>22794</v>
      </c>
      <c r="AZX249" s="38">
        <v>12068</v>
      </c>
      <c r="AZY249" s="38"/>
      <c r="AZZ249" s="38">
        <v>839495</v>
      </c>
      <c r="BAA249" s="43">
        <v>28766</v>
      </c>
      <c r="BAB249" s="43">
        <v>392</v>
      </c>
      <c r="BAC249" s="38">
        <v>29158</v>
      </c>
      <c r="BAD249" s="43">
        <v>1291258</v>
      </c>
      <c r="BAE249" s="43">
        <v>122275</v>
      </c>
      <c r="BAF249" s="38">
        <v>60182</v>
      </c>
      <c r="BAG249" s="38"/>
      <c r="BAH249" s="38">
        <v>1473715</v>
      </c>
      <c r="BAI249" s="43">
        <v>22770</v>
      </c>
      <c r="BAJ249" s="43">
        <v>2516</v>
      </c>
      <c r="BAK249" s="38">
        <v>25286</v>
      </c>
      <c r="BAL249" s="43">
        <v>1334031</v>
      </c>
      <c r="BAM249" s="43">
        <v>178039</v>
      </c>
      <c r="BAN249" s="38">
        <v>101699</v>
      </c>
      <c r="BAO249" s="38"/>
      <c r="BAP249" s="38">
        <v>1613769</v>
      </c>
      <c r="BAQ249" s="43">
        <v>66288</v>
      </c>
      <c r="BAR249" s="43">
        <v>6083</v>
      </c>
      <c r="BAS249" s="38">
        <v>72371</v>
      </c>
      <c r="BAT249" s="43">
        <v>2.5</v>
      </c>
      <c r="BAU249" s="44">
        <v>2.5</v>
      </c>
      <c r="BAV249" s="44">
        <v>2.5</v>
      </c>
      <c r="BAW249" s="44">
        <v>2.5</v>
      </c>
      <c r="BAX249" s="44">
        <v>2.5</v>
      </c>
      <c r="BAY249" s="44">
        <v>2</v>
      </c>
      <c r="BAZ249" s="44">
        <v>2</v>
      </c>
      <c r="BBA249" s="44">
        <v>2</v>
      </c>
      <c r="BBB249" s="44">
        <v>2</v>
      </c>
      <c r="BBC249" s="44">
        <v>3.8</v>
      </c>
      <c r="BBD249" s="44">
        <v>3.8</v>
      </c>
      <c r="BBE249" s="44">
        <v>3.5</v>
      </c>
      <c r="BBF249" s="44">
        <v>3.8</v>
      </c>
      <c r="BBG249" s="44">
        <v>3.8</v>
      </c>
      <c r="BBH249" s="44">
        <v>3.5</v>
      </c>
      <c r="BBI249" s="44"/>
      <c r="BBJ249" s="43">
        <v>2</v>
      </c>
      <c r="BBK249" s="43">
        <v>30</v>
      </c>
      <c r="BBL249" s="43"/>
      <c r="BBM249" s="43">
        <v>21</v>
      </c>
      <c r="BBN249" s="43">
        <v>5</v>
      </c>
      <c r="BBO249" s="43"/>
      <c r="BBP249" s="38"/>
      <c r="BBQ249" s="43">
        <v>4</v>
      </c>
      <c r="BBR249" s="43"/>
      <c r="BBS249" s="38"/>
      <c r="BBT249" s="38"/>
      <c r="BBU249" s="38">
        <v>2</v>
      </c>
      <c r="BBV249" s="43">
        <v>2</v>
      </c>
      <c r="BBW249" s="43"/>
      <c r="BBX249" s="38">
        <v>8</v>
      </c>
      <c r="BBY249" s="43">
        <v>2</v>
      </c>
      <c r="BBZ249" s="43">
        <v>37</v>
      </c>
      <c r="BCA249" s="43">
        <v>26</v>
      </c>
      <c r="BCB249" s="43">
        <v>74</v>
      </c>
      <c r="BCC249" s="43"/>
      <c r="BCD249" s="38"/>
      <c r="BCE249" s="38">
        <v>213</v>
      </c>
      <c r="BCF249" s="43"/>
      <c r="BCG249" s="43">
        <v>1.7</v>
      </c>
      <c r="BCH249" s="43">
        <v>12.3</v>
      </c>
      <c r="BCI249" s="43"/>
      <c r="BCJ249" s="43">
        <v>7.9</v>
      </c>
      <c r="BCK249" s="43">
        <v>4.0999999999999996</v>
      </c>
      <c r="BCL249" s="43"/>
      <c r="BCM249" s="38"/>
      <c r="BCN249" s="43">
        <v>2.8</v>
      </c>
      <c r="BCO249" s="43"/>
      <c r="BCP249" s="38"/>
      <c r="BCQ249" s="38"/>
      <c r="BCR249" s="38">
        <v>2</v>
      </c>
      <c r="BCS249" s="43">
        <v>1.4</v>
      </c>
      <c r="BCT249" s="43"/>
      <c r="BCU249" s="38">
        <v>4.3</v>
      </c>
      <c r="BCV249" s="43">
        <v>1.1000000000000001</v>
      </c>
      <c r="BCW249" s="43">
        <v>14</v>
      </c>
      <c r="BCX249" s="43">
        <v>12.2</v>
      </c>
      <c r="BCY249" s="43">
        <v>34.799999999999997</v>
      </c>
      <c r="BCZ249" s="43"/>
      <c r="BDA249" s="38"/>
      <c r="BDB249" s="38">
        <v>98.6</v>
      </c>
      <c r="BDC249" s="43"/>
      <c r="BDD249" s="43">
        <v>3580</v>
      </c>
      <c r="BDE249" s="43">
        <v>25484</v>
      </c>
      <c r="BDF249" s="43"/>
      <c r="BDG249" s="43">
        <v>16412</v>
      </c>
      <c r="BDH249" s="43">
        <v>8570</v>
      </c>
      <c r="BDI249" s="43"/>
      <c r="BDJ249" s="38"/>
      <c r="BDK249" s="43">
        <v>5862</v>
      </c>
      <c r="BDL249" s="43"/>
      <c r="BDM249" s="38"/>
      <c r="BDN249" s="38"/>
      <c r="BDO249" s="38">
        <v>4150</v>
      </c>
      <c r="BDP249" s="43">
        <v>2879</v>
      </c>
      <c r="BDQ249" s="43"/>
      <c r="BDR249" s="38">
        <v>8867</v>
      </c>
      <c r="BDS249" s="43">
        <v>2304</v>
      </c>
      <c r="BDT249" s="43">
        <v>29158</v>
      </c>
      <c r="BDU249" s="43">
        <v>25286</v>
      </c>
      <c r="BDV249" s="43">
        <v>72371</v>
      </c>
      <c r="BDW249" s="43"/>
      <c r="BDX249" s="38"/>
      <c r="BDY249" s="38">
        <v>204923</v>
      </c>
      <c r="BDZ249" s="43" t="s">
        <v>15114</v>
      </c>
      <c r="BEA249" s="38" t="s">
        <v>15115</v>
      </c>
      <c r="BEB249" s="38" t="s">
        <v>15116</v>
      </c>
      <c r="BEC249" s="38" t="s">
        <v>15117</v>
      </c>
      <c r="BED249" s="38" t="s">
        <v>15118</v>
      </c>
      <c r="BEE249" s="38" t="s">
        <v>7459</v>
      </c>
      <c r="BEF249" s="38" t="s">
        <v>7487</v>
      </c>
      <c r="BEG249" s="38" t="s">
        <v>15119</v>
      </c>
      <c r="BEH249" s="38" t="s">
        <v>15120</v>
      </c>
      <c r="BEI249" s="38" t="s">
        <v>15121</v>
      </c>
      <c r="BEJ249" s="38" t="s">
        <v>7460</v>
      </c>
      <c r="BEK249" s="38" t="s">
        <v>7489</v>
      </c>
      <c r="BEL249" s="38" t="s">
        <v>7460</v>
      </c>
      <c r="BEM249" s="38" t="s">
        <v>7460</v>
      </c>
      <c r="BEN249" s="38" t="s">
        <v>7460</v>
      </c>
      <c r="BEO249" s="38">
        <v>152655</v>
      </c>
      <c r="BEP249" s="39">
        <v>143199</v>
      </c>
      <c r="BEQ249" s="39">
        <v>120971</v>
      </c>
      <c r="BER249" s="39">
        <v>101773</v>
      </c>
      <c r="BES249" s="39">
        <v>94192</v>
      </c>
      <c r="BET249" s="39"/>
      <c r="BEU249" s="38"/>
      <c r="BEV249" s="38"/>
      <c r="BEW249" s="38"/>
      <c r="BEX249" s="38"/>
      <c r="BEY249" s="38"/>
      <c r="BEZ249" s="38"/>
      <c r="BFA249" s="38"/>
      <c r="BFB249" s="38"/>
      <c r="BFC249" s="38"/>
      <c r="BFD249" s="38">
        <v>152655</v>
      </c>
      <c r="BFE249" s="39">
        <v>143199</v>
      </c>
      <c r="BFF249" s="39">
        <v>120971</v>
      </c>
      <c r="BFG249" s="39">
        <v>101773</v>
      </c>
      <c r="BFH249" s="39">
        <v>94192</v>
      </c>
      <c r="BFI249" s="39"/>
      <c r="BFJ249" s="38"/>
      <c r="BFK249" s="38"/>
      <c r="BFL249" s="38"/>
      <c r="BFM249" s="38"/>
      <c r="BFN249" s="38"/>
      <c r="BFO249" s="38" t="s">
        <v>8557</v>
      </c>
      <c r="BFP249" s="38" t="s">
        <v>7439</v>
      </c>
      <c r="BFQ249" s="38" t="s">
        <v>7440</v>
      </c>
      <c r="BFR249" s="38" t="s">
        <v>7441</v>
      </c>
      <c r="BFS249" s="38" t="s">
        <v>7442</v>
      </c>
      <c r="BFT249" s="38" t="s">
        <v>7443</v>
      </c>
      <c r="BFU249" s="38" t="s">
        <v>7472</v>
      </c>
      <c r="BFV249" s="38">
        <v>6511</v>
      </c>
      <c r="BFW249" s="38" t="s">
        <v>8284</v>
      </c>
      <c r="BFX249" s="38" t="s">
        <v>7445</v>
      </c>
      <c r="BFY249" s="38" t="s">
        <v>2760</v>
      </c>
      <c r="BFZ249" s="38" t="s">
        <v>7462</v>
      </c>
      <c r="BGA249" s="38" t="s">
        <v>11609</v>
      </c>
      <c r="BGB249" s="38" t="s">
        <v>7462</v>
      </c>
      <c r="BGC249" s="38" t="s">
        <v>9261</v>
      </c>
      <c r="BGD249" s="38" t="s">
        <v>9510</v>
      </c>
      <c r="BGE249" s="38" t="s">
        <v>9511</v>
      </c>
      <c r="BGF249" s="38" t="s">
        <v>7803</v>
      </c>
      <c r="BGG249" s="38" t="s">
        <v>9512</v>
      </c>
      <c r="BGH249" s="38" t="s">
        <v>2760</v>
      </c>
      <c r="BGI249" s="38"/>
      <c r="BGJ249" s="38"/>
    </row>
    <row r="250" spans="1:1544" s="45" customFormat="1" hidden="1" x14ac:dyDescent="0.3">
      <c r="A250" s="37" t="s">
        <v>2319</v>
      </c>
      <c r="B250" s="37">
        <v>2021</v>
      </c>
      <c r="C250" s="38" t="s">
        <v>1101</v>
      </c>
      <c r="D250" s="38" t="s">
        <v>13241</v>
      </c>
      <c r="E250" s="38">
        <v>86175852</v>
      </c>
      <c r="F250" s="38">
        <v>950877</v>
      </c>
      <c r="G250" s="38" t="s">
        <v>2760</v>
      </c>
      <c r="H250" s="38">
        <v>366</v>
      </c>
      <c r="I250" s="38" t="s">
        <v>11147</v>
      </c>
      <c r="J250" s="38" t="s">
        <v>7509</v>
      </c>
      <c r="K250" s="38" t="s">
        <v>10844</v>
      </c>
      <c r="L250" s="38" t="s">
        <v>7918</v>
      </c>
      <c r="M250" s="38">
        <v>1845</v>
      </c>
      <c r="N250" s="38" t="s">
        <v>7589</v>
      </c>
      <c r="O250" s="38" t="s">
        <v>4485</v>
      </c>
      <c r="P250" s="38" t="s">
        <v>4485</v>
      </c>
      <c r="Q250" s="38" t="s">
        <v>4485</v>
      </c>
      <c r="R250" s="38" t="s">
        <v>2393</v>
      </c>
      <c r="S250" s="38" t="s">
        <v>4900</v>
      </c>
      <c r="T250" s="38" t="s">
        <v>1675</v>
      </c>
      <c r="U250" s="38" t="s">
        <v>4850</v>
      </c>
      <c r="V250" s="38" t="s">
        <v>4485</v>
      </c>
      <c r="W250" s="38" t="s">
        <v>7500</v>
      </c>
      <c r="X250" s="38" t="s">
        <v>7501</v>
      </c>
      <c r="Y250" s="38" t="s">
        <v>7502</v>
      </c>
      <c r="Z250" s="38" t="s">
        <v>15122</v>
      </c>
      <c r="AA250" s="38" t="s">
        <v>7504</v>
      </c>
      <c r="AB250" s="38" t="s">
        <v>2752</v>
      </c>
      <c r="AC250" s="38">
        <v>2169</v>
      </c>
      <c r="AD250" s="38" t="s">
        <v>7505</v>
      </c>
      <c r="AE250" s="38" t="s">
        <v>7506</v>
      </c>
      <c r="AF250" s="38"/>
      <c r="AG250" s="38" t="s">
        <v>7500</v>
      </c>
      <c r="AH250" s="38" t="s">
        <v>7501</v>
      </c>
      <c r="AI250" s="38" t="s">
        <v>7502</v>
      </c>
      <c r="AJ250" s="38" t="s">
        <v>7503</v>
      </c>
      <c r="AK250" s="38" t="s">
        <v>7504</v>
      </c>
      <c r="AL250" s="38" t="s">
        <v>2752</v>
      </c>
      <c r="AM250" s="38">
        <v>2169</v>
      </c>
      <c r="AN250" s="38" t="s">
        <v>7505</v>
      </c>
      <c r="AO250" s="38" t="s">
        <v>7506</v>
      </c>
      <c r="AP250" s="38" t="s">
        <v>7447</v>
      </c>
      <c r="AQ250" s="38"/>
      <c r="AR250" s="38"/>
      <c r="AS250" s="38"/>
      <c r="AT250" s="38"/>
      <c r="AU250" s="38"/>
      <c r="AV250" s="38"/>
      <c r="AW250" s="38"/>
      <c r="AX250" s="38"/>
      <c r="AY250" s="38"/>
      <c r="AZ250" s="38"/>
      <c r="BA250" s="38"/>
      <c r="BB250" s="38"/>
      <c r="BC250" s="38"/>
      <c r="BD250" s="38"/>
      <c r="BE250" s="38"/>
      <c r="BF250" s="38"/>
      <c r="BG250" s="38"/>
      <c r="BH250" s="38"/>
      <c r="BI250" s="38"/>
      <c r="BJ250" s="38"/>
      <c r="BK250" s="38"/>
      <c r="BL250" s="38"/>
      <c r="BM250" s="38"/>
      <c r="BN250" s="38"/>
      <c r="BO250" s="38"/>
      <c r="BP250" s="38"/>
      <c r="BQ250" s="38"/>
      <c r="BR250" s="38"/>
      <c r="BS250" s="38"/>
      <c r="BT250" s="38"/>
      <c r="BU250" s="38"/>
      <c r="BV250" s="38"/>
      <c r="BW250" s="38"/>
      <c r="BX250" s="38"/>
      <c r="BY250" s="38"/>
      <c r="BZ250" s="38"/>
      <c r="CA250" s="38"/>
      <c r="CB250" s="38"/>
      <c r="CC250" s="38"/>
      <c r="CD250" s="38"/>
      <c r="CE250" s="38"/>
      <c r="CF250" s="38"/>
      <c r="CG250" s="38"/>
      <c r="CH250" s="38"/>
      <c r="CI250" s="38"/>
      <c r="CJ250" s="38"/>
      <c r="CK250" s="38"/>
      <c r="CL250" s="38"/>
      <c r="CM250" s="39">
        <v>1502082</v>
      </c>
      <c r="CN250" s="39">
        <v>53003</v>
      </c>
      <c r="CO250" s="39">
        <v>0</v>
      </c>
      <c r="CP250" s="39">
        <v>1478922</v>
      </c>
      <c r="CQ250" s="39">
        <v>208910</v>
      </c>
      <c r="CR250" s="39">
        <v>3427549</v>
      </c>
      <c r="CS250" s="39">
        <v>0</v>
      </c>
      <c r="CT250" s="39">
        <v>260032</v>
      </c>
      <c r="CU250" s="39">
        <v>0</v>
      </c>
      <c r="CV250" s="39">
        <v>0</v>
      </c>
      <c r="CW250" s="39">
        <v>0</v>
      </c>
      <c r="CX250" s="39">
        <v>0</v>
      </c>
      <c r="CY250" s="39">
        <v>0</v>
      </c>
      <c r="CZ250" s="39">
        <v>0</v>
      </c>
      <c r="DA250" s="39">
        <v>0</v>
      </c>
      <c r="DB250" s="39">
        <v>6930498</v>
      </c>
      <c r="DC250" s="39">
        <v>0</v>
      </c>
      <c r="DD250" s="39">
        <v>0</v>
      </c>
      <c r="DE250" s="39">
        <v>0</v>
      </c>
      <c r="DF250" s="39">
        <v>206888</v>
      </c>
      <c r="DG250" s="39">
        <v>0</v>
      </c>
      <c r="DH250" s="39">
        <v>0</v>
      </c>
      <c r="DI250" s="39">
        <v>0</v>
      </c>
      <c r="DJ250" s="39">
        <v>0</v>
      </c>
      <c r="DK250" s="39">
        <v>0</v>
      </c>
      <c r="DL250" s="39">
        <v>0</v>
      </c>
      <c r="DM250" s="39">
        <v>0</v>
      </c>
      <c r="DN250" s="39">
        <v>0</v>
      </c>
      <c r="DO250" s="39">
        <v>0</v>
      </c>
      <c r="DP250" s="39">
        <v>0</v>
      </c>
      <c r="DQ250" s="39">
        <v>0</v>
      </c>
      <c r="DR250" s="39">
        <v>206888</v>
      </c>
      <c r="DS250" s="39">
        <v>1502082</v>
      </c>
      <c r="DT250" s="39">
        <v>53003</v>
      </c>
      <c r="DU250" s="39">
        <v>0</v>
      </c>
      <c r="DV250" s="39">
        <v>1685810</v>
      </c>
      <c r="DW250" s="39">
        <v>208910</v>
      </c>
      <c r="DX250" s="39">
        <v>3427549</v>
      </c>
      <c r="DY250" s="39">
        <v>0</v>
      </c>
      <c r="DZ250" s="39">
        <v>260032</v>
      </c>
      <c r="EA250" s="39">
        <v>0</v>
      </c>
      <c r="EB250" s="39">
        <v>0</v>
      </c>
      <c r="EC250" s="39">
        <v>0</v>
      </c>
      <c r="ED250" s="39">
        <v>0</v>
      </c>
      <c r="EE250" s="39">
        <v>0</v>
      </c>
      <c r="EF250" s="39">
        <v>0</v>
      </c>
      <c r="EG250" s="39">
        <v>0</v>
      </c>
      <c r="EH250" s="39">
        <v>7137386</v>
      </c>
      <c r="EI250" s="39">
        <v>0</v>
      </c>
      <c r="EJ250" s="39">
        <v>27840</v>
      </c>
      <c r="EK250" s="39">
        <v>0</v>
      </c>
      <c r="EL250" s="39">
        <v>0</v>
      </c>
      <c r="EM250" s="39">
        <v>0</v>
      </c>
      <c r="EN250" s="39">
        <v>0</v>
      </c>
      <c r="EO250" s="39">
        <v>5</v>
      </c>
      <c r="EP250" s="39">
        <v>0</v>
      </c>
      <c r="EQ250" s="39">
        <v>1275</v>
      </c>
      <c r="ER250" s="39">
        <v>0</v>
      </c>
      <c r="ES250" s="39">
        <v>0</v>
      </c>
      <c r="ET250" s="39">
        <v>0</v>
      </c>
      <c r="EU250" s="39">
        <v>29120</v>
      </c>
      <c r="EV250" s="38" t="s">
        <v>8091</v>
      </c>
      <c r="EW250" s="38" t="s">
        <v>237</v>
      </c>
      <c r="EX250" s="38" t="s">
        <v>237</v>
      </c>
      <c r="EY250" s="38" t="s">
        <v>237</v>
      </c>
      <c r="EZ250" s="38">
        <v>27840</v>
      </c>
      <c r="FA250" s="38"/>
      <c r="FB250" s="38"/>
      <c r="FC250" s="38"/>
      <c r="FD250" s="38"/>
      <c r="FE250" s="39">
        <v>27840</v>
      </c>
      <c r="FF250" s="39">
        <v>7166506</v>
      </c>
      <c r="FG250" s="39">
        <v>102873</v>
      </c>
      <c r="FH250" s="39">
        <v>5408</v>
      </c>
      <c r="FI250" s="39">
        <v>9880</v>
      </c>
      <c r="FJ250" s="39">
        <v>0</v>
      </c>
      <c r="FK250" s="39">
        <v>0</v>
      </c>
      <c r="FL250" s="39">
        <v>118161</v>
      </c>
      <c r="FM250" s="39">
        <v>528531</v>
      </c>
      <c r="FN250" s="39">
        <v>27785</v>
      </c>
      <c r="FO250" s="39">
        <v>50758</v>
      </c>
      <c r="FP250" s="39">
        <v>203816</v>
      </c>
      <c r="FQ250" s="39">
        <v>0</v>
      </c>
      <c r="FR250" s="39">
        <v>810890</v>
      </c>
      <c r="FS250" s="39">
        <v>618475</v>
      </c>
      <c r="FT250" s="39">
        <v>32513</v>
      </c>
      <c r="FU250" s="39">
        <v>59395</v>
      </c>
      <c r="FV250" s="39">
        <v>0</v>
      </c>
      <c r="FW250" s="39">
        <v>0</v>
      </c>
      <c r="FX250" s="39">
        <v>710383</v>
      </c>
      <c r="FY250" s="39">
        <v>952130</v>
      </c>
      <c r="FZ250" s="39">
        <v>50051</v>
      </c>
      <c r="GA250" s="39">
        <v>91439</v>
      </c>
      <c r="GB250" s="39">
        <v>0</v>
      </c>
      <c r="GC250" s="39">
        <v>0</v>
      </c>
      <c r="GD250" s="39">
        <v>1093620</v>
      </c>
      <c r="GE250" s="39">
        <v>0</v>
      </c>
      <c r="GF250" s="38">
        <v>0</v>
      </c>
      <c r="GG250" s="39">
        <v>0</v>
      </c>
      <c r="GH250" s="39">
        <v>2733054</v>
      </c>
      <c r="GI250" s="39">
        <v>0</v>
      </c>
      <c r="GJ250" s="39">
        <v>2733054</v>
      </c>
      <c r="GK250" s="38">
        <v>0</v>
      </c>
      <c r="GL250" s="39"/>
      <c r="GM250" s="38"/>
      <c r="GN250" s="38"/>
      <c r="GO250" s="39">
        <v>0</v>
      </c>
      <c r="GP250" s="38"/>
      <c r="GQ250" s="38"/>
      <c r="GR250" s="39"/>
      <c r="GS250" s="38"/>
      <c r="GT250" s="38"/>
      <c r="GU250" s="39">
        <v>0</v>
      </c>
      <c r="GV250" s="38"/>
      <c r="GW250" s="39"/>
      <c r="GX250" s="38"/>
      <c r="GY250" s="38"/>
      <c r="GZ250" s="39">
        <v>0</v>
      </c>
      <c r="HA250" s="38"/>
      <c r="HB250" s="39"/>
      <c r="HC250" s="38"/>
      <c r="HD250" s="38"/>
      <c r="HE250" s="39">
        <v>0</v>
      </c>
      <c r="HF250" s="39">
        <v>0</v>
      </c>
      <c r="HG250" s="38"/>
      <c r="HH250" s="39">
        <v>0</v>
      </c>
      <c r="HI250" s="39">
        <v>0</v>
      </c>
      <c r="HJ250" s="39">
        <v>102873</v>
      </c>
      <c r="HK250" s="39">
        <v>5408</v>
      </c>
      <c r="HL250" s="39">
        <v>9880</v>
      </c>
      <c r="HM250" s="39">
        <v>0</v>
      </c>
      <c r="HN250" s="39">
        <v>0</v>
      </c>
      <c r="HO250" s="39">
        <v>0</v>
      </c>
      <c r="HP250" s="39">
        <v>118161</v>
      </c>
      <c r="HQ250" s="39">
        <v>528531</v>
      </c>
      <c r="HR250" s="39">
        <v>27785</v>
      </c>
      <c r="HS250" s="39">
        <v>50758</v>
      </c>
      <c r="HT250" s="39">
        <v>203816</v>
      </c>
      <c r="HU250" s="39">
        <v>0</v>
      </c>
      <c r="HV250" s="39">
        <v>810890</v>
      </c>
      <c r="HW250" s="39">
        <v>618475</v>
      </c>
      <c r="HX250" s="39">
        <v>32513</v>
      </c>
      <c r="HY250" s="39">
        <v>59395</v>
      </c>
      <c r="HZ250" s="39">
        <v>0</v>
      </c>
      <c r="IA250" s="39">
        <v>0</v>
      </c>
      <c r="IB250" s="39">
        <v>710383</v>
      </c>
      <c r="IC250" s="39">
        <v>952130</v>
      </c>
      <c r="ID250" s="39">
        <v>50051</v>
      </c>
      <c r="IE250" s="39">
        <v>91439</v>
      </c>
      <c r="IF250" s="39">
        <v>0</v>
      </c>
      <c r="IG250" s="39">
        <v>0</v>
      </c>
      <c r="IH250" s="39">
        <v>1093620</v>
      </c>
      <c r="II250" s="39">
        <v>0</v>
      </c>
      <c r="IJ250" s="39">
        <v>0</v>
      </c>
      <c r="IK250" s="39">
        <v>0</v>
      </c>
      <c r="IL250" s="39">
        <v>0</v>
      </c>
      <c r="IM250" s="39">
        <v>0</v>
      </c>
      <c r="IN250" s="39">
        <v>2733054</v>
      </c>
      <c r="IO250" s="39">
        <v>0</v>
      </c>
      <c r="IP250" s="39">
        <v>0</v>
      </c>
      <c r="IQ250" s="39">
        <v>0</v>
      </c>
      <c r="IR250" s="39">
        <v>2733054</v>
      </c>
      <c r="IS250" s="39">
        <v>164349</v>
      </c>
      <c r="IT250" s="39">
        <v>8640</v>
      </c>
      <c r="IU250" s="39">
        <v>15783</v>
      </c>
      <c r="IV250" s="39">
        <v>0</v>
      </c>
      <c r="IW250" s="39">
        <v>0</v>
      </c>
      <c r="IX250" s="39">
        <v>188772</v>
      </c>
      <c r="IY250" s="39">
        <v>185104</v>
      </c>
      <c r="IZ250" s="39">
        <v>9731</v>
      </c>
      <c r="JA250" s="39">
        <v>17776</v>
      </c>
      <c r="JB250" s="39">
        <v>36231</v>
      </c>
      <c r="JC250" s="39">
        <v>248842</v>
      </c>
      <c r="JD250" s="39">
        <v>14145</v>
      </c>
      <c r="JE250" s="39">
        <v>27841</v>
      </c>
      <c r="JF250" s="39">
        <v>22415</v>
      </c>
      <c r="JG250" s="39">
        <v>0</v>
      </c>
      <c r="JH250" s="39">
        <v>1079</v>
      </c>
      <c r="JI250" s="39">
        <v>1938</v>
      </c>
      <c r="JJ250" s="39">
        <v>12771</v>
      </c>
      <c r="JK250" s="39">
        <v>0</v>
      </c>
      <c r="JL250" s="39">
        <v>0</v>
      </c>
      <c r="JM250" s="39">
        <v>80145</v>
      </c>
      <c r="JN250" s="39">
        <v>0</v>
      </c>
      <c r="JO250" s="39">
        <v>1984</v>
      </c>
      <c r="JP250" s="39">
        <v>884961</v>
      </c>
      <c r="JQ250" s="39">
        <v>1047279</v>
      </c>
      <c r="JR250" s="39">
        <v>1484893</v>
      </c>
      <c r="JS250" s="39">
        <v>0</v>
      </c>
      <c r="JT250" s="39">
        <v>1484893</v>
      </c>
      <c r="JU250" s="38">
        <v>0</v>
      </c>
      <c r="JV250" s="39"/>
      <c r="JW250" s="38"/>
      <c r="JX250" s="38"/>
      <c r="JY250" s="39">
        <v>0</v>
      </c>
      <c r="JZ250" s="38"/>
      <c r="KA250" s="38"/>
      <c r="KB250" s="39"/>
      <c r="KC250" s="38"/>
      <c r="KD250" s="38"/>
      <c r="KE250" s="38"/>
      <c r="KF250" s="38"/>
      <c r="KG250" s="38"/>
      <c r="KH250" s="38"/>
      <c r="KI250" s="38"/>
      <c r="KJ250" s="38"/>
      <c r="KK250" s="38"/>
      <c r="KL250" s="38"/>
      <c r="KM250" s="38"/>
      <c r="KN250" s="38"/>
      <c r="KO250" s="38"/>
      <c r="KP250" s="39">
        <v>1984</v>
      </c>
      <c r="KQ250" s="39">
        <v>884961</v>
      </c>
      <c r="KR250" s="39"/>
      <c r="KS250" s="39">
        <v>304518</v>
      </c>
      <c r="KT250" s="39">
        <v>3304</v>
      </c>
      <c r="KU250" s="39">
        <v>1275</v>
      </c>
      <c r="KV250" s="39">
        <v>164349</v>
      </c>
      <c r="KW250" s="39">
        <v>8640</v>
      </c>
      <c r="KX250" s="39">
        <v>15783</v>
      </c>
      <c r="KY250" s="39">
        <v>0</v>
      </c>
      <c r="KZ250" s="39">
        <v>0</v>
      </c>
      <c r="LA250" s="39">
        <v>0</v>
      </c>
      <c r="LB250" s="39">
        <v>188772</v>
      </c>
      <c r="LC250" s="39">
        <v>185104</v>
      </c>
      <c r="LD250" s="39">
        <v>9731</v>
      </c>
      <c r="LE250" s="39">
        <v>17776</v>
      </c>
      <c r="LF250" s="39">
        <v>36231</v>
      </c>
      <c r="LG250" s="39">
        <v>248842</v>
      </c>
      <c r="LH250" s="39">
        <v>14145</v>
      </c>
      <c r="LI250" s="39">
        <v>27841</v>
      </c>
      <c r="LJ250" s="39">
        <v>22415</v>
      </c>
      <c r="LK250" s="39">
        <v>0</v>
      </c>
      <c r="LL250" s="39">
        <v>1079</v>
      </c>
      <c r="LM250" s="39">
        <v>1938</v>
      </c>
      <c r="LN250" s="39">
        <v>12771</v>
      </c>
      <c r="LO250" s="39">
        <v>0</v>
      </c>
      <c r="LP250" s="39">
        <v>0</v>
      </c>
      <c r="LQ250" s="39">
        <v>80145</v>
      </c>
      <c r="LR250" s="39">
        <v>0</v>
      </c>
      <c r="LS250" s="39">
        <v>0</v>
      </c>
      <c r="LT250" s="39">
        <v>0</v>
      </c>
      <c r="LU250" s="39">
        <v>0</v>
      </c>
      <c r="LV250" s="39">
        <v>304518</v>
      </c>
      <c r="LW250" s="39">
        <v>3304</v>
      </c>
      <c r="LX250" s="39">
        <v>0</v>
      </c>
      <c r="LY250" s="39">
        <v>0</v>
      </c>
      <c r="LZ250" s="39">
        <v>468156</v>
      </c>
      <c r="MA250" s="39">
        <v>905770</v>
      </c>
      <c r="MB250" s="39">
        <v>1275</v>
      </c>
      <c r="MC250" s="39">
        <v>1275</v>
      </c>
      <c r="MD250" s="39">
        <v>904495</v>
      </c>
      <c r="ME250" s="39">
        <v>40</v>
      </c>
      <c r="MF250" s="39"/>
      <c r="MG250" s="38"/>
      <c r="MH250" s="38"/>
      <c r="MI250" s="38"/>
      <c r="MJ250" s="39"/>
      <c r="MK250" s="38"/>
      <c r="ML250" s="39">
        <v>358325</v>
      </c>
      <c r="MM250" s="38"/>
      <c r="MN250" s="38">
        <v>54856</v>
      </c>
      <c r="MO250" s="38">
        <v>144</v>
      </c>
      <c r="MP250" s="38"/>
      <c r="MQ250" s="38"/>
      <c r="MR250" s="39">
        <v>44800</v>
      </c>
      <c r="MS250" s="39">
        <v>426796</v>
      </c>
      <c r="MT250" s="39"/>
      <c r="MU250" s="39">
        <v>884961</v>
      </c>
      <c r="MV250" s="39">
        <v>6480</v>
      </c>
      <c r="MW250" s="39">
        <v>341</v>
      </c>
      <c r="MX250" s="39">
        <v>622</v>
      </c>
      <c r="MY250" s="39">
        <v>0</v>
      </c>
      <c r="MZ250" s="39">
        <v>7443</v>
      </c>
      <c r="NA250" s="39">
        <v>62712</v>
      </c>
      <c r="NB250" s="39">
        <v>3297</v>
      </c>
      <c r="NC250" s="39">
        <v>6023</v>
      </c>
      <c r="ND250" s="39">
        <v>55197</v>
      </c>
      <c r="NE250" s="39">
        <v>53282</v>
      </c>
      <c r="NF250" s="39">
        <v>139056</v>
      </c>
      <c r="NG250" s="39">
        <v>0</v>
      </c>
      <c r="NH250" s="39">
        <v>319567</v>
      </c>
      <c r="NI250" s="39">
        <v>0</v>
      </c>
      <c r="NJ250" s="39">
        <v>0</v>
      </c>
      <c r="NK250" s="39">
        <v>0</v>
      </c>
      <c r="NL250" s="39">
        <v>0</v>
      </c>
      <c r="NM250" s="39">
        <v>0</v>
      </c>
      <c r="NN250" s="39">
        <v>0</v>
      </c>
      <c r="NO250" s="39">
        <v>0</v>
      </c>
      <c r="NP250" s="39">
        <v>0</v>
      </c>
      <c r="NQ250" s="39">
        <v>0</v>
      </c>
      <c r="NR250" s="39">
        <v>414768</v>
      </c>
      <c r="NS250" s="39">
        <v>175041</v>
      </c>
      <c r="NT250" s="39">
        <v>589809</v>
      </c>
      <c r="NU250" s="39">
        <v>0</v>
      </c>
      <c r="NV250" s="39">
        <v>0</v>
      </c>
      <c r="NW250" s="39">
        <v>0</v>
      </c>
      <c r="NX250" s="39">
        <v>279122</v>
      </c>
      <c r="NY250" s="39">
        <v>1408</v>
      </c>
      <c r="NZ250" s="39">
        <v>6186</v>
      </c>
      <c r="OA250" s="39">
        <v>0</v>
      </c>
      <c r="OB250" s="39">
        <v>286716</v>
      </c>
      <c r="OC250" s="39">
        <v>0</v>
      </c>
      <c r="OD250" s="39">
        <v>0</v>
      </c>
      <c r="OE250" s="39">
        <v>0</v>
      </c>
      <c r="OF250" s="39">
        <v>0</v>
      </c>
      <c r="OG250" s="39">
        <v>0</v>
      </c>
      <c r="OH250" s="39">
        <v>132614</v>
      </c>
      <c r="OI250" s="39">
        <v>6972</v>
      </c>
      <c r="OJ250" s="39">
        <v>12736</v>
      </c>
      <c r="OK250" s="39">
        <v>0</v>
      </c>
      <c r="OL250" s="39">
        <v>152322</v>
      </c>
      <c r="OM250" s="39">
        <v>111995</v>
      </c>
      <c r="ON250" s="39">
        <v>2495</v>
      </c>
      <c r="OO250" s="39">
        <v>4556</v>
      </c>
      <c r="OP250" s="39">
        <v>0</v>
      </c>
      <c r="OQ250" s="39">
        <v>119046</v>
      </c>
      <c r="OR250" s="39">
        <v>0</v>
      </c>
      <c r="OS250" s="39">
        <v>0</v>
      </c>
      <c r="OT250" s="39">
        <v>0</v>
      </c>
      <c r="OU250" s="39">
        <v>0</v>
      </c>
      <c r="OV250" s="39">
        <v>0</v>
      </c>
      <c r="OW250" s="39">
        <v>141224</v>
      </c>
      <c r="OX250" s="39">
        <v>7424</v>
      </c>
      <c r="OY250" s="39">
        <v>13562</v>
      </c>
      <c r="OZ250" s="39">
        <v>3163</v>
      </c>
      <c r="PA250" s="39">
        <v>165373</v>
      </c>
      <c r="PB250" s="39">
        <v>0</v>
      </c>
      <c r="PC250" s="39">
        <v>0</v>
      </c>
      <c r="PD250" s="39">
        <v>0</v>
      </c>
      <c r="PE250" s="39">
        <v>0</v>
      </c>
      <c r="PF250" s="39">
        <v>0</v>
      </c>
      <c r="PG250" s="39">
        <v>0</v>
      </c>
      <c r="PH250" s="39">
        <v>0</v>
      </c>
      <c r="PI250" s="39">
        <v>0</v>
      </c>
      <c r="PJ250" s="39">
        <v>0</v>
      </c>
      <c r="PK250" s="39">
        <v>0</v>
      </c>
      <c r="PL250" s="39">
        <v>0</v>
      </c>
      <c r="PM250" s="39">
        <v>353308</v>
      </c>
      <c r="PN250" s="39">
        <v>353308</v>
      </c>
      <c r="PO250" s="39">
        <v>95521</v>
      </c>
      <c r="PP250" s="39">
        <v>5022</v>
      </c>
      <c r="PQ250" s="39">
        <v>9174</v>
      </c>
      <c r="PR250" s="39">
        <v>3520</v>
      </c>
      <c r="PS250" s="39">
        <v>15946</v>
      </c>
      <c r="PT250" s="39">
        <v>0</v>
      </c>
      <c r="PU250" s="39">
        <v>129183</v>
      </c>
      <c r="PV250" s="39">
        <v>0</v>
      </c>
      <c r="PW250" s="39">
        <v>0</v>
      </c>
      <c r="PX250" s="39">
        <v>0</v>
      </c>
      <c r="PY250" s="39">
        <v>0</v>
      </c>
      <c r="PZ250" s="39">
        <v>0</v>
      </c>
      <c r="QA250" s="39">
        <v>0</v>
      </c>
      <c r="QB250" s="39">
        <v>0</v>
      </c>
      <c r="QC250" s="39">
        <v>0</v>
      </c>
      <c r="QD250" s="39">
        <v>0</v>
      </c>
      <c r="QE250" s="39">
        <v>0</v>
      </c>
      <c r="QF250" s="39">
        <v>5840</v>
      </c>
      <c r="QG250" s="39">
        <v>0</v>
      </c>
      <c r="QH250" s="39">
        <v>0</v>
      </c>
      <c r="QI250" s="39">
        <v>0</v>
      </c>
      <c r="QJ250" s="39">
        <v>21000</v>
      </c>
      <c r="QK250" s="39">
        <v>0</v>
      </c>
      <c r="QL250" s="39">
        <v>0</v>
      </c>
      <c r="QM250" s="39">
        <v>0</v>
      </c>
      <c r="QN250" s="39">
        <v>0</v>
      </c>
      <c r="QO250" s="39">
        <v>131888</v>
      </c>
      <c r="QP250" s="39">
        <v>0</v>
      </c>
      <c r="QQ250" s="39">
        <v>95581</v>
      </c>
      <c r="QR250" s="39">
        <v>0</v>
      </c>
      <c r="QS250" s="39">
        <v>0</v>
      </c>
      <c r="QT250" s="39">
        <v>6160</v>
      </c>
      <c r="QU250" s="39">
        <v>260469</v>
      </c>
      <c r="QV250" s="39">
        <v>2383236</v>
      </c>
      <c r="QW250" s="39">
        <v>0</v>
      </c>
      <c r="QX250" s="39">
        <v>2383236</v>
      </c>
      <c r="QY250" s="38" t="s">
        <v>237</v>
      </c>
      <c r="QZ250" s="39"/>
      <c r="RA250" s="38"/>
      <c r="RB250" s="38"/>
      <c r="RC250" s="38"/>
      <c r="RD250" s="39"/>
      <c r="RE250" s="38"/>
      <c r="RF250" s="38"/>
      <c r="RG250" s="38"/>
      <c r="RH250" s="38"/>
      <c r="RI250" s="38"/>
      <c r="RJ250" s="38"/>
      <c r="RK250" s="38"/>
      <c r="RL250" s="39"/>
      <c r="RM250" s="38"/>
      <c r="RN250" s="38"/>
      <c r="RO250" s="38"/>
      <c r="RP250" s="38"/>
      <c r="RQ250" s="39"/>
      <c r="RR250" s="38"/>
      <c r="RS250" s="38"/>
      <c r="RT250" s="38"/>
      <c r="RU250" s="38"/>
      <c r="RV250" s="38"/>
      <c r="RW250" s="39"/>
      <c r="RX250" s="38"/>
      <c r="RY250" s="38"/>
      <c r="RZ250" s="38"/>
      <c r="SA250" s="38"/>
      <c r="SB250" s="38"/>
      <c r="SC250" s="38"/>
      <c r="SD250" s="38"/>
      <c r="SE250" s="38"/>
      <c r="SF250" s="38"/>
      <c r="SG250" s="38">
        <v>129602</v>
      </c>
      <c r="SH250" s="38"/>
      <c r="SI250" s="39"/>
      <c r="SJ250" s="38"/>
      <c r="SK250" s="38"/>
      <c r="SL250" s="38"/>
      <c r="SM250" s="39"/>
      <c r="SN250" s="38"/>
      <c r="SO250" s="38"/>
      <c r="SP250" s="38"/>
      <c r="SQ250" s="38"/>
      <c r="SR250" s="38"/>
      <c r="SS250" s="38"/>
      <c r="ST250" s="38"/>
      <c r="SU250" s="39"/>
      <c r="SV250" s="38"/>
      <c r="SW250" s="38"/>
      <c r="SX250" s="38"/>
      <c r="SY250" s="38"/>
      <c r="SZ250" s="38"/>
      <c r="TA250" s="38"/>
      <c r="TB250" s="38"/>
      <c r="TC250" s="38"/>
      <c r="TD250" s="38"/>
      <c r="TE250" s="38"/>
      <c r="TF250" s="39">
        <v>0</v>
      </c>
      <c r="TG250" s="39">
        <v>0</v>
      </c>
      <c r="TH250" s="39">
        <v>353308</v>
      </c>
      <c r="TI250" s="38"/>
      <c r="TJ250" s="38"/>
      <c r="TK250" s="39"/>
      <c r="TL250" s="38"/>
      <c r="TM250" s="38"/>
      <c r="TN250" s="38"/>
      <c r="TO250" s="39">
        <v>0</v>
      </c>
      <c r="TP250" s="38"/>
      <c r="TQ250" s="38"/>
      <c r="TR250" s="38"/>
      <c r="TS250" s="38"/>
      <c r="TT250" s="38"/>
      <c r="TU250" s="38"/>
      <c r="TV250" s="38"/>
      <c r="TW250" s="38"/>
      <c r="TX250" s="38"/>
      <c r="TY250" s="38"/>
      <c r="TZ250" s="38"/>
      <c r="UA250" s="38"/>
      <c r="UB250" s="38"/>
      <c r="UC250" s="38"/>
      <c r="UD250" s="38"/>
      <c r="UE250" s="38"/>
      <c r="UF250" s="38"/>
      <c r="UG250" s="39">
        <v>131888</v>
      </c>
      <c r="UH250" s="38"/>
      <c r="UI250" s="38"/>
      <c r="UJ250" s="39">
        <v>0</v>
      </c>
      <c r="UK250" s="39">
        <v>0</v>
      </c>
      <c r="UL250" s="38"/>
      <c r="UM250" s="39">
        <v>0</v>
      </c>
      <c r="UN250" s="39">
        <v>0</v>
      </c>
      <c r="UO250" s="39">
        <v>0</v>
      </c>
      <c r="UP250" s="39">
        <v>6480</v>
      </c>
      <c r="UQ250" s="39">
        <v>341</v>
      </c>
      <c r="UR250" s="39">
        <v>622</v>
      </c>
      <c r="US250" s="39">
        <v>0</v>
      </c>
      <c r="UT250" s="39">
        <v>7443</v>
      </c>
      <c r="UU250" s="39">
        <v>62712</v>
      </c>
      <c r="UV250" s="39">
        <v>3297</v>
      </c>
      <c r="UW250" s="39">
        <v>6023</v>
      </c>
      <c r="UX250" s="39">
        <v>55197</v>
      </c>
      <c r="UY250" s="39">
        <v>53282</v>
      </c>
      <c r="UZ250" s="39">
        <v>139056</v>
      </c>
      <c r="VA250" s="39">
        <v>0</v>
      </c>
      <c r="VB250" s="39">
        <v>0</v>
      </c>
      <c r="VC250" s="39">
        <v>319567</v>
      </c>
      <c r="VD250" s="39">
        <v>0</v>
      </c>
      <c r="VE250" s="39">
        <v>0</v>
      </c>
      <c r="VF250" s="39">
        <v>0</v>
      </c>
      <c r="VG250" s="39">
        <v>0</v>
      </c>
      <c r="VH250" s="39">
        <v>0</v>
      </c>
      <c r="VI250" s="39">
        <v>0</v>
      </c>
      <c r="VJ250" s="39">
        <v>0</v>
      </c>
      <c r="VK250" s="39">
        <v>0</v>
      </c>
      <c r="VL250" s="39">
        <v>0</v>
      </c>
      <c r="VM250" s="39">
        <v>0</v>
      </c>
      <c r="VN250" s="39">
        <v>414768</v>
      </c>
      <c r="VO250" s="39">
        <v>175041</v>
      </c>
      <c r="VP250" s="39">
        <v>589809</v>
      </c>
      <c r="VQ250" s="39">
        <v>0</v>
      </c>
      <c r="VR250" s="39">
        <v>0</v>
      </c>
      <c r="VS250" s="39">
        <v>0</v>
      </c>
      <c r="VT250" s="39">
        <v>279122</v>
      </c>
      <c r="VU250" s="39">
        <v>1408</v>
      </c>
      <c r="VV250" s="39">
        <v>6186</v>
      </c>
      <c r="VW250" s="39">
        <v>0</v>
      </c>
      <c r="VX250" s="39">
        <v>286716</v>
      </c>
      <c r="VY250" s="39">
        <v>0</v>
      </c>
      <c r="VZ250" s="39">
        <v>0</v>
      </c>
      <c r="WA250" s="39">
        <v>0</v>
      </c>
      <c r="WB250" s="39">
        <v>0</v>
      </c>
      <c r="WC250" s="39">
        <v>129602</v>
      </c>
      <c r="WD250" s="39">
        <v>129602</v>
      </c>
      <c r="WE250" s="39">
        <v>132614</v>
      </c>
      <c r="WF250" s="39">
        <v>6972</v>
      </c>
      <c r="WG250" s="39">
        <v>12736</v>
      </c>
      <c r="WH250" s="39">
        <v>0</v>
      </c>
      <c r="WI250" s="39">
        <v>152322</v>
      </c>
      <c r="WJ250" s="39">
        <v>111995</v>
      </c>
      <c r="WK250" s="39">
        <v>2495</v>
      </c>
      <c r="WL250" s="39">
        <v>4556</v>
      </c>
      <c r="WM250" s="39">
        <v>0</v>
      </c>
      <c r="WN250" s="39">
        <v>119046</v>
      </c>
      <c r="WO250" s="39">
        <v>0</v>
      </c>
      <c r="WP250" s="39">
        <v>0</v>
      </c>
      <c r="WQ250" s="39">
        <v>0</v>
      </c>
      <c r="WR250" s="39">
        <v>0</v>
      </c>
      <c r="WS250" s="39">
        <v>0</v>
      </c>
      <c r="WT250" s="39">
        <v>141224</v>
      </c>
      <c r="WU250" s="39">
        <v>7424</v>
      </c>
      <c r="WV250" s="39">
        <v>13562</v>
      </c>
      <c r="WW250" s="39">
        <v>3163</v>
      </c>
      <c r="WX250" s="39">
        <v>165373</v>
      </c>
      <c r="WY250" s="39">
        <v>0</v>
      </c>
      <c r="WZ250" s="39">
        <v>0</v>
      </c>
      <c r="XA250" s="39">
        <v>0</v>
      </c>
      <c r="XB250" s="39">
        <v>0</v>
      </c>
      <c r="XC250" s="39">
        <v>0</v>
      </c>
      <c r="XD250" s="39">
        <v>0</v>
      </c>
      <c r="XE250" s="39">
        <v>0</v>
      </c>
      <c r="XF250" s="39">
        <v>0</v>
      </c>
      <c r="XG250" s="39">
        <v>0</v>
      </c>
      <c r="XH250" s="39">
        <v>0</v>
      </c>
      <c r="XI250" s="39">
        <v>0</v>
      </c>
      <c r="XJ250" s="39">
        <v>0</v>
      </c>
      <c r="XK250" s="39">
        <v>0</v>
      </c>
      <c r="XL250" s="39">
        <v>0</v>
      </c>
      <c r="XM250" s="39">
        <v>95521</v>
      </c>
      <c r="XN250" s="39">
        <v>5022</v>
      </c>
      <c r="XO250" s="39">
        <v>9174</v>
      </c>
      <c r="XP250" s="39">
        <v>3520</v>
      </c>
      <c r="XQ250" s="39">
        <v>15946</v>
      </c>
      <c r="XR250" s="39">
        <v>0</v>
      </c>
      <c r="XS250" s="39">
        <v>129183</v>
      </c>
      <c r="XT250" s="39">
        <v>0</v>
      </c>
      <c r="XU250" s="39">
        <v>0</v>
      </c>
      <c r="XV250" s="39">
        <v>0</v>
      </c>
      <c r="XW250" s="39">
        <v>0</v>
      </c>
      <c r="XX250" s="39">
        <v>0</v>
      </c>
      <c r="XY250" s="39">
        <v>0</v>
      </c>
      <c r="XZ250" s="39">
        <v>0</v>
      </c>
      <c r="YA250" s="39">
        <v>0</v>
      </c>
      <c r="YB250" s="39">
        <v>0</v>
      </c>
      <c r="YC250" s="39">
        <v>0</v>
      </c>
      <c r="YD250" s="39">
        <v>5840</v>
      </c>
      <c r="YE250" s="39">
        <v>0</v>
      </c>
      <c r="YF250" s="39">
        <v>0</v>
      </c>
      <c r="YG250" s="39">
        <v>0</v>
      </c>
      <c r="YH250" s="39">
        <v>21000</v>
      </c>
      <c r="YI250" s="39">
        <v>0</v>
      </c>
      <c r="YJ250" s="39">
        <v>0</v>
      </c>
      <c r="YK250" s="39">
        <v>0</v>
      </c>
      <c r="YL250" s="39">
        <v>0</v>
      </c>
      <c r="YM250" s="39">
        <v>0</v>
      </c>
      <c r="YN250" s="39">
        <v>0</v>
      </c>
      <c r="YO250" s="39">
        <v>95581</v>
      </c>
      <c r="YP250" s="39">
        <v>0</v>
      </c>
      <c r="YQ250" s="39">
        <v>0</v>
      </c>
      <c r="YR250" s="39">
        <v>6160</v>
      </c>
      <c r="YS250" s="39">
        <v>0</v>
      </c>
      <c r="YT250" s="39">
        <v>0</v>
      </c>
      <c r="YU250" s="39">
        <v>0</v>
      </c>
      <c r="YV250" s="39">
        <v>128581</v>
      </c>
      <c r="YW250" s="39">
        <v>2027642</v>
      </c>
      <c r="YX250" s="39">
        <v>0</v>
      </c>
      <c r="YY250" s="39">
        <v>0</v>
      </c>
      <c r="YZ250" s="39">
        <v>0</v>
      </c>
      <c r="ZA250" s="39">
        <v>0</v>
      </c>
      <c r="ZB250" s="39">
        <v>2027642</v>
      </c>
      <c r="ZC250" s="39">
        <v>5541</v>
      </c>
      <c r="ZD250" s="39">
        <v>0</v>
      </c>
      <c r="ZE250" s="39">
        <v>0</v>
      </c>
      <c r="ZF250" s="39">
        <v>7081</v>
      </c>
      <c r="ZG250" s="39">
        <v>36120</v>
      </c>
      <c r="ZH250" s="39">
        <v>2240</v>
      </c>
      <c r="ZI250" s="39">
        <v>15805</v>
      </c>
      <c r="ZJ250" s="39">
        <v>1000939</v>
      </c>
      <c r="ZK250" s="39">
        <v>1067726</v>
      </c>
      <c r="ZL250" s="39">
        <v>0</v>
      </c>
      <c r="ZM250" s="39">
        <v>1067726</v>
      </c>
      <c r="ZN250" s="39">
        <v>-291750</v>
      </c>
      <c r="ZO250" s="38"/>
      <c r="ZP250" s="38">
        <v>877659</v>
      </c>
      <c r="ZQ250" s="38"/>
      <c r="ZR250" s="38"/>
      <c r="ZS250" s="38"/>
      <c r="ZT250" s="38"/>
      <c r="ZU250" s="38"/>
      <c r="ZV250" s="38"/>
      <c r="ZW250" s="38"/>
      <c r="ZX250" s="38"/>
      <c r="ZY250" s="38"/>
      <c r="ZZ250" s="38"/>
      <c r="AAA250" s="39">
        <v>1000939</v>
      </c>
      <c r="AAB250" s="39">
        <v>0</v>
      </c>
      <c r="AAC250" s="39"/>
      <c r="AAD250" s="39">
        <v>297291</v>
      </c>
      <c r="AAE250" s="39">
        <v>0</v>
      </c>
      <c r="AAF250" s="39">
        <v>877659</v>
      </c>
      <c r="AAG250" s="39">
        <v>0</v>
      </c>
      <c r="AAH250" s="39">
        <v>0</v>
      </c>
      <c r="AAI250" s="39">
        <v>7081</v>
      </c>
      <c r="AAJ250" s="39">
        <v>0</v>
      </c>
      <c r="AAK250" s="39">
        <v>36120</v>
      </c>
      <c r="AAL250" s="39">
        <v>0</v>
      </c>
      <c r="AAM250" s="39">
        <v>2240</v>
      </c>
      <c r="AAN250" s="39">
        <v>0</v>
      </c>
      <c r="AAO250" s="39">
        <v>15805</v>
      </c>
      <c r="AAP250" s="39">
        <v>0</v>
      </c>
      <c r="AAQ250" s="39">
        <v>0</v>
      </c>
      <c r="AAR250" s="39">
        <v>0</v>
      </c>
      <c r="AAS250" s="39">
        <v>0</v>
      </c>
      <c r="AAT250" s="39">
        <v>1236196</v>
      </c>
      <c r="AAU250" s="39">
        <v>0</v>
      </c>
      <c r="AAV250" s="39">
        <v>0</v>
      </c>
      <c r="AAW250" s="39">
        <v>0</v>
      </c>
      <c r="AAX250" s="39">
        <v>1236196</v>
      </c>
      <c r="AAY250" s="39">
        <v>7668909</v>
      </c>
      <c r="AAZ250" s="39">
        <v>6902662</v>
      </c>
      <c r="ABA250" s="39">
        <v>7668909</v>
      </c>
      <c r="ABB250" s="39">
        <v>6901387</v>
      </c>
      <c r="ABC250" s="38" t="s">
        <v>4485</v>
      </c>
      <c r="ABD250" s="38" t="s">
        <v>4485</v>
      </c>
      <c r="ABE250" s="38" t="s">
        <v>4485</v>
      </c>
      <c r="ABF250" s="38" t="s">
        <v>4485</v>
      </c>
      <c r="ABG250" s="38" t="s">
        <v>4485</v>
      </c>
      <c r="ABH250" s="38" t="s">
        <v>4485</v>
      </c>
      <c r="ABI250" s="38" t="s">
        <v>4485</v>
      </c>
      <c r="ABJ250" s="38" t="s">
        <v>4485</v>
      </c>
      <c r="ABK250" s="38" t="s">
        <v>4485</v>
      </c>
      <c r="ABL250" s="38" t="s">
        <v>4485</v>
      </c>
      <c r="ABM250" s="38" t="s">
        <v>4485</v>
      </c>
      <c r="ABN250" s="38" t="s">
        <v>4485</v>
      </c>
      <c r="ABO250" s="38" t="s">
        <v>237</v>
      </c>
      <c r="ABP250" s="39">
        <v>0</v>
      </c>
      <c r="ABQ250" s="39">
        <v>0</v>
      </c>
      <c r="ABR250" s="39">
        <v>0</v>
      </c>
      <c r="ABS250" s="39">
        <v>0</v>
      </c>
      <c r="ABT250" s="39">
        <v>0</v>
      </c>
      <c r="ABU250" s="39">
        <v>0</v>
      </c>
      <c r="ABV250" s="39">
        <v>0</v>
      </c>
      <c r="ABW250" s="39">
        <v>0</v>
      </c>
      <c r="ABX250" s="39">
        <v>0</v>
      </c>
      <c r="ABY250" s="39">
        <v>0</v>
      </c>
      <c r="ABZ250" s="39">
        <v>0</v>
      </c>
      <c r="ACA250" s="39">
        <v>0</v>
      </c>
      <c r="ACB250" s="39">
        <v>0</v>
      </c>
      <c r="ACC250" s="39">
        <v>0</v>
      </c>
      <c r="ACD250" s="39">
        <v>0</v>
      </c>
      <c r="ACE250" s="39">
        <v>0</v>
      </c>
      <c r="ACF250" s="39">
        <v>0</v>
      </c>
      <c r="ACG250" s="39">
        <v>0</v>
      </c>
      <c r="ACH250" s="39">
        <v>0</v>
      </c>
      <c r="ACI250" s="39">
        <v>0</v>
      </c>
      <c r="ACJ250" s="39">
        <v>0</v>
      </c>
      <c r="ACK250" s="39">
        <v>0</v>
      </c>
      <c r="ACL250" s="39">
        <v>0</v>
      </c>
      <c r="ACM250" s="39">
        <v>0</v>
      </c>
      <c r="ACN250" s="39">
        <v>0</v>
      </c>
      <c r="ACO250" s="39">
        <v>0</v>
      </c>
      <c r="ACP250" s="39">
        <v>0</v>
      </c>
      <c r="ACQ250" s="39">
        <v>0</v>
      </c>
      <c r="ACR250" s="39">
        <v>0</v>
      </c>
      <c r="ACS250" s="39">
        <v>0</v>
      </c>
      <c r="ACT250" s="39">
        <v>0</v>
      </c>
      <c r="ACU250" s="39">
        <v>0</v>
      </c>
      <c r="ACV250" s="39">
        <v>0</v>
      </c>
      <c r="ACW250" s="39">
        <v>7137386</v>
      </c>
      <c r="ACX250" s="39">
        <v>1275</v>
      </c>
      <c r="ACY250" s="38">
        <v>0</v>
      </c>
      <c r="ACZ250" s="39">
        <v>7138661</v>
      </c>
      <c r="ADA250" s="39">
        <v>3102008</v>
      </c>
      <c r="ADB250" s="39">
        <v>451383</v>
      </c>
      <c r="ADC250" s="39">
        <v>4010321</v>
      </c>
      <c r="ADD250" s="38">
        <v>54856</v>
      </c>
      <c r="ADE250" s="39">
        <v>44800</v>
      </c>
      <c r="ADF250" s="39">
        <v>5541</v>
      </c>
      <c r="ADG250" s="39">
        <v>7668909</v>
      </c>
      <c r="ADH250" s="39">
        <v>-530248</v>
      </c>
      <c r="ADI250" s="38">
        <v>5</v>
      </c>
      <c r="ADJ250" s="38">
        <v>0</v>
      </c>
      <c r="ADK250" s="38">
        <v>0</v>
      </c>
      <c r="ADL250" s="38">
        <v>0</v>
      </c>
      <c r="ADM250" s="38">
        <v>27840</v>
      </c>
      <c r="ADN250" s="39">
        <v>-502403</v>
      </c>
      <c r="ADO250" s="38">
        <v>0</v>
      </c>
      <c r="ADP250" s="39">
        <v>0</v>
      </c>
      <c r="ADQ250" s="39">
        <v>0</v>
      </c>
      <c r="ADR250" s="39">
        <v>-502403</v>
      </c>
      <c r="ADS250" s="38"/>
      <c r="ADT250" s="38"/>
      <c r="ADU250" s="38"/>
      <c r="ADV250" s="38"/>
      <c r="ADW250" s="38"/>
      <c r="ADX250" s="38"/>
      <c r="ADY250" s="38"/>
      <c r="ADZ250" s="38"/>
      <c r="AEA250" s="38"/>
      <c r="AEB250" s="38"/>
      <c r="AEC250" s="38"/>
      <c r="AED250" s="38"/>
      <c r="AEE250" s="38"/>
      <c r="AEF250" s="38"/>
      <c r="AEG250" s="38"/>
      <c r="AEH250" s="38"/>
      <c r="AEI250" s="38"/>
      <c r="AEJ250" s="39"/>
      <c r="AEK250" s="38"/>
      <c r="AEL250" s="38"/>
      <c r="AEM250" s="38"/>
      <c r="AEN250" s="38"/>
      <c r="AEO250" s="38"/>
      <c r="AEP250" s="38"/>
      <c r="AEQ250" s="38">
        <v>7166506</v>
      </c>
      <c r="AER250" s="39">
        <v>2733054</v>
      </c>
      <c r="AES250" s="39">
        <v>1484893</v>
      </c>
      <c r="AET250" s="39">
        <v>2383236</v>
      </c>
      <c r="AEU250" s="39">
        <v>1067726</v>
      </c>
      <c r="AEV250" s="39">
        <v>0</v>
      </c>
      <c r="AEW250" s="39">
        <v>7668909</v>
      </c>
      <c r="AEX250" s="39">
        <v>-502403</v>
      </c>
      <c r="AEY250" s="39">
        <v>0</v>
      </c>
      <c r="AEZ250" s="38">
        <v>0</v>
      </c>
      <c r="AFA250" s="38">
        <v>0</v>
      </c>
      <c r="AFB250" s="38">
        <v>0</v>
      </c>
      <c r="AFC250" s="38">
        <v>-502403</v>
      </c>
      <c r="AFD250" s="39" t="s">
        <v>237</v>
      </c>
      <c r="AFE250" s="38" t="s">
        <v>237</v>
      </c>
      <c r="AFF250" s="38" t="s">
        <v>237</v>
      </c>
      <c r="AFG250" s="38" t="s">
        <v>237</v>
      </c>
      <c r="AFH250" s="38">
        <v>-502403</v>
      </c>
      <c r="AFI250" s="39">
        <v>133781</v>
      </c>
      <c r="AFJ250" s="39">
        <v>0</v>
      </c>
      <c r="AFK250" s="39">
        <v>0</v>
      </c>
      <c r="AFL250" s="39">
        <v>0</v>
      </c>
      <c r="AFM250" s="39">
        <v>1537532</v>
      </c>
      <c r="AFN250" s="39">
        <v>-44800</v>
      </c>
      <c r="AFO250" s="39">
        <v>1492732</v>
      </c>
      <c r="AFP250" s="39">
        <v>0</v>
      </c>
      <c r="AFQ250" s="39">
        <v>400855</v>
      </c>
      <c r="AFR250" s="39">
        <v>0</v>
      </c>
      <c r="AFS250" s="39">
        <v>0</v>
      </c>
      <c r="AFT250" s="39">
        <v>8022</v>
      </c>
      <c r="AFU250" s="39">
        <v>0</v>
      </c>
      <c r="AFV250" s="39">
        <v>2532</v>
      </c>
      <c r="AFW250" s="39">
        <v>0</v>
      </c>
      <c r="AFX250" s="39">
        <v>3968</v>
      </c>
      <c r="AFY250" s="39">
        <v>0</v>
      </c>
      <c r="AFZ250" s="39">
        <v>0</v>
      </c>
      <c r="AGA250" s="39">
        <v>2041890</v>
      </c>
      <c r="AGB250" s="39">
        <v>0</v>
      </c>
      <c r="AGC250" s="39">
        <v>0</v>
      </c>
      <c r="AGD250" s="39">
        <v>25960</v>
      </c>
      <c r="AGE250" s="39">
        <v>42490</v>
      </c>
      <c r="AGF250" s="39">
        <v>0</v>
      </c>
      <c r="AGG250" s="39">
        <v>0</v>
      </c>
      <c r="AGH250" s="39">
        <v>68450</v>
      </c>
      <c r="AGI250" s="39">
        <v>0</v>
      </c>
      <c r="AGJ250" s="39">
        <v>0</v>
      </c>
      <c r="AGK250" s="39">
        <v>125670</v>
      </c>
      <c r="AGL250" s="39">
        <v>0</v>
      </c>
      <c r="AGM250" s="39">
        <v>0</v>
      </c>
      <c r="AGN250" s="39">
        <v>0</v>
      </c>
      <c r="AGO250" s="39">
        <v>0</v>
      </c>
      <c r="AGP250" s="39">
        <v>125670</v>
      </c>
      <c r="AGQ250" s="39">
        <v>2236010</v>
      </c>
      <c r="AGR250" s="39">
        <v>774681</v>
      </c>
      <c r="AGS250" s="39">
        <v>525389</v>
      </c>
      <c r="AGT250" s="39">
        <v>0</v>
      </c>
      <c r="AGU250" s="39">
        <v>0</v>
      </c>
      <c r="AGV250" s="38">
        <v>0</v>
      </c>
      <c r="AGW250" s="39">
        <v>899158</v>
      </c>
      <c r="AGX250" s="39">
        <v>216338</v>
      </c>
      <c r="AGY250" s="39">
        <v>0</v>
      </c>
      <c r="AGZ250" s="39">
        <v>0</v>
      </c>
      <c r="AHA250" s="39">
        <v>322848</v>
      </c>
      <c r="AHB250" s="39">
        <v>2738414</v>
      </c>
      <c r="AHC250" s="39">
        <v>0</v>
      </c>
      <c r="AHD250" s="39">
        <v>0</v>
      </c>
      <c r="AHE250" s="39">
        <v>0</v>
      </c>
      <c r="AHF250" s="39">
        <v>0</v>
      </c>
      <c r="AHG250" s="39">
        <v>2738414</v>
      </c>
      <c r="AHH250" s="39"/>
      <c r="AHI250" s="38"/>
      <c r="AHJ250" s="38"/>
      <c r="AHK250" s="38"/>
      <c r="AHL250" s="38"/>
      <c r="AHM250" s="38"/>
      <c r="AHN250" s="38"/>
      <c r="AHO250" s="38"/>
      <c r="AHP250" s="38"/>
      <c r="AHQ250" s="38"/>
      <c r="AHR250" s="38"/>
      <c r="AHS250" s="38"/>
      <c r="AHT250" s="38"/>
      <c r="AHU250" s="38"/>
      <c r="AHV250" s="38"/>
      <c r="AHW250" s="38"/>
      <c r="AHX250" s="38"/>
      <c r="AHY250" s="38"/>
      <c r="AHZ250" s="38"/>
      <c r="AIA250" s="38"/>
      <c r="AIB250" s="38"/>
      <c r="AIC250" s="38"/>
      <c r="AID250" s="38"/>
      <c r="AIE250" s="38"/>
      <c r="AIF250" s="39"/>
      <c r="AIG250" s="39"/>
      <c r="AIH250" s="39"/>
      <c r="AII250" s="39"/>
      <c r="AIJ250" s="39"/>
      <c r="AIK250" s="39">
        <v>0</v>
      </c>
      <c r="AIL250" s="38">
        <v>0</v>
      </c>
      <c r="AIM250" s="38">
        <v>0</v>
      </c>
      <c r="AIN250" s="38">
        <v>0</v>
      </c>
      <c r="AIO250" s="38"/>
      <c r="AIP250" s="38">
        <v>0</v>
      </c>
      <c r="AIQ250" s="38">
        <v>0</v>
      </c>
      <c r="AIR250" s="38"/>
      <c r="AIS250" s="38">
        <v>0</v>
      </c>
      <c r="AIT250" s="38">
        <v>0</v>
      </c>
      <c r="AIU250" s="38">
        <v>-1</v>
      </c>
      <c r="AIV250" s="38">
        <v>-502403</v>
      </c>
      <c r="AIW250" s="38"/>
      <c r="AIX250" s="38">
        <v>-502404</v>
      </c>
      <c r="AIY250" s="38">
        <v>0</v>
      </c>
      <c r="AIZ250" s="38">
        <v>-1</v>
      </c>
      <c r="AJA250" s="38">
        <v>0</v>
      </c>
      <c r="AJB250" s="38">
        <v>0</v>
      </c>
      <c r="AJC250" s="38">
        <v>0</v>
      </c>
      <c r="AJD250" s="38">
        <v>-502403</v>
      </c>
      <c r="AJE250" s="38">
        <v>0</v>
      </c>
      <c r="AJF250" s="38">
        <v>-502404</v>
      </c>
      <c r="AJG250" s="38">
        <v>2236010</v>
      </c>
      <c r="AJH250" s="39">
        <v>0</v>
      </c>
      <c r="AJI250" s="39">
        <v>0</v>
      </c>
      <c r="AJJ250" s="38">
        <v>0</v>
      </c>
      <c r="AJK250" s="39">
        <v>0</v>
      </c>
      <c r="AJL250" s="39">
        <v>0</v>
      </c>
      <c r="AJM250" s="39">
        <v>0</v>
      </c>
      <c r="AJN250" s="39">
        <v>0</v>
      </c>
      <c r="AJO250" s="39">
        <v>0</v>
      </c>
      <c r="AJP250" s="39">
        <v>0</v>
      </c>
      <c r="AJQ250" s="39">
        <v>27326</v>
      </c>
      <c r="AJR250" s="39">
        <v>46665</v>
      </c>
      <c r="AJS250" s="39">
        <v>0</v>
      </c>
      <c r="AJT250" s="39">
        <v>0</v>
      </c>
      <c r="AJU250" s="39">
        <v>73991</v>
      </c>
      <c r="AJV250" s="39">
        <v>0</v>
      </c>
      <c r="AJW250" s="39">
        <v>0</v>
      </c>
      <c r="AJX250" s="38">
        <v>0</v>
      </c>
      <c r="AJY250" s="39">
        <v>0</v>
      </c>
      <c r="AJZ250" s="38">
        <v>0</v>
      </c>
      <c r="AKA250" s="39">
        <v>0</v>
      </c>
      <c r="AKB250" s="39">
        <v>0</v>
      </c>
      <c r="AKC250" s="39">
        <v>0</v>
      </c>
      <c r="AKD250" s="39">
        <v>0</v>
      </c>
      <c r="AKE250" s="39">
        <v>27326</v>
      </c>
      <c r="AKF250" s="39">
        <v>46665</v>
      </c>
      <c r="AKG250" s="39">
        <v>0</v>
      </c>
      <c r="AKH250" s="39">
        <v>0</v>
      </c>
      <c r="AKI250" s="39">
        <v>73991</v>
      </c>
      <c r="AKJ250" s="39">
        <v>0</v>
      </c>
      <c r="AKK250" s="39"/>
      <c r="AKL250" s="39"/>
      <c r="AKM250" s="39">
        <v>0</v>
      </c>
      <c r="AKN250" s="39">
        <v>0</v>
      </c>
      <c r="AKO250" s="39">
        <v>0</v>
      </c>
      <c r="AKP250" s="39"/>
      <c r="AKQ250" s="39">
        <v>-1366</v>
      </c>
      <c r="AKR250" s="39">
        <v>-4175</v>
      </c>
      <c r="AKS250" s="39"/>
      <c r="AKT250" s="39"/>
      <c r="AKU250" s="39">
        <v>-5541</v>
      </c>
      <c r="AKV250" s="39">
        <v>0</v>
      </c>
      <c r="AKW250" s="39">
        <v>-1366</v>
      </c>
      <c r="AKX250" s="39">
        <v>-4175</v>
      </c>
      <c r="AKY250" s="39">
        <v>0</v>
      </c>
      <c r="AKZ250" s="39">
        <v>0</v>
      </c>
      <c r="ALA250" s="39">
        <v>-5541</v>
      </c>
      <c r="ALB250" s="39">
        <v>0</v>
      </c>
      <c r="ALC250" s="39">
        <v>0</v>
      </c>
      <c r="ALD250" s="39">
        <v>25960</v>
      </c>
      <c r="ALE250" s="39">
        <v>42490</v>
      </c>
      <c r="ALF250" s="39">
        <v>0</v>
      </c>
      <c r="ALG250" s="39">
        <v>0</v>
      </c>
      <c r="ALH250" s="39">
        <v>68450</v>
      </c>
      <c r="ALI250" s="39">
        <v>0</v>
      </c>
      <c r="ALJ250" s="39">
        <v>2000000</v>
      </c>
      <c r="ALK250" s="39">
        <v>0</v>
      </c>
      <c r="ALL250" s="39">
        <v>16220000</v>
      </c>
      <c r="ALM250" s="39">
        <v>0</v>
      </c>
      <c r="ALN250" s="39">
        <v>0</v>
      </c>
      <c r="ALO250" s="39">
        <v>0</v>
      </c>
      <c r="ALP250" s="39">
        <v>1780000</v>
      </c>
      <c r="ALQ250" s="39">
        <v>0</v>
      </c>
      <c r="ALR250" s="39">
        <v>0</v>
      </c>
      <c r="ALS250" s="39">
        <v>20000000</v>
      </c>
      <c r="ALT250" s="39">
        <v>0</v>
      </c>
      <c r="ALU250" s="39">
        <v>0</v>
      </c>
      <c r="ALV250" s="39">
        <v>0</v>
      </c>
      <c r="ALW250" s="39">
        <v>0</v>
      </c>
      <c r="ALX250" s="39">
        <v>0</v>
      </c>
      <c r="ALY250" s="39">
        <v>0</v>
      </c>
      <c r="ALZ250" s="39">
        <v>0</v>
      </c>
      <c r="AMA250" s="39">
        <v>0</v>
      </c>
      <c r="AMB250" s="39">
        <v>0</v>
      </c>
      <c r="AMC250" s="39">
        <v>0</v>
      </c>
      <c r="AMD250" s="39">
        <v>0</v>
      </c>
      <c r="AME250" s="39">
        <v>0</v>
      </c>
      <c r="AMF250" s="39">
        <v>0</v>
      </c>
      <c r="AMG250" s="39">
        <v>0</v>
      </c>
      <c r="AMH250" s="39">
        <v>0</v>
      </c>
      <c r="AMI250" s="39">
        <v>27326</v>
      </c>
      <c r="AMJ250" s="39">
        <v>0</v>
      </c>
      <c r="AMK250" s="39">
        <v>46665</v>
      </c>
      <c r="AML250" s="39">
        <v>0</v>
      </c>
      <c r="AMM250" s="39">
        <v>0</v>
      </c>
      <c r="AMN250" s="39">
        <v>0</v>
      </c>
      <c r="AMO250" s="39">
        <v>73991</v>
      </c>
      <c r="AMP250" s="39">
        <v>0</v>
      </c>
      <c r="AMQ250" s="39">
        <v>0</v>
      </c>
      <c r="AMR250" s="39">
        <v>0</v>
      </c>
      <c r="AMS250" s="39">
        <v>0</v>
      </c>
      <c r="AMT250" s="39">
        <v>0</v>
      </c>
      <c r="AMU250" s="39">
        <v>0</v>
      </c>
      <c r="AMV250" s="39">
        <v>0</v>
      </c>
      <c r="AMW250" s="39">
        <v>0</v>
      </c>
      <c r="AMX250" s="39">
        <v>0</v>
      </c>
      <c r="AMY250" s="39">
        <v>0</v>
      </c>
      <c r="AMZ250" s="39">
        <v>0</v>
      </c>
      <c r="ANA250" s="39">
        <v>0</v>
      </c>
      <c r="ANB250" s="39">
        <v>0</v>
      </c>
      <c r="ANC250" s="39">
        <v>0</v>
      </c>
      <c r="AND250" s="39">
        <v>0</v>
      </c>
      <c r="ANE250" s="39">
        <v>0</v>
      </c>
      <c r="ANF250" s="39">
        <v>0</v>
      </c>
      <c r="ANG250" s="39">
        <v>0</v>
      </c>
      <c r="ANH250" s="39">
        <v>0</v>
      </c>
      <c r="ANI250" s="39">
        <v>0</v>
      </c>
      <c r="ANJ250" s="39">
        <v>0</v>
      </c>
      <c r="ANK250" s="39">
        <v>0</v>
      </c>
      <c r="ANL250" s="39">
        <v>0</v>
      </c>
      <c r="ANM250" s="39">
        <v>2000000</v>
      </c>
      <c r="ANN250" s="39">
        <v>0</v>
      </c>
      <c r="ANO250" s="39">
        <v>16220000</v>
      </c>
      <c r="ANP250" s="39">
        <v>27326</v>
      </c>
      <c r="ANQ250" s="39">
        <v>0</v>
      </c>
      <c r="ANR250" s="39">
        <v>46665</v>
      </c>
      <c r="ANS250" s="39">
        <v>1780000</v>
      </c>
      <c r="ANT250" s="39">
        <v>0</v>
      </c>
      <c r="ANU250" s="39">
        <v>0</v>
      </c>
      <c r="ANV250" s="39">
        <v>20073991</v>
      </c>
      <c r="ANW250" s="40">
        <v>0</v>
      </c>
      <c r="ANX250" s="40">
        <v>2.5000000000000001E-2</v>
      </c>
      <c r="ANY250" s="40">
        <v>0.05</v>
      </c>
      <c r="ANZ250" s="40">
        <v>0.05</v>
      </c>
      <c r="AOA250" s="40">
        <v>0.1</v>
      </c>
      <c r="AOB250" s="40">
        <v>0.1</v>
      </c>
      <c r="AOC250" s="40">
        <v>0.33329999999999999</v>
      </c>
      <c r="AOD250" s="40">
        <v>0.33329999999999999</v>
      </c>
      <c r="AOE250" s="40">
        <v>0</v>
      </c>
      <c r="AOF250" s="39">
        <v>1366</v>
      </c>
      <c r="AOG250" s="39">
        <v>4175</v>
      </c>
      <c r="AOH250" s="39">
        <v>0</v>
      </c>
      <c r="AOI250" s="39">
        <v>5541</v>
      </c>
      <c r="AOJ250" s="39"/>
      <c r="AOK250" s="39">
        <v>202750</v>
      </c>
      <c r="AOL250" s="39"/>
      <c r="AOM250" s="39"/>
      <c r="AON250" s="39"/>
      <c r="AOO250" s="39">
        <v>89000</v>
      </c>
      <c r="AOP250" s="39"/>
      <c r="AOQ250" s="39"/>
      <c r="AOR250" s="39">
        <v>291750</v>
      </c>
      <c r="AOS250" s="39">
        <v>0</v>
      </c>
      <c r="AOT250" s="39">
        <v>202750</v>
      </c>
      <c r="AOU250" s="39">
        <v>1366</v>
      </c>
      <c r="AOV250" s="39">
        <v>0</v>
      </c>
      <c r="AOW250" s="39">
        <v>4175</v>
      </c>
      <c r="AOX250" s="39">
        <v>89000</v>
      </c>
      <c r="AOY250" s="39">
        <v>0</v>
      </c>
      <c r="AOZ250" s="39">
        <v>0</v>
      </c>
      <c r="APA250" s="39">
        <v>297291</v>
      </c>
      <c r="APB250" s="39">
        <v>1975</v>
      </c>
      <c r="APC250" s="41" t="s">
        <v>8083</v>
      </c>
      <c r="APD250" s="38">
        <v>5700000</v>
      </c>
      <c r="APE250" s="39" t="s">
        <v>4485</v>
      </c>
      <c r="APF250" s="38" t="s">
        <v>4485</v>
      </c>
      <c r="APG250" s="38">
        <v>126</v>
      </c>
      <c r="APH250" s="39">
        <v>33524</v>
      </c>
      <c r="API250" s="39">
        <v>22508</v>
      </c>
      <c r="APJ250" s="39">
        <v>0</v>
      </c>
      <c r="APK250" s="38">
        <v>3</v>
      </c>
      <c r="APL250" s="42" t="s">
        <v>4485</v>
      </c>
      <c r="APM250" s="38" t="s">
        <v>4485</v>
      </c>
      <c r="APN250" s="38"/>
      <c r="APO250" s="38"/>
      <c r="APP250" s="38"/>
      <c r="APQ250" s="38" t="s">
        <v>237</v>
      </c>
      <c r="APR250" s="38" t="s">
        <v>237</v>
      </c>
      <c r="APS250" s="38" t="s">
        <v>237</v>
      </c>
      <c r="APT250" s="38" t="s">
        <v>237</v>
      </c>
      <c r="APU250" s="38" t="s">
        <v>237</v>
      </c>
      <c r="APV250" s="38" t="s">
        <v>237</v>
      </c>
      <c r="APW250" s="38" t="s">
        <v>237</v>
      </c>
      <c r="APX250" s="38" t="s">
        <v>237</v>
      </c>
      <c r="APY250" s="38" t="s">
        <v>237</v>
      </c>
      <c r="APZ250" s="38">
        <v>0</v>
      </c>
      <c r="AQA250" s="39">
        <v>0</v>
      </c>
      <c r="AQB250" s="38">
        <v>0</v>
      </c>
      <c r="AQC250" s="38" t="s">
        <v>237</v>
      </c>
      <c r="AQD250" s="38" t="s">
        <v>237</v>
      </c>
      <c r="AQE250" s="38" t="s">
        <v>237</v>
      </c>
      <c r="AQF250" s="38">
        <v>0</v>
      </c>
      <c r="AQG250" s="38"/>
      <c r="AQH250" s="38" t="s">
        <v>237</v>
      </c>
      <c r="AQI250" s="38">
        <v>0</v>
      </c>
      <c r="AQJ250" s="38">
        <v>0</v>
      </c>
      <c r="AQK250" s="38">
        <v>0</v>
      </c>
      <c r="AQL250" s="38">
        <v>0</v>
      </c>
      <c r="AQM250" s="38"/>
      <c r="AQN250" s="38">
        <v>0</v>
      </c>
      <c r="AQO250" s="38">
        <v>0</v>
      </c>
      <c r="AQP250" s="38">
        <v>0</v>
      </c>
      <c r="AQQ250" s="38" t="s">
        <v>237</v>
      </c>
      <c r="AQR250" s="38" t="s">
        <v>237</v>
      </c>
      <c r="AQS250" s="38" t="s">
        <v>237</v>
      </c>
      <c r="AQT250" s="38">
        <v>0</v>
      </c>
      <c r="AQU250" s="38"/>
      <c r="AQV250" s="38" t="s">
        <v>237</v>
      </c>
      <c r="AQW250" s="38">
        <v>0</v>
      </c>
      <c r="AQX250" s="38">
        <v>0</v>
      </c>
      <c r="AQY250" s="38">
        <v>0</v>
      </c>
      <c r="AQZ250" s="38">
        <v>0</v>
      </c>
      <c r="ARA250" s="38">
        <v>0</v>
      </c>
      <c r="ARB250" s="38">
        <v>0</v>
      </c>
      <c r="ARC250" s="38">
        <v>0</v>
      </c>
      <c r="ARD250" s="38">
        <v>0</v>
      </c>
      <c r="ARE250" s="39">
        <v>-502403</v>
      </c>
      <c r="ARF250" s="39">
        <v>5541</v>
      </c>
      <c r="ARG250" s="38">
        <v>704634</v>
      </c>
      <c r="ARH250" s="39">
        <v>207772</v>
      </c>
      <c r="ARI250" s="39">
        <v>-73991</v>
      </c>
      <c r="ARJ250" s="39">
        <v>0</v>
      </c>
      <c r="ARK250" s="38">
        <v>-73991</v>
      </c>
      <c r="ARL250" s="39">
        <v>0</v>
      </c>
      <c r="ARM250" s="38">
        <v>0</v>
      </c>
      <c r="ARN250" s="38">
        <v>0</v>
      </c>
      <c r="ARO250" s="38">
        <v>0</v>
      </c>
      <c r="ARP250" s="39">
        <v>133781</v>
      </c>
      <c r="ARQ250" s="39">
        <v>133781</v>
      </c>
      <c r="ARR250" s="39" t="s">
        <v>9191</v>
      </c>
      <c r="ARS250" s="38"/>
      <c r="ART250" s="38"/>
      <c r="ARU250" s="38"/>
      <c r="ARV250" s="38"/>
      <c r="ARW250" s="38">
        <v>126</v>
      </c>
      <c r="ARX250" s="39" t="s">
        <v>2760</v>
      </c>
      <c r="ARY250" s="38">
        <v>126</v>
      </c>
      <c r="ARZ250" s="39"/>
      <c r="ASA250" s="38"/>
      <c r="ASB250" s="38"/>
      <c r="ASC250" s="38"/>
      <c r="ASD250" s="38" t="s">
        <v>237</v>
      </c>
      <c r="ASE250" s="38"/>
      <c r="ASF250" s="38"/>
      <c r="ASG250" s="38"/>
      <c r="ASH250" s="38"/>
      <c r="ASI250" s="38" t="s">
        <v>237</v>
      </c>
      <c r="ASJ250" s="38"/>
      <c r="ASK250" s="38"/>
      <c r="ASL250" s="38"/>
      <c r="ASM250" s="38"/>
      <c r="ASN250" s="38">
        <v>126</v>
      </c>
      <c r="ASO250" s="39">
        <v>0</v>
      </c>
      <c r="ASP250" s="39">
        <v>0</v>
      </c>
      <c r="ASQ250" s="39">
        <v>0</v>
      </c>
      <c r="ASR250" s="39">
        <v>0</v>
      </c>
      <c r="ASS250" s="39">
        <v>126</v>
      </c>
      <c r="AST250" s="39"/>
      <c r="ASU250" s="38"/>
      <c r="ASV250" s="38"/>
      <c r="ASW250" s="38"/>
      <c r="ASX250" s="38">
        <v>3337</v>
      </c>
      <c r="ASY250" s="39">
        <v>0</v>
      </c>
      <c r="ASZ250" s="38">
        <v>0</v>
      </c>
      <c r="ATA250" s="38">
        <v>0</v>
      </c>
      <c r="ATB250" s="38">
        <v>0</v>
      </c>
      <c r="ATC250" s="38">
        <v>0</v>
      </c>
      <c r="ATD250" s="38">
        <v>0</v>
      </c>
      <c r="ATE250" s="38">
        <v>0</v>
      </c>
      <c r="ATF250" s="38">
        <v>0</v>
      </c>
      <c r="ATG250" s="39">
        <v>0</v>
      </c>
      <c r="ATH250" s="38">
        <v>0</v>
      </c>
      <c r="ATI250" s="38">
        <v>0</v>
      </c>
      <c r="ATJ250" s="38">
        <v>3337</v>
      </c>
      <c r="ATK250" s="39">
        <v>116</v>
      </c>
      <c r="ATL250" s="38">
        <v>0</v>
      </c>
      <c r="ATM250" s="38">
        <v>0</v>
      </c>
      <c r="ATN250" s="38">
        <v>0</v>
      </c>
      <c r="ATO250" s="38">
        <v>0</v>
      </c>
      <c r="ATP250" s="38">
        <v>0</v>
      </c>
      <c r="ATQ250" s="38">
        <v>0</v>
      </c>
      <c r="ATR250" s="38">
        <v>0</v>
      </c>
      <c r="ATS250" s="38">
        <v>0</v>
      </c>
      <c r="ATT250" s="38">
        <v>0</v>
      </c>
      <c r="ATU250" s="38">
        <v>0</v>
      </c>
      <c r="ATV250" s="38">
        <v>0</v>
      </c>
      <c r="ATW250" s="38">
        <v>116</v>
      </c>
      <c r="ATX250" s="39">
        <v>0</v>
      </c>
      <c r="ATY250" s="38">
        <v>0</v>
      </c>
      <c r="ATZ250" s="38">
        <v>0</v>
      </c>
      <c r="AUA250" s="38">
        <v>0</v>
      </c>
      <c r="AUB250" s="38">
        <v>0</v>
      </c>
      <c r="AUC250" s="38">
        <v>0</v>
      </c>
      <c r="AUD250" s="38">
        <v>0</v>
      </c>
      <c r="AUE250" s="38">
        <v>0</v>
      </c>
      <c r="AUF250" s="38">
        <v>0</v>
      </c>
      <c r="AUG250" s="38">
        <v>0</v>
      </c>
      <c r="AUH250" s="38">
        <v>0</v>
      </c>
      <c r="AUI250" s="38">
        <v>0</v>
      </c>
      <c r="AUJ250" s="38">
        <v>0</v>
      </c>
      <c r="AUK250" s="39">
        <v>2341</v>
      </c>
      <c r="AUL250" s="39">
        <v>0</v>
      </c>
      <c r="AUM250" s="38">
        <v>0</v>
      </c>
      <c r="AUN250" s="38">
        <v>0</v>
      </c>
      <c r="AUO250" s="38">
        <v>0</v>
      </c>
      <c r="AUP250" s="38">
        <v>0</v>
      </c>
      <c r="AUQ250" s="38">
        <v>0</v>
      </c>
      <c r="AUR250" s="38">
        <v>0</v>
      </c>
      <c r="AUS250" s="38">
        <v>0</v>
      </c>
      <c r="AUT250" s="38">
        <v>2341</v>
      </c>
      <c r="AUU250" s="39">
        <v>269</v>
      </c>
      <c r="AUV250" s="38">
        <v>0</v>
      </c>
      <c r="AUW250" s="38">
        <v>0</v>
      </c>
      <c r="AUX250" s="38">
        <v>0</v>
      </c>
      <c r="AUY250" s="38">
        <v>0</v>
      </c>
      <c r="AUZ250" s="38">
        <v>0</v>
      </c>
      <c r="AVA250" s="38">
        <v>0</v>
      </c>
      <c r="AVB250" s="38">
        <v>0</v>
      </c>
      <c r="AVC250" s="38">
        <v>0</v>
      </c>
      <c r="AVD250" s="38">
        <v>269</v>
      </c>
      <c r="AVE250" s="39">
        <v>14371</v>
      </c>
      <c r="AVF250" s="39">
        <v>0</v>
      </c>
      <c r="AVG250" s="38">
        <v>0</v>
      </c>
      <c r="AVH250" s="38">
        <v>0</v>
      </c>
      <c r="AVI250" s="38">
        <v>0</v>
      </c>
      <c r="AVJ250" s="38">
        <v>0</v>
      </c>
      <c r="AVK250" s="38">
        <v>0</v>
      </c>
      <c r="AVL250" s="38">
        <v>0</v>
      </c>
      <c r="AVM250" s="39">
        <v>0</v>
      </c>
      <c r="AVN250" s="38">
        <v>14371</v>
      </c>
      <c r="AVO250" s="39">
        <v>0</v>
      </c>
      <c r="AVP250" s="38">
        <v>0</v>
      </c>
      <c r="AVQ250" s="38">
        <v>0</v>
      </c>
      <c r="AVR250" s="38">
        <v>0</v>
      </c>
      <c r="AVS250" s="38">
        <v>0</v>
      </c>
      <c r="AVT250" s="38">
        <v>0</v>
      </c>
      <c r="AVU250" s="38">
        <v>0</v>
      </c>
      <c r="AVV250" s="38">
        <v>0</v>
      </c>
      <c r="AVW250" s="38">
        <v>0</v>
      </c>
      <c r="AVX250" s="38">
        <v>0</v>
      </c>
      <c r="AVY250" s="39">
        <v>1088</v>
      </c>
      <c r="AVZ250" s="38">
        <v>0</v>
      </c>
      <c r="AWA250" s="38">
        <v>0</v>
      </c>
      <c r="AWB250" s="38">
        <v>0</v>
      </c>
      <c r="AWC250" s="38">
        <v>0</v>
      </c>
      <c r="AWD250" s="38">
        <v>0</v>
      </c>
      <c r="AWE250" s="38">
        <v>0</v>
      </c>
      <c r="AWF250" s="38">
        <v>0</v>
      </c>
      <c r="AWG250" s="38">
        <v>0</v>
      </c>
      <c r="AWH250" s="38">
        <v>1088</v>
      </c>
      <c r="AWI250" s="39">
        <v>0</v>
      </c>
      <c r="AWJ250" s="38">
        <v>0</v>
      </c>
      <c r="AWK250" s="38">
        <v>0</v>
      </c>
      <c r="AWL250" s="38">
        <v>0</v>
      </c>
      <c r="AWM250" s="38">
        <v>0</v>
      </c>
      <c r="AWN250" s="38">
        <v>0</v>
      </c>
      <c r="AWO250" s="38">
        <v>0</v>
      </c>
      <c r="AWP250" s="38">
        <v>0</v>
      </c>
      <c r="AWQ250" s="38">
        <v>0</v>
      </c>
      <c r="AWR250" s="38">
        <v>0</v>
      </c>
      <c r="AWS250" s="39">
        <v>0</v>
      </c>
      <c r="AWT250" s="38">
        <v>0</v>
      </c>
      <c r="AWU250" s="38">
        <v>0</v>
      </c>
      <c r="AWV250" s="38">
        <v>0</v>
      </c>
      <c r="AWW250" s="38">
        <v>0</v>
      </c>
      <c r="AWX250" s="38">
        <v>0</v>
      </c>
      <c r="AWY250" s="38">
        <v>0</v>
      </c>
      <c r="AWZ250" s="38">
        <v>0</v>
      </c>
      <c r="AXA250" s="38">
        <v>0</v>
      </c>
      <c r="AXB250" s="38">
        <v>0</v>
      </c>
      <c r="AXC250" s="39">
        <v>0</v>
      </c>
      <c r="AXD250" s="38"/>
      <c r="AXE250" s="38">
        <v>0</v>
      </c>
      <c r="AXF250" s="38">
        <v>0</v>
      </c>
      <c r="AXG250" s="38">
        <v>0</v>
      </c>
      <c r="AXH250" s="38">
        <v>0</v>
      </c>
      <c r="AXI250" s="38">
        <v>0</v>
      </c>
      <c r="AXJ250" s="38">
        <v>0</v>
      </c>
      <c r="AXK250" s="38">
        <v>0</v>
      </c>
      <c r="AXL250" s="38">
        <v>0</v>
      </c>
      <c r="AXM250" s="38"/>
      <c r="AXN250" s="38"/>
      <c r="AXO250" s="38">
        <v>0</v>
      </c>
      <c r="AXP250" s="39">
        <v>0</v>
      </c>
      <c r="AXQ250" s="38"/>
      <c r="AXR250" s="38">
        <v>0</v>
      </c>
      <c r="AXS250" s="38">
        <v>0</v>
      </c>
      <c r="AXT250" s="38">
        <v>0</v>
      </c>
      <c r="AXU250" s="38">
        <v>0</v>
      </c>
      <c r="AXV250" s="38">
        <v>0</v>
      </c>
      <c r="AXW250" s="38">
        <v>0</v>
      </c>
      <c r="AXX250" s="38">
        <v>0</v>
      </c>
      <c r="AXY250" s="38">
        <v>0</v>
      </c>
      <c r="AXZ250" s="38"/>
      <c r="AYA250" s="38"/>
      <c r="AYB250" s="38">
        <v>0</v>
      </c>
      <c r="AYC250" s="39">
        <v>0</v>
      </c>
      <c r="AYD250" s="38"/>
      <c r="AYE250" s="38">
        <v>0</v>
      </c>
      <c r="AYF250" s="38">
        <v>0</v>
      </c>
      <c r="AYG250" s="38"/>
      <c r="AYH250" s="38">
        <v>0</v>
      </c>
      <c r="AYI250" s="38">
        <v>0</v>
      </c>
      <c r="AYJ250" s="38">
        <v>0</v>
      </c>
      <c r="AYK250" s="38">
        <v>0</v>
      </c>
      <c r="AYL250" s="38">
        <v>0</v>
      </c>
      <c r="AYM250" s="38"/>
      <c r="AYN250" s="38"/>
      <c r="AYO250" s="38">
        <v>0</v>
      </c>
      <c r="AYP250" s="39">
        <v>0</v>
      </c>
      <c r="AYQ250" s="39"/>
      <c r="AYR250" s="38">
        <v>0</v>
      </c>
      <c r="AYS250" s="38">
        <v>0</v>
      </c>
      <c r="AYT250" s="38">
        <v>0</v>
      </c>
      <c r="AYU250" s="38">
        <v>0</v>
      </c>
      <c r="AYV250" s="38">
        <v>0</v>
      </c>
      <c r="AYW250" s="38">
        <v>0</v>
      </c>
      <c r="AYX250" s="38">
        <v>0</v>
      </c>
      <c r="AYY250" s="39">
        <v>0</v>
      </c>
      <c r="AYZ250" s="38"/>
      <c r="AZA250" s="38"/>
      <c r="AZB250" s="38">
        <v>0</v>
      </c>
      <c r="AZC250" s="39">
        <v>21522</v>
      </c>
      <c r="AZD250" s="39">
        <v>0</v>
      </c>
      <c r="AZE250" s="39">
        <v>0</v>
      </c>
      <c r="AZF250" s="39">
        <v>0</v>
      </c>
      <c r="AZG250" s="39">
        <v>0</v>
      </c>
      <c r="AZH250" s="39">
        <v>0</v>
      </c>
      <c r="AZI250" s="39">
        <v>0</v>
      </c>
      <c r="AZJ250" s="39">
        <v>0</v>
      </c>
      <c r="AZK250" s="39">
        <v>0</v>
      </c>
      <c r="AZL250" s="39">
        <v>0</v>
      </c>
      <c r="AZM250" s="39">
        <v>0</v>
      </c>
      <c r="AZN250" s="39">
        <v>0</v>
      </c>
      <c r="AZO250" s="39">
        <v>21522</v>
      </c>
      <c r="AZP250" s="39">
        <v>214</v>
      </c>
      <c r="AZQ250" s="39">
        <v>72</v>
      </c>
      <c r="AZR250" s="39">
        <v>180</v>
      </c>
      <c r="AZS250" s="39">
        <v>120</v>
      </c>
      <c r="AZT250" s="39">
        <v>0</v>
      </c>
      <c r="AZU250" s="39">
        <v>0</v>
      </c>
      <c r="AZV250" s="39">
        <v>528531</v>
      </c>
      <c r="AZW250" s="43">
        <v>0</v>
      </c>
      <c r="AZX250" s="38">
        <v>0</v>
      </c>
      <c r="AZY250" s="38">
        <v>0</v>
      </c>
      <c r="AZZ250" s="38">
        <v>528531</v>
      </c>
      <c r="BAA250" s="43">
        <v>16007</v>
      </c>
      <c r="BAB250" s="43"/>
      <c r="BAC250" s="38">
        <v>16007</v>
      </c>
      <c r="BAD250" s="43">
        <v>618475</v>
      </c>
      <c r="BAE250" s="43">
        <v>0</v>
      </c>
      <c r="BAF250" s="38">
        <v>0</v>
      </c>
      <c r="BAG250" s="38">
        <v>0</v>
      </c>
      <c r="BAH250" s="38">
        <v>618475</v>
      </c>
      <c r="BAI250" s="43">
        <v>17190</v>
      </c>
      <c r="BAJ250" s="43"/>
      <c r="BAK250" s="38">
        <v>17190</v>
      </c>
      <c r="BAL250" s="43">
        <v>952130</v>
      </c>
      <c r="BAM250" s="43">
        <v>0</v>
      </c>
      <c r="BAN250" s="38"/>
      <c r="BAO250" s="38"/>
      <c r="BAP250" s="38">
        <v>952130</v>
      </c>
      <c r="BAQ250" s="43">
        <v>33985</v>
      </c>
      <c r="BAR250" s="43"/>
      <c r="BAS250" s="38">
        <v>33985</v>
      </c>
      <c r="BAT250" s="43">
        <v>0</v>
      </c>
      <c r="BAU250" s="44">
        <v>0</v>
      </c>
      <c r="BAV250" s="44">
        <v>0</v>
      </c>
      <c r="BAW250" s="44">
        <v>0</v>
      </c>
      <c r="BAX250" s="44">
        <v>0</v>
      </c>
      <c r="BAY250" s="44">
        <v>0</v>
      </c>
      <c r="BAZ250" s="44">
        <v>0</v>
      </c>
      <c r="BBA250" s="44">
        <v>0</v>
      </c>
      <c r="BBB250" s="44">
        <v>0</v>
      </c>
      <c r="BBC250" s="44">
        <v>0</v>
      </c>
      <c r="BBD250" s="44">
        <v>0</v>
      </c>
      <c r="BBE250" s="44">
        <v>0</v>
      </c>
      <c r="BBF250" s="44">
        <v>0</v>
      </c>
      <c r="BBG250" s="44">
        <v>0</v>
      </c>
      <c r="BBH250" s="44">
        <v>0</v>
      </c>
      <c r="BBI250" s="44">
        <v>1</v>
      </c>
      <c r="BBJ250" s="43">
        <v>3</v>
      </c>
      <c r="BBK250" s="43">
        <v>0</v>
      </c>
      <c r="BBL250" s="43">
        <v>0</v>
      </c>
      <c r="BBM250" s="43">
        <v>0</v>
      </c>
      <c r="BBN250" s="43">
        <v>4</v>
      </c>
      <c r="BBO250" s="43">
        <v>0</v>
      </c>
      <c r="BBP250" s="38">
        <v>3</v>
      </c>
      <c r="BBQ250" s="43">
        <v>3</v>
      </c>
      <c r="BBR250" s="43">
        <v>0</v>
      </c>
      <c r="BBS250" s="38">
        <v>0</v>
      </c>
      <c r="BBT250" s="38">
        <v>0</v>
      </c>
      <c r="BBU250" s="38">
        <v>4</v>
      </c>
      <c r="BBV250" s="43">
        <v>2</v>
      </c>
      <c r="BBW250" s="43">
        <v>0</v>
      </c>
      <c r="BBX250" s="38">
        <v>7</v>
      </c>
      <c r="BBY250" s="43">
        <v>1</v>
      </c>
      <c r="BBZ250" s="43">
        <v>9</v>
      </c>
      <c r="BCA250" s="43">
        <v>20</v>
      </c>
      <c r="BCB250" s="43">
        <v>52</v>
      </c>
      <c r="BCC250" s="43">
        <v>0</v>
      </c>
      <c r="BCD250" s="38">
        <v>0</v>
      </c>
      <c r="BCE250" s="38">
        <v>109</v>
      </c>
      <c r="BCF250" s="43">
        <v>0.1</v>
      </c>
      <c r="BCG250" s="43">
        <v>1.2</v>
      </c>
      <c r="BCH250" s="43">
        <v>0</v>
      </c>
      <c r="BCI250" s="43">
        <v>0</v>
      </c>
      <c r="BCJ250" s="43">
        <v>0</v>
      </c>
      <c r="BCK250" s="43">
        <v>1.5</v>
      </c>
      <c r="BCL250" s="43">
        <v>0</v>
      </c>
      <c r="BCM250" s="38">
        <v>1.4</v>
      </c>
      <c r="BCN250" s="43">
        <v>1.9</v>
      </c>
      <c r="BCO250" s="43">
        <v>0</v>
      </c>
      <c r="BCP250" s="38">
        <v>0</v>
      </c>
      <c r="BCQ250" s="38">
        <v>0</v>
      </c>
      <c r="BCR250" s="38">
        <v>2.4</v>
      </c>
      <c r="BCS250" s="43">
        <v>1.4</v>
      </c>
      <c r="BCT250" s="43">
        <v>0</v>
      </c>
      <c r="BCU250" s="38">
        <v>3.4</v>
      </c>
      <c r="BCV250" s="43">
        <v>0.9</v>
      </c>
      <c r="BCW250" s="43">
        <v>7.7</v>
      </c>
      <c r="BCX250" s="43">
        <v>8.3000000000000007</v>
      </c>
      <c r="BCY250" s="43">
        <v>16.3</v>
      </c>
      <c r="BCZ250" s="43">
        <v>0</v>
      </c>
      <c r="BDA250" s="38">
        <v>0</v>
      </c>
      <c r="BDB250" s="38">
        <v>46.3</v>
      </c>
      <c r="BDC250" s="43">
        <v>169</v>
      </c>
      <c r="BDD250" s="43">
        <v>2404</v>
      </c>
      <c r="BDE250" s="43">
        <v>0</v>
      </c>
      <c r="BDF250" s="43">
        <v>0</v>
      </c>
      <c r="BDG250" s="43">
        <v>0</v>
      </c>
      <c r="BDH250" s="43">
        <v>3059</v>
      </c>
      <c r="BDI250" s="43">
        <v>0</v>
      </c>
      <c r="BDJ250" s="38">
        <v>2809</v>
      </c>
      <c r="BDK250" s="43">
        <v>3942</v>
      </c>
      <c r="BDL250" s="43">
        <v>0</v>
      </c>
      <c r="BDM250" s="38">
        <v>0</v>
      </c>
      <c r="BDN250" s="38">
        <v>0</v>
      </c>
      <c r="BDO250" s="38">
        <v>5001</v>
      </c>
      <c r="BDP250" s="43">
        <v>2856</v>
      </c>
      <c r="BDQ250" s="43">
        <v>0</v>
      </c>
      <c r="BDR250" s="38">
        <v>7060</v>
      </c>
      <c r="BDS250" s="43">
        <v>1917</v>
      </c>
      <c r="BDT250" s="43">
        <v>16007</v>
      </c>
      <c r="BDU250" s="43">
        <v>17190</v>
      </c>
      <c r="BDV250" s="43">
        <v>33985</v>
      </c>
      <c r="BDW250" s="43">
        <v>0</v>
      </c>
      <c r="BDX250" s="38">
        <v>0</v>
      </c>
      <c r="BDY250" s="38">
        <v>96399</v>
      </c>
      <c r="BDZ250" s="43" t="s">
        <v>15123</v>
      </c>
      <c r="BEA250" s="38" t="s">
        <v>13244</v>
      </c>
      <c r="BEB250" s="38" t="s">
        <v>15124</v>
      </c>
      <c r="BEC250" s="38" t="s">
        <v>15125</v>
      </c>
      <c r="BED250" s="38" t="s">
        <v>13246</v>
      </c>
      <c r="BEE250" s="38" t="s">
        <v>8666</v>
      </c>
      <c r="BEF250" s="38" t="s">
        <v>7458</v>
      </c>
      <c r="BEG250" s="38" t="s">
        <v>15126</v>
      </c>
      <c r="BEH250" s="38" t="s">
        <v>7459</v>
      </c>
      <c r="BEI250" s="38" t="s">
        <v>7458</v>
      </c>
      <c r="BEJ250" s="38" t="s">
        <v>7489</v>
      </c>
      <c r="BEK250" s="38" t="s">
        <v>7460</v>
      </c>
      <c r="BEL250" s="38" t="s">
        <v>7460</v>
      </c>
      <c r="BEM250" s="38" t="s">
        <v>7460</v>
      </c>
      <c r="BEN250" s="38" t="s">
        <v>7460</v>
      </c>
      <c r="BEO250" s="38">
        <v>109949</v>
      </c>
      <c r="BEP250" s="39">
        <v>85962</v>
      </c>
      <c r="BEQ250" s="39">
        <v>84012</v>
      </c>
      <c r="BER250" s="39">
        <v>67194</v>
      </c>
      <c r="BES250" s="39">
        <v>57779</v>
      </c>
      <c r="BET250" s="39">
        <v>0</v>
      </c>
      <c r="BEU250" s="38">
        <v>0</v>
      </c>
      <c r="BEV250" s="38">
        <v>0</v>
      </c>
      <c r="BEW250" s="38">
        <v>0</v>
      </c>
      <c r="BEX250" s="38">
        <v>0</v>
      </c>
      <c r="BEY250" s="38">
        <v>0</v>
      </c>
      <c r="BEZ250" s="38">
        <v>0</v>
      </c>
      <c r="BFA250" s="38">
        <v>0</v>
      </c>
      <c r="BFB250" s="38">
        <v>0</v>
      </c>
      <c r="BFC250" s="38">
        <v>0</v>
      </c>
      <c r="BFD250" s="38">
        <v>109949</v>
      </c>
      <c r="BFE250" s="39">
        <v>85962</v>
      </c>
      <c r="BFF250" s="39">
        <v>84012</v>
      </c>
      <c r="BFG250" s="39">
        <v>67194</v>
      </c>
      <c r="BFH250" s="39">
        <v>57779</v>
      </c>
      <c r="BFI250" s="39"/>
      <c r="BFJ250" s="38"/>
      <c r="BFK250" s="38"/>
      <c r="BFL250" s="38"/>
      <c r="BFM250" s="38"/>
      <c r="BFN250" s="38"/>
      <c r="BFO250" s="38"/>
      <c r="BFP250" s="38" t="s">
        <v>7500</v>
      </c>
      <c r="BFQ250" s="38" t="s">
        <v>7501</v>
      </c>
      <c r="BFR250" s="38" t="s">
        <v>7502</v>
      </c>
      <c r="BFS250" s="38" t="s">
        <v>7503</v>
      </c>
      <c r="BFT250" s="38" t="s">
        <v>7504</v>
      </c>
      <c r="BFU250" s="38" t="s">
        <v>2752</v>
      </c>
      <c r="BFV250" s="38">
        <v>2169</v>
      </c>
      <c r="BFW250" s="38" t="s">
        <v>7505</v>
      </c>
      <c r="BFX250" s="38" t="s">
        <v>7506</v>
      </c>
      <c r="BFY250" s="38" t="s">
        <v>2760</v>
      </c>
      <c r="BFZ250" s="38" t="s">
        <v>7462</v>
      </c>
      <c r="BGA250" s="38" t="s">
        <v>14049</v>
      </c>
      <c r="BGB250" s="38" t="s">
        <v>7462</v>
      </c>
      <c r="BGC250" s="38" t="s">
        <v>13905</v>
      </c>
      <c r="BGD250" s="38" t="s">
        <v>12031</v>
      </c>
      <c r="BGE250" s="38" t="s">
        <v>8279</v>
      </c>
      <c r="BGF250" s="38" t="s">
        <v>237</v>
      </c>
      <c r="BGG250" s="38" t="s">
        <v>12032</v>
      </c>
      <c r="BGH250" s="38" t="s">
        <v>2760</v>
      </c>
      <c r="BGI250" s="38"/>
      <c r="BGJ250" s="38"/>
    </row>
    <row r="251" spans="1:1544" s="45" customFormat="1" hidden="1" x14ac:dyDescent="0.3">
      <c r="A251" s="37" t="s">
        <v>10857</v>
      </c>
      <c r="B251" s="37">
        <v>2021</v>
      </c>
      <c r="C251" s="38" t="s">
        <v>10857</v>
      </c>
      <c r="D251" s="38" t="s">
        <v>1103</v>
      </c>
      <c r="E251" s="38">
        <v>42289744</v>
      </c>
      <c r="F251" s="38">
        <v>950733</v>
      </c>
      <c r="G251" s="38" t="s">
        <v>2760</v>
      </c>
      <c r="H251" s="38">
        <v>558</v>
      </c>
      <c r="I251" s="38" t="s">
        <v>7535</v>
      </c>
      <c r="J251" s="38" t="s">
        <v>7509</v>
      </c>
      <c r="K251" s="38" t="s">
        <v>10858</v>
      </c>
      <c r="L251" s="38" t="s">
        <v>8485</v>
      </c>
      <c r="M251" s="38">
        <v>2145</v>
      </c>
      <c r="N251" s="38" t="s">
        <v>10859</v>
      </c>
      <c r="O251" s="38" t="s">
        <v>4485</v>
      </c>
      <c r="P251" s="38" t="s">
        <v>4485</v>
      </c>
      <c r="Q251" s="38" t="s">
        <v>4485</v>
      </c>
      <c r="R251" s="38" t="s">
        <v>1701</v>
      </c>
      <c r="S251" s="38" t="s">
        <v>5006</v>
      </c>
      <c r="T251" s="38" t="s">
        <v>4645</v>
      </c>
      <c r="U251" s="38"/>
      <c r="V251" s="38" t="s">
        <v>4485</v>
      </c>
      <c r="W251" s="38" t="s">
        <v>7500</v>
      </c>
      <c r="X251" s="38" t="s">
        <v>14646</v>
      </c>
      <c r="Y251" s="38" t="s">
        <v>7502</v>
      </c>
      <c r="Z251" s="38" t="s">
        <v>7503</v>
      </c>
      <c r="AA251" s="38" t="s">
        <v>7504</v>
      </c>
      <c r="AB251" s="38" t="s">
        <v>8703</v>
      </c>
      <c r="AC251" s="38">
        <v>2169</v>
      </c>
      <c r="AD251" s="38" t="s">
        <v>7505</v>
      </c>
      <c r="AE251" s="38" t="s">
        <v>7506</v>
      </c>
      <c r="AF251" s="38"/>
      <c r="AG251" s="38" t="s">
        <v>7500</v>
      </c>
      <c r="AH251" s="38" t="s">
        <v>15127</v>
      </c>
      <c r="AI251" s="38" t="s">
        <v>7502</v>
      </c>
      <c r="AJ251" s="38" t="s">
        <v>11951</v>
      </c>
      <c r="AK251" s="38" t="s">
        <v>7504</v>
      </c>
      <c r="AL251" s="38" t="s">
        <v>8703</v>
      </c>
      <c r="AM251" s="38">
        <v>2169</v>
      </c>
      <c r="AN251" s="38" t="s">
        <v>7505</v>
      </c>
      <c r="AO251" s="38" t="s">
        <v>9780</v>
      </c>
      <c r="AP251" s="38" t="s">
        <v>7447</v>
      </c>
      <c r="AQ251" s="38"/>
      <c r="AR251" s="38"/>
      <c r="AS251" s="38"/>
      <c r="AT251" s="38"/>
      <c r="AU251" s="38"/>
      <c r="AV251" s="38"/>
      <c r="AW251" s="38"/>
      <c r="AX251" s="38"/>
      <c r="AY251" s="38"/>
      <c r="AZ251" s="38"/>
      <c r="BA251" s="38"/>
      <c r="BB251" s="38"/>
      <c r="BC251" s="38"/>
      <c r="BD251" s="38"/>
      <c r="BE251" s="38"/>
      <c r="BF251" s="38"/>
      <c r="BG251" s="38"/>
      <c r="BH251" s="38"/>
      <c r="BI251" s="38"/>
      <c r="BJ251" s="38"/>
      <c r="BK251" s="38"/>
      <c r="BL251" s="38"/>
      <c r="BM251" s="38"/>
      <c r="BN251" s="38"/>
      <c r="BO251" s="38"/>
      <c r="BP251" s="38"/>
      <c r="BQ251" s="38"/>
      <c r="BR251" s="38"/>
      <c r="BS251" s="38"/>
      <c r="BT251" s="38"/>
      <c r="BU251" s="38"/>
      <c r="BV251" s="38"/>
      <c r="BW251" s="38"/>
      <c r="BX251" s="38"/>
      <c r="BY251" s="38"/>
      <c r="BZ251" s="38"/>
      <c r="CA251" s="38"/>
      <c r="CB251" s="38"/>
      <c r="CC251" s="38"/>
      <c r="CD251" s="38"/>
      <c r="CE251" s="38"/>
      <c r="CF251" s="38"/>
      <c r="CG251" s="38"/>
      <c r="CH251" s="38"/>
      <c r="CI251" s="38"/>
      <c r="CJ251" s="38"/>
      <c r="CK251" s="38"/>
      <c r="CL251" s="38"/>
      <c r="CM251" s="39">
        <v>1072320</v>
      </c>
      <c r="CN251" s="39">
        <v>334371</v>
      </c>
      <c r="CO251" s="39"/>
      <c r="CP251" s="39">
        <v>3241542</v>
      </c>
      <c r="CQ251" s="39">
        <v>144364</v>
      </c>
      <c r="CR251" s="39">
        <v>236260</v>
      </c>
      <c r="CS251" s="39">
        <v>4707276</v>
      </c>
      <c r="CT251" s="39">
        <v>539799</v>
      </c>
      <c r="CU251" s="39"/>
      <c r="CV251" s="39"/>
      <c r="CW251" s="39"/>
      <c r="CX251" s="39">
        <v>925129</v>
      </c>
      <c r="CY251" s="39"/>
      <c r="CZ251" s="39">
        <v>672083</v>
      </c>
      <c r="DA251" s="39">
        <v>332048</v>
      </c>
      <c r="DB251" s="39">
        <v>12205192</v>
      </c>
      <c r="DC251" s="39"/>
      <c r="DD251" s="39"/>
      <c r="DE251" s="39"/>
      <c r="DF251" s="39">
        <v>429843</v>
      </c>
      <c r="DG251" s="39"/>
      <c r="DH251" s="39"/>
      <c r="DI251" s="39"/>
      <c r="DJ251" s="39"/>
      <c r="DK251" s="39"/>
      <c r="DL251" s="39"/>
      <c r="DM251" s="39"/>
      <c r="DN251" s="39"/>
      <c r="DO251" s="39"/>
      <c r="DP251" s="39"/>
      <c r="DQ251" s="39"/>
      <c r="DR251" s="39">
        <v>429843</v>
      </c>
      <c r="DS251" s="39">
        <v>1072320</v>
      </c>
      <c r="DT251" s="39">
        <v>334371</v>
      </c>
      <c r="DU251" s="39">
        <v>0</v>
      </c>
      <c r="DV251" s="39">
        <v>3671385</v>
      </c>
      <c r="DW251" s="39">
        <v>144364</v>
      </c>
      <c r="DX251" s="39">
        <v>236260</v>
      </c>
      <c r="DY251" s="39">
        <v>4707276</v>
      </c>
      <c r="DZ251" s="39">
        <v>539799</v>
      </c>
      <c r="EA251" s="39">
        <v>0</v>
      </c>
      <c r="EB251" s="39">
        <v>0</v>
      </c>
      <c r="EC251" s="39">
        <v>0</v>
      </c>
      <c r="ED251" s="39">
        <v>925129</v>
      </c>
      <c r="EE251" s="39">
        <v>0</v>
      </c>
      <c r="EF251" s="39">
        <v>672083</v>
      </c>
      <c r="EG251" s="39">
        <v>332048</v>
      </c>
      <c r="EH251" s="39">
        <v>12635035</v>
      </c>
      <c r="EI251" s="39">
        <v>0</v>
      </c>
      <c r="EJ251" s="39">
        <v>4938814</v>
      </c>
      <c r="EK251" s="39"/>
      <c r="EL251" s="39"/>
      <c r="EM251" s="39"/>
      <c r="EN251" s="39">
        <v>832</v>
      </c>
      <c r="EO251" s="39">
        <v>846729</v>
      </c>
      <c r="EP251" s="39" t="s">
        <v>237</v>
      </c>
      <c r="EQ251" s="39">
        <v>9668</v>
      </c>
      <c r="ER251" s="39" t="s">
        <v>237</v>
      </c>
      <c r="ES251" s="39">
        <v>31270</v>
      </c>
      <c r="ET251" s="39"/>
      <c r="EU251" s="39">
        <v>5827313</v>
      </c>
      <c r="EV251" s="38" t="s">
        <v>8048</v>
      </c>
      <c r="EW251" s="38" t="s">
        <v>10062</v>
      </c>
      <c r="EX251" s="38" t="s">
        <v>8250</v>
      </c>
      <c r="EY251" s="38"/>
      <c r="EZ251" s="38">
        <v>1638058</v>
      </c>
      <c r="FA251" s="38">
        <v>3298756</v>
      </c>
      <c r="FB251" s="38">
        <v>2000</v>
      </c>
      <c r="FC251" s="38"/>
      <c r="FD251" s="38"/>
      <c r="FE251" s="39">
        <v>4938814</v>
      </c>
      <c r="FF251" s="39">
        <v>18462348</v>
      </c>
      <c r="FG251" s="39">
        <v>115319</v>
      </c>
      <c r="FH251" s="39">
        <v>11465</v>
      </c>
      <c r="FI251" s="39">
        <v>11665</v>
      </c>
      <c r="FJ251" s="39"/>
      <c r="FK251" s="39">
        <v>0</v>
      </c>
      <c r="FL251" s="39">
        <v>138449</v>
      </c>
      <c r="FM251" s="39">
        <v>916146</v>
      </c>
      <c r="FN251" s="39">
        <v>91083</v>
      </c>
      <c r="FO251" s="39">
        <v>92674</v>
      </c>
      <c r="FP251" s="39"/>
      <c r="FQ251" s="39">
        <v>0</v>
      </c>
      <c r="FR251" s="39">
        <v>1099903</v>
      </c>
      <c r="FS251" s="39">
        <v>1524570</v>
      </c>
      <c r="FT251" s="39">
        <v>151572</v>
      </c>
      <c r="FU251" s="39">
        <v>154220</v>
      </c>
      <c r="FV251" s="39"/>
      <c r="FW251" s="39">
        <v>0</v>
      </c>
      <c r="FX251" s="39">
        <v>1830362</v>
      </c>
      <c r="FY251" s="39">
        <v>1665882</v>
      </c>
      <c r="FZ251" s="39">
        <v>165619</v>
      </c>
      <c r="GA251" s="39">
        <v>168512</v>
      </c>
      <c r="GB251" s="39"/>
      <c r="GC251" s="39">
        <v>0</v>
      </c>
      <c r="GD251" s="39">
        <v>2000013</v>
      </c>
      <c r="GE251" s="39"/>
      <c r="GF251" s="38"/>
      <c r="GG251" s="39">
        <v>0</v>
      </c>
      <c r="GH251" s="39">
        <v>5068727</v>
      </c>
      <c r="GI251" s="39">
        <v>0</v>
      </c>
      <c r="GJ251" s="39">
        <v>5068727</v>
      </c>
      <c r="GK251" s="38"/>
      <c r="GL251" s="39"/>
      <c r="GM251" s="38"/>
      <c r="GN251" s="38"/>
      <c r="GO251" s="38">
        <v>0</v>
      </c>
      <c r="GP251" s="38"/>
      <c r="GQ251" s="38"/>
      <c r="GR251" s="39"/>
      <c r="GS251" s="38"/>
      <c r="GT251" s="38"/>
      <c r="GU251" s="38">
        <v>0</v>
      </c>
      <c r="GV251" s="38"/>
      <c r="GW251" s="39"/>
      <c r="GX251" s="38"/>
      <c r="GY251" s="38"/>
      <c r="GZ251" s="38">
        <v>0</v>
      </c>
      <c r="HA251" s="38"/>
      <c r="HB251" s="39"/>
      <c r="HC251" s="38"/>
      <c r="HD251" s="38"/>
      <c r="HE251" s="38">
        <v>0</v>
      </c>
      <c r="HF251" s="39">
        <v>0</v>
      </c>
      <c r="HG251" s="38"/>
      <c r="HH251" s="39">
        <v>0</v>
      </c>
      <c r="HI251" s="39">
        <v>0</v>
      </c>
      <c r="HJ251" s="39">
        <v>115319</v>
      </c>
      <c r="HK251" s="39">
        <v>11465</v>
      </c>
      <c r="HL251" s="39">
        <v>11665</v>
      </c>
      <c r="HM251" s="39">
        <v>0</v>
      </c>
      <c r="HN251" s="39">
        <v>0</v>
      </c>
      <c r="HO251" s="39">
        <v>0</v>
      </c>
      <c r="HP251" s="39">
        <v>138449</v>
      </c>
      <c r="HQ251" s="39">
        <v>916146</v>
      </c>
      <c r="HR251" s="39">
        <v>91083</v>
      </c>
      <c r="HS251" s="39">
        <v>92674</v>
      </c>
      <c r="HT251" s="39">
        <v>0</v>
      </c>
      <c r="HU251" s="39">
        <v>0</v>
      </c>
      <c r="HV251" s="39">
        <v>1099903</v>
      </c>
      <c r="HW251" s="39">
        <v>1524570</v>
      </c>
      <c r="HX251" s="39">
        <v>151572</v>
      </c>
      <c r="HY251" s="39">
        <v>154220</v>
      </c>
      <c r="HZ251" s="39">
        <v>0</v>
      </c>
      <c r="IA251" s="39">
        <v>0</v>
      </c>
      <c r="IB251" s="39">
        <v>1830362</v>
      </c>
      <c r="IC251" s="39">
        <v>1665882</v>
      </c>
      <c r="ID251" s="39">
        <v>165619</v>
      </c>
      <c r="IE251" s="39">
        <v>168512</v>
      </c>
      <c r="IF251" s="39">
        <v>0</v>
      </c>
      <c r="IG251" s="39">
        <v>0</v>
      </c>
      <c r="IH251" s="39">
        <v>2000013</v>
      </c>
      <c r="II251" s="39">
        <v>0</v>
      </c>
      <c r="IJ251" s="39">
        <v>0</v>
      </c>
      <c r="IK251" s="39">
        <v>0</v>
      </c>
      <c r="IL251" s="39">
        <v>0</v>
      </c>
      <c r="IM251" s="39">
        <v>0</v>
      </c>
      <c r="IN251" s="39">
        <v>5068727</v>
      </c>
      <c r="IO251" s="39">
        <v>0</v>
      </c>
      <c r="IP251" s="39">
        <v>0</v>
      </c>
      <c r="IQ251" s="39">
        <v>0</v>
      </c>
      <c r="IR251" s="39">
        <v>5068727</v>
      </c>
      <c r="IS251" s="39">
        <v>141391</v>
      </c>
      <c r="IT251" s="39">
        <v>14057</v>
      </c>
      <c r="IU251" s="39">
        <v>14302</v>
      </c>
      <c r="IV251" s="39"/>
      <c r="IW251" s="39"/>
      <c r="IX251" s="39">
        <v>169750</v>
      </c>
      <c r="IY251" s="39">
        <v>428149</v>
      </c>
      <c r="IZ251" s="39">
        <v>42566</v>
      </c>
      <c r="JA251" s="39">
        <v>43310</v>
      </c>
      <c r="JB251" s="39"/>
      <c r="JC251" s="39">
        <v>514025</v>
      </c>
      <c r="JD251" s="39">
        <v>90086</v>
      </c>
      <c r="JE251" s="39">
        <v>29518</v>
      </c>
      <c r="JF251" s="39">
        <v>28996</v>
      </c>
      <c r="JG251" s="39"/>
      <c r="JH251" s="39">
        <v>14036</v>
      </c>
      <c r="JI251" s="39">
        <v>43262</v>
      </c>
      <c r="JJ251" s="39">
        <v>6278</v>
      </c>
      <c r="JK251" s="39">
        <v>179</v>
      </c>
      <c r="JL251" s="39">
        <v>38460</v>
      </c>
      <c r="JM251" s="39">
        <v>77790</v>
      </c>
      <c r="JN251" s="39">
        <v>7595</v>
      </c>
      <c r="JO251" s="39">
        <v>308255</v>
      </c>
      <c r="JP251" s="39">
        <v>1500552</v>
      </c>
      <c r="JQ251" s="39">
        <v>2145007</v>
      </c>
      <c r="JR251" s="39">
        <v>2828782</v>
      </c>
      <c r="JS251" s="39">
        <v>0</v>
      </c>
      <c r="JT251" s="39">
        <v>2828782</v>
      </c>
      <c r="JU251" s="38"/>
      <c r="JV251" s="39"/>
      <c r="JW251" s="38"/>
      <c r="JX251" s="38"/>
      <c r="JY251" s="39">
        <v>0</v>
      </c>
      <c r="JZ251" s="38"/>
      <c r="KA251" s="38"/>
      <c r="KB251" s="39"/>
      <c r="KC251" s="38"/>
      <c r="KD251" s="38"/>
      <c r="KE251" s="38"/>
      <c r="KF251" s="38"/>
      <c r="KG251" s="38"/>
      <c r="KH251" s="38"/>
      <c r="KI251" s="38"/>
      <c r="KJ251" s="38"/>
      <c r="KK251" s="38"/>
      <c r="KL251" s="38"/>
      <c r="KM251" s="38"/>
      <c r="KN251" s="38"/>
      <c r="KO251" s="38"/>
      <c r="KP251" s="39">
        <v>302609</v>
      </c>
      <c r="KQ251" s="39">
        <v>1500552</v>
      </c>
      <c r="KR251" s="39"/>
      <c r="KS251" s="39">
        <v>89510</v>
      </c>
      <c r="KT251" s="38">
        <v>9034</v>
      </c>
      <c r="KU251" s="39">
        <v>9668</v>
      </c>
      <c r="KV251" s="39">
        <v>141391</v>
      </c>
      <c r="KW251" s="39">
        <v>14057</v>
      </c>
      <c r="KX251" s="39">
        <v>14302</v>
      </c>
      <c r="KY251" s="39">
        <v>0</v>
      </c>
      <c r="KZ251" s="39">
        <v>0</v>
      </c>
      <c r="LA251" s="39">
        <v>0</v>
      </c>
      <c r="LB251" s="39">
        <v>169750</v>
      </c>
      <c r="LC251" s="39">
        <v>428149</v>
      </c>
      <c r="LD251" s="39">
        <v>42566</v>
      </c>
      <c r="LE251" s="39">
        <v>43310</v>
      </c>
      <c r="LF251" s="39">
        <v>0</v>
      </c>
      <c r="LG251" s="39">
        <v>514025</v>
      </c>
      <c r="LH251" s="39">
        <v>90086</v>
      </c>
      <c r="LI251" s="39">
        <v>29518</v>
      </c>
      <c r="LJ251" s="39">
        <v>28996</v>
      </c>
      <c r="LK251" s="39">
        <v>0</v>
      </c>
      <c r="LL251" s="39">
        <v>14036</v>
      </c>
      <c r="LM251" s="39">
        <v>43262</v>
      </c>
      <c r="LN251" s="39">
        <v>6278</v>
      </c>
      <c r="LO251" s="39">
        <v>179</v>
      </c>
      <c r="LP251" s="39">
        <v>38460</v>
      </c>
      <c r="LQ251" s="39">
        <v>77790</v>
      </c>
      <c r="LR251" s="39">
        <v>7595</v>
      </c>
      <c r="LS251" s="39">
        <v>5646</v>
      </c>
      <c r="LT251" s="39">
        <v>0</v>
      </c>
      <c r="LU251" s="39">
        <v>0</v>
      </c>
      <c r="LV251" s="39">
        <v>89510</v>
      </c>
      <c r="LW251" s="39">
        <v>9034</v>
      </c>
      <c r="LX251" s="39">
        <v>0</v>
      </c>
      <c r="LY251" s="39">
        <v>0</v>
      </c>
      <c r="LZ251" s="39">
        <v>440390</v>
      </c>
      <c r="MA251" s="39">
        <v>1124165</v>
      </c>
      <c r="MB251" s="39">
        <v>9668</v>
      </c>
      <c r="MC251" s="39">
        <v>9668</v>
      </c>
      <c r="MD251" s="39">
        <v>1114497</v>
      </c>
      <c r="ME251" s="39">
        <v>15082</v>
      </c>
      <c r="MF251" s="39">
        <v>14123</v>
      </c>
      <c r="MG251" s="38"/>
      <c r="MH251" s="38"/>
      <c r="MI251" s="38">
        <v>13933</v>
      </c>
      <c r="MJ251" s="39">
        <v>28633</v>
      </c>
      <c r="MK251" s="38"/>
      <c r="ML251" s="39">
        <v>704357</v>
      </c>
      <c r="MM251" s="38"/>
      <c r="MN251" s="38"/>
      <c r="MO251" s="39">
        <v>5457</v>
      </c>
      <c r="MP251" s="38"/>
      <c r="MQ251" s="38"/>
      <c r="MR251" s="39">
        <v>25043</v>
      </c>
      <c r="MS251" s="39">
        <v>693924</v>
      </c>
      <c r="MT251" s="38"/>
      <c r="MU251" s="39">
        <v>1500552</v>
      </c>
      <c r="MV251" s="39">
        <v>98771</v>
      </c>
      <c r="MW251" s="39">
        <v>9820</v>
      </c>
      <c r="MX251" s="39">
        <v>9992</v>
      </c>
      <c r="MY251" s="39"/>
      <c r="MZ251" s="39">
        <v>118583</v>
      </c>
      <c r="NA251" s="39">
        <v>99531</v>
      </c>
      <c r="NB251" s="39">
        <v>9895</v>
      </c>
      <c r="NC251" s="39">
        <v>10068</v>
      </c>
      <c r="ND251" s="39">
        <v>152193</v>
      </c>
      <c r="NE251" s="39">
        <v>37374</v>
      </c>
      <c r="NF251" s="39">
        <v>222086</v>
      </c>
      <c r="NG251" s="39"/>
      <c r="NH251" s="39">
        <v>531147</v>
      </c>
      <c r="NI251" s="39">
        <v>57852</v>
      </c>
      <c r="NJ251" s="39">
        <v>5752</v>
      </c>
      <c r="NK251" s="39">
        <v>5852</v>
      </c>
      <c r="NL251" s="39">
        <v>660</v>
      </c>
      <c r="NM251" s="39">
        <v>70116</v>
      </c>
      <c r="NN251" s="39">
        <v>373192</v>
      </c>
      <c r="NO251" s="39">
        <v>37103</v>
      </c>
      <c r="NP251" s="39">
        <v>37750</v>
      </c>
      <c r="NQ251" s="39">
        <v>246875</v>
      </c>
      <c r="NR251" s="39"/>
      <c r="NS251" s="39">
        <v>32799</v>
      </c>
      <c r="NT251" s="39">
        <v>727719</v>
      </c>
      <c r="NU251" s="39">
        <v>369725</v>
      </c>
      <c r="NV251" s="39">
        <v>36758</v>
      </c>
      <c r="NW251" s="39">
        <v>37400</v>
      </c>
      <c r="NX251" s="39"/>
      <c r="NY251" s="39">
        <v>37409</v>
      </c>
      <c r="NZ251" s="39">
        <v>5628</v>
      </c>
      <c r="OA251" s="39"/>
      <c r="OB251" s="39">
        <v>486920</v>
      </c>
      <c r="OC251" s="39">
        <v>55130</v>
      </c>
      <c r="OD251" s="39">
        <v>5481</v>
      </c>
      <c r="OE251" s="39">
        <v>5577</v>
      </c>
      <c r="OF251" s="39"/>
      <c r="OG251" s="39">
        <v>66188</v>
      </c>
      <c r="OH251" s="39">
        <v>127662</v>
      </c>
      <c r="OI251" s="39">
        <v>12692</v>
      </c>
      <c r="OJ251" s="39">
        <v>12914</v>
      </c>
      <c r="OK251" s="39">
        <v>8639</v>
      </c>
      <c r="OL251" s="39">
        <v>161907</v>
      </c>
      <c r="OM251" s="39">
        <v>217155</v>
      </c>
      <c r="ON251" s="39">
        <v>17087</v>
      </c>
      <c r="OO251" s="39">
        <v>17385</v>
      </c>
      <c r="OP251" s="39">
        <v>143700</v>
      </c>
      <c r="OQ251" s="39">
        <v>395327</v>
      </c>
      <c r="OR251" s="39"/>
      <c r="OS251" s="39"/>
      <c r="OT251" s="39"/>
      <c r="OU251" s="39"/>
      <c r="OV251" s="39">
        <v>0</v>
      </c>
      <c r="OW251" s="39">
        <v>13858</v>
      </c>
      <c r="OX251" s="39">
        <v>1378</v>
      </c>
      <c r="OY251" s="39">
        <v>1402</v>
      </c>
      <c r="OZ251" s="39"/>
      <c r="PA251" s="39">
        <v>16638</v>
      </c>
      <c r="PB251" s="39"/>
      <c r="PC251" s="39"/>
      <c r="PD251" s="39"/>
      <c r="PE251" s="39"/>
      <c r="PF251" s="39">
        <v>0</v>
      </c>
      <c r="PG251" s="39"/>
      <c r="PH251" s="39"/>
      <c r="PI251" s="39"/>
      <c r="PJ251" s="39"/>
      <c r="PK251" s="39">
        <v>583667</v>
      </c>
      <c r="PL251" s="39">
        <v>117070</v>
      </c>
      <c r="PM251" s="39">
        <v>17142</v>
      </c>
      <c r="PN251" s="39">
        <v>717879</v>
      </c>
      <c r="PO251" s="39">
        <v>139739</v>
      </c>
      <c r="PP251" s="39">
        <v>13893</v>
      </c>
      <c r="PQ251" s="39">
        <v>14136</v>
      </c>
      <c r="PR251" s="39">
        <v>20332</v>
      </c>
      <c r="PS251" s="39">
        <v>1492</v>
      </c>
      <c r="PT251" s="39"/>
      <c r="PU251" s="39">
        <v>189592</v>
      </c>
      <c r="PV251" s="39"/>
      <c r="PW251" s="39"/>
      <c r="PX251" s="39"/>
      <c r="PY251" s="39"/>
      <c r="PZ251" s="39">
        <v>0</v>
      </c>
      <c r="QA251" s="39"/>
      <c r="QB251" s="39"/>
      <c r="QC251" s="39"/>
      <c r="QD251" s="39"/>
      <c r="QE251" s="39">
        <v>0</v>
      </c>
      <c r="QF251" s="39"/>
      <c r="QG251" s="39"/>
      <c r="QH251" s="39"/>
      <c r="QI251" s="39"/>
      <c r="QJ251" s="39">
        <v>48000</v>
      </c>
      <c r="QK251" s="39"/>
      <c r="QL251" s="39"/>
      <c r="QM251" s="39">
        <v>7606</v>
      </c>
      <c r="QN251" s="39"/>
      <c r="QO251" s="39">
        <v>371169</v>
      </c>
      <c r="QP251" s="39"/>
      <c r="QQ251" s="39">
        <v>678090</v>
      </c>
      <c r="QR251" s="39"/>
      <c r="QS251" s="39"/>
      <c r="QT251" s="39">
        <v>2928</v>
      </c>
      <c r="QU251" s="39">
        <v>1107793</v>
      </c>
      <c r="QV251" s="39">
        <v>4589809</v>
      </c>
      <c r="QW251" s="39">
        <v>0</v>
      </c>
      <c r="QX251" s="39">
        <v>4589809</v>
      </c>
      <c r="QY251" s="38"/>
      <c r="QZ251" s="39"/>
      <c r="RA251" s="38"/>
      <c r="RB251" s="38"/>
      <c r="RC251" s="38"/>
      <c r="RD251" s="39"/>
      <c r="RE251" s="38"/>
      <c r="RF251" s="38"/>
      <c r="RG251" s="38"/>
      <c r="RH251" s="38"/>
      <c r="RI251" s="38"/>
      <c r="RJ251" s="38"/>
      <c r="RK251" s="38"/>
      <c r="RL251" s="39"/>
      <c r="RM251" s="38"/>
      <c r="RN251" s="38"/>
      <c r="RO251" s="38"/>
      <c r="RP251" s="38"/>
      <c r="RQ251" s="39"/>
      <c r="RR251" s="38"/>
      <c r="RS251" s="38"/>
      <c r="RT251" s="38"/>
      <c r="RU251" s="38"/>
      <c r="RV251" s="38"/>
      <c r="RW251" s="39"/>
      <c r="RX251" s="38"/>
      <c r="RY251" s="38"/>
      <c r="RZ251" s="38"/>
      <c r="SA251" s="38"/>
      <c r="SB251" s="38"/>
      <c r="SC251" s="38"/>
      <c r="SD251" s="38"/>
      <c r="SE251" s="38"/>
      <c r="SF251" s="38"/>
      <c r="SG251" s="38"/>
      <c r="SH251" s="38"/>
      <c r="SI251" s="39"/>
      <c r="SJ251" s="38"/>
      <c r="SK251" s="38"/>
      <c r="SL251" s="38"/>
      <c r="SM251" s="39"/>
      <c r="SN251" s="38"/>
      <c r="SO251" s="38"/>
      <c r="SP251" s="38"/>
      <c r="SQ251" s="38"/>
      <c r="SR251" s="38"/>
      <c r="SS251" s="38"/>
      <c r="ST251" s="38"/>
      <c r="SU251" s="38"/>
      <c r="SV251" s="38"/>
      <c r="SW251" s="38"/>
      <c r="SX251" s="38"/>
      <c r="SY251" s="38"/>
      <c r="SZ251" s="38"/>
      <c r="TA251" s="38"/>
      <c r="TB251" s="38"/>
      <c r="TC251" s="38"/>
      <c r="TD251" s="38"/>
      <c r="TE251" s="38"/>
      <c r="TF251" s="39">
        <v>583667</v>
      </c>
      <c r="TG251" s="39">
        <v>117070</v>
      </c>
      <c r="TH251" s="39">
        <v>17142</v>
      </c>
      <c r="TI251" s="38"/>
      <c r="TJ251" s="38"/>
      <c r="TK251" s="39"/>
      <c r="TL251" s="38"/>
      <c r="TM251" s="38"/>
      <c r="TN251" s="38"/>
      <c r="TO251" s="39">
        <v>0</v>
      </c>
      <c r="TP251" s="38"/>
      <c r="TQ251" s="38"/>
      <c r="TR251" s="38"/>
      <c r="TS251" s="38"/>
      <c r="TT251" s="38"/>
      <c r="TU251" s="38"/>
      <c r="TV251" s="38"/>
      <c r="TW251" s="38"/>
      <c r="TX251" s="38"/>
      <c r="TY251" s="38"/>
      <c r="TZ251" s="38"/>
      <c r="UA251" s="38"/>
      <c r="UB251" s="38"/>
      <c r="UC251" s="38"/>
      <c r="UD251" s="38"/>
      <c r="UE251" s="38"/>
      <c r="UF251" s="38"/>
      <c r="UG251" s="39">
        <v>371169</v>
      </c>
      <c r="UH251" s="38"/>
      <c r="UI251" s="38"/>
      <c r="UJ251" s="39">
        <v>0</v>
      </c>
      <c r="UK251" s="39">
        <v>0</v>
      </c>
      <c r="UL251" s="38"/>
      <c r="UM251" s="39">
        <v>0</v>
      </c>
      <c r="UN251" s="39">
        <v>0</v>
      </c>
      <c r="UO251" s="39">
        <v>31270</v>
      </c>
      <c r="UP251" s="39">
        <v>98771</v>
      </c>
      <c r="UQ251" s="39">
        <v>9820</v>
      </c>
      <c r="UR251" s="39">
        <v>9992</v>
      </c>
      <c r="US251" s="39">
        <v>0</v>
      </c>
      <c r="UT251" s="39">
        <v>118583</v>
      </c>
      <c r="UU251" s="39">
        <v>99531</v>
      </c>
      <c r="UV251" s="39">
        <v>9895</v>
      </c>
      <c r="UW251" s="39">
        <v>10068</v>
      </c>
      <c r="UX251" s="39">
        <v>152193</v>
      </c>
      <c r="UY251" s="39">
        <v>37374</v>
      </c>
      <c r="UZ251" s="39">
        <v>222086</v>
      </c>
      <c r="VA251" s="39">
        <v>0</v>
      </c>
      <c r="VB251" s="39">
        <v>0</v>
      </c>
      <c r="VC251" s="39">
        <v>531147</v>
      </c>
      <c r="VD251" s="39">
        <v>57852</v>
      </c>
      <c r="VE251" s="39">
        <v>5752</v>
      </c>
      <c r="VF251" s="39">
        <v>5852</v>
      </c>
      <c r="VG251" s="39">
        <v>660</v>
      </c>
      <c r="VH251" s="39">
        <v>0</v>
      </c>
      <c r="VI251" s="39">
        <v>70116</v>
      </c>
      <c r="VJ251" s="39">
        <v>373192</v>
      </c>
      <c r="VK251" s="39">
        <v>37103</v>
      </c>
      <c r="VL251" s="39">
        <v>37750</v>
      </c>
      <c r="VM251" s="39">
        <v>246875</v>
      </c>
      <c r="VN251" s="39">
        <v>0</v>
      </c>
      <c r="VO251" s="39">
        <v>32799</v>
      </c>
      <c r="VP251" s="39">
        <v>727719</v>
      </c>
      <c r="VQ251" s="39">
        <v>369725</v>
      </c>
      <c r="VR251" s="39">
        <v>36758</v>
      </c>
      <c r="VS251" s="39">
        <v>37400</v>
      </c>
      <c r="VT251" s="39">
        <v>0</v>
      </c>
      <c r="VU251" s="39">
        <v>37409</v>
      </c>
      <c r="VV251" s="39">
        <v>5628</v>
      </c>
      <c r="VW251" s="39">
        <v>0</v>
      </c>
      <c r="VX251" s="39">
        <v>486920</v>
      </c>
      <c r="VY251" s="39">
        <v>55130</v>
      </c>
      <c r="VZ251" s="39">
        <v>5481</v>
      </c>
      <c r="WA251" s="39">
        <v>5577</v>
      </c>
      <c r="WB251" s="39">
        <v>0</v>
      </c>
      <c r="WC251" s="39">
        <v>0</v>
      </c>
      <c r="WD251" s="39">
        <v>66188</v>
      </c>
      <c r="WE251" s="39">
        <v>127662</v>
      </c>
      <c r="WF251" s="39">
        <v>12692</v>
      </c>
      <c r="WG251" s="39">
        <v>12914</v>
      </c>
      <c r="WH251" s="39">
        <v>8639</v>
      </c>
      <c r="WI251" s="39">
        <v>161907</v>
      </c>
      <c r="WJ251" s="39">
        <v>217155</v>
      </c>
      <c r="WK251" s="39">
        <v>17087</v>
      </c>
      <c r="WL251" s="39">
        <v>17385</v>
      </c>
      <c r="WM251" s="39">
        <v>143700</v>
      </c>
      <c r="WN251" s="39">
        <v>395327</v>
      </c>
      <c r="WO251" s="39">
        <v>0</v>
      </c>
      <c r="WP251" s="39">
        <v>0</v>
      </c>
      <c r="WQ251" s="39">
        <v>0</v>
      </c>
      <c r="WR251" s="39">
        <v>0</v>
      </c>
      <c r="WS251" s="39">
        <v>0</v>
      </c>
      <c r="WT251" s="39">
        <v>13858</v>
      </c>
      <c r="WU251" s="39">
        <v>1378</v>
      </c>
      <c r="WV251" s="39">
        <v>1402</v>
      </c>
      <c r="WW251" s="39">
        <v>0</v>
      </c>
      <c r="WX251" s="39">
        <v>16638</v>
      </c>
      <c r="WY251" s="39">
        <v>0</v>
      </c>
      <c r="WZ251" s="39">
        <v>0</v>
      </c>
      <c r="XA251" s="39">
        <v>0</v>
      </c>
      <c r="XB251" s="39">
        <v>0</v>
      </c>
      <c r="XC251" s="39">
        <v>0</v>
      </c>
      <c r="XD251" s="39">
        <v>0</v>
      </c>
      <c r="XE251" s="39">
        <v>0</v>
      </c>
      <c r="XF251" s="39">
        <v>0</v>
      </c>
      <c r="XG251" s="39">
        <v>0</v>
      </c>
      <c r="XH251" s="39">
        <v>0</v>
      </c>
      <c r="XI251" s="39">
        <v>0</v>
      </c>
      <c r="XJ251" s="39">
        <v>0</v>
      </c>
      <c r="XK251" s="39">
        <v>0</v>
      </c>
      <c r="XL251" s="39">
        <v>0</v>
      </c>
      <c r="XM251" s="39">
        <v>139739</v>
      </c>
      <c r="XN251" s="39">
        <v>13893</v>
      </c>
      <c r="XO251" s="39">
        <v>14136</v>
      </c>
      <c r="XP251" s="39">
        <v>20332</v>
      </c>
      <c r="XQ251" s="39">
        <v>1492</v>
      </c>
      <c r="XR251" s="39">
        <v>0</v>
      </c>
      <c r="XS251" s="39">
        <v>189592</v>
      </c>
      <c r="XT251" s="39">
        <v>0</v>
      </c>
      <c r="XU251" s="39">
        <v>0</v>
      </c>
      <c r="XV251" s="39">
        <v>0</v>
      </c>
      <c r="XW251" s="39">
        <v>0</v>
      </c>
      <c r="XX251" s="39">
        <v>0</v>
      </c>
      <c r="XY251" s="39">
        <v>0</v>
      </c>
      <c r="XZ251" s="39">
        <v>0</v>
      </c>
      <c r="YA251" s="39">
        <v>0</v>
      </c>
      <c r="YB251" s="39">
        <v>0</v>
      </c>
      <c r="YC251" s="39">
        <v>0</v>
      </c>
      <c r="YD251" s="39">
        <v>0</v>
      </c>
      <c r="YE251" s="39">
        <v>0</v>
      </c>
      <c r="YF251" s="39">
        <v>0</v>
      </c>
      <c r="YG251" s="39">
        <v>0</v>
      </c>
      <c r="YH251" s="39">
        <v>48000</v>
      </c>
      <c r="YI251" s="39">
        <v>0</v>
      </c>
      <c r="YJ251" s="39">
        <v>0</v>
      </c>
      <c r="YK251" s="39">
        <v>7606</v>
      </c>
      <c r="YL251" s="39">
        <v>0</v>
      </c>
      <c r="YM251" s="39">
        <v>0</v>
      </c>
      <c r="YN251" s="39">
        <v>0</v>
      </c>
      <c r="YO251" s="39">
        <v>678090</v>
      </c>
      <c r="YP251" s="39">
        <v>0</v>
      </c>
      <c r="YQ251" s="39">
        <v>0</v>
      </c>
      <c r="YR251" s="39">
        <v>2928</v>
      </c>
      <c r="YS251" s="39">
        <v>0</v>
      </c>
      <c r="YT251" s="39">
        <v>0</v>
      </c>
      <c r="YU251" s="39">
        <v>0</v>
      </c>
      <c r="YV251" s="39">
        <v>736624</v>
      </c>
      <c r="YW251" s="39">
        <v>3500761</v>
      </c>
      <c r="YX251" s="39">
        <v>0</v>
      </c>
      <c r="YY251" s="39">
        <v>0</v>
      </c>
      <c r="YZ251" s="39">
        <v>31270</v>
      </c>
      <c r="ZA251" s="39">
        <v>31270</v>
      </c>
      <c r="ZB251" s="39">
        <v>3469491</v>
      </c>
      <c r="ZC251" s="39">
        <v>585338</v>
      </c>
      <c r="ZD251" s="39">
        <v>749696</v>
      </c>
      <c r="ZE251" s="39"/>
      <c r="ZF251" s="39">
        <v>18833</v>
      </c>
      <c r="ZG251" s="39"/>
      <c r="ZH251" s="39"/>
      <c r="ZI251" s="39">
        <v>7695</v>
      </c>
      <c r="ZJ251" s="39"/>
      <c r="ZK251" s="39">
        <v>1361562</v>
      </c>
      <c r="ZL251" s="39">
        <v>0</v>
      </c>
      <c r="ZM251" s="39">
        <v>1361562</v>
      </c>
      <c r="ZN251" s="39">
        <v>2278</v>
      </c>
      <c r="ZO251" s="38"/>
      <c r="ZP251" s="39"/>
      <c r="ZQ251" s="38"/>
      <c r="ZR251" s="38"/>
      <c r="ZS251" s="38"/>
      <c r="ZT251" s="38"/>
      <c r="ZU251" s="38"/>
      <c r="ZV251" s="38"/>
      <c r="ZW251" s="38"/>
      <c r="ZX251" s="38"/>
      <c r="ZY251" s="38"/>
      <c r="ZZ251" s="38"/>
      <c r="AAA251" s="39">
        <v>0</v>
      </c>
      <c r="AAB251" s="39">
        <v>0</v>
      </c>
      <c r="AAC251" s="39"/>
      <c r="AAD251" s="39">
        <v>583060</v>
      </c>
      <c r="AAE251" s="39">
        <v>749696</v>
      </c>
      <c r="AAF251" s="39">
        <v>0</v>
      </c>
      <c r="AAG251" s="39">
        <v>0</v>
      </c>
      <c r="AAH251" s="39">
        <v>0</v>
      </c>
      <c r="AAI251" s="39">
        <v>18833</v>
      </c>
      <c r="AAJ251" s="39">
        <v>0</v>
      </c>
      <c r="AAK251" s="39">
        <v>0</v>
      </c>
      <c r="AAL251" s="39">
        <v>0</v>
      </c>
      <c r="AAM251" s="39">
        <v>0</v>
      </c>
      <c r="AAN251" s="39">
        <v>0</v>
      </c>
      <c r="AAO251" s="39">
        <v>7695</v>
      </c>
      <c r="AAP251" s="39">
        <v>0</v>
      </c>
      <c r="AAQ251" s="39">
        <v>0</v>
      </c>
      <c r="AAR251" s="39">
        <v>0</v>
      </c>
      <c r="AAS251" s="39">
        <v>0</v>
      </c>
      <c r="AAT251" s="39">
        <v>1359284</v>
      </c>
      <c r="AAU251" s="39">
        <v>0</v>
      </c>
      <c r="AAV251" s="39">
        <v>0</v>
      </c>
      <c r="AAW251" s="39">
        <v>0</v>
      </c>
      <c r="AAX251" s="39">
        <v>1359284</v>
      </c>
      <c r="AAY251" s="39">
        <v>13848880</v>
      </c>
      <c r="AAZ251" s="39">
        <v>11052937</v>
      </c>
      <c r="ABA251" s="39">
        <v>13848880</v>
      </c>
      <c r="ABB251" s="39">
        <v>11011999</v>
      </c>
      <c r="ABC251" s="38" t="s">
        <v>4485</v>
      </c>
      <c r="ABD251" s="38" t="s">
        <v>4485</v>
      </c>
      <c r="ABE251" s="38" t="s">
        <v>4485</v>
      </c>
      <c r="ABF251" s="38" t="s">
        <v>4485</v>
      </c>
      <c r="ABG251" s="38" t="s">
        <v>4485</v>
      </c>
      <c r="ABH251" s="38" t="s">
        <v>4485</v>
      </c>
      <c r="ABI251" s="38" t="s">
        <v>4485</v>
      </c>
      <c r="ABJ251" s="38" t="s">
        <v>4485</v>
      </c>
      <c r="ABK251" s="38" t="s">
        <v>4485</v>
      </c>
      <c r="ABL251" s="38" t="s">
        <v>4485</v>
      </c>
      <c r="ABM251" s="38" t="s">
        <v>4485</v>
      </c>
      <c r="ABN251" s="38" t="s">
        <v>4485</v>
      </c>
      <c r="ABO251" s="38" t="s">
        <v>2794</v>
      </c>
      <c r="ABP251" s="39"/>
      <c r="ABQ251" s="39"/>
      <c r="ABR251" s="39"/>
      <c r="ABS251" s="39"/>
      <c r="ABT251" s="39"/>
      <c r="ABU251" s="39"/>
      <c r="ABV251" s="39"/>
      <c r="ABW251" s="39"/>
      <c r="ABX251" s="39">
        <v>0</v>
      </c>
      <c r="ABY251" s="39"/>
      <c r="ABZ251" s="39"/>
      <c r="ACA251" s="39"/>
      <c r="ACB251" s="39"/>
      <c r="ACC251" s="39"/>
      <c r="ACD251" s="39"/>
      <c r="ACE251" s="39"/>
      <c r="ACF251" s="39"/>
      <c r="ACG251" s="39"/>
      <c r="ACH251" s="39"/>
      <c r="ACI251" s="39"/>
      <c r="ACJ251" s="39">
        <v>0</v>
      </c>
      <c r="ACK251" s="39">
        <v>0</v>
      </c>
      <c r="ACL251" s="39">
        <v>0</v>
      </c>
      <c r="ACM251" s="39">
        <v>0</v>
      </c>
      <c r="ACN251" s="39">
        <v>0</v>
      </c>
      <c r="ACO251" s="39">
        <v>0</v>
      </c>
      <c r="ACP251" s="39">
        <v>0</v>
      </c>
      <c r="ACQ251" s="39">
        <v>0</v>
      </c>
      <c r="ACR251" s="39">
        <v>0</v>
      </c>
      <c r="ACS251" s="39">
        <v>0</v>
      </c>
      <c r="ACT251" s="39">
        <v>0</v>
      </c>
      <c r="ACU251" s="39">
        <v>0</v>
      </c>
      <c r="ACV251" s="39">
        <v>0</v>
      </c>
      <c r="ACW251" s="39"/>
      <c r="ACX251" s="39"/>
      <c r="ACY251" s="38"/>
      <c r="ACZ251" s="39"/>
      <c r="ADA251" s="39"/>
      <c r="ADB251" s="39"/>
      <c r="ADC251" s="39"/>
      <c r="ADD251" s="38"/>
      <c r="ADE251" s="39"/>
      <c r="ADF251" s="39"/>
      <c r="ADG251" s="39"/>
      <c r="ADH251" s="39"/>
      <c r="ADI251" s="38"/>
      <c r="ADJ251" s="38"/>
      <c r="ADK251" s="38"/>
      <c r="ADL251" s="38"/>
      <c r="ADM251" s="38"/>
      <c r="ADN251" s="39"/>
      <c r="ADO251" s="38"/>
      <c r="ADP251" s="39"/>
      <c r="ADQ251" s="39"/>
      <c r="ADR251" s="39"/>
      <c r="ADS251" s="38">
        <v>12635035</v>
      </c>
      <c r="ADT251" s="38">
        <v>41770</v>
      </c>
      <c r="ADU251" s="38"/>
      <c r="ADV251" s="38">
        <v>12676805</v>
      </c>
      <c r="ADW251" s="38">
        <v>6927739</v>
      </c>
      <c r="ADX251" s="38">
        <v>1380450</v>
      </c>
      <c r="ADY251" s="38">
        <v>4180614</v>
      </c>
      <c r="ADZ251" s="38">
        <v>749696</v>
      </c>
      <c r="AEA251" s="38">
        <v>25043</v>
      </c>
      <c r="AEB251" s="38">
        <v>585338</v>
      </c>
      <c r="AEC251" s="38">
        <v>13848880</v>
      </c>
      <c r="AED251" s="38">
        <v>-1172075</v>
      </c>
      <c r="AEE251" s="38">
        <v>846729</v>
      </c>
      <c r="AEF251" s="38"/>
      <c r="AEG251" s="38"/>
      <c r="AEH251" s="38"/>
      <c r="AEI251" s="38">
        <v>4938814</v>
      </c>
      <c r="AEJ251" s="39"/>
      <c r="AEK251" s="38">
        <v>0</v>
      </c>
      <c r="AEL251" s="38">
        <v>0</v>
      </c>
      <c r="AEM251" s="38"/>
      <c r="AEN251" s="38"/>
      <c r="AEO251" s="38"/>
      <c r="AEP251" s="38">
        <v>4613468</v>
      </c>
      <c r="AEQ251" s="38">
        <v>18462348</v>
      </c>
      <c r="AER251" s="39">
        <v>5068727</v>
      </c>
      <c r="AES251" s="39">
        <v>2828782</v>
      </c>
      <c r="AET251" s="39">
        <v>4589809</v>
      </c>
      <c r="AEU251" s="39">
        <v>1361562</v>
      </c>
      <c r="AEV251" s="39">
        <v>0</v>
      </c>
      <c r="AEW251" s="39">
        <v>13848880</v>
      </c>
      <c r="AEX251" s="39">
        <v>4613468</v>
      </c>
      <c r="AEY251" s="39"/>
      <c r="AEZ251" s="38"/>
      <c r="AFA251" s="38"/>
      <c r="AFB251" s="38"/>
      <c r="AFC251" s="38">
        <v>4613468</v>
      </c>
      <c r="AFD251" s="39"/>
      <c r="AFE251" s="38"/>
      <c r="AFF251" s="38"/>
      <c r="AFG251" s="38"/>
      <c r="AFH251" s="38">
        <v>4613468</v>
      </c>
      <c r="AFI251" s="39">
        <v>643115</v>
      </c>
      <c r="AFJ251" s="39"/>
      <c r="AFK251" s="39"/>
      <c r="AFL251" s="39"/>
      <c r="AFM251" s="39">
        <v>1692644</v>
      </c>
      <c r="AFN251" s="39">
        <v>-53829</v>
      </c>
      <c r="AFO251" s="39">
        <v>1638815</v>
      </c>
      <c r="AFP251" s="39">
        <v>1399</v>
      </c>
      <c r="AFQ251" s="39"/>
      <c r="AFR251" s="39"/>
      <c r="AFS251" s="39"/>
      <c r="AFT251" s="39">
        <v>95582</v>
      </c>
      <c r="AFU251" s="39"/>
      <c r="AFV251" s="39">
        <v>11776</v>
      </c>
      <c r="AFW251" s="39"/>
      <c r="AFX251" s="39">
        <v>35595</v>
      </c>
      <c r="AFY251" s="39"/>
      <c r="AFZ251" s="39">
        <v>0</v>
      </c>
      <c r="AGA251" s="39">
        <v>2426282</v>
      </c>
      <c r="AGB251" s="39">
        <v>500000</v>
      </c>
      <c r="AGC251" s="39">
        <v>18500000</v>
      </c>
      <c r="AGD251" s="39">
        <v>143268</v>
      </c>
      <c r="AGE251" s="39">
        <v>526061</v>
      </c>
      <c r="AGF251" s="39">
        <v>883</v>
      </c>
      <c r="AGG251" s="39">
        <v>43273</v>
      </c>
      <c r="AGH251" s="39">
        <v>19713485</v>
      </c>
      <c r="AGI251" s="39"/>
      <c r="AGJ251" s="39"/>
      <c r="AGK251" s="39">
        <v>0</v>
      </c>
      <c r="AGL251" s="39">
        <v>74130</v>
      </c>
      <c r="AGM251" s="39">
        <v>328080</v>
      </c>
      <c r="AGN251" s="39"/>
      <c r="AGO251" s="39">
        <v>328080</v>
      </c>
      <c r="AGP251" s="39">
        <v>402210</v>
      </c>
      <c r="AGQ251" s="39">
        <v>22541977</v>
      </c>
      <c r="AGR251" s="39">
        <v>293972</v>
      </c>
      <c r="AGS251" s="39">
        <v>187080</v>
      </c>
      <c r="AGT251" s="39">
        <v>212719</v>
      </c>
      <c r="AGU251" s="39"/>
      <c r="AGV251" s="38"/>
      <c r="AGW251" s="39"/>
      <c r="AGX251" s="39">
        <v>665118</v>
      </c>
      <c r="AGY251" s="39"/>
      <c r="AGZ251" s="39">
        <v>29878</v>
      </c>
      <c r="AHA251" s="39">
        <v>1228404</v>
      </c>
      <c r="AHB251" s="39">
        <v>2617171</v>
      </c>
      <c r="AHC251" s="39">
        <v>15837942</v>
      </c>
      <c r="AHD251" s="39">
        <v>500000</v>
      </c>
      <c r="AHE251" s="39"/>
      <c r="AHF251" s="39">
        <v>16337942</v>
      </c>
      <c r="AHG251" s="39">
        <v>18955113</v>
      </c>
      <c r="AHH251" s="39">
        <v>1886334</v>
      </c>
      <c r="AHI251" s="38">
        <v>-5398742</v>
      </c>
      <c r="AHJ251" s="38">
        <v>4613468</v>
      </c>
      <c r="AHK251" s="38"/>
      <c r="AHL251" s="38"/>
      <c r="AHM251" s="38">
        <v>1101060</v>
      </c>
      <c r="AHN251" s="38">
        <v>2485804</v>
      </c>
      <c r="AHO251" s="38"/>
      <c r="AHP251" s="38"/>
      <c r="AHQ251" s="38"/>
      <c r="AHR251" s="38"/>
      <c r="AHS251" s="38"/>
      <c r="AHT251" s="38"/>
      <c r="AHU251" s="38">
        <v>2485804</v>
      </c>
      <c r="AHV251" s="38">
        <v>4372138</v>
      </c>
      <c r="AHW251" s="38">
        <v>-5398742</v>
      </c>
      <c r="AHX251" s="38">
        <v>4613468</v>
      </c>
      <c r="AHY251" s="38">
        <v>0</v>
      </c>
      <c r="AHZ251" s="38">
        <v>0</v>
      </c>
      <c r="AIA251" s="38">
        <v>0</v>
      </c>
      <c r="AIB251" s="38">
        <v>0</v>
      </c>
      <c r="AIC251" s="38">
        <v>0</v>
      </c>
      <c r="AID251" s="38">
        <v>3586864</v>
      </c>
      <c r="AIE251" s="38"/>
      <c r="AIF251" s="39"/>
      <c r="AIG251" s="39"/>
      <c r="AIH251" s="39"/>
      <c r="AII251" s="39"/>
      <c r="AIJ251" s="39"/>
      <c r="AIK251" s="39"/>
      <c r="AIL251" s="38"/>
      <c r="AIM251" s="38"/>
      <c r="AIN251" s="38"/>
      <c r="AIO251" s="38"/>
      <c r="AIP251" s="38"/>
      <c r="AIQ251" s="38"/>
      <c r="AIR251" s="38"/>
      <c r="AIS251" s="38"/>
      <c r="AIT251" s="38"/>
      <c r="AIU251" s="38"/>
      <c r="AIV251" s="38"/>
      <c r="AIW251" s="38"/>
      <c r="AIX251" s="38"/>
      <c r="AIY251" s="38"/>
      <c r="AIZ251" s="38"/>
      <c r="AJA251" s="38"/>
      <c r="AJB251" s="38"/>
      <c r="AJC251" s="38"/>
      <c r="AJD251" s="38"/>
      <c r="AJE251" s="38"/>
      <c r="AJF251" s="38"/>
      <c r="AJG251" s="38">
        <v>22541977</v>
      </c>
      <c r="AJH251" s="39">
        <v>500000</v>
      </c>
      <c r="AJI251" s="39">
        <v>20000000</v>
      </c>
      <c r="AJJ251" s="38">
        <v>114522</v>
      </c>
      <c r="AJK251" s="39">
        <v>625535</v>
      </c>
      <c r="AJL251" s="39">
        <v>8145</v>
      </c>
      <c r="AJM251" s="39"/>
      <c r="AJN251" s="39">
        <v>21248202</v>
      </c>
      <c r="AJO251" s="39"/>
      <c r="AJP251" s="39"/>
      <c r="AJQ251" s="39">
        <v>40895</v>
      </c>
      <c r="AJR251" s="39">
        <v>85326</v>
      </c>
      <c r="AJS251" s="39"/>
      <c r="AJT251" s="39">
        <v>45551</v>
      </c>
      <c r="AJU251" s="39">
        <v>171772</v>
      </c>
      <c r="AJV251" s="39"/>
      <c r="AJW251" s="39"/>
      <c r="AJX251" s="38"/>
      <c r="AJY251" s="39"/>
      <c r="AJZ251" s="38"/>
      <c r="AKA251" s="39"/>
      <c r="AKB251" s="39">
        <v>0</v>
      </c>
      <c r="AKC251" s="39">
        <v>500000</v>
      </c>
      <c r="AKD251" s="39">
        <v>20000000</v>
      </c>
      <c r="AKE251" s="39">
        <v>155417</v>
      </c>
      <c r="AKF251" s="39">
        <v>710861</v>
      </c>
      <c r="AKG251" s="39">
        <v>8145</v>
      </c>
      <c r="AKH251" s="39">
        <v>45551</v>
      </c>
      <c r="AKI251" s="39">
        <v>21419974</v>
      </c>
      <c r="AKJ251" s="39">
        <v>-1000000</v>
      </c>
      <c r="AKK251" s="39">
        <v>-4820</v>
      </c>
      <c r="AKL251" s="39">
        <v>-111784</v>
      </c>
      <c r="AKM251" s="39">
        <v>-4547</v>
      </c>
      <c r="AKN251" s="39"/>
      <c r="AKO251" s="39">
        <v>-1121151</v>
      </c>
      <c r="AKP251" s="39">
        <v>-500000</v>
      </c>
      <c r="AKQ251" s="39">
        <v>-7329</v>
      </c>
      <c r="AKR251" s="39">
        <v>-73016</v>
      </c>
      <c r="AKS251" s="39">
        <v>-2715</v>
      </c>
      <c r="AKT251" s="39">
        <v>-2278</v>
      </c>
      <c r="AKU251" s="39">
        <v>-585338</v>
      </c>
      <c r="AKV251" s="39">
        <v>-1500000</v>
      </c>
      <c r="AKW251" s="39">
        <v>-12149</v>
      </c>
      <c r="AKX251" s="39">
        <v>-184800</v>
      </c>
      <c r="AKY251" s="39">
        <v>-7262</v>
      </c>
      <c r="AKZ251" s="39">
        <v>-2278</v>
      </c>
      <c r="ALA251" s="39">
        <v>-1706489</v>
      </c>
      <c r="ALB251" s="39">
        <v>500000</v>
      </c>
      <c r="ALC251" s="39">
        <v>18500000</v>
      </c>
      <c r="ALD251" s="39">
        <v>143268</v>
      </c>
      <c r="ALE251" s="39">
        <v>526061</v>
      </c>
      <c r="ALF251" s="39">
        <v>883</v>
      </c>
      <c r="ALG251" s="39">
        <v>43273</v>
      </c>
      <c r="ALH251" s="39">
        <v>19713485</v>
      </c>
      <c r="ALI251" s="39">
        <v>500000</v>
      </c>
      <c r="ALJ251" s="39"/>
      <c r="ALK251" s="39">
        <v>20000000</v>
      </c>
      <c r="ALL251" s="39"/>
      <c r="ALM251" s="39">
        <v>114522</v>
      </c>
      <c r="ALN251" s="39"/>
      <c r="ALO251" s="39">
        <v>625535</v>
      </c>
      <c r="ALP251" s="39"/>
      <c r="ALQ251" s="39">
        <v>8145</v>
      </c>
      <c r="ALR251" s="39"/>
      <c r="ALS251" s="39">
        <v>21248202</v>
      </c>
      <c r="ALT251" s="39"/>
      <c r="ALU251" s="39"/>
      <c r="ALV251" s="39"/>
      <c r="ALW251" s="39"/>
      <c r="ALX251" s="39"/>
      <c r="ALY251" s="39"/>
      <c r="ALZ251" s="39"/>
      <c r="AMA251" s="39"/>
      <c r="AMB251" s="39"/>
      <c r="AMC251" s="39"/>
      <c r="AMD251" s="39">
        <v>0</v>
      </c>
      <c r="AME251" s="39"/>
      <c r="AMF251" s="39"/>
      <c r="AMG251" s="39"/>
      <c r="AMH251" s="39"/>
      <c r="AMI251" s="39">
        <v>40895</v>
      </c>
      <c r="AMJ251" s="39"/>
      <c r="AMK251" s="39">
        <v>85326</v>
      </c>
      <c r="AML251" s="39"/>
      <c r="AMM251" s="39"/>
      <c r="AMN251" s="39"/>
      <c r="AMO251" s="39">
        <v>126221</v>
      </c>
      <c r="AMP251" s="39"/>
      <c r="AMQ251" s="39"/>
      <c r="AMR251" s="39"/>
      <c r="AMS251" s="39"/>
      <c r="AMT251" s="39"/>
      <c r="AMU251" s="39"/>
      <c r="AMV251" s="39"/>
      <c r="AMW251" s="39"/>
      <c r="AMX251" s="39"/>
      <c r="AMY251" s="39"/>
      <c r="AMZ251" s="39">
        <v>0</v>
      </c>
      <c r="ANA251" s="39"/>
      <c r="ANB251" s="39"/>
      <c r="ANC251" s="39"/>
      <c r="AND251" s="39"/>
      <c r="ANE251" s="39"/>
      <c r="ANF251" s="39"/>
      <c r="ANG251" s="39"/>
      <c r="ANH251" s="39"/>
      <c r="ANI251" s="39"/>
      <c r="ANJ251" s="39"/>
      <c r="ANK251" s="39">
        <v>0</v>
      </c>
      <c r="ANL251" s="39">
        <v>500000</v>
      </c>
      <c r="ANM251" s="39">
        <v>0</v>
      </c>
      <c r="ANN251" s="39">
        <v>20000000</v>
      </c>
      <c r="ANO251" s="39">
        <v>0</v>
      </c>
      <c r="ANP251" s="39">
        <v>155417</v>
      </c>
      <c r="ANQ251" s="39">
        <v>0</v>
      </c>
      <c r="ANR251" s="39">
        <v>710861</v>
      </c>
      <c r="ANS251" s="39">
        <v>0</v>
      </c>
      <c r="ANT251" s="39">
        <v>8145</v>
      </c>
      <c r="ANU251" s="39">
        <v>0</v>
      </c>
      <c r="ANV251" s="39">
        <v>21374423</v>
      </c>
      <c r="ANW251" s="39"/>
      <c r="ANX251" s="38"/>
      <c r="ANY251" s="40">
        <v>0.05</v>
      </c>
      <c r="ANZ251" s="40">
        <v>0.05</v>
      </c>
      <c r="AOA251" s="40">
        <v>0.1</v>
      </c>
      <c r="AOB251" s="40">
        <v>0.1</v>
      </c>
      <c r="AOC251" s="40">
        <v>0.33329999999999999</v>
      </c>
      <c r="AOD251" s="40">
        <v>0.33329999999999999</v>
      </c>
      <c r="AOE251" s="40">
        <v>500000</v>
      </c>
      <c r="AOF251" s="39">
        <v>7329</v>
      </c>
      <c r="AOG251" s="39">
        <v>73016</v>
      </c>
      <c r="AOH251" s="39">
        <v>2715</v>
      </c>
      <c r="AOI251" s="39">
        <v>583060</v>
      </c>
      <c r="AOJ251" s="39"/>
      <c r="AOK251" s="39"/>
      <c r="AOL251" s="39"/>
      <c r="AOM251" s="39"/>
      <c r="AON251" s="39"/>
      <c r="AOO251" s="39"/>
      <c r="AOP251" s="39"/>
      <c r="AOQ251" s="39"/>
      <c r="AOR251" s="39">
        <v>0</v>
      </c>
      <c r="AOS251" s="39">
        <v>500000</v>
      </c>
      <c r="AOT251" s="39">
        <v>0</v>
      </c>
      <c r="AOU251" s="39">
        <v>7329</v>
      </c>
      <c r="AOV251" s="39">
        <v>0</v>
      </c>
      <c r="AOW251" s="39">
        <v>73016</v>
      </c>
      <c r="AOX251" s="39">
        <v>0</v>
      </c>
      <c r="AOY251" s="39">
        <v>2715</v>
      </c>
      <c r="AOZ251" s="39">
        <v>0</v>
      </c>
      <c r="APA251" s="39">
        <v>583060</v>
      </c>
      <c r="APB251" s="39">
        <v>1968</v>
      </c>
      <c r="APC251" s="41" t="s">
        <v>7535</v>
      </c>
      <c r="APD251" s="38">
        <v>15000000</v>
      </c>
      <c r="APE251" s="39" t="s">
        <v>4485</v>
      </c>
      <c r="APF251" s="38" t="s">
        <v>4485</v>
      </c>
      <c r="APG251" s="38">
        <v>122</v>
      </c>
      <c r="APH251" s="39">
        <v>29772</v>
      </c>
      <c r="API251" s="39">
        <v>19137</v>
      </c>
      <c r="APJ251" s="38"/>
      <c r="APK251" s="38">
        <v>1.4</v>
      </c>
      <c r="APL251" s="42" t="s">
        <v>4485</v>
      </c>
      <c r="APM251" s="38" t="s">
        <v>4485</v>
      </c>
      <c r="APN251" s="38"/>
      <c r="APO251" s="38"/>
      <c r="APP251" s="38"/>
      <c r="APQ251" s="38" t="s">
        <v>237</v>
      </c>
      <c r="APR251" s="38" t="s">
        <v>237</v>
      </c>
      <c r="APS251" s="38" t="s">
        <v>237</v>
      </c>
      <c r="APT251" s="38"/>
      <c r="APU251" s="38"/>
      <c r="APV251" s="38"/>
      <c r="APW251" s="38"/>
      <c r="APX251" s="38"/>
      <c r="APY251" s="38"/>
      <c r="APZ251" s="38"/>
      <c r="AQA251" s="39"/>
      <c r="AQB251" s="38"/>
      <c r="AQC251" s="38"/>
      <c r="AQD251" s="38"/>
      <c r="AQE251" s="38" t="s">
        <v>237</v>
      </c>
      <c r="AQF251" s="38"/>
      <c r="AQG251" s="38"/>
      <c r="AQH251" s="38" t="s">
        <v>237</v>
      </c>
      <c r="AQI251" s="38"/>
      <c r="AQJ251" s="38"/>
      <c r="AQK251" s="38"/>
      <c r="AQL251" s="38"/>
      <c r="AQM251" s="38"/>
      <c r="AQN251" s="38"/>
      <c r="AQO251" s="38"/>
      <c r="AQP251" s="38"/>
      <c r="AQQ251" s="38"/>
      <c r="AQR251" s="38"/>
      <c r="AQS251" s="38" t="s">
        <v>237</v>
      </c>
      <c r="AQT251" s="38"/>
      <c r="AQU251" s="38"/>
      <c r="AQV251" s="38" t="s">
        <v>237</v>
      </c>
      <c r="AQW251" s="38"/>
      <c r="AQX251" s="38"/>
      <c r="AQY251" s="38"/>
      <c r="AQZ251" s="38"/>
      <c r="ARA251" s="38"/>
      <c r="ARB251" s="38"/>
      <c r="ARC251" s="38"/>
      <c r="ARD251" s="38">
        <v>658734</v>
      </c>
      <c r="ARE251" s="39">
        <v>4613468</v>
      </c>
      <c r="ARF251" s="39">
        <v>585338</v>
      </c>
      <c r="ARG251" s="38">
        <v>667031</v>
      </c>
      <c r="ARH251" s="39">
        <v>5865837</v>
      </c>
      <c r="ARI251" s="39">
        <v>-126221</v>
      </c>
      <c r="ARJ251" s="39">
        <v>-5112145</v>
      </c>
      <c r="ARK251" s="38">
        <v>-5238366</v>
      </c>
      <c r="ARL251" s="39"/>
      <c r="ARM251" s="38">
        <v>-643090</v>
      </c>
      <c r="ARN251" s="38"/>
      <c r="ARO251" s="38">
        <v>-643090</v>
      </c>
      <c r="ARP251" s="39">
        <v>-15619</v>
      </c>
      <c r="ARQ251" s="39">
        <v>643115</v>
      </c>
      <c r="ARR251" s="39" t="s">
        <v>9328</v>
      </c>
      <c r="ARS251" s="38"/>
      <c r="ART251" s="38"/>
      <c r="ARU251" s="38"/>
      <c r="ARV251" s="38"/>
      <c r="ARW251" s="38">
        <v>122</v>
      </c>
      <c r="ARX251" s="39" t="s">
        <v>2760</v>
      </c>
      <c r="ARY251" s="38">
        <v>122</v>
      </c>
      <c r="ARZ251" s="38"/>
      <c r="ASA251" s="38"/>
      <c r="ASB251" s="38"/>
      <c r="ASC251" s="38"/>
      <c r="ASD251" s="38" t="s">
        <v>237</v>
      </c>
      <c r="ASE251" s="38"/>
      <c r="ASF251" s="38"/>
      <c r="ASG251" s="38"/>
      <c r="ASH251" s="38"/>
      <c r="ASI251" s="38" t="s">
        <v>237</v>
      </c>
      <c r="ASJ251" s="38"/>
      <c r="ASK251" s="38"/>
      <c r="ASL251" s="38"/>
      <c r="ASM251" s="38"/>
      <c r="ASN251" s="38">
        <v>122</v>
      </c>
      <c r="ASO251" s="39">
        <v>0</v>
      </c>
      <c r="ASP251" s="39">
        <v>0</v>
      </c>
      <c r="ASQ251" s="39">
        <v>0</v>
      </c>
      <c r="ASR251" s="39">
        <v>0</v>
      </c>
      <c r="ASS251" s="39">
        <v>122</v>
      </c>
      <c r="AST251" s="38"/>
      <c r="ASU251" s="38"/>
      <c r="ASV251" s="38"/>
      <c r="ASW251" s="38"/>
      <c r="ASX251" s="38">
        <v>2174</v>
      </c>
      <c r="ASY251" s="39"/>
      <c r="ASZ251" s="38"/>
      <c r="ATA251" s="38"/>
      <c r="ATB251" s="38"/>
      <c r="ATC251" s="38"/>
      <c r="ATD251" s="38"/>
      <c r="ATE251" s="38"/>
      <c r="ATF251" s="38"/>
      <c r="ATG251" s="38"/>
      <c r="ATH251" s="38"/>
      <c r="ATI251" s="38"/>
      <c r="ATJ251" s="38">
        <v>2174</v>
      </c>
      <c r="ATK251" s="39">
        <v>630</v>
      </c>
      <c r="ATL251" s="39"/>
      <c r="ATM251" s="38"/>
      <c r="ATN251" s="38"/>
      <c r="ATO251" s="38"/>
      <c r="ATP251" s="38"/>
      <c r="ATQ251" s="38"/>
      <c r="ATR251" s="38"/>
      <c r="ATS251" s="38"/>
      <c r="ATT251" s="38"/>
      <c r="ATU251" s="38"/>
      <c r="ATV251" s="38"/>
      <c r="ATW251" s="38">
        <v>630</v>
      </c>
      <c r="ATX251" s="39"/>
      <c r="ATY251" s="38"/>
      <c r="ATZ251" s="38"/>
      <c r="AUA251" s="38"/>
      <c r="AUB251" s="38"/>
      <c r="AUC251" s="38"/>
      <c r="AUD251" s="38"/>
      <c r="AUE251" s="38"/>
      <c r="AUF251" s="38"/>
      <c r="AUG251" s="38"/>
      <c r="AUH251" s="38"/>
      <c r="AUI251" s="38"/>
      <c r="AUJ251" s="38">
        <v>0</v>
      </c>
      <c r="AUK251" s="39">
        <v>4401</v>
      </c>
      <c r="AUL251" s="39"/>
      <c r="AUM251" s="38"/>
      <c r="AUN251" s="38"/>
      <c r="AUO251" s="38"/>
      <c r="AUP251" s="38"/>
      <c r="AUQ251" s="38"/>
      <c r="AUR251" s="38"/>
      <c r="AUS251" s="38"/>
      <c r="AUT251" s="38">
        <v>4401</v>
      </c>
      <c r="AUU251" s="39">
        <v>272</v>
      </c>
      <c r="AUV251" s="38"/>
      <c r="AUW251" s="38"/>
      <c r="AUX251" s="38"/>
      <c r="AUY251" s="38"/>
      <c r="AUZ251" s="38"/>
      <c r="AVA251" s="38"/>
      <c r="AVB251" s="38"/>
      <c r="AVC251" s="38"/>
      <c r="AVD251" s="38">
        <v>272</v>
      </c>
      <c r="AVE251" s="39">
        <v>967</v>
      </c>
      <c r="AVF251" s="39"/>
      <c r="AVG251" s="38"/>
      <c r="AVH251" s="38"/>
      <c r="AVI251" s="38"/>
      <c r="AVJ251" s="38"/>
      <c r="AVK251" s="38"/>
      <c r="AVL251" s="38"/>
      <c r="AVM251" s="39"/>
      <c r="AVN251" s="38">
        <v>967</v>
      </c>
      <c r="AVO251" s="39">
        <v>23060</v>
      </c>
      <c r="AVP251" s="38"/>
      <c r="AVQ251" s="38"/>
      <c r="AVR251" s="38"/>
      <c r="AVS251" s="38"/>
      <c r="AVT251" s="38"/>
      <c r="AVU251" s="38"/>
      <c r="AVV251" s="38"/>
      <c r="AVW251" s="38"/>
      <c r="AVX251" s="38">
        <v>23060</v>
      </c>
      <c r="AVY251" s="39">
        <v>2210</v>
      </c>
      <c r="AVZ251" s="38"/>
      <c r="AWA251" s="38"/>
      <c r="AWB251" s="38"/>
      <c r="AWC251" s="38"/>
      <c r="AWD251" s="38"/>
      <c r="AWE251" s="38"/>
      <c r="AWF251" s="38"/>
      <c r="AWG251" s="38"/>
      <c r="AWH251" s="38">
        <v>2210</v>
      </c>
      <c r="AWI251" s="39"/>
      <c r="AWJ251" s="38"/>
      <c r="AWK251" s="38"/>
      <c r="AWL251" s="38"/>
      <c r="AWM251" s="38"/>
      <c r="AWN251" s="38"/>
      <c r="AWO251" s="38"/>
      <c r="AWP251" s="38"/>
      <c r="AWQ251" s="38"/>
      <c r="AWR251" s="38">
        <v>0</v>
      </c>
      <c r="AWS251" s="39"/>
      <c r="AWT251" s="38"/>
      <c r="AWU251" s="38"/>
      <c r="AWV251" s="38"/>
      <c r="AWW251" s="38"/>
      <c r="AWX251" s="38"/>
      <c r="AWY251" s="38"/>
      <c r="AWZ251" s="38"/>
      <c r="AXA251" s="38"/>
      <c r="AXB251" s="38">
        <v>0</v>
      </c>
      <c r="AXC251" s="39"/>
      <c r="AXD251" s="38"/>
      <c r="AXE251" s="38"/>
      <c r="AXF251" s="38"/>
      <c r="AXG251" s="38"/>
      <c r="AXH251" s="38"/>
      <c r="AXI251" s="38"/>
      <c r="AXJ251" s="38"/>
      <c r="AXK251" s="38"/>
      <c r="AXL251" s="38"/>
      <c r="AXM251" s="38"/>
      <c r="AXN251" s="38"/>
      <c r="AXO251" s="38">
        <v>0</v>
      </c>
      <c r="AXP251" s="39">
        <v>2146</v>
      </c>
      <c r="AXQ251" s="38"/>
      <c r="AXR251" s="38"/>
      <c r="AXS251" s="38"/>
      <c r="AXT251" s="38"/>
      <c r="AXU251" s="38"/>
      <c r="AXV251" s="38"/>
      <c r="AXW251" s="38"/>
      <c r="AXX251" s="38"/>
      <c r="AXY251" s="38"/>
      <c r="AXZ251" s="38"/>
      <c r="AYA251" s="38"/>
      <c r="AYB251" s="38">
        <v>2146</v>
      </c>
      <c r="AYC251" s="39"/>
      <c r="AYD251" s="38"/>
      <c r="AYE251" s="38"/>
      <c r="AYF251" s="38"/>
      <c r="AYG251" s="38"/>
      <c r="AYH251" s="38"/>
      <c r="AYI251" s="38"/>
      <c r="AYJ251" s="38"/>
      <c r="AYK251" s="38"/>
      <c r="AYL251" s="38"/>
      <c r="AYM251" s="38"/>
      <c r="AYN251" s="38"/>
      <c r="AYO251" s="38">
        <v>0</v>
      </c>
      <c r="AYP251" s="39">
        <v>100</v>
      </c>
      <c r="AYQ251" s="39"/>
      <c r="AYR251" s="38"/>
      <c r="AYS251" s="38"/>
      <c r="AYT251" s="38"/>
      <c r="AYU251" s="38"/>
      <c r="AYV251" s="38"/>
      <c r="AYW251" s="38"/>
      <c r="AYX251" s="38"/>
      <c r="AYY251" s="39"/>
      <c r="AYZ251" s="38"/>
      <c r="AZA251" s="38"/>
      <c r="AZB251" s="38">
        <v>100</v>
      </c>
      <c r="AZC251" s="39">
        <v>35960</v>
      </c>
      <c r="AZD251" s="39">
        <v>0</v>
      </c>
      <c r="AZE251" s="39">
        <v>0</v>
      </c>
      <c r="AZF251" s="39">
        <v>0</v>
      </c>
      <c r="AZG251" s="39">
        <v>0</v>
      </c>
      <c r="AZH251" s="39">
        <v>0</v>
      </c>
      <c r="AZI251" s="39">
        <v>0</v>
      </c>
      <c r="AZJ251" s="39">
        <v>0</v>
      </c>
      <c r="AZK251" s="39">
        <v>0</v>
      </c>
      <c r="AZL251" s="39">
        <v>0</v>
      </c>
      <c r="AZM251" s="39">
        <v>0</v>
      </c>
      <c r="AZN251" s="39">
        <v>0</v>
      </c>
      <c r="AZO251" s="39">
        <v>35960</v>
      </c>
      <c r="AZP251" s="39">
        <v>438</v>
      </c>
      <c r="AZQ251" s="39">
        <v>271</v>
      </c>
      <c r="AZR251" s="39">
        <v>585</v>
      </c>
      <c r="AZS251" s="39">
        <v>61</v>
      </c>
      <c r="AZT251" s="39"/>
      <c r="AZU251" s="39"/>
      <c r="AZV251" s="38">
        <v>885381</v>
      </c>
      <c r="AZW251" s="43">
        <v>22999</v>
      </c>
      <c r="AZX251" s="38">
        <v>7766</v>
      </c>
      <c r="AZY251" s="38"/>
      <c r="AZZ251" s="38">
        <v>916146</v>
      </c>
      <c r="BAA251" s="43">
        <v>22249</v>
      </c>
      <c r="BAB251" s="43">
        <v>442</v>
      </c>
      <c r="BAC251" s="38">
        <v>22691</v>
      </c>
      <c r="BAD251" s="43">
        <v>1319583</v>
      </c>
      <c r="BAE251" s="43">
        <v>174285</v>
      </c>
      <c r="BAF251" s="38">
        <v>30702</v>
      </c>
      <c r="BAG251" s="38"/>
      <c r="BAH251" s="38">
        <v>1524570</v>
      </c>
      <c r="BAI251" s="43">
        <v>37699</v>
      </c>
      <c r="BAJ251" s="43">
        <v>3706</v>
      </c>
      <c r="BAK251" s="38">
        <v>41405</v>
      </c>
      <c r="BAL251" s="43">
        <v>1430587</v>
      </c>
      <c r="BAM251" s="43">
        <v>179467</v>
      </c>
      <c r="BAN251" s="38">
        <v>55828</v>
      </c>
      <c r="BAO251" s="38"/>
      <c r="BAP251" s="38">
        <v>1665882</v>
      </c>
      <c r="BAQ251" s="43">
        <v>79961</v>
      </c>
      <c r="BAR251" s="43">
        <v>6830</v>
      </c>
      <c r="BAS251" s="38">
        <v>86791</v>
      </c>
      <c r="BAT251" s="43">
        <v>1</v>
      </c>
      <c r="BAU251" s="38">
        <v>1</v>
      </c>
      <c r="BAV251" s="38">
        <v>1</v>
      </c>
      <c r="BAW251" s="38">
        <v>1</v>
      </c>
      <c r="BAX251" s="38">
        <v>1</v>
      </c>
      <c r="BAY251" s="38">
        <v>1</v>
      </c>
      <c r="BAZ251" s="38">
        <v>1</v>
      </c>
      <c r="BBA251" s="38">
        <v>1</v>
      </c>
      <c r="BBB251" s="38">
        <v>1</v>
      </c>
      <c r="BBC251" s="38">
        <v>3</v>
      </c>
      <c r="BBD251" s="38">
        <v>3</v>
      </c>
      <c r="BBE251" s="38">
        <v>2</v>
      </c>
      <c r="BBF251" s="38">
        <v>3</v>
      </c>
      <c r="BBG251" s="38">
        <v>3</v>
      </c>
      <c r="BBH251" s="38">
        <v>2</v>
      </c>
      <c r="BBI251" s="38">
        <v>2</v>
      </c>
      <c r="BBJ251" s="43">
        <v>7</v>
      </c>
      <c r="BBK251" s="43">
        <v>18</v>
      </c>
      <c r="BBL251" s="43">
        <v>1</v>
      </c>
      <c r="BBM251" s="43">
        <v>19</v>
      </c>
      <c r="BBN251" s="43">
        <v>7</v>
      </c>
      <c r="BBO251" s="43">
        <v>1</v>
      </c>
      <c r="BBP251" s="38">
        <v>15</v>
      </c>
      <c r="BBQ251" s="43">
        <v>2</v>
      </c>
      <c r="BBR251" s="38"/>
      <c r="BBS251" s="38">
        <v>29</v>
      </c>
      <c r="BBT251" s="38"/>
      <c r="BBU251" s="43">
        <v>11</v>
      </c>
      <c r="BBV251" s="43">
        <v>1</v>
      </c>
      <c r="BBW251" s="43"/>
      <c r="BBX251" s="38">
        <v>16</v>
      </c>
      <c r="BBY251" s="43">
        <v>3</v>
      </c>
      <c r="BBZ251" s="43">
        <v>48</v>
      </c>
      <c r="BCA251" s="43">
        <v>42</v>
      </c>
      <c r="BCB251" s="43">
        <v>76</v>
      </c>
      <c r="BCC251" s="43"/>
      <c r="BCD251" s="38"/>
      <c r="BCE251" s="38">
        <v>298</v>
      </c>
      <c r="BCF251" s="43">
        <v>1</v>
      </c>
      <c r="BCG251" s="43">
        <v>2.4</v>
      </c>
      <c r="BCH251" s="43">
        <v>10.4</v>
      </c>
      <c r="BCI251" s="43">
        <v>1</v>
      </c>
      <c r="BCJ251" s="43">
        <v>11.9</v>
      </c>
      <c r="BCK251" s="43">
        <v>2.4</v>
      </c>
      <c r="BCL251" s="43">
        <v>5</v>
      </c>
      <c r="BCM251" s="43">
        <v>2.7</v>
      </c>
      <c r="BCN251" s="43">
        <v>0.2</v>
      </c>
      <c r="BCO251" s="43"/>
      <c r="BCP251" s="43">
        <v>6.9</v>
      </c>
      <c r="BCQ251" s="43"/>
      <c r="BCR251" s="43">
        <v>3.9</v>
      </c>
      <c r="BCS251" s="43">
        <v>1</v>
      </c>
      <c r="BCT251" s="43"/>
      <c r="BCU251" s="43">
        <v>7.3</v>
      </c>
      <c r="BCV251" s="43">
        <v>1.6</v>
      </c>
      <c r="BCW251" s="43">
        <v>10.9</v>
      </c>
      <c r="BCX251" s="43">
        <v>19.899999999999999</v>
      </c>
      <c r="BCY251" s="43">
        <v>41.7</v>
      </c>
      <c r="BCZ251" s="43"/>
      <c r="BDA251" s="43"/>
      <c r="BDB251" s="43">
        <v>130.19999999999999</v>
      </c>
      <c r="BDC251" s="43">
        <v>2112</v>
      </c>
      <c r="BDD251" s="43">
        <v>4982</v>
      </c>
      <c r="BDE251" s="43">
        <v>21626</v>
      </c>
      <c r="BDF251" s="43">
        <v>2080</v>
      </c>
      <c r="BDG251" s="43">
        <v>24711</v>
      </c>
      <c r="BDH251" s="43">
        <v>4973</v>
      </c>
      <c r="BDI251" s="43">
        <v>1128</v>
      </c>
      <c r="BDJ251" s="38">
        <v>5528</v>
      </c>
      <c r="BDK251" s="43">
        <v>359</v>
      </c>
      <c r="BDL251" s="38"/>
      <c r="BDM251" s="38">
        <v>14425</v>
      </c>
      <c r="BDN251" s="38"/>
      <c r="BDO251" s="43">
        <v>8189</v>
      </c>
      <c r="BDP251" s="43">
        <v>2080</v>
      </c>
      <c r="BDQ251" s="43"/>
      <c r="BDR251" s="38">
        <v>15091</v>
      </c>
      <c r="BDS251" s="43">
        <v>3305</v>
      </c>
      <c r="BDT251" s="43">
        <v>22691</v>
      </c>
      <c r="BDU251" s="43">
        <v>41405</v>
      </c>
      <c r="BDV251" s="43">
        <v>86791</v>
      </c>
      <c r="BDW251" s="43"/>
      <c r="BDX251" s="38"/>
      <c r="BDY251" s="38">
        <v>261476</v>
      </c>
      <c r="BDZ251" s="43" t="s">
        <v>7841</v>
      </c>
      <c r="BEA251" s="38" t="s">
        <v>15128</v>
      </c>
      <c r="BEB251" s="38" t="s">
        <v>15129</v>
      </c>
      <c r="BEC251" s="38" t="s">
        <v>15130</v>
      </c>
      <c r="BED251" s="38" t="s">
        <v>15131</v>
      </c>
      <c r="BEE251" s="38" t="s">
        <v>15132</v>
      </c>
      <c r="BEF251" s="38" t="s">
        <v>12929</v>
      </c>
      <c r="BEG251" s="38" t="s">
        <v>7459</v>
      </c>
      <c r="BEH251" s="38" t="s">
        <v>7459</v>
      </c>
      <c r="BEI251" s="38" t="s">
        <v>7642</v>
      </c>
      <c r="BEJ251" s="38" t="s">
        <v>7489</v>
      </c>
      <c r="BEK251" s="38" t="s">
        <v>7490</v>
      </c>
      <c r="BEL251" s="38" t="s">
        <v>7460</v>
      </c>
      <c r="BEM251" s="38" t="s">
        <v>7460</v>
      </c>
      <c r="BEN251" s="38" t="s">
        <v>7489</v>
      </c>
      <c r="BEO251" s="38">
        <v>141003</v>
      </c>
      <c r="BEP251" s="39">
        <v>114139</v>
      </c>
      <c r="BEQ251" s="39">
        <v>110053</v>
      </c>
      <c r="BER251" s="39">
        <v>109428</v>
      </c>
      <c r="BES251" s="39">
        <v>108418</v>
      </c>
      <c r="BET251" s="39"/>
      <c r="BEU251" s="38"/>
      <c r="BEV251" s="38"/>
      <c r="BEW251" s="38"/>
      <c r="BEX251" s="38"/>
      <c r="BEY251" s="38"/>
      <c r="BEZ251" s="38"/>
      <c r="BFA251" s="38"/>
      <c r="BFB251" s="38"/>
      <c r="BFC251" s="38"/>
      <c r="BFD251" s="38">
        <v>141003</v>
      </c>
      <c r="BFE251" s="39">
        <v>114139</v>
      </c>
      <c r="BFF251" s="39">
        <v>110053</v>
      </c>
      <c r="BFG251" s="39">
        <v>109428</v>
      </c>
      <c r="BFH251" s="39">
        <v>108418</v>
      </c>
      <c r="BFI251" s="39"/>
      <c r="BFJ251" s="38"/>
      <c r="BFK251" s="38"/>
      <c r="BFL251" s="38"/>
      <c r="BFM251" s="38"/>
      <c r="BFN251" s="38"/>
      <c r="BFO251" s="38" t="s">
        <v>7518</v>
      </c>
      <c r="BFP251" s="38" t="s">
        <v>7500</v>
      </c>
      <c r="BFQ251" s="38" t="s">
        <v>15127</v>
      </c>
      <c r="BFR251" s="38" t="s">
        <v>7502</v>
      </c>
      <c r="BFS251" s="38" t="s">
        <v>11951</v>
      </c>
      <c r="BFT251" s="38" t="s">
        <v>7504</v>
      </c>
      <c r="BFU251" s="38" t="s">
        <v>8703</v>
      </c>
      <c r="BFV251" s="38">
        <v>2169</v>
      </c>
      <c r="BFW251" s="38" t="s">
        <v>7505</v>
      </c>
      <c r="BFX251" s="38" t="s">
        <v>9780</v>
      </c>
      <c r="BFY251" s="38" t="s">
        <v>2760</v>
      </c>
      <c r="BFZ251" s="38" t="s">
        <v>7462</v>
      </c>
      <c r="BGA251" s="38" t="s">
        <v>14417</v>
      </c>
      <c r="BGB251" s="38" t="s">
        <v>7462</v>
      </c>
      <c r="BGC251" s="38" t="s">
        <v>14653</v>
      </c>
      <c r="BGD251" s="38" t="s">
        <v>14654</v>
      </c>
      <c r="BGE251" s="38" t="s">
        <v>14655</v>
      </c>
      <c r="BGF251" s="38" t="s">
        <v>237</v>
      </c>
      <c r="BGG251" s="38" t="s">
        <v>7566</v>
      </c>
      <c r="BGH251" s="38" t="s">
        <v>2760</v>
      </c>
      <c r="BGI251" s="38"/>
      <c r="BGJ251" s="38"/>
    </row>
    <row r="252" spans="1:1544" s="45" customFormat="1" hidden="1" x14ac:dyDescent="0.3">
      <c r="A252" s="37" t="s">
        <v>10865</v>
      </c>
      <c r="B252" s="37">
        <v>2021</v>
      </c>
      <c r="C252" s="38" t="s">
        <v>10865</v>
      </c>
      <c r="D252" s="38" t="s">
        <v>1106</v>
      </c>
      <c r="E252" s="38">
        <v>824802709</v>
      </c>
      <c r="F252" s="38">
        <v>950817</v>
      </c>
      <c r="G252" s="38" t="s">
        <v>2760</v>
      </c>
      <c r="H252" s="38">
        <v>126</v>
      </c>
      <c r="I252" s="38" t="s">
        <v>7535</v>
      </c>
      <c r="J252" s="38" t="s">
        <v>7509</v>
      </c>
      <c r="K252" s="38" t="s">
        <v>10866</v>
      </c>
      <c r="L252" s="38" t="s">
        <v>10867</v>
      </c>
      <c r="M252" s="38">
        <v>1331</v>
      </c>
      <c r="N252" s="38" t="s">
        <v>10868</v>
      </c>
      <c r="O252" s="38" t="s">
        <v>4485</v>
      </c>
      <c r="P252" s="38" t="s">
        <v>4485</v>
      </c>
      <c r="Q252" s="38" t="s">
        <v>4485</v>
      </c>
      <c r="R252" s="38" t="s">
        <v>1541</v>
      </c>
      <c r="S252" s="38" t="s">
        <v>2794</v>
      </c>
      <c r="T252" s="38" t="s">
        <v>2329</v>
      </c>
      <c r="U252" s="38" t="s">
        <v>2330</v>
      </c>
      <c r="V252" s="38" t="s">
        <v>4485</v>
      </c>
      <c r="W252" s="38" t="s">
        <v>8190</v>
      </c>
      <c r="X252" s="38" t="s">
        <v>15133</v>
      </c>
      <c r="Y252" s="38" t="s">
        <v>10604</v>
      </c>
      <c r="Z252" s="38" t="s">
        <v>15134</v>
      </c>
      <c r="AA252" s="38" t="s">
        <v>3192</v>
      </c>
      <c r="AB252" s="38" t="s">
        <v>2752</v>
      </c>
      <c r="AC252" s="38">
        <v>2038</v>
      </c>
      <c r="AD252" s="38" t="s">
        <v>8188</v>
      </c>
      <c r="AE252" s="38" t="s">
        <v>9082</v>
      </c>
      <c r="AF252" s="38" t="s">
        <v>7462</v>
      </c>
      <c r="AG252" s="38" t="s">
        <v>13975</v>
      </c>
      <c r="AH252" s="38" t="s">
        <v>10865</v>
      </c>
      <c r="AI252" s="38" t="s">
        <v>9079</v>
      </c>
      <c r="AJ252" s="38" t="s">
        <v>13976</v>
      </c>
      <c r="AK252" s="38" t="s">
        <v>3192</v>
      </c>
      <c r="AL252" s="38" t="s">
        <v>2752</v>
      </c>
      <c r="AM252" s="38">
        <v>2038</v>
      </c>
      <c r="AN252" s="38" t="s">
        <v>9081</v>
      </c>
      <c r="AO252" s="38" t="s">
        <v>13977</v>
      </c>
      <c r="AP252" s="38" t="s">
        <v>7447</v>
      </c>
      <c r="AQ252" s="38"/>
      <c r="AR252" s="38"/>
      <c r="AS252" s="38"/>
      <c r="AT252" s="38"/>
      <c r="AU252" s="38"/>
      <c r="AV252" s="38"/>
      <c r="AW252" s="38"/>
      <c r="AX252" s="38"/>
      <c r="AY252" s="38"/>
      <c r="AZ252" s="38"/>
      <c r="BA252" s="38"/>
      <c r="BB252" s="38"/>
      <c r="BC252" s="38"/>
      <c r="BD252" s="38"/>
      <c r="BE252" s="38"/>
      <c r="BF252" s="38"/>
      <c r="BG252" s="38"/>
      <c r="BH252" s="38"/>
      <c r="BI252" s="38"/>
      <c r="BJ252" s="38"/>
      <c r="BK252" s="38"/>
      <c r="BL252" s="38"/>
      <c r="BM252" s="38"/>
      <c r="BN252" s="38"/>
      <c r="BO252" s="38"/>
      <c r="BP252" s="38"/>
      <c r="BQ252" s="38"/>
      <c r="BR252" s="38"/>
      <c r="BS252" s="38"/>
      <c r="BT252" s="38"/>
      <c r="BU252" s="38"/>
      <c r="BV252" s="38"/>
      <c r="BW252" s="38"/>
      <c r="BX252" s="38"/>
      <c r="BY252" s="38"/>
      <c r="BZ252" s="38"/>
      <c r="CA252" s="38"/>
      <c r="CB252" s="38"/>
      <c r="CC252" s="38"/>
      <c r="CD252" s="38"/>
      <c r="CE252" s="38"/>
      <c r="CF252" s="38"/>
      <c r="CG252" s="38"/>
      <c r="CH252" s="38"/>
      <c r="CI252" s="38"/>
      <c r="CJ252" s="38"/>
      <c r="CK252" s="38"/>
      <c r="CL252" s="38"/>
      <c r="CM252" s="39">
        <v>1596409</v>
      </c>
      <c r="CN252" s="39">
        <v>148164</v>
      </c>
      <c r="CO252" s="39"/>
      <c r="CP252" s="39">
        <v>2938728</v>
      </c>
      <c r="CQ252" s="39"/>
      <c r="CR252" s="39">
        <v>4389485</v>
      </c>
      <c r="CS252" s="39"/>
      <c r="CT252" s="39"/>
      <c r="CU252" s="39"/>
      <c r="CV252" s="39"/>
      <c r="CW252" s="39"/>
      <c r="CX252" s="39"/>
      <c r="CY252" s="39"/>
      <c r="CZ252" s="39"/>
      <c r="DA252" s="39">
        <v>1561827</v>
      </c>
      <c r="DB252" s="39">
        <v>10634613</v>
      </c>
      <c r="DC252" s="39"/>
      <c r="DD252" s="39">
        <v>897200</v>
      </c>
      <c r="DE252" s="39"/>
      <c r="DF252" s="39">
        <v>1300933</v>
      </c>
      <c r="DG252" s="39"/>
      <c r="DH252" s="39"/>
      <c r="DI252" s="39"/>
      <c r="DJ252" s="39"/>
      <c r="DK252" s="39"/>
      <c r="DL252" s="39"/>
      <c r="DM252" s="39"/>
      <c r="DN252" s="39"/>
      <c r="DO252" s="39"/>
      <c r="DP252" s="39"/>
      <c r="DQ252" s="39"/>
      <c r="DR252" s="39">
        <v>2198133</v>
      </c>
      <c r="DS252" s="39">
        <v>1596409</v>
      </c>
      <c r="DT252" s="39">
        <v>1045364</v>
      </c>
      <c r="DU252" s="39">
        <v>0</v>
      </c>
      <c r="DV252" s="39">
        <v>4239661</v>
      </c>
      <c r="DW252" s="39">
        <v>0</v>
      </c>
      <c r="DX252" s="39">
        <v>4389485</v>
      </c>
      <c r="DY252" s="39">
        <v>0</v>
      </c>
      <c r="DZ252" s="39">
        <v>0</v>
      </c>
      <c r="EA252" s="39">
        <v>0</v>
      </c>
      <c r="EB252" s="39">
        <v>0</v>
      </c>
      <c r="EC252" s="39">
        <v>0</v>
      </c>
      <c r="ED252" s="39">
        <v>0</v>
      </c>
      <c r="EE252" s="39">
        <v>0</v>
      </c>
      <c r="EF252" s="39">
        <v>0</v>
      </c>
      <c r="EG252" s="39">
        <v>1561827</v>
      </c>
      <c r="EH252" s="39">
        <v>12832746</v>
      </c>
      <c r="EI252" s="39">
        <v>0</v>
      </c>
      <c r="EJ252" s="39">
        <v>1813901</v>
      </c>
      <c r="EK252" s="39"/>
      <c r="EL252" s="39"/>
      <c r="EM252" s="39"/>
      <c r="EN252" s="39">
        <v>301813</v>
      </c>
      <c r="EO252" s="39">
        <v>754</v>
      </c>
      <c r="EP252" s="39" t="s">
        <v>237</v>
      </c>
      <c r="EQ252" s="39"/>
      <c r="ER252" s="39" t="s">
        <v>237</v>
      </c>
      <c r="ES252" s="39"/>
      <c r="ET252" s="39"/>
      <c r="EU252" s="39">
        <v>2116468</v>
      </c>
      <c r="EV252" s="38" t="s">
        <v>12733</v>
      </c>
      <c r="EW252" s="38" t="s">
        <v>15135</v>
      </c>
      <c r="EX252" s="38" t="s">
        <v>15136</v>
      </c>
      <c r="EY252" s="38"/>
      <c r="EZ252" s="38">
        <v>1350000</v>
      </c>
      <c r="FA252" s="38">
        <v>401462</v>
      </c>
      <c r="FB252" s="38">
        <v>62439</v>
      </c>
      <c r="FC252" s="38"/>
      <c r="FD252" s="38"/>
      <c r="FE252" s="39">
        <v>1813901</v>
      </c>
      <c r="FF252" s="39">
        <v>14949214</v>
      </c>
      <c r="FG252" s="39">
        <v>136028</v>
      </c>
      <c r="FH252" s="39">
        <v>8508</v>
      </c>
      <c r="FI252" s="39">
        <v>15731</v>
      </c>
      <c r="FJ252" s="39"/>
      <c r="FK252" s="39">
        <v>0</v>
      </c>
      <c r="FL252" s="39">
        <v>160267</v>
      </c>
      <c r="FM252" s="39">
        <v>1006330</v>
      </c>
      <c r="FN252" s="39">
        <v>62945</v>
      </c>
      <c r="FO252" s="39">
        <v>116378</v>
      </c>
      <c r="FP252" s="39"/>
      <c r="FQ252" s="39">
        <v>0</v>
      </c>
      <c r="FR252" s="39">
        <v>1185653</v>
      </c>
      <c r="FS252" s="39">
        <v>2019377</v>
      </c>
      <c r="FT252" s="39">
        <v>126309</v>
      </c>
      <c r="FU252" s="39">
        <v>233532</v>
      </c>
      <c r="FV252" s="39"/>
      <c r="FW252" s="39">
        <v>9897</v>
      </c>
      <c r="FX252" s="39">
        <v>2389115</v>
      </c>
      <c r="FY252" s="39">
        <v>1916489</v>
      </c>
      <c r="FZ252" s="39">
        <v>119875</v>
      </c>
      <c r="GA252" s="39">
        <v>221634</v>
      </c>
      <c r="GB252" s="39"/>
      <c r="GC252" s="39">
        <v>0</v>
      </c>
      <c r="GD252" s="39">
        <v>2257998</v>
      </c>
      <c r="GE252" s="39"/>
      <c r="GF252" s="39"/>
      <c r="GG252" s="39">
        <v>0</v>
      </c>
      <c r="GH252" s="39">
        <v>5993033</v>
      </c>
      <c r="GI252" s="39">
        <v>0</v>
      </c>
      <c r="GJ252" s="39">
        <v>5993033</v>
      </c>
      <c r="GK252" s="38"/>
      <c r="GL252" s="39"/>
      <c r="GM252" s="38"/>
      <c r="GN252" s="38"/>
      <c r="GO252" s="38">
        <v>0</v>
      </c>
      <c r="GP252" s="38"/>
      <c r="GQ252" s="38"/>
      <c r="GR252" s="39"/>
      <c r="GS252" s="38"/>
      <c r="GT252" s="38"/>
      <c r="GU252" s="38">
        <v>0</v>
      </c>
      <c r="GV252" s="38"/>
      <c r="GW252" s="39"/>
      <c r="GX252" s="38"/>
      <c r="GY252" s="38"/>
      <c r="GZ252" s="38">
        <v>9897</v>
      </c>
      <c r="HA252" s="38"/>
      <c r="HB252" s="39"/>
      <c r="HC252" s="38"/>
      <c r="HD252" s="38"/>
      <c r="HE252" s="38">
        <v>0</v>
      </c>
      <c r="HF252" s="39">
        <v>0</v>
      </c>
      <c r="HG252" s="38"/>
      <c r="HH252" s="39">
        <v>0</v>
      </c>
      <c r="HI252" s="39">
        <v>0</v>
      </c>
      <c r="HJ252" s="39">
        <v>136028</v>
      </c>
      <c r="HK252" s="39">
        <v>8508</v>
      </c>
      <c r="HL252" s="39">
        <v>15731</v>
      </c>
      <c r="HM252" s="39">
        <v>0</v>
      </c>
      <c r="HN252" s="39">
        <v>0</v>
      </c>
      <c r="HO252" s="39">
        <v>0</v>
      </c>
      <c r="HP252" s="39">
        <v>160267</v>
      </c>
      <c r="HQ252" s="39">
        <v>1006330</v>
      </c>
      <c r="HR252" s="39">
        <v>62945</v>
      </c>
      <c r="HS252" s="39">
        <v>116378</v>
      </c>
      <c r="HT252" s="39">
        <v>0</v>
      </c>
      <c r="HU252" s="39">
        <v>0</v>
      </c>
      <c r="HV252" s="39">
        <v>1185653</v>
      </c>
      <c r="HW252" s="39">
        <v>2019377</v>
      </c>
      <c r="HX252" s="39">
        <v>126309</v>
      </c>
      <c r="HY252" s="39">
        <v>233532</v>
      </c>
      <c r="HZ252" s="39">
        <v>0</v>
      </c>
      <c r="IA252" s="39">
        <v>0</v>
      </c>
      <c r="IB252" s="39">
        <v>2379218</v>
      </c>
      <c r="IC252" s="39">
        <v>1916489</v>
      </c>
      <c r="ID252" s="39">
        <v>119875</v>
      </c>
      <c r="IE252" s="39">
        <v>221634</v>
      </c>
      <c r="IF252" s="39">
        <v>0</v>
      </c>
      <c r="IG252" s="39">
        <v>0</v>
      </c>
      <c r="IH252" s="39">
        <v>2257998</v>
      </c>
      <c r="II252" s="39">
        <v>0</v>
      </c>
      <c r="IJ252" s="39">
        <v>0</v>
      </c>
      <c r="IK252" s="39">
        <v>0</v>
      </c>
      <c r="IL252" s="39">
        <v>0</v>
      </c>
      <c r="IM252" s="39">
        <v>0</v>
      </c>
      <c r="IN252" s="39">
        <v>5983136</v>
      </c>
      <c r="IO252" s="39">
        <v>0</v>
      </c>
      <c r="IP252" s="39">
        <v>0</v>
      </c>
      <c r="IQ252" s="39">
        <v>0</v>
      </c>
      <c r="IR252" s="39">
        <v>5983136</v>
      </c>
      <c r="IS252" s="39">
        <v>472152</v>
      </c>
      <c r="IT252" s="39">
        <v>4430</v>
      </c>
      <c r="IU252" s="39">
        <v>8405</v>
      </c>
      <c r="IV252" s="39"/>
      <c r="IW252" s="39"/>
      <c r="IX252" s="39">
        <v>484987</v>
      </c>
      <c r="IY252" s="39">
        <v>280411</v>
      </c>
      <c r="IZ252" s="39">
        <v>21863</v>
      </c>
      <c r="JA252" s="39">
        <v>40425</v>
      </c>
      <c r="JB252" s="39"/>
      <c r="JC252" s="39">
        <v>342699</v>
      </c>
      <c r="JD252" s="39">
        <v>248252</v>
      </c>
      <c r="JE252" s="39">
        <v>138896</v>
      </c>
      <c r="JF252" s="39">
        <v>70415</v>
      </c>
      <c r="JG252" s="39"/>
      <c r="JH252" s="39">
        <v>239</v>
      </c>
      <c r="JI252" s="39">
        <v>46415</v>
      </c>
      <c r="JJ252" s="39">
        <v>1750</v>
      </c>
      <c r="JK252" s="39">
        <v>11139</v>
      </c>
      <c r="JL252" s="39">
        <v>93235</v>
      </c>
      <c r="JM252" s="39"/>
      <c r="JN252" s="39"/>
      <c r="JO252" s="39">
        <v>5662</v>
      </c>
      <c r="JP252" s="39">
        <v>1618975</v>
      </c>
      <c r="JQ252" s="39">
        <v>2234978</v>
      </c>
      <c r="JR252" s="39">
        <v>3062664</v>
      </c>
      <c r="JS252" s="39">
        <v>0</v>
      </c>
      <c r="JT252" s="39">
        <v>3062664</v>
      </c>
      <c r="JU252" s="38"/>
      <c r="JV252" s="39"/>
      <c r="JW252" s="38"/>
      <c r="JX252" s="38"/>
      <c r="JY252" s="39">
        <v>0</v>
      </c>
      <c r="JZ252" s="38"/>
      <c r="KA252" s="38"/>
      <c r="KB252" s="39"/>
      <c r="KC252" s="38"/>
      <c r="KD252" s="38"/>
      <c r="KE252" s="38"/>
      <c r="KF252" s="38"/>
      <c r="KG252" s="38"/>
      <c r="KH252" s="38"/>
      <c r="KI252" s="38"/>
      <c r="KJ252" s="38"/>
      <c r="KK252" s="39"/>
      <c r="KL252" s="38"/>
      <c r="KM252" s="38"/>
      <c r="KN252" s="38"/>
      <c r="KO252" s="38"/>
      <c r="KP252" s="39"/>
      <c r="KQ252" s="39">
        <v>1618975</v>
      </c>
      <c r="KR252" s="39"/>
      <c r="KS252" s="39"/>
      <c r="KT252" s="38"/>
      <c r="KU252" s="39">
        <v>0</v>
      </c>
      <c r="KV252" s="39">
        <v>472152</v>
      </c>
      <c r="KW252" s="39">
        <v>4430</v>
      </c>
      <c r="KX252" s="39">
        <v>8405</v>
      </c>
      <c r="KY252" s="39">
        <v>0</v>
      </c>
      <c r="KZ252" s="39">
        <v>0</v>
      </c>
      <c r="LA252" s="39">
        <v>0</v>
      </c>
      <c r="LB252" s="39">
        <v>484987</v>
      </c>
      <c r="LC252" s="39">
        <v>280411</v>
      </c>
      <c r="LD252" s="39">
        <v>21863</v>
      </c>
      <c r="LE252" s="39">
        <v>40425</v>
      </c>
      <c r="LF252" s="39">
        <v>0</v>
      </c>
      <c r="LG252" s="39">
        <v>342699</v>
      </c>
      <c r="LH252" s="39">
        <v>248252</v>
      </c>
      <c r="LI252" s="39">
        <v>138896</v>
      </c>
      <c r="LJ252" s="39">
        <v>70415</v>
      </c>
      <c r="LK252" s="39">
        <v>0</v>
      </c>
      <c r="LL252" s="39">
        <v>239</v>
      </c>
      <c r="LM252" s="39">
        <v>46415</v>
      </c>
      <c r="LN252" s="39">
        <v>1750</v>
      </c>
      <c r="LO252" s="39">
        <v>11139</v>
      </c>
      <c r="LP252" s="39">
        <v>93235</v>
      </c>
      <c r="LQ252" s="39">
        <v>0</v>
      </c>
      <c r="LR252" s="39">
        <v>0</v>
      </c>
      <c r="LS252" s="39">
        <v>5662</v>
      </c>
      <c r="LT252" s="39">
        <v>0</v>
      </c>
      <c r="LU252" s="39">
        <v>0</v>
      </c>
      <c r="LV252" s="39">
        <v>0</v>
      </c>
      <c r="LW252" s="39">
        <v>0</v>
      </c>
      <c r="LX252" s="39">
        <v>0</v>
      </c>
      <c r="LY252" s="39">
        <v>0</v>
      </c>
      <c r="LZ252" s="39">
        <v>616003</v>
      </c>
      <c r="MA252" s="39">
        <v>1443689</v>
      </c>
      <c r="MB252" s="39">
        <v>0</v>
      </c>
      <c r="MC252" s="39" t="s">
        <v>237</v>
      </c>
      <c r="MD252" s="39">
        <v>1443689</v>
      </c>
      <c r="ME252" s="39">
        <v>16510</v>
      </c>
      <c r="MF252" s="39">
        <v>995</v>
      </c>
      <c r="MG252" s="38"/>
      <c r="MH252" s="38"/>
      <c r="MI252" s="38"/>
      <c r="MJ252" s="39">
        <v>242482</v>
      </c>
      <c r="MK252" s="38"/>
      <c r="ML252" s="39"/>
      <c r="MM252" s="38"/>
      <c r="MN252" s="38"/>
      <c r="MO252" s="39">
        <v>160649</v>
      </c>
      <c r="MP252" s="38">
        <v>1040</v>
      </c>
      <c r="MQ252" s="38"/>
      <c r="MR252" s="39">
        <v>412155</v>
      </c>
      <c r="MS252" s="39">
        <v>743407</v>
      </c>
      <c r="MT252" s="39">
        <v>41737</v>
      </c>
      <c r="MU252" s="39">
        <v>1618975</v>
      </c>
      <c r="MV252" s="39">
        <v>81444</v>
      </c>
      <c r="MW252" s="39">
        <v>5094</v>
      </c>
      <c r="MX252" s="39">
        <v>9419</v>
      </c>
      <c r="MY252" s="39"/>
      <c r="MZ252" s="39">
        <v>95957</v>
      </c>
      <c r="NA252" s="39">
        <v>129868</v>
      </c>
      <c r="NB252" s="39">
        <v>8123</v>
      </c>
      <c r="NC252" s="39">
        <v>15019</v>
      </c>
      <c r="ND252" s="39">
        <v>214555</v>
      </c>
      <c r="NE252" s="39">
        <v>47907</v>
      </c>
      <c r="NF252" s="39">
        <v>384827</v>
      </c>
      <c r="NG252" s="39"/>
      <c r="NH252" s="39">
        <v>800299</v>
      </c>
      <c r="NI252" s="39">
        <v>111026</v>
      </c>
      <c r="NJ252" s="39">
        <v>6944</v>
      </c>
      <c r="NK252" s="39">
        <v>12840</v>
      </c>
      <c r="NL252" s="39"/>
      <c r="NM252" s="39">
        <v>130810</v>
      </c>
      <c r="NN252" s="39">
        <v>438985</v>
      </c>
      <c r="NO252" s="39">
        <v>27458</v>
      </c>
      <c r="NP252" s="39">
        <v>50767</v>
      </c>
      <c r="NQ252" s="39">
        <v>234805</v>
      </c>
      <c r="NR252" s="39">
        <v>850</v>
      </c>
      <c r="NS252" s="39">
        <v>22844</v>
      </c>
      <c r="NT252" s="39">
        <v>775709</v>
      </c>
      <c r="NU252" s="39">
        <v>39640</v>
      </c>
      <c r="NV252" s="39">
        <v>2479</v>
      </c>
      <c r="NW252" s="39">
        <v>4584</v>
      </c>
      <c r="NX252" s="39">
        <v>423879</v>
      </c>
      <c r="NY252" s="39">
        <v>12605</v>
      </c>
      <c r="NZ252" s="39"/>
      <c r="OA252" s="39"/>
      <c r="OB252" s="39">
        <v>483187</v>
      </c>
      <c r="OC252" s="39"/>
      <c r="OD252" s="39"/>
      <c r="OE252" s="39"/>
      <c r="OF252" s="39">
        <v>230604</v>
      </c>
      <c r="OG252" s="39">
        <v>230604</v>
      </c>
      <c r="OH252" s="39">
        <v>65461</v>
      </c>
      <c r="OI252" s="39">
        <v>4095</v>
      </c>
      <c r="OJ252" s="39">
        <v>7571</v>
      </c>
      <c r="OK252" s="39"/>
      <c r="OL252" s="39">
        <v>77127</v>
      </c>
      <c r="OM252" s="39"/>
      <c r="ON252" s="39"/>
      <c r="OO252" s="39"/>
      <c r="OP252" s="39">
        <v>13070</v>
      </c>
      <c r="OQ252" s="39">
        <v>13070</v>
      </c>
      <c r="OR252" s="39"/>
      <c r="OS252" s="39"/>
      <c r="OT252" s="39"/>
      <c r="OU252" s="39"/>
      <c r="OV252" s="39">
        <v>0</v>
      </c>
      <c r="OW252" s="39">
        <v>252161</v>
      </c>
      <c r="OX252" s="39">
        <v>15773</v>
      </c>
      <c r="OY252" s="39">
        <v>29161</v>
      </c>
      <c r="OZ252" s="39">
        <v>6360</v>
      </c>
      <c r="PA252" s="39">
        <v>303455</v>
      </c>
      <c r="PB252" s="39"/>
      <c r="PC252" s="39"/>
      <c r="PD252" s="39"/>
      <c r="PE252" s="39"/>
      <c r="PF252" s="39">
        <v>0</v>
      </c>
      <c r="PG252" s="39">
        <v>30521</v>
      </c>
      <c r="PH252" s="39">
        <v>1908</v>
      </c>
      <c r="PI252" s="39">
        <v>3530</v>
      </c>
      <c r="PJ252" s="39">
        <v>42190</v>
      </c>
      <c r="PK252" s="39">
        <v>45796</v>
      </c>
      <c r="PL252" s="39">
        <v>8161</v>
      </c>
      <c r="PM252" s="39">
        <v>365905</v>
      </c>
      <c r="PN252" s="39">
        <v>498011</v>
      </c>
      <c r="PO252" s="39">
        <v>214148</v>
      </c>
      <c r="PP252" s="39">
        <v>13394</v>
      </c>
      <c r="PQ252" s="39">
        <v>24766</v>
      </c>
      <c r="PR252" s="39">
        <v>29069</v>
      </c>
      <c r="PS252" s="39"/>
      <c r="PT252" s="39"/>
      <c r="PU252" s="39">
        <v>281377</v>
      </c>
      <c r="PV252" s="39"/>
      <c r="PW252" s="39"/>
      <c r="PX252" s="39"/>
      <c r="PY252" s="39"/>
      <c r="PZ252" s="39">
        <v>0</v>
      </c>
      <c r="QA252" s="39"/>
      <c r="QB252" s="39"/>
      <c r="QC252" s="39"/>
      <c r="QD252" s="39"/>
      <c r="QE252" s="39">
        <v>0</v>
      </c>
      <c r="QF252" s="39"/>
      <c r="QG252" s="39"/>
      <c r="QH252" s="39"/>
      <c r="QI252" s="39"/>
      <c r="QJ252" s="39">
        <v>29000</v>
      </c>
      <c r="QK252" s="39"/>
      <c r="QL252" s="39"/>
      <c r="QM252" s="39"/>
      <c r="QN252" s="39"/>
      <c r="QO252" s="39">
        <v>260524</v>
      </c>
      <c r="QP252" s="39"/>
      <c r="QQ252" s="39">
        <v>528241</v>
      </c>
      <c r="QR252" s="39"/>
      <c r="QS252" s="39">
        <v>105200</v>
      </c>
      <c r="QT252" s="39">
        <v>11161</v>
      </c>
      <c r="QU252" s="39">
        <v>934126</v>
      </c>
      <c r="QV252" s="39">
        <v>4623732</v>
      </c>
      <c r="QW252" s="39">
        <v>0</v>
      </c>
      <c r="QX252" s="39">
        <v>4623732</v>
      </c>
      <c r="QY252" s="38"/>
      <c r="QZ252" s="39"/>
      <c r="RA252" s="38"/>
      <c r="RB252" s="38"/>
      <c r="RC252" s="38"/>
      <c r="RD252" s="39"/>
      <c r="RE252" s="38"/>
      <c r="RF252" s="38"/>
      <c r="RG252" s="38"/>
      <c r="RH252" s="38"/>
      <c r="RI252" s="38"/>
      <c r="RJ252" s="38"/>
      <c r="RK252" s="38"/>
      <c r="RL252" s="39"/>
      <c r="RM252" s="38"/>
      <c r="RN252" s="38"/>
      <c r="RO252" s="38"/>
      <c r="RP252" s="38"/>
      <c r="RQ252" s="39"/>
      <c r="RR252" s="38"/>
      <c r="RS252" s="38"/>
      <c r="RT252" s="38"/>
      <c r="RU252" s="38"/>
      <c r="RV252" s="38"/>
      <c r="RW252" s="39"/>
      <c r="RX252" s="38"/>
      <c r="RY252" s="38"/>
      <c r="RZ252" s="38"/>
      <c r="SA252" s="38"/>
      <c r="SB252" s="38"/>
      <c r="SC252" s="38"/>
      <c r="SD252" s="38"/>
      <c r="SE252" s="38"/>
      <c r="SF252" s="38"/>
      <c r="SG252" s="38"/>
      <c r="SH252" s="38"/>
      <c r="SI252" s="39"/>
      <c r="SJ252" s="38"/>
      <c r="SK252" s="38"/>
      <c r="SL252" s="38"/>
      <c r="SM252" s="39"/>
      <c r="SN252" s="38"/>
      <c r="SO252" s="38"/>
      <c r="SP252" s="38"/>
      <c r="SQ252" s="38"/>
      <c r="SR252" s="38"/>
      <c r="SS252" s="38"/>
      <c r="ST252" s="38">
        <v>98589</v>
      </c>
      <c r="SU252" s="39">
        <v>6167</v>
      </c>
      <c r="SV252" s="38">
        <v>11401</v>
      </c>
      <c r="SW252" s="38">
        <v>6360</v>
      </c>
      <c r="SX252" s="38"/>
      <c r="SY252" s="38"/>
      <c r="SZ252" s="38"/>
      <c r="TA252" s="38"/>
      <c r="TB252" s="38"/>
      <c r="TC252" s="38"/>
      <c r="TD252" s="38"/>
      <c r="TE252" s="38"/>
      <c r="TF252" s="39">
        <v>45796</v>
      </c>
      <c r="TG252" s="39">
        <v>8161</v>
      </c>
      <c r="TH252" s="39">
        <v>365905</v>
      </c>
      <c r="TI252" s="38"/>
      <c r="TJ252" s="38"/>
      <c r="TK252" s="39"/>
      <c r="TL252" s="38"/>
      <c r="TM252" s="38"/>
      <c r="TN252" s="38"/>
      <c r="TO252" s="39">
        <v>0</v>
      </c>
      <c r="TP252" s="38"/>
      <c r="TQ252" s="38"/>
      <c r="TR252" s="38"/>
      <c r="TS252" s="38"/>
      <c r="TT252" s="38"/>
      <c r="TU252" s="38"/>
      <c r="TV252" s="38"/>
      <c r="TW252" s="38"/>
      <c r="TX252" s="38"/>
      <c r="TY252" s="38"/>
      <c r="TZ252" s="38"/>
      <c r="UA252" s="38"/>
      <c r="UB252" s="38"/>
      <c r="UC252" s="38"/>
      <c r="UD252" s="38"/>
      <c r="UE252" s="38"/>
      <c r="UF252" s="38"/>
      <c r="UG252" s="39">
        <v>260524</v>
      </c>
      <c r="UH252" s="38"/>
      <c r="UI252" s="38"/>
      <c r="UJ252" s="39">
        <v>0</v>
      </c>
      <c r="UK252" s="39">
        <v>105200</v>
      </c>
      <c r="UL252" s="38"/>
      <c r="UM252" s="39">
        <v>0</v>
      </c>
      <c r="UN252" s="39">
        <v>0</v>
      </c>
      <c r="UO252" s="39">
        <v>0</v>
      </c>
      <c r="UP252" s="39">
        <v>81444</v>
      </c>
      <c r="UQ252" s="39">
        <v>5094</v>
      </c>
      <c r="UR252" s="39">
        <v>9419</v>
      </c>
      <c r="US252" s="39">
        <v>0</v>
      </c>
      <c r="UT252" s="39">
        <v>95957</v>
      </c>
      <c r="UU252" s="39">
        <v>129868</v>
      </c>
      <c r="UV252" s="39">
        <v>8123</v>
      </c>
      <c r="UW252" s="39">
        <v>15019</v>
      </c>
      <c r="UX252" s="39">
        <v>214555</v>
      </c>
      <c r="UY252" s="39">
        <v>47907</v>
      </c>
      <c r="UZ252" s="39">
        <v>384827</v>
      </c>
      <c r="VA252" s="39">
        <v>0</v>
      </c>
      <c r="VB252" s="39">
        <v>0</v>
      </c>
      <c r="VC252" s="39">
        <v>800299</v>
      </c>
      <c r="VD252" s="39">
        <v>111026</v>
      </c>
      <c r="VE252" s="39">
        <v>6944</v>
      </c>
      <c r="VF252" s="39">
        <v>12840</v>
      </c>
      <c r="VG252" s="39">
        <v>0</v>
      </c>
      <c r="VH252" s="39">
        <v>0</v>
      </c>
      <c r="VI252" s="39">
        <v>130810</v>
      </c>
      <c r="VJ252" s="39">
        <v>438985</v>
      </c>
      <c r="VK252" s="39">
        <v>27458</v>
      </c>
      <c r="VL252" s="39">
        <v>50767</v>
      </c>
      <c r="VM252" s="39">
        <v>234805</v>
      </c>
      <c r="VN252" s="39">
        <v>850</v>
      </c>
      <c r="VO252" s="39">
        <v>22844</v>
      </c>
      <c r="VP252" s="39">
        <v>775709</v>
      </c>
      <c r="VQ252" s="39">
        <v>39640</v>
      </c>
      <c r="VR252" s="39">
        <v>2479</v>
      </c>
      <c r="VS252" s="39">
        <v>4584</v>
      </c>
      <c r="VT252" s="39">
        <v>423879</v>
      </c>
      <c r="VU252" s="39">
        <v>12605</v>
      </c>
      <c r="VV252" s="39">
        <v>0</v>
      </c>
      <c r="VW252" s="39">
        <v>0</v>
      </c>
      <c r="VX252" s="39">
        <v>483187</v>
      </c>
      <c r="VY252" s="39">
        <v>0</v>
      </c>
      <c r="VZ252" s="39">
        <v>0</v>
      </c>
      <c r="WA252" s="39">
        <v>0</v>
      </c>
      <c r="WB252" s="39">
        <v>230604</v>
      </c>
      <c r="WC252" s="39">
        <v>0</v>
      </c>
      <c r="WD252" s="39">
        <v>230604</v>
      </c>
      <c r="WE252" s="39">
        <v>65461</v>
      </c>
      <c r="WF252" s="39">
        <v>4095</v>
      </c>
      <c r="WG252" s="39">
        <v>7571</v>
      </c>
      <c r="WH252" s="39">
        <v>0</v>
      </c>
      <c r="WI252" s="39">
        <v>77127</v>
      </c>
      <c r="WJ252" s="39">
        <v>0</v>
      </c>
      <c r="WK252" s="39">
        <v>0</v>
      </c>
      <c r="WL252" s="39">
        <v>0</v>
      </c>
      <c r="WM252" s="39">
        <v>13070</v>
      </c>
      <c r="WN252" s="39">
        <v>13070</v>
      </c>
      <c r="WO252" s="39">
        <v>0</v>
      </c>
      <c r="WP252" s="39">
        <v>0</v>
      </c>
      <c r="WQ252" s="39">
        <v>0</v>
      </c>
      <c r="WR252" s="39">
        <v>0</v>
      </c>
      <c r="WS252" s="39">
        <v>0</v>
      </c>
      <c r="WT252" s="39">
        <v>153572</v>
      </c>
      <c r="WU252" s="39">
        <v>9606</v>
      </c>
      <c r="WV252" s="39">
        <v>17760</v>
      </c>
      <c r="WW252" s="39">
        <v>0</v>
      </c>
      <c r="WX252" s="39">
        <v>180938</v>
      </c>
      <c r="WY252" s="39">
        <v>0</v>
      </c>
      <c r="WZ252" s="39">
        <v>0</v>
      </c>
      <c r="XA252" s="39">
        <v>0</v>
      </c>
      <c r="XB252" s="39">
        <v>0</v>
      </c>
      <c r="XC252" s="39">
        <v>0</v>
      </c>
      <c r="XD252" s="39">
        <v>30521</v>
      </c>
      <c r="XE252" s="39">
        <v>1908</v>
      </c>
      <c r="XF252" s="39">
        <v>3530</v>
      </c>
      <c r="XG252" s="39">
        <v>42190</v>
      </c>
      <c r="XH252" s="39">
        <v>0</v>
      </c>
      <c r="XI252" s="39">
        <v>0</v>
      </c>
      <c r="XJ252" s="39">
        <v>0</v>
      </c>
      <c r="XK252" s="39">
        <v>0</v>
      </c>
      <c r="XL252" s="39">
        <v>78149</v>
      </c>
      <c r="XM252" s="39">
        <v>214148</v>
      </c>
      <c r="XN252" s="39">
        <v>13394</v>
      </c>
      <c r="XO252" s="39">
        <v>24766</v>
      </c>
      <c r="XP252" s="39">
        <v>29069</v>
      </c>
      <c r="XQ252" s="39">
        <v>0</v>
      </c>
      <c r="XR252" s="39">
        <v>0</v>
      </c>
      <c r="XS252" s="39">
        <v>281377</v>
      </c>
      <c r="XT252" s="39">
        <v>0</v>
      </c>
      <c r="XU252" s="39">
        <v>0</v>
      </c>
      <c r="XV252" s="39">
        <v>0</v>
      </c>
      <c r="XW252" s="39">
        <v>0</v>
      </c>
      <c r="XX252" s="39">
        <v>0</v>
      </c>
      <c r="XY252" s="39">
        <v>0</v>
      </c>
      <c r="XZ252" s="39">
        <v>0</v>
      </c>
      <c r="YA252" s="39">
        <v>0</v>
      </c>
      <c r="YB252" s="39">
        <v>0</v>
      </c>
      <c r="YC252" s="39">
        <v>0</v>
      </c>
      <c r="YD252" s="39">
        <v>0</v>
      </c>
      <c r="YE252" s="39">
        <v>0</v>
      </c>
      <c r="YF252" s="39">
        <v>0</v>
      </c>
      <c r="YG252" s="39">
        <v>0</v>
      </c>
      <c r="YH252" s="39">
        <v>29000</v>
      </c>
      <c r="YI252" s="39">
        <v>0</v>
      </c>
      <c r="YJ252" s="39">
        <v>0</v>
      </c>
      <c r="YK252" s="39">
        <v>0</v>
      </c>
      <c r="YL252" s="39">
        <v>0</v>
      </c>
      <c r="YM252" s="39">
        <v>0</v>
      </c>
      <c r="YN252" s="39">
        <v>0</v>
      </c>
      <c r="YO252" s="39">
        <v>528241</v>
      </c>
      <c r="YP252" s="39">
        <v>0</v>
      </c>
      <c r="YQ252" s="39">
        <v>0</v>
      </c>
      <c r="YR252" s="39">
        <v>11161</v>
      </c>
      <c r="YS252" s="39">
        <v>0</v>
      </c>
      <c r="YT252" s="39">
        <v>0</v>
      </c>
      <c r="YU252" s="39">
        <v>0</v>
      </c>
      <c r="YV252" s="39">
        <v>568402</v>
      </c>
      <c r="YW252" s="39">
        <v>3715629</v>
      </c>
      <c r="YX252" s="39">
        <v>0</v>
      </c>
      <c r="YY252" s="39">
        <v>0</v>
      </c>
      <c r="YZ252" s="39">
        <v>0</v>
      </c>
      <c r="ZA252" s="39">
        <v>0</v>
      </c>
      <c r="ZB252" s="39">
        <v>3715629</v>
      </c>
      <c r="ZC252" s="39">
        <v>17134</v>
      </c>
      <c r="ZD252" s="39"/>
      <c r="ZE252" s="39"/>
      <c r="ZF252" s="39"/>
      <c r="ZG252" s="39">
        <v>2267</v>
      </c>
      <c r="ZH252" s="39"/>
      <c r="ZI252" s="39"/>
      <c r="ZJ252" s="39">
        <v>824000</v>
      </c>
      <c r="ZK252" s="39">
        <v>843401</v>
      </c>
      <c r="ZL252" s="39">
        <v>0</v>
      </c>
      <c r="ZM252" s="39">
        <v>843401</v>
      </c>
      <c r="ZN252" s="39">
        <v>-124077</v>
      </c>
      <c r="ZO252" s="38"/>
      <c r="ZP252" s="38">
        <v>235659</v>
      </c>
      <c r="ZQ252" s="38"/>
      <c r="ZR252" s="38"/>
      <c r="ZS252" s="38"/>
      <c r="ZT252" s="38">
        <v>39512</v>
      </c>
      <c r="ZU252" s="38"/>
      <c r="ZV252" s="38">
        <v>76590</v>
      </c>
      <c r="ZW252" s="38"/>
      <c r="ZX252" s="38"/>
      <c r="ZY252" s="38"/>
      <c r="ZZ252" s="38">
        <v>40231</v>
      </c>
      <c r="AAA252" s="39">
        <v>824000</v>
      </c>
      <c r="AAB252" s="39">
        <v>0</v>
      </c>
      <c r="AAC252" s="39"/>
      <c r="AAD252" s="39">
        <v>141211</v>
      </c>
      <c r="AAE252" s="39">
        <v>0</v>
      </c>
      <c r="AAF252" s="39">
        <v>235659</v>
      </c>
      <c r="AAG252" s="39">
        <v>0</v>
      </c>
      <c r="AAH252" s="39">
        <v>0</v>
      </c>
      <c r="AAI252" s="39">
        <v>0</v>
      </c>
      <c r="AAJ252" s="39">
        <v>39512</v>
      </c>
      <c r="AAK252" s="39">
        <v>2267</v>
      </c>
      <c r="AAL252" s="39">
        <v>76590</v>
      </c>
      <c r="AAM252" s="39">
        <v>0</v>
      </c>
      <c r="AAN252" s="39">
        <v>0</v>
      </c>
      <c r="AAO252" s="39">
        <v>0</v>
      </c>
      <c r="AAP252" s="39">
        <v>40231</v>
      </c>
      <c r="AAQ252" s="39">
        <v>0</v>
      </c>
      <c r="AAR252" s="39">
        <v>0</v>
      </c>
      <c r="AAS252" s="39">
        <v>0</v>
      </c>
      <c r="AAT252" s="39">
        <v>535470</v>
      </c>
      <c r="AAU252" s="39">
        <v>0</v>
      </c>
      <c r="AAV252" s="39">
        <v>0</v>
      </c>
      <c r="AAW252" s="39">
        <v>0</v>
      </c>
      <c r="AAX252" s="39">
        <v>535470</v>
      </c>
      <c r="AAY252" s="39">
        <v>14522830</v>
      </c>
      <c r="AAZ252" s="39">
        <v>11677924</v>
      </c>
      <c r="ABA252" s="39">
        <v>14522830</v>
      </c>
      <c r="ABB252" s="39">
        <v>11677924</v>
      </c>
      <c r="ABC252" s="38" t="s">
        <v>4485</v>
      </c>
      <c r="ABD252" s="38" t="s">
        <v>4485</v>
      </c>
      <c r="ABE252" s="38" t="s">
        <v>4485</v>
      </c>
      <c r="ABF252" s="38" t="s">
        <v>4485</v>
      </c>
      <c r="ABG252" s="38" t="s">
        <v>4485</v>
      </c>
      <c r="ABH252" s="38" t="s">
        <v>4485</v>
      </c>
      <c r="ABI252" s="38" t="s">
        <v>4485</v>
      </c>
      <c r="ABJ252" s="38" t="s">
        <v>4485</v>
      </c>
      <c r="ABK252" s="38" t="s">
        <v>4485</v>
      </c>
      <c r="ABL252" s="38" t="s">
        <v>4485</v>
      </c>
      <c r="ABM252" s="38" t="s">
        <v>4485</v>
      </c>
      <c r="ABN252" s="38" t="s">
        <v>4485</v>
      </c>
      <c r="ABO252" s="38" t="s">
        <v>2794</v>
      </c>
      <c r="ABP252" s="39"/>
      <c r="ABQ252" s="39"/>
      <c r="ABR252" s="39"/>
      <c r="ABS252" s="39"/>
      <c r="ABT252" s="39"/>
      <c r="ABU252" s="39"/>
      <c r="ABV252" s="39"/>
      <c r="ABW252" s="39"/>
      <c r="ABX252" s="39">
        <v>0</v>
      </c>
      <c r="ABY252" s="39"/>
      <c r="ABZ252" s="39"/>
      <c r="ACA252" s="39"/>
      <c r="ACB252" s="39"/>
      <c r="ACC252" s="39"/>
      <c r="ACD252" s="39"/>
      <c r="ACE252" s="39"/>
      <c r="ACF252" s="39"/>
      <c r="ACG252" s="39"/>
      <c r="ACH252" s="39"/>
      <c r="ACI252" s="39"/>
      <c r="ACJ252" s="39">
        <v>0</v>
      </c>
      <c r="ACK252" s="39">
        <v>0</v>
      </c>
      <c r="ACL252" s="39">
        <v>0</v>
      </c>
      <c r="ACM252" s="39">
        <v>0</v>
      </c>
      <c r="ACN252" s="39">
        <v>0</v>
      </c>
      <c r="ACO252" s="39">
        <v>0</v>
      </c>
      <c r="ACP252" s="39">
        <v>0</v>
      </c>
      <c r="ACQ252" s="39">
        <v>0</v>
      </c>
      <c r="ACR252" s="39">
        <v>0</v>
      </c>
      <c r="ACS252" s="39">
        <v>0</v>
      </c>
      <c r="ACT252" s="39">
        <v>0</v>
      </c>
      <c r="ACU252" s="39">
        <v>0</v>
      </c>
      <c r="ACV252" s="39">
        <v>0</v>
      </c>
      <c r="ACW252" s="39">
        <v>14948460</v>
      </c>
      <c r="ACX252" s="39"/>
      <c r="ACY252" s="38"/>
      <c r="ACZ252" s="39">
        <v>14948460</v>
      </c>
      <c r="ADA252" s="39">
        <v>6948906</v>
      </c>
      <c r="ADB252" s="39">
        <v>624175</v>
      </c>
      <c r="ADC252" s="39">
        <v>6359811</v>
      </c>
      <c r="ADD252" s="38">
        <v>160649</v>
      </c>
      <c r="ADE252" s="39">
        <v>412155</v>
      </c>
      <c r="ADF252" s="39">
        <v>17134</v>
      </c>
      <c r="ADG252" s="39">
        <v>14522830</v>
      </c>
      <c r="ADH252" s="39">
        <v>425630</v>
      </c>
      <c r="ADI252" s="38">
        <v>754</v>
      </c>
      <c r="ADJ252" s="38"/>
      <c r="ADK252" s="38"/>
      <c r="ADL252" s="38"/>
      <c r="ADM252" s="38"/>
      <c r="ADN252" s="39">
        <v>426384</v>
      </c>
      <c r="ADO252" s="38"/>
      <c r="ADP252" s="39">
        <v>0</v>
      </c>
      <c r="ADQ252" s="39">
        <v>0</v>
      </c>
      <c r="ADR252" s="39">
        <v>426384</v>
      </c>
      <c r="ADS252" s="38"/>
      <c r="ADT252" s="38"/>
      <c r="ADU252" s="38"/>
      <c r="ADV252" s="38"/>
      <c r="ADW252" s="38"/>
      <c r="ADX252" s="38"/>
      <c r="ADY252" s="38"/>
      <c r="ADZ252" s="38"/>
      <c r="AEA252" s="38"/>
      <c r="AEB252" s="38"/>
      <c r="AEC252" s="38"/>
      <c r="AED252" s="38"/>
      <c r="AEE252" s="38"/>
      <c r="AEF252" s="38"/>
      <c r="AEG252" s="38"/>
      <c r="AEH252" s="38"/>
      <c r="AEI252" s="38"/>
      <c r="AEJ252" s="39"/>
      <c r="AEK252" s="38"/>
      <c r="AEL252" s="38"/>
      <c r="AEM252" s="38"/>
      <c r="AEN252" s="38"/>
      <c r="AEO252" s="38"/>
      <c r="AEP252" s="38"/>
      <c r="AEQ252" s="38">
        <v>14949214</v>
      </c>
      <c r="AER252" s="39">
        <v>5993033</v>
      </c>
      <c r="AES252" s="39">
        <v>3062664</v>
      </c>
      <c r="AET252" s="39">
        <v>4623732</v>
      </c>
      <c r="AEU252" s="39">
        <v>843401</v>
      </c>
      <c r="AEV252" s="39">
        <v>0</v>
      </c>
      <c r="AEW252" s="39">
        <v>14522830</v>
      </c>
      <c r="AEX252" s="39">
        <v>426384</v>
      </c>
      <c r="AEY252" s="39"/>
      <c r="AEZ252" s="38"/>
      <c r="AFA252" s="38"/>
      <c r="AFB252" s="38"/>
      <c r="AFC252" s="38">
        <v>426384</v>
      </c>
      <c r="AFD252" s="39"/>
      <c r="AFE252" s="38"/>
      <c r="AFF252" s="38"/>
      <c r="AFG252" s="38"/>
      <c r="AFH252" s="38">
        <v>426384</v>
      </c>
      <c r="AFI252" s="39">
        <v>311092</v>
      </c>
      <c r="AFJ252" s="39"/>
      <c r="AFK252" s="39"/>
      <c r="AFL252" s="39"/>
      <c r="AFM252" s="39">
        <v>1435759</v>
      </c>
      <c r="AFN252" s="39">
        <v>-78343</v>
      </c>
      <c r="AFO252" s="39">
        <v>1357416</v>
      </c>
      <c r="AFP252" s="39">
        <v>215448</v>
      </c>
      <c r="AFQ252" s="39">
        <v>860133</v>
      </c>
      <c r="AFR252" s="39"/>
      <c r="AFS252" s="39"/>
      <c r="AFT252" s="39"/>
      <c r="AFU252" s="39"/>
      <c r="AFV252" s="39">
        <v>38112</v>
      </c>
      <c r="AFW252" s="39">
        <v>8320</v>
      </c>
      <c r="AFX252" s="39"/>
      <c r="AFY252" s="39"/>
      <c r="AFZ252" s="39">
        <v>9010</v>
      </c>
      <c r="AGA252" s="39">
        <v>2799531</v>
      </c>
      <c r="AGB252" s="39"/>
      <c r="AGC252" s="39"/>
      <c r="AGD252" s="39">
        <v>22292</v>
      </c>
      <c r="AGE252" s="39">
        <v>152812</v>
      </c>
      <c r="AGF252" s="39">
        <v>7560</v>
      </c>
      <c r="AGG252" s="39"/>
      <c r="AGH252" s="39">
        <v>182664</v>
      </c>
      <c r="AGI252" s="39"/>
      <c r="AGJ252" s="39"/>
      <c r="AGK252" s="39">
        <v>0</v>
      </c>
      <c r="AGL252" s="39"/>
      <c r="AGM252" s="39"/>
      <c r="AGN252" s="39"/>
      <c r="AGO252" s="39">
        <v>0</v>
      </c>
      <c r="AGP252" s="39">
        <v>0</v>
      </c>
      <c r="AGQ252" s="39">
        <v>2982195</v>
      </c>
      <c r="AGR252" s="39">
        <v>2346298</v>
      </c>
      <c r="AGS252" s="39"/>
      <c r="AGT252" s="39"/>
      <c r="AGU252" s="39"/>
      <c r="AGV252" s="38">
        <v>153263</v>
      </c>
      <c r="AGW252" s="39"/>
      <c r="AGX252" s="39">
        <v>424362</v>
      </c>
      <c r="AGY252" s="39">
        <v>27411</v>
      </c>
      <c r="AGZ252" s="39"/>
      <c r="AHA252" s="39">
        <v>0</v>
      </c>
      <c r="AHB252" s="39">
        <v>2951334</v>
      </c>
      <c r="AHC252" s="39"/>
      <c r="AHD252" s="39"/>
      <c r="AHE252" s="39"/>
      <c r="AHF252" s="39">
        <v>0</v>
      </c>
      <c r="AHG252" s="39">
        <v>2951334</v>
      </c>
      <c r="AHH252" s="39"/>
      <c r="AHI252" s="38"/>
      <c r="AHJ252" s="38"/>
      <c r="AHK252" s="38"/>
      <c r="AHL252" s="38"/>
      <c r="AHM252" s="38"/>
      <c r="AHN252" s="38"/>
      <c r="AHO252" s="38"/>
      <c r="AHP252" s="38"/>
      <c r="AHQ252" s="38"/>
      <c r="AHR252" s="38"/>
      <c r="AHS252" s="38"/>
      <c r="AHT252" s="38"/>
      <c r="AHU252" s="38"/>
      <c r="AHV252" s="38"/>
      <c r="AHW252" s="38"/>
      <c r="AHX252" s="38"/>
      <c r="AHY252" s="38"/>
      <c r="AHZ252" s="38"/>
      <c r="AIA252" s="38"/>
      <c r="AIB252" s="38"/>
      <c r="AIC252" s="38"/>
      <c r="AID252" s="38"/>
      <c r="AIE252" s="38">
        <v>-731767</v>
      </c>
      <c r="AIF252" s="39">
        <v>0</v>
      </c>
      <c r="AIG252" s="39">
        <v>557500</v>
      </c>
      <c r="AIH252" s="39">
        <v>426384</v>
      </c>
      <c r="AII252" s="39">
        <v>-221256</v>
      </c>
      <c r="AIJ252" s="39">
        <v>30861</v>
      </c>
      <c r="AIK252" s="39"/>
      <c r="AIL252" s="38"/>
      <c r="AIM252" s="38"/>
      <c r="AIN252" s="38"/>
      <c r="AIO252" s="38"/>
      <c r="AIP252" s="38"/>
      <c r="AIQ252" s="38"/>
      <c r="AIR252" s="38"/>
      <c r="AIS252" s="38"/>
      <c r="AIT252" s="38"/>
      <c r="AIU252" s="38"/>
      <c r="AIV252" s="38"/>
      <c r="AIW252" s="38"/>
      <c r="AIX252" s="38"/>
      <c r="AIY252" s="38"/>
      <c r="AIZ252" s="38"/>
      <c r="AJA252" s="38"/>
      <c r="AJB252" s="38"/>
      <c r="AJC252" s="38"/>
      <c r="AJD252" s="38"/>
      <c r="AJE252" s="38"/>
      <c r="AJF252" s="38"/>
      <c r="AJG252" s="38">
        <v>2982195</v>
      </c>
      <c r="AJH252" s="39"/>
      <c r="AJI252" s="39"/>
      <c r="AJJ252" s="39">
        <v>72684</v>
      </c>
      <c r="AJK252" s="39">
        <v>107523</v>
      </c>
      <c r="AJL252" s="39">
        <v>10800</v>
      </c>
      <c r="AJM252" s="39"/>
      <c r="AJN252" s="39">
        <v>191007</v>
      </c>
      <c r="AJO252" s="39"/>
      <c r="AJP252" s="39"/>
      <c r="AJQ252" s="39">
        <v>24100</v>
      </c>
      <c r="AJR252" s="39">
        <v>68141</v>
      </c>
      <c r="AJS252" s="39"/>
      <c r="AJT252" s="39"/>
      <c r="AJU252" s="39">
        <v>92241</v>
      </c>
      <c r="AJV252" s="39"/>
      <c r="AJW252" s="39"/>
      <c r="AJX252" s="38">
        <v>-72684</v>
      </c>
      <c r="AJY252" s="39">
        <v>-3902</v>
      </c>
      <c r="AJZ252" s="38"/>
      <c r="AKA252" s="39"/>
      <c r="AKB252" s="39">
        <v>-76586</v>
      </c>
      <c r="AKC252" s="39">
        <v>0</v>
      </c>
      <c r="AKD252" s="39">
        <v>0</v>
      </c>
      <c r="AKE252" s="39">
        <v>24100</v>
      </c>
      <c r="AKF252" s="39">
        <v>171762</v>
      </c>
      <c r="AKG252" s="39">
        <v>10800</v>
      </c>
      <c r="AKH252" s="39">
        <v>0</v>
      </c>
      <c r="AKI252" s="39">
        <v>206662</v>
      </c>
      <c r="AKJ252" s="39"/>
      <c r="AKK252" s="39">
        <v>-603</v>
      </c>
      <c r="AKL252" s="39">
        <v>-5181</v>
      </c>
      <c r="AKM252" s="39">
        <v>-1080</v>
      </c>
      <c r="AKN252" s="39"/>
      <c r="AKO252" s="39">
        <v>-6864</v>
      </c>
      <c r="AKP252" s="39"/>
      <c r="AKQ252" s="39">
        <v>-1205</v>
      </c>
      <c r="AKR252" s="39">
        <v>-13769</v>
      </c>
      <c r="AKS252" s="39">
        <v>-2160</v>
      </c>
      <c r="AKT252" s="39"/>
      <c r="AKU252" s="39">
        <v>-17134</v>
      </c>
      <c r="AKV252" s="39">
        <v>0</v>
      </c>
      <c r="AKW252" s="39">
        <v>-1808</v>
      </c>
      <c r="AKX252" s="39">
        <v>-18950</v>
      </c>
      <c r="AKY252" s="39">
        <v>-3240</v>
      </c>
      <c r="AKZ252" s="39">
        <v>0</v>
      </c>
      <c r="ALA252" s="39">
        <v>-23998</v>
      </c>
      <c r="ALB252" s="39">
        <v>0</v>
      </c>
      <c r="ALC252" s="39">
        <v>0</v>
      </c>
      <c r="ALD252" s="39">
        <v>22292</v>
      </c>
      <c r="ALE252" s="39">
        <v>152812</v>
      </c>
      <c r="ALF252" s="39">
        <v>7560</v>
      </c>
      <c r="ALG252" s="39">
        <v>0</v>
      </c>
      <c r="ALH252" s="39">
        <v>182664</v>
      </c>
      <c r="ALI252" s="39"/>
      <c r="ALJ252" s="39">
        <v>111134</v>
      </c>
      <c r="ALK252" s="39"/>
      <c r="ALL252" s="39">
        <v>9851551</v>
      </c>
      <c r="ALM252" s="39">
        <v>72684</v>
      </c>
      <c r="ALN252" s="39">
        <v>37315</v>
      </c>
      <c r="ALO252" s="39">
        <v>107523</v>
      </c>
      <c r="ALP252" s="39"/>
      <c r="ALQ252" s="39">
        <v>10800</v>
      </c>
      <c r="ALR252" s="39"/>
      <c r="ALS252" s="39">
        <v>10191007</v>
      </c>
      <c r="ALT252" s="39"/>
      <c r="ALU252" s="39"/>
      <c r="ALV252" s="39"/>
      <c r="ALW252" s="39"/>
      <c r="ALX252" s="39"/>
      <c r="ALY252" s="39"/>
      <c r="ALZ252" s="39"/>
      <c r="AMA252" s="39"/>
      <c r="AMB252" s="39"/>
      <c r="AMC252" s="39"/>
      <c r="AMD252" s="39">
        <v>0</v>
      </c>
      <c r="AME252" s="39"/>
      <c r="AMF252" s="39"/>
      <c r="AMG252" s="39"/>
      <c r="AMH252" s="39"/>
      <c r="AMI252" s="39">
        <v>24100</v>
      </c>
      <c r="AMJ252" s="39"/>
      <c r="AMK252" s="39">
        <v>68141</v>
      </c>
      <c r="AML252" s="39"/>
      <c r="AMM252" s="39"/>
      <c r="AMN252" s="39"/>
      <c r="AMO252" s="39">
        <v>92241</v>
      </c>
      <c r="AMP252" s="39"/>
      <c r="AMQ252" s="39"/>
      <c r="AMR252" s="39"/>
      <c r="AMS252" s="39"/>
      <c r="AMT252" s="39"/>
      <c r="AMU252" s="39"/>
      <c r="AMV252" s="39"/>
      <c r="AMW252" s="39"/>
      <c r="AMX252" s="39"/>
      <c r="AMY252" s="39"/>
      <c r="AMZ252" s="39">
        <v>0</v>
      </c>
      <c r="ANA252" s="39"/>
      <c r="ANB252" s="39"/>
      <c r="ANC252" s="39"/>
      <c r="AND252" s="39"/>
      <c r="ANE252" s="39">
        <v>-72684</v>
      </c>
      <c r="ANF252" s="39"/>
      <c r="ANG252" s="39">
        <v>-3902</v>
      </c>
      <c r="ANH252" s="39"/>
      <c r="ANI252" s="39"/>
      <c r="ANJ252" s="39"/>
      <c r="ANK252" s="39">
        <v>-76586</v>
      </c>
      <c r="ANL252" s="39">
        <v>0</v>
      </c>
      <c r="ANM252" s="39">
        <v>111134</v>
      </c>
      <c r="ANN252" s="39">
        <v>0</v>
      </c>
      <c r="ANO252" s="39">
        <v>9851551</v>
      </c>
      <c r="ANP252" s="39">
        <v>24100</v>
      </c>
      <c r="ANQ252" s="39">
        <v>37315</v>
      </c>
      <c r="ANR252" s="39">
        <v>171762</v>
      </c>
      <c r="ANS252" s="39">
        <v>0</v>
      </c>
      <c r="ANT252" s="39">
        <v>10800</v>
      </c>
      <c r="ANU252" s="39">
        <v>0</v>
      </c>
      <c r="ANV252" s="39">
        <v>10206662</v>
      </c>
      <c r="ANW252" s="39"/>
      <c r="ANX252" s="38"/>
      <c r="ANY252" s="40">
        <v>0.05</v>
      </c>
      <c r="ANZ252" s="40">
        <v>0.05</v>
      </c>
      <c r="AOA252" s="40">
        <v>0.1</v>
      </c>
      <c r="AOB252" s="40">
        <v>0.1</v>
      </c>
      <c r="AOC252" s="40">
        <v>0.33329999999999999</v>
      </c>
      <c r="AOD252" s="40">
        <v>0.33329999999999999</v>
      </c>
      <c r="AOE252" s="40">
        <v>0</v>
      </c>
      <c r="AOF252" s="39">
        <v>1205</v>
      </c>
      <c r="AOG252" s="39">
        <v>13769</v>
      </c>
      <c r="AOH252" s="39">
        <v>2160</v>
      </c>
      <c r="AOI252" s="39">
        <v>17134</v>
      </c>
      <c r="AOJ252" s="39"/>
      <c r="AOK252" s="39">
        <v>123144</v>
      </c>
      <c r="AOL252" s="39"/>
      <c r="AOM252" s="39">
        <v>933</v>
      </c>
      <c r="AON252" s="39"/>
      <c r="AOO252" s="39"/>
      <c r="AOP252" s="39"/>
      <c r="AOQ252" s="39"/>
      <c r="AOR252" s="39">
        <v>124077</v>
      </c>
      <c r="AOS252" s="39">
        <v>0</v>
      </c>
      <c r="AOT252" s="39">
        <v>123144</v>
      </c>
      <c r="AOU252" s="39">
        <v>1205</v>
      </c>
      <c r="AOV252" s="39">
        <v>933</v>
      </c>
      <c r="AOW252" s="39">
        <v>13769</v>
      </c>
      <c r="AOX252" s="39">
        <v>0</v>
      </c>
      <c r="AOY252" s="39">
        <v>2160</v>
      </c>
      <c r="AOZ252" s="39">
        <v>0</v>
      </c>
      <c r="APA252" s="39">
        <v>141211</v>
      </c>
      <c r="APB252" s="39">
        <v>1967</v>
      </c>
      <c r="APC252" s="41" t="s">
        <v>7635</v>
      </c>
      <c r="APD252" s="38">
        <v>4278800</v>
      </c>
      <c r="APE252" s="39" t="s">
        <v>4485</v>
      </c>
      <c r="APF252" s="38" t="s">
        <v>4485</v>
      </c>
      <c r="APG252" s="38">
        <v>63</v>
      </c>
      <c r="APH252" s="39">
        <v>42500</v>
      </c>
      <c r="API252" s="39">
        <v>15720</v>
      </c>
      <c r="APJ252" s="39"/>
      <c r="APK252" s="39">
        <v>6.2</v>
      </c>
      <c r="APL252" s="42" t="s">
        <v>4485</v>
      </c>
      <c r="APM252" s="38" t="s">
        <v>4485</v>
      </c>
      <c r="APN252" s="38"/>
      <c r="APO252" s="38"/>
      <c r="APP252" s="38"/>
      <c r="APQ252" s="38" t="s">
        <v>237</v>
      </c>
      <c r="APR252" s="38" t="s">
        <v>237</v>
      </c>
      <c r="APS252" s="38" t="s">
        <v>237</v>
      </c>
      <c r="APT252" s="38"/>
      <c r="APU252" s="38"/>
      <c r="APV252" s="38"/>
      <c r="APW252" s="38"/>
      <c r="APX252" s="38"/>
      <c r="APY252" s="38"/>
      <c r="APZ252" s="38"/>
      <c r="AQA252" s="39"/>
      <c r="AQB252" s="38"/>
      <c r="AQC252" s="38"/>
      <c r="AQD252" s="38"/>
      <c r="AQE252" s="38" t="s">
        <v>237</v>
      </c>
      <c r="AQF252" s="38"/>
      <c r="AQG252" s="38"/>
      <c r="AQH252" s="38" t="s">
        <v>237</v>
      </c>
      <c r="AQI252" s="38"/>
      <c r="AQJ252" s="38"/>
      <c r="AQK252" s="38"/>
      <c r="AQL252" s="38"/>
      <c r="AQM252" s="38"/>
      <c r="AQN252" s="38"/>
      <c r="AQO252" s="38"/>
      <c r="AQP252" s="38"/>
      <c r="AQQ252" s="38"/>
      <c r="AQR252" s="38"/>
      <c r="AQS252" s="38" t="s">
        <v>237</v>
      </c>
      <c r="AQT252" s="38"/>
      <c r="AQU252" s="38"/>
      <c r="AQV252" s="38" t="s">
        <v>237</v>
      </c>
      <c r="AQW252" s="38"/>
      <c r="AQX252" s="38"/>
      <c r="AQY252" s="38"/>
      <c r="AQZ252" s="38"/>
      <c r="ARA252" s="38"/>
      <c r="ARB252" s="38"/>
      <c r="ARC252" s="38"/>
      <c r="ARD252" s="38">
        <v>293420</v>
      </c>
      <c r="ARE252" s="39">
        <v>426384</v>
      </c>
      <c r="ARF252" s="39">
        <v>17134</v>
      </c>
      <c r="ARG252" s="38">
        <v>-693949</v>
      </c>
      <c r="ARH252" s="39">
        <v>-250431</v>
      </c>
      <c r="ARI252" s="39">
        <v>-68141</v>
      </c>
      <c r="ARJ252" s="39"/>
      <c r="ARK252" s="38">
        <v>-68141</v>
      </c>
      <c r="ARL252" s="39"/>
      <c r="ARM252" s="38"/>
      <c r="ARN252" s="38">
        <v>336244</v>
      </c>
      <c r="ARO252" s="38">
        <v>336244</v>
      </c>
      <c r="ARP252" s="39">
        <v>17672</v>
      </c>
      <c r="ARQ252" s="39">
        <v>311092</v>
      </c>
      <c r="ARR252" s="39" t="s">
        <v>7635</v>
      </c>
      <c r="ARS252" s="38"/>
      <c r="ART252" s="38"/>
      <c r="ARU252" s="38"/>
      <c r="ARV252" s="38"/>
      <c r="ARW252" s="38">
        <v>142</v>
      </c>
      <c r="ARX252" s="39" t="s">
        <v>2760</v>
      </c>
      <c r="ARY252" s="38">
        <v>142</v>
      </c>
      <c r="ARZ252" s="39"/>
      <c r="ASA252" s="39"/>
      <c r="ASB252" s="38"/>
      <c r="ASC252" s="38"/>
      <c r="ASD252" s="38" t="s">
        <v>237</v>
      </c>
      <c r="ASE252" s="38"/>
      <c r="ASF252" s="38"/>
      <c r="ASG252" s="38"/>
      <c r="ASH252" s="38"/>
      <c r="ASI252" s="38" t="s">
        <v>237</v>
      </c>
      <c r="ASJ252" s="38"/>
      <c r="ASK252" s="38"/>
      <c r="ASL252" s="38"/>
      <c r="ASM252" s="38"/>
      <c r="ASN252" s="38">
        <v>142</v>
      </c>
      <c r="ASO252" s="39">
        <v>0</v>
      </c>
      <c r="ASP252" s="39">
        <v>0</v>
      </c>
      <c r="ASQ252" s="39">
        <v>0</v>
      </c>
      <c r="ASR252" s="39">
        <v>0</v>
      </c>
      <c r="ASS252" s="39">
        <v>142</v>
      </c>
      <c r="AST252" s="39"/>
      <c r="ASU252" s="39"/>
      <c r="ASV252" s="38"/>
      <c r="ASW252" s="38"/>
      <c r="ASX252" s="38">
        <v>5082</v>
      </c>
      <c r="ASY252" s="39"/>
      <c r="ASZ252" s="38"/>
      <c r="ATA252" s="38"/>
      <c r="ATB252" s="38"/>
      <c r="ATC252" s="38"/>
      <c r="ATD252" s="38"/>
      <c r="ATE252" s="38"/>
      <c r="ATF252" s="38">
        <v>82</v>
      </c>
      <c r="ATG252" s="39">
        <v>11</v>
      </c>
      <c r="ATH252" s="38"/>
      <c r="ATI252" s="38"/>
      <c r="ATJ252" s="38">
        <v>5175</v>
      </c>
      <c r="ATK252" s="39">
        <v>358</v>
      </c>
      <c r="ATL252" s="39"/>
      <c r="ATM252" s="38"/>
      <c r="ATN252" s="38"/>
      <c r="ATO252" s="38"/>
      <c r="ATP252" s="38"/>
      <c r="ATQ252" s="38"/>
      <c r="ATR252" s="38"/>
      <c r="ATS252" s="38"/>
      <c r="ATT252" s="38"/>
      <c r="ATU252" s="38"/>
      <c r="ATV252" s="38"/>
      <c r="ATW252" s="38">
        <v>358</v>
      </c>
      <c r="ATX252" s="39"/>
      <c r="ATY252" s="38"/>
      <c r="ATZ252" s="38"/>
      <c r="AUA252" s="38"/>
      <c r="AUB252" s="38"/>
      <c r="AUC252" s="38"/>
      <c r="AUD252" s="38"/>
      <c r="AUE252" s="38"/>
      <c r="AUF252" s="38"/>
      <c r="AUG252" s="38"/>
      <c r="AUH252" s="38"/>
      <c r="AUI252" s="38"/>
      <c r="AUJ252" s="38">
        <v>0</v>
      </c>
      <c r="AUK252" s="39">
        <v>4562</v>
      </c>
      <c r="AUL252" s="39"/>
      <c r="AUM252" s="38"/>
      <c r="AUN252" s="38"/>
      <c r="AUO252" s="38"/>
      <c r="AUP252" s="38"/>
      <c r="AUQ252" s="38"/>
      <c r="AUR252" s="38"/>
      <c r="AUS252" s="38"/>
      <c r="AUT252" s="38">
        <v>4562</v>
      </c>
      <c r="AUU252" s="39">
        <v>1216</v>
      </c>
      <c r="AUV252" s="38"/>
      <c r="AUW252" s="38"/>
      <c r="AUX252" s="38"/>
      <c r="AUY252" s="38"/>
      <c r="AUZ252" s="38"/>
      <c r="AVA252" s="38"/>
      <c r="AVB252" s="38"/>
      <c r="AVC252" s="38"/>
      <c r="AVD252" s="38">
        <v>1216</v>
      </c>
      <c r="AVE252" s="39">
        <v>20429</v>
      </c>
      <c r="AVF252" s="39"/>
      <c r="AVG252" s="38"/>
      <c r="AVH252" s="38"/>
      <c r="AVI252" s="38"/>
      <c r="AVJ252" s="38"/>
      <c r="AVK252" s="38"/>
      <c r="AVL252" s="38">
        <v>181</v>
      </c>
      <c r="AVM252" s="39">
        <v>115</v>
      </c>
      <c r="AVN252" s="38">
        <v>20725</v>
      </c>
      <c r="AVO252" s="39">
        <v>98</v>
      </c>
      <c r="AVP252" s="39"/>
      <c r="AVQ252" s="38"/>
      <c r="AVR252" s="38"/>
      <c r="AVS252" s="38"/>
      <c r="AVT252" s="38"/>
      <c r="AVU252" s="38"/>
      <c r="AVV252" s="38"/>
      <c r="AVW252" s="39"/>
      <c r="AVX252" s="38">
        <v>98</v>
      </c>
      <c r="AVY252" s="39">
        <v>6400</v>
      </c>
      <c r="AVZ252" s="38"/>
      <c r="AWA252" s="38"/>
      <c r="AWB252" s="38"/>
      <c r="AWC252" s="38"/>
      <c r="AWD252" s="38"/>
      <c r="AWE252" s="38"/>
      <c r="AWF252" s="38">
        <v>46</v>
      </c>
      <c r="AWG252" s="38">
        <v>102</v>
      </c>
      <c r="AWH252" s="38">
        <v>6548</v>
      </c>
      <c r="AWI252" s="39"/>
      <c r="AWJ252" s="38"/>
      <c r="AWK252" s="38"/>
      <c r="AWL252" s="38"/>
      <c r="AWM252" s="38"/>
      <c r="AWN252" s="38"/>
      <c r="AWO252" s="38"/>
      <c r="AWP252" s="38"/>
      <c r="AWQ252" s="38"/>
      <c r="AWR252" s="38">
        <v>0</v>
      </c>
      <c r="AWS252" s="39"/>
      <c r="AWT252" s="38"/>
      <c r="AWU252" s="38"/>
      <c r="AWV252" s="38"/>
      <c r="AWW252" s="38"/>
      <c r="AWX252" s="38"/>
      <c r="AWY252" s="38"/>
      <c r="AWZ252" s="38"/>
      <c r="AXA252" s="38"/>
      <c r="AXB252" s="38">
        <v>0</v>
      </c>
      <c r="AXC252" s="39"/>
      <c r="AXD252" s="38"/>
      <c r="AXE252" s="38"/>
      <c r="AXF252" s="38"/>
      <c r="AXG252" s="38"/>
      <c r="AXH252" s="38"/>
      <c r="AXI252" s="38"/>
      <c r="AXJ252" s="38"/>
      <c r="AXK252" s="38"/>
      <c r="AXL252" s="38"/>
      <c r="AXM252" s="38"/>
      <c r="AXN252" s="38"/>
      <c r="AXO252" s="38">
        <v>0</v>
      </c>
      <c r="AXP252" s="39"/>
      <c r="AXQ252" s="38"/>
      <c r="AXR252" s="38"/>
      <c r="AXS252" s="38"/>
      <c r="AXT252" s="38"/>
      <c r="AXU252" s="38"/>
      <c r="AXV252" s="38"/>
      <c r="AXW252" s="38"/>
      <c r="AXX252" s="38"/>
      <c r="AXY252" s="38"/>
      <c r="AXZ252" s="38"/>
      <c r="AYA252" s="38"/>
      <c r="AYB252" s="38">
        <v>0</v>
      </c>
      <c r="AYC252" s="39"/>
      <c r="AYD252" s="38"/>
      <c r="AYE252" s="38"/>
      <c r="AYF252" s="38"/>
      <c r="AYG252" s="38"/>
      <c r="AYH252" s="38"/>
      <c r="AYI252" s="38"/>
      <c r="AYJ252" s="38"/>
      <c r="AYK252" s="38"/>
      <c r="AYL252" s="38"/>
      <c r="AYM252" s="38"/>
      <c r="AYN252" s="38"/>
      <c r="AYO252" s="38">
        <v>0</v>
      </c>
      <c r="AYP252" s="39"/>
      <c r="AYQ252" s="39"/>
      <c r="AYR252" s="38"/>
      <c r="AYS252" s="38"/>
      <c r="AYT252" s="38"/>
      <c r="AYU252" s="38"/>
      <c r="AYV252" s="38"/>
      <c r="AYW252" s="38"/>
      <c r="AYX252" s="38"/>
      <c r="AYY252" s="39"/>
      <c r="AYZ252" s="38"/>
      <c r="AZA252" s="38"/>
      <c r="AZB252" s="38">
        <v>0</v>
      </c>
      <c r="AZC252" s="39">
        <v>38145</v>
      </c>
      <c r="AZD252" s="39">
        <v>0</v>
      </c>
      <c r="AZE252" s="39">
        <v>0</v>
      </c>
      <c r="AZF252" s="39">
        <v>0</v>
      </c>
      <c r="AZG252" s="39">
        <v>0</v>
      </c>
      <c r="AZH252" s="39">
        <v>0</v>
      </c>
      <c r="AZI252" s="39">
        <v>0</v>
      </c>
      <c r="AZJ252" s="39">
        <v>0</v>
      </c>
      <c r="AZK252" s="39">
        <v>309</v>
      </c>
      <c r="AZL252" s="39">
        <v>228</v>
      </c>
      <c r="AZM252" s="39">
        <v>0</v>
      </c>
      <c r="AZN252" s="39">
        <v>0</v>
      </c>
      <c r="AZO252" s="39">
        <v>38682</v>
      </c>
      <c r="AZP252" s="39">
        <v>359</v>
      </c>
      <c r="AZQ252" s="39">
        <v>53</v>
      </c>
      <c r="AZR252" s="39">
        <v>333</v>
      </c>
      <c r="AZS252" s="39">
        <v>116</v>
      </c>
      <c r="AZT252" s="39">
        <v>303</v>
      </c>
      <c r="AZU252" s="39">
        <v>111</v>
      </c>
      <c r="AZV252" s="39">
        <v>912826</v>
      </c>
      <c r="AZW252" s="43">
        <v>17553</v>
      </c>
      <c r="AZX252" s="38">
        <v>23546</v>
      </c>
      <c r="AZY252" s="38">
        <v>52405</v>
      </c>
      <c r="AZZ252" s="38">
        <v>1006330</v>
      </c>
      <c r="BAA252" s="43">
        <v>10298.6</v>
      </c>
      <c r="BAB252" s="43">
        <v>288.5</v>
      </c>
      <c r="BAC252" s="38">
        <v>10587.1</v>
      </c>
      <c r="BAD252" s="43">
        <v>1460084</v>
      </c>
      <c r="BAE252" s="43">
        <v>233851</v>
      </c>
      <c r="BAF252" s="38">
        <v>77991</v>
      </c>
      <c r="BAG252" s="38">
        <v>247452</v>
      </c>
      <c r="BAH252" s="38">
        <v>2019378</v>
      </c>
      <c r="BAI252" s="43">
        <v>42114.5</v>
      </c>
      <c r="BAJ252" s="43">
        <v>4423.7</v>
      </c>
      <c r="BAK252" s="38">
        <v>46538.2</v>
      </c>
      <c r="BAL252" s="43">
        <v>1647670</v>
      </c>
      <c r="BAM252" s="43">
        <v>54127</v>
      </c>
      <c r="BAN252" s="38">
        <v>138092</v>
      </c>
      <c r="BAO252" s="38">
        <v>76600</v>
      </c>
      <c r="BAP252" s="38">
        <v>1916489</v>
      </c>
      <c r="BAQ252" s="43">
        <v>84067.8</v>
      </c>
      <c r="BAR252" s="43">
        <v>1849.7</v>
      </c>
      <c r="BAS252" s="38">
        <v>85917.5</v>
      </c>
      <c r="BAT252" s="43">
        <v>3</v>
      </c>
      <c r="BAU252" s="44">
        <v>3</v>
      </c>
      <c r="BAV252" s="44">
        <v>3</v>
      </c>
      <c r="BAW252" s="44">
        <v>3</v>
      </c>
      <c r="BAX252" s="44">
        <v>3</v>
      </c>
      <c r="BAY252" s="44">
        <v>3</v>
      </c>
      <c r="BAZ252" s="44">
        <v>3</v>
      </c>
      <c r="BBA252" s="44">
        <v>3</v>
      </c>
      <c r="BBB252" s="44">
        <v>3</v>
      </c>
      <c r="BBC252" s="44">
        <v>3</v>
      </c>
      <c r="BBD252" s="44">
        <v>3</v>
      </c>
      <c r="BBE252" s="44">
        <v>3</v>
      </c>
      <c r="BBF252" s="44">
        <v>3</v>
      </c>
      <c r="BBG252" s="44">
        <v>3</v>
      </c>
      <c r="BBH252" s="44">
        <v>3</v>
      </c>
      <c r="BBI252" s="44">
        <v>7</v>
      </c>
      <c r="BBJ252" s="43">
        <v>5</v>
      </c>
      <c r="BBK252" s="43">
        <v>35</v>
      </c>
      <c r="BBL252" s="43">
        <v>1</v>
      </c>
      <c r="BBM252" s="43">
        <v>16</v>
      </c>
      <c r="BBN252" s="43">
        <v>4</v>
      </c>
      <c r="BBO252" s="43"/>
      <c r="BBP252" s="43">
        <v>6</v>
      </c>
      <c r="BBQ252" s="43">
        <v>3</v>
      </c>
      <c r="BBR252" s="43"/>
      <c r="BBS252" s="43">
        <v>11</v>
      </c>
      <c r="BBT252" s="43">
        <v>11</v>
      </c>
      <c r="BBU252" s="43">
        <v>16</v>
      </c>
      <c r="BBV252" s="43">
        <v>3</v>
      </c>
      <c r="BBW252" s="43"/>
      <c r="BBX252" s="43">
        <v>10</v>
      </c>
      <c r="BBY252" s="43">
        <v>3</v>
      </c>
      <c r="BBZ252" s="43">
        <v>21</v>
      </c>
      <c r="BCA252" s="43">
        <v>53</v>
      </c>
      <c r="BCB252" s="43">
        <v>123</v>
      </c>
      <c r="BCC252" s="43"/>
      <c r="BCD252" s="43"/>
      <c r="BCE252" s="43">
        <v>328</v>
      </c>
      <c r="BCF252" s="43">
        <v>4.2</v>
      </c>
      <c r="BCG252" s="43">
        <v>2.6</v>
      </c>
      <c r="BCH252" s="43">
        <v>11.4</v>
      </c>
      <c r="BCI252" s="43">
        <v>1</v>
      </c>
      <c r="BCJ252" s="43">
        <v>2.2000000000000002</v>
      </c>
      <c r="BCK252" s="43">
        <v>1.7</v>
      </c>
      <c r="BCL252" s="43">
        <v>0</v>
      </c>
      <c r="BCM252" s="43">
        <v>1.8</v>
      </c>
      <c r="BCN252" s="43">
        <v>2</v>
      </c>
      <c r="BCO252" s="43">
        <v>0</v>
      </c>
      <c r="BCP252" s="43">
        <v>0.5</v>
      </c>
      <c r="BCQ252" s="43">
        <v>0.7</v>
      </c>
      <c r="BCR252" s="43">
        <v>5.4</v>
      </c>
      <c r="BCS252" s="43">
        <v>1.6</v>
      </c>
      <c r="BCT252" s="43">
        <v>0</v>
      </c>
      <c r="BCU252" s="43">
        <v>6.1</v>
      </c>
      <c r="BCV252" s="43">
        <v>0.1</v>
      </c>
      <c r="BCW252" s="43">
        <v>5.0999999999999996</v>
      </c>
      <c r="BCX252" s="43">
        <v>22.4</v>
      </c>
      <c r="BCY252" s="43">
        <v>41.3</v>
      </c>
      <c r="BCZ252" s="43"/>
      <c r="BDA252" s="43"/>
      <c r="BDB252" s="43">
        <v>110.1</v>
      </c>
      <c r="BDC252" s="43">
        <v>8730.4</v>
      </c>
      <c r="BDD252" s="43">
        <v>5381.9</v>
      </c>
      <c r="BDE252" s="43">
        <v>23617.200000000001</v>
      </c>
      <c r="BDF252" s="43">
        <v>2024.8</v>
      </c>
      <c r="BDG252" s="43">
        <v>4473.8999999999996</v>
      </c>
      <c r="BDH252" s="43">
        <v>3533.8</v>
      </c>
      <c r="BDI252" s="43">
        <v>0</v>
      </c>
      <c r="BDJ252" s="38">
        <v>3706</v>
      </c>
      <c r="BDK252" s="43">
        <v>4138.8999999999996</v>
      </c>
      <c r="BDL252" s="43">
        <v>0</v>
      </c>
      <c r="BDM252" s="43">
        <v>1018.3</v>
      </c>
      <c r="BDN252" s="43">
        <v>1528</v>
      </c>
      <c r="BDO252" s="43">
        <v>11256.5</v>
      </c>
      <c r="BDP252" s="43">
        <v>3311</v>
      </c>
      <c r="BDQ252" s="43">
        <v>0</v>
      </c>
      <c r="BDR252" s="43">
        <v>12778.4</v>
      </c>
      <c r="BDS252" s="43">
        <v>2154.3000000000002</v>
      </c>
      <c r="BDT252" s="43">
        <v>10587.1</v>
      </c>
      <c r="BDU252" s="43">
        <v>46538.2</v>
      </c>
      <c r="BDV252" s="43">
        <v>85917.5</v>
      </c>
      <c r="BDW252" s="43"/>
      <c r="BDX252" s="43"/>
      <c r="BDY252" s="43">
        <v>230696.2</v>
      </c>
      <c r="BDZ252" s="43" t="s">
        <v>15137</v>
      </c>
      <c r="BEA252" s="38" t="s">
        <v>15138</v>
      </c>
      <c r="BEB252" s="38" t="s">
        <v>12593</v>
      </c>
      <c r="BEC252" s="38" t="s">
        <v>15139</v>
      </c>
      <c r="BED252" s="38" t="s">
        <v>10874</v>
      </c>
      <c r="BEE252" s="38" t="s">
        <v>7459</v>
      </c>
      <c r="BEF252" s="38" t="s">
        <v>7458</v>
      </c>
      <c r="BEG252" s="38" t="s">
        <v>7459</v>
      </c>
      <c r="BEH252" s="38" t="s">
        <v>7459</v>
      </c>
      <c r="BEI252" s="38" t="s">
        <v>7459</v>
      </c>
      <c r="BEJ252" s="38" t="s">
        <v>7460</v>
      </c>
      <c r="BEK252" s="38" t="s">
        <v>7460</v>
      </c>
      <c r="BEL252" s="38" t="s">
        <v>7460</v>
      </c>
      <c r="BEM252" s="38" t="s">
        <v>7460</v>
      </c>
      <c r="BEN252" s="38" t="s">
        <v>7460</v>
      </c>
      <c r="BEO252" s="38">
        <v>200653</v>
      </c>
      <c r="BEP252" s="39">
        <v>144745</v>
      </c>
      <c r="BEQ252" s="39">
        <v>167498</v>
      </c>
      <c r="BER252" s="39">
        <v>167132</v>
      </c>
      <c r="BES252" s="39">
        <v>137863</v>
      </c>
      <c r="BET252" s="39"/>
      <c r="BEU252" s="38"/>
      <c r="BEV252" s="38"/>
      <c r="BEW252" s="38"/>
      <c r="BEX252" s="38"/>
      <c r="BEY252" s="38"/>
      <c r="BEZ252" s="38"/>
      <c r="BFA252" s="38"/>
      <c r="BFB252" s="38"/>
      <c r="BFC252" s="38"/>
      <c r="BFD252" s="38">
        <v>200653</v>
      </c>
      <c r="BFE252" s="39">
        <v>144745</v>
      </c>
      <c r="BFF252" s="39">
        <v>167498</v>
      </c>
      <c r="BFG252" s="39">
        <v>167132</v>
      </c>
      <c r="BFH252" s="39">
        <v>137863</v>
      </c>
      <c r="BFI252" s="39"/>
      <c r="BFJ252" s="38"/>
      <c r="BFK252" s="38"/>
      <c r="BFL252" s="38"/>
      <c r="BFM252" s="38"/>
      <c r="BFN252" s="38"/>
      <c r="BFO252" s="38" t="s">
        <v>7461</v>
      </c>
      <c r="BFP252" s="38" t="s">
        <v>13975</v>
      </c>
      <c r="BFQ252" s="38" t="s">
        <v>10865</v>
      </c>
      <c r="BFR252" s="38" t="s">
        <v>9079</v>
      </c>
      <c r="BFS252" s="38" t="s">
        <v>13976</v>
      </c>
      <c r="BFT252" s="38" t="s">
        <v>3192</v>
      </c>
      <c r="BFU252" s="38" t="s">
        <v>2752</v>
      </c>
      <c r="BFV252" s="38">
        <v>2038</v>
      </c>
      <c r="BFW252" s="38" t="s">
        <v>9081</v>
      </c>
      <c r="BFX252" s="38" t="s">
        <v>13977</v>
      </c>
      <c r="BFY252" s="38" t="s">
        <v>2760</v>
      </c>
      <c r="BFZ252" s="38" t="s">
        <v>7462</v>
      </c>
      <c r="BGA252" s="38" t="s">
        <v>13859</v>
      </c>
      <c r="BGB252" s="38" t="s">
        <v>7462</v>
      </c>
      <c r="BGC252" s="38" t="s">
        <v>13983</v>
      </c>
      <c r="BGD252" s="38" t="s">
        <v>8278</v>
      </c>
      <c r="BGE252" s="38" t="s">
        <v>8279</v>
      </c>
      <c r="BGF252" s="38" t="s">
        <v>237</v>
      </c>
      <c r="BGG252" s="38" t="s">
        <v>7487</v>
      </c>
      <c r="BGH252" s="38" t="s">
        <v>2760</v>
      </c>
      <c r="BGI252" s="38"/>
      <c r="BGJ252" s="38"/>
    </row>
    <row r="253" spans="1:1544" s="45" customFormat="1" hidden="1" x14ac:dyDescent="0.3">
      <c r="A253" s="37" t="s">
        <v>1112</v>
      </c>
      <c r="B253" s="37">
        <v>2021</v>
      </c>
      <c r="C253" s="38" t="s">
        <v>1112</v>
      </c>
      <c r="D253" s="38" t="s">
        <v>1110</v>
      </c>
      <c r="E253" s="38">
        <v>42125640</v>
      </c>
      <c r="F253" s="38">
        <v>950409</v>
      </c>
      <c r="G253" s="38" t="s">
        <v>2760</v>
      </c>
      <c r="H253" s="38">
        <v>215</v>
      </c>
      <c r="I253" s="38" t="s">
        <v>7535</v>
      </c>
      <c r="J253" s="38" t="s">
        <v>7509</v>
      </c>
      <c r="K253" s="38" t="s">
        <v>10878</v>
      </c>
      <c r="L253" s="38" t="s">
        <v>10879</v>
      </c>
      <c r="M253" s="38">
        <v>1585</v>
      </c>
      <c r="N253" s="38" t="s">
        <v>10880</v>
      </c>
      <c r="O253" s="38" t="s">
        <v>4485</v>
      </c>
      <c r="P253" s="38" t="s">
        <v>4485</v>
      </c>
      <c r="Q253" s="38" t="s">
        <v>4485</v>
      </c>
      <c r="R253" s="38" t="s">
        <v>1701</v>
      </c>
      <c r="S253" s="38" t="s">
        <v>5006</v>
      </c>
      <c r="T253" s="38" t="s">
        <v>5046</v>
      </c>
      <c r="U253" s="38"/>
      <c r="V253" s="38" t="s">
        <v>4485</v>
      </c>
      <c r="W253" s="38" t="s">
        <v>7500</v>
      </c>
      <c r="X253" s="38" t="s">
        <v>7501</v>
      </c>
      <c r="Y253" s="38" t="s">
        <v>7502</v>
      </c>
      <c r="Z253" s="38" t="s">
        <v>15140</v>
      </c>
      <c r="AA253" s="38" t="s">
        <v>7504</v>
      </c>
      <c r="AB253" s="38" t="s">
        <v>2752</v>
      </c>
      <c r="AC253" s="38">
        <v>2169</v>
      </c>
      <c r="AD253" s="38" t="s">
        <v>12186</v>
      </c>
      <c r="AE253" s="38" t="s">
        <v>7506</v>
      </c>
      <c r="AF253" s="38"/>
      <c r="AG253" s="38" t="s">
        <v>7500</v>
      </c>
      <c r="AH253" s="38" t="s">
        <v>7501</v>
      </c>
      <c r="AI253" s="38" t="s">
        <v>7502</v>
      </c>
      <c r="AJ253" s="38" t="s">
        <v>7503</v>
      </c>
      <c r="AK253" s="38" t="s">
        <v>7504</v>
      </c>
      <c r="AL253" s="38" t="s">
        <v>2752</v>
      </c>
      <c r="AM253" s="38">
        <v>2169</v>
      </c>
      <c r="AN253" s="38" t="s">
        <v>7505</v>
      </c>
      <c r="AO253" s="38" t="s">
        <v>7506</v>
      </c>
      <c r="AP253" s="38" t="s">
        <v>7447</v>
      </c>
      <c r="AQ253" s="38"/>
      <c r="AR253" s="38"/>
      <c r="AS253" s="38"/>
      <c r="AT253" s="38"/>
      <c r="AU253" s="38"/>
      <c r="AV253" s="38"/>
      <c r="AW253" s="38"/>
      <c r="AX253" s="38"/>
      <c r="AY253" s="38"/>
      <c r="AZ253" s="38"/>
      <c r="BA253" s="38"/>
      <c r="BB253" s="38"/>
      <c r="BC253" s="38"/>
      <c r="BD253" s="38"/>
      <c r="BE253" s="38"/>
      <c r="BF253" s="38"/>
      <c r="BG253" s="38"/>
      <c r="BH253" s="38"/>
      <c r="BI253" s="38"/>
      <c r="BJ253" s="38"/>
      <c r="BK253" s="38"/>
      <c r="BL253" s="38"/>
      <c r="BM253" s="38"/>
      <c r="BN253" s="38"/>
      <c r="BO253" s="38"/>
      <c r="BP253" s="38"/>
      <c r="BQ253" s="38"/>
      <c r="BR253" s="38"/>
      <c r="BS253" s="38"/>
      <c r="BT253" s="38"/>
      <c r="BU253" s="38"/>
      <c r="BV253" s="38"/>
      <c r="BW253" s="38"/>
      <c r="BX253" s="38"/>
      <c r="BY253" s="38"/>
      <c r="BZ253" s="38"/>
      <c r="CA253" s="38"/>
      <c r="CB253" s="38"/>
      <c r="CC253" s="38"/>
      <c r="CD253" s="38"/>
      <c r="CE253" s="38"/>
      <c r="CF253" s="38"/>
      <c r="CG253" s="38"/>
      <c r="CH253" s="38"/>
      <c r="CI253" s="38"/>
      <c r="CJ253" s="38"/>
      <c r="CK253" s="38"/>
      <c r="CL253" s="38"/>
      <c r="CM253" s="39">
        <v>2593580</v>
      </c>
      <c r="CN253" s="39"/>
      <c r="CO253" s="39">
        <v>7701</v>
      </c>
      <c r="CP253" s="39">
        <v>4549808</v>
      </c>
      <c r="CQ253" s="39">
        <v>959919</v>
      </c>
      <c r="CR253" s="39">
        <v>7803900</v>
      </c>
      <c r="CS253" s="39"/>
      <c r="CT253" s="39">
        <v>695169</v>
      </c>
      <c r="CU253" s="39"/>
      <c r="CV253" s="39"/>
      <c r="CW253" s="39"/>
      <c r="CX253" s="39"/>
      <c r="CY253" s="39"/>
      <c r="CZ253" s="39"/>
      <c r="DA253" s="39"/>
      <c r="DB253" s="39">
        <v>16610077</v>
      </c>
      <c r="DC253" s="39"/>
      <c r="DD253" s="39"/>
      <c r="DE253" s="39"/>
      <c r="DF253" s="39">
        <v>579629</v>
      </c>
      <c r="DG253" s="39"/>
      <c r="DH253" s="39"/>
      <c r="DI253" s="39"/>
      <c r="DJ253" s="39"/>
      <c r="DK253" s="39"/>
      <c r="DL253" s="39"/>
      <c r="DM253" s="39"/>
      <c r="DN253" s="39"/>
      <c r="DO253" s="39"/>
      <c r="DP253" s="39"/>
      <c r="DQ253" s="39"/>
      <c r="DR253" s="39">
        <v>579629</v>
      </c>
      <c r="DS253" s="39">
        <v>2593580</v>
      </c>
      <c r="DT253" s="39">
        <v>0</v>
      </c>
      <c r="DU253" s="39">
        <v>7701</v>
      </c>
      <c r="DV253" s="39">
        <v>5129437</v>
      </c>
      <c r="DW253" s="39">
        <v>959919</v>
      </c>
      <c r="DX253" s="39">
        <v>7803900</v>
      </c>
      <c r="DY253" s="39">
        <v>0</v>
      </c>
      <c r="DZ253" s="39">
        <v>695169</v>
      </c>
      <c r="EA253" s="39">
        <v>0</v>
      </c>
      <c r="EB253" s="39">
        <v>0</v>
      </c>
      <c r="EC253" s="39">
        <v>0</v>
      </c>
      <c r="ED253" s="39">
        <v>0</v>
      </c>
      <c r="EE253" s="39">
        <v>0</v>
      </c>
      <c r="EF253" s="39">
        <v>0</v>
      </c>
      <c r="EG253" s="39">
        <v>0</v>
      </c>
      <c r="EH253" s="39">
        <v>17189706</v>
      </c>
      <c r="EI253" s="39">
        <v>0</v>
      </c>
      <c r="EJ253" s="39">
        <v>2199616</v>
      </c>
      <c r="EK253" s="39"/>
      <c r="EL253" s="39"/>
      <c r="EM253" s="39">
        <v>185</v>
      </c>
      <c r="EN253" s="39"/>
      <c r="EO253" s="39">
        <v>457334</v>
      </c>
      <c r="EP253" s="39" t="s">
        <v>237</v>
      </c>
      <c r="EQ253" s="39">
        <v>6319</v>
      </c>
      <c r="ER253" s="39" t="s">
        <v>237</v>
      </c>
      <c r="ES253" s="39">
        <v>51358</v>
      </c>
      <c r="ET253" s="39"/>
      <c r="EU253" s="39">
        <v>2714812</v>
      </c>
      <c r="EV253" s="38" t="s">
        <v>8048</v>
      </c>
      <c r="EW253" s="38" t="s">
        <v>8250</v>
      </c>
      <c r="EX253" s="38" t="s">
        <v>15141</v>
      </c>
      <c r="EY253" s="38"/>
      <c r="EZ253" s="38">
        <v>2198226</v>
      </c>
      <c r="FA253" s="38">
        <v>1375</v>
      </c>
      <c r="FB253" s="38">
        <v>15</v>
      </c>
      <c r="FC253" s="38"/>
      <c r="FD253" s="38"/>
      <c r="FE253" s="39">
        <v>2199616</v>
      </c>
      <c r="FF253" s="39">
        <v>19904518</v>
      </c>
      <c r="FG253" s="39">
        <v>118892</v>
      </c>
      <c r="FH253" s="39">
        <v>10737</v>
      </c>
      <c r="FI253" s="39">
        <v>11814</v>
      </c>
      <c r="FJ253" s="39"/>
      <c r="FK253" s="39">
        <v>0</v>
      </c>
      <c r="FL253" s="39">
        <v>141443</v>
      </c>
      <c r="FM253" s="39">
        <v>630068</v>
      </c>
      <c r="FN253" s="39">
        <v>56900</v>
      </c>
      <c r="FO253" s="39">
        <v>62612</v>
      </c>
      <c r="FP253" s="39"/>
      <c r="FQ253" s="39">
        <v>0</v>
      </c>
      <c r="FR253" s="39">
        <v>749580</v>
      </c>
      <c r="FS253" s="39">
        <v>1880522</v>
      </c>
      <c r="FT253" s="39">
        <v>169824</v>
      </c>
      <c r="FU253" s="39">
        <v>186874</v>
      </c>
      <c r="FV253" s="39"/>
      <c r="FW253" s="39">
        <v>0</v>
      </c>
      <c r="FX253" s="39">
        <v>2237220</v>
      </c>
      <c r="FY253" s="39">
        <v>2418900</v>
      </c>
      <c r="FZ253" s="39">
        <v>218443</v>
      </c>
      <c r="GA253" s="39">
        <v>240373</v>
      </c>
      <c r="GB253" s="39"/>
      <c r="GC253" s="39">
        <v>0</v>
      </c>
      <c r="GD253" s="39">
        <v>2877716</v>
      </c>
      <c r="GE253" s="39"/>
      <c r="GF253" s="39"/>
      <c r="GG253" s="39">
        <v>0</v>
      </c>
      <c r="GH253" s="39">
        <v>6005959</v>
      </c>
      <c r="GI253" s="39">
        <v>0</v>
      </c>
      <c r="GJ253" s="39">
        <v>6005959</v>
      </c>
      <c r="GK253" s="38"/>
      <c r="GL253" s="39"/>
      <c r="GM253" s="38"/>
      <c r="GN253" s="38"/>
      <c r="GO253" s="38">
        <v>0</v>
      </c>
      <c r="GP253" s="38"/>
      <c r="GQ253" s="38"/>
      <c r="GR253" s="39"/>
      <c r="GS253" s="38"/>
      <c r="GT253" s="38"/>
      <c r="GU253" s="38">
        <v>0</v>
      </c>
      <c r="GV253" s="38"/>
      <c r="GW253" s="39"/>
      <c r="GX253" s="38"/>
      <c r="GY253" s="38"/>
      <c r="GZ253" s="38">
        <v>0</v>
      </c>
      <c r="HA253" s="38"/>
      <c r="HB253" s="39"/>
      <c r="HC253" s="38"/>
      <c r="HD253" s="38"/>
      <c r="HE253" s="38">
        <v>0</v>
      </c>
      <c r="HF253" s="39">
        <v>0</v>
      </c>
      <c r="HG253" s="38"/>
      <c r="HH253" s="39">
        <v>0</v>
      </c>
      <c r="HI253" s="39">
        <v>0</v>
      </c>
      <c r="HJ253" s="39">
        <v>118892</v>
      </c>
      <c r="HK253" s="39">
        <v>10737</v>
      </c>
      <c r="HL253" s="39">
        <v>11814</v>
      </c>
      <c r="HM253" s="39">
        <v>0</v>
      </c>
      <c r="HN253" s="39">
        <v>0</v>
      </c>
      <c r="HO253" s="39">
        <v>0</v>
      </c>
      <c r="HP253" s="39">
        <v>141443</v>
      </c>
      <c r="HQ253" s="39">
        <v>630068</v>
      </c>
      <c r="HR253" s="39">
        <v>56900</v>
      </c>
      <c r="HS253" s="39">
        <v>62612</v>
      </c>
      <c r="HT253" s="39">
        <v>0</v>
      </c>
      <c r="HU253" s="39">
        <v>0</v>
      </c>
      <c r="HV253" s="39">
        <v>749580</v>
      </c>
      <c r="HW253" s="39">
        <v>1880522</v>
      </c>
      <c r="HX253" s="39">
        <v>169824</v>
      </c>
      <c r="HY253" s="39">
        <v>186874</v>
      </c>
      <c r="HZ253" s="39">
        <v>0</v>
      </c>
      <c r="IA253" s="39">
        <v>0</v>
      </c>
      <c r="IB253" s="39">
        <v>2237220</v>
      </c>
      <c r="IC253" s="39">
        <v>2418900</v>
      </c>
      <c r="ID253" s="39">
        <v>218443</v>
      </c>
      <c r="IE253" s="39">
        <v>240373</v>
      </c>
      <c r="IF253" s="39">
        <v>0</v>
      </c>
      <c r="IG253" s="39">
        <v>0</v>
      </c>
      <c r="IH253" s="39">
        <v>2877716</v>
      </c>
      <c r="II253" s="39">
        <v>0</v>
      </c>
      <c r="IJ253" s="39">
        <v>0</v>
      </c>
      <c r="IK253" s="39">
        <v>0</v>
      </c>
      <c r="IL253" s="39">
        <v>0</v>
      </c>
      <c r="IM253" s="39">
        <v>0</v>
      </c>
      <c r="IN253" s="39">
        <v>6005959</v>
      </c>
      <c r="IO253" s="39">
        <v>0</v>
      </c>
      <c r="IP253" s="39">
        <v>0</v>
      </c>
      <c r="IQ253" s="39">
        <v>0</v>
      </c>
      <c r="IR253" s="39">
        <v>6005959</v>
      </c>
      <c r="IS253" s="39">
        <v>173673</v>
      </c>
      <c r="IT253" s="39">
        <v>15684</v>
      </c>
      <c r="IU253" s="39">
        <v>17259</v>
      </c>
      <c r="IV253" s="39"/>
      <c r="IW253" s="39"/>
      <c r="IX253" s="39">
        <v>206616</v>
      </c>
      <c r="IY253" s="39">
        <v>575464</v>
      </c>
      <c r="IZ253" s="39">
        <v>51968</v>
      </c>
      <c r="JA253" s="39">
        <v>57186</v>
      </c>
      <c r="JB253" s="39"/>
      <c r="JC253" s="39">
        <v>684618</v>
      </c>
      <c r="JD253" s="39">
        <v>123254</v>
      </c>
      <c r="JE253" s="39">
        <v>41154</v>
      </c>
      <c r="JF253" s="39">
        <v>63614</v>
      </c>
      <c r="JG253" s="39"/>
      <c r="JH253" s="39">
        <v>6975</v>
      </c>
      <c r="JI253" s="39">
        <v>41307</v>
      </c>
      <c r="JJ253" s="39">
        <v>11181</v>
      </c>
      <c r="JK253" s="39"/>
      <c r="JL253" s="39">
        <v>33059</v>
      </c>
      <c r="JM253" s="39">
        <v>89897</v>
      </c>
      <c r="JN253" s="39">
        <v>6713</v>
      </c>
      <c r="JO253" s="39">
        <v>9790372</v>
      </c>
      <c r="JP253" s="39">
        <v>2000268</v>
      </c>
      <c r="JQ253" s="39">
        <v>12207794</v>
      </c>
      <c r="JR253" s="39">
        <v>13099028</v>
      </c>
      <c r="JS253" s="39">
        <v>0</v>
      </c>
      <c r="JT253" s="39">
        <v>13099028</v>
      </c>
      <c r="JU253" s="38"/>
      <c r="JV253" s="39"/>
      <c r="JW253" s="38"/>
      <c r="JX253" s="38"/>
      <c r="JY253" s="39">
        <v>0</v>
      </c>
      <c r="JZ253" s="38"/>
      <c r="KA253" s="38"/>
      <c r="KB253" s="39"/>
      <c r="KC253" s="38"/>
      <c r="KD253" s="38"/>
      <c r="KE253" s="38"/>
      <c r="KF253" s="38"/>
      <c r="KG253" s="38"/>
      <c r="KH253" s="38"/>
      <c r="KI253" s="38"/>
      <c r="KJ253" s="38"/>
      <c r="KK253" s="38"/>
      <c r="KL253" s="38"/>
      <c r="KM253" s="38"/>
      <c r="KN253" s="38"/>
      <c r="KO253" s="38"/>
      <c r="KP253" s="39">
        <v>9789162</v>
      </c>
      <c r="KQ253" s="39">
        <v>2000268</v>
      </c>
      <c r="KR253" s="38"/>
      <c r="KS253" s="39">
        <v>107822</v>
      </c>
      <c r="KT253" s="38">
        <v>10885</v>
      </c>
      <c r="KU253" s="39">
        <v>6319</v>
      </c>
      <c r="KV253" s="39">
        <v>173673</v>
      </c>
      <c r="KW253" s="39">
        <v>15684</v>
      </c>
      <c r="KX253" s="39">
        <v>17259</v>
      </c>
      <c r="KY253" s="39">
        <v>0</v>
      </c>
      <c r="KZ253" s="39">
        <v>0</v>
      </c>
      <c r="LA253" s="39">
        <v>0</v>
      </c>
      <c r="LB253" s="39">
        <v>206616</v>
      </c>
      <c r="LC253" s="39">
        <v>575464</v>
      </c>
      <c r="LD253" s="39">
        <v>51968</v>
      </c>
      <c r="LE253" s="39">
        <v>57186</v>
      </c>
      <c r="LF253" s="39">
        <v>0</v>
      </c>
      <c r="LG253" s="39">
        <v>684618</v>
      </c>
      <c r="LH253" s="39">
        <v>123254</v>
      </c>
      <c r="LI253" s="39">
        <v>41154</v>
      </c>
      <c r="LJ253" s="39">
        <v>63614</v>
      </c>
      <c r="LK253" s="39">
        <v>0</v>
      </c>
      <c r="LL253" s="39">
        <v>6975</v>
      </c>
      <c r="LM253" s="39">
        <v>41307</v>
      </c>
      <c r="LN253" s="39">
        <v>11181</v>
      </c>
      <c r="LO253" s="39">
        <v>0</v>
      </c>
      <c r="LP253" s="39">
        <v>33059</v>
      </c>
      <c r="LQ253" s="39">
        <v>89897</v>
      </c>
      <c r="LR253" s="39">
        <v>6713</v>
      </c>
      <c r="LS253" s="39">
        <v>1210</v>
      </c>
      <c r="LT253" s="39">
        <v>0</v>
      </c>
      <c r="LU253" s="39">
        <v>0</v>
      </c>
      <c r="LV253" s="39">
        <v>107822</v>
      </c>
      <c r="LW253" s="39">
        <v>10885</v>
      </c>
      <c r="LX253" s="39">
        <v>0</v>
      </c>
      <c r="LY253" s="39">
        <v>0</v>
      </c>
      <c r="LZ253" s="39">
        <v>537071</v>
      </c>
      <c r="MA253" s="39">
        <v>1428305</v>
      </c>
      <c r="MB253" s="39">
        <v>6319</v>
      </c>
      <c r="MC253" s="39">
        <v>6319</v>
      </c>
      <c r="MD253" s="39">
        <v>1421986</v>
      </c>
      <c r="ME253" s="39">
        <v>7805</v>
      </c>
      <c r="MF253" s="39">
        <v>23621</v>
      </c>
      <c r="MG253" s="38"/>
      <c r="MH253" s="38"/>
      <c r="MI253" s="38"/>
      <c r="MJ253" s="39">
        <v>31737</v>
      </c>
      <c r="MK253" s="38"/>
      <c r="ML253" s="39">
        <v>867450</v>
      </c>
      <c r="MM253" s="38"/>
      <c r="MN253" s="38">
        <v>195785</v>
      </c>
      <c r="MO253" s="39">
        <v>10293</v>
      </c>
      <c r="MP253" s="38"/>
      <c r="MQ253" s="38"/>
      <c r="MR253" s="39">
        <v>23000</v>
      </c>
      <c r="MS253" s="39">
        <v>840577</v>
      </c>
      <c r="MT253" s="39"/>
      <c r="MU253" s="39">
        <v>2000268</v>
      </c>
      <c r="MV253" s="39">
        <v>57238</v>
      </c>
      <c r="MW253" s="39">
        <v>5169</v>
      </c>
      <c r="MX253" s="39">
        <v>5688</v>
      </c>
      <c r="MY253" s="39"/>
      <c r="MZ253" s="39">
        <v>68095</v>
      </c>
      <c r="NA253" s="39">
        <v>171551</v>
      </c>
      <c r="NB253" s="39">
        <v>15493</v>
      </c>
      <c r="NC253" s="39">
        <v>17048</v>
      </c>
      <c r="ND253" s="39">
        <v>182114</v>
      </c>
      <c r="NE253" s="39">
        <v>54069</v>
      </c>
      <c r="NF253" s="39">
        <v>185768</v>
      </c>
      <c r="NG253" s="39"/>
      <c r="NH253" s="39">
        <v>626043</v>
      </c>
      <c r="NI253" s="39">
        <v>46248</v>
      </c>
      <c r="NJ253" s="39">
        <v>4177</v>
      </c>
      <c r="NK253" s="39">
        <v>4596</v>
      </c>
      <c r="NL253" s="39">
        <v>4170</v>
      </c>
      <c r="NM253" s="39">
        <v>59191</v>
      </c>
      <c r="NN253" s="39">
        <v>422255</v>
      </c>
      <c r="NO253" s="39">
        <v>38133</v>
      </c>
      <c r="NP253" s="39">
        <v>41961</v>
      </c>
      <c r="NQ253" s="39">
        <v>295151</v>
      </c>
      <c r="NR253" s="39"/>
      <c r="NS253" s="39">
        <v>35925</v>
      </c>
      <c r="NT253" s="39">
        <v>833425</v>
      </c>
      <c r="NU253" s="39">
        <v>403272</v>
      </c>
      <c r="NV253" s="39">
        <v>36418</v>
      </c>
      <c r="NW253" s="39">
        <v>40074</v>
      </c>
      <c r="NX253" s="39"/>
      <c r="NY253" s="39">
        <v>44434</v>
      </c>
      <c r="NZ253" s="39">
        <v>11323</v>
      </c>
      <c r="OA253" s="39"/>
      <c r="OB253" s="39">
        <v>535521</v>
      </c>
      <c r="OC253" s="39">
        <v>195548</v>
      </c>
      <c r="OD253" s="39">
        <v>17659</v>
      </c>
      <c r="OE253" s="39">
        <v>19432</v>
      </c>
      <c r="OF253" s="39"/>
      <c r="OG253" s="39">
        <v>232639</v>
      </c>
      <c r="OH253" s="39">
        <v>150700</v>
      </c>
      <c r="OI253" s="39">
        <v>13610</v>
      </c>
      <c r="OJ253" s="39">
        <v>14976</v>
      </c>
      <c r="OK253" s="39">
        <v>1617</v>
      </c>
      <c r="OL253" s="39">
        <v>180903</v>
      </c>
      <c r="OM253" s="39">
        <v>305477</v>
      </c>
      <c r="ON253" s="39">
        <v>16413</v>
      </c>
      <c r="OO253" s="39">
        <v>18062</v>
      </c>
      <c r="OP253" s="39">
        <v>70507</v>
      </c>
      <c r="OQ253" s="39">
        <v>410459</v>
      </c>
      <c r="OR253" s="39"/>
      <c r="OS253" s="39"/>
      <c r="OT253" s="39"/>
      <c r="OU253" s="39"/>
      <c r="OV253" s="39">
        <v>0</v>
      </c>
      <c r="OW253" s="39">
        <v>166565</v>
      </c>
      <c r="OX253" s="39">
        <v>15042</v>
      </c>
      <c r="OY253" s="39">
        <v>16552</v>
      </c>
      <c r="OZ253" s="39">
        <v>2720</v>
      </c>
      <c r="PA253" s="39">
        <v>200879</v>
      </c>
      <c r="PB253" s="39"/>
      <c r="PC253" s="39"/>
      <c r="PD253" s="39"/>
      <c r="PE253" s="39"/>
      <c r="PF253" s="39">
        <v>0</v>
      </c>
      <c r="PG253" s="39"/>
      <c r="PH253" s="39"/>
      <c r="PI253" s="39"/>
      <c r="PJ253" s="39"/>
      <c r="PK253" s="39">
        <v>722364</v>
      </c>
      <c r="PL253" s="39">
        <v>137018</v>
      </c>
      <c r="PM253" s="39">
        <v>15121</v>
      </c>
      <c r="PN253" s="39">
        <v>874503</v>
      </c>
      <c r="PO253" s="39">
        <v>192021</v>
      </c>
      <c r="PP253" s="39">
        <v>17341</v>
      </c>
      <c r="PQ253" s="39">
        <v>19082</v>
      </c>
      <c r="PR253" s="39">
        <v>19831</v>
      </c>
      <c r="PS253" s="39">
        <v>2744</v>
      </c>
      <c r="PT253" s="39"/>
      <c r="PU253" s="39">
        <v>251019</v>
      </c>
      <c r="PV253" s="39"/>
      <c r="PW253" s="39"/>
      <c r="PX253" s="39"/>
      <c r="PY253" s="39"/>
      <c r="PZ253" s="39">
        <v>0</v>
      </c>
      <c r="QA253" s="39"/>
      <c r="QB253" s="39"/>
      <c r="QC253" s="39"/>
      <c r="QD253" s="39"/>
      <c r="QE253" s="39">
        <v>0</v>
      </c>
      <c r="QF253" s="39"/>
      <c r="QG253" s="39"/>
      <c r="QH253" s="39"/>
      <c r="QI253" s="39"/>
      <c r="QJ253" s="39">
        <v>25154</v>
      </c>
      <c r="QK253" s="39"/>
      <c r="QL253" s="39"/>
      <c r="QM253" s="39">
        <v>8255</v>
      </c>
      <c r="QN253" s="39"/>
      <c r="QO253" s="39">
        <v>317432</v>
      </c>
      <c r="QP253" s="39"/>
      <c r="QQ253" s="39">
        <v>726127</v>
      </c>
      <c r="QR253" s="39"/>
      <c r="QS253" s="39"/>
      <c r="QT253" s="39">
        <v>3528</v>
      </c>
      <c r="QU253" s="39">
        <v>1080496</v>
      </c>
      <c r="QV253" s="39">
        <v>5353173</v>
      </c>
      <c r="QW253" s="39">
        <v>0</v>
      </c>
      <c r="QX253" s="39">
        <v>5353173</v>
      </c>
      <c r="QY253" s="38"/>
      <c r="QZ253" s="39"/>
      <c r="RA253" s="38"/>
      <c r="RB253" s="38"/>
      <c r="RC253" s="38"/>
      <c r="RD253" s="39"/>
      <c r="RE253" s="38"/>
      <c r="RF253" s="38"/>
      <c r="RG253" s="38"/>
      <c r="RH253" s="38"/>
      <c r="RI253" s="38"/>
      <c r="RJ253" s="38"/>
      <c r="RK253" s="38"/>
      <c r="RL253" s="39"/>
      <c r="RM253" s="38"/>
      <c r="RN253" s="38"/>
      <c r="RO253" s="38"/>
      <c r="RP253" s="38"/>
      <c r="RQ253" s="39"/>
      <c r="RR253" s="38"/>
      <c r="RS253" s="38"/>
      <c r="RT253" s="38"/>
      <c r="RU253" s="38"/>
      <c r="RV253" s="38"/>
      <c r="RW253" s="39"/>
      <c r="RX253" s="38"/>
      <c r="RY253" s="38"/>
      <c r="RZ253" s="38"/>
      <c r="SA253" s="38"/>
      <c r="SB253" s="38"/>
      <c r="SC253" s="38"/>
      <c r="SD253" s="38"/>
      <c r="SE253" s="38"/>
      <c r="SF253" s="38"/>
      <c r="SG253" s="38"/>
      <c r="SH253" s="38"/>
      <c r="SI253" s="39"/>
      <c r="SJ253" s="38"/>
      <c r="SK253" s="38"/>
      <c r="SL253" s="38"/>
      <c r="SM253" s="39"/>
      <c r="SN253" s="38"/>
      <c r="SO253" s="38"/>
      <c r="SP253" s="38"/>
      <c r="SQ253" s="38"/>
      <c r="SR253" s="38"/>
      <c r="SS253" s="38"/>
      <c r="ST253" s="38"/>
      <c r="SU253" s="39"/>
      <c r="SV253" s="38"/>
      <c r="SW253" s="38"/>
      <c r="SX253" s="38"/>
      <c r="SY253" s="38"/>
      <c r="SZ253" s="38"/>
      <c r="TA253" s="38"/>
      <c r="TB253" s="38"/>
      <c r="TC253" s="38"/>
      <c r="TD253" s="38"/>
      <c r="TE253" s="38"/>
      <c r="TF253" s="39">
        <v>722364</v>
      </c>
      <c r="TG253" s="39">
        <v>137018</v>
      </c>
      <c r="TH253" s="39">
        <v>15121</v>
      </c>
      <c r="TI253" s="38"/>
      <c r="TJ253" s="38"/>
      <c r="TK253" s="39"/>
      <c r="TL253" s="38"/>
      <c r="TM253" s="38"/>
      <c r="TN253" s="38"/>
      <c r="TO253" s="39">
        <v>0</v>
      </c>
      <c r="TP253" s="38"/>
      <c r="TQ253" s="38"/>
      <c r="TR253" s="38"/>
      <c r="TS253" s="38"/>
      <c r="TT253" s="38"/>
      <c r="TU253" s="38"/>
      <c r="TV253" s="38"/>
      <c r="TW253" s="38"/>
      <c r="TX253" s="38"/>
      <c r="TY253" s="38"/>
      <c r="TZ253" s="38"/>
      <c r="UA253" s="38"/>
      <c r="UB253" s="38"/>
      <c r="UC253" s="38"/>
      <c r="UD253" s="38"/>
      <c r="UE253" s="38"/>
      <c r="UF253" s="38"/>
      <c r="UG253" s="39">
        <v>317432</v>
      </c>
      <c r="UH253" s="38"/>
      <c r="UI253" s="38"/>
      <c r="UJ253" s="39">
        <v>0</v>
      </c>
      <c r="UK253" s="39">
        <v>0</v>
      </c>
      <c r="UL253" s="38"/>
      <c r="UM253" s="39">
        <v>0</v>
      </c>
      <c r="UN253" s="39">
        <v>0</v>
      </c>
      <c r="UO253" s="39">
        <v>51358</v>
      </c>
      <c r="UP253" s="39">
        <v>57238</v>
      </c>
      <c r="UQ253" s="39">
        <v>5169</v>
      </c>
      <c r="UR253" s="39">
        <v>5688</v>
      </c>
      <c r="US253" s="39">
        <v>0</v>
      </c>
      <c r="UT253" s="39">
        <v>68095</v>
      </c>
      <c r="UU253" s="39">
        <v>171551</v>
      </c>
      <c r="UV253" s="39">
        <v>15493</v>
      </c>
      <c r="UW253" s="39">
        <v>17048</v>
      </c>
      <c r="UX253" s="39">
        <v>182114</v>
      </c>
      <c r="UY253" s="39">
        <v>54069</v>
      </c>
      <c r="UZ253" s="39">
        <v>185768</v>
      </c>
      <c r="VA253" s="39">
        <v>0</v>
      </c>
      <c r="VB253" s="39">
        <v>0</v>
      </c>
      <c r="VC253" s="39">
        <v>626043</v>
      </c>
      <c r="VD253" s="39">
        <v>46248</v>
      </c>
      <c r="VE253" s="39">
        <v>4177</v>
      </c>
      <c r="VF253" s="39">
        <v>4596</v>
      </c>
      <c r="VG253" s="39">
        <v>4170</v>
      </c>
      <c r="VH253" s="39">
        <v>0</v>
      </c>
      <c r="VI253" s="39">
        <v>59191</v>
      </c>
      <c r="VJ253" s="39">
        <v>422255</v>
      </c>
      <c r="VK253" s="39">
        <v>38133</v>
      </c>
      <c r="VL253" s="39">
        <v>41961</v>
      </c>
      <c r="VM253" s="39">
        <v>295151</v>
      </c>
      <c r="VN253" s="39">
        <v>0</v>
      </c>
      <c r="VO253" s="39">
        <v>35925</v>
      </c>
      <c r="VP253" s="39">
        <v>833425</v>
      </c>
      <c r="VQ253" s="39">
        <v>403272</v>
      </c>
      <c r="VR253" s="39">
        <v>36418</v>
      </c>
      <c r="VS253" s="39">
        <v>40074</v>
      </c>
      <c r="VT253" s="39">
        <v>0</v>
      </c>
      <c r="VU253" s="39">
        <v>44434</v>
      </c>
      <c r="VV253" s="39">
        <v>11323</v>
      </c>
      <c r="VW253" s="39">
        <v>0</v>
      </c>
      <c r="VX253" s="39">
        <v>535521</v>
      </c>
      <c r="VY253" s="39">
        <v>195548</v>
      </c>
      <c r="VZ253" s="39">
        <v>17659</v>
      </c>
      <c r="WA253" s="39">
        <v>19432</v>
      </c>
      <c r="WB253" s="39">
        <v>0</v>
      </c>
      <c r="WC253" s="39">
        <v>0</v>
      </c>
      <c r="WD253" s="39">
        <v>232639</v>
      </c>
      <c r="WE253" s="39">
        <v>150700</v>
      </c>
      <c r="WF253" s="39">
        <v>13610</v>
      </c>
      <c r="WG253" s="39">
        <v>14976</v>
      </c>
      <c r="WH253" s="39">
        <v>1617</v>
      </c>
      <c r="WI253" s="39">
        <v>180903</v>
      </c>
      <c r="WJ253" s="39">
        <v>305477</v>
      </c>
      <c r="WK253" s="39">
        <v>16413</v>
      </c>
      <c r="WL253" s="39">
        <v>18062</v>
      </c>
      <c r="WM253" s="39">
        <v>70507</v>
      </c>
      <c r="WN253" s="39">
        <v>410459</v>
      </c>
      <c r="WO253" s="39">
        <v>0</v>
      </c>
      <c r="WP253" s="39">
        <v>0</v>
      </c>
      <c r="WQ253" s="39">
        <v>0</v>
      </c>
      <c r="WR253" s="39">
        <v>0</v>
      </c>
      <c r="WS253" s="39">
        <v>0</v>
      </c>
      <c r="WT253" s="39">
        <v>166565</v>
      </c>
      <c r="WU253" s="39">
        <v>15042</v>
      </c>
      <c r="WV253" s="39">
        <v>16552</v>
      </c>
      <c r="WW253" s="39">
        <v>2720</v>
      </c>
      <c r="WX253" s="39">
        <v>200879</v>
      </c>
      <c r="WY253" s="39">
        <v>0</v>
      </c>
      <c r="WZ253" s="39">
        <v>0</v>
      </c>
      <c r="XA253" s="39">
        <v>0</v>
      </c>
      <c r="XB253" s="39">
        <v>0</v>
      </c>
      <c r="XC253" s="39">
        <v>0</v>
      </c>
      <c r="XD253" s="39">
        <v>0</v>
      </c>
      <c r="XE253" s="39">
        <v>0</v>
      </c>
      <c r="XF253" s="39">
        <v>0</v>
      </c>
      <c r="XG253" s="39">
        <v>0</v>
      </c>
      <c r="XH253" s="39">
        <v>0</v>
      </c>
      <c r="XI253" s="39">
        <v>0</v>
      </c>
      <c r="XJ253" s="39">
        <v>0</v>
      </c>
      <c r="XK253" s="39">
        <v>0</v>
      </c>
      <c r="XL253" s="39">
        <v>0</v>
      </c>
      <c r="XM253" s="39">
        <v>192021</v>
      </c>
      <c r="XN253" s="39">
        <v>17341</v>
      </c>
      <c r="XO253" s="39">
        <v>19082</v>
      </c>
      <c r="XP253" s="39">
        <v>19831</v>
      </c>
      <c r="XQ253" s="39">
        <v>2744</v>
      </c>
      <c r="XR253" s="39">
        <v>0</v>
      </c>
      <c r="XS253" s="39">
        <v>251019</v>
      </c>
      <c r="XT253" s="39">
        <v>0</v>
      </c>
      <c r="XU253" s="39">
        <v>0</v>
      </c>
      <c r="XV253" s="39">
        <v>0</v>
      </c>
      <c r="XW253" s="39">
        <v>0</v>
      </c>
      <c r="XX253" s="39">
        <v>0</v>
      </c>
      <c r="XY253" s="39">
        <v>0</v>
      </c>
      <c r="XZ253" s="39">
        <v>0</v>
      </c>
      <c r="YA253" s="39">
        <v>0</v>
      </c>
      <c r="YB253" s="39">
        <v>0</v>
      </c>
      <c r="YC253" s="39">
        <v>0</v>
      </c>
      <c r="YD253" s="39">
        <v>0</v>
      </c>
      <c r="YE253" s="39">
        <v>0</v>
      </c>
      <c r="YF253" s="39">
        <v>0</v>
      </c>
      <c r="YG253" s="39">
        <v>0</v>
      </c>
      <c r="YH253" s="39">
        <v>25154</v>
      </c>
      <c r="YI253" s="39">
        <v>0</v>
      </c>
      <c r="YJ253" s="39">
        <v>0</v>
      </c>
      <c r="YK253" s="39">
        <v>8255</v>
      </c>
      <c r="YL253" s="39">
        <v>0</v>
      </c>
      <c r="YM253" s="39">
        <v>0</v>
      </c>
      <c r="YN253" s="39">
        <v>0</v>
      </c>
      <c r="YO253" s="39">
        <v>726127</v>
      </c>
      <c r="YP253" s="39">
        <v>0</v>
      </c>
      <c r="YQ253" s="39">
        <v>0</v>
      </c>
      <c r="YR253" s="39">
        <v>3528</v>
      </c>
      <c r="YS253" s="39">
        <v>0</v>
      </c>
      <c r="YT253" s="39">
        <v>0</v>
      </c>
      <c r="YU253" s="39">
        <v>0</v>
      </c>
      <c r="YV253" s="39">
        <v>763064</v>
      </c>
      <c r="YW253" s="39">
        <v>4161238</v>
      </c>
      <c r="YX253" s="39">
        <v>0</v>
      </c>
      <c r="YY253" s="39">
        <v>0</v>
      </c>
      <c r="YZ253" s="39">
        <v>51358</v>
      </c>
      <c r="ZA253" s="39">
        <v>51358</v>
      </c>
      <c r="ZB253" s="39">
        <v>4109880</v>
      </c>
      <c r="ZC253" s="39">
        <v>751018</v>
      </c>
      <c r="ZD253" s="39">
        <v>1127862</v>
      </c>
      <c r="ZE253" s="39"/>
      <c r="ZF253" s="39">
        <v>16593</v>
      </c>
      <c r="ZG253" s="39"/>
      <c r="ZH253" s="39"/>
      <c r="ZI253" s="39">
        <v>9365</v>
      </c>
      <c r="ZJ253" s="39"/>
      <c r="ZK253" s="39">
        <v>1904838</v>
      </c>
      <c r="ZL253" s="39">
        <v>0</v>
      </c>
      <c r="ZM253" s="39">
        <v>1904838</v>
      </c>
      <c r="ZN253" s="39">
        <v>8939</v>
      </c>
      <c r="ZO253" s="38"/>
      <c r="ZP253" s="38"/>
      <c r="ZQ253" s="38"/>
      <c r="ZR253" s="38"/>
      <c r="ZS253" s="38"/>
      <c r="ZT253" s="38"/>
      <c r="ZU253" s="38"/>
      <c r="ZV253" s="38"/>
      <c r="ZW253" s="38"/>
      <c r="ZX253" s="38"/>
      <c r="ZY253" s="38"/>
      <c r="ZZ253" s="38"/>
      <c r="AAA253" s="39">
        <v>0</v>
      </c>
      <c r="AAB253" s="39">
        <v>0</v>
      </c>
      <c r="AAC253" s="39"/>
      <c r="AAD253" s="39">
        <v>742079</v>
      </c>
      <c r="AAE253" s="39">
        <v>1127862</v>
      </c>
      <c r="AAF253" s="39">
        <v>0</v>
      </c>
      <c r="AAG253" s="39">
        <v>0</v>
      </c>
      <c r="AAH253" s="39">
        <v>0</v>
      </c>
      <c r="AAI253" s="39">
        <v>16593</v>
      </c>
      <c r="AAJ253" s="39">
        <v>0</v>
      </c>
      <c r="AAK253" s="39">
        <v>0</v>
      </c>
      <c r="AAL253" s="39">
        <v>0</v>
      </c>
      <c r="AAM253" s="39">
        <v>0</v>
      </c>
      <c r="AAN253" s="39">
        <v>0</v>
      </c>
      <c r="AAO253" s="39">
        <v>9365</v>
      </c>
      <c r="AAP253" s="39">
        <v>0</v>
      </c>
      <c r="AAQ253" s="39">
        <v>0</v>
      </c>
      <c r="AAR253" s="39">
        <v>0</v>
      </c>
      <c r="AAS253" s="39">
        <v>0</v>
      </c>
      <c r="AAT253" s="39">
        <v>1895899</v>
      </c>
      <c r="AAU253" s="39">
        <v>0</v>
      </c>
      <c r="AAV253" s="39">
        <v>0</v>
      </c>
      <c r="AAW253" s="39">
        <v>0</v>
      </c>
      <c r="AAX253" s="39">
        <v>1895899</v>
      </c>
      <c r="AAY253" s="39">
        <v>26362998</v>
      </c>
      <c r="AAZ253" s="39">
        <v>13491401</v>
      </c>
      <c r="ABA253" s="39">
        <v>26362998</v>
      </c>
      <c r="ABB253" s="39">
        <v>13433724</v>
      </c>
      <c r="ABC253" s="38" t="s">
        <v>4485</v>
      </c>
      <c r="ABD253" s="38" t="s">
        <v>4485</v>
      </c>
      <c r="ABE253" s="38" t="s">
        <v>4485</v>
      </c>
      <c r="ABF253" s="38" t="s">
        <v>4485</v>
      </c>
      <c r="ABG253" s="38" t="s">
        <v>4485</v>
      </c>
      <c r="ABH253" s="38" t="s">
        <v>4485</v>
      </c>
      <c r="ABI253" s="38" t="s">
        <v>4485</v>
      </c>
      <c r="ABJ253" s="38" t="s">
        <v>4485</v>
      </c>
      <c r="ABK253" s="38" t="s">
        <v>4485</v>
      </c>
      <c r="ABL253" s="38" t="s">
        <v>4485</v>
      </c>
      <c r="ABM253" s="38" t="s">
        <v>4485</v>
      </c>
      <c r="ABN253" s="38" t="s">
        <v>4485</v>
      </c>
      <c r="ABO253" s="38"/>
      <c r="ABP253" s="39"/>
      <c r="ABQ253" s="39"/>
      <c r="ABR253" s="39"/>
      <c r="ABS253" s="39"/>
      <c r="ABT253" s="39"/>
      <c r="ABU253" s="39"/>
      <c r="ABV253" s="39"/>
      <c r="ABW253" s="39"/>
      <c r="ABX253" s="39">
        <v>0</v>
      </c>
      <c r="ABY253" s="39"/>
      <c r="ABZ253" s="39"/>
      <c r="ACA253" s="39"/>
      <c r="ACB253" s="39"/>
      <c r="ACC253" s="39"/>
      <c r="ACD253" s="39"/>
      <c r="ACE253" s="39"/>
      <c r="ACF253" s="39"/>
      <c r="ACG253" s="39"/>
      <c r="ACH253" s="39"/>
      <c r="ACI253" s="39"/>
      <c r="ACJ253" s="39">
        <v>0</v>
      </c>
      <c r="ACK253" s="39">
        <v>0</v>
      </c>
      <c r="ACL253" s="39">
        <v>0</v>
      </c>
      <c r="ACM253" s="39">
        <v>0</v>
      </c>
      <c r="ACN253" s="39">
        <v>0</v>
      </c>
      <c r="ACO253" s="39">
        <v>0</v>
      </c>
      <c r="ACP253" s="39">
        <v>0</v>
      </c>
      <c r="ACQ253" s="39">
        <v>0</v>
      </c>
      <c r="ACR253" s="39">
        <v>0</v>
      </c>
      <c r="ACS253" s="39">
        <v>0</v>
      </c>
      <c r="ACT253" s="39">
        <v>0</v>
      </c>
      <c r="ACU253" s="39">
        <v>0</v>
      </c>
      <c r="ACV253" s="39">
        <v>0</v>
      </c>
      <c r="ACW253" s="39"/>
      <c r="ACX253" s="39"/>
      <c r="ACY253" s="38"/>
      <c r="ACZ253" s="39"/>
      <c r="ADA253" s="39"/>
      <c r="ADB253" s="39"/>
      <c r="ADC253" s="39"/>
      <c r="ADD253" s="38"/>
      <c r="ADE253" s="39"/>
      <c r="ADF253" s="39"/>
      <c r="ADG253" s="39"/>
      <c r="ADH253" s="39"/>
      <c r="ADI253" s="38"/>
      <c r="ADJ253" s="38"/>
      <c r="ADK253" s="38"/>
      <c r="ADL253" s="38"/>
      <c r="ADM253" s="38"/>
      <c r="ADN253" s="39"/>
      <c r="ADO253" s="38"/>
      <c r="ADP253" s="39"/>
      <c r="ADQ253" s="39"/>
      <c r="ADR253" s="39"/>
      <c r="ADS253" s="38">
        <v>17189706</v>
      </c>
      <c r="ADT253" s="38">
        <v>57862</v>
      </c>
      <c r="ADU253" s="38"/>
      <c r="ADV253" s="38">
        <v>17247568</v>
      </c>
      <c r="ADW253" s="38">
        <v>8630757</v>
      </c>
      <c r="ADX253" s="38">
        <v>1613618</v>
      </c>
      <c r="ADY253" s="38">
        <v>14020959</v>
      </c>
      <c r="ADZ253" s="38">
        <v>1323647</v>
      </c>
      <c r="AEA253" s="38">
        <v>23000</v>
      </c>
      <c r="AEB253" s="38">
        <v>751017</v>
      </c>
      <c r="AEC253" s="38">
        <v>26362998</v>
      </c>
      <c r="AED253" s="38">
        <v>-9115430</v>
      </c>
      <c r="AEE253" s="38">
        <v>457334</v>
      </c>
      <c r="AEF253" s="38"/>
      <c r="AEG253" s="38"/>
      <c r="AEH253" s="38"/>
      <c r="AEI253" s="38">
        <v>2199616</v>
      </c>
      <c r="AEJ253" s="39"/>
      <c r="AEK253" s="38">
        <v>0</v>
      </c>
      <c r="AEL253" s="38">
        <v>0</v>
      </c>
      <c r="AEM253" s="38"/>
      <c r="AEN253" s="38"/>
      <c r="AEO253" s="38"/>
      <c r="AEP253" s="38">
        <v>-6458480</v>
      </c>
      <c r="AEQ253" s="38">
        <v>19904518</v>
      </c>
      <c r="AER253" s="39">
        <v>6005959</v>
      </c>
      <c r="AES253" s="39">
        <v>13099028</v>
      </c>
      <c r="AET253" s="39">
        <v>5353173</v>
      </c>
      <c r="AEU253" s="39">
        <v>1904838</v>
      </c>
      <c r="AEV253" s="39">
        <v>0</v>
      </c>
      <c r="AEW253" s="39">
        <v>26362998</v>
      </c>
      <c r="AEX253" s="39">
        <v>-6458480</v>
      </c>
      <c r="AEY253" s="39"/>
      <c r="AEZ253" s="38"/>
      <c r="AFA253" s="38"/>
      <c r="AFB253" s="38"/>
      <c r="AFC253" s="38">
        <v>-6458480</v>
      </c>
      <c r="AFD253" s="39"/>
      <c r="AFE253" s="38"/>
      <c r="AFF253" s="38"/>
      <c r="AFG253" s="38"/>
      <c r="AFH253" s="38">
        <v>-6458480</v>
      </c>
      <c r="AFI253" s="39">
        <v>2930429</v>
      </c>
      <c r="AFJ253" s="39"/>
      <c r="AFK253" s="39"/>
      <c r="AFL253" s="39"/>
      <c r="AFM253" s="39">
        <v>1596202</v>
      </c>
      <c r="AFN253" s="39">
        <v>-32188</v>
      </c>
      <c r="AFO253" s="39">
        <v>1564014</v>
      </c>
      <c r="AFP253" s="39"/>
      <c r="AFQ253" s="39"/>
      <c r="AFR253" s="39"/>
      <c r="AFS253" s="39"/>
      <c r="AFT253" s="39">
        <v>1195828</v>
      </c>
      <c r="AFU253" s="39"/>
      <c r="AFV253" s="39">
        <v>21298</v>
      </c>
      <c r="AFW253" s="39"/>
      <c r="AFX253" s="39">
        <v>42551</v>
      </c>
      <c r="AFY253" s="39"/>
      <c r="AFZ253" s="39">
        <v>6030430</v>
      </c>
      <c r="AGA253" s="39">
        <v>11784550</v>
      </c>
      <c r="AGB253" s="39">
        <v>95918</v>
      </c>
      <c r="AGC253" s="39">
        <v>20557491</v>
      </c>
      <c r="AGD253" s="39">
        <v>318510</v>
      </c>
      <c r="AGE253" s="39">
        <v>512657</v>
      </c>
      <c r="AGF253" s="39">
        <v>883</v>
      </c>
      <c r="AGG253" s="39">
        <v>32775</v>
      </c>
      <c r="AGH253" s="39">
        <v>21518234</v>
      </c>
      <c r="AGI253" s="39">
        <v>3265</v>
      </c>
      <c r="AGJ253" s="39"/>
      <c r="AGK253" s="39">
        <v>1501500</v>
      </c>
      <c r="AGL253" s="39">
        <v>1305439</v>
      </c>
      <c r="AGM253" s="39">
        <v>865287</v>
      </c>
      <c r="AGN253" s="39"/>
      <c r="AGO253" s="39">
        <v>865287</v>
      </c>
      <c r="AGP253" s="39">
        <v>3675491</v>
      </c>
      <c r="AGQ253" s="39">
        <v>36978275</v>
      </c>
      <c r="AGR253" s="39">
        <v>547051</v>
      </c>
      <c r="AGS253" s="39">
        <v>255075</v>
      </c>
      <c r="AGT253" s="39">
        <v>15805</v>
      </c>
      <c r="AGU253" s="39"/>
      <c r="AGV253" s="38"/>
      <c r="AGW253" s="39"/>
      <c r="AGX253" s="39">
        <v>1024479</v>
      </c>
      <c r="AGY253" s="39"/>
      <c r="AGZ253" s="39">
        <v>787627</v>
      </c>
      <c r="AHA253" s="39">
        <v>0</v>
      </c>
      <c r="AHB253" s="39">
        <v>2630037</v>
      </c>
      <c r="AHC253" s="39">
        <v>37185147</v>
      </c>
      <c r="AHD253" s="39">
        <v>295816</v>
      </c>
      <c r="AHE253" s="39"/>
      <c r="AHF253" s="39">
        <v>37480963</v>
      </c>
      <c r="AHG253" s="39">
        <v>40111000</v>
      </c>
      <c r="AHH253" s="39">
        <v>5398008</v>
      </c>
      <c r="AHI253" s="38">
        <v>0</v>
      </c>
      <c r="AHJ253" s="38">
        <v>-6458480</v>
      </c>
      <c r="AHK253" s="38"/>
      <c r="AHL253" s="38"/>
      <c r="AHM253" s="38">
        <v>-1060472</v>
      </c>
      <c r="AHN253" s="38">
        <v>-7791078</v>
      </c>
      <c r="AHO253" s="38"/>
      <c r="AHP253" s="38"/>
      <c r="AHQ253" s="38"/>
      <c r="AHR253" s="38"/>
      <c r="AHS253" s="38"/>
      <c r="AHT253" s="38">
        <v>5718825</v>
      </c>
      <c r="AHU253" s="38">
        <v>-2072253</v>
      </c>
      <c r="AHV253" s="38">
        <v>-2393070</v>
      </c>
      <c r="AHW253" s="38">
        <v>0</v>
      </c>
      <c r="AHX253" s="38">
        <v>-6458480</v>
      </c>
      <c r="AHY253" s="38">
        <v>0</v>
      </c>
      <c r="AHZ253" s="38">
        <v>0</v>
      </c>
      <c r="AIA253" s="38">
        <v>0</v>
      </c>
      <c r="AIB253" s="38">
        <v>0</v>
      </c>
      <c r="AIC253" s="38">
        <v>5718825</v>
      </c>
      <c r="AID253" s="38">
        <v>-3132725</v>
      </c>
      <c r="AIE253" s="38"/>
      <c r="AIF253" s="39"/>
      <c r="AIG253" s="39"/>
      <c r="AIH253" s="39"/>
      <c r="AII253" s="39"/>
      <c r="AIJ253" s="39"/>
      <c r="AIK253" s="39"/>
      <c r="AIL253" s="38"/>
      <c r="AIM253" s="38"/>
      <c r="AIN253" s="38"/>
      <c r="AIO253" s="38"/>
      <c r="AIP253" s="38"/>
      <c r="AIQ253" s="38"/>
      <c r="AIR253" s="38"/>
      <c r="AIS253" s="38"/>
      <c r="AIT253" s="38"/>
      <c r="AIU253" s="38"/>
      <c r="AIV253" s="38"/>
      <c r="AIW253" s="38"/>
      <c r="AIX253" s="38"/>
      <c r="AIY253" s="38"/>
      <c r="AIZ253" s="38"/>
      <c r="AJA253" s="38"/>
      <c r="AJB253" s="38"/>
      <c r="AJC253" s="38"/>
      <c r="AJD253" s="38"/>
      <c r="AJE253" s="38"/>
      <c r="AJF253" s="38"/>
      <c r="AJG253" s="38">
        <v>36978275</v>
      </c>
      <c r="AJH253" s="39">
        <v>95918</v>
      </c>
      <c r="AJI253" s="39">
        <v>24804083</v>
      </c>
      <c r="AJJ253" s="38">
        <v>379946</v>
      </c>
      <c r="AJK253" s="39">
        <v>882467</v>
      </c>
      <c r="AJL253" s="39">
        <v>2269</v>
      </c>
      <c r="AJM253" s="39">
        <v>44693</v>
      </c>
      <c r="AJN253" s="39">
        <v>26209376</v>
      </c>
      <c r="AJO253" s="39"/>
      <c r="AJP253" s="39"/>
      <c r="AJQ253" s="39"/>
      <c r="AJR253" s="39">
        <v>65378</v>
      </c>
      <c r="AJS253" s="39"/>
      <c r="AJT253" s="39"/>
      <c r="AJU253" s="39">
        <v>65378</v>
      </c>
      <c r="AJV253" s="39"/>
      <c r="AJW253" s="39"/>
      <c r="AJX253" s="38">
        <v>-5665</v>
      </c>
      <c r="AJY253" s="39"/>
      <c r="AJZ253" s="38"/>
      <c r="AKA253" s="39"/>
      <c r="AKB253" s="39">
        <v>-5665</v>
      </c>
      <c r="AKC253" s="39">
        <v>95918</v>
      </c>
      <c r="AKD253" s="39">
        <v>24804083</v>
      </c>
      <c r="AKE253" s="39">
        <v>374281</v>
      </c>
      <c r="AKF253" s="39">
        <v>947845</v>
      </c>
      <c r="AKG253" s="39">
        <v>2269</v>
      </c>
      <c r="AKH253" s="39">
        <v>44693</v>
      </c>
      <c r="AKI253" s="39">
        <v>26269089</v>
      </c>
      <c r="AKJ253" s="39">
        <v>-3626490</v>
      </c>
      <c r="AKK253" s="39">
        <v>-36872</v>
      </c>
      <c r="AKL253" s="39">
        <v>-332867</v>
      </c>
      <c r="AKM253" s="39">
        <v>-629</v>
      </c>
      <c r="AKN253" s="39">
        <v>-2979</v>
      </c>
      <c r="AKO253" s="39">
        <v>-3999837</v>
      </c>
      <c r="AKP253" s="39">
        <v>-620102</v>
      </c>
      <c r="AKQ253" s="39">
        <v>-18899</v>
      </c>
      <c r="AKR253" s="39">
        <v>-102321</v>
      </c>
      <c r="AKS253" s="39">
        <v>-757</v>
      </c>
      <c r="AKT253" s="39">
        <v>-8939</v>
      </c>
      <c r="AKU253" s="39">
        <v>-751018</v>
      </c>
      <c r="AKV253" s="39">
        <v>-4246592</v>
      </c>
      <c r="AKW253" s="39">
        <v>-55771</v>
      </c>
      <c r="AKX253" s="39">
        <v>-435188</v>
      </c>
      <c r="AKY253" s="39">
        <v>-1386</v>
      </c>
      <c r="AKZ253" s="39">
        <v>-11918</v>
      </c>
      <c r="ALA253" s="39">
        <v>-4750855</v>
      </c>
      <c r="ALB253" s="39">
        <v>95918</v>
      </c>
      <c r="ALC253" s="39">
        <v>20557491</v>
      </c>
      <c r="ALD253" s="39">
        <v>318510</v>
      </c>
      <c r="ALE253" s="39">
        <v>512657</v>
      </c>
      <c r="ALF253" s="39">
        <v>883</v>
      </c>
      <c r="ALG253" s="39">
        <v>32775</v>
      </c>
      <c r="ALH253" s="39">
        <v>21518234</v>
      </c>
      <c r="ALI253" s="39">
        <v>95918</v>
      </c>
      <c r="ALJ253" s="39"/>
      <c r="ALK253" s="39">
        <v>24804083</v>
      </c>
      <c r="ALL253" s="39"/>
      <c r="ALM253" s="39">
        <v>379946</v>
      </c>
      <c r="ALN253" s="39"/>
      <c r="ALO253" s="39">
        <v>882467</v>
      </c>
      <c r="ALP253" s="39"/>
      <c r="ALQ253" s="39">
        <v>2269</v>
      </c>
      <c r="ALR253" s="39"/>
      <c r="ALS253" s="39">
        <v>26164683</v>
      </c>
      <c r="ALT253" s="39"/>
      <c r="ALU253" s="39"/>
      <c r="ALV253" s="39"/>
      <c r="ALW253" s="39"/>
      <c r="ALX253" s="39"/>
      <c r="ALY253" s="39"/>
      <c r="ALZ253" s="39"/>
      <c r="AMA253" s="39"/>
      <c r="AMB253" s="39"/>
      <c r="AMC253" s="39"/>
      <c r="AMD253" s="39">
        <v>0</v>
      </c>
      <c r="AME253" s="39"/>
      <c r="AMF253" s="39"/>
      <c r="AMG253" s="39"/>
      <c r="AMH253" s="39"/>
      <c r="AMI253" s="39"/>
      <c r="AMJ253" s="39"/>
      <c r="AMK253" s="39">
        <v>65378</v>
      </c>
      <c r="AML253" s="39"/>
      <c r="AMM253" s="39"/>
      <c r="AMN253" s="39"/>
      <c r="AMO253" s="39">
        <v>65378</v>
      </c>
      <c r="AMP253" s="39"/>
      <c r="AMQ253" s="39"/>
      <c r="AMR253" s="39"/>
      <c r="AMS253" s="39"/>
      <c r="AMT253" s="39"/>
      <c r="AMU253" s="39"/>
      <c r="AMV253" s="39"/>
      <c r="AMW253" s="39"/>
      <c r="AMX253" s="39"/>
      <c r="AMY253" s="39"/>
      <c r="AMZ253" s="39">
        <v>0</v>
      </c>
      <c r="ANA253" s="39"/>
      <c r="ANB253" s="39"/>
      <c r="ANC253" s="39"/>
      <c r="AND253" s="39"/>
      <c r="ANE253" s="39"/>
      <c r="ANF253" s="39"/>
      <c r="ANG253" s="39"/>
      <c r="ANH253" s="39"/>
      <c r="ANI253" s="39"/>
      <c r="ANJ253" s="39"/>
      <c r="ANK253" s="39">
        <v>0</v>
      </c>
      <c r="ANL253" s="39">
        <v>95918</v>
      </c>
      <c r="ANM253" s="39">
        <v>0</v>
      </c>
      <c r="ANN253" s="39">
        <v>24804083</v>
      </c>
      <c r="ANO253" s="39">
        <v>0</v>
      </c>
      <c r="ANP253" s="39">
        <v>379946</v>
      </c>
      <c r="ANQ253" s="39">
        <v>0</v>
      </c>
      <c r="ANR253" s="39">
        <v>947845</v>
      </c>
      <c r="ANS253" s="39">
        <v>0</v>
      </c>
      <c r="ANT253" s="39">
        <v>2269</v>
      </c>
      <c r="ANU253" s="39">
        <v>0</v>
      </c>
      <c r="ANV253" s="39">
        <v>26230061</v>
      </c>
      <c r="ANW253" s="40">
        <v>3.0499999999999999E-2</v>
      </c>
      <c r="ANX253" s="38"/>
      <c r="ANY253" s="40">
        <v>0.05</v>
      </c>
      <c r="ANZ253" s="40">
        <v>0.05</v>
      </c>
      <c r="AOA253" s="40">
        <v>0.1</v>
      </c>
      <c r="AOB253" s="40">
        <v>0.1</v>
      </c>
      <c r="AOC253" s="40">
        <v>0.33329999999999999</v>
      </c>
      <c r="AOD253" s="40">
        <v>0.33329999999999999</v>
      </c>
      <c r="AOE253" s="40">
        <v>620102</v>
      </c>
      <c r="AOF253" s="39">
        <v>18899</v>
      </c>
      <c r="AOG253" s="39">
        <v>102321</v>
      </c>
      <c r="AOH253" s="39">
        <v>757</v>
      </c>
      <c r="AOI253" s="39">
        <v>742079</v>
      </c>
      <c r="AOJ253" s="39"/>
      <c r="AOK253" s="39"/>
      <c r="AOL253" s="39"/>
      <c r="AOM253" s="39"/>
      <c r="AON253" s="39"/>
      <c r="AOO253" s="39"/>
      <c r="AOP253" s="39"/>
      <c r="AOQ253" s="39"/>
      <c r="AOR253" s="39">
        <v>0</v>
      </c>
      <c r="AOS253" s="39">
        <v>620102</v>
      </c>
      <c r="AOT253" s="39">
        <v>0</v>
      </c>
      <c r="AOU253" s="39">
        <v>18899</v>
      </c>
      <c r="AOV253" s="39">
        <v>0</v>
      </c>
      <c r="AOW253" s="39">
        <v>102321</v>
      </c>
      <c r="AOX253" s="39">
        <v>0</v>
      </c>
      <c r="AOY253" s="39">
        <v>757</v>
      </c>
      <c r="AOZ253" s="39">
        <v>0</v>
      </c>
      <c r="APA253" s="39">
        <v>742079</v>
      </c>
      <c r="APB253" s="39">
        <v>1975</v>
      </c>
      <c r="APC253" s="41" t="s">
        <v>15142</v>
      </c>
      <c r="APD253" s="38">
        <v>35000000</v>
      </c>
      <c r="APE253" s="39" t="s">
        <v>4485</v>
      </c>
      <c r="APF253" s="38" t="s">
        <v>4485</v>
      </c>
      <c r="APG253" s="38">
        <v>147</v>
      </c>
      <c r="APH253" s="39">
        <v>35160</v>
      </c>
      <c r="API253" s="39">
        <v>22079</v>
      </c>
      <c r="APJ253" s="39"/>
      <c r="APK253" s="38">
        <v>5</v>
      </c>
      <c r="APL253" s="42" t="s">
        <v>4485</v>
      </c>
      <c r="APM253" s="38" t="s">
        <v>4485</v>
      </c>
      <c r="APN253" s="38"/>
      <c r="APO253" s="38"/>
      <c r="APP253" s="38"/>
      <c r="APQ253" s="38" t="s">
        <v>237</v>
      </c>
      <c r="APR253" s="38" t="s">
        <v>237</v>
      </c>
      <c r="APS253" s="38" t="s">
        <v>237</v>
      </c>
      <c r="APT253" s="38"/>
      <c r="APU253" s="38"/>
      <c r="APV253" s="38"/>
      <c r="APW253" s="38"/>
      <c r="APX253" s="38"/>
      <c r="APY253" s="38"/>
      <c r="APZ253" s="38"/>
      <c r="AQA253" s="39"/>
      <c r="AQB253" s="38"/>
      <c r="AQC253" s="38"/>
      <c r="AQD253" s="38"/>
      <c r="AQE253" s="38" t="s">
        <v>237</v>
      </c>
      <c r="AQF253" s="38"/>
      <c r="AQG253" s="38"/>
      <c r="AQH253" s="38" t="s">
        <v>237</v>
      </c>
      <c r="AQI253" s="38"/>
      <c r="AQJ253" s="38"/>
      <c r="AQK253" s="38"/>
      <c r="AQL253" s="38"/>
      <c r="AQM253" s="38"/>
      <c r="AQN253" s="38"/>
      <c r="AQO253" s="38"/>
      <c r="AQP253" s="38"/>
      <c r="AQQ253" s="38"/>
      <c r="AQR253" s="38"/>
      <c r="AQS253" s="38" t="s">
        <v>237</v>
      </c>
      <c r="AQT253" s="38"/>
      <c r="AQU253" s="38"/>
      <c r="AQV253" s="38" t="s">
        <v>237</v>
      </c>
      <c r="AQW253" s="38"/>
      <c r="AQX253" s="38"/>
      <c r="AQY253" s="38"/>
      <c r="AQZ253" s="38"/>
      <c r="ARA253" s="38"/>
      <c r="ARB253" s="38"/>
      <c r="ARC253" s="38"/>
      <c r="ARD253" s="38">
        <v>2008936</v>
      </c>
      <c r="ARE253" s="39">
        <v>-6458480</v>
      </c>
      <c r="ARF253" s="39">
        <v>751018</v>
      </c>
      <c r="ARG253" s="38">
        <v>-9461897</v>
      </c>
      <c r="ARH253" s="39">
        <v>-15169359</v>
      </c>
      <c r="ARI253" s="39">
        <v>-65378</v>
      </c>
      <c r="ARJ253" s="39"/>
      <c r="ARK253" s="38">
        <v>-65378</v>
      </c>
      <c r="ARL253" s="39">
        <v>16156230</v>
      </c>
      <c r="ARM253" s="38"/>
      <c r="ARN253" s="38"/>
      <c r="ARO253" s="38">
        <v>16156230</v>
      </c>
      <c r="ARP253" s="39">
        <v>921493</v>
      </c>
      <c r="ARQ253" s="39">
        <v>2930429</v>
      </c>
      <c r="ARR253" s="39" t="s">
        <v>7853</v>
      </c>
      <c r="ARS253" s="38"/>
      <c r="ART253" s="38"/>
      <c r="ARU253" s="38"/>
      <c r="ARV253" s="38"/>
      <c r="ARW253" s="38">
        <v>147</v>
      </c>
      <c r="ARX253" s="39" t="s">
        <v>2760</v>
      </c>
      <c r="ARY253" s="38">
        <v>147</v>
      </c>
      <c r="ARZ253" s="39"/>
      <c r="ASA253" s="38"/>
      <c r="ASB253" s="38"/>
      <c r="ASC253" s="38"/>
      <c r="ASD253" s="38" t="s">
        <v>237</v>
      </c>
      <c r="ASE253" s="38"/>
      <c r="ASF253" s="38"/>
      <c r="ASG253" s="38"/>
      <c r="ASH253" s="38"/>
      <c r="ASI253" s="38" t="s">
        <v>237</v>
      </c>
      <c r="ASJ253" s="38"/>
      <c r="ASK253" s="38"/>
      <c r="ASL253" s="38"/>
      <c r="ASM253" s="38"/>
      <c r="ASN253" s="38">
        <v>147</v>
      </c>
      <c r="ASO253" s="39">
        <v>0</v>
      </c>
      <c r="ASP253" s="39">
        <v>0</v>
      </c>
      <c r="ASQ253" s="39">
        <v>0</v>
      </c>
      <c r="ASR253" s="39">
        <v>0</v>
      </c>
      <c r="ASS253" s="39">
        <v>166</v>
      </c>
      <c r="AST253" s="39"/>
      <c r="ASU253" s="38"/>
      <c r="ASV253" s="38"/>
      <c r="ASW253" s="38"/>
      <c r="ASX253" s="38">
        <v>5744</v>
      </c>
      <c r="ASY253" s="39"/>
      <c r="ASZ253" s="38"/>
      <c r="ATA253" s="38"/>
      <c r="ATB253" s="38"/>
      <c r="ATC253" s="38"/>
      <c r="ATD253" s="38"/>
      <c r="ATE253" s="38"/>
      <c r="ATF253" s="38"/>
      <c r="ATG253" s="39"/>
      <c r="ATH253" s="38"/>
      <c r="ATI253" s="38"/>
      <c r="ATJ253" s="38">
        <v>5744</v>
      </c>
      <c r="ATK253" s="39"/>
      <c r="ATL253" s="39"/>
      <c r="ATM253" s="38"/>
      <c r="ATN253" s="38"/>
      <c r="ATO253" s="38"/>
      <c r="ATP253" s="38"/>
      <c r="ATQ253" s="38"/>
      <c r="ATR253" s="38"/>
      <c r="ATS253" s="38"/>
      <c r="ATT253" s="38"/>
      <c r="ATU253" s="38"/>
      <c r="ATV253" s="38"/>
      <c r="ATW253" s="38">
        <v>0</v>
      </c>
      <c r="ATX253" s="39">
        <v>17</v>
      </c>
      <c r="ATY253" s="38"/>
      <c r="ATZ253" s="38"/>
      <c r="AUA253" s="38"/>
      <c r="AUB253" s="38"/>
      <c r="AUC253" s="38"/>
      <c r="AUD253" s="38"/>
      <c r="AUE253" s="38"/>
      <c r="AUF253" s="38"/>
      <c r="AUG253" s="38"/>
      <c r="AUH253" s="38"/>
      <c r="AUI253" s="38"/>
      <c r="AUJ253" s="38">
        <v>17</v>
      </c>
      <c r="AUK253" s="39">
        <v>6294</v>
      </c>
      <c r="AUL253" s="39"/>
      <c r="AUM253" s="38"/>
      <c r="AUN253" s="38"/>
      <c r="AUO253" s="38"/>
      <c r="AUP253" s="38"/>
      <c r="AUQ253" s="38"/>
      <c r="AUR253" s="38"/>
      <c r="AUS253" s="38"/>
      <c r="AUT253" s="38">
        <v>6294</v>
      </c>
      <c r="AUU253" s="39">
        <v>2119</v>
      </c>
      <c r="AUV253" s="38"/>
      <c r="AUW253" s="38"/>
      <c r="AUX253" s="38"/>
      <c r="AUY253" s="38"/>
      <c r="AUZ253" s="38"/>
      <c r="AVA253" s="38"/>
      <c r="AVB253" s="38"/>
      <c r="AVC253" s="38"/>
      <c r="AVD253" s="38">
        <v>2119</v>
      </c>
      <c r="AVE253" s="39">
        <v>29025</v>
      </c>
      <c r="AVF253" s="39"/>
      <c r="AVG253" s="38"/>
      <c r="AVH253" s="38"/>
      <c r="AVI253" s="38"/>
      <c r="AVJ253" s="38"/>
      <c r="AVK253" s="38"/>
      <c r="AVL253" s="38"/>
      <c r="AVM253" s="39"/>
      <c r="AVN253" s="38">
        <v>29025</v>
      </c>
      <c r="AVO253" s="39"/>
      <c r="AVP253" s="39"/>
      <c r="AVQ253" s="38"/>
      <c r="AVR253" s="38"/>
      <c r="AVS253" s="38"/>
      <c r="AVT253" s="38"/>
      <c r="AVU253" s="38"/>
      <c r="AVV253" s="38"/>
      <c r="AVW253" s="38"/>
      <c r="AVX253" s="38">
        <v>0</v>
      </c>
      <c r="AVY253" s="39">
        <v>2514</v>
      </c>
      <c r="AVZ253" s="38"/>
      <c r="AWA253" s="38"/>
      <c r="AWB253" s="38"/>
      <c r="AWC253" s="38"/>
      <c r="AWD253" s="38"/>
      <c r="AWE253" s="38"/>
      <c r="AWF253" s="38"/>
      <c r="AWG253" s="38"/>
      <c r="AWH253" s="38">
        <v>2514</v>
      </c>
      <c r="AWI253" s="39"/>
      <c r="AWJ253" s="38"/>
      <c r="AWK253" s="38"/>
      <c r="AWL253" s="38"/>
      <c r="AWM253" s="38"/>
      <c r="AWN253" s="38"/>
      <c r="AWO253" s="38"/>
      <c r="AWP253" s="38"/>
      <c r="AWQ253" s="38"/>
      <c r="AWR253" s="38">
        <v>0</v>
      </c>
      <c r="AWS253" s="39"/>
      <c r="AWT253" s="38"/>
      <c r="AWU253" s="38"/>
      <c r="AWV253" s="38"/>
      <c r="AWW253" s="38"/>
      <c r="AWX253" s="38"/>
      <c r="AWY253" s="38"/>
      <c r="AWZ253" s="38"/>
      <c r="AXA253" s="38"/>
      <c r="AXB253" s="38">
        <v>0</v>
      </c>
      <c r="AXC253" s="39"/>
      <c r="AXD253" s="38"/>
      <c r="AXE253" s="38"/>
      <c r="AXF253" s="38"/>
      <c r="AXG253" s="38"/>
      <c r="AXH253" s="38"/>
      <c r="AXI253" s="38"/>
      <c r="AXJ253" s="38"/>
      <c r="AXK253" s="38"/>
      <c r="AXL253" s="38"/>
      <c r="AXM253" s="38"/>
      <c r="AXN253" s="38"/>
      <c r="AXO253" s="38">
        <v>0</v>
      </c>
      <c r="AXP253" s="39"/>
      <c r="AXQ253" s="38"/>
      <c r="AXR253" s="38"/>
      <c r="AXS253" s="38"/>
      <c r="AXT253" s="38"/>
      <c r="AXU253" s="38"/>
      <c r="AXV253" s="38"/>
      <c r="AXW253" s="38"/>
      <c r="AXX253" s="38"/>
      <c r="AXY253" s="38"/>
      <c r="AXZ253" s="38"/>
      <c r="AYA253" s="38"/>
      <c r="AYB253" s="38">
        <v>0</v>
      </c>
      <c r="AYC253" s="39"/>
      <c r="AYD253" s="38"/>
      <c r="AYE253" s="38"/>
      <c r="AYF253" s="38"/>
      <c r="AYG253" s="38"/>
      <c r="AYH253" s="38"/>
      <c r="AYI253" s="38"/>
      <c r="AYJ253" s="38"/>
      <c r="AYK253" s="38"/>
      <c r="AYL253" s="38"/>
      <c r="AYM253" s="38"/>
      <c r="AYN253" s="38"/>
      <c r="AYO253" s="38">
        <v>0</v>
      </c>
      <c r="AYP253" s="39">
        <v>72</v>
      </c>
      <c r="AYQ253" s="39"/>
      <c r="AYR253" s="38"/>
      <c r="AYS253" s="38"/>
      <c r="AYT253" s="38"/>
      <c r="AYU253" s="38"/>
      <c r="AYV253" s="38"/>
      <c r="AYW253" s="38"/>
      <c r="AYX253" s="38"/>
      <c r="AYY253" s="38"/>
      <c r="AYZ253" s="38"/>
      <c r="AZA253" s="38"/>
      <c r="AZB253" s="38">
        <v>72</v>
      </c>
      <c r="AZC253" s="39">
        <v>45785</v>
      </c>
      <c r="AZD253" s="39">
        <v>0</v>
      </c>
      <c r="AZE253" s="39">
        <v>0</v>
      </c>
      <c r="AZF253" s="39">
        <v>0</v>
      </c>
      <c r="AZG253" s="39">
        <v>0</v>
      </c>
      <c r="AZH253" s="39">
        <v>0</v>
      </c>
      <c r="AZI253" s="39">
        <v>0</v>
      </c>
      <c r="AZJ253" s="39">
        <v>0</v>
      </c>
      <c r="AZK253" s="39">
        <v>0</v>
      </c>
      <c r="AZL253" s="39">
        <v>0</v>
      </c>
      <c r="AZM253" s="39">
        <v>0</v>
      </c>
      <c r="AZN253" s="39">
        <v>0</v>
      </c>
      <c r="AZO253" s="39">
        <v>45785</v>
      </c>
      <c r="AZP253" s="39">
        <v>568</v>
      </c>
      <c r="AZQ253" s="39">
        <v>197</v>
      </c>
      <c r="AZR253" s="39">
        <v>752</v>
      </c>
      <c r="AZS253" s="39">
        <v>61</v>
      </c>
      <c r="AZT253" s="39"/>
      <c r="AZU253" s="39"/>
      <c r="AZV253" s="39">
        <v>605455</v>
      </c>
      <c r="AZW253" s="43">
        <v>12618</v>
      </c>
      <c r="AZX253" s="38">
        <v>11995</v>
      </c>
      <c r="AZY253" s="38"/>
      <c r="AZZ253" s="38">
        <v>630068</v>
      </c>
      <c r="BAA253" s="43">
        <v>14123</v>
      </c>
      <c r="BAB253" s="43">
        <v>265</v>
      </c>
      <c r="BAC253" s="38">
        <v>14388</v>
      </c>
      <c r="BAD253" s="43">
        <v>1706043</v>
      </c>
      <c r="BAE253" s="43">
        <v>99024</v>
      </c>
      <c r="BAF253" s="38">
        <v>75455</v>
      </c>
      <c r="BAG253" s="38"/>
      <c r="BAH253" s="38">
        <v>1880522</v>
      </c>
      <c r="BAI253" s="43">
        <v>52854</v>
      </c>
      <c r="BAJ253" s="43">
        <v>2428</v>
      </c>
      <c r="BAK253" s="38">
        <v>55282</v>
      </c>
      <c r="BAL253" s="43">
        <v>2258923</v>
      </c>
      <c r="BAM253" s="43">
        <v>56951</v>
      </c>
      <c r="BAN253" s="38">
        <v>103026</v>
      </c>
      <c r="BAO253" s="38"/>
      <c r="BAP253" s="38">
        <v>2418900</v>
      </c>
      <c r="BAQ253" s="43">
        <v>135162</v>
      </c>
      <c r="BAR253" s="43">
        <v>2523</v>
      </c>
      <c r="BAS253" s="38">
        <v>137685</v>
      </c>
      <c r="BAT253" s="43"/>
      <c r="BAU253" s="44"/>
      <c r="BAV253" s="44"/>
      <c r="BAW253" s="44"/>
      <c r="BAX253" s="44"/>
      <c r="BAY253" s="44"/>
      <c r="BAZ253" s="44"/>
      <c r="BBA253" s="44"/>
      <c r="BBB253" s="44"/>
      <c r="BBC253" s="44"/>
      <c r="BBD253" s="44"/>
      <c r="BBE253" s="44"/>
      <c r="BBF253" s="44"/>
      <c r="BBG253" s="44"/>
      <c r="BBH253" s="44"/>
      <c r="BBI253" s="44">
        <v>2</v>
      </c>
      <c r="BBJ253" s="43">
        <v>6</v>
      </c>
      <c r="BBK253" s="43">
        <v>36</v>
      </c>
      <c r="BBL253" s="43">
        <v>1</v>
      </c>
      <c r="BBM253" s="43">
        <v>28</v>
      </c>
      <c r="BBN253" s="43">
        <v>7</v>
      </c>
      <c r="BBO253" s="43">
        <v>2</v>
      </c>
      <c r="BBP253" s="38">
        <v>7</v>
      </c>
      <c r="BBQ253" s="43">
        <v>4</v>
      </c>
      <c r="BBR253" s="43"/>
      <c r="BBS253" s="38">
        <v>27</v>
      </c>
      <c r="BBT253" s="38"/>
      <c r="BBU253" s="38">
        <v>31</v>
      </c>
      <c r="BBV253" s="43">
        <v>1</v>
      </c>
      <c r="BBW253" s="43"/>
      <c r="BBX253" s="38">
        <v>36</v>
      </c>
      <c r="BBY253" s="43">
        <v>1</v>
      </c>
      <c r="BBZ253" s="43">
        <v>34</v>
      </c>
      <c r="BCA253" s="43">
        <v>63</v>
      </c>
      <c r="BCB253" s="43">
        <v>174</v>
      </c>
      <c r="BCC253" s="43"/>
      <c r="BCD253" s="38"/>
      <c r="BCE253" s="38">
        <v>460</v>
      </c>
      <c r="BCF253" s="43">
        <v>0.4</v>
      </c>
      <c r="BCG253" s="43">
        <v>2.8</v>
      </c>
      <c r="BCH253" s="43">
        <v>12.6</v>
      </c>
      <c r="BCI253" s="43">
        <v>0.5</v>
      </c>
      <c r="BCJ253" s="43">
        <v>12.6</v>
      </c>
      <c r="BCK253" s="43">
        <v>3.2</v>
      </c>
      <c r="BCL253" s="43">
        <v>2</v>
      </c>
      <c r="BCM253" s="43">
        <v>3.3</v>
      </c>
      <c r="BCN253" s="43">
        <v>2</v>
      </c>
      <c r="BCO253" s="43"/>
      <c r="BCP253" s="43">
        <v>8.6</v>
      </c>
      <c r="BCQ253" s="43"/>
      <c r="BCR253" s="43">
        <v>5.6</v>
      </c>
      <c r="BCS253" s="43">
        <v>1</v>
      </c>
      <c r="BCT253" s="43"/>
      <c r="BCU253" s="43">
        <v>10.199999999999999</v>
      </c>
      <c r="BCV253" s="43">
        <v>1</v>
      </c>
      <c r="BCW253" s="43">
        <v>6.9</v>
      </c>
      <c r="BCX253" s="43">
        <v>26.6</v>
      </c>
      <c r="BCY253" s="43">
        <v>66.2</v>
      </c>
      <c r="BCZ253" s="43"/>
      <c r="BDA253" s="43"/>
      <c r="BDB253" s="43">
        <v>165.5</v>
      </c>
      <c r="BDC253" s="43">
        <v>919</v>
      </c>
      <c r="BDD253" s="43">
        <v>5770</v>
      </c>
      <c r="BDE253" s="43">
        <v>26195</v>
      </c>
      <c r="BDF253" s="43">
        <v>1076</v>
      </c>
      <c r="BDG253" s="43">
        <v>26287</v>
      </c>
      <c r="BDH253" s="43">
        <v>6588</v>
      </c>
      <c r="BDI253" s="43">
        <v>4259</v>
      </c>
      <c r="BDJ253" s="38">
        <v>6964</v>
      </c>
      <c r="BDK253" s="43">
        <v>4162</v>
      </c>
      <c r="BDL253" s="43"/>
      <c r="BDM253" s="38">
        <v>17860</v>
      </c>
      <c r="BDN253" s="38"/>
      <c r="BDO253" s="38">
        <v>11677</v>
      </c>
      <c r="BDP253" s="43">
        <v>2080</v>
      </c>
      <c r="BDQ253" s="43"/>
      <c r="BDR253" s="38">
        <v>21163</v>
      </c>
      <c r="BDS253" s="43">
        <v>2080</v>
      </c>
      <c r="BDT253" s="43">
        <v>14388</v>
      </c>
      <c r="BDU253" s="43">
        <v>55282</v>
      </c>
      <c r="BDV253" s="43">
        <v>137685</v>
      </c>
      <c r="BDW253" s="43"/>
      <c r="BDX253" s="38"/>
      <c r="BDY253" s="38">
        <v>344435</v>
      </c>
      <c r="BDZ253" s="43" t="s">
        <v>13265</v>
      </c>
      <c r="BEA253" s="38" t="s">
        <v>15143</v>
      </c>
      <c r="BEB253" s="38" t="s">
        <v>13264</v>
      </c>
      <c r="BEC253" s="38" t="s">
        <v>10885</v>
      </c>
      <c r="BED253" s="38" t="s">
        <v>10887</v>
      </c>
      <c r="BEE253" s="38" t="s">
        <v>7487</v>
      </c>
      <c r="BEF253" s="38" t="s">
        <v>7560</v>
      </c>
      <c r="BEG253" s="38" t="s">
        <v>7978</v>
      </c>
      <c r="BEH253" s="38" t="s">
        <v>10890</v>
      </c>
      <c r="BEI253" s="38" t="s">
        <v>7458</v>
      </c>
      <c r="BEJ253" s="38" t="s">
        <v>7489</v>
      </c>
      <c r="BEK253" s="38" t="s">
        <v>7460</v>
      </c>
      <c r="BEL253" s="38" t="s">
        <v>7460</v>
      </c>
      <c r="BEM253" s="38" t="s">
        <v>7490</v>
      </c>
      <c r="BEN253" s="38" t="s">
        <v>7460</v>
      </c>
      <c r="BEO253" s="38">
        <v>150010</v>
      </c>
      <c r="BEP253" s="39">
        <v>106277</v>
      </c>
      <c r="BEQ253" s="39">
        <v>122559</v>
      </c>
      <c r="BER253" s="39">
        <v>124164</v>
      </c>
      <c r="BES253" s="39">
        <v>116326</v>
      </c>
      <c r="BET253" s="39"/>
      <c r="BEU253" s="38"/>
      <c r="BEV253" s="38"/>
      <c r="BEW253" s="38"/>
      <c r="BEX253" s="38"/>
      <c r="BEY253" s="38"/>
      <c r="BEZ253" s="38"/>
      <c r="BFA253" s="38"/>
      <c r="BFB253" s="38"/>
      <c r="BFC253" s="38"/>
      <c r="BFD253" s="38">
        <v>150010</v>
      </c>
      <c r="BFE253" s="39">
        <v>106277</v>
      </c>
      <c r="BFF253" s="39">
        <v>122559</v>
      </c>
      <c r="BFG253" s="39">
        <v>124164</v>
      </c>
      <c r="BFH253" s="39">
        <v>116326</v>
      </c>
      <c r="BFI253" s="39"/>
      <c r="BFJ253" s="38"/>
      <c r="BFK253" s="38"/>
      <c r="BFL253" s="38"/>
      <c r="BFM253" s="38"/>
      <c r="BFN253" s="38"/>
      <c r="BFO253" s="38" t="s">
        <v>7518</v>
      </c>
      <c r="BFP253" s="38" t="s">
        <v>7500</v>
      </c>
      <c r="BFQ253" s="38" t="s">
        <v>7501</v>
      </c>
      <c r="BFR253" s="38" t="s">
        <v>7502</v>
      </c>
      <c r="BFS253" s="38" t="s">
        <v>7503</v>
      </c>
      <c r="BFT253" s="38" t="s">
        <v>7504</v>
      </c>
      <c r="BFU253" s="38" t="s">
        <v>2752</v>
      </c>
      <c r="BFV253" s="38">
        <v>2169</v>
      </c>
      <c r="BFW253" s="38" t="s">
        <v>7505</v>
      </c>
      <c r="BFX253" s="38" t="s">
        <v>7506</v>
      </c>
      <c r="BFY253" s="38" t="s">
        <v>2760</v>
      </c>
      <c r="BFZ253" s="38" t="s">
        <v>7462</v>
      </c>
      <c r="BGA253" s="38" t="s">
        <v>14417</v>
      </c>
      <c r="BGB253" s="38" t="s">
        <v>7462</v>
      </c>
      <c r="BGC253" s="38" t="s">
        <v>14653</v>
      </c>
      <c r="BGD253" s="38" t="s">
        <v>14654</v>
      </c>
      <c r="BGE253" s="38" t="s">
        <v>14655</v>
      </c>
      <c r="BGF253" s="38" t="s">
        <v>237</v>
      </c>
      <c r="BGG253" s="38" t="s">
        <v>7566</v>
      </c>
      <c r="BGH253" s="38" t="s">
        <v>2760</v>
      </c>
      <c r="BGI253" s="38"/>
      <c r="BGJ253" s="38"/>
    </row>
    <row r="254" spans="1:1544" s="45" customFormat="1" hidden="1" x14ac:dyDescent="0.3">
      <c r="A254" s="37" t="s">
        <v>1115</v>
      </c>
      <c r="B254" s="37">
        <v>2021</v>
      </c>
      <c r="C254" s="38" t="s">
        <v>1115</v>
      </c>
      <c r="D254" s="38" t="s">
        <v>1113</v>
      </c>
      <c r="E254" s="38">
        <v>42892030</v>
      </c>
      <c r="F254" s="38">
        <v>917605</v>
      </c>
      <c r="G254" s="38" t="s">
        <v>2760</v>
      </c>
      <c r="H254" s="38">
        <v>516</v>
      </c>
      <c r="I254" s="38" t="s">
        <v>7535</v>
      </c>
      <c r="J254" s="38" t="s">
        <v>7509</v>
      </c>
      <c r="K254" s="38" t="s">
        <v>10892</v>
      </c>
      <c r="L254" s="38" t="s">
        <v>9514</v>
      </c>
      <c r="M254" s="38">
        <v>2043</v>
      </c>
      <c r="N254" s="38" t="s">
        <v>10893</v>
      </c>
      <c r="O254" s="38" t="s">
        <v>4485</v>
      </c>
      <c r="P254" s="38" t="s">
        <v>4485</v>
      </c>
      <c r="Q254" s="38" t="s">
        <v>4485</v>
      </c>
      <c r="R254" s="38" t="s">
        <v>1695</v>
      </c>
      <c r="S254" s="38" t="s">
        <v>5047</v>
      </c>
      <c r="T254" s="38" t="s">
        <v>2334</v>
      </c>
      <c r="U254" s="38"/>
      <c r="V254" s="38" t="s">
        <v>4485</v>
      </c>
      <c r="W254" s="38" t="s">
        <v>7500</v>
      </c>
      <c r="X254" s="38" t="s">
        <v>7501</v>
      </c>
      <c r="Y254" s="38" t="s">
        <v>7502</v>
      </c>
      <c r="Z254" s="38" t="s">
        <v>7503</v>
      </c>
      <c r="AA254" s="38" t="s">
        <v>7504</v>
      </c>
      <c r="AB254" s="38" t="s">
        <v>2752</v>
      </c>
      <c r="AC254" s="38">
        <v>2169</v>
      </c>
      <c r="AD254" s="38" t="s">
        <v>7505</v>
      </c>
      <c r="AE254" s="38" t="s">
        <v>7506</v>
      </c>
      <c r="AF254" s="38"/>
      <c r="AG254" s="38" t="s">
        <v>7500</v>
      </c>
      <c r="AH254" s="38" t="s">
        <v>7501</v>
      </c>
      <c r="AI254" s="38" t="s">
        <v>7502</v>
      </c>
      <c r="AJ254" s="38" t="s">
        <v>7503</v>
      </c>
      <c r="AK254" s="38" t="s">
        <v>7504</v>
      </c>
      <c r="AL254" s="38" t="s">
        <v>2752</v>
      </c>
      <c r="AM254" s="38">
        <v>2169</v>
      </c>
      <c r="AN254" s="38" t="s">
        <v>7505</v>
      </c>
      <c r="AO254" s="38" t="s">
        <v>7506</v>
      </c>
      <c r="AP254" s="38" t="s">
        <v>7447</v>
      </c>
      <c r="AQ254" s="38"/>
      <c r="AR254" s="38"/>
      <c r="AS254" s="38"/>
      <c r="AT254" s="38"/>
      <c r="AU254" s="38"/>
      <c r="AV254" s="38"/>
      <c r="AW254" s="38"/>
      <c r="AX254" s="38"/>
      <c r="AY254" s="38"/>
      <c r="AZ254" s="38"/>
      <c r="BA254" s="38"/>
      <c r="BB254" s="38"/>
      <c r="BC254" s="38"/>
      <c r="BD254" s="38"/>
      <c r="BE254" s="38"/>
      <c r="BF254" s="38"/>
      <c r="BG254" s="38"/>
      <c r="BH254" s="38"/>
      <c r="BI254" s="38"/>
      <c r="BJ254" s="38"/>
      <c r="BK254" s="38"/>
      <c r="BL254" s="38"/>
      <c r="BM254" s="38"/>
      <c r="BN254" s="38"/>
      <c r="BO254" s="38"/>
      <c r="BP254" s="38"/>
      <c r="BQ254" s="38"/>
      <c r="BR254" s="38"/>
      <c r="BS254" s="38"/>
      <c r="BT254" s="38"/>
      <c r="BU254" s="38"/>
      <c r="BV254" s="38"/>
      <c r="BW254" s="38"/>
      <c r="BX254" s="38"/>
      <c r="BY254" s="38"/>
      <c r="BZ254" s="38"/>
      <c r="CA254" s="38"/>
      <c r="CB254" s="38"/>
      <c r="CC254" s="38"/>
      <c r="CD254" s="38"/>
      <c r="CE254" s="38"/>
      <c r="CF254" s="38"/>
      <c r="CG254" s="38"/>
      <c r="CH254" s="38"/>
      <c r="CI254" s="38"/>
      <c r="CJ254" s="38"/>
      <c r="CK254" s="38"/>
      <c r="CL254" s="38"/>
      <c r="CM254" s="39">
        <v>2360135</v>
      </c>
      <c r="CN254" s="39">
        <v>181881</v>
      </c>
      <c r="CO254" s="39">
        <v>26627</v>
      </c>
      <c r="CP254" s="39">
        <v>4282867</v>
      </c>
      <c r="CQ254" s="39">
        <v>200505</v>
      </c>
      <c r="CR254" s="39">
        <v>3323249</v>
      </c>
      <c r="CS254" s="39"/>
      <c r="CT254" s="39"/>
      <c r="CU254" s="39"/>
      <c r="CV254" s="39"/>
      <c r="CW254" s="39"/>
      <c r="CX254" s="39">
        <v>1073361</v>
      </c>
      <c r="CY254" s="39"/>
      <c r="CZ254" s="39"/>
      <c r="DA254" s="39"/>
      <c r="DB254" s="39">
        <v>11448625</v>
      </c>
      <c r="DC254" s="39"/>
      <c r="DD254" s="39"/>
      <c r="DE254" s="39"/>
      <c r="DF254" s="39">
        <v>317112</v>
      </c>
      <c r="DG254" s="39"/>
      <c r="DH254" s="39"/>
      <c r="DI254" s="39"/>
      <c r="DJ254" s="39"/>
      <c r="DK254" s="39"/>
      <c r="DL254" s="39"/>
      <c r="DM254" s="39"/>
      <c r="DN254" s="39"/>
      <c r="DO254" s="39"/>
      <c r="DP254" s="39"/>
      <c r="DQ254" s="39"/>
      <c r="DR254" s="39">
        <v>317112</v>
      </c>
      <c r="DS254" s="39">
        <v>2360135</v>
      </c>
      <c r="DT254" s="39">
        <v>181881</v>
      </c>
      <c r="DU254" s="39">
        <v>26627</v>
      </c>
      <c r="DV254" s="39">
        <v>4599979</v>
      </c>
      <c r="DW254" s="39">
        <v>200505</v>
      </c>
      <c r="DX254" s="39">
        <v>3323249</v>
      </c>
      <c r="DY254" s="39">
        <v>0</v>
      </c>
      <c r="DZ254" s="39">
        <v>0</v>
      </c>
      <c r="EA254" s="39">
        <v>0</v>
      </c>
      <c r="EB254" s="39">
        <v>0</v>
      </c>
      <c r="EC254" s="39">
        <v>0</v>
      </c>
      <c r="ED254" s="39">
        <v>1073361</v>
      </c>
      <c r="EE254" s="39">
        <v>0</v>
      </c>
      <c r="EF254" s="39">
        <v>0</v>
      </c>
      <c r="EG254" s="39">
        <v>0</v>
      </c>
      <c r="EH254" s="39">
        <v>11765737</v>
      </c>
      <c r="EI254" s="39">
        <v>0</v>
      </c>
      <c r="EJ254" s="39">
        <v>3156094</v>
      </c>
      <c r="EK254" s="39"/>
      <c r="EL254" s="39"/>
      <c r="EM254" s="39"/>
      <c r="EN254" s="39">
        <v>6868</v>
      </c>
      <c r="EO254" s="39">
        <v>133</v>
      </c>
      <c r="EP254" s="39" t="s">
        <v>237</v>
      </c>
      <c r="EQ254" s="39">
        <v>25526</v>
      </c>
      <c r="ER254" s="39" t="s">
        <v>237</v>
      </c>
      <c r="ES254" s="39"/>
      <c r="ET254" s="39"/>
      <c r="EU254" s="39">
        <v>3188621</v>
      </c>
      <c r="EV254" s="38" t="s">
        <v>8048</v>
      </c>
      <c r="EW254" s="38"/>
      <c r="EX254" s="38"/>
      <c r="EY254" s="38"/>
      <c r="EZ254" s="39">
        <v>3156094</v>
      </c>
      <c r="FA254" s="38"/>
      <c r="FB254" s="38"/>
      <c r="FC254" s="38"/>
      <c r="FD254" s="38"/>
      <c r="FE254" s="39">
        <v>3156094</v>
      </c>
      <c r="FF254" s="39">
        <v>14954358</v>
      </c>
      <c r="FG254" s="39">
        <v>155995</v>
      </c>
      <c r="FH254" s="39">
        <v>9806</v>
      </c>
      <c r="FI254" s="39">
        <v>18918</v>
      </c>
      <c r="FJ254" s="39"/>
      <c r="FK254" s="39">
        <v>0</v>
      </c>
      <c r="FL254" s="39">
        <v>184719</v>
      </c>
      <c r="FM254" s="39">
        <v>680031</v>
      </c>
      <c r="FN254" s="39">
        <v>42749</v>
      </c>
      <c r="FO254" s="39">
        <v>82470</v>
      </c>
      <c r="FP254" s="39"/>
      <c r="FQ254" s="39">
        <v>190245</v>
      </c>
      <c r="FR254" s="39">
        <v>995495</v>
      </c>
      <c r="FS254" s="39">
        <v>1039919</v>
      </c>
      <c r="FT254" s="39">
        <v>65373</v>
      </c>
      <c r="FU254" s="39">
        <v>126115</v>
      </c>
      <c r="FV254" s="39"/>
      <c r="FW254" s="39">
        <v>100837</v>
      </c>
      <c r="FX254" s="39">
        <v>1332244</v>
      </c>
      <c r="FY254" s="39">
        <v>1509764</v>
      </c>
      <c r="FZ254" s="39">
        <v>94909</v>
      </c>
      <c r="GA254" s="39">
        <v>183094</v>
      </c>
      <c r="GB254" s="39"/>
      <c r="GC254" s="39">
        <v>165330</v>
      </c>
      <c r="GD254" s="39">
        <v>1953097</v>
      </c>
      <c r="GE254" s="39"/>
      <c r="GF254" s="39"/>
      <c r="GG254" s="39">
        <v>0</v>
      </c>
      <c r="GH254" s="39">
        <v>4465555</v>
      </c>
      <c r="GI254" s="39">
        <v>0</v>
      </c>
      <c r="GJ254" s="39">
        <v>4465555</v>
      </c>
      <c r="GK254" s="38"/>
      <c r="GL254" s="39"/>
      <c r="GM254" s="38"/>
      <c r="GN254" s="38"/>
      <c r="GO254" s="39">
        <v>0</v>
      </c>
      <c r="GP254" s="38"/>
      <c r="GQ254" s="38"/>
      <c r="GR254" s="39"/>
      <c r="GS254" s="38"/>
      <c r="GT254" s="38"/>
      <c r="GU254" s="39">
        <v>0</v>
      </c>
      <c r="GV254" s="38"/>
      <c r="GW254" s="39"/>
      <c r="GX254" s="38"/>
      <c r="GY254" s="38"/>
      <c r="GZ254" s="39">
        <v>0</v>
      </c>
      <c r="HA254" s="38"/>
      <c r="HB254" s="39"/>
      <c r="HC254" s="38"/>
      <c r="HD254" s="38"/>
      <c r="HE254" s="39">
        <v>0</v>
      </c>
      <c r="HF254" s="39">
        <v>0</v>
      </c>
      <c r="HG254" s="38"/>
      <c r="HH254" s="39">
        <v>0</v>
      </c>
      <c r="HI254" s="39">
        <v>0</v>
      </c>
      <c r="HJ254" s="39">
        <v>155995</v>
      </c>
      <c r="HK254" s="39">
        <v>9806</v>
      </c>
      <c r="HL254" s="39">
        <v>18918</v>
      </c>
      <c r="HM254" s="39">
        <v>0</v>
      </c>
      <c r="HN254" s="39">
        <v>0</v>
      </c>
      <c r="HO254" s="39">
        <v>0</v>
      </c>
      <c r="HP254" s="39">
        <v>184719</v>
      </c>
      <c r="HQ254" s="39">
        <v>680031</v>
      </c>
      <c r="HR254" s="39">
        <v>42749</v>
      </c>
      <c r="HS254" s="39">
        <v>82470</v>
      </c>
      <c r="HT254" s="39">
        <v>0</v>
      </c>
      <c r="HU254" s="39">
        <v>190245</v>
      </c>
      <c r="HV254" s="39">
        <v>995495</v>
      </c>
      <c r="HW254" s="39">
        <v>1039919</v>
      </c>
      <c r="HX254" s="39">
        <v>65373</v>
      </c>
      <c r="HY254" s="39">
        <v>126115</v>
      </c>
      <c r="HZ254" s="39">
        <v>0</v>
      </c>
      <c r="IA254" s="39">
        <v>100837</v>
      </c>
      <c r="IB254" s="39">
        <v>1332244</v>
      </c>
      <c r="IC254" s="39">
        <v>1509764</v>
      </c>
      <c r="ID254" s="39">
        <v>94909</v>
      </c>
      <c r="IE254" s="39">
        <v>183094</v>
      </c>
      <c r="IF254" s="39">
        <v>0</v>
      </c>
      <c r="IG254" s="39">
        <v>165330</v>
      </c>
      <c r="IH254" s="39">
        <v>1953097</v>
      </c>
      <c r="II254" s="39">
        <v>0</v>
      </c>
      <c r="IJ254" s="39">
        <v>0</v>
      </c>
      <c r="IK254" s="39">
        <v>0</v>
      </c>
      <c r="IL254" s="39">
        <v>0</v>
      </c>
      <c r="IM254" s="39">
        <v>0</v>
      </c>
      <c r="IN254" s="39">
        <v>4465555</v>
      </c>
      <c r="IO254" s="39">
        <v>0</v>
      </c>
      <c r="IP254" s="39">
        <v>0</v>
      </c>
      <c r="IQ254" s="39">
        <v>0</v>
      </c>
      <c r="IR254" s="39">
        <v>4465555</v>
      </c>
      <c r="IS254" s="39">
        <v>217861</v>
      </c>
      <c r="IT254" s="39">
        <v>13696</v>
      </c>
      <c r="IU254" s="39">
        <v>26421</v>
      </c>
      <c r="IV254" s="39"/>
      <c r="IW254" s="39"/>
      <c r="IX254" s="39">
        <v>257978</v>
      </c>
      <c r="IY254" s="39">
        <v>450748</v>
      </c>
      <c r="IZ254" s="39">
        <v>28336</v>
      </c>
      <c r="JA254" s="39">
        <v>54664</v>
      </c>
      <c r="JB254" s="39"/>
      <c r="JC254" s="39">
        <v>533748</v>
      </c>
      <c r="JD254" s="39">
        <v>26647</v>
      </c>
      <c r="JE254" s="39">
        <v>143434</v>
      </c>
      <c r="JF254" s="39">
        <v>43495</v>
      </c>
      <c r="JG254" s="39"/>
      <c r="JH254" s="39"/>
      <c r="JI254" s="39">
        <v>25266</v>
      </c>
      <c r="JJ254" s="39">
        <v>11875</v>
      </c>
      <c r="JK254" s="39">
        <v>988</v>
      </c>
      <c r="JL254" s="39">
        <v>26388</v>
      </c>
      <c r="JM254" s="39">
        <v>177665</v>
      </c>
      <c r="JN254" s="39"/>
      <c r="JO254" s="39">
        <v>17825</v>
      </c>
      <c r="JP254" s="39">
        <v>1241242</v>
      </c>
      <c r="JQ254" s="39">
        <v>1714825</v>
      </c>
      <c r="JR254" s="39">
        <v>2506551</v>
      </c>
      <c r="JS254" s="39">
        <v>0</v>
      </c>
      <c r="JT254" s="39">
        <v>2506551</v>
      </c>
      <c r="JU254" s="38"/>
      <c r="JV254" s="39"/>
      <c r="JW254" s="38"/>
      <c r="JX254" s="38"/>
      <c r="JY254" s="39">
        <v>0</v>
      </c>
      <c r="JZ254" s="38"/>
      <c r="KA254" s="38"/>
      <c r="KB254" s="39"/>
      <c r="KC254" s="38"/>
      <c r="KD254" s="38"/>
      <c r="KE254" s="38"/>
      <c r="KF254" s="38"/>
      <c r="KG254" s="38"/>
      <c r="KH254" s="38"/>
      <c r="KI254" s="38"/>
      <c r="KJ254" s="38"/>
      <c r="KK254" s="39"/>
      <c r="KL254" s="38"/>
      <c r="KM254" s="38"/>
      <c r="KN254" s="38"/>
      <c r="KO254" s="38"/>
      <c r="KP254" s="39">
        <v>4326</v>
      </c>
      <c r="KQ254" s="39">
        <v>1241242</v>
      </c>
      <c r="KR254" s="39"/>
      <c r="KS254" s="39">
        <v>87901</v>
      </c>
      <c r="KT254" s="38"/>
      <c r="KU254" s="39">
        <v>25526</v>
      </c>
      <c r="KV254" s="39">
        <v>217861</v>
      </c>
      <c r="KW254" s="39">
        <v>13696</v>
      </c>
      <c r="KX254" s="39">
        <v>26421</v>
      </c>
      <c r="KY254" s="39">
        <v>0</v>
      </c>
      <c r="KZ254" s="39">
        <v>0</v>
      </c>
      <c r="LA254" s="39">
        <v>0</v>
      </c>
      <c r="LB254" s="39">
        <v>257978</v>
      </c>
      <c r="LC254" s="39">
        <v>450748</v>
      </c>
      <c r="LD254" s="39">
        <v>28336</v>
      </c>
      <c r="LE254" s="39">
        <v>54664</v>
      </c>
      <c r="LF254" s="39">
        <v>0</v>
      </c>
      <c r="LG254" s="39">
        <v>533748</v>
      </c>
      <c r="LH254" s="39">
        <v>26647</v>
      </c>
      <c r="LI254" s="39">
        <v>143434</v>
      </c>
      <c r="LJ254" s="39">
        <v>43495</v>
      </c>
      <c r="LK254" s="39">
        <v>0</v>
      </c>
      <c r="LL254" s="39">
        <v>0</v>
      </c>
      <c r="LM254" s="39">
        <v>25266</v>
      </c>
      <c r="LN254" s="39">
        <v>11875</v>
      </c>
      <c r="LO254" s="39">
        <v>988</v>
      </c>
      <c r="LP254" s="39">
        <v>26388</v>
      </c>
      <c r="LQ254" s="39">
        <v>177665</v>
      </c>
      <c r="LR254" s="39">
        <v>0</v>
      </c>
      <c r="LS254" s="39">
        <v>13499</v>
      </c>
      <c r="LT254" s="39">
        <v>0</v>
      </c>
      <c r="LU254" s="39">
        <v>0</v>
      </c>
      <c r="LV254" s="39">
        <v>87901</v>
      </c>
      <c r="LW254" s="39">
        <v>0</v>
      </c>
      <c r="LX254" s="39">
        <v>0</v>
      </c>
      <c r="LY254" s="39">
        <v>0</v>
      </c>
      <c r="LZ254" s="39">
        <v>557158</v>
      </c>
      <c r="MA254" s="39">
        <v>1348884</v>
      </c>
      <c r="MB254" s="39">
        <v>25526</v>
      </c>
      <c r="MC254" s="39">
        <v>25526</v>
      </c>
      <c r="MD254" s="39">
        <v>1323358</v>
      </c>
      <c r="ME254" s="39">
        <v>4693</v>
      </c>
      <c r="MF254" s="39">
        <v>2523</v>
      </c>
      <c r="MG254" s="38"/>
      <c r="MH254" s="38"/>
      <c r="MI254" s="38"/>
      <c r="MJ254" s="39">
        <v>15000</v>
      </c>
      <c r="MK254" s="38"/>
      <c r="ML254" s="39">
        <v>547957</v>
      </c>
      <c r="MM254" s="38"/>
      <c r="MN254" s="38"/>
      <c r="MO254" s="39">
        <v>39487</v>
      </c>
      <c r="MP254" s="38">
        <v>2370</v>
      </c>
      <c r="MQ254" s="38"/>
      <c r="MR254" s="39">
        <v>79854</v>
      </c>
      <c r="MS254" s="39">
        <v>549358</v>
      </c>
      <c r="MT254" s="39"/>
      <c r="MU254" s="39">
        <v>1241242</v>
      </c>
      <c r="MV254" s="39">
        <v>47308</v>
      </c>
      <c r="MW254" s="39">
        <v>2974</v>
      </c>
      <c r="MX254" s="39">
        <v>5737</v>
      </c>
      <c r="MY254" s="39"/>
      <c r="MZ254" s="39">
        <v>56019</v>
      </c>
      <c r="NA254" s="39">
        <v>133914</v>
      </c>
      <c r="NB254" s="39">
        <v>8419</v>
      </c>
      <c r="NC254" s="39">
        <v>16240</v>
      </c>
      <c r="ND254" s="39">
        <v>151882</v>
      </c>
      <c r="NE254" s="39">
        <v>143132</v>
      </c>
      <c r="NF254" s="39">
        <v>240288</v>
      </c>
      <c r="NG254" s="39"/>
      <c r="NH254" s="39">
        <v>693875</v>
      </c>
      <c r="NI254" s="39">
        <v>57081</v>
      </c>
      <c r="NJ254" s="39">
        <v>3589</v>
      </c>
      <c r="NK254" s="39">
        <v>6922</v>
      </c>
      <c r="NL254" s="39"/>
      <c r="NM254" s="39">
        <v>67592</v>
      </c>
      <c r="NN254" s="39">
        <v>521326</v>
      </c>
      <c r="NO254" s="39">
        <v>32773</v>
      </c>
      <c r="NP254" s="39">
        <v>63223</v>
      </c>
      <c r="NQ254" s="39">
        <v>277161</v>
      </c>
      <c r="NR254" s="39">
        <v>13986</v>
      </c>
      <c r="NS254" s="39">
        <v>46052</v>
      </c>
      <c r="NT254" s="39">
        <v>954521</v>
      </c>
      <c r="NU254" s="39">
        <v>235657</v>
      </c>
      <c r="NV254" s="39">
        <v>14814</v>
      </c>
      <c r="NW254" s="39">
        <v>28580</v>
      </c>
      <c r="NX254" s="39">
        <v>1929</v>
      </c>
      <c r="NY254" s="39">
        <v>5265</v>
      </c>
      <c r="NZ254" s="39">
        <v>4012</v>
      </c>
      <c r="OA254" s="39"/>
      <c r="OB254" s="39">
        <v>290257</v>
      </c>
      <c r="OC254" s="39"/>
      <c r="OD254" s="39"/>
      <c r="OE254" s="39"/>
      <c r="OF254" s="39"/>
      <c r="OG254" s="39">
        <v>0</v>
      </c>
      <c r="OH254" s="39">
        <v>95289</v>
      </c>
      <c r="OI254" s="39">
        <v>3185</v>
      </c>
      <c r="OJ254" s="39">
        <v>6143</v>
      </c>
      <c r="OK254" s="39"/>
      <c r="OL254" s="39">
        <v>104617</v>
      </c>
      <c r="OM254" s="39">
        <v>172725</v>
      </c>
      <c r="ON254" s="39">
        <v>11405</v>
      </c>
      <c r="OO254" s="39">
        <v>22001</v>
      </c>
      <c r="OP254" s="39"/>
      <c r="OQ254" s="39">
        <v>206131</v>
      </c>
      <c r="OR254" s="39"/>
      <c r="OS254" s="39"/>
      <c r="OT254" s="39"/>
      <c r="OU254" s="39"/>
      <c r="OV254" s="39">
        <v>0</v>
      </c>
      <c r="OW254" s="39">
        <v>152901</v>
      </c>
      <c r="OX254" s="39">
        <v>9612</v>
      </c>
      <c r="OY254" s="39">
        <v>18543</v>
      </c>
      <c r="OZ254" s="39">
        <v>5655</v>
      </c>
      <c r="PA254" s="39">
        <v>186711</v>
      </c>
      <c r="PB254" s="39"/>
      <c r="PC254" s="39"/>
      <c r="PD254" s="39"/>
      <c r="PE254" s="39"/>
      <c r="PF254" s="39">
        <v>0</v>
      </c>
      <c r="PG254" s="39"/>
      <c r="PH254" s="39"/>
      <c r="PI254" s="39"/>
      <c r="PJ254" s="39"/>
      <c r="PK254" s="39"/>
      <c r="PL254" s="39"/>
      <c r="PM254" s="39"/>
      <c r="PN254" s="39">
        <v>0</v>
      </c>
      <c r="PO254" s="39">
        <v>122769</v>
      </c>
      <c r="PP254" s="39">
        <v>7717</v>
      </c>
      <c r="PQ254" s="39">
        <v>14888</v>
      </c>
      <c r="PR254" s="39">
        <v>14321</v>
      </c>
      <c r="PS254" s="39">
        <v>19105</v>
      </c>
      <c r="PT254" s="39"/>
      <c r="PU254" s="39">
        <v>178800</v>
      </c>
      <c r="PV254" s="39"/>
      <c r="PW254" s="39"/>
      <c r="PX254" s="39"/>
      <c r="PY254" s="39"/>
      <c r="PZ254" s="39">
        <v>0</v>
      </c>
      <c r="QA254" s="39"/>
      <c r="QB254" s="39"/>
      <c r="QC254" s="39"/>
      <c r="QD254" s="39"/>
      <c r="QE254" s="39">
        <v>0</v>
      </c>
      <c r="QF254" s="39">
        <v>781</v>
      </c>
      <c r="QG254" s="39"/>
      <c r="QH254" s="39">
        <v>2670</v>
      </c>
      <c r="QI254" s="39"/>
      <c r="QJ254" s="39">
        <v>16800</v>
      </c>
      <c r="QK254" s="39"/>
      <c r="QL254" s="39"/>
      <c r="QM254" s="39"/>
      <c r="QN254" s="39"/>
      <c r="QO254" s="39">
        <v>1127640</v>
      </c>
      <c r="QP254" s="39"/>
      <c r="QQ254" s="39">
        <v>651354</v>
      </c>
      <c r="QR254" s="39"/>
      <c r="QS254" s="39"/>
      <c r="QT254" s="39"/>
      <c r="QU254" s="39">
        <v>1799245</v>
      </c>
      <c r="QV254" s="39">
        <v>4537768</v>
      </c>
      <c r="QW254" s="39">
        <v>0</v>
      </c>
      <c r="QX254" s="39">
        <v>4537768</v>
      </c>
      <c r="QY254" s="38"/>
      <c r="QZ254" s="39"/>
      <c r="RA254" s="38"/>
      <c r="RB254" s="38"/>
      <c r="RC254" s="38"/>
      <c r="RD254" s="39"/>
      <c r="RE254" s="38"/>
      <c r="RF254" s="38"/>
      <c r="RG254" s="38"/>
      <c r="RH254" s="38"/>
      <c r="RI254" s="38"/>
      <c r="RJ254" s="38"/>
      <c r="RK254" s="38"/>
      <c r="RL254" s="38"/>
      <c r="RM254" s="38"/>
      <c r="RN254" s="38"/>
      <c r="RO254" s="38"/>
      <c r="RP254" s="38"/>
      <c r="RQ254" s="39"/>
      <c r="RR254" s="38"/>
      <c r="RS254" s="38"/>
      <c r="RT254" s="38"/>
      <c r="RU254" s="38"/>
      <c r="RV254" s="38"/>
      <c r="RW254" s="39"/>
      <c r="RX254" s="38"/>
      <c r="RY254" s="38"/>
      <c r="RZ254" s="38"/>
      <c r="SA254" s="38"/>
      <c r="SB254" s="38"/>
      <c r="SC254" s="38"/>
      <c r="SD254" s="38"/>
      <c r="SE254" s="38"/>
      <c r="SF254" s="38"/>
      <c r="SG254" s="38"/>
      <c r="SH254" s="38"/>
      <c r="SI254" s="39"/>
      <c r="SJ254" s="38"/>
      <c r="SK254" s="38"/>
      <c r="SL254" s="38"/>
      <c r="SM254" s="39"/>
      <c r="SN254" s="38"/>
      <c r="SO254" s="38"/>
      <c r="SP254" s="38"/>
      <c r="SQ254" s="38"/>
      <c r="SR254" s="38"/>
      <c r="SS254" s="38"/>
      <c r="ST254" s="38"/>
      <c r="SU254" s="39"/>
      <c r="SV254" s="38"/>
      <c r="SW254" s="38"/>
      <c r="SX254" s="38"/>
      <c r="SY254" s="38"/>
      <c r="SZ254" s="38"/>
      <c r="TA254" s="38"/>
      <c r="TB254" s="38"/>
      <c r="TC254" s="38"/>
      <c r="TD254" s="38"/>
      <c r="TE254" s="38"/>
      <c r="TF254" s="39">
        <v>0</v>
      </c>
      <c r="TG254" s="39">
        <v>0</v>
      </c>
      <c r="TH254" s="39">
        <v>0</v>
      </c>
      <c r="TI254" s="38"/>
      <c r="TJ254" s="38"/>
      <c r="TK254" s="39"/>
      <c r="TL254" s="38"/>
      <c r="TM254" s="38"/>
      <c r="TN254" s="38"/>
      <c r="TO254" s="39">
        <v>0</v>
      </c>
      <c r="TP254" s="38"/>
      <c r="TQ254" s="38"/>
      <c r="TR254" s="38"/>
      <c r="TS254" s="38"/>
      <c r="TT254" s="38"/>
      <c r="TU254" s="38"/>
      <c r="TV254" s="38"/>
      <c r="TW254" s="38"/>
      <c r="TX254" s="38"/>
      <c r="TY254" s="38"/>
      <c r="TZ254" s="38"/>
      <c r="UA254" s="38"/>
      <c r="UB254" s="38"/>
      <c r="UC254" s="38"/>
      <c r="UD254" s="38"/>
      <c r="UE254" s="38"/>
      <c r="UF254" s="38"/>
      <c r="UG254" s="39">
        <v>1127640</v>
      </c>
      <c r="UH254" s="38"/>
      <c r="UI254" s="38"/>
      <c r="UJ254" s="39">
        <v>0</v>
      </c>
      <c r="UK254" s="39">
        <v>0</v>
      </c>
      <c r="UL254" s="38"/>
      <c r="UM254" s="39">
        <v>0</v>
      </c>
      <c r="UN254" s="39">
        <v>0</v>
      </c>
      <c r="UO254" s="39">
        <v>0</v>
      </c>
      <c r="UP254" s="39">
        <v>47308</v>
      </c>
      <c r="UQ254" s="39">
        <v>2974</v>
      </c>
      <c r="UR254" s="39">
        <v>5737</v>
      </c>
      <c r="US254" s="39">
        <v>0</v>
      </c>
      <c r="UT254" s="39">
        <v>56019</v>
      </c>
      <c r="UU254" s="39">
        <v>133914</v>
      </c>
      <c r="UV254" s="39">
        <v>8419</v>
      </c>
      <c r="UW254" s="39">
        <v>16240</v>
      </c>
      <c r="UX254" s="39">
        <v>151882</v>
      </c>
      <c r="UY254" s="39">
        <v>143132</v>
      </c>
      <c r="UZ254" s="39">
        <v>240288</v>
      </c>
      <c r="VA254" s="39">
        <v>0</v>
      </c>
      <c r="VB254" s="39">
        <v>0</v>
      </c>
      <c r="VC254" s="39">
        <v>693875</v>
      </c>
      <c r="VD254" s="39">
        <v>57081</v>
      </c>
      <c r="VE254" s="39">
        <v>3589</v>
      </c>
      <c r="VF254" s="39">
        <v>6922</v>
      </c>
      <c r="VG254" s="39">
        <v>0</v>
      </c>
      <c r="VH254" s="39">
        <v>0</v>
      </c>
      <c r="VI254" s="39">
        <v>67592</v>
      </c>
      <c r="VJ254" s="39">
        <v>521326</v>
      </c>
      <c r="VK254" s="39">
        <v>32773</v>
      </c>
      <c r="VL254" s="39">
        <v>63223</v>
      </c>
      <c r="VM254" s="39">
        <v>277161</v>
      </c>
      <c r="VN254" s="39">
        <v>13986</v>
      </c>
      <c r="VO254" s="39">
        <v>46052</v>
      </c>
      <c r="VP254" s="39">
        <v>954521</v>
      </c>
      <c r="VQ254" s="39">
        <v>235657</v>
      </c>
      <c r="VR254" s="39">
        <v>14814</v>
      </c>
      <c r="VS254" s="39">
        <v>28580</v>
      </c>
      <c r="VT254" s="39">
        <v>1929</v>
      </c>
      <c r="VU254" s="39">
        <v>5265</v>
      </c>
      <c r="VV254" s="39">
        <v>4012</v>
      </c>
      <c r="VW254" s="39">
        <v>0</v>
      </c>
      <c r="VX254" s="39">
        <v>290257</v>
      </c>
      <c r="VY254" s="39">
        <v>0</v>
      </c>
      <c r="VZ254" s="39">
        <v>0</v>
      </c>
      <c r="WA254" s="39">
        <v>0</v>
      </c>
      <c r="WB254" s="39">
        <v>0</v>
      </c>
      <c r="WC254" s="39">
        <v>0</v>
      </c>
      <c r="WD254" s="39">
        <v>0</v>
      </c>
      <c r="WE254" s="39">
        <v>95289</v>
      </c>
      <c r="WF254" s="39">
        <v>3185</v>
      </c>
      <c r="WG254" s="39">
        <v>6143</v>
      </c>
      <c r="WH254" s="39">
        <v>0</v>
      </c>
      <c r="WI254" s="39">
        <v>104617</v>
      </c>
      <c r="WJ254" s="39">
        <v>172725</v>
      </c>
      <c r="WK254" s="39">
        <v>11405</v>
      </c>
      <c r="WL254" s="39">
        <v>22001</v>
      </c>
      <c r="WM254" s="39">
        <v>0</v>
      </c>
      <c r="WN254" s="39">
        <v>206131</v>
      </c>
      <c r="WO254" s="39">
        <v>0</v>
      </c>
      <c r="WP254" s="39">
        <v>0</v>
      </c>
      <c r="WQ254" s="39">
        <v>0</v>
      </c>
      <c r="WR254" s="39">
        <v>0</v>
      </c>
      <c r="WS254" s="39">
        <v>0</v>
      </c>
      <c r="WT254" s="39">
        <v>152901</v>
      </c>
      <c r="WU254" s="39">
        <v>9612</v>
      </c>
      <c r="WV254" s="39">
        <v>18543</v>
      </c>
      <c r="WW254" s="39">
        <v>5655</v>
      </c>
      <c r="WX254" s="39">
        <v>186711</v>
      </c>
      <c r="WY254" s="39">
        <v>0</v>
      </c>
      <c r="WZ254" s="39">
        <v>0</v>
      </c>
      <c r="XA254" s="39">
        <v>0</v>
      </c>
      <c r="XB254" s="39">
        <v>0</v>
      </c>
      <c r="XC254" s="39">
        <v>0</v>
      </c>
      <c r="XD254" s="39">
        <v>0</v>
      </c>
      <c r="XE254" s="39">
        <v>0</v>
      </c>
      <c r="XF254" s="39">
        <v>0</v>
      </c>
      <c r="XG254" s="39">
        <v>0</v>
      </c>
      <c r="XH254" s="39">
        <v>0</v>
      </c>
      <c r="XI254" s="39">
        <v>0</v>
      </c>
      <c r="XJ254" s="39">
        <v>0</v>
      </c>
      <c r="XK254" s="39">
        <v>0</v>
      </c>
      <c r="XL254" s="39">
        <v>0</v>
      </c>
      <c r="XM254" s="39">
        <v>122769</v>
      </c>
      <c r="XN254" s="39">
        <v>7717</v>
      </c>
      <c r="XO254" s="39">
        <v>14888</v>
      </c>
      <c r="XP254" s="39">
        <v>14321</v>
      </c>
      <c r="XQ254" s="39">
        <v>19105</v>
      </c>
      <c r="XR254" s="39">
        <v>0</v>
      </c>
      <c r="XS254" s="39">
        <v>178800</v>
      </c>
      <c r="XT254" s="39">
        <v>0</v>
      </c>
      <c r="XU254" s="39">
        <v>0</v>
      </c>
      <c r="XV254" s="39">
        <v>0</v>
      </c>
      <c r="XW254" s="39">
        <v>0</v>
      </c>
      <c r="XX254" s="39">
        <v>0</v>
      </c>
      <c r="XY254" s="39">
        <v>0</v>
      </c>
      <c r="XZ254" s="39">
        <v>0</v>
      </c>
      <c r="YA254" s="39">
        <v>0</v>
      </c>
      <c r="YB254" s="39">
        <v>0</v>
      </c>
      <c r="YC254" s="39">
        <v>0</v>
      </c>
      <c r="YD254" s="39">
        <v>781</v>
      </c>
      <c r="YE254" s="39">
        <v>0</v>
      </c>
      <c r="YF254" s="39">
        <v>2670</v>
      </c>
      <c r="YG254" s="39">
        <v>0</v>
      </c>
      <c r="YH254" s="39">
        <v>16800</v>
      </c>
      <c r="YI254" s="39">
        <v>0</v>
      </c>
      <c r="YJ254" s="39">
        <v>0</v>
      </c>
      <c r="YK254" s="39">
        <v>0</v>
      </c>
      <c r="YL254" s="39">
        <v>0</v>
      </c>
      <c r="YM254" s="39">
        <v>0</v>
      </c>
      <c r="YN254" s="39">
        <v>0</v>
      </c>
      <c r="YO254" s="39">
        <v>651354</v>
      </c>
      <c r="YP254" s="39">
        <v>0</v>
      </c>
      <c r="YQ254" s="39">
        <v>0</v>
      </c>
      <c r="YR254" s="39">
        <v>0</v>
      </c>
      <c r="YS254" s="39">
        <v>0</v>
      </c>
      <c r="YT254" s="39">
        <v>0</v>
      </c>
      <c r="YU254" s="39">
        <v>0</v>
      </c>
      <c r="YV254" s="39">
        <v>671605</v>
      </c>
      <c r="YW254" s="39">
        <v>3410128</v>
      </c>
      <c r="YX254" s="39">
        <v>0</v>
      </c>
      <c r="YY254" s="39">
        <v>0</v>
      </c>
      <c r="YZ254" s="39">
        <v>0</v>
      </c>
      <c r="ZA254" s="39">
        <v>0</v>
      </c>
      <c r="ZB254" s="39">
        <v>3410128</v>
      </c>
      <c r="ZC254" s="39">
        <v>273888</v>
      </c>
      <c r="ZD254" s="38">
        <v>187750</v>
      </c>
      <c r="ZE254" s="39"/>
      <c r="ZF254" s="39">
        <v>13467</v>
      </c>
      <c r="ZG254" s="39">
        <v>54467</v>
      </c>
      <c r="ZH254" s="39">
        <v>888</v>
      </c>
      <c r="ZI254" s="39">
        <v>57722</v>
      </c>
      <c r="ZJ254" s="39"/>
      <c r="ZK254" s="39">
        <v>588182</v>
      </c>
      <c r="ZL254" s="39">
        <v>0</v>
      </c>
      <c r="ZM254" s="39">
        <v>588182</v>
      </c>
      <c r="ZN254" s="39">
        <v>0</v>
      </c>
      <c r="ZO254" s="38"/>
      <c r="ZP254" s="39"/>
      <c r="ZQ254" s="38"/>
      <c r="ZR254" s="38"/>
      <c r="ZS254" s="38"/>
      <c r="ZT254" s="38"/>
      <c r="ZU254" s="38"/>
      <c r="ZV254" s="38"/>
      <c r="ZW254" s="38"/>
      <c r="ZX254" s="38"/>
      <c r="ZY254" s="38"/>
      <c r="ZZ254" s="38"/>
      <c r="AAA254" s="39">
        <v>0</v>
      </c>
      <c r="AAB254" s="39">
        <v>0</v>
      </c>
      <c r="AAC254" s="39"/>
      <c r="AAD254" s="39">
        <v>273888</v>
      </c>
      <c r="AAE254" s="39">
        <v>187750</v>
      </c>
      <c r="AAF254" s="39">
        <v>0</v>
      </c>
      <c r="AAG254" s="39">
        <v>0</v>
      </c>
      <c r="AAH254" s="39">
        <v>0</v>
      </c>
      <c r="AAI254" s="39">
        <v>13467</v>
      </c>
      <c r="AAJ254" s="39">
        <v>0</v>
      </c>
      <c r="AAK254" s="39">
        <v>54467</v>
      </c>
      <c r="AAL254" s="39">
        <v>0</v>
      </c>
      <c r="AAM254" s="39">
        <v>888</v>
      </c>
      <c r="AAN254" s="39">
        <v>0</v>
      </c>
      <c r="AAO254" s="39">
        <v>57722</v>
      </c>
      <c r="AAP254" s="39">
        <v>0</v>
      </c>
      <c r="AAQ254" s="39">
        <v>0</v>
      </c>
      <c r="AAR254" s="39">
        <v>0</v>
      </c>
      <c r="AAS254" s="39">
        <v>0</v>
      </c>
      <c r="AAT254" s="39">
        <v>588182</v>
      </c>
      <c r="AAU254" s="39">
        <v>0</v>
      </c>
      <c r="AAV254" s="39">
        <v>0</v>
      </c>
      <c r="AAW254" s="39">
        <v>0</v>
      </c>
      <c r="AAX254" s="39">
        <v>588182</v>
      </c>
      <c r="AAY254" s="39">
        <v>12098056</v>
      </c>
      <c r="AAZ254" s="39">
        <v>9812749</v>
      </c>
      <c r="ABA254" s="39">
        <v>12098056</v>
      </c>
      <c r="ABB254" s="39">
        <v>9787223</v>
      </c>
      <c r="ABC254" s="38" t="s">
        <v>4485</v>
      </c>
      <c r="ABD254" s="38" t="s">
        <v>4485</v>
      </c>
      <c r="ABE254" s="38" t="s">
        <v>4485</v>
      </c>
      <c r="ABF254" s="38" t="s">
        <v>4485</v>
      </c>
      <c r="ABG254" s="38" t="s">
        <v>4485</v>
      </c>
      <c r="ABH254" s="38" t="s">
        <v>4485</v>
      </c>
      <c r="ABI254" s="38" t="s">
        <v>4485</v>
      </c>
      <c r="ABJ254" s="38" t="s">
        <v>4485</v>
      </c>
      <c r="ABK254" s="38" t="s">
        <v>4485</v>
      </c>
      <c r="ABL254" s="38" t="s">
        <v>4485</v>
      </c>
      <c r="ABM254" s="38" t="s">
        <v>4485</v>
      </c>
      <c r="ABN254" s="38" t="s">
        <v>4485</v>
      </c>
      <c r="ABO254" s="38"/>
      <c r="ABP254" s="39"/>
      <c r="ABQ254" s="39"/>
      <c r="ABR254" s="39"/>
      <c r="ABS254" s="39"/>
      <c r="ABT254" s="39"/>
      <c r="ABU254" s="39"/>
      <c r="ABV254" s="39"/>
      <c r="ABW254" s="39"/>
      <c r="ABX254" s="39">
        <v>0</v>
      </c>
      <c r="ABY254" s="39"/>
      <c r="ABZ254" s="39"/>
      <c r="ACA254" s="39"/>
      <c r="ACB254" s="39"/>
      <c r="ACC254" s="39"/>
      <c r="ACD254" s="39"/>
      <c r="ACE254" s="39"/>
      <c r="ACF254" s="39"/>
      <c r="ACG254" s="39"/>
      <c r="ACH254" s="39"/>
      <c r="ACI254" s="39"/>
      <c r="ACJ254" s="39">
        <v>0</v>
      </c>
      <c r="ACK254" s="39">
        <v>0</v>
      </c>
      <c r="ACL254" s="39">
        <v>0</v>
      </c>
      <c r="ACM254" s="39">
        <v>0</v>
      </c>
      <c r="ACN254" s="39">
        <v>0</v>
      </c>
      <c r="ACO254" s="39">
        <v>0</v>
      </c>
      <c r="ACP254" s="39">
        <v>0</v>
      </c>
      <c r="ACQ254" s="39">
        <v>0</v>
      </c>
      <c r="ACR254" s="39">
        <v>0</v>
      </c>
      <c r="ACS254" s="39">
        <v>0</v>
      </c>
      <c r="ACT254" s="39">
        <v>0</v>
      </c>
      <c r="ACU254" s="39">
        <v>0</v>
      </c>
      <c r="ACV254" s="39">
        <v>0</v>
      </c>
      <c r="ACW254" s="39">
        <v>11765737</v>
      </c>
      <c r="ACX254" s="39">
        <v>32394</v>
      </c>
      <c r="ACY254" s="38"/>
      <c r="ACZ254" s="39">
        <v>11798131</v>
      </c>
      <c r="ADA254" s="39">
        <v>5548655</v>
      </c>
      <c r="ADB254" s="39">
        <v>1023316</v>
      </c>
      <c r="ADC254" s="39">
        <v>4984593</v>
      </c>
      <c r="ADD254" s="38">
        <v>187750</v>
      </c>
      <c r="ADE254" s="39">
        <v>79854</v>
      </c>
      <c r="ADF254" s="39">
        <v>273888</v>
      </c>
      <c r="ADG254" s="39">
        <v>12098056</v>
      </c>
      <c r="ADH254" s="39">
        <v>-299925</v>
      </c>
      <c r="ADI254" s="38">
        <v>133</v>
      </c>
      <c r="ADJ254" s="38"/>
      <c r="ADK254" s="38"/>
      <c r="ADL254" s="38"/>
      <c r="ADM254" s="38">
        <v>3156094</v>
      </c>
      <c r="ADN254" s="39">
        <v>2856302</v>
      </c>
      <c r="ADO254" s="38"/>
      <c r="ADP254" s="39">
        <v>0</v>
      </c>
      <c r="ADQ254" s="39">
        <v>0</v>
      </c>
      <c r="ADR254" s="39">
        <v>2856302</v>
      </c>
      <c r="ADS254" s="38"/>
      <c r="ADT254" s="38"/>
      <c r="ADU254" s="38"/>
      <c r="ADV254" s="38"/>
      <c r="ADW254" s="38"/>
      <c r="ADX254" s="38"/>
      <c r="ADY254" s="38"/>
      <c r="ADZ254" s="38"/>
      <c r="AEA254" s="38"/>
      <c r="AEB254" s="38"/>
      <c r="AEC254" s="38"/>
      <c r="AED254" s="38"/>
      <c r="AEE254" s="38"/>
      <c r="AEF254" s="38"/>
      <c r="AEG254" s="38"/>
      <c r="AEH254" s="38"/>
      <c r="AEI254" s="38"/>
      <c r="AEJ254" s="39"/>
      <c r="AEK254" s="38"/>
      <c r="AEL254" s="38"/>
      <c r="AEM254" s="38"/>
      <c r="AEN254" s="38"/>
      <c r="AEO254" s="38"/>
      <c r="AEP254" s="38"/>
      <c r="AEQ254" s="38">
        <v>14954358</v>
      </c>
      <c r="AER254" s="39">
        <v>4465555</v>
      </c>
      <c r="AES254" s="39">
        <v>2506551</v>
      </c>
      <c r="AET254" s="39">
        <v>4537768</v>
      </c>
      <c r="AEU254" s="39">
        <v>588182</v>
      </c>
      <c r="AEV254" s="39">
        <v>0</v>
      </c>
      <c r="AEW254" s="39">
        <v>12098056</v>
      </c>
      <c r="AEX254" s="39">
        <v>2856302</v>
      </c>
      <c r="AEY254" s="39"/>
      <c r="AEZ254" s="38"/>
      <c r="AFA254" s="38"/>
      <c r="AFB254" s="38"/>
      <c r="AFC254" s="38">
        <v>2856302</v>
      </c>
      <c r="AFD254" s="39"/>
      <c r="AFE254" s="38"/>
      <c r="AFF254" s="38"/>
      <c r="AFG254" s="38"/>
      <c r="AFH254" s="38">
        <v>2856302</v>
      </c>
      <c r="AFI254" s="39">
        <v>3095036</v>
      </c>
      <c r="AFJ254" s="39"/>
      <c r="AFK254" s="39"/>
      <c r="AFL254" s="39"/>
      <c r="AFM254" s="39">
        <v>1614558</v>
      </c>
      <c r="AFN254" s="39">
        <v>-84000</v>
      </c>
      <c r="AFO254" s="39">
        <v>1530558</v>
      </c>
      <c r="AFP254" s="39">
        <v>2310</v>
      </c>
      <c r="AFQ254" s="39">
        <v>162281</v>
      </c>
      <c r="AFR254" s="39"/>
      <c r="AFS254" s="39"/>
      <c r="AFT254" s="39">
        <v>1037</v>
      </c>
      <c r="AFU254" s="39"/>
      <c r="AFV254" s="39">
        <v>94647</v>
      </c>
      <c r="AFW254" s="39">
        <v>440</v>
      </c>
      <c r="AFX254" s="39">
        <v>59912</v>
      </c>
      <c r="AFY254" s="39"/>
      <c r="AFZ254" s="39">
        <v>440679</v>
      </c>
      <c r="AGA254" s="39">
        <v>5386900</v>
      </c>
      <c r="AGB254" s="39">
        <v>150000</v>
      </c>
      <c r="AGC254" s="39">
        <v>2170805</v>
      </c>
      <c r="AGD254" s="39">
        <v>891819</v>
      </c>
      <c r="AGE254" s="39">
        <v>421697</v>
      </c>
      <c r="AGF254" s="39">
        <v>140</v>
      </c>
      <c r="AGG254" s="39"/>
      <c r="AGH254" s="39">
        <v>3634461</v>
      </c>
      <c r="AGI254" s="39"/>
      <c r="AGJ254" s="39"/>
      <c r="AGK254" s="39">
        <v>24000</v>
      </c>
      <c r="AGL254" s="39"/>
      <c r="AGM254" s="39">
        <v>65350</v>
      </c>
      <c r="AGN254" s="39">
        <v>-18378</v>
      </c>
      <c r="AGO254" s="39">
        <v>46972</v>
      </c>
      <c r="AGP254" s="39">
        <v>70972</v>
      </c>
      <c r="AGQ254" s="39">
        <v>9092333</v>
      </c>
      <c r="AGR254" s="39">
        <v>486704</v>
      </c>
      <c r="AGS254" s="39">
        <v>282764</v>
      </c>
      <c r="AGT254" s="39"/>
      <c r="AGU254" s="39"/>
      <c r="AGV254" s="38"/>
      <c r="AGW254" s="39"/>
      <c r="AGX254" s="39">
        <v>474599</v>
      </c>
      <c r="AGY254" s="39"/>
      <c r="AGZ254" s="39">
        <v>12949</v>
      </c>
      <c r="AHA254" s="39">
        <v>1474152</v>
      </c>
      <c r="AHB254" s="39">
        <v>2731168</v>
      </c>
      <c r="AHC254" s="39">
        <v>5549656</v>
      </c>
      <c r="AHD254" s="39"/>
      <c r="AHE254" s="39"/>
      <c r="AHF254" s="39">
        <v>5549656</v>
      </c>
      <c r="AHG254" s="39">
        <v>8280824</v>
      </c>
      <c r="AHH254" s="39"/>
      <c r="AHI254" s="38"/>
      <c r="AHJ254" s="38"/>
      <c r="AHK254" s="38"/>
      <c r="AHL254" s="38"/>
      <c r="AHM254" s="38"/>
      <c r="AHN254" s="38"/>
      <c r="AHO254" s="38"/>
      <c r="AHP254" s="38"/>
      <c r="AHQ254" s="38"/>
      <c r="AHR254" s="38"/>
      <c r="AHS254" s="38"/>
      <c r="AHT254" s="38"/>
      <c r="AHU254" s="38"/>
      <c r="AHV254" s="38"/>
      <c r="AHW254" s="38"/>
      <c r="AHX254" s="38"/>
      <c r="AHY254" s="38"/>
      <c r="AHZ254" s="38"/>
      <c r="AIA254" s="38"/>
      <c r="AIB254" s="38"/>
      <c r="AIC254" s="38"/>
      <c r="AID254" s="38"/>
      <c r="AIE254" s="38"/>
      <c r="AIF254" s="38"/>
      <c r="AIG254" s="39"/>
      <c r="AIH254" s="39"/>
      <c r="AII254" s="39"/>
      <c r="AIJ254" s="39"/>
      <c r="AIK254" s="39">
        <v>282259</v>
      </c>
      <c r="AIL254" s="38"/>
      <c r="AIM254" s="38">
        <v>282259</v>
      </c>
      <c r="AIN254" s="38"/>
      <c r="AIO254" s="38"/>
      <c r="AIP254" s="38">
        <v>0</v>
      </c>
      <c r="AIQ254" s="38">
        <v>-216396</v>
      </c>
      <c r="AIR254" s="38"/>
      <c r="AIS254" s="38">
        <v>-216396</v>
      </c>
      <c r="AIT254" s="38">
        <v>-2110658</v>
      </c>
      <c r="AIU254" s="38">
        <v>2</v>
      </c>
      <c r="AIV254" s="38">
        <v>2856302</v>
      </c>
      <c r="AIW254" s="38"/>
      <c r="AIX254" s="38">
        <v>745646</v>
      </c>
      <c r="AIY254" s="38">
        <v>-2044795</v>
      </c>
      <c r="AIZ254" s="38">
        <v>2</v>
      </c>
      <c r="AJA254" s="38">
        <v>0</v>
      </c>
      <c r="AJB254" s="38">
        <v>0</v>
      </c>
      <c r="AJC254" s="38">
        <v>0</v>
      </c>
      <c r="AJD254" s="38">
        <v>2856302</v>
      </c>
      <c r="AJE254" s="38">
        <v>0</v>
      </c>
      <c r="AJF254" s="38">
        <v>811509</v>
      </c>
      <c r="AJG254" s="38">
        <v>9092333</v>
      </c>
      <c r="AJH254" s="39">
        <v>150000</v>
      </c>
      <c r="AJI254" s="39">
        <v>5862222</v>
      </c>
      <c r="AJJ254" s="38">
        <v>3434317</v>
      </c>
      <c r="AJK254" s="39">
        <v>2835491</v>
      </c>
      <c r="AJL254" s="39">
        <v>2087</v>
      </c>
      <c r="AJM254" s="39"/>
      <c r="AJN254" s="39">
        <v>12284117</v>
      </c>
      <c r="AJO254" s="39"/>
      <c r="AJP254" s="39"/>
      <c r="AJQ254" s="39">
        <v>168868</v>
      </c>
      <c r="AJR254" s="39">
        <v>39796</v>
      </c>
      <c r="AJS254" s="39"/>
      <c r="AJT254" s="39"/>
      <c r="AJU254" s="39">
        <v>208664</v>
      </c>
      <c r="AJV254" s="39"/>
      <c r="AJW254" s="39"/>
      <c r="AJX254" s="38"/>
      <c r="AJY254" s="39"/>
      <c r="AJZ254" s="38"/>
      <c r="AKA254" s="39"/>
      <c r="AKB254" s="39">
        <v>0</v>
      </c>
      <c r="AKC254" s="39">
        <v>150000</v>
      </c>
      <c r="AKD254" s="39">
        <v>5862222</v>
      </c>
      <c r="AKE254" s="39">
        <v>3603185</v>
      </c>
      <c r="AKF254" s="39">
        <v>2875287</v>
      </c>
      <c r="AKG254" s="39">
        <v>2087</v>
      </c>
      <c r="AKH254" s="39">
        <v>0</v>
      </c>
      <c r="AKI254" s="39">
        <v>12492781</v>
      </c>
      <c r="AKJ254" s="39">
        <v>-3594936</v>
      </c>
      <c r="AKK254" s="39">
        <v>-2616046</v>
      </c>
      <c r="AKL254" s="39">
        <v>-2371991</v>
      </c>
      <c r="AKM254" s="39">
        <v>-1459</v>
      </c>
      <c r="AKN254" s="39"/>
      <c r="AKO254" s="39">
        <v>-8584432</v>
      </c>
      <c r="AKP254" s="39">
        <v>-96481</v>
      </c>
      <c r="AKQ254" s="39">
        <v>-95320</v>
      </c>
      <c r="AKR254" s="39">
        <v>-81599</v>
      </c>
      <c r="AKS254" s="39">
        <v>-488</v>
      </c>
      <c r="AKT254" s="39"/>
      <c r="AKU254" s="39">
        <v>-273888</v>
      </c>
      <c r="AKV254" s="39">
        <v>-3691417</v>
      </c>
      <c r="AKW254" s="39">
        <v>-2711366</v>
      </c>
      <c r="AKX254" s="39">
        <v>-2453590</v>
      </c>
      <c r="AKY254" s="39">
        <v>-1947</v>
      </c>
      <c r="AKZ254" s="39">
        <v>0</v>
      </c>
      <c r="ALA254" s="39">
        <v>-8858320</v>
      </c>
      <c r="ALB254" s="39">
        <v>150000</v>
      </c>
      <c r="ALC254" s="39">
        <v>2170805</v>
      </c>
      <c r="ALD254" s="39">
        <v>891819</v>
      </c>
      <c r="ALE254" s="39">
        <v>421697</v>
      </c>
      <c r="ALF254" s="39">
        <v>140</v>
      </c>
      <c r="ALG254" s="39">
        <v>0</v>
      </c>
      <c r="ALH254" s="39">
        <v>3634461</v>
      </c>
      <c r="ALI254" s="39">
        <v>150000</v>
      </c>
      <c r="ALJ254" s="39"/>
      <c r="ALK254" s="39">
        <v>5862222</v>
      </c>
      <c r="ALL254" s="39"/>
      <c r="ALM254" s="39">
        <v>3434317</v>
      </c>
      <c r="ALN254" s="39"/>
      <c r="ALO254" s="39">
        <v>2835491</v>
      </c>
      <c r="ALP254" s="39"/>
      <c r="ALQ254" s="39">
        <v>2087</v>
      </c>
      <c r="ALR254" s="39"/>
      <c r="ALS254" s="39">
        <v>12284117</v>
      </c>
      <c r="ALT254" s="39"/>
      <c r="ALU254" s="39"/>
      <c r="ALV254" s="39"/>
      <c r="ALW254" s="39"/>
      <c r="ALX254" s="39">
        <v>168868</v>
      </c>
      <c r="ALY254" s="39"/>
      <c r="ALZ254" s="39">
        <v>39796</v>
      </c>
      <c r="AMA254" s="39"/>
      <c r="AMB254" s="39"/>
      <c r="AMC254" s="39"/>
      <c r="AMD254" s="39">
        <v>208664</v>
      </c>
      <c r="AME254" s="39"/>
      <c r="AMF254" s="39"/>
      <c r="AMG254" s="39"/>
      <c r="AMH254" s="39"/>
      <c r="AMI254" s="39"/>
      <c r="AMJ254" s="39"/>
      <c r="AMK254" s="39"/>
      <c r="AML254" s="39"/>
      <c r="AMM254" s="39"/>
      <c r="AMN254" s="39"/>
      <c r="AMO254" s="39">
        <v>0</v>
      </c>
      <c r="AMP254" s="39"/>
      <c r="AMQ254" s="39"/>
      <c r="AMR254" s="39"/>
      <c r="AMS254" s="39"/>
      <c r="AMT254" s="39"/>
      <c r="AMU254" s="39"/>
      <c r="AMV254" s="39"/>
      <c r="AMW254" s="39"/>
      <c r="AMX254" s="39"/>
      <c r="AMY254" s="39"/>
      <c r="AMZ254" s="39">
        <v>0</v>
      </c>
      <c r="ANA254" s="39"/>
      <c r="ANB254" s="39"/>
      <c r="ANC254" s="39"/>
      <c r="AND254" s="39"/>
      <c r="ANE254" s="39"/>
      <c r="ANF254" s="39"/>
      <c r="ANG254" s="39"/>
      <c r="ANH254" s="39"/>
      <c r="ANI254" s="39"/>
      <c r="ANJ254" s="39"/>
      <c r="ANK254" s="39">
        <v>0</v>
      </c>
      <c r="ANL254" s="39">
        <v>150000</v>
      </c>
      <c r="ANM254" s="39">
        <v>0</v>
      </c>
      <c r="ANN254" s="39">
        <v>5862222</v>
      </c>
      <c r="ANO254" s="39">
        <v>0</v>
      </c>
      <c r="ANP254" s="39">
        <v>3603185</v>
      </c>
      <c r="ANQ254" s="39">
        <v>0</v>
      </c>
      <c r="ANR254" s="39">
        <v>2875287</v>
      </c>
      <c r="ANS254" s="39">
        <v>0</v>
      </c>
      <c r="ANT254" s="39">
        <v>2087</v>
      </c>
      <c r="ANU254" s="39">
        <v>0</v>
      </c>
      <c r="ANV254" s="39">
        <v>12492781</v>
      </c>
      <c r="ANW254" s="40">
        <v>3.0499999999999999E-2</v>
      </c>
      <c r="ANX254" s="38"/>
      <c r="ANY254" s="40">
        <v>0.05</v>
      </c>
      <c r="ANZ254" s="40">
        <v>0.05</v>
      </c>
      <c r="AOA254" s="40">
        <v>0.1</v>
      </c>
      <c r="AOB254" s="40">
        <v>0.1</v>
      </c>
      <c r="AOC254" s="40">
        <v>0.33329999999999999</v>
      </c>
      <c r="AOD254" s="40">
        <v>0.33329999999999999</v>
      </c>
      <c r="AOE254" s="40">
        <v>96481</v>
      </c>
      <c r="AOF254" s="39">
        <v>95320</v>
      </c>
      <c r="AOG254" s="39">
        <v>81599</v>
      </c>
      <c r="AOH254" s="39">
        <v>488</v>
      </c>
      <c r="AOI254" s="39">
        <v>273888</v>
      </c>
      <c r="AOJ254" s="39"/>
      <c r="AOK254" s="39"/>
      <c r="AOL254" s="39"/>
      <c r="AOM254" s="39"/>
      <c r="AON254" s="39"/>
      <c r="AOO254" s="39"/>
      <c r="AOP254" s="39"/>
      <c r="AOQ254" s="39"/>
      <c r="AOR254" s="39">
        <v>0</v>
      </c>
      <c r="AOS254" s="39">
        <v>96481</v>
      </c>
      <c r="AOT254" s="39">
        <v>0</v>
      </c>
      <c r="AOU254" s="39">
        <v>95320</v>
      </c>
      <c r="AOV254" s="39">
        <v>0</v>
      </c>
      <c r="AOW254" s="39">
        <v>81599</v>
      </c>
      <c r="AOX254" s="39">
        <v>0</v>
      </c>
      <c r="AOY254" s="39">
        <v>488</v>
      </c>
      <c r="AOZ254" s="39">
        <v>0</v>
      </c>
      <c r="APA254" s="39">
        <v>273888</v>
      </c>
      <c r="APB254" s="39">
        <v>1995</v>
      </c>
      <c r="APC254" s="38" t="s">
        <v>15144</v>
      </c>
      <c r="APD254" s="38">
        <v>4309100</v>
      </c>
      <c r="APE254" s="39" t="s">
        <v>4485</v>
      </c>
      <c r="APF254" s="38" t="s">
        <v>4485</v>
      </c>
      <c r="APG254" s="38">
        <v>64</v>
      </c>
      <c r="APH254" s="39">
        <v>32714</v>
      </c>
      <c r="API254" s="39">
        <v>21939</v>
      </c>
      <c r="APJ254" s="39"/>
      <c r="APK254" s="38">
        <v>14.5</v>
      </c>
      <c r="APL254" s="42" t="s">
        <v>4485</v>
      </c>
      <c r="APM254" s="38" t="s">
        <v>4485</v>
      </c>
      <c r="APN254" s="38"/>
      <c r="APO254" s="38"/>
      <c r="APP254" s="38"/>
      <c r="APQ254" s="38" t="s">
        <v>237</v>
      </c>
      <c r="APR254" s="38" t="s">
        <v>237</v>
      </c>
      <c r="APS254" s="38" t="s">
        <v>237</v>
      </c>
      <c r="APT254" s="38"/>
      <c r="APU254" s="38"/>
      <c r="APV254" s="38"/>
      <c r="APW254" s="38"/>
      <c r="APX254" s="38"/>
      <c r="APY254" s="38"/>
      <c r="APZ254" s="38"/>
      <c r="AQA254" s="39"/>
      <c r="AQB254" s="38"/>
      <c r="AQC254" s="38"/>
      <c r="AQD254" s="38"/>
      <c r="AQE254" s="38" t="s">
        <v>237</v>
      </c>
      <c r="AQF254" s="38"/>
      <c r="AQG254" s="38"/>
      <c r="AQH254" s="38" t="s">
        <v>237</v>
      </c>
      <c r="AQI254" s="38"/>
      <c r="AQJ254" s="38"/>
      <c r="AQK254" s="38"/>
      <c r="AQL254" s="38"/>
      <c r="AQM254" s="38"/>
      <c r="AQN254" s="38"/>
      <c r="AQO254" s="38"/>
      <c r="AQP254" s="38"/>
      <c r="AQQ254" s="38"/>
      <c r="AQR254" s="38"/>
      <c r="AQS254" s="38" t="s">
        <v>237</v>
      </c>
      <c r="AQT254" s="38"/>
      <c r="AQU254" s="38"/>
      <c r="AQV254" s="38" t="s">
        <v>237</v>
      </c>
      <c r="AQW254" s="38"/>
      <c r="AQX254" s="38"/>
      <c r="AQY254" s="38"/>
      <c r="AQZ254" s="38"/>
      <c r="ARA254" s="38"/>
      <c r="ARB254" s="38"/>
      <c r="ARC254" s="38"/>
      <c r="ARD254" s="38">
        <v>2778682</v>
      </c>
      <c r="ARE254" s="39">
        <v>2856302</v>
      </c>
      <c r="ARF254" s="39">
        <v>273888</v>
      </c>
      <c r="ARG254" s="38">
        <v>-2431362</v>
      </c>
      <c r="ARH254" s="39">
        <v>698828</v>
      </c>
      <c r="ARI254" s="39">
        <v>-208664</v>
      </c>
      <c r="ARJ254" s="39"/>
      <c r="ARK254" s="38">
        <v>-208664</v>
      </c>
      <c r="ARL254" s="39"/>
      <c r="ARM254" s="38">
        <v>-173810</v>
      </c>
      <c r="ARN254" s="38"/>
      <c r="ARO254" s="38">
        <v>-173810</v>
      </c>
      <c r="ARP254" s="39">
        <v>316354</v>
      </c>
      <c r="ARQ254" s="39">
        <v>3095036</v>
      </c>
      <c r="ARR254" s="39" t="s">
        <v>10894</v>
      </c>
      <c r="ARS254" s="38"/>
      <c r="ART254" s="38"/>
      <c r="ARU254" s="38"/>
      <c r="ARV254" s="38"/>
      <c r="ARW254" s="38">
        <v>106</v>
      </c>
      <c r="ARX254" s="39" t="s">
        <v>2760</v>
      </c>
      <c r="ARY254" s="38">
        <v>106</v>
      </c>
      <c r="ARZ254" s="38"/>
      <c r="ASA254" s="38"/>
      <c r="ASB254" s="38"/>
      <c r="ASC254" s="38"/>
      <c r="ASD254" s="38" t="s">
        <v>237</v>
      </c>
      <c r="ASE254" s="38"/>
      <c r="ASF254" s="38"/>
      <c r="ASG254" s="38"/>
      <c r="ASH254" s="38"/>
      <c r="ASI254" s="38" t="s">
        <v>237</v>
      </c>
      <c r="ASJ254" s="38"/>
      <c r="ASK254" s="38"/>
      <c r="ASL254" s="38"/>
      <c r="ASM254" s="38"/>
      <c r="ASN254" s="38">
        <v>106</v>
      </c>
      <c r="ASO254" s="39">
        <v>0</v>
      </c>
      <c r="ASP254" s="39">
        <v>0</v>
      </c>
      <c r="ASQ254" s="39">
        <v>0</v>
      </c>
      <c r="ASR254" s="39">
        <v>0</v>
      </c>
      <c r="ASS254" s="39">
        <v>106</v>
      </c>
      <c r="AST254" s="38"/>
      <c r="ASU254" s="38"/>
      <c r="ASV254" s="38"/>
      <c r="ASW254" s="38"/>
      <c r="ASX254" s="38">
        <v>5036</v>
      </c>
      <c r="ASY254" s="39"/>
      <c r="ASZ254" s="38"/>
      <c r="ATA254" s="38"/>
      <c r="ATB254" s="38"/>
      <c r="ATC254" s="38"/>
      <c r="ATD254" s="38"/>
      <c r="ATE254" s="38"/>
      <c r="ATF254" s="38"/>
      <c r="ATG254" s="39"/>
      <c r="ATH254" s="38"/>
      <c r="ATI254" s="38"/>
      <c r="ATJ254" s="38">
        <v>5036</v>
      </c>
      <c r="ATK254" s="39">
        <v>403</v>
      </c>
      <c r="ATL254" s="39"/>
      <c r="ATM254" s="38"/>
      <c r="ATN254" s="38"/>
      <c r="ATO254" s="38"/>
      <c r="ATP254" s="38"/>
      <c r="ATQ254" s="38"/>
      <c r="ATR254" s="38"/>
      <c r="ATS254" s="38"/>
      <c r="ATT254" s="38"/>
      <c r="ATU254" s="38"/>
      <c r="ATV254" s="38"/>
      <c r="ATW254" s="38">
        <v>403</v>
      </c>
      <c r="ATX254" s="39">
        <v>59</v>
      </c>
      <c r="ATY254" s="38"/>
      <c r="ATZ254" s="38"/>
      <c r="AUA254" s="38"/>
      <c r="AUB254" s="38"/>
      <c r="AUC254" s="38"/>
      <c r="AUD254" s="38"/>
      <c r="AUE254" s="38"/>
      <c r="AUF254" s="38"/>
      <c r="AUG254" s="38"/>
      <c r="AUH254" s="38"/>
      <c r="AUI254" s="38"/>
      <c r="AUJ254" s="38">
        <v>59</v>
      </c>
      <c r="AUK254" s="39">
        <v>6344</v>
      </c>
      <c r="AUL254" s="39"/>
      <c r="AUM254" s="38"/>
      <c r="AUN254" s="38"/>
      <c r="AUO254" s="38"/>
      <c r="AUP254" s="38"/>
      <c r="AUQ254" s="38"/>
      <c r="AUR254" s="38"/>
      <c r="AUS254" s="38"/>
      <c r="AUT254" s="38">
        <v>6344</v>
      </c>
      <c r="AUU254" s="39">
        <v>297</v>
      </c>
      <c r="AUV254" s="38"/>
      <c r="AUW254" s="38"/>
      <c r="AUX254" s="38"/>
      <c r="AUY254" s="38"/>
      <c r="AUZ254" s="38"/>
      <c r="AVA254" s="38"/>
      <c r="AVB254" s="38"/>
      <c r="AVC254" s="38"/>
      <c r="AVD254" s="38">
        <v>297</v>
      </c>
      <c r="AVE254" s="39">
        <v>18800</v>
      </c>
      <c r="AVF254" s="39"/>
      <c r="AVG254" s="38"/>
      <c r="AVH254" s="38"/>
      <c r="AVI254" s="38"/>
      <c r="AVJ254" s="38"/>
      <c r="AVK254" s="38"/>
      <c r="AVL254" s="38"/>
      <c r="AVM254" s="39"/>
      <c r="AVN254" s="38">
        <v>18800</v>
      </c>
      <c r="AVO254" s="39"/>
      <c r="AVP254" s="38"/>
      <c r="AVQ254" s="38"/>
      <c r="AVR254" s="38"/>
      <c r="AVS254" s="38"/>
      <c r="AVT254" s="38"/>
      <c r="AVU254" s="38"/>
      <c r="AVV254" s="38"/>
      <c r="AVW254" s="38"/>
      <c r="AVX254" s="38">
        <v>0</v>
      </c>
      <c r="AVY254" s="39"/>
      <c r="AVZ254" s="38"/>
      <c r="AWA254" s="38"/>
      <c r="AWB254" s="38"/>
      <c r="AWC254" s="38"/>
      <c r="AWD254" s="38"/>
      <c r="AWE254" s="38"/>
      <c r="AWF254" s="38"/>
      <c r="AWG254" s="38"/>
      <c r="AWH254" s="38">
        <v>0</v>
      </c>
      <c r="AWI254" s="39"/>
      <c r="AWJ254" s="38"/>
      <c r="AWK254" s="38"/>
      <c r="AWL254" s="38"/>
      <c r="AWM254" s="38"/>
      <c r="AWN254" s="38"/>
      <c r="AWO254" s="38"/>
      <c r="AWP254" s="38"/>
      <c r="AWQ254" s="38"/>
      <c r="AWR254" s="38">
        <v>0</v>
      </c>
      <c r="AWS254" s="39"/>
      <c r="AWT254" s="38"/>
      <c r="AWU254" s="38"/>
      <c r="AWV254" s="38"/>
      <c r="AWW254" s="38"/>
      <c r="AWX254" s="38"/>
      <c r="AWY254" s="38"/>
      <c r="AWZ254" s="38"/>
      <c r="AXA254" s="38"/>
      <c r="AXB254" s="38">
        <v>0</v>
      </c>
      <c r="AXC254" s="39"/>
      <c r="AXD254" s="38"/>
      <c r="AXE254" s="38"/>
      <c r="AXF254" s="38"/>
      <c r="AXG254" s="38"/>
      <c r="AXH254" s="38"/>
      <c r="AXI254" s="38"/>
      <c r="AXJ254" s="38"/>
      <c r="AXK254" s="38"/>
      <c r="AXL254" s="38"/>
      <c r="AXM254" s="38"/>
      <c r="AXN254" s="38"/>
      <c r="AXO254" s="38">
        <v>0</v>
      </c>
      <c r="AXP254" s="39"/>
      <c r="AXQ254" s="38"/>
      <c r="AXR254" s="38"/>
      <c r="AXS254" s="38"/>
      <c r="AXT254" s="38"/>
      <c r="AXU254" s="38"/>
      <c r="AXV254" s="38"/>
      <c r="AXW254" s="38"/>
      <c r="AXX254" s="38"/>
      <c r="AXY254" s="38"/>
      <c r="AXZ254" s="38"/>
      <c r="AYA254" s="38"/>
      <c r="AYB254" s="38">
        <v>0</v>
      </c>
      <c r="AYC254" s="39"/>
      <c r="AYD254" s="38"/>
      <c r="AYE254" s="38"/>
      <c r="AYF254" s="38"/>
      <c r="AYG254" s="38"/>
      <c r="AYH254" s="38"/>
      <c r="AYI254" s="38"/>
      <c r="AYJ254" s="38"/>
      <c r="AYK254" s="38"/>
      <c r="AYL254" s="38"/>
      <c r="AYM254" s="38"/>
      <c r="AYN254" s="38"/>
      <c r="AYO254" s="38">
        <v>0</v>
      </c>
      <c r="AYP254" s="39"/>
      <c r="AYQ254" s="39"/>
      <c r="AYR254" s="38"/>
      <c r="AYS254" s="38"/>
      <c r="AYT254" s="38"/>
      <c r="AYU254" s="38"/>
      <c r="AYV254" s="38"/>
      <c r="AYW254" s="38"/>
      <c r="AYX254" s="38"/>
      <c r="AYY254" s="39"/>
      <c r="AYZ254" s="38"/>
      <c r="AZA254" s="38"/>
      <c r="AZB254" s="38">
        <v>0</v>
      </c>
      <c r="AZC254" s="39">
        <v>30939</v>
      </c>
      <c r="AZD254" s="39">
        <v>0</v>
      </c>
      <c r="AZE254" s="39">
        <v>0</v>
      </c>
      <c r="AZF254" s="39">
        <v>0</v>
      </c>
      <c r="AZG254" s="39">
        <v>0</v>
      </c>
      <c r="AZH254" s="39">
        <v>0</v>
      </c>
      <c r="AZI254" s="39">
        <v>0</v>
      </c>
      <c r="AZJ254" s="39">
        <v>0</v>
      </c>
      <c r="AZK254" s="39">
        <v>0</v>
      </c>
      <c r="AZL254" s="39">
        <v>0</v>
      </c>
      <c r="AZM254" s="39">
        <v>0</v>
      </c>
      <c r="AZN254" s="39">
        <v>0</v>
      </c>
      <c r="AZO254" s="39">
        <v>30939</v>
      </c>
      <c r="AZP254" s="39">
        <v>326</v>
      </c>
      <c r="AZQ254" s="39">
        <v>6</v>
      </c>
      <c r="AZR254" s="39">
        <v>313</v>
      </c>
      <c r="AZS254" s="39">
        <v>99</v>
      </c>
      <c r="AZT254" s="39"/>
      <c r="AZU254" s="39"/>
      <c r="AZV254" s="39">
        <v>644210</v>
      </c>
      <c r="AZW254" s="43">
        <v>8718</v>
      </c>
      <c r="AZX254" s="38">
        <v>12879</v>
      </c>
      <c r="AZY254" s="38">
        <v>14224</v>
      </c>
      <c r="AZZ254" s="38">
        <v>680031</v>
      </c>
      <c r="BAA254" s="43">
        <v>15298</v>
      </c>
      <c r="BAB254" s="43">
        <v>161</v>
      </c>
      <c r="BAC254" s="38">
        <v>15459</v>
      </c>
      <c r="BAD254" s="43">
        <v>899859</v>
      </c>
      <c r="BAE254" s="43">
        <v>77958</v>
      </c>
      <c r="BAF254" s="38">
        <v>51950</v>
      </c>
      <c r="BAG254" s="38">
        <v>10152</v>
      </c>
      <c r="BAH254" s="38">
        <v>1039919</v>
      </c>
      <c r="BAI254" s="43">
        <v>25584</v>
      </c>
      <c r="BAJ254" s="43">
        <v>1588</v>
      </c>
      <c r="BAK254" s="38">
        <v>27172</v>
      </c>
      <c r="BAL254" s="43">
        <v>1285983</v>
      </c>
      <c r="BAM254" s="43">
        <v>175490</v>
      </c>
      <c r="BAN254" s="38">
        <v>35055</v>
      </c>
      <c r="BAO254" s="38">
        <v>13236</v>
      </c>
      <c r="BAP254" s="38">
        <v>1509764</v>
      </c>
      <c r="BAQ254" s="43">
        <v>59510</v>
      </c>
      <c r="BAR254" s="43">
        <v>6156</v>
      </c>
      <c r="BAS254" s="38">
        <v>65666</v>
      </c>
      <c r="BAT254" s="43">
        <v>3</v>
      </c>
      <c r="BAU254" s="44">
        <v>3</v>
      </c>
      <c r="BAV254" s="44">
        <v>2</v>
      </c>
      <c r="BAW254" s="44">
        <v>4</v>
      </c>
      <c r="BAX254" s="44">
        <v>4</v>
      </c>
      <c r="BAY254" s="44">
        <v>3</v>
      </c>
      <c r="BAZ254" s="44">
        <v>1</v>
      </c>
      <c r="BBA254" s="44">
        <v>1</v>
      </c>
      <c r="BBB254" s="44">
        <v>1</v>
      </c>
      <c r="BBC254" s="44">
        <v>4</v>
      </c>
      <c r="BBD254" s="44">
        <v>4</v>
      </c>
      <c r="BBE254" s="44">
        <v>3</v>
      </c>
      <c r="BBF254" s="44">
        <v>6</v>
      </c>
      <c r="BBG254" s="44">
        <v>6</v>
      </c>
      <c r="BBH254" s="44">
        <v>4</v>
      </c>
      <c r="BBI254" s="44">
        <v>2</v>
      </c>
      <c r="BBJ254" s="43">
        <v>4</v>
      </c>
      <c r="BBK254" s="43">
        <v>24</v>
      </c>
      <c r="BBL254" s="43">
        <v>1</v>
      </c>
      <c r="BBM254" s="38">
        <v>8</v>
      </c>
      <c r="BBN254" s="43">
        <v>4</v>
      </c>
      <c r="BBO254" s="43"/>
      <c r="BBP254" s="38">
        <v>2</v>
      </c>
      <c r="BBQ254" s="43">
        <v>2</v>
      </c>
      <c r="BBR254" s="43"/>
      <c r="BBS254" s="38"/>
      <c r="BBT254" s="38"/>
      <c r="BBU254" s="38">
        <v>10</v>
      </c>
      <c r="BBV254" s="43">
        <v>1</v>
      </c>
      <c r="BBW254" s="43"/>
      <c r="BBX254" s="38">
        <v>20</v>
      </c>
      <c r="BBY254" s="43">
        <v>1</v>
      </c>
      <c r="BBZ254" s="43">
        <v>24</v>
      </c>
      <c r="BCA254" s="43">
        <v>25</v>
      </c>
      <c r="BCB254" s="43">
        <v>97</v>
      </c>
      <c r="BCC254" s="43"/>
      <c r="BCD254" s="38"/>
      <c r="BCE254" s="38">
        <v>225</v>
      </c>
      <c r="BCF254" s="43">
        <v>0.6</v>
      </c>
      <c r="BCG254" s="43">
        <v>2.1</v>
      </c>
      <c r="BCH254" s="43">
        <v>12.9</v>
      </c>
      <c r="BCI254" s="43">
        <v>0.6</v>
      </c>
      <c r="BCJ254" s="43">
        <v>6.7</v>
      </c>
      <c r="BCK254" s="43">
        <v>2.1</v>
      </c>
      <c r="BCL254" s="43"/>
      <c r="BCM254" s="43">
        <v>1.9</v>
      </c>
      <c r="BCN254" s="43">
        <v>1.8</v>
      </c>
      <c r="BCO254" s="43"/>
      <c r="BCP254" s="43"/>
      <c r="BCQ254" s="43"/>
      <c r="BCR254" s="43">
        <v>3.1</v>
      </c>
      <c r="BCS254" s="43">
        <v>1.3</v>
      </c>
      <c r="BCT254" s="43"/>
      <c r="BCU254" s="43">
        <v>6.5</v>
      </c>
      <c r="BCV254" s="43">
        <v>1.1000000000000001</v>
      </c>
      <c r="BCW254" s="43">
        <v>7.4</v>
      </c>
      <c r="BCX254" s="43">
        <v>13.1</v>
      </c>
      <c r="BCY254" s="43">
        <v>31.6</v>
      </c>
      <c r="BCZ254" s="43"/>
      <c r="BDA254" s="43"/>
      <c r="BDB254" s="43">
        <v>92.8</v>
      </c>
      <c r="BDC254" s="43">
        <v>1173</v>
      </c>
      <c r="BDD254" s="43">
        <v>4441</v>
      </c>
      <c r="BDE254" s="43">
        <v>26834</v>
      </c>
      <c r="BDF254" s="43">
        <v>1313</v>
      </c>
      <c r="BDG254" s="38">
        <v>14030</v>
      </c>
      <c r="BDH254" s="43">
        <v>4430</v>
      </c>
      <c r="BDI254" s="43"/>
      <c r="BDJ254" s="38">
        <v>4037</v>
      </c>
      <c r="BDK254" s="43">
        <v>3720</v>
      </c>
      <c r="BDL254" s="43"/>
      <c r="BDM254" s="38"/>
      <c r="BDN254" s="38"/>
      <c r="BDO254" s="38">
        <v>6507</v>
      </c>
      <c r="BDP254" s="43">
        <v>2623</v>
      </c>
      <c r="BDQ254" s="43"/>
      <c r="BDR254" s="38">
        <v>13524</v>
      </c>
      <c r="BDS254" s="43">
        <v>2243</v>
      </c>
      <c r="BDT254" s="43">
        <v>15459</v>
      </c>
      <c r="BDU254" s="43">
        <v>27172</v>
      </c>
      <c r="BDV254" s="43">
        <v>65666</v>
      </c>
      <c r="BDW254" s="43"/>
      <c r="BDX254" s="38"/>
      <c r="BDY254" s="38">
        <v>193172</v>
      </c>
      <c r="BDZ254" s="43" t="s">
        <v>13270</v>
      </c>
      <c r="BEA254" s="38" t="s">
        <v>15145</v>
      </c>
      <c r="BEB254" s="38" t="s">
        <v>10900</v>
      </c>
      <c r="BEC254" s="38" t="s">
        <v>15146</v>
      </c>
      <c r="BED254" s="38" t="s">
        <v>15147</v>
      </c>
      <c r="BEE254" s="38" t="s">
        <v>7487</v>
      </c>
      <c r="BEF254" s="38" t="s">
        <v>7560</v>
      </c>
      <c r="BEG254" s="38" t="s">
        <v>7804</v>
      </c>
      <c r="BEH254" s="38" t="s">
        <v>8313</v>
      </c>
      <c r="BEI254" s="38" t="s">
        <v>15148</v>
      </c>
      <c r="BEJ254" s="38" t="s">
        <v>7489</v>
      </c>
      <c r="BEK254" s="38" t="s">
        <v>7460</v>
      </c>
      <c r="BEL254" s="38" t="s">
        <v>7489</v>
      </c>
      <c r="BEM254" s="38" t="s">
        <v>7489</v>
      </c>
      <c r="BEN254" s="38" t="s">
        <v>7460</v>
      </c>
      <c r="BEO254" s="38">
        <v>246293</v>
      </c>
      <c r="BEP254" s="39">
        <v>161074</v>
      </c>
      <c r="BEQ254" s="39">
        <v>160622</v>
      </c>
      <c r="BER254" s="39">
        <v>116155</v>
      </c>
      <c r="BES254" s="39">
        <v>116690</v>
      </c>
      <c r="BET254" s="39"/>
      <c r="BEU254" s="38"/>
      <c r="BEV254" s="38"/>
      <c r="BEW254" s="38"/>
      <c r="BEX254" s="38"/>
      <c r="BEY254" s="38">
        <v>7616</v>
      </c>
      <c r="BEZ254" s="38">
        <v>4675</v>
      </c>
      <c r="BFA254" s="38">
        <v>1187</v>
      </c>
      <c r="BFB254" s="38">
        <v>23584</v>
      </c>
      <c r="BFC254" s="38">
        <v>1359</v>
      </c>
      <c r="BFD254" s="38">
        <v>253909</v>
      </c>
      <c r="BFE254" s="39">
        <v>165749</v>
      </c>
      <c r="BFF254" s="39">
        <v>161809</v>
      </c>
      <c r="BFG254" s="39">
        <v>139739</v>
      </c>
      <c r="BFH254" s="39">
        <v>118049</v>
      </c>
      <c r="BFI254" s="39"/>
      <c r="BFJ254" s="38"/>
      <c r="BFK254" s="38"/>
      <c r="BFL254" s="38"/>
      <c r="BFM254" s="38"/>
      <c r="BFN254" s="38"/>
      <c r="BFO254" s="38" t="s">
        <v>7518</v>
      </c>
      <c r="BFP254" s="38" t="s">
        <v>7500</v>
      </c>
      <c r="BFQ254" s="38" t="s">
        <v>7501</v>
      </c>
      <c r="BFR254" s="38" t="s">
        <v>7502</v>
      </c>
      <c r="BFS254" s="38" t="s">
        <v>7503</v>
      </c>
      <c r="BFT254" s="38" t="s">
        <v>7504</v>
      </c>
      <c r="BFU254" s="38" t="s">
        <v>2752</v>
      </c>
      <c r="BFV254" s="38">
        <v>2169</v>
      </c>
      <c r="BFW254" s="38" t="s">
        <v>7505</v>
      </c>
      <c r="BFX254" s="38" t="s">
        <v>7506</v>
      </c>
      <c r="BFY254" s="38" t="s">
        <v>2760</v>
      </c>
      <c r="BFZ254" s="38" t="s">
        <v>7462</v>
      </c>
      <c r="BGA254" s="38" t="s">
        <v>13812</v>
      </c>
      <c r="BGB254" s="38" t="s">
        <v>7462</v>
      </c>
      <c r="BGC254" s="38" t="s">
        <v>13850</v>
      </c>
      <c r="BGD254" s="38" t="s">
        <v>15149</v>
      </c>
      <c r="BGE254" s="38" t="s">
        <v>15150</v>
      </c>
      <c r="BGF254" s="38" t="s">
        <v>237</v>
      </c>
      <c r="BGG254" s="38" t="s">
        <v>7487</v>
      </c>
      <c r="BGH254" s="38" t="s">
        <v>2760</v>
      </c>
      <c r="BGI254" s="38"/>
      <c r="BGJ254" s="38"/>
    </row>
    <row r="255" spans="1:1544" s="45" customFormat="1" hidden="1" x14ac:dyDescent="0.3">
      <c r="A255" s="37" t="s">
        <v>4290</v>
      </c>
      <c r="B255" s="37">
        <v>2021</v>
      </c>
      <c r="C255" s="38" t="s">
        <v>15151</v>
      </c>
      <c r="D255" s="38" t="s">
        <v>15152</v>
      </c>
      <c r="E255" s="38">
        <v>352569951</v>
      </c>
      <c r="F255" s="38">
        <v>950592</v>
      </c>
      <c r="G255" s="38" t="s">
        <v>2760</v>
      </c>
      <c r="H255" s="38">
        <v>772</v>
      </c>
      <c r="I255" s="38" t="s">
        <v>7535</v>
      </c>
      <c r="J255" s="38" t="s">
        <v>7509</v>
      </c>
      <c r="K255" s="38" t="s">
        <v>15153</v>
      </c>
      <c r="L255" s="38" t="s">
        <v>7504</v>
      </c>
      <c r="M255" s="38">
        <v>2169</v>
      </c>
      <c r="N255" s="38" t="s">
        <v>15154</v>
      </c>
      <c r="O255" s="38" t="s">
        <v>4485</v>
      </c>
      <c r="P255" s="38" t="s">
        <v>4485</v>
      </c>
      <c r="Q255" s="38" t="s">
        <v>4485</v>
      </c>
      <c r="R255" s="38" t="s">
        <v>1541</v>
      </c>
      <c r="S255" s="38" t="s">
        <v>4272</v>
      </c>
      <c r="T255" s="38" t="s">
        <v>5048</v>
      </c>
      <c r="U255" s="38" t="s">
        <v>5049</v>
      </c>
      <c r="V255" s="38" t="s">
        <v>4485</v>
      </c>
      <c r="W255" s="38" t="s">
        <v>7500</v>
      </c>
      <c r="X255" s="38" t="s">
        <v>7501</v>
      </c>
      <c r="Y255" s="38" t="s">
        <v>7502</v>
      </c>
      <c r="Z255" s="38" t="s">
        <v>7503</v>
      </c>
      <c r="AA255" s="38" t="s">
        <v>7504</v>
      </c>
      <c r="AB255" s="38" t="s">
        <v>2752</v>
      </c>
      <c r="AC255" s="38">
        <v>2169</v>
      </c>
      <c r="AD255" s="38" t="s">
        <v>7505</v>
      </c>
      <c r="AE255" s="38" t="s">
        <v>7506</v>
      </c>
      <c r="AF255" s="38"/>
      <c r="AG255" s="38" t="s">
        <v>7500</v>
      </c>
      <c r="AH255" s="38" t="s">
        <v>7501</v>
      </c>
      <c r="AI255" s="38" t="s">
        <v>7502</v>
      </c>
      <c r="AJ255" s="38" t="s">
        <v>7503</v>
      </c>
      <c r="AK255" s="38" t="s">
        <v>7504</v>
      </c>
      <c r="AL255" s="38" t="s">
        <v>2752</v>
      </c>
      <c r="AM255" s="38">
        <v>2169</v>
      </c>
      <c r="AN255" s="38" t="s">
        <v>7505</v>
      </c>
      <c r="AO255" s="38" t="s">
        <v>7506</v>
      </c>
      <c r="AP255" s="38" t="s">
        <v>7447</v>
      </c>
      <c r="AQ255" s="38"/>
      <c r="AR255" s="38"/>
      <c r="AS255" s="38"/>
      <c r="AT255" s="38"/>
      <c r="AU255" s="38"/>
      <c r="AV255" s="38"/>
      <c r="AW255" s="38"/>
      <c r="AX255" s="38"/>
      <c r="AY255" s="38"/>
      <c r="AZ255" s="38"/>
      <c r="BA255" s="38"/>
      <c r="BB255" s="38"/>
      <c r="BC255" s="38"/>
      <c r="BD255" s="38"/>
      <c r="BE255" s="38"/>
      <c r="BF255" s="38"/>
      <c r="BG255" s="38"/>
      <c r="BH255" s="38"/>
      <c r="BI255" s="38"/>
      <c r="BJ255" s="38"/>
      <c r="BK255" s="38"/>
      <c r="BL255" s="38"/>
      <c r="BM255" s="38"/>
      <c r="BN255" s="38"/>
      <c r="BO255" s="38"/>
      <c r="BP255" s="38"/>
      <c r="BQ255" s="38"/>
      <c r="BR255" s="38"/>
      <c r="BS255" s="38"/>
      <c r="BT255" s="38"/>
      <c r="BU255" s="38"/>
      <c r="BV255" s="38"/>
      <c r="BW255" s="38"/>
      <c r="BX255" s="38"/>
      <c r="BY255" s="38"/>
      <c r="BZ255" s="38"/>
      <c r="CA255" s="38"/>
      <c r="CB255" s="38"/>
      <c r="CC255" s="38"/>
      <c r="CD255" s="38"/>
      <c r="CE255" s="38"/>
      <c r="CF255" s="38"/>
      <c r="CG255" s="38"/>
      <c r="CH255" s="38"/>
      <c r="CI255" s="38"/>
      <c r="CJ255" s="38"/>
      <c r="CK255" s="38"/>
      <c r="CL255" s="38"/>
      <c r="CM255" s="39">
        <v>214535</v>
      </c>
      <c r="CN255" s="39">
        <v>26025</v>
      </c>
      <c r="CO255" s="38">
        <v>0</v>
      </c>
      <c r="CP255" s="38">
        <v>950388</v>
      </c>
      <c r="CQ255" s="38">
        <v>571868</v>
      </c>
      <c r="CR255" s="39">
        <v>5038497</v>
      </c>
      <c r="CS255" s="39">
        <v>1604713</v>
      </c>
      <c r="CT255" s="38">
        <v>0</v>
      </c>
      <c r="CU255" s="38">
        <v>0</v>
      </c>
      <c r="CV255" s="38">
        <v>0</v>
      </c>
      <c r="CW255" s="38">
        <v>0</v>
      </c>
      <c r="CX255" s="38">
        <v>0</v>
      </c>
      <c r="CY255" s="38">
        <v>0</v>
      </c>
      <c r="CZ255" s="38">
        <v>0</v>
      </c>
      <c r="DA255" s="38">
        <v>0</v>
      </c>
      <c r="DB255" s="39">
        <v>8406026</v>
      </c>
      <c r="DC255" s="39">
        <v>0</v>
      </c>
      <c r="DD255" s="39">
        <v>0</v>
      </c>
      <c r="DE255" s="38">
        <v>0</v>
      </c>
      <c r="DF255" s="39">
        <v>435569</v>
      </c>
      <c r="DG255" s="38">
        <v>0</v>
      </c>
      <c r="DH255" s="39">
        <v>0</v>
      </c>
      <c r="DI255" s="38">
        <v>0</v>
      </c>
      <c r="DJ255" s="38">
        <v>0</v>
      </c>
      <c r="DK255" s="38">
        <v>0</v>
      </c>
      <c r="DL255" s="38">
        <v>0</v>
      </c>
      <c r="DM255" s="38">
        <v>0</v>
      </c>
      <c r="DN255" s="38">
        <v>0</v>
      </c>
      <c r="DO255" s="38">
        <v>0</v>
      </c>
      <c r="DP255" s="38">
        <v>0</v>
      </c>
      <c r="DQ255" s="38">
        <v>0</v>
      </c>
      <c r="DR255" s="39">
        <v>435569</v>
      </c>
      <c r="DS255" s="39">
        <v>214535</v>
      </c>
      <c r="DT255" s="39">
        <v>26025</v>
      </c>
      <c r="DU255" s="39">
        <v>0</v>
      </c>
      <c r="DV255" s="39">
        <v>1385957</v>
      </c>
      <c r="DW255" s="39">
        <v>571868</v>
      </c>
      <c r="DX255" s="39">
        <v>5038497</v>
      </c>
      <c r="DY255" s="39">
        <v>1604713</v>
      </c>
      <c r="DZ255" s="39">
        <v>0</v>
      </c>
      <c r="EA255" s="39">
        <v>0</v>
      </c>
      <c r="EB255" s="39">
        <v>0</v>
      </c>
      <c r="EC255" s="39">
        <v>0</v>
      </c>
      <c r="ED255" s="39">
        <v>0</v>
      </c>
      <c r="EE255" s="39">
        <v>0</v>
      </c>
      <c r="EF255" s="39">
        <v>0</v>
      </c>
      <c r="EG255" s="39">
        <v>0</v>
      </c>
      <c r="EH255" s="39">
        <v>8841595</v>
      </c>
      <c r="EI255" s="39">
        <v>0</v>
      </c>
      <c r="EJ255" s="39">
        <v>1281694</v>
      </c>
      <c r="EK255" s="38">
        <v>0</v>
      </c>
      <c r="EL255" s="38">
        <v>0</v>
      </c>
      <c r="EM255" s="38">
        <v>0</v>
      </c>
      <c r="EN255" s="39">
        <v>-31241</v>
      </c>
      <c r="EO255" s="39">
        <v>146</v>
      </c>
      <c r="EP255" s="38">
        <v>0</v>
      </c>
      <c r="EQ255" s="38">
        <v>1149</v>
      </c>
      <c r="ER255" s="38">
        <v>0</v>
      </c>
      <c r="ES255" s="38">
        <v>31</v>
      </c>
      <c r="ET255" s="38">
        <v>9000</v>
      </c>
      <c r="EU255" s="39">
        <v>1260779</v>
      </c>
      <c r="EV255" s="38" t="s">
        <v>8048</v>
      </c>
      <c r="EW255" s="38" t="s">
        <v>237</v>
      </c>
      <c r="EX255" s="38" t="s">
        <v>237</v>
      </c>
      <c r="EY255" s="38" t="s">
        <v>237</v>
      </c>
      <c r="EZ255" s="38">
        <v>1281694</v>
      </c>
      <c r="FA255" s="38"/>
      <c r="FB255" s="38"/>
      <c r="FC255" s="38"/>
      <c r="FD255" s="38"/>
      <c r="FE255" s="39">
        <v>1281694</v>
      </c>
      <c r="FF255" s="39">
        <v>10102374</v>
      </c>
      <c r="FG255" s="39">
        <v>120143</v>
      </c>
      <c r="FH255" s="39">
        <v>6830</v>
      </c>
      <c r="FI255" s="39">
        <v>13152</v>
      </c>
      <c r="FJ255" s="38">
        <v>41185</v>
      </c>
      <c r="FK255" s="39">
        <v>0</v>
      </c>
      <c r="FL255" s="39">
        <v>181310</v>
      </c>
      <c r="FM255" s="39">
        <v>223807</v>
      </c>
      <c r="FN255" s="39">
        <v>12723</v>
      </c>
      <c r="FO255" s="39">
        <v>24501</v>
      </c>
      <c r="FP255" s="38">
        <v>80563</v>
      </c>
      <c r="FQ255" s="39">
        <v>9822</v>
      </c>
      <c r="FR255" s="39">
        <v>351416</v>
      </c>
      <c r="FS255" s="39">
        <v>1393141</v>
      </c>
      <c r="FT255" s="39">
        <v>79201</v>
      </c>
      <c r="FU255" s="39">
        <v>152509</v>
      </c>
      <c r="FV255" s="38">
        <v>175954</v>
      </c>
      <c r="FW255" s="39">
        <v>8829</v>
      </c>
      <c r="FX255" s="39">
        <v>1809634</v>
      </c>
      <c r="FY255" s="39">
        <v>1306272</v>
      </c>
      <c r="FZ255" s="39">
        <v>74263</v>
      </c>
      <c r="GA255" s="39">
        <v>142999</v>
      </c>
      <c r="GB255" s="39">
        <v>63427</v>
      </c>
      <c r="GC255" s="39">
        <v>6744</v>
      </c>
      <c r="GD255" s="39">
        <v>1593705</v>
      </c>
      <c r="GE255" s="38">
        <v>0</v>
      </c>
      <c r="GF255" s="38">
        <v>0</v>
      </c>
      <c r="GG255" s="39">
        <v>0</v>
      </c>
      <c r="GH255" s="39">
        <v>3936065</v>
      </c>
      <c r="GI255" s="39">
        <v>0</v>
      </c>
      <c r="GJ255" s="39">
        <v>3936065</v>
      </c>
      <c r="GK255" s="38">
        <v>0</v>
      </c>
      <c r="GL255" s="38"/>
      <c r="GM255" s="38"/>
      <c r="GN255" s="38"/>
      <c r="GO255" s="39">
        <v>0</v>
      </c>
      <c r="GP255" s="38"/>
      <c r="GQ255" s="38"/>
      <c r="GR255" s="38"/>
      <c r="GS255" s="38"/>
      <c r="GT255" s="38"/>
      <c r="GU255" s="39">
        <v>0</v>
      </c>
      <c r="GV255" s="38"/>
      <c r="GW255" s="38"/>
      <c r="GX255" s="38"/>
      <c r="GY255" s="38"/>
      <c r="GZ255" s="39">
        <v>0</v>
      </c>
      <c r="HA255" s="38"/>
      <c r="HB255" s="38"/>
      <c r="HC255" s="38"/>
      <c r="HD255" s="38"/>
      <c r="HE255" s="39">
        <v>0</v>
      </c>
      <c r="HF255" s="39">
        <v>0</v>
      </c>
      <c r="HG255" s="38"/>
      <c r="HH255" s="39">
        <v>0</v>
      </c>
      <c r="HI255" s="39">
        <v>0</v>
      </c>
      <c r="HJ255" s="39">
        <v>120143</v>
      </c>
      <c r="HK255" s="39">
        <v>6830</v>
      </c>
      <c r="HL255" s="39">
        <v>13152</v>
      </c>
      <c r="HM255" s="39">
        <v>41185</v>
      </c>
      <c r="HN255" s="39">
        <v>0</v>
      </c>
      <c r="HO255" s="39">
        <v>0</v>
      </c>
      <c r="HP255" s="39">
        <v>181310</v>
      </c>
      <c r="HQ255" s="39">
        <v>223807</v>
      </c>
      <c r="HR255" s="39">
        <v>12723</v>
      </c>
      <c r="HS255" s="39">
        <v>24501</v>
      </c>
      <c r="HT255" s="39">
        <v>80563</v>
      </c>
      <c r="HU255" s="39">
        <v>9822</v>
      </c>
      <c r="HV255" s="39">
        <v>351416</v>
      </c>
      <c r="HW255" s="39">
        <v>1393141</v>
      </c>
      <c r="HX255" s="39">
        <v>79201</v>
      </c>
      <c r="HY255" s="39">
        <v>152509</v>
      </c>
      <c r="HZ255" s="39">
        <v>175954</v>
      </c>
      <c r="IA255" s="39">
        <v>8829</v>
      </c>
      <c r="IB255" s="39">
        <v>1809634</v>
      </c>
      <c r="IC255" s="39">
        <v>1306272</v>
      </c>
      <c r="ID255" s="39">
        <v>74263</v>
      </c>
      <c r="IE255" s="39">
        <v>142999</v>
      </c>
      <c r="IF255" s="39">
        <v>63427</v>
      </c>
      <c r="IG255" s="39">
        <v>6744</v>
      </c>
      <c r="IH255" s="39">
        <v>1593705</v>
      </c>
      <c r="II255" s="39">
        <v>0</v>
      </c>
      <c r="IJ255" s="39">
        <v>0</v>
      </c>
      <c r="IK255" s="39">
        <v>0</v>
      </c>
      <c r="IL255" s="39">
        <v>0</v>
      </c>
      <c r="IM255" s="39">
        <v>0</v>
      </c>
      <c r="IN255" s="39">
        <v>3936065</v>
      </c>
      <c r="IO255" s="38">
        <v>0</v>
      </c>
      <c r="IP255" s="38">
        <v>0</v>
      </c>
      <c r="IQ255" s="39">
        <v>0</v>
      </c>
      <c r="IR255" s="39">
        <v>3936065</v>
      </c>
      <c r="IS255" s="39">
        <v>187333</v>
      </c>
      <c r="IT255" s="39">
        <v>10650</v>
      </c>
      <c r="IU255" s="39">
        <v>20508</v>
      </c>
      <c r="IV255" s="38">
        <v>0</v>
      </c>
      <c r="IW255" s="39">
        <v>0</v>
      </c>
      <c r="IX255" s="39">
        <v>218491</v>
      </c>
      <c r="IY255" s="39">
        <v>162573</v>
      </c>
      <c r="IZ255" s="39">
        <v>9242</v>
      </c>
      <c r="JA255" s="39">
        <v>17797</v>
      </c>
      <c r="JB255" s="39">
        <v>0</v>
      </c>
      <c r="JC255" s="39">
        <v>189612</v>
      </c>
      <c r="JD255" s="39">
        <v>99954</v>
      </c>
      <c r="JE255" s="39">
        <v>53203</v>
      </c>
      <c r="JF255" s="39">
        <v>30672</v>
      </c>
      <c r="JG255" s="38">
        <v>0</v>
      </c>
      <c r="JH255" s="39">
        <v>8478</v>
      </c>
      <c r="JI255" s="39">
        <v>17796</v>
      </c>
      <c r="JJ255" s="39">
        <v>20266</v>
      </c>
      <c r="JK255" s="38">
        <v>216</v>
      </c>
      <c r="JL255" s="39">
        <v>17770</v>
      </c>
      <c r="JM255" s="39">
        <v>102309</v>
      </c>
      <c r="JN255" s="38">
        <v>0</v>
      </c>
      <c r="JO255" s="39">
        <v>1067</v>
      </c>
      <c r="JP255" s="39">
        <v>1504979</v>
      </c>
      <c r="JQ255" s="39">
        <v>1856710</v>
      </c>
      <c r="JR255" s="39">
        <v>2264813</v>
      </c>
      <c r="JS255" s="39">
        <v>0</v>
      </c>
      <c r="JT255" s="39">
        <v>2264813</v>
      </c>
      <c r="JU255" s="38">
        <v>0</v>
      </c>
      <c r="JV255" s="38"/>
      <c r="JW255" s="38"/>
      <c r="JX255" s="38"/>
      <c r="JY255" s="39">
        <v>0</v>
      </c>
      <c r="JZ255" s="38"/>
      <c r="KA255" s="38">
        <v>3115</v>
      </c>
      <c r="KB255" s="38"/>
      <c r="KC255" s="38"/>
      <c r="KD255" s="38"/>
      <c r="KE255" s="38"/>
      <c r="KF255" s="38"/>
      <c r="KG255" s="38"/>
      <c r="KH255" s="38"/>
      <c r="KI255" s="38"/>
      <c r="KJ255" s="38"/>
      <c r="KK255" s="38"/>
      <c r="KL255" s="38"/>
      <c r="KM255" s="38"/>
      <c r="KN255" s="38"/>
      <c r="KO255" s="38"/>
      <c r="KP255" s="38">
        <v>1067</v>
      </c>
      <c r="KQ255" s="39">
        <v>1504979</v>
      </c>
      <c r="KR255" s="38"/>
      <c r="KS255" s="38"/>
      <c r="KT255" s="38"/>
      <c r="KU255" s="39">
        <v>1149</v>
      </c>
      <c r="KV255" s="39">
        <v>187333</v>
      </c>
      <c r="KW255" s="39">
        <v>10650</v>
      </c>
      <c r="KX255" s="39">
        <v>20508</v>
      </c>
      <c r="KY255" s="39">
        <v>0</v>
      </c>
      <c r="KZ255" s="39">
        <v>0</v>
      </c>
      <c r="LA255" s="39">
        <v>0</v>
      </c>
      <c r="LB255" s="39">
        <v>218491</v>
      </c>
      <c r="LC255" s="39">
        <v>159458</v>
      </c>
      <c r="LD255" s="39">
        <v>9242</v>
      </c>
      <c r="LE255" s="39">
        <v>17797</v>
      </c>
      <c r="LF255" s="39">
        <v>0</v>
      </c>
      <c r="LG255" s="39">
        <v>186497</v>
      </c>
      <c r="LH255" s="39">
        <v>99954</v>
      </c>
      <c r="LI255" s="39">
        <v>53203</v>
      </c>
      <c r="LJ255" s="39">
        <v>30672</v>
      </c>
      <c r="LK255" s="39">
        <v>0</v>
      </c>
      <c r="LL255" s="39">
        <v>8478</v>
      </c>
      <c r="LM255" s="39">
        <v>17796</v>
      </c>
      <c r="LN255" s="39">
        <v>20266</v>
      </c>
      <c r="LO255" s="39">
        <v>216</v>
      </c>
      <c r="LP255" s="39">
        <v>17770</v>
      </c>
      <c r="LQ255" s="39">
        <v>102309</v>
      </c>
      <c r="LR255" s="39">
        <v>0</v>
      </c>
      <c r="LS255" s="39">
        <v>0</v>
      </c>
      <c r="LT255" s="39">
        <v>0</v>
      </c>
      <c r="LU255" s="39">
        <v>0</v>
      </c>
      <c r="LV255" s="39">
        <v>0</v>
      </c>
      <c r="LW255" s="39">
        <v>0</v>
      </c>
      <c r="LX255" s="39">
        <v>0</v>
      </c>
      <c r="LY255" s="39">
        <v>0</v>
      </c>
      <c r="LZ255" s="39">
        <v>350664</v>
      </c>
      <c r="MA255" s="39">
        <v>755652</v>
      </c>
      <c r="MB255" s="39">
        <v>1149</v>
      </c>
      <c r="MC255" s="38">
        <v>1149</v>
      </c>
      <c r="MD255" s="39">
        <v>754503</v>
      </c>
      <c r="ME255" s="39">
        <v>1823</v>
      </c>
      <c r="MF255" s="38">
        <v>499</v>
      </c>
      <c r="MG255" s="38"/>
      <c r="MH255" s="38">
        <v>252</v>
      </c>
      <c r="MI255" s="38"/>
      <c r="MJ255" s="39">
        <v>147557</v>
      </c>
      <c r="MK255" s="38"/>
      <c r="ML255" s="38">
        <v>442094</v>
      </c>
      <c r="MM255" s="38"/>
      <c r="MN255" s="39">
        <v>80104</v>
      </c>
      <c r="MO255" s="39">
        <v>49500</v>
      </c>
      <c r="MP255" s="39"/>
      <c r="MQ255" s="38"/>
      <c r="MR255" s="39">
        <v>80082</v>
      </c>
      <c r="MS255" s="39">
        <v>703068</v>
      </c>
      <c r="MT255" s="39"/>
      <c r="MU255" s="39">
        <v>1504979</v>
      </c>
      <c r="MV255" s="39">
        <v>53741</v>
      </c>
      <c r="MW255" s="39">
        <v>3055</v>
      </c>
      <c r="MX255" s="39">
        <v>5884</v>
      </c>
      <c r="MY255" s="38">
        <v>0</v>
      </c>
      <c r="MZ255" s="39">
        <v>62680</v>
      </c>
      <c r="NA255" s="39">
        <v>0</v>
      </c>
      <c r="NB255" s="39">
        <v>0</v>
      </c>
      <c r="NC255" s="39">
        <v>0</v>
      </c>
      <c r="ND255" s="39">
        <v>149652</v>
      </c>
      <c r="NE255" s="39">
        <v>43003</v>
      </c>
      <c r="NF255" s="39">
        <v>197577</v>
      </c>
      <c r="NG255" s="38">
        <v>0</v>
      </c>
      <c r="NH255" s="39">
        <v>390232</v>
      </c>
      <c r="NI255" s="38">
        <v>55336</v>
      </c>
      <c r="NJ255" s="38">
        <v>3146</v>
      </c>
      <c r="NK255" s="38">
        <v>6058</v>
      </c>
      <c r="NL255" s="38">
        <v>1215</v>
      </c>
      <c r="NM255" s="39">
        <v>65755</v>
      </c>
      <c r="NN255" s="39">
        <v>348784</v>
      </c>
      <c r="NO255" s="39">
        <v>19828</v>
      </c>
      <c r="NP255" s="39">
        <v>38182</v>
      </c>
      <c r="NQ255" s="39">
        <v>217323</v>
      </c>
      <c r="NR255" s="39">
        <v>0</v>
      </c>
      <c r="NS255" s="39">
        <v>43261</v>
      </c>
      <c r="NT255" s="39">
        <v>667378</v>
      </c>
      <c r="NU255" s="38">
        <v>0</v>
      </c>
      <c r="NV255" s="38">
        <v>0</v>
      </c>
      <c r="NW255" s="38">
        <v>0</v>
      </c>
      <c r="NX255" s="39">
        <v>435941</v>
      </c>
      <c r="NY255" s="39">
        <v>0</v>
      </c>
      <c r="NZ255" s="39">
        <v>0</v>
      </c>
      <c r="OA255" s="39">
        <v>0</v>
      </c>
      <c r="OB255" s="39">
        <v>435941</v>
      </c>
      <c r="OC255" s="38">
        <v>0</v>
      </c>
      <c r="OD255" s="38">
        <v>0</v>
      </c>
      <c r="OE255" s="38">
        <v>0</v>
      </c>
      <c r="OF255" s="38">
        <v>0</v>
      </c>
      <c r="OG255" s="39">
        <v>0</v>
      </c>
      <c r="OH255" s="39">
        <v>51121</v>
      </c>
      <c r="OI255" s="39">
        <v>2906</v>
      </c>
      <c r="OJ255" s="39">
        <v>5596</v>
      </c>
      <c r="OK255" s="38">
        <v>600</v>
      </c>
      <c r="OL255" s="39">
        <v>60223</v>
      </c>
      <c r="OM255" s="39">
        <v>153580</v>
      </c>
      <c r="ON255" s="39">
        <v>5017</v>
      </c>
      <c r="OO255" s="39">
        <v>9660</v>
      </c>
      <c r="OP255" s="38">
        <v>0</v>
      </c>
      <c r="OQ255" s="39">
        <v>168257</v>
      </c>
      <c r="OR255" s="38">
        <v>0</v>
      </c>
      <c r="OS255" s="38">
        <v>0</v>
      </c>
      <c r="OT255" s="38">
        <v>0</v>
      </c>
      <c r="OU255" s="38">
        <v>0</v>
      </c>
      <c r="OV255" s="39">
        <v>0</v>
      </c>
      <c r="OW255" s="39">
        <v>101930</v>
      </c>
      <c r="OX255" s="39">
        <v>5795</v>
      </c>
      <c r="OY255" s="39">
        <v>11158</v>
      </c>
      <c r="OZ255" s="38">
        <v>53463</v>
      </c>
      <c r="PA255" s="39">
        <v>172346</v>
      </c>
      <c r="PB255" s="38">
        <v>0</v>
      </c>
      <c r="PC255" s="38">
        <v>0</v>
      </c>
      <c r="PD255" s="38">
        <v>0</v>
      </c>
      <c r="PE255" s="38">
        <v>2484</v>
      </c>
      <c r="PF255" s="39">
        <v>2484</v>
      </c>
      <c r="PG255" s="38">
        <v>0</v>
      </c>
      <c r="PH255" s="38">
        <v>0</v>
      </c>
      <c r="PI255" s="38">
        <v>0</v>
      </c>
      <c r="PJ255" s="38">
        <v>0</v>
      </c>
      <c r="PK255" s="39">
        <v>0</v>
      </c>
      <c r="PL255" s="39">
        <v>0</v>
      </c>
      <c r="PM255" s="39">
        <v>548533</v>
      </c>
      <c r="PN255" s="39">
        <v>548533</v>
      </c>
      <c r="PO255" s="39">
        <v>91735</v>
      </c>
      <c r="PP255" s="39">
        <v>5215</v>
      </c>
      <c r="PQ255" s="39">
        <v>10043</v>
      </c>
      <c r="PR255" s="38">
        <v>11792</v>
      </c>
      <c r="PS255" s="38">
        <v>4299</v>
      </c>
      <c r="PT255" s="38">
        <v>0</v>
      </c>
      <c r="PU255" s="39">
        <v>123084</v>
      </c>
      <c r="PV255" s="38">
        <v>0</v>
      </c>
      <c r="PW255" s="38">
        <v>0</v>
      </c>
      <c r="PX255" s="38">
        <v>0</v>
      </c>
      <c r="PY255" s="38">
        <v>0</v>
      </c>
      <c r="PZ255" s="39">
        <v>0</v>
      </c>
      <c r="QA255" s="38">
        <v>0</v>
      </c>
      <c r="QB255" s="38">
        <v>0</v>
      </c>
      <c r="QC255" s="38">
        <v>0</v>
      </c>
      <c r="QD255" s="38">
        <v>0</v>
      </c>
      <c r="QE255" s="39">
        <v>0</v>
      </c>
      <c r="QF255" s="38">
        <v>1170</v>
      </c>
      <c r="QG255" s="38">
        <v>0</v>
      </c>
      <c r="QH255" s="38">
        <v>149</v>
      </c>
      <c r="QI255" s="38">
        <v>0</v>
      </c>
      <c r="QJ255" s="38">
        <v>30000</v>
      </c>
      <c r="QK255" s="38">
        <v>0</v>
      </c>
      <c r="QL255" s="38">
        <v>0</v>
      </c>
      <c r="QM255" s="38">
        <v>0</v>
      </c>
      <c r="QN255" s="38">
        <v>79</v>
      </c>
      <c r="QO255" s="39">
        <v>122091</v>
      </c>
      <c r="QP255" s="38">
        <v>0</v>
      </c>
      <c r="QQ255" s="39">
        <v>501386</v>
      </c>
      <c r="QR255" s="38">
        <v>0</v>
      </c>
      <c r="QS255" s="38">
        <v>0</v>
      </c>
      <c r="QT255" s="39">
        <v>11130</v>
      </c>
      <c r="QU255" s="39">
        <v>666005</v>
      </c>
      <c r="QV255" s="39">
        <v>3362918</v>
      </c>
      <c r="QW255" s="39">
        <v>0</v>
      </c>
      <c r="QX255" s="39">
        <v>3362918</v>
      </c>
      <c r="QY255" s="38" t="s">
        <v>237</v>
      </c>
      <c r="QZ255" s="38"/>
      <c r="RA255" s="38"/>
      <c r="RB255" s="38"/>
      <c r="RC255" s="38"/>
      <c r="RD255" s="38"/>
      <c r="RE255" s="38"/>
      <c r="RF255" s="38"/>
      <c r="RG255" s="38"/>
      <c r="RH255" s="38"/>
      <c r="RI255" s="38"/>
      <c r="RJ255" s="38"/>
      <c r="RK255" s="38"/>
      <c r="RL255" s="38"/>
      <c r="RM255" s="38"/>
      <c r="RN255" s="38"/>
      <c r="RO255" s="38"/>
      <c r="RP255" s="38"/>
      <c r="RQ255" s="38"/>
      <c r="RR255" s="38"/>
      <c r="RS255" s="38"/>
      <c r="RT255" s="38"/>
      <c r="RU255" s="38"/>
      <c r="RV255" s="38"/>
      <c r="RW255" s="38"/>
      <c r="RX255" s="38"/>
      <c r="RY255" s="38"/>
      <c r="RZ255" s="38"/>
      <c r="SA255" s="38"/>
      <c r="SB255" s="38"/>
      <c r="SC255" s="38"/>
      <c r="SD255" s="38"/>
      <c r="SE255" s="38"/>
      <c r="SF255" s="38"/>
      <c r="SG255" s="38"/>
      <c r="SH255" s="38"/>
      <c r="SI255" s="38"/>
      <c r="SJ255" s="38"/>
      <c r="SK255" s="38"/>
      <c r="SL255" s="38"/>
      <c r="SM255" s="38"/>
      <c r="SN255" s="38"/>
      <c r="SO255" s="38"/>
      <c r="SP255" s="38"/>
      <c r="SQ255" s="38"/>
      <c r="SR255" s="38"/>
      <c r="SS255" s="38"/>
      <c r="ST255" s="38"/>
      <c r="SU255" s="38"/>
      <c r="SV255" s="38"/>
      <c r="SW255" s="38"/>
      <c r="SX255" s="38"/>
      <c r="SY255" s="38"/>
      <c r="SZ255" s="38"/>
      <c r="TA255" s="38"/>
      <c r="TB255" s="38"/>
      <c r="TC255" s="38"/>
      <c r="TD255" s="38"/>
      <c r="TE255" s="38"/>
      <c r="TF255" s="39">
        <v>0</v>
      </c>
      <c r="TG255" s="39">
        <v>0</v>
      </c>
      <c r="TH255" s="39">
        <v>548533</v>
      </c>
      <c r="TI255" s="38"/>
      <c r="TJ255" s="38"/>
      <c r="TK255" s="38"/>
      <c r="TL255" s="38"/>
      <c r="TM255" s="38"/>
      <c r="TN255" s="38"/>
      <c r="TO255" s="39">
        <v>0</v>
      </c>
      <c r="TP255" s="38"/>
      <c r="TQ255" s="38"/>
      <c r="TR255" s="38"/>
      <c r="TS255" s="38"/>
      <c r="TT255" s="38"/>
      <c r="TU255" s="38"/>
      <c r="TV255" s="38"/>
      <c r="TW255" s="38"/>
      <c r="TX255" s="38"/>
      <c r="TY255" s="38"/>
      <c r="TZ255" s="38"/>
      <c r="UA255" s="38"/>
      <c r="UB255" s="38"/>
      <c r="UC255" s="38"/>
      <c r="UD255" s="38"/>
      <c r="UE255" s="38"/>
      <c r="UF255" s="38"/>
      <c r="UG255" s="39">
        <v>122091</v>
      </c>
      <c r="UH255" s="38"/>
      <c r="UI255" s="38"/>
      <c r="UJ255" s="39">
        <v>0</v>
      </c>
      <c r="UK255" s="39">
        <v>0</v>
      </c>
      <c r="UL255" s="38"/>
      <c r="UM255" s="39">
        <v>0</v>
      </c>
      <c r="UN255" s="39">
        <v>0</v>
      </c>
      <c r="UO255" s="39">
        <v>31</v>
      </c>
      <c r="UP255" s="39">
        <v>53741</v>
      </c>
      <c r="UQ255" s="39">
        <v>3055</v>
      </c>
      <c r="UR255" s="39">
        <v>5884</v>
      </c>
      <c r="US255" s="39">
        <v>0</v>
      </c>
      <c r="UT255" s="39">
        <v>62680</v>
      </c>
      <c r="UU255" s="39">
        <v>0</v>
      </c>
      <c r="UV255" s="39">
        <v>0</v>
      </c>
      <c r="UW255" s="39">
        <v>0</v>
      </c>
      <c r="UX255" s="39">
        <v>149652</v>
      </c>
      <c r="UY255" s="39">
        <v>43003</v>
      </c>
      <c r="UZ255" s="39">
        <v>197577</v>
      </c>
      <c r="VA255" s="39">
        <v>0</v>
      </c>
      <c r="VB255" s="39">
        <v>0</v>
      </c>
      <c r="VC255" s="39">
        <v>390232</v>
      </c>
      <c r="VD255" s="39">
        <v>55336</v>
      </c>
      <c r="VE255" s="39">
        <v>3146</v>
      </c>
      <c r="VF255" s="39">
        <v>6058</v>
      </c>
      <c r="VG255" s="39">
        <v>1215</v>
      </c>
      <c r="VH255" s="39">
        <v>0</v>
      </c>
      <c r="VI255" s="39">
        <v>65755</v>
      </c>
      <c r="VJ255" s="39">
        <v>348784</v>
      </c>
      <c r="VK255" s="39">
        <v>19828</v>
      </c>
      <c r="VL255" s="39">
        <v>38182</v>
      </c>
      <c r="VM255" s="39">
        <v>217323</v>
      </c>
      <c r="VN255" s="39">
        <v>0</v>
      </c>
      <c r="VO255" s="39">
        <v>43261</v>
      </c>
      <c r="VP255" s="39">
        <v>667378</v>
      </c>
      <c r="VQ255" s="39">
        <v>0</v>
      </c>
      <c r="VR255" s="39">
        <v>0</v>
      </c>
      <c r="VS255" s="39">
        <v>0</v>
      </c>
      <c r="VT255" s="39">
        <v>435941</v>
      </c>
      <c r="VU255" s="39">
        <v>0</v>
      </c>
      <c r="VV255" s="39">
        <v>0</v>
      </c>
      <c r="VW255" s="39">
        <v>0</v>
      </c>
      <c r="VX255" s="39">
        <v>435941</v>
      </c>
      <c r="VY255" s="39">
        <v>0</v>
      </c>
      <c r="VZ255" s="39">
        <v>0</v>
      </c>
      <c r="WA255" s="39">
        <v>0</v>
      </c>
      <c r="WB255" s="39">
        <v>0</v>
      </c>
      <c r="WC255" s="39">
        <v>0</v>
      </c>
      <c r="WD255" s="39">
        <v>0</v>
      </c>
      <c r="WE255" s="39">
        <v>51121</v>
      </c>
      <c r="WF255" s="39">
        <v>2906</v>
      </c>
      <c r="WG255" s="39">
        <v>5596</v>
      </c>
      <c r="WH255" s="39">
        <v>600</v>
      </c>
      <c r="WI255" s="39">
        <v>60223</v>
      </c>
      <c r="WJ255" s="39">
        <v>153580</v>
      </c>
      <c r="WK255" s="39">
        <v>5017</v>
      </c>
      <c r="WL255" s="39">
        <v>9660</v>
      </c>
      <c r="WM255" s="39">
        <v>0</v>
      </c>
      <c r="WN255" s="39">
        <v>168257</v>
      </c>
      <c r="WO255" s="39">
        <v>0</v>
      </c>
      <c r="WP255" s="39">
        <v>0</v>
      </c>
      <c r="WQ255" s="39">
        <v>0</v>
      </c>
      <c r="WR255" s="39">
        <v>0</v>
      </c>
      <c r="WS255" s="39">
        <v>0</v>
      </c>
      <c r="WT255" s="39">
        <v>101930</v>
      </c>
      <c r="WU255" s="39">
        <v>5795</v>
      </c>
      <c r="WV255" s="39">
        <v>11158</v>
      </c>
      <c r="WW255" s="39">
        <v>53463</v>
      </c>
      <c r="WX255" s="39">
        <v>172346</v>
      </c>
      <c r="WY255" s="39">
        <v>0</v>
      </c>
      <c r="WZ255" s="39">
        <v>0</v>
      </c>
      <c r="XA255" s="39">
        <v>0</v>
      </c>
      <c r="XB255" s="39">
        <v>2484</v>
      </c>
      <c r="XC255" s="39">
        <v>2484</v>
      </c>
      <c r="XD255" s="39">
        <v>0</v>
      </c>
      <c r="XE255" s="39">
        <v>0</v>
      </c>
      <c r="XF255" s="39">
        <v>0</v>
      </c>
      <c r="XG255" s="39">
        <v>0</v>
      </c>
      <c r="XH255" s="39">
        <v>0</v>
      </c>
      <c r="XI255" s="39">
        <v>0</v>
      </c>
      <c r="XJ255" s="39">
        <v>0</v>
      </c>
      <c r="XK255" s="39">
        <v>0</v>
      </c>
      <c r="XL255" s="39">
        <v>0</v>
      </c>
      <c r="XM255" s="39">
        <v>91735</v>
      </c>
      <c r="XN255" s="39">
        <v>5215</v>
      </c>
      <c r="XO255" s="39">
        <v>10043</v>
      </c>
      <c r="XP255" s="39">
        <v>11792</v>
      </c>
      <c r="XQ255" s="39">
        <v>4299</v>
      </c>
      <c r="XR255" s="39">
        <v>0</v>
      </c>
      <c r="XS255" s="39">
        <v>123084</v>
      </c>
      <c r="XT255" s="39">
        <v>0</v>
      </c>
      <c r="XU255" s="39">
        <v>0</v>
      </c>
      <c r="XV255" s="39">
        <v>0</v>
      </c>
      <c r="XW255" s="39">
        <v>0</v>
      </c>
      <c r="XX255" s="39">
        <v>0</v>
      </c>
      <c r="XY255" s="39">
        <v>0</v>
      </c>
      <c r="XZ255" s="39">
        <v>0</v>
      </c>
      <c r="YA255" s="39">
        <v>0</v>
      </c>
      <c r="YB255" s="39">
        <v>0</v>
      </c>
      <c r="YC255" s="39">
        <v>0</v>
      </c>
      <c r="YD255" s="39">
        <v>1170</v>
      </c>
      <c r="YE255" s="39">
        <v>0</v>
      </c>
      <c r="YF255" s="39">
        <v>149</v>
      </c>
      <c r="YG255" s="39">
        <v>0</v>
      </c>
      <c r="YH255" s="39">
        <v>30000</v>
      </c>
      <c r="YI255" s="39">
        <v>0</v>
      </c>
      <c r="YJ255" s="39">
        <v>0</v>
      </c>
      <c r="YK255" s="39">
        <v>0</v>
      </c>
      <c r="YL255" s="39">
        <v>79</v>
      </c>
      <c r="YM255" s="39">
        <v>0</v>
      </c>
      <c r="YN255" s="39">
        <v>0</v>
      </c>
      <c r="YO255" s="39">
        <v>501386</v>
      </c>
      <c r="YP255" s="39">
        <v>0</v>
      </c>
      <c r="YQ255" s="39">
        <v>0</v>
      </c>
      <c r="YR255" s="39">
        <v>11130</v>
      </c>
      <c r="YS255" s="39">
        <v>0</v>
      </c>
      <c r="YT255" s="39">
        <v>0</v>
      </c>
      <c r="YU255" s="39">
        <v>0</v>
      </c>
      <c r="YV255" s="39">
        <v>543914</v>
      </c>
      <c r="YW255" s="39">
        <v>2692294</v>
      </c>
      <c r="YX255" s="39">
        <v>0</v>
      </c>
      <c r="YY255" s="39">
        <v>0</v>
      </c>
      <c r="YZ255" s="39">
        <v>31</v>
      </c>
      <c r="ZA255" s="39">
        <v>31</v>
      </c>
      <c r="ZB255" s="39">
        <v>2692263</v>
      </c>
      <c r="ZC255" s="39">
        <v>35337</v>
      </c>
      <c r="ZD255" s="38">
        <v>0</v>
      </c>
      <c r="ZE255" s="38">
        <v>0</v>
      </c>
      <c r="ZF255" s="39">
        <v>34251</v>
      </c>
      <c r="ZG255" s="38">
        <v>80967</v>
      </c>
      <c r="ZH255" s="39">
        <v>5146</v>
      </c>
      <c r="ZI255" s="38">
        <v>38699</v>
      </c>
      <c r="ZJ255" s="39">
        <v>278896</v>
      </c>
      <c r="ZK255" s="39">
        <v>473296</v>
      </c>
      <c r="ZL255" s="39">
        <v>0</v>
      </c>
      <c r="ZM255" s="39">
        <v>473296</v>
      </c>
      <c r="ZN255" s="39">
        <v>-258769</v>
      </c>
      <c r="ZO255" s="38"/>
      <c r="ZP255" s="38"/>
      <c r="ZQ255" s="38"/>
      <c r="ZR255" s="38"/>
      <c r="ZS255" s="38"/>
      <c r="ZT255" s="38"/>
      <c r="ZU255" s="38"/>
      <c r="ZV255" s="38"/>
      <c r="ZW255" s="38"/>
      <c r="ZX255" s="38"/>
      <c r="ZY255" s="38"/>
      <c r="ZZ255" s="38"/>
      <c r="AAA255" s="39">
        <v>278896</v>
      </c>
      <c r="AAB255" s="39">
        <v>9000</v>
      </c>
      <c r="AAC255" s="38"/>
      <c r="AAD255" s="39">
        <v>294106</v>
      </c>
      <c r="AAE255" s="39">
        <v>0</v>
      </c>
      <c r="AAF255" s="39">
        <v>0</v>
      </c>
      <c r="AAG255" s="39">
        <v>0</v>
      </c>
      <c r="AAH255" s="39">
        <v>0</v>
      </c>
      <c r="AAI255" s="39">
        <v>34251</v>
      </c>
      <c r="AAJ255" s="39">
        <v>0</v>
      </c>
      <c r="AAK255" s="39">
        <v>80967</v>
      </c>
      <c r="AAL255" s="39">
        <v>0</v>
      </c>
      <c r="AAM255" s="39">
        <v>5146</v>
      </c>
      <c r="AAN255" s="39">
        <v>0</v>
      </c>
      <c r="AAO255" s="39">
        <v>38699</v>
      </c>
      <c r="AAP255" s="39">
        <v>0</v>
      </c>
      <c r="AAQ255" s="39">
        <v>0</v>
      </c>
      <c r="AAR255" s="39">
        <v>0</v>
      </c>
      <c r="AAS255" s="39">
        <v>0</v>
      </c>
      <c r="AAT255" s="39">
        <v>453169</v>
      </c>
      <c r="AAU255" s="39">
        <v>9000</v>
      </c>
      <c r="AAV255" s="39">
        <v>0</v>
      </c>
      <c r="AAW255" s="39">
        <v>9000</v>
      </c>
      <c r="AAX255" s="39">
        <v>444169</v>
      </c>
      <c r="AAY255" s="39">
        <v>10037092</v>
      </c>
      <c r="AAZ255" s="39">
        <v>7837180</v>
      </c>
      <c r="ABA255" s="39">
        <v>10037092</v>
      </c>
      <c r="ABB255" s="39">
        <v>7827000</v>
      </c>
      <c r="ABC255" s="38" t="s">
        <v>4485</v>
      </c>
      <c r="ABD255" s="38" t="s">
        <v>4485</v>
      </c>
      <c r="ABE255" s="38" t="s">
        <v>4485</v>
      </c>
      <c r="ABF255" s="38" t="s">
        <v>4485</v>
      </c>
      <c r="ABG255" s="38" t="s">
        <v>4485</v>
      </c>
      <c r="ABH255" s="38" t="s">
        <v>4485</v>
      </c>
      <c r="ABI255" s="38" t="s">
        <v>4485</v>
      </c>
      <c r="ABJ255" s="38" t="s">
        <v>4485</v>
      </c>
      <c r="ABK255" s="38" t="s">
        <v>4485</v>
      </c>
      <c r="ABL255" s="38" t="s">
        <v>4485</v>
      </c>
      <c r="ABM255" s="38" t="s">
        <v>4485</v>
      </c>
      <c r="ABN255" s="38" t="s">
        <v>4485</v>
      </c>
      <c r="ABO255" s="38" t="s">
        <v>237</v>
      </c>
      <c r="ABP255" s="38">
        <v>0</v>
      </c>
      <c r="ABQ255" s="38">
        <v>0</v>
      </c>
      <c r="ABR255" s="38">
        <v>0</v>
      </c>
      <c r="ABS255" s="38">
        <v>0</v>
      </c>
      <c r="ABT255" s="38">
        <v>0</v>
      </c>
      <c r="ABU255" s="38">
        <v>0</v>
      </c>
      <c r="ABV255" s="38">
        <v>0</v>
      </c>
      <c r="ABW255" s="38">
        <v>0</v>
      </c>
      <c r="ABX255" s="39">
        <v>0</v>
      </c>
      <c r="ABY255" s="38">
        <v>0</v>
      </c>
      <c r="ABZ255" s="38">
        <v>0</v>
      </c>
      <c r="ACA255" s="38">
        <v>0</v>
      </c>
      <c r="ACB255" s="38">
        <v>0</v>
      </c>
      <c r="ACC255" s="38">
        <v>0</v>
      </c>
      <c r="ACD255" s="38">
        <v>0</v>
      </c>
      <c r="ACE255" s="38">
        <v>0</v>
      </c>
      <c r="ACF255" s="38">
        <v>0</v>
      </c>
      <c r="ACG255" s="38">
        <v>0</v>
      </c>
      <c r="ACH255" s="38">
        <v>0</v>
      </c>
      <c r="ACI255" s="38">
        <v>0</v>
      </c>
      <c r="ACJ255" s="39">
        <v>0</v>
      </c>
      <c r="ACK255" s="39">
        <v>0</v>
      </c>
      <c r="ACL255" s="39">
        <v>0</v>
      </c>
      <c r="ACM255" s="39">
        <v>0</v>
      </c>
      <c r="ACN255" s="39">
        <v>0</v>
      </c>
      <c r="ACO255" s="39">
        <v>0</v>
      </c>
      <c r="ACP255" s="39">
        <v>0</v>
      </c>
      <c r="ACQ255" s="39">
        <v>0</v>
      </c>
      <c r="ACR255" s="39">
        <v>0</v>
      </c>
      <c r="ACS255" s="39">
        <v>0</v>
      </c>
      <c r="ACT255" s="39">
        <v>0</v>
      </c>
      <c r="ACU255" s="39">
        <v>0</v>
      </c>
      <c r="ACV255" s="39">
        <v>0</v>
      </c>
      <c r="ACW255" s="39">
        <v>8841595</v>
      </c>
      <c r="ACX255" s="38">
        <v>-21061</v>
      </c>
      <c r="ACY255" s="38">
        <v>0</v>
      </c>
      <c r="ACZ255" s="39">
        <v>8820534</v>
      </c>
      <c r="ADA255" s="39">
        <v>4249495</v>
      </c>
      <c r="ADB255" s="39">
        <v>695918</v>
      </c>
      <c r="ADC255" s="39">
        <v>4896156</v>
      </c>
      <c r="ADD255" s="39">
        <v>80104</v>
      </c>
      <c r="ADE255" s="38">
        <v>80082</v>
      </c>
      <c r="ADF255" s="39">
        <v>35337</v>
      </c>
      <c r="ADG255" s="39">
        <v>10037092</v>
      </c>
      <c r="ADH255" s="39">
        <v>-1216558</v>
      </c>
      <c r="ADI255" s="39">
        <v>146</v>
      </c>
      <c r="ADJ255" s="38">
        <v>0</v>
      </c>
      <c r="ADK255" s="38">
        <v>0</v>
      </c>
      <c r="ADL255" s="38">
        <v>0</v>
      </c>
      <c r="ADM255" s="39">
        <v>1281694</v>
      </c>
      <c r="ADN255" s="39">
        <v>65282</v>
      </c>
      <c r="ADO255" s="38">
        <v>0</v>
      </c>
      <c r="ADP255" s="39">
        <v>0</v>
      </c>
      <c r="ADQ255" s="39">
        <v>0</v>
      </c>
      <c r="ADR255" s="39">
        <v>65282</v>
      </c>
      <c r="ADS255" s="38"/>
      <c r="ADT255" s="38"/>
      <c r="ADU255" s="38"/>
      <c r="ADV255" s="38"/>
      <c r="ADW255" s="38"/>
      <c r="ADX255" s="38"/>
      <c r="ADY255" s="38"/>
      <c r="ADZ255" s="38"/>
      <c r="AEA255" s="38"/>
      <c r="AEB255" s="38"/>
      <c r="AEC255" s="38"/>
      <c r="AED255" s="38"/>
      <c r="AEE255" s="38"/>
      <c r="AEF255" s="38"/>
      <c r="AEG255" s="38"/>
      <c r="AEH255" s="38"/>
      <c r="AEI255" s="38"/>
      <c r="AEJ255" s="39"/>
      <c r="AEK255" s="38"/>
      <c r="AEL255" s="38"/>
      <c r="AEM255" s="38"/>
      <c r="AEN255" s="38"/>
      <c r="AEO255" s="38"/>
      <c r="AEP255" s="38"/>
      <c r="AEQ255" s="38">
        <v>10102374</v>
      </c>
      <c r="AER255" s="39">
        <v>3936065</v>
      </c>
      <c r="AES255" s="39">
        <v>2264813</v>
      </c>
      <c r="AET255" s="39">
        <v>3362918</v>
      </c>
      <c r="AEU255" s="39">
        <v>473296</v>
      </c>
      <c r="AEV255" s="39">
        <v>0</v>
      </c>
      <c r="AEW255" s="39">
        <v>10037092</v>
      </c>
      <c r="AEX255" s="39">
        <v>65282</v>
      </c>
      <c r="AEY255" s="39" t="s">
        <v>237</v>
      </c>
      <c r="AEZ255" s="38" t="s">
        <v>237</v>
      </c>
      <c r="AFA255" s="38" t="s">
        <v>237</v>
      </c>
      <c r="AFB255" s="38" t="s">
        <v>237</v>
      </c>
      <c r="AFC255" s="38">
        <v>65282</v>
      </c>
      <c r="AFD255" s="39"/>
      <c r="AFE255" s="39"/>
      <c r="AFF255" s="38"/>
      <c r="AFG255" s="38" t="s">
        <v>237</v>
      </c>
      <c r="AFH255" s="38">
        <v>65282</v>
      </c>
      <c r="AFI255" s="39">
        <v>216814</v>
      </c>
      <c r="AFJ255" s="39">
        <v>0</v>
      </c>
      <c r="AFK255" s="38">
        <v>0</v>
      </c>
      <c r="AFL255" s="38">
        <v>0</v>
      </c>
      <c r="AFM255" s="38">
        <v>961439</v>
      </c>
      <c r="AFN255" s="39">
        <v>-115000</v>
      </c>
      <c r="AFO255" s="39">
        <v>846439</v>
      </c>
      <c r="AFP255" s="39">
        <v>0</v>
      </c>
      <c r="AFQ255" s="38">
        <v>92752</v>
      </c>
      <c r="AFR255" s="38">
        <v>0</v>
      </c>
      <c r="AFS255" s="38">
        <v>0</v>
      </c>
      <c r="AFT255" s="38">
        <v>40580</v>
      </c>
      <c r="AFU255" s="38">
        <v>0</v>
      </c>
      <c r="AFV255" s="38">
        <v>36531</v>
      </c>
      <c r="AFW255" s="39">
        <v>11764</v>
      </c>
      <c r="AFX255" s="38">
        <v>12435</v>
      </c>
      <c r="AFY255" s="39">
        <v>0</v>
      </c>
      <c r="AFZ255" s="38">
        <v>361</v>
      </c>
      <c r="AGA255" s="39">
        <v>1257676</v>
      </c>
      <c r="AGB255" s="39">
        <v>0</v>
      </c>
      <c r="AGC255" s="38">
        <v>0</v>
      </c>
      <c r="AGD255" s="38">
        <v>58883</v>
      </c>
      <c r="AGE255" s="39">
        <v>132166</v>
      </c>
      <c r="AGF255" s="39">
        <v>0</v>
      </c>
      <c r="AGG255" s="38">
        <v>0</v>
      </c>
      <c r="AGH255" s="38">
        <v>191049</v>
      </c>
      <c r="AGI255" s="39">
        <v>0</v>
      </c>
      <c r="AGJ255" s="38">
        <v>0</v>
      </c>
      <c r="AGK255" s="39">
        <v>5894</v>
      </c>
      <c r="AGL255" s="39">
        <v>0</v>
      </c>
      <c r="AGM255" s="38">
        <v>0</v>
      </c>
      <c r="AGN255" s="38">
        <v>0</v>
      </c>
      <c r="AGO255" s="38">
        <v>0</v>
      </c>
      <c r="AGP255" s="39">
        <v>5894</v>
      </c>
      <c r="AGQ255" s="39">
        <v>1454619</v>
      </c>
      <c r="AGR255" s="39">
        <v>391750</v>
      </c>
      <c r="AGS255" s="39">
        <v>619870</v>
      </c>
      <c r="AGT255" s="39">
        <v>51242</v>
      </c>
      <c r="AGU255" s="38">
        <v>0</v>
      </c>
      <c r="AGV255" s="38">
        <v>0</v>
      </c>
      <c r="AGW255" s="39">
        <v>1030167</v>
      </c>
      <c r="AGX255" s="39">
        <v>188304</v>
      </c>
      <c r="AGY255" s="39">
        <v>0</v>
      </c>
      <c r="AGZ255" s="38">
        <v>0</v>
      </c>
      <c r="AHA255" s="38">
        <v>256858</v>
      </c>
      <c r="AHB255" s="39">
        <v>2538191</v>
      </c>
      <c r="AHC255" s="39">
        <v>0</v>
      </c>
      <c r="AHD255" s="38">
        <v>0</v>
      </c>
      <c r="AHE255" s="39">
        <v>0</v>
      </c>
      <c r="AHF255" s="39">
        <v>0</v>
      </c>
      <c r="AHG255" s="39">
        <v>2538191</v>
      </c>
      <c r="AHH255" s="39"/>
      <c r="AHI255" s="38"/>
      <c r="AHJ255" s="38"/>
      <c r="AHK255" s="38"/>
      <c r="AHL255" s="38"/>
      <c r="AHM255" s="38"/>
      <c r="AHN255" s="38"/>
      <c r="AHO255" s="38"/>
      <c r="AHP255" s="38"/>
      <c r="AHQ255" s="38"/>
      <c r="AHR255" s="38"/>
      <c r="AHS255" s="38"/>
      <c r="AHT255" s="38"/>
      <c r="AHU255" s="38"/>
      <c r="AHV255" s="38"/>
      <c r="AHW255" s="38"/>
      <c r="AHX255" s="38"/>
      <c r="AHY255" s="38"/>
      <c r="AHZ255" s="38"/>
      <c r="AIA255" s="38"/>
      <c r="AIB255" s="38"/>
      <c r="AIC255" s="38"/>
      <c r="AID255" s="38"/>
      <c r="AIE255" s="38">
        <v>-590858</v>
      </c>
      <c r="AIF255" s="39">
        <v>0</v>
      </c>
      <c r="AIG255" s="39">
        <v>0</v>
      </c>
      <c r="AIH255" s="38">
        <v>65282</v>
      </c>
      <c r="AII255" s="39">
        <v>-557996</v>
      </c>
      <c r="AIJ255" s="38">
        <v>-1083572</v>
      </c>
      <c r="AIK255" s="39"/>
      <c r="AIL255" s="38"/>
      <c r="AIM255" s="38"/>
      <c r="AIN255" s="38"/>
      <c r="AIO255" s="38"/>
      <c r="AIP255" s="38"/>
      <c r="AIQ255" s="38"/>
      <c r="AIR255" s="38"/>
      <c r="AIS255" s="38"/>
      <c r="AIT255" s="38"/>
      <c r="AIU255" s="38"/>
      <c r="AIV255" s="38"/>
      <c r="AIW255" s="38"/>
      <c r="AIX255" s="38"/>
      <c r="AIY255" s="38"/>
      <c r="AIZ255" s="38"/>
      <c r="AJA255" s="38"/>
      <c r="AJB255" s="38"/>
      <c r="AJC255" s="38"/>
      <c r="AJD255" s="38"/>
      <c r="AJE255" s="38"/>
      <c r="AJF255" s="38"/>
      <c r="AJG255" s="38">
        <v>1454619</v>
      </c>
      <c r="AJH255" s="39">
        <v>0</v>
      </c>
      <c r="AJI255" s="38">
        <v>0</v>
      </c>
      <c r="AJJ255" s="38">
        <v>57004</v>
      </c>
      <c r="AJK255" s="39">
        <v>78783</v>
      </c>
      <c r="AJL255" s="39">
        <v>0</v>
      </c>
      <c r="AJM255" s="38">
        <v>0</v>
      </c>
      <c r="AJN255" s="38">
        <v>135787</v>
      </c>
      <c r="AJO255" s="39">
        <v>0</v>
      </c>
      <c r="AJP255" s="38">
        <v>0</v>
      </c>
      <c r="AJQ255" s="38">
        <v>16436</v>
      </c>
      <c r="AJR255" s="39">
        <v>94837</v>
      </c>
      <c r="AJS255" s="39">
        <v>0</v>
      </c>
      <c r="AJT255" s="38">
        <v>0</v>
      </c>
      <c r="AJU255" s="38">
        <v>111273</v>
      </c>
      <c r="AJV255" s="39">
        <v>0</v>
      </c>
      <c r="AJW255" s="38">
        <v>0</v>
      </c>
      <c r="AJX255" s="38">
        <v>0</v>
      </c>
      <c r="AJY255" s="38">
        <v>0</v>
      </c>
      <c r="AJZ255" s="38">
        <v>0</v>
      </c>
      <c r="AKA255" s="38">
        <v>0</v>
      </c>
      <c r="AKB255" s="38">
        <v>0</v>
      </c>
      <c r="AKC255" s="39">
        <v>0</v>
      </c>
      <c r="AKD255" s="39">
        <v>0</v>
      </c>
      <c r="AKE255" s="39">
        <v>73440</v>
      </c>
      <c r="AKF255" s="39">
        <v>173620</v>
      </c>
      <c r="AKG255" s="39">
        <v>0</v>
      </c>
      <c r="AKH255" s="39">
        <v>0</v>
      </c>
      <c r="AKI255" s="39">
        <v>247060</v>
      </c>
      <c r="AKJ255" s="39">
        <v>0</v>
      </c>
      <c r="AKK255" s="38">
        <v>-7645</v>
      </c>
      <c r="AKL255" s="39">
        <v>-13029</v>
      </c>
      <c r="AKM255" s="39">
        <v>0</v>
      </c>
      <c r="AKN255" s="38">
        <v>0</v>
      </c>
      <c r="AKO255" s="38">
        <v>-20674</v>
      </c>
      <c r="AKP255" s="39"/>
      <c r="AKQ255" s="38">
        <v>-6912</v>
      </c>
      <c r="AKR255" s="39">
        <v>-28425</v>
      </c>
      <c r="AKS255" s="39"/>
      <c r="AKT255" s="38"/>
      <c r="AKU255" s="38">
        <v>-35337</v>
      </c>
      <c r="AKV255" s="39">
        <v>0</v>
      </c>
      <c r="AKW255" s="39">
        <v>-14557</v>
      </c>
      <c r="AKX255" s="39">
        <v>-41454</v>
      </c>
      <c r="AKY255" s="39">
        <v>0</v>
      </c>
      <c r="AKZ255" s="39">
        <v>0</v>
      </c>
      <c r="ALA255" s="39">
        <v>-56011</v>
      </c>
      <c r="ALB255" s="39">
        <v>0</v>
      </c>
      <c r="ALC255" s="39">
        <v>0</v>
      </c>
      <c r="ALD255" s="39">
        <v>58883</v>
      </c>
      <c r="ALE255" s="39">
        <v>132166</v>
      </c>
      <c r="ALF255" s="39">
        <v>0</v>
      </c>
      <c r="ALG255" s="39">
        <v>0</v>
      </c>
      <c r="ALH255" s="39">
        <v>191049</v>
      </c>
      <c r="ALI255" s="39">
        <v>0</v>
      </c>
      <c r="ALJ255" s="38">
        <v>109933</v>
      </c>
      <c r="ALK255" s="38">
        <v>0</v>
      </c>
      <c r="ALL255" s="38">
        <v>1094558</v>
      </c>
      <c r="ALM255" s="38">
        <v>57004</v>
      </c>
      <c r="ALN255" s="39">
        <v>1290000</v>
      </c>
      <c r="ALO255" s="38">
        <v>78783</v>
      </c>
      <c r="ALP255" s="39">
        <v>386259</v>
      </c>
      <c r="ALQ255" s="38">
        <v>0</v>
      </c>
      <c r="ALR255" s="38">
        <v>0</v>
      </c>
      <c r="ALS255" s="38">
        <v>3016537</v>
      </c>
      <c r="ALT255" s="39">
        <v>0</v>
      </c>
      <c r="ALU255" s="38">
        <v>0</v>
      </c>
      <c r="ALV255" s="38">
        <v>0</v>
      </c>
      <c r="ALW255" s="38">
        <v>0</v>
      </c>
      <c r="ALX255" s="38">
        <v>0</v>
      </c>
      <c r="ALY255" s="38">
        <v>0</v>
      </c>
      <c r="ALZ255" s="38">
        <v>0</v>
      </c>
      <c r="AMA255" s="38">
        <v>0</v>
      </c>
      <c r="AMB255" s="38">
        <v>0</v>
      </c>
      <c r="AMC255" s="38">
        <v>0</v>
      </c>
      <c r="AMD255" s="38">
        <v>0</v>
      </c>
      <c r="AME255" s="39">
        <v>0</v>
      </c>
      <c r="AMF255" s="38">
        <v>0</v>
      </c>
      <c r="AMG255" s="38">
        <v>0</v>
      </c>
      <c r="AMH255" s="38">
        <v>0</v>
      </c>
      <c r="AMI255" s="38">
        <v>16436</v>
      </c>
      <c r="AMJ255" s="39">
        <v>0</v>
      </c>
      <c r="AMK255" s="38">
        <v>94837</v>
      </c>
      <c r="AML255" s="39">
        <v>0</v>
      </c>
      <c r="AMM255" s="38">
        <v>0</v>
      </c>
      <c r="AMN255" s="38">
        <v>0</v>
      </c>
      <c r="AMO255" s="38">
        <v>111273</v>
      </c>
      <c r="AMP255" s="39">
        <v>0</v>
      </c>
      <c r="AMQ255" s="38">
        <v>0</v>
      </c>
      <c r="AMR255" s="38">
        <v>0</v>
      </c>
      <c r="AMS255" s="38">
        <v>0</v>
      </c>
      <c r="AMT255" s="38">
        <v>0</v>
      </c>
      <c r="AMU255" s="38">
        <v>0</v>
      </c>
      <c r="AMV255" s="38">
        <v>0</v>
      </c>
      <c r="AMW255" s="38">
        <v>0</v>
      </c>
      <c r="AMX255" s="38">
        <v>0</v>
      </c>
      <c r="AMY255" s="38">
        <v>0</v>
      </c>
      <c r="AMZ255" s="38">
        <v>0</v>
      </c>
      <c r="ANA255" s="39">
        <v>0</v>
      </c>
      <c r="ANB255" s="38">
        <v>0</v>
      </c>
      <c r="ANC255" s="38">
        <v>0</v>
      </c>
      <c r="AND255" s="38">
        <v>0</v>
      </c>
      <c r="ANE255" s="38">
        <v>0</v>
      </c>
      <c r="ANF255" s="38">
        <v>0</v>
      </c>
      <c r="ANG255" s="38">
        <v>0</v>
      </c>
      <c r="ANH255" s="38">
        <v>0</v>
      </c>
      <c r="ANI255" s="38">
        <v>0</v>
      </c>
      <c r="ANJ255" s="38">
        <v>0</v>
      </c>
      <c r="ANK255" s="38">
        <v>0</v>
      </c>
      <c r="ANL255" s="39">
        <v>0</v>
      </c>
      <c r="ANM255" s="39">
        <v>109933</v>
      </c>
      <c r="ANN255" s="39">
        <v>0</v>
      </c>
      <c r="ANO255" s="39">
        <v>1094558</v>
      </c>
      <c r="ANP255" s="39">
        <v>73440</v>
      </c>
      <c r="ANQ255" s="39">
        <v>1290000</v>
      </c>
      <c r="ANR255" s="39">
        <v>173620</v>
      </c>
      <c r="ANS255" s="39">
        <v>386259</v>
      </c>
      <c r="ANT255" s="39">
        <v>0</v>
      </c>
      <c r="ANU255" s="39">
        <v>0</v>
      </c>
      <c r="ANV255" s="39">
        <v>3127810</v>
      </c>
      <c r="ANW255" s="40">
        <v>0</v>
      </c>
      <c r="ANX255" s="40">
        <v>3.0499999999999999E-2</v>
      </c>
      <c r="ANY255" s="40">
        <v>0.05</v>
      </c>
      <c r="ANZ255" s="40">
        <v>0.05</v>
      </c>
      <c r="AOA255" s="40">
        <v>0.1</v>
      </c>
      <c r="AOB255" s="40">
        <v>0.1</v>
      </c>
      <c r="AOC255" s="40">
        <v>0.33329999999999999</v>
      </c>
      <c r="AOD255" s="40">
        <v>0.33329999999999999</v>
      </c>
      <c r="AOE255" s="40">
        <v>0</v>
      </c>
      <c r="AOF255" s="39">
        <v>6912</v>
      </c>
      <c r="AOG255" s="39">
        <v>28425</v>
      </c>
      <c r="AOH255" s="39">
        <v>0</v>
      </c>
      <c r="AOI255" s="39">
        <v>35337</v>
      </c>
      <c r="AOJ255" s="39"/>
      <c r="AOK255" s="38">
        <v>227996</v>
      </c>
      <c r="AOL255" s="38">
        <v>-3240</v>
      </c>
      <c r="AOM255" s="38">
        <v>6450</v>
      </c>
      <c r="AON255" s="38">
        <v>-11063</v>
      </c>
      <c r="AOO255" s="38">
        <v>38626</v>
      </c>
      <c r="AOP255" s="38"/>
      <c r="AOQ255" s="38"/>
      <c r="AOR255" s="38">
        <v>258769</v>
      </c>
      <c r="AOS255" s="39">
        <v>0</v>
      </c>
      <c r="AOT255" s="39">
        <v>227996</v>
      </c>
      <c r="AOU255" s="39">
        <v>3672</v>
      </c>
      <c r="AOV255" s="39">
        <v>6450</v>
      </c>
      <c r="AOW255" s="39">
        <v>17362</v>
      </c>
      <c r="AOX255" s="39">
        <v>38626</v>
      </c>
      <c r="AOY255" s="39">
        <v>0</v>
      </c>
      <c r="AOZ255" s="39">
        <v>0</v>
      </c>
      <c r="APA255" s="39">
        <v>294106</v>
      </c>
      <c r="APB255" s="39">
        <v>1975</v>
      </c>
      <c r="APC255" s="41" t="s">
        <v>15155</v>
      </c>
      <c r="APD255" s="38">
        <v>1000000</v>
      </c>
      <c r="APE255" s="39" t="s">
        <v>4485</v>
      </c>
      <c r="APF255" s="38" t="s">
        <v>4485</v>
      </c>
      <c r="APG255" s="38">
        <v>126</v>
      </c>
      <c r="APH255" s="39">
        <v>26352</v>
      </c>
      <c r="API255" s="39">
        <v>16775</v>
      </c>
      <c r="APJ255" s="39">
        <v>0</v>
      </c>
      <c r="APK255" s="39">
        <v>2</v>
      </c>
      <c r="APL255" s="42" t="s">
        <v>4485</v>
      </c>
      <c r="APM255" s="38" t="s">
        <v>4485</v>
      </c>
      <c r="APN255" s="38"/>
      <c r="APO255" s="38"/>
      <c r="APP255" s="38"/>
      <c r="APQ255" s="38" t="s">
        <v>237</v>
      </c>
      <c r="APR255" s="38" t="s">
        <v>237</v>
      </c>
      <c r="APS255" s="38" t="s">
        <v>237</v>
      </c>
      <c r="APT255" s="38" t="s">
        <v>237</v>
      </c>
      <c r="APU255" s="38" t="s">
        <v>237</v>
      </c>
      <c r="APV255" s="38" t="s">
        <v>237</v>
      </c>
      <c r="APW255" s="38" t="s">
        <v>237</v>
      </c>
      <c r="APX255" s="38" t="s">
        <v>237</v>
      </c>
      <c r="APY255" s="38" t="s">
        <v>237</v>
      </c>
      <c r="APZ255" s="38">
        <v>0</v>
      </c>
      <c r="AQA255" s="38">
        <v>0</v>
      </c>
      <c r="AQB255" s="38">
        <v>0</v>
      </c>
      <c r="AQC255" s="38" t="s">
        <v>237</v>
      </c>
      <c r="AQD255" s="38" t="s">
        <v>237</v>
      </c>
      <c r="AQE255" s="38" t="s">
        <v>237</v>
      </c>
      <c r="AQF255" s="38">
        <v>0</v>
      </c>
      <c r="AQG255" s="38"/>
      <c r="AQH255" s="38" t="s">
        <v>237</v>
      </c>
      <c r="AQI255" s="38">
        <v>0</v>
      </c>
      <c r="AQJ255" s="38">
        <v>0</v>
      </c>
      <c r="AQK255" s="38">
        <v>0</v>
      </c>
      <c r="AQL255" s="38">
        <v>0</v>
      </c>
      <c r="AQM255" s="38"/>
      <c r="AQN255" s="38">
        <v>0</v>
      </c>
      <c r="AQO255" s="38">
        <v>0</v>
      </c>
      <c r="AQP255" s="38">
        <v>0</v>
      </c>
      <c r="AQQ255" s="38" t="s">
        <v>237</v>
      </c>
      <c r="AQR255" s="38" t="s">
        <v>237</v>
      </c>
      <c r="AQS255" s="38" t="s">
        <v>237</v>
      </c>
      <c r="AQT255" s="38">
        <v>0</v>
      </c>
      <c r="AQU255" s="38"/>
      <c r="AQV255" s="38" t="s">
        <v>237</v>
      </c>
      <c r="AQW255" s="38">
        <v>0</v>
      </c>
      <c r="AQX255" s="38">
        <v>0</v>
      </c>
      <c r="AQY255" s="38">
        <v>0</v>
      </c>
      <c r="AQZ255" s="38">
        <v>0</v>
      </c>
      <c r="ARA255" s="38">
        <v>0</v>
      </c>
      <c r="ARB255" s="38">
        <v>0</v>
      </c>
      <c r="ARC255" s="38">
        <v>0</v>
      </c>
      <c r="ARD255" s="38">
        <v>121145</v>
      </c>
      <c r="ARE255" s="39">
        <v>65282</v>
      </c>
      <c r="ARF255" s="39">
        <v>35337</v>
      </c>
      <c r="ARG255" s="39">
        <v>646733</v>
      </c>
      <c r="ARH255" s="39">
        <v>747352</v>
      </c>
      <c r="ARI255" s="39">
        <v>-111273</v>
      </c>
      <c r="ARJ255" s="39">
        <v>0</v>
      </c>
      <c r="ARK255" s="39">
        <v>-111273</v>
      </c>
      <c r="ARL255" s="39">
        <v>0</v>
      </c>
      <c r="ARM255" s="39">
        <v>0</v>
      </c>
      <c r="ARN255" s="38">
        <v>-540410</v>
      </c>
      <c r="ARO255" s="39">
        <v>-540410</v>
      </c>
      <c r="ARP255" s="39">
        <v>95669</v>
      </c>
      <c r="ARQ255" s="39">
        <v>216814</v>
      </c>
      <c r="ARR255" s="39" t="s">
        <v>10543</v>
      </c>
      <c r="ARS255" s="38"/>
      <c r="ART255" s="38"/>
      <c r="ARU255" s="38"/>
      <c r="ARV255" s="38"/>
      <c r="ARW255" s="38">
        <v>126</v>
      </c>
      <c r="ARX255" s="39" t="s">
        <v>2760</v>
      </c>
      <c r="ARY255" s="38">
        <v>126</v>
      </c>
      <c r="ARZ255" s="39"/>
      <c r="ASA255" s="38"/>
      <c r="ASB255" s="38"/>
      <c r="ASC255" s="38"/>
      <c r="ASD255" s="38" t="s">
        <v>237</v>
      </c>
      <c r="ASE255" s="38"/>
      <c r="ASF255" s="38"/>
      <c r="ASG255" s="38"/>
      <c r="ASH255" s="38"/>
      <c r="ASI255" s="38" t="s">
        <v>237</v>
      </c>
      <c r="ASJ255" s="38"/>
      <c r="ASK255" s="38"/>
      <c r="ASL255" s="38"/>
      <c r="ASM255" s="38"/>
      <c r="ASN255" s="38">
        <v>126</v>
      </c>
      <c r="ASO255" s="39">
        <v>0</v>
      </c>
      <c r="ASP255" s="39">
        <v>0</v>
      </c>
      <c r="ASQ255" s="39">
        <v>0</v>
      </c>
      <c r="ASR255" s="39">
        <v>0</v>
      </c>
      <c r="ASS255" s="39">
        <v>139</v>
      </c>
      <c r="AST255" s="39"/>
      <c r="ASU255" s="38"/>
      <c r="ASV255" s="38"/>
      <c r="ASW255" s="38"/>
      <c r="ASX255" s="38">
        <v>553</v>
      </c>
      <c r="ASY255" s="39">
        <v>0</v>
      </c>
      <c r="ASZ255" s="38">
        <v>0</v>
      </c>
      <c r="ATA255" s="38">
        <v>0</v>
      </c>
      <c r="ATB255" s="38">
        <v>0</v>
      </c>
      <c r="ATC255" s="38">
        <v>0</v>
      </c>
      <c r="ATD255" s="38">
        <v>0</v>
      </c>
      <c r="ATE255" s="38">
        <v>0</v>
      </c>
      <c r="ATF255" s="38">
        <v>0</v>
      </c>
      <c r="ATG255" s="38">
        <v>0</v>
      </c>
      <c r="ATH255" s="38">
        <v>0</v>
      </c>
      <c r="ATI255" s="38">
        <v>0</v>
      </c>
      <c r="ATJ255" s="38">
        <v>553</v>
      </c>
      <c r="ATK255" s="39">
        <v>64</v>
      </c>
      <c r="ATL255" s="38">
        <v>0</v>
      </c>
      <c r="ATM255" s="38">
        <v>0</v>
      </c>
      <c r="ATN255" s="38">
        <v>0</v>
      </c>
      <c r="ATO255" s="38">
        <v>0</v>
      </c>
      <c r="ATP255" s="38">
        <v>0</v>
      </c>
      <c r="ATQ255" s="38">
        <v>0</v>
      </c>
      <c r="ATR255" s="38">
        <v>0</v>
      </c>
      <c r="ATS255" s="38">
        <v>0</v>
      </c>
      <c r="ATT255" s="38">
        <v>0</v>
      </c>
      <c r="ATU255" s="38">
        <v>0</v>
      </c>
      <c r="ATV255" s="38">
        <v>0</v>
      </c>
      <c r="ATW255" s="38">
        <v>64</v>
      </c>
      <c r="ATX255" s="39">
        <v>0</v>
      </c>
      <c r="ATY255" s="38">
        <v>0</v>
      </c>
      <c r="ATZ255" s="38">
        <v>0</v>
      </c>
      <c r="AUA255" s="38">
        <v>0</v>
      </c>
      <c r="AUB255" s="38">
        <v>0</v>
      </c>
      <c r="AUC255" s="38">
        <v>0</v>
      </c>
      <c r="AUD255" s="38">
        <v>0</v>
      </c>
      <c r="AUE255" s="38">
        <v>0</v>
      </c>
      <c r="AUF255" s="38">
        <v>0</v>
      </c>
      <c r="AUG255" s="38">
        <v>0</v>
      </c>
      <c r="AUH255" s="38">
        <v>0</v>
      </c>
      <c r="AUI255" s="38">
        <v>0</v>
      </c>
      <c r="AUJ255" s="38">
        <v>0</v>
      </c>
      <c r="AUK255" s="39">
        <v>1444</v>
      </c>
      <c r="AUL255" s="39">
        <v>0</v>
      </c>
      <c r="AUM255" s="38">
        <v>0</v>
      </c>
      <c r="AUN255" s="38">
        <v>0</v>
      </c>
      <c r="AUO255" s="38">
        <v>0</v>
      </c>
      <c r="AUP255" s="38">
        <v>0</v>
      </c>
      <c r="AUQ255" s="38">
        <v>0</v>
      </c>
      <c r="AUR255" s="38">
        <v>0</v>
      </c>
      <c r="AUS255" s="38">
        <v>1</v>
      </c>
      <c r="AUT255" s="38">
        <v>1445</v>
      </c>
      <c r="AUU255" s="39">
        <v>1377</v>
      </c>
      <c r="AUV255" s="39">
        <v>0</v>
      </c>
      <c r="AUW255" s="38">
        <v>0</v>
      </c>
      <c r="AUX255" s="38">
        <v>0</v>
      </c>
      <c r="AUY255" s="38">
        <v>0</v>
      </c>
      <c r="AUZ255" s="38">
        <v>0</v>
      </c>
      <c r="AVA255" s="38">
        <v>0</v>
      </c>
      <c r="AVB255" s="38">
        <v>0</v>
      </c>
      <c r="AVC255" s="38">
        <v>0</v>
      </c>
      <c r="AVD255" s="38">
        <v>1377</v>
      </c>
      <c r="AVE255" s="39">
        <v>23163</v>
      </c>
      <c r="AVF255" s="39">
        <v>0</v>
      </c>
      <c r="AVG255" s="38">
        <v>0</v>
      </c>
      <c r="AVH255" s="38">
        <v>0</v>
      </c>
      <c r="AVI255" s="38">
        <v>0</v>
      </c>
      <c r="AVJ255" s="38">
        <v>0</v>
      </c>
      <c r="AVK255" s="38">
        <v>0</v>
      </c>
      <c r="AVL255" s="38">
        <v>0</v>
      </c>
      <c r="AVM255" s="38">
        <v>0</v>
      </c>
      <c r="AVN255" s="38">
        <v>23163</v>
      </c>
      <c r="AVO255" s="39">
        <v>7373</v>
      </c>
      <c r="AVP255" s="39">
        <v>0</v>
      </c>
      <c r="AVQ255" s="38">
        <v>0</v>
      </c>
      <c r="AVR255" s="38">
        <v>0</v>
      </c>
      <c r="AVS255" s="38">
        <v>0</v>
      </c>
      <c r="AVT255" s="38">
        <v>0</v>
      </c>
      <c r="AVU255" s="38">
        <v>0</v>
      </c>
      <c r="AVV255" s="38">
        <v>0</v>
      </c>
      <c r="AVW255" s="38">
        <v>0</v>
      </c>
      <c r="AVX255" s="38">
        <v>7373</v>
      </c>
      <c r="AVY255" s="39">
        <v>0</v>
      </c>
      <c r="AVZ255" s="38">
        <v>0</v>
      </c>
      <c r="AWA255" s="38">
        <v>0</v>
      </c>
      <c r="AWB255" s="38">
        <v>0</v>
      </c>
      <c r="AWC255" s="38">
        <v>0</v>
      </c>
      <c r="AWD255" s="38">
        <v>0</v>
      </c>
      <c r="AWE255" s="38">
        <v>0</v>
      </c>
      <c r="AWF255" s="38">
        <v>0</v>
      </c>
      <c r="AWG255" s="38">
        <v>0</v>
      </c>
      <c r="AWH255" s="38">
        <v>0</v>
      </c>
      <c r="AWI255" s="39">
        <v>0</v>
      </c>
      <c r="AWJ255" s="38">
        <v>0</v>
      </c>
      <c r="AWK255" s="38">
        <v>0</v>
      </c>
      <c r="AWL255" s="38">
        <v>0</v>
      </c>
      <c r="AWM255" s="38">
        <v>0</v>
      </c>
      <c r="AWN255" s="38">
        <v>0</v>
      </c>
      <c r="AWO255" s="38">
        <v>0</v>
      </c>
      <c r="AWP255" s="38">
        <v>0</v>
      </c>
      <c r="AWQ255" s="38">
        <v>0</v>
      </c>
      <c r="AWR255" s="38">
        <v>0</v>
      </c>
      <c r="AWS255" s="39">
        <v>0</v>
      </c>
      <c r="AWT255" s="38">
        <v>0</v>
      </c>
      <c r="AWU255" s="38">
        <v>0</v>
      </c>
      <c r="AWV255" s="38">
        <v>0</v>
      </c>
      <c r="AWW255" s="38">
        <v>0</v>
      </c>
      <c r="AWX255" s="38">
        <v>0</v>
      </c>
      <c r="AWY255" s="38">
        <v>0</v>
      </c>
      <c r="AWZ255" s="38">
        <v>0</v>
      </c>
      <c r="AXA255" s="38">
        <v>0</v>
      </c>
      <c r="AXB255" s="38">
        <v>0</v>
      </c>
      <c r="AXC255" s="39">
        <v>0</v>
      </c>
      <c r="AXD255" s="38"/>
      <c r="AXE255" s="38">
        <v>0</v>
      </c>
      <c r="AXF255" s="38">
        <v>0</v>
      </c>
      <c r="AXG255" s="38">
        <v>0</v>
      </c>
      <c r="AXH255" s="38">
        <v>0</v>
      </c>
      <c r="AXI255" s="38">
        <v>0</v>
      </c>
      <c r="AXJ255" s="38">
        <v>0</v>
      </c>
      <c r="AXK255" s="38">
        <v>0</v>
      </c>
      <c r="AXL255" s="38">
        <v>0</v>
      </c>
      <c r="AXM255" s="38"/>
      <c r="AXN255" s="38"/>
      <c r="AXO255" s="38">
        <v>0</v>
      </c>
      <c r="AXP255" s="39">
        <v>0</v>
      </c>
      <c r="AXQ255" s="39"/>
      <c r="AXR255" s="38">
        <v>0</v>
      </c>
      <c r="AXS255" s="38">
        <v>0</v>
      </c>
      <c r="AXT255" s="38">
        <v>0</v>
      </c>
      <c r="AXU255" s="38">
        <v>0</v>
      </c>
      <c r="AXV255" s="38">
        <v>0</v>
      </c>
      <c r="AXW255" s="38">
        <v>0</v>
      </c>
      <c r="AXX255" s="38">
        <v>0</v>
      </c>
      <c r="AXY255" s="38">
        <v>0</v>
      </c>
      <c r="AXZ255" s="38"/>
      <c r="AYA255" s="38"/>
      <c r="AYB255" s="38">
        <v>0</v>
      </c>
      <c r="AYC255" s="39">
        <v>0</v>
      </c>
      <c r="AYD255" s="38"/>
      <c r="AYE255" s="38">
        <v>0</v>
      </c>
      <c r="AYF255" s="38">
        <v>0</v>
      </c>
      <c r="AYG255" s="38"/>
      <c r="AYH255" s="38">
        <v>0</v>
      </c>
      <c r="AYI255" s="38">
        <v>0</v>
      </c>
      <c r="AYJ255" s="38">
        <v>0</v>
      </c>
      <c r="AYK255" s="38">
        <v>0</v>
      </c>
      <c r="AYL255" s="38">
        <v>0</v>
      </c>
      <c r="AYM255" s="38"/>
      <c r="AYN255" s="38"/>
      <c r="AYO255" s="38">
        <v>0</v>
      </c>
      <c r="AYP255" s="39">
        <v>0</v>
      </c>
      <c r="AYQ255" s="38"/>
      <c r="AYR255" s="38">
        <v>0</v>
      </c>
      <c r="AYS255" s="38">
        <v>0</v>
      </c>
      <c r="AYT255" s="38">
        <v>0</v>
      </c>
      <c r="AYU255" s="38">
        <v>0</v>
      </c>
      <c r="AYV255" s="38">
        <v>0</v>
      </c>
      <c r="AYW255" s="38">
        <v>0</v>
      </c>
      <c r="AYX255" s="38">
        <v>0</v>
      </c>
      <c r="AYY255" s="38">
        <v>0</v>
      </c>
      <c r="AYZ255" s="38"/>
      <c r="AZA255" s="38"/>
      <c r="AZB255" s="38">
        <v>0</v>
      </c>
      <c r="AZC255" s="39">
        <v>33974</v>
      </c>
      <c r="AZD255" s="39">
        <v>0</v>
      </c>
      <c r="AZE255" s="39">
        <v>0</v>
      </c>
      <c r="AZF255" s="39">
        <v>0</v>
      </c>
      <c r="AZG255" s="39">
        <v>0</v>
      </c>
      <c r="AZH255" s="39">
        <v>0</v>
      </c>
      <c r="AZI255" s="39">
        <v>0</v>
      </c>
      <c r="AZJ255" s="39">
        <v>0</v>
      </c>
      <c r="AZK255" s="39">
        <v>0</v>
      </c>
      <c r="AZL255" s="39">
        <v>1</v>
      </c>
      <c r="AZM255" s="39">
        <v>0</v>
      </c>
      <c r="AZN255" s="39">
        <v>0</v>
      </c>
      <c r="AZO255" s="39">
        <v>33975</v>
      </c>
      <c r="AZP255" s="39">
        <v>183</v>
      </c>
      <c r="AZQ255" s="39">
        <v>76</v>
      </c>
      <c r="AZR255" s="39">
        <v>297</v>
      </c>
      <c r="AZS255" s="39">
        <v>114</v>
      </c>
      <c r="AZT255" s="38">
        <v>0</v>
      </c>
      <c r="AZU255" s="38">
        <v>0</v>
      </c>
      <c r="AZV255" s="38">
        <v>190031</v>
      </c>
      <c r="AZW255" s="43">
        <v>24209</v>
      </c>
      <c r="AZX255" s="43">
        <v>9567</v>
      </c>
      <c r="AZY255" s="43"/>
      <c r="AZZ255" s="38">
        <v>223807</v>
      </c>
      <c r="BAA255" s="43">
        <v>5314</v>
      </c>
      <c r="BAB255" s="43">
        <v>525</v>
      </c>
      <c r="BAC255" s="43">
        <v>5839</v>
      </c>
      <c r="BAD255" s="43">
        <v>1092528</v>
      </c>
      <c r="BAE255" s="43">
        <v>238411</v>
      </c>
      <c r="BAF255" s="43">
        <v>62202</v>
      </c>
      <c r="BAG255" s="43"/>
      <c r="BAH255" s="38">
        <v>1393141</v>
      </c>
      <c r="BAI255" s="43">
        <v>30610</v>
      </c>
      <c r="BAJ255" s="43">
        <v>4927</v>
      </c>
      <c r="BAK255" s="43">
        <v>35537</v>
      </c>
      <c r="BAL255" s="43">
        <v>1057897</v>
      </c>
      <c r="BAM255" s="43">
        <v>187678</v>
      </c>
      <c r="BAN255" s="43">
        <v>60697</v>
      </c>
      <c r="BAO255" s="43"/>
      <c r="BAP255" s="38">
        <v>1306272</v>
      </c>
      <c r="BAQ255" s="43">
        <v>56586</v>
      </c>
      <c r="BAR255" s="43">
        <v>7036</v>
      </c>
      <c r="BAS255" s="43">
        <v>63622</v>
      </c>
      <c r="BAT255" s="43">
        <v>2</v>
      </c>
      <c r="BAU255" s="44">
        <v>2</v>
      </c>
      <c r="BAV255" s="44">
        <v>1</v>
      </c>
      <c r="BAW255" s="44">
        <v>3</v>
      </c>
      <c r="BAX255" s="44">
        <v>3</v>
      </c>
      <c r="BAY255" s="44">
        <v>1.5</v>
      </c>
      <c r="BAZ255" s="44">
        <v>2</v>
      </c>
      <c r="BBA255" s="44">
        <v>2</v>
      </c>
      <c r="BBB255" s="44">
        <v>1.5</v>
      </c>
      <c r="BBC255" s="44">
        <v>4</v>
      </c>
      <c r="BBD255" s="44">
        <v>4</v>
      </c>
      <c r="BBE255" s="44">
        <v>2.5</v>
      </c>
      <c r="BBF255" s="44">
        <v>5</v>
      </c>
      <c r="BBG255" s="44">
        <v>5</v>
      </c>
      <c r="BBH255" s="44">
        <v>2.5</v>
      </c>
      <c r="BBI255" s="44">
        <v>1</v>
      </c>
      <c r="BBJ255" s="38">
        <v>0</v>
      </c>
      <c r="BBK255" s="43">
        <v>28</v>
      </c>
      <c r="BBL255" s="43">
        <v>1</v>
      </c>
      <c r="BBM255" s="38">
        <v>0</v>
      </c>
      <c r="BBN255" s="38">
        <v>7</v>
      </c>
      <c r="BBO255" s="43">
        <v>0</v>
      </c>
      <c r="BBP255" s="38">
        <v>4</v>
      </c>
      <c r="BBQ255" s="43">
        <v>1</v>
      </c>
      <c r="BBR255" s="43">
        <v>0</v>
      </c>
      <c r="BBS255" s="38">
        <v>0</v>
      </c>
      <c r="BBT255" s="43">
        <v>0</v>
      </c>
      <c r="BBU255" s="38">
        <v>5</v>
      </c>
      <c r="BBV255" s="43">
        <v>2</v>
      </c>
      <c r="BBW255" s="43">
        <v>0</v>
      </c>
      <c r="BBX255" s="38">
        <v>10</v>
      </c>
      <c r="BBY255" s="43">
        <v>3</v>
      </c>
      <c r="BBZ255" s="43">
        <v>10</v>
      </c>
      <c r="BCA255" s="43">
        <v>26</v>
      </c>
      <c r="BCB255" s="43">
        <v>48</v>
      </c>
      <c r="BCC255" s="43">
        <v>0</v>
      </c>
      <c r="BCD255" s="38">
        <v>0</v>
      </c>
      <c r="BCE255" s="38">
        <v>146</v>
      </c>
      <c r="BCF255" s="43">
        <v>0.7</v>
      </c>
      <c r="BCG255" s="38">
        <v>0</v>
      </c>
      <c r="BCH255" s="43">
        <v>9.6999999999999993</v>
      </c>
      <c r="BCI255" s="43">
        <v>0.8</v>
      </c>
      <c r="BCJ255" s="38">
        <v>0</v>
      </c>
      <c r="BCK255" s="38">
        <v>1.2</v>
      </c>
      <c r="BCL255" s="43">
        <v>0</v>
      </c>
      <c r="BCM255" s="38">
        <v>1.7</v>
      </c>
      <c r="BCN255" s="43">
        <v>1.6</v>
      </c>
      <c r="BCO255" s="43">
        <v>0</v>
      </c>
      <c r="BCP255" s="38">
        <v>0</v>
      </c>
      <c r="BCQ255" s="43">
        <v>0</v>
      </c>
      <c r="BCR255" s="38">
        <v>2.2000000000000002</v>
      </c>
      <c r="BCS255" s="43">
        <v>1.2</v>
      </c>
      <c r="BCT255" s="43">
        <v>0</v>
      </c>
      <c r="BCU255" s="38">
        <v>2.8</v>
      </c>
      <c r="BCV255" s="43">
        <v>0.9</v>
      </c>
      <c r="BCW255" s="43">
        <v>2.8</v>
      </c>
      <c r="BCX255" s="43">
        <v>17.100000000000001</v>
      </c>
      <c r="BCY255" s="43">
        <v>30.6</v>
      </c>
      <c r="BCZ255" s="43">
        <v>0</v>
      </c>
      <c r="BDA255" s="38">
        <v>0</v>
      </c>
      <c r="BDB255" s="38">
        <v>73.099999999999994</v>
      </c>
      <c r="BDC255" s="43">
        <v>1374</v>
      </c>
      <c r="BDD255" s="38">
        <v>0</v>
      </c>
      <c r="BDE255" s="43">
        <v>20182</v>
      </c>
      <c r="BDF255" s="43">
        <v>1675</v>
      </c>
      <c r="BDG255" s="38">
        <v>0</v>
      </c>
      <c r="BDH255" s="38">
        <v>2395</v>
      </c>
      <c r="BDI255" s="43">
        <v>0</v>
      </c>
      <c r="BDJ255" s="38">
        <v>3531</v>
      </c>
      <c r="BDK255" s="43">
        <v>3376</v>
      </c>
      <c r="BDL255" s="43">
        <v>0</v>
      </c>
      <c r="BDM255" s="38">
        <v>0</v>
      </c>
      <c r="BDN255" s="43">
        <v>0</v>
      </c>
      <c r="BDO255" s="38">
        <v>4490</v>
      </c>
      <c r="BDP255" s="43">
        <v>2422</v>
      </c>
      <c r="BDQ255" s="43">
        <v>0</v>
      </c>
      <c r="BDR255" s="38">
        <v>5725</v>
      </c>
      <c r="BDS255" s="43">
        <v>1811</v>
      </c>
      <c r="BDT255" s="43">
        <v>5839</v>
      </c>
      <c r="BDU255" s="43">
        <v>35537</v>
      </c>
      <c r="BDV255" s="43">
        <v>63622</v>
      </c>
      <c r="BDW255" s="43">
        <v>0</v>
      </c>
      <c r="BDX255" s="38">
        <v>0</v>
      </c>
      <c r="BDY255" s="38">
        <v>151979</v>
      </c>
      <c r="BDZ255" s="43" t="s">
        <v>15156</v>
      </c>
      <c r="BEA255" s="38" t="s">
        <v>9479</v>
      </c>
      <c r="BEB255" s="38" t="s">
        <v>15157</v>
      </c>
      <c r="BEC255" s="38" t="s">
        <v>8772</v>
      </c>
      <c r="BED255" s="38" t="s">
        <v>15158</v>
      </c>
      <c r="BEE255" s="38" t="s">
        <v>7459</v>
      </c>
      <c r="BEF255" s="38" t="s">
        <v>7459</v>
      </c>
      <c r="BEG255" s="38" t="s">
        <v>7459</v>
      </c>
      <c r="BEH255" s="38" t="s">
        <v>7459</v>
      </c>
      <c r="BEI255" s="38" t="s">
        <v>7459</v>
      </c>
      <c r="BEJ255" s="38" t="s">
        <v>7460</v>
      </c>
      <c r="BEK255" s="38" t="s">
        <v>7460</v>
      </c>
      <c r="BEL255" s="38" t="s">
        <v>7460</v>
      </c>
      <c r="BEM255" s="38" t="s">
        <v>7460</v>
      </c>
      <c r="BEN255" s="38" t="s">
        <v>7460</v>
      </c>
      <c r="BEO255" s="38">
        <v>167975.10399999999</v>
      </c>
      <c r="BEP255" s="39">
        <v>153187.31450000001</v>
      </c>
      <c r="BEQ255" s="39">
        <v>139162.3915</v>
      </c>
      <c r="BER255" s="39">
        <v>116182.26949999999</v>
      </c>
      <c r="BES255" s="39">
        <v>104447.0405</v>
      </c>
      <c r="BET255" s="39">
        <v>0</v>
      </c>
      <c r="BEU255" s="38">
        <v>0</v>
      </c>
      <c r="BEV255" s="38">
        <v>0</v>
      </c>
      <c r="BEW255" s="38">
        <v>0</v>
      </c>
      <c r="BEX255" s="38">
        <v>0</v>
      </c>
      <c r="BEY255" s="38">
        <v>0</v>
      </c>
      <c r="BEZ255" s="38">
        <v>0</v>
      </c>
      <c r="BFA255" s="38">
        <v>0</v>
      </c>
      <c r="BFB255" s="38">
        <v>0</v>
      </c>
      <c r="BFC255" s="38">
        <v>0</v>
      </c>
      <c r="BFD255" s="38">
        <v>167975</v>
      </c>
      <c r="BFE255" s="39">
        <v>153187</v>
      </c>
      <c r="BFF255" s="39">
        <v>139162</v>
      </c>
      <c r="BFG255" s="39">
        <v>116182</v>
      </c>
      <c r="BFH255" s="39">
        <v>104447</v>
      </c>
      <c r="BFI255" s="39"/>
      <c r="BFJ255" s="38"/>
      <c r="BFK255" s="38"/>
      <c r="BFL255" s="38"/>
      <c r="BFM255" s="38"/>
      <c r="BFN255" s="38"/>
      <c r="BFO255" s="38" t="s">
        <v>7518</v>
      </c>
      <c r="BFP255" s="38" t="s">
        <v>7500</v>
      </c>
      <c r="BFQ255" s="38" t="s">
        <v>7501</v>
      </c>
      <c r="BFR255" s="38" t="s">
        <v>7502</v>
      </c>
      <c r="BFS255" s="38" t="s">
        <v>7503</v>
      </c>
      <c r="BFT255" s="38" t="s">
        <v>7504</v>
      </c>
      <c r="BFU255" s="38" t="s">
        <v>2752</v>
      </c>
      <c r="BFV255" s="38">
        <v>2169</v>
      </c>
      <c r="BFW255" s="38" t="s">
        <v>7505</v>
      </c>
      <c r="BFX255" s="38" t="s">
        <v>7506</v>
      </c>
      <c r="BFY255" s="38" t="s">
        <v>2760</v>
      </c>
      <c r="BFZ255" s="38" t="s">
        <v>7462</v>
      </c>
      <c r="BGA255" s="38" t="s">
        <v>13913</v>
      </c>
      <c r="BGB255" s="38" t="s">
        <v>7462</v>
      </c>
      <c r="BGC255" s="38" t="s">
        <v>13902</v>
      </c>
      <c r="BGD255" s="38" t="s">
        <v>15159</v>
      </c>
      <c r="BGE255" s="38" t="s">
        <v>15160</v>
      </c>
      <c r="BGF255" s="38" t="s">
        <v>8228</v>
      </c>
      <c r="BGG255" s="38" t="s">
        <v>8011</v>
      </c>
      <c r="BGH255" s="38" t="s">
        <v>2760</v>
      </c>
      <c r="BGI255" s="38"/>
      <c r="BGJ255" s="38"/>
    </row>
    <row r="256" spans="1:1544" s="45" customFormat="1" hidden="1" x14ac:dyDescent="0.3">
      <c r="A256" s="37" t="s">
        <v>3856</v>
      </c>
      <c r="B256" s="37">
        <v>2021</v>
      </c>
      <c r="C256" s="38" t="s">
        <v>3856</v>
      </c>
      <c r="D256" s="38" t="s">
        <v>1117</v>
      </c>
      <c r="E256" s="38" t="s">
        <v>237</v>
      </c>
      <c r="F256" s="38">
        <v>950865</v>
      </c>
      <c r="G256" s="38" t="s">
        <v>2760</v>
      </c>
      <c r="H256" s="38">
        <v>1035</v>
      </c>
      <c r="I256" s="38" t="s">
        <v>7535</v>
      </c>
      <c r="J256" s="38" t="s">
        <v>7509</v>
      </c>
      <c r="K256" s="38" t="s">
        <v>10913</v>
      </c>
      <c r="L256" s="38" t="s">
        <v>10914</v>
      </c>
      <c r="M256" s="38">
        <v>2645</v>
      </c>
      <c r="N256" s="38" t="s">
        <v>13280</v>
      </c>
      <c r="O256" s="38" t="s">
        <v>2760</v>
      </c>
      <c r="P256" s="38" t="s">
        <v>4485</v>
      </c>
      <c r="Q256" s="38" t="s">
        <v>4485</v>
      </c>
      <c r="R256" s="38" t="s">
        <v>1541</v>
      </c>
      <c r="S256" s="38" t="s">
        <v>4558</v>
      </c>
      <c r="T256" s="38" t="s">
        <v>2347</v>
      </c>
      <c r="U256" s="38" t="s">
        <v>2348</v>
      </c>
      <c r="V256" s="38" t="s">
        <v>4485</v>
      </c>
      <c r="W256" s="38" t="s">
        <v>8895</v>
      </c>
      <c r="X256" s="38" t="s">
        <v>7440</v>
      </c>
      <c r="Y256" s="38" t="s">
        <v>7441</v>
      </c>
      <c r="Z256" s="38" t="s">
        <v>7442</v>
      </c>
      <c r="AA256" s="38" t="s">
        <v>7443</v>
      </c>
      <c r="AB256" s="38" t="s">
        <v>4235</v>
      </c>
      <c r="AC256" s="38">
        <v>6511</v>
      </c>
      <c r="AD256" s="38" t="s">
        <v>8284</v>
      </c>
      <c r="AE256" s="38" t="s">
        <v>7473</v>
      </c>
      <c r="AF256" s="38"/>
      <c r="AG256" s="38" t="s">
        <v>8895</v>
      </c>
      <c r="AH256" s="38" t="s">
        <v>7440</v>
      </c>
      <c r="AI256" s="38" t="s">
        <v>7441</v>
      </c>
      <c r="AJ256" s="38" t="s">
        <v>7442</v>
      </c>
      <c r="AK256" s="38" t="s">
        <v>7443</v>
      </c>
      <c r="AL256" s="38" t="s">
        <v>4235</v>
      </c>
      <c r="AM256" s="38">
        <v>6511</v>
      </c>
      <c r="AN256" s="38" t="s">
        <v>8284</v>
      </c>
      <c r="AO256" s="38" t="s">
        <v>7473</v>
      </c>
      <c r="AP256" s="38" t="s">
        <v>7447</v>
      </c>
      <c r="AQ256" s="38"/>
      <c r="AR256" s="38"/>
      <c r="AS256" s="38"/>
      <c r="AT256" s="38"/>
      <c r="AU256" s="38"/>
      <c r="AV256" s="38"/>
      <c r="AW256" s="38"/>
      <c r="AX256" s="38"/>
      <c r="AY256" s="38"/>
      <c r="AZ256" s="38"/>
      <c r="BA256" s="38"/>
      <c r="BB256" s="38"/>
      <c r="BC256" s="38"/>
      <c r="BD256" s="38"/>
      <c r="BE256" s="38"/>
      <c r="BF256" s="38"/>
      <c r="BG256" s="38"/>
      <c r="BH256" s="38"/>
      <c r="BI256" s="38"/>
      <c r="BJ256" s="38"/>
      <c r="BK256" s="38"/>
      <c r="BL256" s="38"/>
      <c r="BM256" s="38"/>
      <c r="BN256" s="38"/>
      <c r="BO256" s="38"/>
      <c r="BP256" s="38"/>
      <c r="BQ256" s="38"/>
      <c r="BR256" s="38"/>
      <c r="BS256" s="38"/>
      <c r="BT256" s="38"/>
      <c r="BU256" s="38"/>
      <c r="BV256" s="38"/>
      <c r="BW256" s="38"/>
      <c r="BX256" s="38"/>
      <c r="BY256" s="38"/>
      <c r="BZ256" s="38"/>
      <c r="CA256" s="38"/>
      <c r="CB256" s="38"/>
      <c r="CC256" s="38"/>
      <c r="CD256" s="38"/>
      <c r="CE256" s="38"/>
      <c r="CF256" s="38"/>
      <c r="CG256" s="38"/>
      <c r="CH256" s="38"/>
      <c r="CI256" s="38"/>
      <c r="CJ256" s="38"/>
      <c r="CK256" s="38"/>
      <c r="CL256" s="38"/>
      <c r="CM256" s="39">
        <v>970017</v>
      </c>
      <c r="CN256" s="39">
        <v>448277</v>
      </c>
      <c r="CO256" s="39"/>
      <c r="CP256" s="39">
        <v>4889313</v>
      </c>
      <c r="CQ256" s="39"/>
      <c r="CR256" s="39">
        <v>2698858</v>
      </c>
      <c r="CS256" s="39">
        <v>273591</v>
      </c>
      <c r="CT256" s="39"/>
      <c r="CU256" s="39"/>
      <c r="CV256" s="39"/>
      <c r="CW256" s="39"/>
      <c r="CX256" s="39">
        <v>567202</v>
      </c>
      <c r="CY256" s="39"/>
      <c r="CZ256" s="39"/>
      <c r="DA256" s="39">
        <v>145710</v>
      </c>
      <c r="DB256" s="39">
        <v>9992968</v>
      </c>
      <c r="DC256" s="39"/>
      <c r="DD256" s="39"/>
      <c r="DE256" s="39"/>
      <c r="DF256" s="39">
        <v>43043</v>
      </c>
      <c r="DG256" s="39"/>
      <c r="DH256" s="39"/>
      <c r="DI256" s="39"/>
      <c r="DJ256" s="39"/>
      <c r="DK256" s="39"/>
      <c r="DL256" s="39"/>
      <c r="DM256" s="39"/>
      <c r="DN256" s="39"/>
      <c r="DO256" s="39"/>
      <c r="DP256" s="39"/>
      <c r="DQ256" s="39"/>
      <c r="DR256" s="39">
        <v>43043</v>
      </c>
      <c r="DS256" s="39">
        <v>970017</v>
      </c>
      <c r="DT256" s="39">
        <v>448277</v>
      </c>
      <c r="DU256" s="39">
        <v>0</v>
      </c>
      <c r="DV256" s="39">
        <v>4932356</v>
      </c>
      <c r="DW256" s="39">
        <v>0</v>
      </c>
      <c r="DX256" s="39">
        <v>2698858</v>
      </c>
      <c r="DY256" s="39">
        <v>273591</v>
      </c>
      <c r="DZ256" s="39">
        <v>0</v>
      </c>
      <c r="EA256" s="39">
        <v>0</v>
      </c>
      <c r="EB256" s="39">
        <v>0</v>
      </c>
      <c r="EC256" s="39">
        <v>0</v>
      </c>
      <c r="ED256" s="39">
        <v>567202</v>
      </c>
      <c r="EE256" s="39">
        <v>0</v>
      </c>
      <c r="EF256" s="39">
        <v>0</v>
      </c>
      <c r="EG256" s="39">
        <v>145710</v>
      </c>
      <c r="EH256" s="39">
        <v>10036011</v>
      </c>
      <c r="EI256" s="39">
        <v>0</v>
      </c>
      <c r="EJ256" s="39">
        <v>0</v>
      </c>
      <c r="EK256" s="39"/>
      <c r="EL256" s="39"/>
      <c r="EM256" s="39"/>
      <c r="EN256" s="39"/>
      <c r="EO256" s="39">
        <v>68</v>
      </c>
      <c r="EP256" s="39" t="s">
        <v>237</v>
      </c>
      <c r="EQ256" s="39">
        <v>22</v>
      </c>
      <c r="ER256" s="39" t="s">
        <v>237</v>
      </c>
      <c r="ES256" s="39"/>
      <c r="ET256" s="39"/>
      <c r="EU256" s="39">
        <v>90</v>
      </c>
      <c r="EV256" s="38"/>
      <c r="EW256" s="38"/>
      <c r="EX256" s="38"/>
      <c r="EY256" s="38"/>
      <c r="EZ256" s="39"/>
      <c r="FA256" s="39"/>
      <c r="FB256" s="39"/>
      <c r="FC256" s="38"/>
      <c r="FD256" s="38"/>
      <c r="FE256" s="39">
        <v>0</v>
      </c>
      <c r="FF256" s="39">
        <v>10036101</v>
      </c>
      <c r="FG256" s="39">
        <v>86238</v>
      </c>
      <c r="FH256" s="39">
        <v>5701</v>
      </c>
      <c r="FI256" s="39">
        <v>8439</v>
      </c>
      <c r="FJ256" s="39"/>
      <c r="FK256" s="39">
        <v>0</v>
      </c>
      <c r="FL256" s="39">
        <v>100378</v>
      </c>
      <c r="FM256" s="39">
        <v>542671</v>
      </c>
      <c r="FN256" s="39">
        <v>35872</v>
      </c>
      <c r="FO256" s="39">
        <v>53106</v>
      </c>
      <c r="FP256" s="39"/>
      <c r="FQ256" s="39">
        <v>190565</v>
      </c>
      <c r="FR256" s="39">
        <v>822214</v>
      </c>
      <c r="FS256" s="39">
        <v>691797</v>
      </c>
      <c r="FT256" s="39">
        <v>45730</v>
      </c>
      <c r="FU256" s="39">
        <v>67699</v>
      </c>
      <c r="FV256" s="39"/>
      <c r="FW256" s="39">
        <v>42930</v>
      </c>
      <c r="FX256" s="39">
        <v>848156</v>
      </c>
      <c r="FY256" s="39">
        <v>960656</v>
      </c>
      <c r="FZ256" s="39">
        <v>63503</v>
      </c>
      <c r="GA256" s="39">
        <v>94009</v>
      </c>
      <c r="GB256" s="39"/>
      <c r="GC256" s="39">
        <v>376000</v>
      </c>
      <c r="GD256" s="39">
        <v>1494168</v>
      </c>
      <c r="GE256" s="39"/>
      <c r="GF256" s="39">
        <v>3327</v>
      </c>
      <c r="GG256" s="39">
        <v>3327</v>
      </c>
      <c r="GH256" s="39">
        <v>3268243</v>
      </c>
      <c r="GI256" s="39">
        <v>0</v>
      </c>
      <c r="GJ256" s="39">
        <v>3268243</v>
      </c>
      <c r="GK256" s="38"/>
      <c r="GL256" s="39">
        <v>835</v>
      </c>
      <c r="GM256" s="38"/>
      <c r="GN256" s="38"/>
      <c r="GO256" s="39">
        <v>0</v>
      </c>
      <c r="GP256" s="38"/>
      <c r="GQ256" s="38"/>
      <c r="GR256" s="39">
        <v>5256</v>
      </c>
      <c r="GS256" s="38"/>
      <c r="GT256" s="38"/>
      <c r="GU256" s="39">
        <v>0</v>
      </c>
      <c r="GV256" s="38"/>
      <c r="GW256" s="39">
        <v>6700</v>
      </c>
      <c r="GX256" s="38"/>
      <c r="GY256" s="38"/>
      <c r="GZ256" s="39">
        <v>0</v>
      </c>
      <c r="HA256" s="38"/>
      <c r="HB256" s="39">
        <v>9303</v>
      </c>
      <c r="HC256" s="38"/>
      <c r="HD256" s="38"/>
      <c r="HE256" s="39">
        <v>0</v>
      </c>
      <c r="HF256" s="39">
        <v>0</v>
      </c>
      <c r="HG256" s="38"/>
      <c r="HH256" s="39">
        <v>0</v>
      </c>
      <c r="HI256" s="39">
        <v>0</v>
      </c>
      <c r="HJ256" s="39">
        <v>86238</v>
      </c>
      <c r="HK256" s="39">
        <v>4866</v>
      </c>
      <c r="HL256" s="39">
        <v>8439</v>
      </c>
      <c r="HM256" s="39">
        <v>0</v>
      </c>
      <c r="HN256" s="39">
        <v>0</v>
      </c>
      <c r="HO256" s="39">
        <v>0</v>
      </c>
      <c r="HP256" s="39">
        <v>99543</v>
      </c>
      <c r="HQ256" s="39">
        <v>542671</v>
      </c>
      <c r="HR256" s="39">
        <v>30616</v>
      </c>
      <c r="HS256" s="39">
        <v>53106</v>
      </c>
      <c r="HT256" s="39">
        <v>0</v>
      </c>
      <c r="HU256" s="39">
        <v>190565</v>
      </c>
      <c r="HV256" s="39">
        <v>816958</v>
      </c>
      <c r="HW256" s="39">
        <v>691797</v>
      </c>
      <c r="HX256" s="39">
        <v>39030</v>
      </c>
      <c r="HY256" s="39">
        <v>67699</v>
      </c>
      <c r="HZ256" s="39">
        <v>0</v>
      </c>
      <c r="IA256" s="39">
        <v>42930</v>
      </c>
      <c r="IB256" s="39">
        <v>841456</v>
      </c>
      <c r="IC256" s="39">
        <v>960656</v>
      </c>
      <c r="ID256" s="39">
        <v>54200</v>
      </c>
      <c r="IE256" s="39">
        <v>94009</v>
      </c>
      <c r="IF256" s="39">
        <v>0</v>
      </c>
      <c r="IG256" s="39">
        <v>376000</v>
      </c>
      <c r="IH256" s="39">
        <v>1484865</v>
      </c>
      <c r="II256" s="39">
        <v>0</v>
      </c>
      <c r="IJ256" s="39">
        <v>3327</v>
      </c>
      <c r="IK256" s="39">
        <v>0</v>
      </c>
      <c r="IL256" s="39">
        <v>0</v>
      </c>
      <c r="IM256" s="39">
        <v>3327</v>
      </c>
      <c r="IN256" s="39">
        <v>3246149</v>
      </c>
      <c r="IO256" s="39" t="s">
        <v>237</v>
      </c>
      <c r="IP256" s="39" t="s">
        <v>237</v>
      </c>
      <c r="IQ256" s="39">
        <v>0</v>
      </c>
      <c r="IR256" s="39">
        <v>3246149</v>
      </c>
      <c r="IS256" s="39">
        <v>96314</v>
      </c>
      <c r="IT256" s="39">
        <v>6367</v>
      </c>
      <c r="IU256" s="39">
        <v>9425</v>
      </c>
      <c r="IV256" s="39">
        <v>44156</v>
      </c>
      <c r="IW256" s="39"/>
      <c r="IX256" s="39">
        <v>156262</v>
      </c>
      <c r="IY256" s="39">
        <v>97094</v>
      </c>
      <c r="IZ256" s="39">
        <v>6418</v>
      </c>
      <c r="JA256" s="39">
        <v>9502</v>
      </c>
      <c r="JB256" s="39"/>
      <c r="JC256" s="39">
        <v>113014</v>
      </c>
      <c r="JD256" s="39">
        <v>173883</v>
      </c>
      <c r="JE256" s="39">
        <v>25458</v>
      </c>
      <c r="JF256" s="39">
        <v>14584</v>
      </c>
      <c r="JG256" s="39"/>
      <c r="JH256" s="39">
        <v>23441</v>
      </c>
      <c r="JI256" s="39">
        <v>8248</v>
      </c>
      <c r="JJ256" s="39">
        <v>1899</v>
      </c>
      <c r="JK256" s="39">
        <v>118</v>
      </c>
      <c r="JL256" s="39"/>
      <c r="JM256" s="39">
        <v>42392</v>
      </c>
      <c r="JN256" s="39"/>
      <c r="JO256" s="39">
        <v>16626</v>
      </c>
      <c r="JP256" s="39">
        <v>1070823</v>
      </c>
      <c r="JQ256" s="39">
        <v>1377472</v>
      </c>
      <c r="JR256" s="39">
        <v>1646748</v>
      </c>
      <c r="JS256" s="39">
        <v>0</v>
      </c>
      <c r="JT256" s="39">
        <v>1646748</v>
      </c>
      <c r="JU256" s="38"/>
      <c r="JV256" s="39">
        <v>933</v>
      </c>
      <c r="JW256" s="38"/>
      <c r="JX256" s="38"/>
      <c r="JY256" s="39">
        <v>0</v>
      </c>
      <c r="JZ256" s="38"/>
      <c r="KA256" s="38"/>
      <c r="KB256" s="39">
        <v>940</v>
      </c>
      <c r="KC256" s="38"/>
      <c r="KD256" s="38"/>
      <c r="KE256" s="38">
        <v>118</v>
      </c>
      <c r="KF256" s="38"/>
      <c r="KG256" s="38"/>
      <c r="KH256" s="38"/>
      <c r="KI256" s="38"/>
      <c r="KJ256" s="38"/>
      <c r="KK256" s="39">
        <v>288</v>
      </c>
      <c r="KL256" s="38"/>
      <c r="KM256" s="38"/>
      <c r="KN256" s="38"/>
      <c r="KO256" s="38"/>
      <c r="KP256" s="39"/>
      <c r="KQ256" s="39">
        <v>1070823</v>
      </c>
      <c r="KR256" s="39">
        <v>4685</v>
      </c>
      <c r="KS256" s="39">
        <v>203747</v>
      </c>
      <c r="KT256" s="39"/>
      <c r="KU256" s="39">
        <v>22</v>
      </c>
      <c r="KV256" s="39">
        <v>96314</v>
      </c>
      <c r="KW256" s="39">
        <v>5434</v>
      </c>
      <c r="KX256" s="39">
        <v>9425</v>
      </c>
      <c r="KY256" s="39">
        <v>44156</v>
      </c>
      <c r="KZ256" s="39">
        <v>0</v>
      </c>
      <c r="LA256" s="39">
        <v>0</v>
      </c>
      <c r="LB256" s="39">
        <v>155329</v>
      </c>
      <c r="LC256" s="39">
        <v>97094</v>
      </c>
      <c r="LD256" s="39">
        <v>5478</v>
      </c>
      <c r="LE256" s="39">
        <v>9502</v>
      </c>
      <c r="LF256" s="39">
        <v>0</v>
      </c>
      <c r="LG256" s="39">
        <v>112074</v>
      </c>
      <c r="LH256" s="39">
        <v>173765</v>
      </c>
      <c r="LI256" s="39">
        <v>25458</v>
      </c>
      <c r="LJ256" s="39">
        <v>14584</v>
      </c>
      <c r="LK256" s="39">
        <v>0</v>
      </c>
      <c r="LL256" s="39">
        <v>23441</v>
      </c>
      <c r="LM256" s="39">
        <v>8248</v>
      </c>
      <c r="LN256" s="39">
        <v>1611</v>
      </c>
      <c r="LO256" s="39">
        <v>118</v>
      </c>
      <c r="LP256" s="39">
        <v>0</v>
      </c>
      <c r="LQ256" s="39">
        <v>42392</v>
      </c>
      <c r="LR256" s="39">
        <v>0</v>
      </c>
      <c r="LS256" s="39">
        <v>16626</v>
      </c>
      <c r="LT256" s="39">
        <v>0</v>
      </c>
      <c r="LU256" s="39">
        <v>4685</v>
      </c>
      <c r="LV256" s="39">
        <v>203747</v>
      </c>
      <c r="LW256" s="39">
        <v>0</v>
      </c>
      <c r="LX256" s="39">
        <v>0</v>
      </c>
      <c r="LY256" s="39">
        <v>0</v>
      </c>
      <c r="LZ256" s="39">
        <v>514675</v>
      </c>
      <c r="MA256" s="39">
        <v>782078</v>
      </c>
      <c r="MB256" s="39">
        <v>22</v>
      </c>
      <c r="MC256" s="39">
        <v>22</v>
      </c>
      <c r="MD256" s="39">
        <v>782056</v>
      </c>
      <c r="ME256" s="39">
        <v>15855</v>
      </c>
      <c r="MF256" s="39">
        <v>483</v>
      </c>
      <c r="MG256" s="38"/>
      <c r="MH256" s="38"/>
      <c r="MI256" s="38"/>
      <c r="MJ256" s="39">
        <v>3317</v>
      </c>
      <c r="MK256" s="38"/>
      <c r="ML256" s="39">
        <v>501805</v>
      </c>
      <c r="MM256" s="38"/>
      <c r="MN256" s="39"/>
      <c r="MO256" s="38">
        <v>1674</v>
      </c>
      <c r="MP256" s="38"/>
      <c r="MQ256" s="38"/>
      <c r="MR256" s="39">
        <v>100361</v>
      </c>
      <c r="MS256" s="39">
        <v>429831</v>
      </c>
      <c r="MT256" s="39">
        <v>17497</v>
      </c>
      <c r="MU256" s="39">
        <v>1070823</v>
      </c>
      <c r="MV256" s="39">
        <v>7292</v>
      </c>
      <c r="MW256" s="39">
        <v>482</v>
      </c>
      <c r="MX256" s="39">
        <v>714</v>
      </c>
      <c r="MY256" s="39"/>
      <c r="MZ256" s="39">
        <v>8488</v>
      </c>
      <c r="NA256" s="39">
        <v>110850</v>
      </c>
      <c r="NB256" s="39">
        <v>8979</v>
      </c>
      <c r="NC256" s="39">
        <v>12617</v>
      </c>
      <c r="ND256" s="39">
        <v>64056</v>
      </c>
      <c r="NE256" s="39">
        <v>46457</v>
      </c>
      <c r="NF256" s="39">
        <v>152758</v>
      </c>
      <c r="NG256" s="39">
        <v>24080</v>
      </c>
      <c r="NH256" s="39">
        <v>419797</v>
      </c>
      <c r="NI256" s="39">
        <v>13629</v>
      </c>
      <c r="NJ256" s="39">
        <v>901</v>
      </c>
      <c r="NK256" s="39">
        <v>1334</v>
      </c>
      <c r="NL256" s="39"/>
      <c r="NM256" s="39">
        <v>15864</v>
      </c>
      <c r="NN256" s="39">
        <v>338412</v>
      </c>
      <c r="NO256" s="39">
        <v>27287</v>
      </c>
      <c r="NP256" s="39">
        <v>41147</v>
      </c>
      <c r="NQ256" s="39">
        <v>219680</v>
      </c>
      <c r="NR256" s="39">
        <v>608</v>
      </c>
      <c r="NS256" s="39">
        <v>33742</v>
      </c>
      <c r="NT256" s="39">
        <v>660876</v>
      </c>
      <c r="NU256" s="39">
        <v>190350</v>
      </c>
      <c r="NV256" s="39">
        <v>16189</v>
      </c>
      <c r="NW256" s="39">
        <v>21785</v>
      </c>
      <c r="NX256" s="39">
        <v>120</v>
      </c>
      <c r="NY256" s="39">
        <v>32903</v>
      </c>
      <c r="NZ256" s="39"/>
      <c r="OA256" s="39"/>
      <c r="OB256" s="39">
        <v>261347</v>
      </c>
      <c r="OC256" s="39"/>
      <c r="OD256" s="39"/>
      <c r="OE256" s="39"/>
      <c r="OF256" s="39"/>
      <c r="OG256" s="39">
        <v>0</v>
      </c>
      <c r="OH256" s="39">
        <v>56177</v>
      </c>
      <c r="OI256" s="39">
        <v>3713</v>
      </c>
      <c r="OJ256" s="39">
        <v>5497</v>
      </c>
      <c r="OK256" s="39"/>
      <c r="OL256" s="39">
        <v>65387</v>
      </c>
      <c r="OM256" s="39">
        <v>118964</v>
      </c>
      <c r="ON256" s="39">
        <v>7864</v>
      </c>
      <c r="OO256" s="39">
        <v>11642</v>
      </c>
      <c r="OP256" s="39"/>
      <c r="OQ256" s="39">
        <v>138470</v>
      </c>
      <c r="OR256" s="39"/>
      <c r="OS256" s="39"/>
      <c r="OT256" s="39"/>
      <c r="OU256" s="39"/>
      <c r="OV256" s="39">
        <v>0</v>
      </c>
      <c r="OW256" s="39">
        <v>5455</v>
      </c>
      <c r="OX256" s="39">
        <v>421</v>
      </c>
      <c r="OY256" s="39">
        <v>627</v>
      </c>
      <c r="OZ256" s="39">
        <v>77143</v>
      </c>
      <c r="PA256" s="39">
        <v>83646</v>
      </c>
      <c r="PB256" s="39"/>
      <c r="PC256" s="39"/>
      <c r="PD256" s="39"/>
      <c r="PE256" s="39"/>
      <c r="PF256" s="39">
        <v>0</v>
      </c>
      <c r="PG256" s="39"/>
      <c r="PH256" s="39"/>
      <c r="PI256" s="39"/>
      <c r="PJ256" s="39"/>
      <c r="PK256" s="39">
        <v>502614</v>
      </c>
      <c r="PL256" s="39">
        <v>82411</v>
      </c>
      <c r="PM256" s="39"/>
      <c r="PN256" s="39">
        <v>585025</v>
      </c>
      <c r="PO256" s="39">
        <v>74342</v>
      </c>
      <c r="PP256" s="39">
        <v>5920</v>
      </c>
      <c r="PQ256" s="39">
        <v>9095</v>
      </c>
      <c r="PR256" s="39">
        <v>750</v>
      </c>
      <c r="PS256" s="39">
        <v>7551</v>
      </c>
      <c r="PT256" s="39"/>
      <c r="PU256" s="39">
        <v>97658</v>
      </c>
      <c r="PV256" s="39"/>
      <c r="PW256" s="39"/>
      <c r="PX256" s="39"/>
      <c r="PY256" s="39"/>
      <c r="PZ256" s="39">
        <v>0</v>
      </c>
      <c r="QA256" s="39"/>
      <c r="QB256" s="39"/>
      <c r="QC256" s="39"/>
      <c r="QD256" s="39"/>
      <c r="QE256" s="39">
        <v>0</v>
      </c>
      <c r="QF256" s="39"/>
      <c r="QG256" s="39"/>
      <c r="QH256" s="39"/>
      <c r="QI256" s="39"/>
      <c r="QJ256" s="39"/>
      <c r="QK256" s="39"/>
      <c r="QL256" s="39"/>
      <c r="QM256" s="39"/>
      <c r="QN256" s="39"/>
      <c r="QO256" s="39">
        <v>487997</v>
      </c>
      <c r="QP256" s="39"/>
      <c r="QQ256" s="39"/>
      <c r="QR256" s="39"/>
      <c r="QS256" s="39"/>
      <c r="QT256" s="39"/>
      <c r="QU256" s="39">
        <v>487997</v>
      </c>
      <c r="QV256" s="39">
        <v>2824555</v>
      </c>
      <c r="QW256" s="39">
        <v>0</v>
      </c>
      <c r="QX256" s="39">
        <v>2824555</v>
      </c>
      <c r="QY256" s="38"/>
      <c r="QZ256" s="39">
        <v>71</v>
      </c>
      <c r="RA256" s="38"/>
      <c r="RB256" s="38"/>
      <c r="RC256" s="38"/>
      <c r="RD256" s="39">
        <v>1074</v>
      </c>
      <c r="RE256" s="38"/>
      <c r="RF256" s="38"/>
      <c r="RG256" s="38"/>
      <c r="RH256" s="38"/>
      <c r="RI256" s="38"/>
      <c r="RJ256" s="38"/>
      <c r="RK256" s="38"/>
      <c r="RL256" s="39">
        <v>132</v>
      </c>
      <c r="RM256" s="38"/>
      <c r="RN256" s="38"/>
      <c r="RO256" s="38"/>
      <c r="RP256" s="38"/>
      <c r="RQ256" s="39">
        <v>3277</v>
      </c>
      <c r="RR256" s="38"/>
      <c r="RS256" s="38"/>
      <c r="RT256" s="38"/>
      <c r="RU256" s="38"/>
      <c r="RV256" s="38"/>
      <c r="RW256" s="38">
        <v>1844</v>
      </c>
      <c r="RX256" s="38"/>
      <c r="RY256" s="38"/>
      <c r="RZ256" s="38"/>
      <c r="SA256" s="38"/>
      <c r="SB256" s="38"/>
      <c r="SC256" s="38"/>
      <c r="SD256" s="38"/>
      <c r="SE256" s="38"/>
      <c r="SF256" s="38"/>
      <c r="SG256" s="38"/>
      <c r="SH256" s="38"/>
      <c r="SI256" s="39">
        <v>544</v>
      </c>
      <c r="SJ256" s="38"/>
      <c r="SK256" s="38"/>
      <c r="SL256" s="38"/>
      <c r="SM256" s="39">
        <v>1152</v>
      </c>
      <c r="SN256" s="38"/>
      <c r="SO256" s="38"/>
      <c r="SP256" s="38"/>
      <c r="SQ256" s="38"/>
      <c r="SR256" s="38"/>
      <c r="SS256" s="38"/>
      <c r="ST256" s="38"/>
      <c r="SU256" s="39">
        <v>53</v>
      </c>
      <c r="SV256" s="38"/>
      <c r="SW256" s="38"/>
      <c r="SX256" s="38"/>
      <c r="SY256" s="38"/>
      <c r="SZ256" s="38"/>
      <c r="TA256" s="38"/>
      <c r="TB256" s="38"/>
      <c r="TC256" s="38"/>
      <c r="TD256" s="38"/>
      <c r="TE256" s="38"/>
      <c r="TF256" s="39">
        <v>502614</v>
      </c>
      <c r="TG256" s="39">
        <v>82411</v>
      </c>
      <c r="TH256" s="39">
        <v>0</v>
      </c>
      <c r="TI256" s="38"/>
      <c r="TJ256" s="38"/>
      <c r="TK256" s="39">
        <v>720</v>
      </c>
      <c r="TL256" s="38"/>
      <c r="TM256" s="38"/>
      <c r="TN256" s="38"/>
      <c r="TO256" s="39">
        <v>0</v>
      </c>
      <c r="TP256" s="38"/>
      <c r="TQ256" s="38"/>
      <c r="TR256" s="38"/>
      <c r="TS256" s="38"/>
      <c r="TT256" s="38"/>
      <c r="TU256" s="38"/>
      <c r="TV256" s="38"/>
      <c r="TW256" s="38"/>
      <c r="TX256" s="38"/>
      <c r="TY256" s="38"/>
      <c r="TZ256" s="38"/>
      <c r="UA256" s="38"/>
      <c r="UB256" s="38"/>
      <c r="UC256" s="38"/>
      <c r="UD256" s="38"/>
      <c r="UE256" s="38"/>
      <c r="UF256" s="39"/>
      <c r="UG256" s="39">
        <v>487997</v>
      </c>
      <c r="UH256" s="38"/>
      <c r="UI256" s="38"/>
      <c r="UJ256" s="39">
        <v>0</v>
      </c>
      <c r="UK256" s="39">
        <v>0</v>
      </c>
      <c r="UL256" s="38"/>
      <c r="UM256" s="39">
        <v>0</v>
      </c>
      <c r="UN256" s="39">
        <v>0</v>
      </c>
      <c r="UO256" s="39">
        <v>0</v>
      </c>
      <c r="UP256" s="39">
        <v>7292</v>
      </c>
      <c r="UQ256" s="39">
        <v>411</v>
      </c>
      <c r="UR256" s="39">
        <v>714</v>
      </c>
      <c r="US256" s="39">
        <v>0</v>
      </c>
      <c r="UT256" s="39">
        <v>8417</v>
      </c>
      <c r="UU256" s="39">
        <v>110850</v>
      </c>
      <c r="UV256" s="39">
        <v>7905</v>
      </c>
      <c r="UW256" s="39">
        <v>12617</v>
      </c>
      <c r="UX256" s="39">
        <v>64056</v>
      </c>
      <c r="UY256" s="39">
        <v>46457</v>
      </c>
      <c r="UZ256" s="39">
        <v>152758</v>
      </c>
      <c r="VA256" s="39">
        <v>24080</v>
      </c>
      <c r="VB256" s="39">
        <v>0</v>
      </c>
      <c r="VC256" s="39">
        <v>418723</v>
      </c>
      <c r="VD256" s="39">
        <v>13629</v>
      </c>
      <c r="VE256" s="39">
        <v>769</v>
      </c>
      <c r="VF256" s="39">
        <v>1334</v>
      </c>
      <c r="VG256" s="39">
        <v>0</v>
      </c>
      <c r="VH256" s="39">
        <v>0</v>
      </c>
      <c r="VI256" s="39">
        <v>15732</v>
      </c>
      <c r="VJ256" s="39">
        <v>338412</v>
      </c>
      <c r="VK256" s="39">
        <v>24010</v>
      </c>
      <c r="VL256" s="39">
        <v>41147</v>
      </c>
      <c r="VM256" s="39">
        <v>219680</v>
      </c>
      <c r="VN256" s="39">
        <v>608</v>
      </c>
      <c r="VO256" s="39">
        <v>33742</v>
      </c>
      <c r="VP256" s="39">
        <v>657599</v>
      </c>
      <c r="VQ256" s="39">
        <v>190350</v>
      </c>
      <c r="VR256" s="39">
        <v>14345</v>
      </c>
      <c r="VS256" s="39">
        <v>21785</v>
      </c>
      <c r="VT256" s="39">
        <v>120</v>
      </c>
      <c r="VU256" s="39">
        <v>32903</v>
      </c>
      <c r="VV256" s="39">
        <v>0</v>
      </c>
      <c r="VW256" s="39">
        <v>0</v>
      </c>
      <c r="VX256" s="39">
        <v>259503</v>
      </c>
      <c r="VY256" s="39">
        <v>0</v>
      </c>
      <c r="VZ256" s="39">
        <v>0</v>
      </c>
      <c r="WA256" s="39">
        <v>0</v>
      </c>
      <c r="WB256" s="39">
        <v>0</v>
      </c>
      <c r="WC256" s="39">
        <v>0</v>
      </c>
      <c r="WD256" s="39">
        <v>0</v>
      </c>
      <c r="WE256" s="39">
        <v>56177</v>
      </c>
      <c r="WF256" s="39">
        <v>3169</v>
      </c>
      <c r="WG256" s="39">
        <v>5497</v>
      </c>
      <c r="WH256" s="39">
        <v>0</v>
      </c>
      <c r="WI256" s="39">
        <v>64843</v>
      </c>
      <c r="WJ256" s="39">
        <v>118964</v>
      </c>
      <c r="WK256" s="39">
        <v>6712</v>
      </c>
      <c r="WL256" s="39">
        <v>11642</v>
      </c>
      <c r="WM256" s="39">
        <v>0</v>
      </c>
      <c r="WN256" s="39">
        <v>137318</v>
      </c>
      <c r="WO256" s="39">
        <v>0</v>
      </c>
      <c r="WP256" s="39">
        <v>0</v>
      </c>
      <c r="WQ256" s="39">
        <v>0</v>
      </c>
      <c r="WR256" s="39">
        <v>0</v>
      </c>
      <c r="WS256" s="39">
        <v>0</v>
      </c>
      <c r="WT256" s="39">
        <v>5455</v>
      </c>
      <c r="WU256" s="39">
        <v>368</v>
      </c>
      <c r="WV256" s="39">
        <v>627</v>
      </c>
      <c r="WW256" s="39">
        <v>77143</v>
      </c>
      <c r="WX256" s="39">
        <v>83593</v>
      </c>
      <c r="WY256" s="39">
        <v>0</v>
      </c>
      <c r="WZ256" s="39">
        <v>0</v>
      </c>
      <c r="XA256" s="39">
        <v>0</v>
      </c>
      <c r="XB256" s="39">
        <v>0</v>
      </c>
      <c r="XC256" s="39">
        <v>0</v>
      </c>
      <c r="XD256" s="39">
        <v>0</v>
      </c>
      <c r="XE256" s="39">
        <v>0</v>
      </c>
      <c r="XF256" s="39">
        <v>0</v>
      </c>
      <c r="XG256" s="39">
        <v>0</v>
      </c>
      <c r="XH256" s="39">
        <v>0</v>
      </c>
      <c r="XI256" s="39">
        <v>0</v>
      </c>
      <c r="XJ256" s="39">
        <v>0</v>
      </c>
      <c r="XK256" s="39">
        <v>0</v>
      </c>
      <c r="XL256" s="39">
        <v>0</v>
      </c>
      <c r="XM256" s="39">
        <v>74342</v>
      </c>
      <c r="XN256" s="39">
        <v>5200</v>
      </c>
      <c r="XO256" s="39">
        <v>9095</v>
      </c>
      <c r="XP256" s="39">
        <v>750</v>
      </c>
      <c r="XQ256" s="39">
        <v>7551</v>
      </c>
      <c r="XR256" s="39">
        <v>0</v>
      </c>
      <c r="XS256" s="39">
        <v>96938</v>
      </c>
      <c r="XT256" s="39">
        <v>0</v>
      </c>
      <c r="XU256" s="39">
        <v>0</v>
      </c>
      <c r="XV256" s="39">
        <v>0</v>
      </c>
      <c r="XW256" s="39">
        <v>0</v>
      </c>
      <c r="XX256" s="39">
        <v>0</v>
      </c>
      <c r="XY256" s="39">
        <v>0</v>
      </c>
      <c r="XZ256" s="39">
        <v>0</v>
      </c>
      <c r="YA256" s="39">
        <v>0</v>
      </c>
      <c r="YB256" s="39">
        <v>0</v>
      </c>
      <c r="YC256" s="39">
        <v>0</v>
      </c>
      <c r="YD256" s="39">
        <v>0</v>
      </c>
      <c r="YE256" s="39">
        <v>0</v>
      </c>
      <c r="YF256" s="39">
        <v>0</v>
      </c>
      <c r="YG256" s="39">
        <v>0</v>
      </c>
      <c r="YH256" s="39">
        <v>0</v>
      </c>
      <c r="YI256" s="39">
        <v>0</v>
      </c>
      <c r="YJ256" s="39">
        <v>0</v>
      </c>
      <c r="YK256" s="39">
        <v>0</v>
      </c>
      <c r="YL256" s="39">
        <v>0</v>
      </c>
      <c r="YM256" s="39">
        <v>0</v>
      </c>
      <c r="YN256" s="39">
        <v>0</v>
      </c>
      <c r="YO256" s="39">
        <v>0</v>
      </c>
      <c r="YP256" s="39">
        <v>0</v>
      </c>
      <c r="YQ256" s="39">
        <v>0</v>
      </c>
      <c r="YR256" s="39">
        <v>0</v>
      </c>
      <c r="YS256" s="39">
        <v>0</v>
      </c>
      <c r="YT256" s="39">
        <v>0</v>
      </c>
      <c r="YU256" s="39">
        <v>0</v>
      </c>
      <c r="YV256" s="39">
        <v>0</v>
      </c>
      <c r="YW256" s="39">
        <v>1742666</v>
      </c>
      <c r="YX256" s="39">
        <v>0</v>
      </c>
      <c r="YY256" s="39">
        <v>0</v>
      </c>
      <c r="YZ256" s="39">
        <v>0</v>
      </c>
      <c r="ZA256" s="39">
        <v>0</v>
      </c>
      <c r="ZB256" s="39">
        <v>1742666</v>
      </c>
      <c r="ZC256" s="39">
        <v>0</v>
      </c>
      <c r="ZD256" s="39"/>
      <c r="ZE256" s="39"/>
      <c r="ZF256" s="39">
        <v>25271</v>
      </c>
      <c r="ZG256" s="39">
        <v>88634</v>
      </c>
      <c r="ZH256" s="39">
        <v>924</v>
      </c>
      <c r="ZI256" s="39">
        <v>69690</v>
      </c>
      <c r="ZJ256" s="39">
        <v>450000</v>
      </c>
      <c r="ZK256" s="39">
        <v>634519</v>
      </c>
      <c r="ZL256" s="39">
        <v>0</v>
      </c>
      <c r="ZM256" s="39">
        <v>634519</v>
      </c>
      <c r="ZN256" s="39">
        <v>-155299</v>
      </c>
      <c r="ZO256" s="38">
        <v>-168557</v>
      </c>
      <c r="ZP256" s="38"/>
      <c r="ZQ256" s="38"/>
      <c r="ZR256" s="38"/>
      <c r="ZS256" s="38"/>
      <c r="ZT256" s="38"/>
      <c r="ZU256" s="38"/>
      <c r="ZV256" s="38"/>
      <c r="ZW256" s="38"/>
      <c r="ZX256" s="38"/>
      <c r="ZY256" s="38"/>
      <c r="ZZ256" s="38"/>
      <c r="AAA256" s="39">
        <v>450000</v>
      </c>
      <c r="AAB256" s="39">
        <v>0</v>
      </c>
      <c r="AAC256" s="38"/>
      <c r="AAD256" s="39">
        <v>155299</v>
      </c>
      <c r="AAE256" s="39">
        <v>168557</v>
      </c>
      <c r="AAF256" s="39">
        <v>0</v>
      </c>
      <c r="AAG256" s="39">
        <v>0</v>
      </c>
      <c r="AAH256" s="39">
        <v>0</v>
      </c>
      <c r="AAI256" s="39">
        <v>25271</v>
      </c>
      <c r="AAJ256" s="39">
        <v>0</v>
      </c>
      <c r="AAK256" s="39">
        <v>88634</v>
      </c>
      <c r="AAL256" s="39">
        <v>0</v>
      </c>
      <c r="AAM256" s="39">
        <v>924</v>
      </c>
      <c r="AAN256" s="39">
        <v>0</v>
      </c>
      <c r="AAO256" s="39">
        <v>69690</v>
      </c>
      <c r="AAP256" s="39">
        <v>0</v>
      </c>
      <c r="AAQ256" s="39">
        <v>0</v>
      </c>
      <c r="AAR256" s="39">
        <v>0</v>
      </c>
      <c r="AAS256" s="39">
        <v>0</v>
      </c>
      <c r="AAT256" s="39">
        <v>508375</v>
      </c>
      <c r="AAU256" s="39">
        <v>0</v>
      </c>
      <c r="AAV256" s="39">
        <v>0</v>
      </c>
      <c r="AAW256" s="39">
        <v>0</v>
      </c>
      <c r="AAX256" s="39">
        <v>508375</v>
      </c>
      <c r="AAY256" s="39">
        <v>8374065</v>
      </c>
      <c r="AAZ256" s="39">
        <v>6279268</v>
      </c>
      <c r="ABA256" s="39">
        <v>8374065</v>
      </c>
      <c r="ABB256" s="39">
        <v>6279246</v>
      </c>
      <c r="ABC256" s="38" t="s">
        <v>4485</v>
      </c>
      <c r="ABD256" s="38" t="s">
        <v>4485</v>
      </c>
      <c r="ABE256" s="38" t="s">
        <v>4485</v>
      </c>
      <c r="ABF256" s="38" t="s">
        <v>4485</v>
      </c>
      <c r="ABG256" s="38" t="s">
        <v>4485</v>
      </c>
      <c r="ABH256" s="38" t="s">
        <v>4485</v>
      </c>
      <c r="ABI256" s="38" t="s">
        <v>4485</v>
      </c>
      <c r="ABJ256" s="38" t="s">
        <v>4485</v>
      </c>
      <c r="ABK256" s="38" t="s">
        <v>4485</v>
      </c>
      <c r="ABL256" s="38" t="s">
        <v>4485</v>
      </c>
      <c r="ABM256" s="38" t="s">
        <v>4485</v>
      </c>
      <c r="ABN256" s="38" t="s">
        <v>4485</v>
      </c>
      <c r="ABO256" s="38" t="s">
        <v>488</v>
      </c>
      <c r="ABP256" s="39"/>
      <c r="ABQ256" s="39"/>
      <c r="ABR256" s="39"/>
      <c r="ABS256" s="39"/>
      <c r="ABT256" s="39"/>
      <c r="ABU256" s="39"/>
      <c r="ABV256" s="39"/>
      <c r="ABW256" s="39"/>
      <c r="ABX256" s="39">
        <v>0</v>
      </c>
      <c r="ABY256" s="39"/>
      <c r="ABZ256" s="39"/>
      <c r="ACA256" s="39"/>
      <c r="ACB256" s="39"/>
      <c r="ACC256" s="39"/>
      <c r="ACD256" s="39"/>
      <c r="ACE256" s="39"/>
      <c r="ACF256" s="39"/>
      <c r="ACG256" s="39"/>
      <c r="ACH256" s="39"/>
      <c r="ACI256" s="39"/>
      <c r="ACJ256" s="39">
        <v>0</v>
      </c>
      <c r="ACK256" s="39">
        <v>0</v>
      </c>
      <c r="ACL256" s="39">
        <v>0</v>
      </c>
      <c r="ACM256" s="39">
        <v>0</v>
      </c>
      <c r="ACN256" s="39">
        <v>0</v>
      </c>
      <c r="ACO256" s="39">
        <v>0</v>
      </c>
      <c r="ACP256" s="39">
        <v>0</v>
      </c>
      <c r="ACQ256" s="39">
        <v>0</v>
      </c>
      <c r="ACR256" s="39">
        <v>0</v>
      </c>
      <c r="ACS256" s="39">
        <v>0</v>
      </c>
      <c r="ACT256" s="39">
        <v>0</v>
      </c>
      <c r="ACU256" s="39">
        <v>0</v>
      </c>
      <c r="ACV256" s="39">
        <v>0</v>
      </c>
      <c r="ACW256" s="39">
        <v>10036011</v>
      </c>
      <c r="ACX256" s="39">
        <v>90</v>
      </c>
      <c r="ACY256" s="38"/>
      <c r="ACZ256" s="39">
        <v>10036101</v>
      </c>
      <c r="ADA256" s="39">
        <v>3390241</v>
      </c>
      <c r="ADB256" s="39">
        <v>235347</v>
      </c>
      <c r="ADC256" s="39">
        <v>4648116</v>
      </c>
      <c r="ADD256" s="39"/>
      <c r="ADE256" s="39">
        <v>100361</v>
      </c>
      <c r="ADF256" s="39"/>
      <c r="ADG256" s="39">
        <v>8374065</v>
      </c>
      <c r="ADH256" s="39">
        <v>1662036</v>
      </c>
      <c r="ADI256" s="39"/>
      <c r="ADJ256" s="39"/>
      <c r="ADK256" s="39"/>
      <c r="ADL256" s="39"/>
      <c r="ADM256" s="39"/>
      <c r="ADN256" s="39">
        <v>1662036</v>
      </c>
      <c r="ADO256" s="38"/>
      <c r="ADP256" s="39">
        <v>0</v>
      </c>
      <c r="ADQ256" s="39">
        <v>0</v>
      </c>
      <c r="ADR256" s="39">
        <v>1662036</v>
      </c>
      <c r="ADS256" s="38"/>
      <c r="ADT256" s="38"/>
      <c r="ADU256" s="38"/>
      <c r="ADV256" s="38"/>
      <c r="ADW256" s="38"/>
      <c r="ADX256" s="38"/>
      <c r="ADY256" s="38"/>
      <c r="ADZ256" s="38"/>
      <c r="AEA256" s="38"/>
      <c r="AEB256" s="38"/>
      <c r="AEC256" s="38"/>
      <c r="AED256" s="38"/>
      <c r="AEE256" s="38"/>
      <c r="AEF256" s="38"/>
      <c r="AEG256" s="38"/>
      <c r="AEH256" s="38"/>
      <c r="AEI256" s="38"/>
      <c r="AEJ256" s="39"/>
      <c r="AEK256" s="38"/>
      <c r="AEL256" s="38"/>
      <c r="AEM256" s="38"/>
      <c r="AEN256" s="38"/>
      <c r="AEO256" s="38"/>
      <c r="AEP256" s="38"/>
      <c r="AEQ256" s="38">
        <v>10036101</v>
      </c>
      <c r="AER256" s="39">
        <v>3268243</v>
      </c>
      <c r="AES256" s="39">
        <v>1646748</v>
      </c>
      <c r="AET256" s="39">
        <v>2824555</v>
      </c>
      <c r="AEU256" s="39">
        <v>634519</v>
      </c>
      <c r="AEV256" s="39">
        <v>0</v>
      </c>
      <c r="AEW256" s="39">
        <v>8374065</v>
      </c>
      <c r="AEX256" s="39">
        <v>1662036</v>
      </c>
      <c r="AEY256" s="39"/>
      <c r="AEZ256" s="38"/>
      <c r="AFA256" s="38"/>
      <c r="AFB256" s="38"/>
      <c r="AFC256" s="38">
        <v>1662036</v>
      </c>
      <c r="AFD256" s="39"/>
      <c r="AFE256" s="38"/>
      <c r="AFF256" s="38"/>
      <c r="AFG256" s="38"/>
      <c r="AFH256" s="38">
        <v>1662036</v>
      </c>
      <c r="AFI256" s="39">
        <v>333147</v>
      </c>
      <c r="AFJ256" s="39"/>
      <c r="AFK256" s="39"/>
      <c r="AFL256" s="39"/>
      <c r="AFM256" s="39">
        <v>3604642</v>
      </c>
      <c r="AFN256" s="39"/>
      <c r="AFO256" s="39">
        <v>3604642</v>
      </c>
      <c r="AFP256" s="39">
        <v>486635</v>
      </c>
      <c r="AFQ256" s="39"/>
      <c r="AFR256" s="39"/>
      <c r="AFS256" s="39"/>
      <c r="AFT256" s="39"/>
      <c r="AFU256" s="39"/>
      <c r="AFV256" s="39">
        <v>33158</v>
      </c>
      <c r="AFW256" s="39"/>
      <c r="AFX256" s="39">
        <v>6558</v>
      </c>
      <c r="AFY256" s="39"/>
      <c r="AFZ256" s="39">
        <v>0</v>
      </c>
      <c r="AGA256" s="39">
        <v>4464140</v>
      </c>
      <c r="AGB256" s="39"/>
      <c r="AGC256" s="39"/>
      <c r="AGD256" s="39">
        <v>34708</v>
      </c>
      <c r="AGE256" s="39">
        <v>15638</v>
      </c>
      <c r="AGF256" s="39"/>
      <c r="AGG256" s="39"/>
      <c r="AGH256" s="39">
        <v>50346</v>
      </c>
      <c r="AGI256" s="39"/>
      <c r="AGJ256" s="39"/>
      <c r="AGK256" s="39">
        <v>75146</v>
      </c>
      <c r="AGL256" s="39">
        <v>429281</v>
      </c>
      <c r="AGM256" s="39"/>
      <c r="AGN256" s="39"/>
      <c r="AGO256" s="39">
        <v>0</v>
      </c>
      <c r="AGP256" s="39">
        <v>504427</v>
      </c>
      <c r="AGQ256" s="39">
        <v>5018913</v>
      </c>
      <c r="AGR256" s="39">
        <v>1269252</v>
      </c>
      <c r="AGS256" s="39"/>
      <c r="AGT256" s="39"/>
      <c r="AGU256" s="39"/>
      <c r="AGV256" s="38">
        <v>643342</v>
      </c>
      <c r="AGW256" s="39"/>
      <c r="AGX256" s="39">
        <v>160316</v>
      </c>
      <c r="AGY256" s="39"/>
      <c r="AGZ256" s="39"/>
      <c r="AHA256" s="39">
        <v>1283967</v>
      </c>
      <c r="AHB256" s="39">
        <v>3356877</v>
      </c>
      <c r="AHC256" s="39"/>
      <c r="AHD256" s="39"/>
      <c r="AHE256" s="39"/>
      <c r="AHF256" s="39">
        <v>0</v>
      </c>
      <c r="AHG256" s="39">
        <v>3356877</v>
      </c>
      <c r="AHH256" s="39"/>
      <c r="AHI256" s="38"/>
      <c r="AHJ256" s="38"/>
      <c r="AHK256" s="38"/>
      <c r="AHL256" s="38"/>
      <c r="AHM256" s="38"/>
      <c r="AHN256" s="38"/>
      <c r="AHO256" s="38"/>
      <c r="AHP256" s="38"/>
      <c r="AHQ256" s="38"/>
      <c r="AHR256" s="38"/>
      <c r="AHS256" s="38"/>
      <c r="AHT256" s="38"/>
      <c r="AHU256" s="38"/>
      <c r="AHV256" s="38"/>
      <c r="AHW256" s="38"/>
      <c r="AHX256" s="38"/>
      <c r="AHY256" s="38"/>
      <c r="AHZ256" s="38"/>
      <c r="AIA256" s="38"/>
      <c r="AIB256" s="38"/>
      <c r="AIC256" s="38"/>
      <c r="AID256" s="38"/>
      <c r="AIE256" s="38"/>
      <c r="AIF256" s="39">
        <v>0</v>
      </c>
      <c r="AIG256" s="39"/>
      <c r="AIH256" s="39">
        <v>1662036</v>
      </c>
      <c r="AII256" s="39"/>
      <c r="AIJ256" s="39">
        <v>1662036</v>
      </c>
      <c r="AIK256" s="39"/>
      <c r="AIL256" s="38"/>
      <c r="AIM256" s="38"/>
      <c r="AIN256" s="38"/>
      <c r="AIO256" s="38"/>
      <c r="AIP256" s="38"/>
      <c r="AIQ256" s="38"/>
      <c r="AIR256" s="38"/>
      <c r="AIS256" s="38"/>
      <c r="AIT256" s="38"/>
      <c r="AIU256" s="38"/>
      <c r="AIV256" s="38"/>
      <c r="AIW256" s="38"/>
      <c r="AIX256" s="38"/>
      <c r="AIY256" s="38"/>
      <c r="AIZ256" s="38"/>
      <c r="AJA256" s="38"/>
      <c r="AJB256" s="38"/>
      <c r="AJC256" s="38"/>
      <c r="AJD256" s="38"/>
      <c r="AJE256" s="38"/>
      <c r="AJF256" s="38"/>
      <c r="AJG256" s="38">
        <v>5018913</v>
      </c>
      <c r="AJH256" s="39"/>
      <c r="AJI256" s="38"/>
      <c r="AJJ256" s="39"/>
      <c r="AJK256" s="39"/>
      <c r="AJL256" s="39"/>
      <c r="AJM256" s="38"/>
      <c r="AJN256" s="38">
        <v>0</v>
      </c>
      <c r="AJO256" s="39"/>
      <c r="AJP256" s="38"/>
      <c r="AJQ256" s="39">
        <v>35890</v>
      </c>
      <c r="AJR256" s="39">
        <v>17003</v>
      </c>
      <c r="AJS256" s="39"/>
      <c r="AJT256" s="38"/>
      <c r="AJU256" s="38">
        <v>52893</v>
      </c>
      <c r="AJV256" s="39"/>
      <c r="AJW256" s="38"/>
      <c r="AJX256" s="38"/>
      <c r="AJY256" s="38"/>
      <c r="AJZ256" s="38"/>
      <c r="AKA256" s="38"/>
      <c r="AKB256" s="38">
        <v>0</v>
      </c>
      <c r="AKC256" s="39">
        <v>0</v>
      </c>
      <c r="AKD256" s="39">
        <v>0</v>
      </c>
      <c r="AKE256" s="39">
        <v>35890</v>
      </c>
      <c r="AKF256" s="39">
        <v>17003</v>
      </c>
      <c r="AKG256" s="39">
        <v>0</v>
      </c>
      <c r="AKH256" s="39">
        <v>0</v>
      </c>
      <c r="AKI256" s="39">
        <v>52893</v>
      </c>
      <c r="AKJ256" s="39"/>
      <c r="AKK256" s="39">
        <v>-1182</v>
      </c>
      <c r="AKL256" s="39">
        <v>-1365</v>
      </c>
      <c r="AKM256" s="39"/>
      <c r="AKN256" s="38"/>
      <c r="AKO256" s="38">
        <v>-2547</v>
      </c>
      <c r="AKP256" s="39"/>
      <c r="AKQ256" s="39"/>
      <c r="AKR256" s="39"/>
      <c r="AKS256" s="39"/>
      <c r="AKT256" s="39"/>
      <c r="AKU256" s="39">
        <v>0</v>
      </c>
      <c r="AKV256" s="39">
        <v>0</v>
      </c>
      <c r="AKW256" s="39">
        <v>-1182</v>
      </c>
      <c r="AKX256" s="39">
        <v>-1365</v>
      </c>
      <c r="AKY256" s="39">
        <v>0</v>
      </c>
      <c r="AKZ256" s="39">
        <v>0</v>
      </c>
      <c r="ALA256" s="39">
        <v>-2547</v>
      </c>
      <c r="ALB256" s="39">
        <v>0</v>
      </c>
      <c r="ALC256" s="39">
        <v>0</v>
      </c>
      <c r="ALD256" s="39">
        <v>34708</v>
      </c>
      <c r="ALE256" s="39">
        <v>15638</v>
      </c>
      <c r="ALF256" s="39">
        <v>0</v>
      </c>
      <c r="ALG256" s="39">
        <v>0</v>
      </c>
      <c r="ALH256" s="39">
        <v>50346</v>
      </c>
      <c r="ALI256" s="39"/>
      <c r="ALJ256" s="38"/>
      <c r="ALK256" s="39"/>
      <c r="ALL256" s="38"/>
      <c r="ALM256" s="39"/>
      <c r="ALN256" s="39"/>
      <c r="ALO256" s="39"/>
      <c r="ALP256" s="39"/>
      <c r="ALQ256" s="39"/>
      <c r="ALR256" s="39"/>
      <c r="ALS256" s="38">
        <v>0</v>
      </c>
      <c r="ALT256" s="39"/>
      <c r="ALU256" s="38"/>
      <c r="ALV256" s="38"/>
      <c r="ALW256" s="38"/>
      <c r="ALX256" s="38"/>
      <c r="ALY256" s="38"/>
      <c r="ALZ256" s="38"/>
      <c r="AMA256" s="38"/>
      <c r="AMB256" s="38"/>
      <c r="AMC256" s="38"/>
      <c r="AMD256" s="38">
        <v>0</v>
      </c>
      <c r="AME256" s="39"/>
      <c r="AMF256" s="38"/>
      <c r="AMG256" s="38"/>
      <c r="AMH256" s="39">
        <v>6211950</v>
      </c>
      <c r="AMI256" s="38">
        <v>35890</v>
      </c>
      <c r="AMJ256" s="39"/>
      <c r="AMK256" s="38">
        <v>17003</v>
      </c>
      <c r="AML256" s="39"/>
      <c r="AMM256" s="38"/>
      <c r="AMN256" s="38"/>
      <c r="AMO256" s="38">
        <v>6264843</v>
      </c>
      <c r="AMP256" s="39"/>
      <c r="AMQ256" s="38"/>
      <c r="AMR256" s="38"/>
      <c r="AMS256" s="38"/>
      <c r="AMT256" s="38"/>
      <c r="AMU256" s="38"/>
      <c r="AMV256" s="38"/>
      <c r="AMW256" s="38"/>
      <c r="AMX256" s="38"/>
      <c r="AMY256" s="38"/>
      <c r="AMZ256" s="38">
        <v>0</v>
      </c>
      <c r="ANA256" s="39"/>
      <c r="ANB256" s="38"/>
      <c r="ANC256" s="38"/>
      <c r="AND256" s="38"/>
      <c r="ANE256" s="38"/>
      <c r="ANF256" s="38"/>
      <c r="ANG256" s="38"/>
      <c r="ANH256" s="38"/>
      <c r="ANI256" s="38"/>
      <c r="ANJ256" s="38"/>
      <c r="ANK256" s="38">
        <v>0</v>
      </c>
      <c r="ANL256" s="39">
        <v>0</v>
      </c>
      <c r="ANM256" s="39">
        <v>0</v>
      </c>
      <c r="ANN256" s="39">
        <v>0</v>
      </c>
      <c r="ANO256" s="39">
        <v>6211950</v>
      </c>
      <c r="ANP256" s="39">
        <v>35890</v>
      </c>
      <c r="ANQ256" s="39">
        <v>0</v>
      </c>
      <c r="ANR256" s="39">
        <v>17003</v>
      </c>
      <c r="ANS256" s="39">
        <v>0</v>
      </c>
      <c r="ANT256" s="39">
        <v>0</v>
      </c>
      <c r="ANU256" s="39">
        <v>0</v>
      </c>
      <c r="ANV256" s="39">
        <v>6264843</v>
      </c>
      <c r="ANW256" s="39"/>
      <c r="ANX256" s="38"/>
      <c r="ANY256" s="40">
        <v>0.05</v>
      </c>
      <c r="ANZ256" s="40">
        <v>0.05</v>
      </c>
      <c r="AOA256" s="40">
        <v>0.1</v>
      </c>
      <c r="AOB256" s="40">
        <v>0.1</v>
      </c>
      <c r="AOC256" s="40">
        <v>0.33329999999999999</v>
      </c>
      <c r="AOD256" s="40">
        <v>0.33329999999999999</v>
      </c>
      <c r="AOE256" s="40">
        <v>0</v>
      </c>
      <c r="AOF256" s="39">
        <v>0</v>
      </c>
      <c r="AOG256" s="39">
        <v>0</v>
      </c>
      <c r="AOH256" s="39">
        <v>0</v>
      </c>
      <c r="AOI256" s="39">
        <v>0</v>
      </c>
      <c r="AOJ256" s="39"/>
      <c r="AOK256" s="38">
        <v>155299</v>
      </c>
      <c r="AOL256" s="39"/>
      <c r="AOM256" s="38"/>
      <c r="AON256" s="39"/>
      <c r="AOO256" s="38"/>
      <c r="AOP256" s="39"/>
      <c r="AOQ256" s="38"/>
      <c r="AOR256" s="38">
        <v>155299</v>
      </c>
      <c r="AOS256" s="39">
        <v>0</v>
      </c>
      <c r="AOT256" s="39">
        <v>155299</v>
      </c>
      <c r="AOU256" s="39">
        <v>0</v>
      </c>
      <c r="AOV256" s="39">
        <v>0</v>
      </c>
      <c r="AOW256" s="39">
        <v>0</v>
      </c>
      <c r="AOX256" s="39">
        <v>0</v>
      </c>
      <c r="AOY256" s="39">
        <v>0</v>
      </c>
      <c r="AOZ256" s="39">
        <v>0</v>
      </c>
      <c r="APA256" s="39">
        <v>155299</v>
      </c>
      <c r="APB256" s="39">
        <v>1989</v>
      </c>
      <c r="APC256" s="41" t="s">
        <v>7535</v>
      </c>
      <c r="APD256" s="38">
        <v>13575700</v>
      </c>
      <c r="APE256" s="39" t="s">
        <v>4485</v>
      </c>
      <c r="APF256" s="38" t="s">
        <v>4485</v>
      </c>
      <c r="APG256" s="38">
        <v>51</v>
      </c>
      <c r="APH256" s="39">
        <v>62549</v>
      </c>
      <c r="API256" s="39">
        <v>28980</v>
      </c>
      <c r="APJ256" s="39"/>
      <c r="APK256" s="39">
        <v>3.9</v>
      </c>
      <c r="APL256" s="42" t="s">
        <v>4485</v>
      </c>
      <c r="APM256" s="38" t="s">
        <v>2760</v>
      </c>
      <c r="APN256" s="38"/>
      <c r="APO256" s="38"/>
      <c r="APP256" s="38"/>
      <c r="APQ256" s="38" t="s">
        <v>237</v>
      </c>
      <c r="APR256" s="38" t="s">
        <v>237</v>
      </c>
      <c r="APS256" s="38" t="s">
        <v>237</v>
      </c>
      <c r="APT256" s="38"/>
      <c r="APU256" s="38"/>
      <c r="APV256" s="38"/>
      <c r="APW256" s="38"/>
      <c r="APX256" s="38"/>
      <c r="APY256" s="38"/>
      <c r="APZ256" s="38"/>
      <c r="AQA256" s="38"/>
      <c r="AQB256" s="38"/>
      <c r="AQC256" s="38"/>
      <c r="AQD256" s="38"/>
      <c r="AQE256" s="38" t="s">
        <v>237</v>
      </c>
      <c r="AQF256" s="38"/>
      <c r="AQG256" s="38"/>
      <c r="AQH256" s="38" t="s">
        <v>237</v>
      </c>
      <c r="AQI256" s="38"/>
      <c r="AQJ256" s="38"/>
      <c r="AQK256" s="38"/>
      <c r="AQL256" s="38"/>
      <c r="AQM256" s="38"/>
      <c r="AQN256" s="38"/>
      <c r="AQO256" s="38"/>
      <c r="AQP256" s="38"/>
      <c r="AQQ256" s="38"/>
      <c r="AQR256" s="38"/>
      <c r="AQS256" s="38" t="s">
        <v>237</v>
      </c>
      <c r="AQT256" s="38"/>
      <c r="AQU256" s="38"/>
      <c r="AQV256" s="38" t="s">
        <v>237</v>
      </c>
      <c r="AQW256" s="38"/>
      <c r="AQX256" s="38"/>
      <c r="AQY256" s="38"/>
      <c r="AQZ256" s="38"/>
      <c r="ARA256" s="38"/>
      <c r="ARB256" s="38"/>
      <c r="ARC256" s="38"/>
      <c r="ARD256" s="38"/>
      <c r="ARE256" s="39">
        <v>-1662036</v>
      </c>
      <c r="ARF256" s="39"/>
      <c r="ARG256" s="39">
        <v>1942290</v>
      </c>
      <c r="ARH256" s="39">
        <v>280254</v>
      </c>
      <c r="ARI256" s="39">
        <v>52893</v>
      </c>
      <c r="ARJ256" s="39"/>
      <c r="ARK256" s="38">
        <v>52893</v>
      </c>
      <c r="ARL256" s="39"/>
      <c r="ARM256" s="38"/>
      <c r="ARN256" s="38"/>
      <c r="ARO256" s="38">
        <v>0</v>
      </c>
      <c r="ARP256" s="39">
        <v>333147</v>
      </c>
      <c r="ARQ256" s="39">
        <v>333147</v>
      </c>
      <c r="ARR256" s="39" t="s">
        <v>10918</v>
      </c>
      <c r="ARS256" s="38"/>
      <c r="ART256" s="38"/>
      <c r="ARU256" s="38"/>
      <c r="ARV256" s="38"/>
      <c r="ARW256" s="38"/>
      <c r="ARX256" s="39" t="s">
        <v>2760</v>
      </c>
      <c r="ARY256" s="38">
        <v>135</v>
      </c>
      <c r="ARZ256" s="39"/>
      <c r="ASA256" s="38"/>
      <c r="ASB256" s="38"/>
      <c r="ASC256" s="38"/>
      <c r="ASD256" s="38" t="s">
        <v>237</v>
      </c>
      <c r="ASE256" s="38"/>
      <c r="ASF256" s="38"/>
      <c r="ASG256" s="38"/>
      <c r="ASH256" s="38"/>
      <c r="ASI256" s="38" t="s">
        <v>237</v>
      </c>
      <c r="ASJ256" s="38"/>
      <c r="ASK256" s="38"/>
      <c r="ASL256" s="38"/>
      <c r="ASM256" s="38"/>
      <c r="ASN256" s="38">
        <v>135</v>
      </c>
      <c r="ASO256" s="39">
        <v>0</v>
      </c>
      <c r="ASP256" s="39">
        <v>0</v>
      </c>
      <c r="ASQ256" s="39">
        <v>0</v>
      </c>
      <c r="ASR256" s="39">
        <v>0</v>
      </c>
      <c r="ASS256" s="39">
        <v>135</v>
      </c>
      <c r="AST256" s="39"/>
      <c r="ASU256" s="38"/>
      <c r="ASV256" s="38"/>
      <c r="ASW256" s="38"/>
      <c r="ASX256" s="38">
        <v>2444</v>
      </c>
      <c r="ASY256" s="39"/>
      <c r="ASZ256" s="38"/>
      <c r="ATA256" s="38"/>
      <c r="ATB256" s="38"/>
      <c r="ATC256" s="38"/>
      <c r="ATD256" s="38"/>
      <c r="ATE256" s="38"/>
      <c r="ATF256" s="38">
        <v>3</v>
      </c>
      <c r="ATG256" s="38"/>
      <c r="ATH256" s="38"/>
      <c r="ATI256" s="38"/>
      <c r="ATJ256" s="38">
        <v>2447</v>
      </c>
      <c r="ATK256" s="39">
        <v>752</v>
      </c>
      <c r="ATL256" s="39"/>
      <c r="ATM256" s="38"/>
      <c r="ATN256" s="38"/>
      <c r="ATO256" s="38"/>
      <c r="ATP256" s="38"/>
      <c r="ATQ256" s="38"/>
      <c r="ATR256" s="38"/>
      <c r="ATS256" s="38"/>
      <c r="ATT256" s="38"/>
      <c r="ATU256" s="38"/>
      <c r="ATV256" s="38"/>
      <c r="ATW256" s="38">
        <v>752</v>
      </c>
      <c r="ATX256" s="39"/>
      <c r="ATY256" s="38"/>
      <c r="ATZ256" s="38"/>
      <c r="AUA256" s="38"/>
      <c r="AUB256" s="38"/>
      <c r="AUC256" s="38"/>
      <c r="AUD256" s="38"/>
      <c r="AUE256" s="38"/>
      <c r="AUF256" s="38"/>
      <c r="AUG256" s="38"/>
      <c r="AUH256" s="38"/>
      <c r="AUI256" s="38"/>
      <c r="AUJ256" s="38">
        <v>0</v>
      </c>
      <c r="AUK256" s="39">
        <v>7381</v>
      </c>
      <c r="AUL256" s="39"/>
      <c r="AUM256" s="38"/>
      <c r="AUN256" s="38"/>
      <c r="AUO256" s="38"/>
      <c r="AUP256" s="38"/>
      <c r="AUQ256" s="38"/>
      <c r="AUR256" s="38"/>
      <c r="AUS256" s="38"/>
      <c r="AUT256" s="38">
        <v>7381</v>
      </c>
      <c r="AUU256" s="39"/>
      <c r="AUV256" s="39"/>
      <c r="AUW256" s="38"/>
      <c r="AUX256" s="38"/>
      <c r="AUY256" s="38"/>
      <c r="AUZ256" s="38"/>
      <c r="AVA256" s="38"/>
      <c r="AVB256" s="38"/>
      <c r="AVC256" s="38"/>
      <c r="AVD256" s="38">
        <v>0</v>
      </c>
      <c r="AVE256" s="39">
        <v>14321</v>
      </c>
      <c r="AVF256" s="39"/>
      <c r="AVG256" s="38"/>
      <c r="AVH256" s="38"/>
      <c r="AVI256" s="38"/>
      <c r="AVJ256" s="38"/>
      <c r="AVK256" s="38"/>
      <c r="AVL256" s="38">
        <v>143</v>
      </c>
      <c r="AVM256" s="39"/>
      <c r="AVN256" s="38">
        <v>14464</v>
      </c>
      <c r="AVO256" s="39">
        <v>1368</v>
      </c>
      <c r="AVP256" s="39"/>
      <c r="AVQ256" s="38"/>
      <c r="AVR256" s="38"/>
      <c r="AVS256" s="38"/>
      <c r="AVT256" s="38"/>
      <c r="AVU256" s="38"/>
      <c r="AVV256" s="38"/>
      <c r="AVW256" s="39"/>
      <c r="AVX256" s="38">
        <v>1368</v>
      </c>
      <c r="AVY256" s="39"/>
      <c r="AVZ256" s="39"/>
      <c r="AWA256" s="38"/>
      <c r="AWB256" s="38"/>
      <c r="AWC256" s="38"/>
      <c r="AWD256" s="38"/>
      <c r="AWE256" s="38"/>
      <c r="AWF256" s="38"/>
      <c r="AWG256" s="39"/>
      <c r="AWH256" s="38">
        <v>0</v>
      </c>
      <c r="AWI256" s="39"/>
      <c r="AWJ256" s="38"/>
      <c r="AWK256" s="38"/>
      <c r="AWL256" s="38"/>
      <c r="AWM256" s="38"/>
      <c r="AWN256" s="38"/>
      <c r="AWO256" s="38"/>
      <c r="AWP256" s="38"/>
      <c r="AWQ256" s="38"/>
      <c r="AWR256" s="38">
        <v>0</v>
      </c>
      <c r="AWS256" s="39"/>
      <c r="AWT256" s="38"/>
      <c r="AWU256" s="38"/>
      <c r="AWV256" s="38"/>
      <c r="AWW256" s="38"/>
      <c r="AWX256" s="38"/>
      <c r="AWY256" s="38"/>
      <c r="AWZ256" s="38"/>
      <c r="AXA256" s="38"/>
      <c r="AXB256" s="38">
        <v>0</v>
      </c>
      <c r="AXC256" s="39"/>
      <c r="AXD256" s="38"/>
      <c r="AXE256" s="38"/>
      <c r="AXF256" s="38"/>
      <c r="AXG256" s="38"/>
      <c r="AXH256" s="38"/>
      <c r="AXI256" s="38"/>
      <c r="AXJ256" s="38"/>
      <c r="AXK256" s="38"/>
      <c r="AXL256" s="38"/>
      <c r="AXM256" s="38"/>
      <c r="AXN256" s="38"/>
      <c r="AXO256" s="38">
        <v>0</v>
      </c>
      <c r="AXP256" s="39"/>
      <c r="AXQ256" s="39"/>
      <c r="AXR256" s="38"/>
      <c r="AXS256" s="38"/>
      <c r="AXT256" s="38"/>
      <c r="AXU256" s="38"/>
      <c r="AXV256" s="38"/>
      <c r="AXW256" s="38"/>
      <c r="AXX256" s="38"/>
      <c r="AXY256" s="39"/>
      <c r="AXZ256" s="38"/>
      <c r="AYA256" s="38"/>
      <c r="AYB256" s="38">
        <v>0</v>
      </c>
      <c r="AYC256" s="39"/>
      <c r="AYD256" s="38"/>
      <c r="AYE256" s="38"/>
      <c r="AYF256" s="38"/>
      <c r="AYG256" s="38"/>
      <c r="AYH256" s="38"/>
      <c r="AYI256" s="38"/>
      <c r="AYJ256" s="38"/>
      <c r="AYK256" s="38"/>
      <c r="AYL256" s="38"/>
      <c r="AYM256" s="38"/>
      <c r="AYN256" s="38"/>
      <c r="AYO256" s="38">
        <v>0</v>
      </c>
      <c r="AYP256" s="39">
        <v>602</v>
      </c>
      <c r="AYQ256" s="38"/>
      <c r="AYR256" s="38"/>
      <c r="AYS256" s="38"/>
      <c r="AYT256" s="38"/>
      <c r="AYU256" s="38"/>
      <c r="AYV256" s="38"/>
      <c r="AYW256" s="38"/>
      <c r="AYX256" s="38"/>
      <c r="AYY256" s="38"/>
      <c r="AYZ256" s="38"/>
      <c r="AZA256" s="38"/>
      <c r="AZB256" s="38">
        <v>602</v>
      </c>
      <c r="AZC256" s="39">
        <v>26868</v>
      </c>
      <c r="AZD256" s="39">
        <v>0</v>
      </c>
      <c r="AZE256" s="39">
        <v>0</v>
      </c>
      <c r="AZF256" s="39">
        <v>0</v>
      </c>
      <c r="AZG256" s="39">
        <v>0</v>
      </c>
      <c r="AZH256" s="39">
        <v>0</v>
      </c>
      <c r="AZI256" s="39">
        <v>0</v>
      </c>
      <c r="AZJ256" s="39">
        <v>0</v>
      </c>
      <c r="AZK256" s="39">
        <v>146</v>
      </c>
      <c r="AZL256" s="39">
        <v>0</v>
      </c>
      <c r="AZM256" s="39">
        <v>0</v>
      </c>
      <c r="AZN256" s="39">
        <v>0</v>
      </c>
      <c r="AZO256" s="39">
        <v>27014</v>
      </c>
      <c r="AZP256" s="39">
        <v>305</v>
      </c>
      <c r="AZQ256" s="39">
        <v>20</v>
      </c>
      <c r="AZR256" s="39">
        <v>278</v>
      </c>
      <c r="AZS256" s="39">
        <v>97</v>
      </c>
      <c r="AZT256" s="39">
        <v>254</v>
      </c>
      <c r="AZU256" s="39">
        <v>10</v>
      </c>
      <c r="AZV256" s="39">
        <v>542671</v>
      </c>
      <c r="AZW256" s="43"/>
      <c r="AZX256" s="43"/>
      <c r="AZY256" s="43"/>
      <c r="AZZ256" s="38">
        <v>542671</v>
      </c>
      <c r="BAA256" s="43">
        <v>12910</v>
      </c>
      <c r="BAB256" s="43"/>
      <c r="BAC256" s="43">
        <v>12910</v>
      </c>
      <c r="BAD256" s="43">
        <v>691797</v>
      </c>
      <c r="BAE256" s="43"/>
      <c r="BAF256" s="43"/>
      <c r="BAG256" s="43"/>
      <c r="BAH256" s="38">
        <v>691797</v>
      </c>
      <c r="BAI256" s="43">
        <v>17061</v>
      </c>
      <c r="BAJ256" s="43"/>
      <c r="BAK256" s="43">
        <v>17061</v>
      </c>
      <c r="BAL256" s="43">
        <v>960656</v>
      </c>
      <c r="BAM256" s="43"/>
      <c r="BAN256" s="43"/>
      <c r="BAO256" s="43"/>
      <c r="BAP256" s="38">
        <v>960656</v>
      </c>
      <c r="BAQ256" s="43">
        <v>41943</v>
      </c>
      <c r="BAR256" s="43"/>
      <c r="BAS256" s="43">
        <v>41943</v>
      </c>
      <c r="BAT256" s="43">
        <v>4</v>
      </c>
      <c r="BAU256" s="44">
        <v>4</v>
      </c>
      <c r="BAV256" s="44">
        <v>4</v>
      </c>
      <c r="BAW256" s="44">
        <v>7</v>
      </c>
      <c r="BAX256" s="44">
        <v>7</v>
      </c>
      <c r="BAY256" s="44">
        <v>7</v>
      </c>
      <c r="BAZ256" s="44">
        <v>1.5</v>
      </c>
      <c r="BBA256" s="44">
        <v>1.5</v>
      </c>
      <c r="BBB256" s="44">
        <v>1.5</v>
      </c>
      <c r="BBC256" s="44">
        <v>4</v>
      </c>
      <c r="BBD256" s="44">
        <v>4</v>
      </c>
      <c r="BBE256" s="44">
        <v>4</v>
      </c>
      <c r="BBF256" s="44">
        <v>7</v>
      </c>
      <c r="BBG256" s="44">
        <v>7</v>
      </c>
      <c r="BBH256" s="44">
        <v>7</v>
      </c>
      <c r="BBI256" s="44">
        <v>1</v>
      </c>
      <c r="BBJ256" s="43">
        <v>3</v>
      </c>
      <c r="BBK256" s="43">
        <v>7</v>
      </c>
      <c r="BBL256" s="43">
        <v>1</v>
      </c>
      <c r="BBM256" s="43"/>
      <c r="BBN256" s="38">
        <v>6</v>
      </c>
      <c r="BBO256" s="43"/>
      <c r="BBP256" s="38">
        <v>2</v>
      </c>
      <c r="BBQ256" s="43">
        <v>1</v>
      </c>
      <c r="BBR256" s="43"/>
      <c r="BBS256" s="38"/>
      <c r="BBT256" s="38"/>
      <c r="BBU256" s="43">
        <v>2</v>
      </c>
      <c r="BBV256" s="43">
        <v>1</v>
      </c>
      <c r="BBW256" s="43"/>
      <c r="BBX256" s="38">
        <v>2</v>
      </c>
      <c r="BBY256" s="43">
        <v>1</v>
      </c>
      <c r="BBZ256" s="43">
        <v>6</v>
      </c>
      <c r="BCA256" s="43">
        <v>8</v>
      </c>
      <c r="BCB256" s="43">
        <v>20</v>
      </c>
      <c r="BCC256" s="43"/>
      <c r="BCD256" s="38"/>
      <c r="BCE256" s="38">
        <v>61</v>
      </c>
      <c r="BCF256" s="43">
        <v>0.2</v>
      </c>
      <c r="BCG256" s="43">
        <v>2.9</v>
      </c>
      <c r="BCH256" s="43">
        <v>7.3</v>
      </c>
      <c r="BCI256" s="43">
        <v>0.1</v>
      </c>
      <c r="BCJ256" s="43"/>
      <c r="BCK256" s="38">
        <v>5.8</v>
      </c>
      <c r="BCL256" s="43"/>
      <c r="BCM256" s="38">
        <v>2</v>
      </c>
      <c r="BCN256" s="43">
        <v>0.1</v>
      </c>
      <c r="BCO256" s="43"/>
      <c r="BCP256" s="38"/>
      <c r="BCQ256" s="38"/>
      <c r="BCR256" s="43">
        <v>2</v>
      </c>
      <c r="BCS256" s="43">
        <v>0.6</v>
      </c>
      <c r="BCT256" s="43"/>
      <c r="BCU256" s="38">
        <v>1.8</v>
      </c>
      <c r="BCV256" s="43">
        <v>0.7</v>
      </c>
      <c r="BCW256" s="43">
        <v>6.2</v>
      </c>
      <c r="BCX256" s="43">
        <v>8.1999999999999993</v>
      </c>
      <c r="BCY256" s="43">
        <v>20.2</v>
      </c>
      <c r="BCZ256" s="43"/>
      <c r="BDA256" s="38"/>
      <c r="BDB256" s="38">
        <v>58.1</v>
      </c>
      <c r="BDC256" s="43">
        <v>377</v>
      </c>
      <c r="BDD256" s="43">
        <v>5936</v>
      </c>
      <c r="BDE256" s="43">
        <v>15220</v>
      </c>
      <c r="BDF256" s="43">
        <v>219</v>
      </c>
      <c r="BDG256" s="43"/>
      <c r="BDH256" s="38">
        <v>12023</v>
      </c>
      <c r="BDI256" s="43"/>
      <c r="BDJ256" s="38">
        <v>4220</v>
      </c>
      <c r="BDK256" s="43">
        <v>136</v>
      </c>
      <c r="BDL256" s="43"/>
      <c r="BDM256" s="38"/>
      <c r="BDN256" s="38"/>
      <c r="BDO256" s="43">
        <v>4238</v>
      </c>
      <c r="BDP256" s="43">
        <v>1314</v>
      </c>
      <c r="BDQ256" s="43"/>
      <c r="BDR256" s="38">
        <v>3737</v>
      </c>
      <c r="BDS256" s="43">
        <v>1507</v>
      </c>
      <c r="BDT256" s="43">
        <v>12910</v>
      </c>
      <c r="BDU256" s="43">
        <v>17061</v>
      </c>
      <c r="BDV256" s="43">
        <v>41943</v>
      </c>
      <c r="BDW256" s="43"/>
      <c r="BDX256" s="38"/>
      <c r="BDY256" s="38">
        <v>120841</v>
      </c>
      <c r="BDZ256" s="43" t="s">
        <v>10919</v>
      </c>
      <c r="BEA256" s="38" t="s">
        <v>10920</v>
      </c>
      <c r="BEB256" s="38" t="s">
        <v>10922</v>
      </c>
      <c r="BEC256" s="38" t="s">
        <v>15161</v>
      </c>
      <c r="BED256" s="38" t="s">
        <v>15162</v>
      </c>
      <c r="BEE256" s="38" t="s">
        <v>7459</v>
      </c>
      <c r="BEF256" s="38" t="s">
        <v>7458</v>
      </c>
      <c r="BEG256" s="38" t="s">
        <v>7458</v>
      </c>
      <c r="BEH256" s="38" t="s">
        <v>7487</v>
      </c>
      <c r="BEI256" s="38" t="s">
        <v>11690</v>
      </c>
      <c r="BEJ256" s="38" t="s">
        <v>7460</v>
      </c>
      <c r="BEK256" s="38" t="s">
        <v>7460</v>
      </c>
      <c r="BEL256" s="38" t="s">
        <v>7460</v>
      </c>
      <c r="BEM256" s="38" t="s">
        <v>7489</v>
      </c>
      <c r="BEN256" s="38" t="s">
        <v>7460</v>
      </c>
      <c r="BEO256" s="38">
        <v>126698</v>
      </c>
      <c r="BEP256" s="39">
        <v>122956</v>
      </c>
      <c r="BEQ256" s="39">
        <v>100459</v>
      </c>
      <c r="BER256" s="39">
        <v>95280</v>
      </c>
      <c r="BES256" s="39">
        <v>91901</v>
      </c>
      <c r="BET256" s="39"/>
      <c r="BEU256" s="39"/>
      <c r="BEV256" s="39"/>
      <c r="BEW256" s="39"/>
      <c r="BEX256" s="39"/>
      <c r="BEY256" s="39"/>
      <c r="BEZ256" s="39"/>
      <c r="BFA256" s="39"/>
      <c r="BFB256" s="39"/>
      <c r="BFC256" s="39"/>
      <c r="BFD256" s="39">
        <v>126698</v>
      </c>
      <c r="BFE256" s="39">
        <v>122956</v>
      </c>
      <c r="BFF256" s="39">
        <v>100459</v>
      </c>
      <c r="BFG256" s="39">
        <v>95280</v>
      </c>
      <c r="BFH256" s="39">
        <v>91901</v>
      </c>
      <c r="BFI256" s="39"/>
      <c r="BFJ256" s="38"/>
      <c r="BFK256" s="38"/>
      <c r="BFL256" s="38"/>
      <c r="BFM256" s="38"/>
      <c r="BFN256" s="38"/>
      <c r="BFO256" s="38"/>
      <c r="BFP256" s="38" t="s">
        <v>8895</v>
      </c>
      <c r="BFQ256" s="38" t="s">
        <v>7440</v>
      </c>
      <c r="BFR256" s="38" t="s">
        <v>7441</v>
      </c>
      <c r="BFS256" s="38" t="s">
        <v>7442</v>
      </c>
      <c r="BFT256" s="38" t="s">
        <v>7443</v>
      </c>
      <c r="BFU256" s="38" t="s">
        <v>4235</v>
      </c>
      <c r="BFV256" s="38">
        <v>6511</v>
      </c>
      <c r="BFW256" s="38" t="s">
        <v>8284</v>
      </c>
      <c r="BFX256" s="38" t="s">
        <v>7473</v>
      </c>
      <c r="BFY256" s="38" t="s">
        <v>2760</v>
      </c>
      <c r="BFZ256" s="38" t="s">
        <v>7462</v>
      </c>
      <c r="BGA256" s="38" t="s">
        <v>10597</v>
      </c>
      <c r="BGB256" s="38" t="s">
        <v>7462</v>
      </c>
      <c r="BGC256" s="38" t="s">
        <v>13902</v>
      </c>
      <c r="BGD256" s="38" t="s">
        <v>10911</v>
      </c>
      <c r="BGE256" s="38" t="s">
        <v>10912</v>
      </c>
      <c r="BGF256" s="38" t="s">
        <v>237</v>
      </c>
      <c r="BGG256" s="38" t="s">
        <v>7586</v>
      </c>
      <c r="BGH256" s="38" t="s">
        <v>2760</v>
      </c>
      <c r="BGI256" s="38"/>
      <c r="BGJ256" s="38"/>
    </row>
    <row r="257" spans="1:1544" s="45" customFormat="1" hidden="1" x14ac:dyDescent="0.3">
      <c r="A257" s="37" t="s">
        <v>1147</v>
      </c>
      <c r="B257" s="37">
        <v>2021</v>
      </c>
      <c r="C257" s="38" t="s">
        <v>1147</v>
      </c>
      <c r="D257" s="38" t="s">
        <v>1145</v>
      </c>
      <c r="E257" s="38">
        <v>460825575</v>
      </c>
      <c r="F257" s="38">
        <v>950199</v>
      </c>
      <c r="G257" s="38" t="s">
        <v>2760</v>
      </c>
      <c r="H257" s="38">
        <v>714</v>
      </c>
      <c r="I257" s="38" t="s">
        <v>7535</v>
      </c>
      <c r="J257" s="38" t="s">
        <v>7509</v>
      </c>
      <c r="K257" s="38" t="s">
        <v>10973</v>
      </c>
      <c r="L257" s="38" t="s">
        <v>10974</v>
      </c>
      <c r="M257" s="38">
        <v>2149</v>
      </c>
      <c r="N257" s="38" t="s">
        <v>10975</v>
      </c>
      <c r="O257" s="38" t="s">
        <v>4485</v>
      </c>
      <c r="P257" s="38" t="s">
        <v>4485</v>
      </c>
      <c r="Q257" s="38" t="s">
        <v>4485</v>
      </c>
      <c r="R257" s="38" t="s">
        <v>1541</v>
      </c>
      <c r="S257" s="38"/>
      <c r="T257" s="38" t="s">
        <v>5050</v>
      </c>
      <c r="U257" s="38" t="s">
        <v>2368</v>
      </c>
      <c r="V257" s="38" t="s">
        <v>4485</v>
      </c>
      <c r="W257" s="38" t="s">
        <v>8544</v>
      </c>
      <c r="X257" s="38" t="s">
        <v>8545</v>
      </c>
      <c r="Y257" s="38" t="s">
        <v>7502</v>
      </c>
      <c r="Z257" s="38" t="s">
        <v>8546</v>
      </c>
      <c r="AA257" s="38" t="s">
        <v>7612</v>
      </c>
      <c r="AB257" s="38" t="s">
        <v>4237</v>
      </c>
      <c r="AC257" s="38">
        <v>11210</v>
      </c>
      <c r="AD257" s="38" t="s">
        <v>8547</v>
      </c>
      <c r="AE257" s="38" t="s">
        <v>15163</v>
      </c>
      <c r="AF257" s="38"/>
      <c r="AG257" s="38" t="s">
        <v>8544</v>
      </c>
      <c r="AH257" s="38" t="s">
        <v>14092</v>
      </c>
      <c r="AI257" s="38" t="s">
        <v>7502</v>
      </c>
      <c r="AJ257" s="38" t="s">
        <v>8546</v>
      </c>
      <c r="AK257" s="38" t="s">
        <v>7612</v>
      </c>
      <c r="AL257" s="38" t="s">
        <v>4237</v>
      </c>
      <c r="AM257" s="38">
        <v>11210</v>
      </c>
      <c r="AN257" s="38" t="s">
        <v>8547</v>
      </c>
      <c r="AO257" s="38" t="s">
        <v>8548</v>
      </c>
      <c r="AP257" s="38" t="s">
        <v>7447</v>
      </c>
      <c r="AQ257" s="38"/>
      <c r="AR257" s="38"/>
      <c r="AS257" s="38"/>
      <c r="AT257" s="38"/>
      <c r="AU257" s="38"/>
      <c r="AV257" s="38"/>
      <c r="AW257" s="38"/>
      <c r="AX257" s="38"/>
      <c r="AY257" s="38"/>
      <c r="AZ257" s="38"/>
      <c r="BA257" s="38"/>
      <c r="BB257" s="38"/>
      <c r="BC257" s="38"/>
      <c r="BD257" s="38"/>
      <c r="BE257" s="38"/>
      <c r="BF257" s="38"/>
      <c r="BG257" s="38"/>
      <c r="BH257" s="38"/>
      <c r="BI257" s="38"/>
      <c r="BJ257" s="38"/>
      <c r="BK257" s="38"/>
      <c r="BL257" s="38"/>
      <c r="BM257" s="38"/>
      <c r="BN257" s="38"/>
      <c r="BO257" s="38"/>
      <c r="BP257" s="38"/>
      <c r="BQ257" s="38"/>
      <c r="BR257" s="38"/>
      <c r="BS257" s="38"/>
      <c r="BT257" s="38"/>
      <c r="BU257" s="38"/>
      <c r="BV257" s="38"/>
      <c r="BW257" s="38"/>
      <c r="BX257" s="38"/>
      <c r="BY257" s="38"/>
      <c r="BZ257" s="38"/>
      <c r="CA257" s="38"/>
      <c r="CB257" s="38"/>
      <c r="CC257" s="38"/>
      <c r="CD257" s="38"/>
      <c r="CE257" s="38"/>
      <c r="CF257" s="38"/>
      <c r="CG257" s="38"/>
      <c r="CH257" s="38"/>
      <c r="CI257" s="38"/>
      <c r="CJ257" s="38"/>
      <c r="CK257" s="38"/>
      <c r="CL257" s="38"/>
      <c r="CM257" s="39">
        <v>511509</v>
      </c>
      <c r="CN257" s="39">
        <v>505977</v>
      </c>
      <c r="CO257" s="39"/>
      <c r="CP257" s="39">
        <v>69047</v>
      </c>
      <c r="CQ257" s="39"/>
      <c r="CR257" s="39">
        <v>4675526</v>
      </c>
      <c r="CS257" s="39">
        <v>2407491</v>
      </c>
      <c r="CT257" s="39"/>
      <c r="CU257" s="39"/>
      <c r="CV257" s="39"/>
      <c r="CW257" s="39"/>
      <c r="CX257" s="39"/>
      <c r="CY257" s="39"/>
      <c r="CZ257" s="39"/>
      <c r="DA257" s="39"/>
      <c r="DB257" s="39">
        <v>8169550</v>
      </c>
      <c r="DC257" s="39">
        <v>136058</v>
      </c>
      <c r="DD257" s="39">
        <v>289743</v>
      </c>
      <c r="DE257" s="39"/>
      <c r="DF257" s="39">
        <v>1187985</v>
      </c>
      <c r="DG257" s="39"/>
      <c r="DH257" s="39">
        <v>683246</v>
      </c>
      <c r="DI257" s="39"/>
      <c r="DJ257" s="39"/>
      <c r="DK257" s="39"/>
      <c r="DL257" s="39"/>
      <c r="DM257" s="39"/>
      <c r="DN257" s="39"/>
      <c r="DO257" s="39"/>
      <c r="DP257" s="39"/>
      <c r="DQ257" s="39"/>
      <c r="DR257" s="39">
        <v>2297032</v>
      </c>
      <c r="DS257" s="39">
        <v>647567</v>
      </c>
      <c r="DT257" s="39">
        <v>795720</v>
      </c>
      <c r="DU257" s="39">
        <v>0</v>
      </c>
      <c r="DV257" s="39">
        <v>1257032</v>
      </c>
      <c r="DW257" s="39">
        <v>0</v>
      </c>
      <c r="DX257" s="39">
        <v>5358772</v>
      </c>
      <c r="DY257" s="39">
        <v>2407491</v>
      </c>
      <c r="DZ257" s="39">
        <v>0</v>
      </c>
      <c r="EA257" s="39">
        <v>0</v>
      </c>
      <c r="EB257" s="39">
        <v>0</v>
      </c>
      <c r="EC257" s="39">
        <v>0</v>
      </c>
      <c r="ED257" s="39">
        <v>0</v>
      </c>
      <c r="EE257" s="39">
        <v>0</v>
      </c>
      <c r="EF257" s="39">
        <v>0</v>
      </c>
      <c r="EG257" s="39">
        <v>0</v>
      </c>
      <c r="EH257" s="39">
        <v>10466582</v>
      </c>
      <c r="EI257" s="39">
        <v>3736162</v>
      </c>
      <c r="EJ257" s="39">
        <v>0</v>
      </c>
      <c r="EK257" s="39"/>
      <c r="EL257" s="39"/>
      <c r="EM257" s="39"/>
      <c r="EN257" s="39"/>
      <c r="EO257" s="39">
        <v>957</v>
      </c>
      <c r="EP257" s="39" t="s">
        <v>237</v>
      </c>
      <c r="EQ257" s="39"/>
      <c r="ER257" s="39" t="s">
        <v>237</v>
      </c>
      <c r="ES257" s="39"/>
      <c r="ET257" s="39"/>
      <c r="EU257" s="39">
        <v>3737119</v>
      </c>
      <c r="EV257" s="38"/>
      <c r="EW257" s="38"/>
      <c r="EX257" s="38"/>
      <c r="EY257" s="38"/>
      <c r="EZ257" s="39"/>
      <c r="FA257" s="39"/>
      <c r="FB257" s="39"/>
      <c r="FC257" s="38"/>
      <c r="FD257" s="38"/>
      <c r="FE257" s="39">
        <v>0</v>
      </c>
      <c r="FF257" s="39">
        <v>14203701</v>
      </c>
      <c r="FG257" s="39">
        <v>265960</v>
      </c>
      <c r="FH257" s="39">
        <v>692</v>
      </c>
      <c r="FI257" s="39">
        <v>29040</v>
      </c>
      <c r="FJ257" s="39"/>
      <c r="FK257" s="39">
        <v>0</v>
      </c>
      <c r="FL257" s="39">
        <v>295692</v>
      </c>
      <c r="FM257" s="39">
        <v>777107</v>
      </c>
      <c r="FN257" s="39">
        <v>2022</v>
      </c>
      <c r="FO257" s="39">
        <v>84853</v>
      </c>
      <c r="FP257" s="39"/>
      <c r="FQ257" s="39">
        <v>0</v>
      </c>
      <c r="FR257" s="39">
        <v>863982</v>
      </c>
      <c r="FS257" s="39">
        <v>1247501</v>
      </c>
      <c r="FT257" s="39">
        <v>3246</v>
      </c>
      <c r="FU257" s="39">
        <v>136215</v>
      </c>
      <c r="FV257" s="39"/>
      <c r="FW257" s="39">
        <v>0</v>
      </c>
      <c r="FX257" s="39">
        <v>1386962</v>
      </c>
      <c r="FY257" s="39">
        <v>1443069</v>
      </c>
      <c r="FZ257" s="39">
        <v>3754</v>
      </c>
      <c r="GA257" s="39">
        <v>157570</v>
      </c>
      <c r="GB257" s="39">
        <v>49089</v>
      </c>
      <c r="GC257" s="39">
        <v>0</v>
      </c>
      <c r="GD257" s="39">
        <v>1653482</v>
      </c>
      <c r="GE257" s="39"/>
      <c r="GF257" s="39"/>
      <c r="GG257" s="39">
        <v>0</v>
      </c>
      <c r="GH257" s="39">
        <v>4200118</v>
      </c>
      <c r="GI257" s="39">
        <v>0</v>
      </c>
      <c r="GJ257" s="39">
        <v>4200118</v>
      </c>
      <c r="GK257" s="38"/>
      <c r="GL257" s="39"/>
      <c r="GM257" s="38"/>
      <c r="GN257" s="38"/>
      <c r="GO257" s="39">
        <v>0</v>
      </c>
      <c r="GP257" s="38"/>
      <c r="GQ257" s="38"/>
      <c r="GR257" s="39"/>
      <c r="GS257" s="38"/>
      <c r="GT257" s="38"/>
      <c r="GU257" s="39">
        <v>0</v>
      </c>
      <c r="GV257" s="38"/>
      <c r="GW257" s="39"/>
      <c r="GX257" s="38"/>
      <c r="GY257" s="38"/>
      <c r="GZ257" s="39">
        <v>0</v>
      </c>
      <c r="HA257" s="38"/>
      <c r="HB257" s="39"/>
      <c r="HC257" s="38"/>
      <c r="HD257" s="38"/>
      <c r="HE257" s="39">
        <v>0</v>
      </c>
      <c r="HF257" s="39">
        <v>0</v>
      </c>
      <c r="HG257" s="38"/>
      <c r="HH257" s="39">
        <v>0</v>
      </c>
      <c r="HI257" s="39">
        <v>0</v>
      </c>
      <c r="HJ257" s="39">
        <v>265960</v>
      </c>
      <c r="HK257" s="39">
        <v>692</v>
      </c>
      <c r="HL257" s="39">
        <v>29040</v>
      </c>
      <c r="HM257" s="39">
        <v>0</v>
      </c>
      <c r="HN257" s="39">
        <v>0</v>
      </c>
      <c r="HO257" s="39">
        <v>0</v>
      </c>
      <c r="HP257" s="39">
        <v>295692</v>
      </c>
      <c r="HQ257" s="39">
        <v>777107</v>
      </c>
      <c r="HR257" s="39">
        <v>2022</v>
      </c>
      <c r="HS257" s="39">
        <v>84853</v>
      </c>
      <c r="HT257" s="39">
        <v>0</v>
      </c>
      <c r="HU257" s="39">
        <v>0</v>
      </c>
      <c r="HV257" s="39">
        <v>863982</v>
      </c>
      <c r="HW257" s="39">
        <v>1247501</v>
      </c>
      <c r="HX257" s="39">
        <v>3246</v>
      </c>
      <c r="HY257" s="39">
        <v>136215</v>
      </c>
      <c r="HZ257" s="39">
        <v>0</v>
      </c>
      <c r="IA257" s="39">
        <v>0</v>
      </c>
      <c r="IB257" s="39">
        <v>1386962</v>
      </c>
      <c r="IC257" s="39">
        <v>1443069</v>
      </c>
      <c r="ID257" s="39">
        <v>3754</v>
      </c>
      <c r="IE257" s="39">
        <v>157570</v>
      </c>
      <c r="IF257" s="39">
        <v>49089</v>
      </c>
      <c r="IG257" s="39">
        <v>0</v>
      </c>
      <c r="IH257" s="39">
        <v>1653482</v>
      </c>
      <c r="II257" s="39">
        <v>0</v>
      </c>
      <c r="IJ257" s="39">
        <v>0</v>
      </c>
      <c r="IK257" s="39">
        <v>0</v>
      </c>
      <c r="IL257" s="39">
        <v>0</v>
      </c>
      <c r="IM257" s="39">
        <v>0</v>
      </c>
      <c r="IN257" s="39">
        <v>4200118</v>
      </c>
      <c r="IO257" s="39">
        <v>0</v>
      </c>
      <c r="IP257" s="39">
        <v>0</v>
      </c>
      <c r="IQ257" s="39">
        <v>0</v>
      </c>
      <c r="IR257" s="39">
        <v>4200118</v>
      </c>
      <c r="IS257" s="39">
        <v>195200</v>
      </c>
      <c r="IT257" s="39">
        <v>508</v>
      </c>
      <c r="IU257" s="39">
        <v>21314</v>
      </c>
      <c r="IV257" s="39"/>
      <c r="IW257" s="39">
        <v>53559</v>
      </c>
      <c r="IX257" s="39">
        <v>270581</v>
      </c>
      <c r="IY257" s="39">
        <v>50862</v>
      </c>
      <c r="IZ257" s="39">
        <v>132</v>
      </c>
      <c r="JA257" s="39">
        <v>5554</v>
      </c>
      <c r="JB257" s="39">
        <v>216925</v>
      </c>
      <c r="JC257" s="39">
        <v>273473</v>
      </c>
      <c r="JD257" s="39">
        <v>36935</v>
      </c>
      <c r="JE257" s="39">
        <v>18266</v>
      </c>
      <c r="JF257" s="39">
        <v>44677</v>
      </c>
      <c r="JG257" s="39"/>
      <c r="JH257" s="39">
        <v>32507</v>
      </c>
      <c r="JI257" s="39">
        <v>24163</v>
      </c>
      <c r="JJ257" s="39">
        <v>7010</v>
      </c>
      <c r="JK257" s="39"/>
      <c r="JL257" s="39">
        <v>34484</v>
      </c>
      <c r="JM257" s="39">
        <v>498470</v>
      </c>
      <c r="JN257" s="39"/>
      <c r="JO257" s="39">
        <v>1593</v>
      </c>
      <c r="JP257" s="39">
        <v>1741833</v>
      </c>
      <c r="JQ257" s="39">
        <v>2439938</v>
      </c>
      <c r="JR257" s="39">
        <v>2983992</v>
      </c>
      <c r="JS257" s="39">
        <v>0</v>
      </c>
      <c r="JT257" s="39">
        <v>2983992</v>
      </c>
      <c r="JU257" s="38"/>
      <c r="JV257" s="39"/>
      <c r="JW257" s="38"/>
      <c r="JX257" s="38"/>
      <c r="JY257" s="39">
        <v>53559</v>
      </c>
      <c r="JZ257" s="38"/>
      <c r="KA257" s="39"/>
      <c r="KB257" s="39"/>
      <c r="KC257" s="39"/>
      <c r="KD257" s="38"/>
      <c r="KE257" s="38"/>
      <c r="KF257" s="38"/>
      <c r="KG257" s="38"/>
      <c r="KH257" s="38"/>
      <c r="KI257" s="38"/>
      <c r="KJ257" s="38"/>
      <c r="KK257" s="39"/>
      <c r="KL257" s="38"/>
      <c r="KM257" s="38"/>
      <c r="KN257" s="38"/>
      <c r="KO257" s="38"/>
      <c r="KP257" s="38"/>
      <c r="KQ257" s="39">
        <v>1741833</v>
      </c>
      <c r="KR257" s="39"/>
      <c r="KS257" s="38"/>
      <c r="KT257" s="38"/>
      <c r="KU257" s="39">
        <v>0</v>
      </c>
      <c r="KV257" s="39">
        <v>195200</v>
      </c>
      <c r="KW257" s="39">
        <v>508</v>
      </c>
      <c r="KX257" s="39">
        <v>21314</v>
      </c>
      <c r="KY257" s="39">
        <v>0</v>
      </c>
      <c r="KZ257" s="39">
        <v>0</v>
      </c>
      <c r="LA257" s="39">
        <v>0</v>
      </c>
      <c r="LB257" s="39">
        <v>217022</v>
      </c>
      <c r="LC257" s="39">
        <v>50862</v>
      </c>
      <c r="LD257" s="39">
        <v>132</v>
      </c>
      <c r="LE257" s="39">
        <v>5554</v>
      </c>
      <c r="LF257" s="39">
        <v>216925</v>
      </c>
      <c r="LG257" s="39">
        <v>273473</v>
      </c>
      <c r="LH257" s="39">
        <v>36935</v>
      </c>
      <c r="LI257" s="39">
        <v>18266</v>
      </c>
      <c r="LJ257" s="39">
        <v>44677</v>
      </c>
      <c r="LK257" s="39">
        <v>0</v>
      </c>
      <c r="LL257" s="39">
        <v>32507</v>
      </c>
      <c r="LM257" s="39">
        <v>24163</v>
      </c>
      <c r="LN257" s="39">
        <v>7010</v>
      </c>
      <c r="LO257" s="39">
        <v>0</v>
      </c>
      <c r="LP257" s="39">
        <v>34484</v>
      </c>
      <c r="LQ257" s="39">
        <v>498470</v>
      </c>
      <c r="LR257" s="39">
        <v>0</v>
      </c>
      <c r="LS257" s="39">
        <v>1593</v>
      </c>
      <c r="LT257" s="39">
        <v>0</v>
      </c>
      <c r="LU257" s="39">
        <v>0</v>
      </c>
      <c r="LV257" s="39">
        <v>0</v>
      </c>
      <c r="LW257" s="39">
        <v>0</v>
      </c>
      <c r="LX257" s="39">
        <v>0</v>
      </c>
      <c r="LY257" s="39">
        <v>0</v>
      </c>
      <c r="LZ257" s="39">
        <v>698105</v>
      </c>
      <c r="MA257" s="39">
        <v>1188600</v>
      </c>
      <c r="MB257" s="39">
        <v>0</v>
      </c>
      <c r="MC257" s="39" t="s">
        <v>237</v>
      </c>
      <c r="MD257" s="39">
        <v>1188600</v>
      </c>
      <c r="ME257" s="39">
        <v>4540</v>
      </c>
      <c r="MF257" s="38"/>
      <c r="MG257" s="38"/>
      <c r="MH257" s="38"/>
      <c r="MI257" s="38"/>
      <c r="MJ257" s="39">
        <v>18798</v>
      </c>
      <c r="MK257" s="38"/>
      <c r="ML257" s="38"/>
      <c r="MM257" s="38"/>
      <c r="MN257" s="38">
        <v>99456</v>
      </c>
      <c r="MO257" s="39">
        <v>272</v>
      </c>
      <c r="MP257" s="38">
        <v>683266</v>
      </c>
      <c r="MQ257" s="38"/>
      <c r="MR257" s="39"/>
      <c r="MS257" s="39">
        <v>926502</v>
      </c>
      <c r="MT257" s="39">
        <v>8999</v>
      </c>
      <c r="MU257" s="39">
        <v>1741833</v>
      </c>
      <c r="MV257" s="39">
        <v>261047</v>
      </c>
      <c r="MW257" s="39">
        <v>679</v>
      </c>
      <c r="MX257" s="39">
        <v>28504</v>
      </c>
      <c r="MY257" s="39"/>
      <c r="MZ257" s="39">
        <v>290230</v>
      </c>
      <c r="NA257" s="39">
        <v>107617</v>
      </c>
      <c r="NB257" s="39">
        <v>280</v>
      </c>
      <c r="NC257" s="39">
        <v>11751</v>
      </c>
      <c r="ND257" s="39">
        <v>110104</v>
      </c>
      <c r="NE257" s="39">
        <v>16137</v>
      </c>
      <c r="NF257" s="39">
        <v>225132</v>
      </c>
      <c r="NG257" s="39"/>
      <c r="NH257" s="39">
        <v>471021</v>
      </c>
      <c r="NI257" s="39"/>
      <c r="NJ257" s="39"/>
      <c r="NK257" s="39"/>
      <c r="NL257" s="39">
        <v>262</v>
      </c>
      <c r="NM257" s="39">
        <v>262</v>
      </c>
      <c r="NN257" s="39">
        <v>349440</v>
      </c>
      <c r="NO257" s="39">
        <v>909</v>
      </c>
      <c r="NP257" s="39">
        <v>38156</v>
      </c>
      <c r="NQ257" s="39">
        <v>296461</v>
      </c>
      <c r="NR257" s="39">
        <v>53364</v>
      </c>
      <c r="NS257" s="39">
        <v>34378</v>
      </c>
      <c r="NT257" s="39">
        <v>772708</v>
      </c>
      <c r="NU257" s="39"/>
      <c r="NV257" s="39"/>
      <c r="NW257" s="39"/>
      <c r="NX257" s="39">
        <v>243956</v>
      </c>
      <c r="NY257" s="39">
        <v>6840</v>
      </c>
      <c r="NZ257" s="39">
        <v>28959</v>
      </c>
      <c r="OA257" s="39">
        <v>163564</v>
      </c>
      <c r="OB257" s="39">
        <v>443319</v>
      </c>
      <c r="OC257" s="39"/>
      <c r="OD257" s="39"/>
      <c r="OE257" s="39"/>
      <c r="OF257" s="39"/>
      <c r="OG257" s="39">
        <v>0</v>
      </c>
      <c r="OH257" s="39">
        <v>31385</v>
      </c>
      <c r="OI257" s="39">
        <v>82</v>
      </c>
      <c r="OJ257" s="39">
        <v>3427</v>
      </c>
      <c r="OK257" s="39"/>
      <c r="OL257" s="39">
        <v>34894</v>
      </c>
      <c r="OM257" s="39">
        <v>47819</v>
      </c>
      <c r="ON257" s="39">
        <v>124</v>
      </c>
      <c r="OO257" s="39">
        <v>5221</v>
      </c>
      <c r="OP257" s="39"/>
      <c r="OQ257" s="39">
        <v>53164</v>
      </c>
      <c r="OR257" s="39"/>
      <c r="OS257" s="39"/>
      <c r="OT257" s="39"/>
      <c r="OU257" s="39"/>
      <c r="OV257" s="39">
        <v>0</v>
      </c>
      <c r="OW257" s="39">
        <v>172634</v>
      </c>
      <c r="OX257" s="39">
        <v>449</v>
      </c>
      <c r="OY257" s="39">
        <v>18850</v>
      </c>
      <c r="OZ257" s="39"/>
      <c r="PA257" s="39">
        <v>191933</v>
      </c>
      <c r="PB257" s="39"/>
      <c r="PC257" s="39"/>
      <c r="PD257" s="39"/>
      <c r="PE257" s="39"/>
      <c r="PF257" s="39">
        <v>0</v>
      </c>
      <c r="PG257" s="39"/>
      <c r="PH257" s="39"/>
      <c r="PI257" s="39"/>
      <c r="PJ257" s="39"/>
      <c r="PK257" s="39">
        <v>377979</v>
      </c>
      <c r="PL257" s="39">
        <v>983</v>
      </c>
      <c r="PM257" s="39">
        <v>41272</v>
      </c>
      <c r="PN257" s="39">
        <v>420234</v>
      </c>
      <c r="PO257" s="39">
        <v>146088</v>
      </c>
      <c r="PP257" s="39">
        <v>380</v>
      </c>
      <c r="PQ257" s="39">
        <v>15951</v>
      </c>
      <c r="PR257" s="39"/>
      <c r="PS257" s="39"/>
      <c r="PT257" s="39"/>
      <c r="PU257" s="39">
        <v>162419</v>
      </c>
      <c r="PV257" s="39"/>
      <c r="PW257" s="39"/>
      <c r="PX257" s="39"/>
      <c r="PY257" s="39"/>
      <c r="PZ257" s="39">
        <v>0</v>
      </c>
      <c r="QA257" s="39"/>
      <c r="QB257" s="39"/>
      <c r="QC257" s="39"/>
      <c r="QD257" s="39"/>
      <c r="QE257" s="39">
        <v>0</v>
      </c>
      <c r="QF257" s="39"/>
      <c r="QG257" s="39"/>
      <c r="QH257" s="39"/>
      <c r="QI257" s="39"/>
      <c r="QJ257" s="39"/>
      <c r="QK257" s="39"/>
      <c r="QL257" s="39"/>
      <c r="QM257" s="39"/>
      <c r="QN257" s="39"/>
      <c r="QO257" s="39"/>
      <c r="QP257" s="39">
        <v>146513</v>
      </c>
      <c r="QQ257" s="39">
        <v>122942</v>
      </c>
      <c r="QR257" s="39"/>
      <c r="QS257" s="39"/>
      <c r="QT257" s="39">
        <v>10686</v>
      </c>
      <c r="QU257" s="39">
        <v>280141</v>
      </c>
      <c r="QV257" s="39">
        <v>3120325</v>
      </c>
      <c r="QW257" s="39">
        <v>0</v>
      </c>
      <c r="QX257" s="39">
        <v>3120325</v>
      </c>
      <c r="QY257" s="38"/>
      <c r="QZ257" s="39"/>
      <c r="RA257" s="38"/>
      <c r="RB257" s="38"/>
      <c r="RC257" s="38"/>
      <c r="RD257" s="39"/>
      <c r="RE257" s="38"/>
      <c r="RF257" s="38"/>
      <c r="RG257" s="38"/>
      <c r="RH257" s="38"/>
      <c r="RI257" s="38"/>
      <c r="RJ257" s="38"/>
      <c r="RK257" s="38"/>
      <c r="RL257" s="38"/>
      <c r="RM257" s="38"/>
      <c r="RN257" s="38"/>
      <c r="RO257" s="38"/>
      <c r="RP257" s="38"/>
      <c r="RQ257" s="38"/>
      <c r="RR257" s="38"/>
      <c r="RS257" s="38"/>
      <c r="RT257" s="38"/>
      <c r="RU257" s="38"/>
      <c r="RV257" s="38"/>
      <c r="RW257" s="38"/>
      <c r="RX257" s="38"/>
      <c r="RY257" s="38"/>
      <c r="RZ257" s="38"/>
      <c r="SA257" s="38"/>
      <c r="SB257" s="38"/>
      <c r="SC257" s="38"/>
      <c r="SD257" s="38"/>
      <c r="SE257" s="38"/>
      <c r="SF257" s="38"/>
      <c r="SG257" s="38"/>
      <c r="SH257" s="38"/>
      <c r="SI257" s="39"/>
      <c r="SJ257" s="38"/>
      <c r="SK257" s="38"/>
      <c r="SL257" s="38"/>
      <c r="SM257" s="39"/>
      <c r="SN257" s="38"/>
      <c r="SO257" s="38"/>
      <c r="SP257" s="38"/>
      <c r="SQ257" s="38"/>
      <c r="SR257" s="38"/>
      <c r="SS257" s="38"/>
      <c r="ST257" s="38"/>
      <c r="SU257" s="39"/>
      <c r="SV257" s="38"/>
      <c r="SW257" s="38"/>
      <c r="SX257" s="38"/>
      <c r="SY257" s="38"/>
      <c r="SZ257" s="38"/>
      <c r="TA257" s="38"/>
      <c r="TB257" s="38"/>
      <c r="TC257" s="39"/>
      <c r="TD257" s="38"/>
      <c r="TE257" s="38"/>
      <c r="TF257" s="39">
        <v>377979</v>
      </c>
      <c r="TG257" s="39">
        <v>983</v>
      </c>
      <c r="TH257" s="39">
        <v>41272</v>
      </c>
      <c r="TI257" s="38"/>
      <c r="TJ257" s="38"/>
      <c r="TK257" s="39"/>
      <c r="TL257" s="38"/>
      <c r="TM257" s="38"/>
      <c r="TN257" s="38"/>
      <c r="TO257" s="39">
        <v>0</v>
      </c>
      <c r="TP257" s="38"/>
      <c r="TQ257" s="38"/>
      <c r="TR257" s="38"/>
      <c r="TS257" s="38"/>
      <c r="TT257" s="38"/>
      <c r="TU257" s="38"/>
      <c r="TV257" s="38"/>
      <c r="TW257" s="38"/>
      <c r="TX257" s="38"/>
      <c r="TY257" s="38"/>
      <c r="TZ257" s="38"/>
      <c r="UA257" s="38"/>
      <c r="UB257" s="38"/>
      <c r="UC257" s="38"/>
      <c r="UD257" s="38"/>
      <c r="UE257" s="38"/>
      <c r="UF257" s="38"/>
      <c r="UG257" s="39">
        <v>0</v>
      </c>
      <c r="UH257" s="38"/>
      <c r="UI257" s="38"/>
      <c r="UJ257" s="39">
        <v>0</v>
      </c>
      <c r="UK257" s="39">
        <v>0</v>
      </c>
      <c r="UL257" s="38"/>
      <c r="UM257" s="39">
        <v>0</v>
      </c>
      <c r="UN257" s="39">
        <v>0</v>
      </c>
      <c r="UO257" s="39">
        <v>0</v>
      </c>
      <c r="UP257" s="39">
        <v>261047</v>
      </c>
      <c r="UQ257" s="39">
        <v>679</v>
      </c>
      <c r="UR257" s="39">
        <v>28504</v>
      </c>
      <c r="US257" s="39">
        <v>0</v>
      </c>
      <c r="UT257" s="39">
        <v>290230</v>
      </c>
      <c r="UU257" s="39">
        <v>107617</v>
      </c>
      <c r="UV257" s="39">
        <v>280</v>
      </c>
      <c r="UW257" s="39">
        <v>11751</v>
      </c>
      <c r="UX257" s="39">
        <v>110104</v>
      </c>
      <c r="UY257" s="39">
        <v>16137</v>
      </c>
      <c r="UZ257" s="39">
        <v>225132</v>
      </c>
      <c r="VA257" s="39">
        <v>0</v>
      </c>
      <c r="VB257" s="39">
        <v>0</v>
      </c>
      <c r="VC257" s="39">
        <v>471021</v>
      </c>
      <c r="VD257" s="39">
        <v>0</v>
      </c>
      <c r="VE257" s="39">
        <v>0</v>
      </c>
      <c r="VF257" s="39">
        <v>0</v>
      </c>
      <c r="VG257" s="39">
        <v>262</v>
      </c>
      <c r="VH257" s="39">
        <v>0</v>
      </c>
      <c r="VI257" s="39">
        <v>262</v>
      </c>
      <c r="VJ257" s="39">
        <v>349440</v>
      </c>
      <c r="VK257" s="39">
        <v>909</v>
      </c>
      <c r="VL257" s="39">
        <v>38156</v>
      </c>
      <c r="VM257" s="39">
        <v>296461</v>
      </c>
      <c r="VN257" s="39">
        <v>53364</v>
      </c>
      <c r="VO257" s="39">
        <v>34378</v>
      </c>
      <c r="VP257" s="39">
        <v>772708</v>
      </c>
      <c r="VQ257" s="39">
        <v>0</v>
      </c>
      <c r="VR257" s="39">
        <v>0</v>
      </c>
      <c r="VS257" s="39">
        <v>0</v>
      </c>
      <c r="VT257" s="39">
        <v>243956</v>
      </c>
      <c r="VU257" s="39">
        <v>6840</v>
      </c>
      <c r="VV257" s="39">
        <v>28959</v>
      </c>
      <c r="VW257" s="39">
        <v>163564</v>
      </c>
      <c r="VX257" s="39">
        <v>443319</v>
      </c>
      <c r="VY257" s="39">
        <v>0</v>
      </c>
      <c r="VZ257" s="39">
        <v>0</v>
      </c>
      <c r="WA257" s="39">
        <v>0</v>
      </c>
      <c r="WB257" s="39">
        <v>0</v>
      </c>
      <c r="WC257" s="39">
        <v>0</v>
      </c>
      <c r="WD257" s="39">
        <v>0</v>
      </c>
      <c r="WE257" s="39">
        <v>31385</v>
      </c>
      <c r="WF257" s="39">
        <v>82</v>
      </c>
      <c r="WG257" s="39">
        <v>3427</v>
      </c>
      <c r="WH257" s="39">
        <v>0</v>
      </c>
      <c r="WI257" s="39">
        <v>34894</v>
      </c>
      <c r="WJ257" s="39">
        <v>47819</v>
      </c>
      <c r="WK257" s="39">
        <v>124</v>
      </c>
      <c r="WL257" s="39">
        <v>5221</v>
      </c>
      <c r="WM257" s="39">
        <v>0</v>
      </c>
      <c r="WN257" s="39">
        <v>53164</v>
      </c>
      <c r="WO257" s="39">
        <v>0</v>
      </c>
      <c r="WP257" s="39">
        <v>0</v>
      </c>
      <c r="WQ257" s="39">
        <v>0</v>
      </c>
      <c r="WR257" s="39">
        <v>0</v>
      </c>
      <c r="WS257" s="39">
        <v>0</v>
      </c>
      <c r="WT257" s="39">
        <v>172634</v>
      </c>
      <c r="WU257" s="39">
        <v>449</v>
      </c>
      <c r="WV257" s="39">
        <v>18850</v>
      </c>
      <c r="WW257" s="39">
        <v>0</v>
      </c>
      <c r="WX257" s="39">
        <v>191933</v>
      </c>
      <c r="WY257" s="39">
        <v>0</v>
      </c>
      <c r="WZ257" s="39">
        <v>0</v>
      </c>
      <c r="XA257" s="39">
        <v>0</v>
      </c>
      <c r="XB257" s="39">
        <v>0</v>
      </c>
      <c r="XC257" s="39">
        <v>0</v>
      </c>
      <c r="XD257" s="39">
        <v>0</v>
      </c>
      <c r="XE257" s="39">
        <v>0</v>
      </c>
      <c r="XF257" s="39">
        <v>0</v>
      </c>
      <c r="XG257" s="39">
        <v>0</v>
      </c>
      <c r="XH257" s="39">
        <v>0</v>
      </c>
      <c r="XI257" s="39">
        <v>0</v>
      </c>
      <c r="XJ257" s="39">
        <v>0</v>
      </c>
      <c r="XK257" s="39">
        <v>0</v>
      </c>
      <c r="XL257" s="39">
        <v>0</v>
      </c>
      <c r="XM257" s="39">
        <v>146088</v>
      </c>
      <c r="XN257" s="39">
        <v>380</v>
      </c>
      <c r="XO257" s="39">
        <v>15951</v>
      </c>
      <c r="XP257" s="39">
        <v>0</v>
      </c>
      <c r="XQ257" s="39">
        <v>0</v>
      </c>
      <c r="XR257" s="39">
        <v>0</v>
      </c>
      <c r="XS257" s="39">
        <v>162419</v>
      </c>
      <c r="XT257" s="39">
        <v>0</v>
      </c>
      <c r="XU257" s="39">
        <v>0</v>
      </c>
      <c r="XV257" s="39">
        <v>0</v>
      </c>
      <c r="XW257" s="39">
        <v>0</v>
      </c>
      <c r="XX257" s="39">
        <v>0</v>
      </c>
      <c r="XY257" s="39">
        <v>0</v>
      </c>
      <c r="XZ257" s="39">
        <v>0</v>
      </c>
      <c r="YA257" s="39">
        <v>0</v>
      </c>
      <c r="YB257" s="39">
        <v>0</v>
      </c>
      <c r="YC257" s="39">
        <v>0</v>
      </c>
      <c r="YD257" s="39">
        <v>0</v>
      </c>
      <c r="YE257" s="39">
        <v>0</v>
      </c>
      <c r="YF257" s="39">
        <v>0</v>
      </c>
      <c r="YG257" s="39">
        <v>0</v>
      </c>
      <c r="YH257" s="39">
        <v>0</v>
      </c>
      <c r="YI257" s="39">
        <v>0</v>
      </c>
      <c r="YJ257" s="39">
        <v>0</v>
      </c>
      <c r="YK257" s="39">
        <v>0</v>
      </c>
      <c r="YL257" s="39">
        <v>0</v>
      </c>
      <c r="YM257" s="39">
        <v>0</v>
      </c>
      <c r="YN257" s="39">
        <v>146513</v>
      </c>
      <c r="YO257" s="39">
        <v>122942</v>
      </c>
      <c r="YP257" s="39">
        <v>0</v>
      </c>
      <c r="YQ257" s="39">
        <v>0</v>
      </c>
      <c r="YR257" s="39">
        <v>10686</v>
      </c>
      <c r="YS257" s="39">
        <v>0</v>
      </c>
      <c r="YT257" s="39">
        <v>0</v>
      </c>
      <c r="YU257" s="39">
        <v>0</v>
      </c>
      <c r="YV257" s="39">
        <v>280141</v>
      </c>
      <c r="YW257" s="39">
        <v>2700091</v>
      </c>
      <c r="YX257" s="39">
        <v>0</v>
      </c>
      <c r="YY257" s="39">
        <v>0</v>
      </c>
      <c r="YZ257" s="39">
        <v>0</v>
      </c>
      <c r="ZA257" s="39">
        <v>0</v>
      </c>
      <c r="ZB257" s="39">
        <v>2700091</v>
      </c>
      <c r="ZC257" s="39">
        <v>202002</v>
      </c>
      <c r="ZD257" s="39"/>
      <c r="ZE257" s="39"/>
      <c r="ZF257" s="39">
        <v>11146</v>
      </c>
      <c r="ZG257" s="39"/>
      <c r="ZH257" s="39"/>
      <c r="ZI257" s="39">
        <v>115733</v>
      </c>
      <c r="ZJ257" s="39">
        <v>1769149</v>
      </c>
      <c r="ZK257" s="39">
        <v>2098030</v>
      </c>
      <c r="ZL257" s="39">
        <v>0</v>
      </c>
      <c r="ZM257" s="39">
        <v>2098030</v>
      </c>
      <c r="ZN257" s="39">
        <v>0</v>
      </c>
      <c r="ZO257" s="38"/>
      <c r="ZP257" s="38"/>
      <c r="ZQ257" s="38"/>
      <c r="ZR257" s="38"/>
      <c r="ZS257" s="38"/>
      <c r="ZT257" s="38"/>
      <c r="ZU257" s="38"/>
      <c r="ZV257" s="39"/>
      <c r="ZW257" s="38"/>
      <c r="ZX257" s="38"/>
      <c r="ZY257" s="38"/>
      <c r="ZZ257" s="38"/>
      <c r="AAA257" s="39">
        <v>1769149</v>
      </c>
      <c r="AAB257" s="39">
        <v>0</v>
      </c>
      <c r="AAC257" s="39"/>
      <c r="AAD257" s="39">
        <v>202002</v>
      </c>
      <c r="AAE257" s="39">
        <v>0</v>
      </c>
      <c r="AAF257" s="39">
        <v>0</v>
      </c>
      <c r="AAG257" s="39">
        <v>0</v>
      </c>
      <c r="AAH257" s="39">
        <v>0</v>
      </c>
      <c r="AAI257" s="39">
        <v>11146</v>
      </c>
      <c r="AAJ257" s="39">
        <v>0</v>
      </c>
      <c r="AAK257" s="39">
        <v>0</v>
      </c>
      <c r="AAL257" s="39">
        <v>0</v>
      </c>
      <c r="AAM257" s="39">
        <v>0</v>
      </c>
      <c r="AAN257" s="39">
        <v>0</v>
      </c>
      <c r="AAO257" s="39">
        <v>115733</v>
      </c>
      <c r="AAP257" s="39">
        <v>0</v>
      </c>
      <c r="AAQ257" s="39">
        <v>0</v>
      </c>
      <c r="AAR257" s="39">
        <v>0</v>
      </c>
      <c r="AAS257" s="39">
        <v>0</v>
      </c>
      <c r="AAT257" s="39">
        <v>328881</v>
      </c>
      <c r="AAU257" s="39">
        <v>0</v>
      </c>
      <c r="AAV257" s="39">
        <v>0</v>
      </c>
      <c r="AAW257" s="39">
        <v>0</v>
      </c>
      <c r="AAX257" s="39">
        <v>328881</v>
      </c>
      <c r="AAY257" s="39">
        <v>12402465</v>
      </c>
      <c r="AAZ257" s="39">
        <v>8417690</v>
      </c>
      <c r="ABA257" s="39">
        <v>12402465</v>
      </c>
      <c r="ABB257" s="39">
        <v>8417690</v>
      </c>
      <c r="ABC257" s="38" t="s">
        <v>4485</v>
      </c>
      <c r="ABD257" s="38" t="s">
        <v>4485</v>
      </c>
      <c r="ABE257" s="38" t="s">
        <v>4485</v>
      </c>
      <c r="ABF257" s="38" t="s">
        <v>4485</v>
      </c>
      <c r="ABG257" s="38" t="s">
        <v>4485</v>
      </c>
      <c r="ABH257" s="38" t="s">
        <v>4485</v>
      </c>
      <c r="ABI257" s="38" t="s">
        <v>4485</v>
      </c>
      <c r="ABJ257" s="38" t="s">
        <v>4485</v>
      </c>
      <c r="ABK257" s="38" t="s">
        <v>4485</v>
      </c>
      <c r="ABL257" s="38" t="s">
        <v>4485</v>
      </c>
      <c r="ABM257" s="38" t="s">
        <v>4485</v>
      </c>
      <c r="ABN257" s="38" t="s">
        <v>4485</v>
      </c>
      <c r="ABO257" s="38"/>
      <c r="ABP257" s="39"/>
      <c r="ABQ257" s="39"/>
      <c r="ABR257" s="39"/>
      <c r="ABS257" s="39"/>
      <c r="ABT257" s="39"/>
      <c r="ABU257" s="39"/>
      <c r="ABV257" s="39"/>
      <c r="ABW257" s="39">
        <v>3736162</v>
      </c>
      <c r="ABX257" s="39">
        <v>3736162</v>
      </c>
      <c r="ABY257" s="39"/>
      <c r="ABZ257" s="39"/>
      <c r="ACA257" s="39"/>
      <c r="ACB257" s="39"/>
      <c r="ACC257" s="39"/>
      <c r="ACD257" s="39"/>
      <c r="ACE257" s="39"/>
      <c r="ACF257" s="39"/>
      <c r="ACG257" s="39"/>
      <c r="ACH257" s="39"/>
      <c r="ACI257" s="39"/>
      <c r="ACJ257" s="39">
        <v>0</v>
      </c>
      <c r="ACK257" s="39">
        <v>0</v>
      </c>
      <c r="ACL257" s="39">
        <v>0</v>
      </c>
      <c r="ACM257" s="39">
        <v>0</v>
      </c>
      <c r="ACN257" s="39">
        <v>0</v>
      </c>
      <c r="ACO257" s="39">
        <v>0</v>
      </c>
      <c r="ACP257" s="39">
        <v>0</v>
      </c>
      <c r="ACQ257" s="39">
        <v>0</v>
      </c>
      <c r="ACR257" s="39">
        <v>0</v>
      </c>
      <c r="ACS257" s="39">
        <v>0</v>
      </c>
      <c r="ACT257" s="39">
        <v>0</v>
      </c>
      <c r="ACU257" s="39">
        <v>0</v>
      </c>
      <c r="ACV257" s="39">
        <v>0</v>
      </c>
      <c r="ACW257" s="39">
        <v>10466582</v>
      </c>
      <c r="ACX257" s="39">
        <v>480367</v>
      </c>
      <c r="ACY257" s="38"/>
      <c r="ACZ257" s="39">
        <v>10946949</v>
      </c>
      <c r="ADA257" s="39">
        <v>5754032</v>
      </c>
      <c r="ADB257" s="39">
        <v>80893</v>
      </c>
      <c r="ADC257" s="39">
        <v>6266082</v>
      </c>
      <c r="ADD257" s="39">
        <v>99456</v>
      </c>
      <c r="ADE257" s="39"/>
      <c r="ADF257" s="39">
        <v>202002</v>
      </c>
      <c r="ADG257" s="39">
        <v>12402465</v>
      </c>
      <c r="ADH257" s="39">
        <v>-1455516</v>
      </c>
      <c r="ADI257" s="39">
        <v>958</v>
      </c>
      <c r="ADJ257" s="39"/>
      <c r="ADK257" s="39"/>
      <c r="ADL257" s="39"/>
      <c r="ADM257" s="39">
        <v>3255794</v>
      </c>
      <c r="ADN257" s="39">
        <v>1801236</v>
      </c>
      <c r="ADO257" s="38"/>
      <c r="ADP257" s="39">
        <v>0</v>
      </c>
      <c r="ADQ257" s="39">
        <v>0</v>
      </c>
      <c r="ADR257" s="39">
        <v>1801236</v>
      </c>
      <c r="ADS257" s="38"/>
      <c r="ADT257" s="38"/>
      <c r="ADU257" s="38"/>
      <c r="ADV257" s="38"/>
      <c r="ADW257" s="38"/>
      <c r="ADX257" s="38"/>
      <c r="ADY257" s="38"/>
      <c r="ADZ257" s="38"/>
      <c r="AEA257" s="38"/>
      <c r="AEB257" s="38"/>
      <c r="AEC257" s="38"/>
      <c r="AED257" s="38"/>
      <c r="AEE257" s="38"/>
      <c r="AEF257" s="38"/>
      <c r="AEG257" s="38"/>
      <c r="AEH257" s="38"/>
      <c r="AEI257" s="38"/>
      <c r="AEJ257" s="39"/>
      <c r="AEK257" s="38"/>
      <c r="AEL257" s="38"/>
      <c r="AEM257" s="38"/>
      <c r="AEN257" s="38"/>
      <c r="AEO257" s="38"/>
      <c r="AEP257" s="38"/>
      <c r="AEQ257" s="38">
        <v>14203701</v>
      </c>
      <c r="AER257" s="39">
        <v>4200118</v>
      </c>
      <c r="AES257" s="39">
        <v>2983992</v>
      </c>
      <c r="AET257" s="39">
        <v>3120325</v>
      </c>
      <c r="AEU257" s="39">
        <v>2098030</v>
      </c>
      <c r="AEV257" s="39">
        <v>0</v>
      </c>
      <c r="AEW257" s="39">
        <v>12402465</v>
      </c>
      <c r="AEX257" s="39">
        <v>1801236</v>
      </c>
      <c r="AEY257" s="39"/>
      <c r="AEZ257" s="38"/>
      <c r="AFA257" s="38"/>
      <c r="AFB257" s="38"/>
      <c r="AFC257" s="38">
        <v>1801236</v>
      </c>
      <c r="AFD257" s="39"/>
      <c r="AFE257" s="38"/>
      <c r="AFF257" s="38"/>
      <c r="AFG257" s="38"/>
      <c r="AFH257" s="38">
        <v>1801236</v>
      </c>
      <c r="AFI257" s="39">
        <v>997752</v>
      </c>
      <c r="AFJ257" s="39"/>
      <c r="AFK257" s="39"/>
      <c r="AFL257" s="39"/>
      <c r="AFM257" s="39">
        <v>1797502</v>
      </c>
      <c r="AFN257" s="39">
        <v>-250000</v>
      </c>
      <c r="AFO257" s="39">
        <v>1547502</v>
      </c>
      <c r="AFP257" s="39"/>
      <c r="AFQ257" s="39"/>
      <c r="AFR257" s="39"/>
      <c r="AFS257" s="39"/>
      <c r="AFT257" s="39"/>
      <c r="AFU257" s="39"/>
      <c r="AFV257" s="39">
        <v>83249</v>
      </c>
      <c r="AFW257" s="39">
        <v>6382</v>
      </c>
      <c r="AFX257" s="39"/>
      <c r="AFY257" s="39"/>
      <c r="AFZ257" s="39">
        <v>0</v>
      </c>
      <c r="AGA257" s="39">
        <v>2634885</v>
      </c>
      <c r="AGB257" s="39"/>
      <c r="AGC257" s="39"/>
      <c r="AGD257" s="39">
        <v>1258017</v>
      </c>
      <c r="AGE257" s="39">
        <v>169671</v>
      </c>
      <c r="AGF257" s="39"/>
      <c r="AGG257" s="39"/>
      <c r="AGH257" s="39">
        <v>1427688</v>
      </c>
      <c r="AGI257" s="39"/>
      <c r="AGJ257" s="39">
        <v>40301</v>
      </c>
      <c r="AGK257" s="39">
        <v>138739</v>
      </c>
      <c r="AGL257" s="39"/>
      <c r="AGM257" s="39"/>
      <c r="AGN257" s="39"/>
      <c r="AGO257" s="39">
        <v>0</v>
      </c>
      <c r="AGP257" s="39">
        <v>179040</v>
      </c>
      <c r="AGQ257" s="39">
        <v>4241613</v>
      </c>
      <c r="AGR257" s="39">
        <v>978179</v>
      </c>
      <c r="AGS257" s="39">
        <v>380288</v>
      </c>
      <c r="AGT257" s="39"/>
      <c r="AGU257" s="39">
        <v>142764</v>
      </c>
      <c r="AGV257" s="38"/>
      <c r="AGW257" s="39">
        <v>944000</v>
      </c>
      <c r="AGX257" s="39">
        <v>328141</v>
      </c>
      <c r="AGY257" s="39"/>
      <c r="AGZ257" s="39"/>
      <c r="AHA257" s="39">
        <v>32967</v>
      </c>
      <c r="AHB257" s="39">
        <v>2806339</v>
      </c>
      <c r="AHC257" s="39"/>
      <c r="AHD257" s="39">
        <v>52248</v>
      </c>
      <c r="AHE257" s="39"/>
      <c r="AHF257" s="39">
        <v>52248</v>
      </c>
      <c r="AHG257" s="39">
        <v>2858587</v>
      </c>
      <c r="AHH257" s="39"/>
      <c r="AHI257" s="38"/>
      <c r="AHJ257" s="38"/>
      <c r="AHK257" s="38"/>
      <c r="AHL257" s="38"/>
      <c r="AHM257" s="38"/>
      <c r="AHN257" s="38"/>
      <c r="AHO257" s="38"/>
      <c r="AHP257" s="38"/>
      <c r="AHQ257" s="38"/>
      <c r="AHR257" s="38"/>
      <c r="AHS257" s="38"/>
      <c r="AHT257" s="38"/>
      <c r="AHU257" s="38"/>
      <c r="AHV257" s="38"/>
      <c r="AHW257" s="38"/>
      <c r="AHX257" s="38"/>
      <c r="AHY257" s="38"/>
      <c r="AHZ257" s="38"/>
      <c r="AIA257" s="38"/>
      <c r="AIB257" s="38"/>
      <c r="AIC257" s="38"/>
      <c r="AID257" s="38"/>
      <c r="AIE257" s="38">
        <v>-418210</v>
      </c>
      <c r="AIF257" s="39">
        <v>0</v>
      </c>
      <c r="AIG257" s="39"/>
      <c r="AIH257" s="39">
        <v>1801236</v>
      </c>
      <c r="AII257" s="39"/>
      <c r="AIJ257" s="39">
        <v>1383026</v>
      </c>
      <c r="AIK257" s="39"/>
      <c r="AIL257" s="38"/>
      <c r="AIM257" s="38"/>
      <c r="AIN257" s="38"/>
      <c r="AIO257" s="38"/>
      <c r="AIP257" s="38"/>
      <c r="AIQ257" s="38"/>
      <c r="AIR257" s="38"/>
      <c r="AIS257" s="38"/>
      <c r="AIT257" s="38"/>
      <c r="AIU257" s="38"/>
      <c r="AIV257" s="38"/>
      <c r="AIW257" s="38"/>
      <c r="AIX257" s="38"/>
      <c r="AIY257" s="38"/>
      <c r="AIZ257" s="38"/>
      <c r="AJA257" s="38"/>
      <c r="AJB257" s="38"/>
      <c r="AJC257" s="38"/>
      <c r="AJD257" s="38"/>
      <c r="AJE257" s="38"/>
      <c r="AJF257" s="38"/>
      <c r="AJG257" s="38">
        <v>4241613</v>
      </c>
      <c r="AJH257" s="39"/>
      <c r="AJI257" s="38"/>
      <c r="AJJ257" s="39">
        <v>1597129</v>
      </c>
      <c r="AJK257" s="39">
        <v>282045</v>
      </c>
      <c r="AJL257" s="39"/>
      <c r="AJM257" s="39"/>
      <c r="AJN257" s="38">
        <v>1879174</v>
      </c>
      <c r="AJO257" s="39"/>
      <c r="AJP257" s="38"/>
      <c r="AJQ257" s="38">
        <v>232461</v>
      </c>
      <c r="AJR257" s="39">
        <v>129776</v>
      </c>
      <c r="AJS257" s="38"/>
      <c r="AJT257" s="38"/>
      <c r="AJU257" s="38">
        <v>362237</v>
      </c>
      <c r="AJV257" s="39"/>
      <c r="AJW257" s="38"/>
      <c r="AJX257" s="38"/>
      <c r="AJY257" s="38"/>
      <c r="AJZ257" s="38"/>
      <c r="AKA257" s="38"/>
      <c r="AKB257" s="38">
        <v>0</v>
      </c>
      <c r="AKC257" s="39">
        <v>0</v>
      </c>
      <c r="AKD257" s="39">
        <v>0</v>
      </c>
      <c r="AKE257" s="39">
        <v>1829590</v>
      </c>
      <c r="AKF257" s="39">
        <v>411821</v>
      </c>
      <c r="AKG257" s="39">
        <v>0</v>
      </c>
      <c r="AKH257" s="39">
        <v>0</v>
      </c>
      <c r="AKI257" s="39">
        <v>2241411</v>
      </c>
      <c r="AKJ257" s="39"/>
      <c r="AKK257" s="39">
        <v>-427918</v>
      </c>
      <c r="AKL257" s="39">
        <v>-183803</v>
      </c>
      <c r="AKM257" s="39"/>
      <c r="AKN257" s="39"/>
      <c r="AKO257" s="38">
        <v>-611721</v>
      </c>
      <c r="AKP257" s="39"/>
      <c r="AKQ257" s="39">
        <v>-143655</v>
      </c>
      <c r="AKR257" s="39">
        <v>-58347</v>
      </c>
      <c r="AKS257" s="39"/>
      <c r="AKT257" s="39"/>
      <c r="AKU257" s="39">
        <v>-202002</v>
      </c>
      <c r="AKV257" s="39">
        <v>0</v>
      </c>
      <c r="AKW257" s="39">
        <v>-571573</v>
      </c>
      <c r="AKX257" s="39">
        <v>-242150</v>
      </c>
      <c r="AKY257" s="39">
        <v>0</v>
      </c>
      <c r="AKZ257" s="39">
        <v>0</v>
      </c>
      <c r="ALA257" s="39">
        <v>-813723</v>
      </c>
      <c r="ALB257" s="39">
        <v>0</v>
      </c>
      <c r="ALC257" s="39">
        <v>0</v>
      </c>
      <c r="ALD257" s="39">
        <v>1258017</v>
      </c>
      <c r="ALE257" s="39">
        <v>169671</v>
      </c>
      <c r="ALF257" s="39">
        <v>0</v>
      </c>
      <c r="ALG257" s="39">
        <v>0</v>
      </c>
      <c r="ALH257" s="39">
        <v>1427688</v>
      </c>
      <c r="ALI257" s="39"/>
      <c r="ALJ257" s="38"/>
      <c r="ALK257" s="39"/>
      <c r="ALL257" s="39"/>
      <c r="ALM257" s="39">
        <v>1829590</v>
      </c>
      <c r="ALN257" s="39"/>
      <c r="ALO257" s="38">
        <v>411821</v>
      </c>
      <c r="ALP257" s="39"/>
      <c r="ALQ257" s="39"/>
      <c r="ALR257" s="39"/>
      <c r="ALS257" s="38">
        <v>2241411</v>
      </c>
      <c r="ALT257" s="39"/>
      <c r="ALU257" s="38"/>
      <c r="ALV257" s="38"/>
      <c r="ALW257" s="38"/>
      <c r="ALX257" s="38"/>
      <c r="ALY257" s="38"/>
      <c r="ALZ257" s="38"/>
      <c r="AMA257" s="38"/>
      <c r="AMB257" s="38"/>
      <c r="AMC257" s="38"/>
      <c r="AMD257" s="38">
        <v>0</v>
      </c>
      <c r="AME257" s="39"/>
      <c r="AMF257" s="38"/>
      <c r="AMG257" s="38"/>
      <c r="AMH257" s="38"/>
      <c r="AMI257" s="38"/>
      <c r="AMJ257" s="39"/>
      <c r="AMK257" s="38"/>
      <c r="AML257" s="38"/>
      <c r="AMM257" s="38"/>
      <c r="AMN257" s="38"/>
      <c r="AMO257" s="38">
        <v>0</v>
      </c>
      <c r="AMP257" s="39"/>
      <c r="AMQ257" s="38"/>
      <c r="AMR257" s="38"/>
      <c r="AMS257" s="38"/>
      <c r="AMT257" s="38"/>
      <c r="AMU257" s="38"/>
      <c r="AMV257" s="38"/>
      <c r="AMW257" s="38"/>
      <c r="AMX257" s="38"/>
      <c r="AMY257" s="38"/>
      <c r="AMZ257" s="38">
        <v>0</v>
      </c>
      <c r="ANA257" s="39"/>
      <c r="ANB257" s="38"/>
      <c r="ANC257" s="38"/>
      <c r="AND257" s="38"/>
      <c r="ANE257" s="38"/>
      <c r="ANF257" s="38"/>
      <c r="ANG257" s="38"/>
      <c r="ANH257" s="38"/>
      <c r="ANI257" s="38"/>
      <c r="ANJ257" s="38"/>
      <c r="ANK257" s="38">
        <v>0</v>
      </c>
      <c r="ANL257" s="39">
        <v>0</v>
      </c>
      <c r="ANM257" s="39">
        <v>0</v>
      </c>
      <c r="ANN257" s="39">
        <v>0</v>
      </c>
      <c r="ANO257" s="39">
        <v>0</v>
      </c>
      <c r="ANP257" s="39">
        <v>1829590</v>
      </c>
      <c r="ANQ257" s="39">
        <v>0</v>
      </c>
      <c r="ANR257" s="39">
        <v>411821</v>
      </c>
      <c r="ANS257" s="39">
        <v>0</v>
      </c>
      <c r="ANT257" s="39">
        <v>0</v>
      </c>
      <c r="ANU257" s="39">
        <v>0</v>
      </c>
      <c r="ANV257" s="39">
        <v>2241411</v>
      </c>
      <c r="ANW257" s="39"/>
      <c r="ANX257" s="38"/>
      <c r="ANY257" s="40">
        <v>0.05</v>
      </c>
      <c r="ANZ257" s="40">
        <v>0.05</v>
      </c>
      <c r="AOA257" s="40">
        <v>0.1</v>
      </c>
      <c r="AOB257" s="40">
        <v>0.1</v>
      </c>
      <c r="AOC257" s="40">
        <v>0.33329999999999999</v>
      </c>
      <c r="AOD257" s="40">
        <v>0.33329999999999999</v>
      </c>
      <c r="AOE257" s="40">
        <v>0</v>
      </c>
      <c r="AOF257" s="39">
        <v>143655</v>
      </c>
      <c r="AOG257" s="39">
        <v>58347</v>
      </c>
      <c r="AOH257" s="39">
        <v>0</v>
      </c>
      <c r="AOI257" s="39">
        <v>202002</v>
      </c>
      <c r="AOJ257" s="39"/>
      <c r="AOK257" s="39"/>
      <c r="AOL257" s="39"/>
      <c r="AOM257" s="39"/>
      <c r="AON257" s="39"/>
      <c r="AOO257" s="39"/>
      <c r="AOP257" s="39"/>
      <c r="AOQ257" s="39"/>
      <c r="AOR257" s="39">
        <v>0</v>
      </c>
      <c r="AOS257" s="39">
        <v>0</v>
      </c>
      <c r="AOT257" s="39">
        <v>0</v>
      </c>
      <c r="AOU257" s="39">
        <v>143655</v>
      </c>
      <c r="AOV257" s="39">
        <v>0</v>
      </c>
      <c r="AOW257" s="39">
        <v>58347</v>
      </c>
      <c r="AOX257" s="39">
        <v>0</v>
      </c>
      <c r="AOY257" s="39">
        <v>0</v>
      </c>
      <c r="AOZ257" s="39">
        <v>0</v>
      </c>
      <c r="APA257" s="39">
        <v>202002</v>
      </c>
      <c r="APB257" s="39">
        <v>1967</v>
      </c>
      <c r="APC257" s="41" t="s">
        <v>8233</v>
      </c>
      <c r="APD257" s="38">
        <v>3417400</v>
      </c>
      <c r="APE257" s="39" t="s">
        <v>4485</v>
      </c>
      <c r="APF257" s="38" t="s">
        <v>4485</v>
      </c>
      <c r="APG257" s="38">
        <v>72</v>
      </c>
      <c r="APH257" s="39">
        <v>58617</v>
      </c>
      <c r="API257" s="39">
        <v>24177</v>
      </c>
      <c r="APJ257" s="39">
        <v>200</v>
      </c>
      <c r="APK257" s="39">
        <v>1.1000000000000001</v>
      </c>
      <c r="APL257" s="42" t="s">
        <v>4485</v>
      </c>
      <c r="APM257" s="38" t="s">
        <v>4485</v>
      </c>
      <c r="APN257" s="38"/>
      <c r="APO257" s="38"/>
      <c r="APP257" s="38"/>
      <c r="APQ257" s="38" t="s">
        <v>237</v>
      </c>
      <c r="APR257" s="38" t="s">
        <v>237</v>
      </c>
      <c r="APS257" s="38" t="s">
        <v>237</v>
      </c>
      <c r="APT257" s="38"/>
      <c r="APU257" s="38"/>
      <c r="APV257" s="38"/>
      <c r="APW257" s="38"/>
      <c r="APX257" s="38"/>
      <c r="APY257" s="38"/>
      <c r="APZ257" s="38"/>
      <c r="AQA257" s="38"/>
      <c r="AQB257" s="38"/>
      <c r="AQC257" s="38"/>
      <c r="AQD257" s="38"/>
      <c r="AQE257" s="38" t="s">
        <v>237</v>
      </c>
      <c r="AQF257" s="38"/>
      <c r="AQG257" s="38"/>
      <c r="AQH257" s="38" t="s">
        <v>237</v>
      </c>
      <c r="AQI257" s="38"/>
      <c r="AQJ257" s="38"/>
      <c r="AQK257" s="38"/>
      <c r="AQL257" s="38"/>
      <c r="AQM257" s="38"/>
      <c r="AQN257" s="38"/>
      <c r="AQO257" s="38"/>
      <c r="AQP257" s="38"/>
      <c r="AQQ257" s="38"/>
      <c r="AQR257" s="38"/>
      <c r="AQS257" s="38" t="s">
        <v>237</v>
      </c>
      <c r="AQT257" s="38"/>
      <c r="AQU257" s="38"/>
      <c r="AQV257" s="38" t="s">
        <v>237</v>
      </c>
      <c r="AQW257" s="38"/>
      <c r="AQX257" s="38"/>
      <c r="AQY257" s="38"/>
      <c r="AQZ257" s="38"/>
      <c r="ARA257" s="38"/>
      <c r="ARB257" s="38"/>
      <c r="ARC257" s="38"/>
      <c r="ARD257" s="38">
        <v>3794083</v>
      </c>
      <c r="ARE257" s="39">
        <v>1801236</v>
      </c>
      <c r="ARF257" s="39">
        <v>-1106735</v>
      </c>
      <c r="ARG257" s="39">
        <v>-983218</v>
      </c>
      <c r="ARH257" s="39">
        <v>-288717</v>
      </c>
      <c r="ARI257" s="39">
        <v>-233440</v>
      </c>
      <c r="ARJ257" s="39">
        <v>-2274176</v>
      </c>
      <c r="ARK257" s="38">
        <v>-2507616</v>
      </c>
      <c r="ARL257" s="39"/>
      <c r="ARM257" s="38"/>
      <c r="ARN257" s="39"/>
      <c r="ARO257" s="38">
        <v>0</v>
      </c>
      <c r="ARP257" s="39">
        <v>-2796333</v>
      </c>
      <c r="ARQ257" s="39">
        <v>997750</v>
      </c>
      <c r="ARR257" s="39" t="s">
        <v>9050</v>
      </c>
      <c r="ARS257" s="38"/>
      <c r="ART257" s="38"/>
      <c r="ARU257" s="38"/>
      <c r="ARV257" s="38"/>
      <c r="ARW257" s="38">
        <v>170</v>
      </c>
      <c r="ARX257" s="39" t="s">
        <v>2760</v>
      </c>
      <c r="ARY257" s="38">
        <v>170</v>
      </c>
      <c r="ARZ257" s="39"/>
      <c r="ASA257" s="39"/>
      <c r="ASB257" s="38"/>
      <c r="ASC257" s="38"/>
      <c r="ASD257" s="38" t="s">
        <v>237</v>
      </c>
      <c r="ASE257" s="38"/>
      <c r="ASF257" s="38"/>
      <c r="ASG257" s="38"/>
      <c r="ASH257" s="38"/>
      <c r="ASI257" s="38" t="s">
        <v>237</v>
      </c>
      <c r="ASJ257" s="38"/>
      <c r="ASK257" s="38"/>
      <c r="ASL257" s="38"/>
      <c r="ASM257" s="38"/>
      <c r="ASN257" s="38">
        <v>170</v>
      </c>
      <c r="ASO257" s="39">
        <v>0</v>
      </c>
      <c r="ASP257" s="39">
        <v>0</v>
      </c>
      <c r="ASQ257" s="39">
        <v>0</v>
      </c>
      <c r="ASR257" s="39">
        <v>0</v>
      </c>
      <c r="ASS257" s="39">
        <v>183</v>
      </c>
      <c r="AST257" s="39"/>
      <c r="ASU257" s="39"/>
      <c r="ASV257" s="38"/>
      <c r="ASW257" s="38"/>
      <c r="ASX257" s="38">
        <v>299</v>
      </c>
      <c r="ASY257" s="39"/>
      <c r="ASZ257" s="38"/>
      <c r="ATA257" s="38"/>
      <c r="ATB257" s="38"/>
      <c r="ATC257" s="38"/>
      <c r="ATD257" s="38"/>
      <c r="ATE257" s="38"/>
      <c r="ATF257" s="38"/>
      <c r="ATG257" s="39"/>
      <c r="ATH257" s="38"/>
      <c r="ATI257" s="38"/>
      <c r="ATJ257" s="38">
        <v>299</v>
      </c>
      <c r="ATK257" s="39"/>
      <c r="ATL257" s="39"/>
      <c r="ATM257" s="38"/>
      <c r="ATN257" s="38"/>
      <c r="ATO257" s="38"/>
      <c r="ATP257" s="38"/>
      <c r="ATQ257" s="38"/>
      <c r="ATR257" s="38"/>
      <c r="ATS257" s="38"/>
      <c r="ATT257" s="38"/>
      <c r="ATU257" s="38"/>
      <c r="ATV257" s="38"/>
      <c r="ATW257" s="38">
        <v>0</v>
      </c>
      <c r="ATX257" s="39"/>
      <c r="ATY257" s="38"/>
      <c r="ATZ257" s="38"/>
      <c r="AUA257" s="38"/>
      <c r="AUB257" s="38"/>
      <c r="AUC257" s="38"/>
      <c r="AUD257" s="38"/>
      <c r="AUE257" s="38"/>
      <c r="AUF257" s="38"/>
      <c r="AUG257" s="38"/>
      <c r="AUH257" s="38"/>
      <c r="AUI257" s="38"/>
      <c r="AUJ257" s="38">
        <v>0</v>
      </c>
      <c r="AUK257" s="39">
        <v>2388</v>
      </c>
      <c r="AUL257" s="39"/>
      <c r="AUM257" s="38"/>
      <c r="AUN257" s="38"/>
      <c r="AUO257" s="38"/>
      <c r="AUP257" s="38"/>
      <c r="AUQ257" s="38"/>
      <c r="AUR257" s="38"/>
      <c r="AUS257" s="38"/>
      <c r="AUT257" s="38">
        <v>2388</v>
      </c>
      <c r="AUU257" s="39">
        <v>833</v>
      </c>
      <c r="AUV257" s="39"/>
      <c r="AUW257" s="38"/>
      <c r="AUX257" s="38"/>
      <c r="AUY257" s="38"/>
      <c r="AUZ257" s="38"/>
      <c r="AVA257" s="38"/>
      <c r="AVB257" s="38"/>
      <c r="AVC257" s="38"/>
      <c r="AVD257" s="38">
        <v>833</v>
      </c>
      <c r="AVE257" s="39">
        <v>33222</v>
      </c>
      <c r="AVF257" s="39"/>
      <c r="AVG257" s="38"/>
      <c r="AVH257" s="38"/>
      <c r="AVI257" s="38"/>
      <c r="AVJ257" s="38"/>
      <c r="AVK257" s="38"/>
      <c r="AVL257" s="38"/>
      <c r="AVM257" s="39"/>
      <c r="AVN257" s="38">
        <v>33222</v>
      </c>
      <c r="AVO257" s="39">
        <v>5672</v>
      </c>
      <c r="AVP257" s="39"/>
      <c r="AVQ257" s="38"/>
      <c r="AVR257" s="38"/>
      <c r="AVS257" s="38"/>
      <c r="AVT257" s="38"/>
      <c r="AVU257" s="38"/>
      <c r="AVV257" s="38"/>
      <c r="AVW257" s="39"/>
      <c r="AVX257" s="38">
        <v>5672</v>
      </c>
      <c r="AVY257" s="39"/>
      <c r="AVZ257" s="38"/>
      <c r="AWA257" s="38"/>
      <c r="AWB257" s="38"/>
      <c r="AWC257" s="38"/>
      <c r="AWD257" s="38"/>
      <c r="AWE257" s="38"/>
      <c r="AWF257" s="38"/>
      <c r="AWG257" s="38"/>
      <c r="AWH257" s="38">
        <v>0</v>
      </c>
      <c r="AWI257" s="39"/>
      <c r="AWJ257" s="38"/>
      <c r="AWK257" s="38"/>
      <c r="AWL257" s="38"/>
      <c r="AWM257" s="38"/>
      <c r="AWN257" s="38"/>
      <c r="AWO257" s="38"/>
      <c r="AWP257" s="38"/>
      <c r="AWQ257" s="38"/>
      <c r="AWR257" s="38">
        <v>0</v>
      </c>
      <c r="AWS257" s="39"/>
      <c r="AWT257" s="38"/>
      <c r="AWU257" s="38"/>
      <c r="AWV257" s="38"/>
      <c r="AWW257" s="38"/>
      <c r="AWX257" s="38"/>
      <c r="AWY257" s="38"/>
      <c r="AWZ257" s="38"/>
      <c r="AXA257" s="38"/>
      <c r="AXB257" s="38">
        <v>0</v>
      </c>
      <c r="AXC257" s="39"/>
      <c r="AXD257" s="38"/>
      <c r="AXE257" s="38"/>
      <c r="AXF257" s="38"/>
      <c r="AXG257" s="38"/>
      <c r="AXH257" s="38"/>
      <c r="AXI257" s="38"/>
      <c r="AXJ257" s="38"/>
      <c r="AXK257" s="38"/>
      <c r="AXL257" s="38"/>
      <c r="AXM257" s="38"/>
      <c r="AXN257" s="38"/>
      <c r="AXO257" s="38">
        <v>0</v>
      </c>
      <c r="AXP257" s="39">
        <v>1609</v>
      </c>
      <c r="AXQ257" s="38"/>
      <c r="AXR257" s="38"/>
      <c r="AXS257" s="38"/>
      <c r="AXT257" s="38"/>
      <c r="AXU257" s="38"/>
      <c r="AXV257" s="38"/>
      <c r="AXW257" s="38"/>
      <c r="AXX257" s="38"/>
      <c r="AXY257" s="38"/>
      <c r="AXZ257" s="38"/>
      <c r="AYA257" s="38"/>
      <c r="AYB257" s="38">
        <v>1609</v>
      </c>
      <c r="AYC257" s="39"/>
      <c r="AYD257" s="38"/>
      <c r="AYE257" s="38"/>
      <c r="AYF257" s="38"/>
      <c r="AYG257" s="38"/>
      <c r="AYH257" s="38"/>
      <c r="AYI257" s="38"/>
      <c r="AYJ257" s="38"/>
      <c r="AYK257" s="38"/>
      <c r="AYL257" s="38"/>
      <c r="AYM257" s="38"/>
      <c r="AYN257" s="38"/>
      <c r="AYO257" s="38">
        <v>0</v>
      </c>
      <c r="AYP257" s="39">
        <v>774</v>
      </c>
      <c r="AYQ257" s="39"/>
      <c r="AYR257" s="38"/>
      <c r="AYS257" s="38"/>
      <c r="AYT257" s="38"/>
      <c r="AYU257" s="38"/>
      <c r="AYV257" s="38"/>
      <c r="AYW257" s="38"/>
      <c r="AYX257" s="38"/>
      <c r="AYY257" s="38"/>
      <c r="AYZ257" s="38"/>
      <c r="AZA257" s="38"/>
      <c r="AZB257" s="38">
        <v>774</v>
      </c>
      <c r="AZC257" s="39">
        <v>44797</v>
      </c>
      <c r="AZD257" s="39">
        <v>0</v>
      </c>
      <c r="AZE257" s="39">
        <v>0</v>
      </c>
      <c r="AZF257" s="39">
        <v>0</v>
      </c>
      <c r="AZG257" s="39">
        <v>0</v>
      </c>
      <c r="AZH257" s="39">
        <v>0</v>
      </c>
      <c r="AZI257" s="39">
        <v>0</v>
      </c>
      <c r="AZJ257" s="39">
        <v>0</v>
      </c>
      <c r="AZK257" s="39">
        <v>0</v>
      </c>
      <c r="AZL257" s="39">
        <v>0</v>
      </c>
      <c r="AZM257" s="39">
        <v>0</v>
      </c>
      <c r="AZN257" s="39">
        <v>0</v>
      </c>
      <c r="AZO257" s="39">
        <v>44797</v>
      </c>
      <c r="AZP257" s="39">
        <v>198</v>
      </c>
      <c r="AZQ257" s="39">
        <v>45</v>
      </c>
      <c r="AZR257" s="39">
        <v>205</v>
      </c>
      <c r="AZS257" s="39"/>
      <c r="AZT257" s="39"/>
      <c r="AZU257" s="39"/>
      <c r="AZV257" s="39">
        <v>729282</v>
      </c>
      <c r="AZW257" s="43">
        <v>102147</v>
      </c>
      <c r="AZX257" s="43">
        <v>19049</v>
      </c>
      <c r="AZY257" s="43"/>
      <c r="AZZ257" s="38">
        <v>850478</v>
      </c>
      <c r="BAA257" s="43">
        <v>26740</v>
      </c>
      <c r="BAB257" s="43">
        <v>2052</v>
      </c>
      <c r="BAC257" s="43">
        <v>28792</v>
      </c>
      <c r="BAD257" s="43">
        <v>1083343</v>
      </c>
      <c r="BAE257" s="43">
        <v>158453</v>
      </c>
      <c r="BAF257" s="43">
        <v>54761</v>
      </c>
      <c r="BAG257" s="43"/>
      <c r="BAH257" s="38">
        <v>1296557</v>
      </c>
      <c r="BAI257" s="43">
        <v>49274</v>
      </c>
      <c r="BAJ257" s="43">
        <v>3314</v>
      </c>
      <c r="BAK257" s="43">
        <v>52588</v>
      </c>
      <c r="BAL257" s="43">
        <v>1206928</v>
      </c>
      <c r="BAM257" s="43">
        <v>233601</v>
      </c>
      <c r="BAN257" s="43">
        <v>64462</v>
      </c>
      <c r="BAO257" s="43"/>
      <c r="BAP257" s="38">
        <v>1504991</v>
      </c>
      <c r="BAQ257" s="43">
        <v>110637</v>
      </c>
      <c r="BAR257" s="43">
        <v>9487</v>
      </c>
      <c r="BAS257" s="43">
        <v>120124</v>
      </c>
      <c r="BAT257" s="43"/>
      <c r="BAU257" s="44"/>
      <c r="BAV257" s="44"/>
      <c r="BAW257" s="44"/>
      <c r="BAX257" s="44"/>
      <c r="BAY257" s="44"/>
      <c r="BAZ257" s="44"/>
      <c r="BBA257" s="44"/>
      <c r="BBB257" s="44"/>
      <c r="BBC257" s="44"/>
      <c r="BBD257" s="44"/>
      <c r="BBE257" s="44"/>
      <c r="BBF257" s="44"/>
      <c r="BBG257" s="44"/>
      <c r="BBH257" s="44"/>
      <c r="BBI257" s="44">
        <v>4</v>
      </c>
      <c r="BBJ257" s="43">
        <v>2</v>
      </c>
      <c r="BBK257" s="43">
        <v>32</v>
      </c>
      <c r="BBL257" s="38"/>
      <c r="BBM257" s="38"/>
      <c r="BBN257" s="38">
        <v>3</v>
      </c>
      <c r="BBO257" s="43">
        <v>2</v>
      </c>
      <c r="BBP257" s="38">
        <v>5</v>
      </c>
      <c r="BBQ257" s="43">
        <v>4</v>
      </c>
      <c r="BBR257" s="43"/>
      <c r="BBS257" s="38">
        <v>9</v>
      </c>
      <c r="BBT257" s="43">
        <v>6</v>
      </c>
      <c r="BBU257" s="43">
        <v>13</v>
      </c>
      <c r="BBV257" s="43">
        <v>1</v>
      </c>
      <c r="BBW257" s="43"/>
      <c r="BBX257" s="38">
        <v>13</v>
      </c>
      <c r="BBY257" s="43">
        <v>1</v>
      </c>
      <c r="BBZ257" s="43"/>
      <c r="BCA257" s="43"/>
      <c r="BCB257" s="43"/>
      <c r="BCC257" s="43"/>
      <c r="BCD257" s="38"/>
      <c r="BCE257" s="38">
        <v>95</v>
      </c>
      <c r="BCF257" s="43"/>
      <c r="BCG257" s="43"/>
      <c r="BCH257" s="43"/>
      <c r="BCI257" s="38"/>
      <c r="BCJ257" s="38"/>
      <c r="BCK257" s="38"/>
      <c r="BCL257" s="43"/>
      <c r="BCM257" s="38"/>
      <c r="BCN257" s="43"/>
      <c r="BCO257" s="43"/>
      <c r="BCP257" s="38"/>
      <c r="BCQ257" s="43"/>
      <c r="BCR257" s="43"/>
      <c r="BCS257" s="43"/>
      <c r="BCT257" s="43"/>
      <c r="BCU257" s="38"/>
      <c r="BCV257" s="43"/>
      <c r="BCW257" s="43"/>
      <c r="BCX257" s="43"/>
      <c r="BCY257" s="43"/>
      <c r="BCZ257" s="43"/>
      <c r="BDA257" s="38"/>
      <c r="BDB257" s="38">
        <v>0</v>
      </c>
      <c r="BDC257" s="43">
        <v>2255</v>
      </c>
      <c r="BDD257" s="43">
        <v>4272</v>
      </c>
      <c r="BDE257" s="43">
        <v>21916.9</v>
      </c>
      <c r="BDF257" s="38"/>
      <c r="BDG257" s="38"/>
      <c r="BDH257" s="38">
        <v>1519</v>
      </c>
      <c r="BDI257" s="43">
        <v>2846</v>
      </c>
      <c r="BDJ257" s="38">
        <v>3630.8</v>
      </c>
      <c r="BDK257" s="43">
        <v>4707</v>
      </c>
      <c r="BDL257" s="43"/>
      <c r="BDM257" s="38">
        <v>6389.2</v>
      </c>
      <c r="BDN257" s="43">
        <v>3551</v>
      </c>
      <c r="BDO257" s="43">
        <v>10076.1</v>
      </c>
      <c r="BDP257" s="43">
        <v>1950</v>
      </c>
      <c r="BDQ257" s="43"/>
      <c r="BDR257" s="38">
        <v>5865</v>
      </c>
      <c r="BDS257" s="43">
        <v>1977</v>
      </c>
      <c r="BDT257" s="43">
        <v>28792</v>
      </c>
      <c r="BDU257" s="43">
        <v>52588</v>
      </c>
      <c r="BDV257" s="43">
        <v>120124</v>
      </c>
      <c r="BDW257" s="43"/>
      <c r="BDX257" s="38"/>
      <c r="BDY257" s="38">
        <v>272459</v>
      </c>
      <c r="BDZ257" s="43" t="s">
        <v>15164</v>
      </c>
      <c r="BEA257" s="38" t="s">
        <v>15165</v>
      </c>
      <c r="BEB257" s="38" t="s">
        <v>15166</v>
      </c>
      <c r="BEC257" s="38"/>
      <c r="BED257" s="38"/>
      <c r="BEE257" s="38" t="s">
        <v>8109</v>
      </c>
      <c r="BEF257" s="38" t="s">
        <v>7459</v>
      </c>
      <c r="BEG257" s="38" t="s">
        <v>11516</v>
      </c>
      <c r="BEH257" s="38"/>
      <c r="BEI257" s="38"/>
      <c r="BEJ257" s="38" t="s">
        <v>7460</v>
      </c>
      <c r="BEK257" s="38" t="s">
        <v>7460</v>
      </c>
      <c r="BEL257" s="38" t="s">
        <v>7489</v>
      </c>
      <c r="BEM257" s="38"/>
      <c r="BEN257" s="38"/>
      <c r="BEO257" s="38">
        <v>153700</v>
      </c>
      <c r="BEP257" s="39">
        <v>142363</v>
      </c>
      <c r="BEQ257" s="39">
        <v>137058</v>
      </c>
      <c r="BER257" s="39"/>
      <c r="BES257" s="39"/>
      <c r="BET257" s="39"/>
      <c r="BEU257" s="39"/>
      <c r="BEV257" s="39"/>
      <c r="BEW257" s="39"/>
      <c r="BEX257" s="39"/>
      <c r="BEY257" s="39"/>
      <c r="BEZ257" s="39"/>
      <c r="BFA257" s="39"/>
      <c r="BFB257" s="39"/>
      <c r="BFC257" s="39"/>
      <c r="BFD257" s="39">
        <v>153700</v>
      </c>
      <c r="BFE257" s="39">
        <v>142363</v>
      </c>
      <c r="BFF257" s="39">
        <v>137058</v>
      </c>
      <c r="BFG257" s="39">
        <v>0</v>
      </c>
      <c r="BFH257" s="39">
        <v>0</v>
      </c>
      <c r="BFI257" s="39"/>
      <c r="BFJ257" s="38"/>
      <c r="BFK257" s="38"/>
      <c r="BFL257" s="38"/>
      <c r="BFM257" s="38"/>
      <c r="BFN257" s="38"/>
      <c r="BFO257" s="38" t="s">
        <v>7461</v>
      </c>
      <c r="BFP257" s="38" t="s">
        <v>8544</v>
      </c>
      <c r="BFQ257" s="38" t="s">
        <v>14092</v>
      </c>
      <c r="BFR257" s="38" t="s">
        <v>7502</v>
      </c>
      <c r="BFS257" s="38" t="s">
        <v>8546</v>
      </c>
      <c r="BFT257" s="38" t="s">
        <v>7612</v>
      </c>
      <c r="BFU257" s="38" t="s">
        <v>4237</v>
      </c>
      <c r="BFV257" s="38">
        <v>11210</v>
      </c>
      <c r="BFW257" s="38" t="s">
        <v>8547</v>
      </c>
      <c r="BFX257" s="38" t="s">
        <v>8548</v>
      </c>
      <c r="BFY257" s="38" t="s">
        <v>2760</v>
      </c>
      <c r="BFZ257" s="38" t="s">
        <v>7462</v>
      </c>
      <c r="BGA257" s="38" t="s">
        <v>9261</v>
      </c>
      <c r="BGB257" s="38" t="s">
        <v>7462</v>
      </c>
      <c r="BGC257" s="38" t="s">
        <v>9261</v>
      </c>
      <c r="BGD257" s="38" t="s">
        <v>8558</v>
      </c>
      <c r="BGE257" s="38" t="s">
        <v>8559</v>
      </c>
      <c r="BGF257" s="38" t="s">
        <v>7495</v>
      </c>
      <c r="BGG257" s="38" t="s">
        <v>7696</v>
      </c>
      <c r="BGH257" s="38" t="s">
        <v>2760</v>
      </c>
      <c r="BGI257" s="38"/>
      <c r="BGJ257" s="38"/>
    </row>
    <row r="258" spans="1:1544" s="45" customFormat="1" hidden="1" x14ac:dyDescent="0.3">
      <c r="A258" s="37" t="s">
        <v>1150</v>
      </c>
      <c r="B258" s="37">
        <v>2021</v>
      </c>
      <c r="C258" s="38" t="s">
        <v>1150</v>
      </c>
      <c r="D258" s="38" t="s">
        <v>1148</v>
      </c>
      <c r="E258" s="38">
        <v>461734029</v>
      </c>
      <c r="F258" s="38">
        <v>950208</v>
      </c>
      <c r="G258" s="38" t="s">
        <v>2760</v>
      </c>
      <c r="H258" s="38">
        <v>303</v>
      </c>
      <c r="I258" s="38" t="s">
        <v>7535</v>
      </c>
      <c r="J258" s="38" t="s">
        <v>7509</v>
      </c>
      <c r="K258" s="38" t="s">
        <v>10981</v>
      </c>
      <c r="L258" s="38" t="s">
        <v>7847</v>
      </c>
      <c r="M258" s="38">
        <v>1752</v>
      </c>
      <c r="N258" s="38" t="s">
        <v>10982</v>
      </c>
      <c r="O258" s="38" t="s">
        <v>4485</v>
      </c>
      <c r="P258" s="38" t="s">
        <v>4485</v>
      </c>
      <c r="Q258" s="38" t="s">
        <v>4485</v>
      </c>
      <c r="R258" s="38" t="s">
        <v>1541</v>
      </c>
      <c r="S258" s="38" t="s">
        <v>1575</v>
      </c>
      <c r="T258" s="38" t="s">
        <v>1575</v>
      </c>
      <c r="U258" s="38" t="s">
        <v>2371</v>
      </c>
      <c r="V258" s="38" t="s">
        <v>4485</v>
      </c>
      <c r="W258" s="38" t="s">
        <v>7439</v>
      </c>
      <c r="X258" s="38" t="s">
        <v>7440</v>
      </c>
      <c r="Y258" s="38" t="s">
        <v>7441</v>
      </c>
      <c r="Z258" s="38" t="s">
        <v>7442</v>
      </c>
      <c r="AA258" s="38" t="s">
        <v>7443</v>
      </c>
      <c r="AB258" s="38" t="s">
        <v>4235</v>
      </c>
      <c r="AC258" s="38">
        <v>6511</v>
      </c>
      <c r="AD258" s="38" t="s">
        <v>7444</v>
      </c>
      <c r="AE258" s="38" t="s">
        <v>14628</v>
      </c>
      <c r="AF258" s="38"/>
      <c r="AG258" s="38" t="s">
        <v>7439</v>
      </c>
      <c r="AH258" s="38" t="s">
        <v>7440</v>
      </c>
      <c r="AI258" s="38" t="s">
        <v>7441</v>
      </c>
      <c r="AJ258" s="38" t="s">
        <v>7442</v>
      </c>
      <c r="AK258" s="38" t="s">
        <v>7443</v>
      </c>
      <c r="AL258" s="38" t="s">
        <v>4235</v>
      </c>
      <c r="AM258" s="38">
        <v>6511</v>
      </c>
      <c r="AN258" s="38" t="s">
        <v>7444</v>
      </c>
      <c r="AO258" s="38" t="s">
        <v>14628</v>
      </c>
      <c r="AP258" s="38" t="s">
        <v>7447</v>
      </c>
      <c r="AQ258" s="38"/>
      <c r="AR258" s="38"/>
      <c r="AS258" s="38"/>
      <c r="AT258" s="38"/>
      <c r="AU258" s="38"/>
      <c r="AV258" s="38"/>
      <c r="AW258" s="38"/>
      <c r="AX258" s="38"/>
      <c r="AY258" s="38"/>
      <c r="AZ258" s="38"/>
      <c r="BA258" s="38"/>
      <c r="BB258" s="38"/>
      <c r="BC258" s="38"/>
      <c r="BD258" s="38"/>
      <c r="BE258" s="38"/>
      <c r="BF258" s="38"/>
      <c r="BG258" s="38"/>
      <c r="BH258" s="38"/>
      <c r="BI258" s="38"/>
      <c r="BJ258" s="38"/>
      <c r="BK258" s="38"/>
      <c r="BL258" s="38"/>
      <c r="BM258" s="38"/>
      <c r="BN258" s="38"/>
      <c r="BO258" s="38"/>
      <c r="BP258" s="38"/>
      <c r="BQ258" s="38"/>
      <c r="BR258" s="38"/>
      <c r="BS258" s="38"/>
      <c r="BT258" s="38"/>
      <c r="BU258" s="38"/>
      <c r="BV258" s="38"/>
      <c r="BW258" s="38"/>
      <c r="BX258" s="38"/>
      <c r="BY258" s="38"/>
      <c r="BZ258" s="38"/>
      <c r="CA258" s="38"/>
      <c r="CB258" s="38"/>
      <c r="CC258" s="38"/>
      <c r="CD258" s="38"/>
      <c r="CE258" s="38"/>
      <c r="CF258" s="38"/>
      <c r="CG258" s="38"/>
      <c r="CH258" s="38"/>
      <c r="CI258" s="38"/>
      <c r="CJ258" s="38"/>
      <c r="CK258" s="38"/>
      <c r="CL258" s="38"/>
      <c r="CM258" s="39">
        <v>1161386</v>
      </c>
      <c r="CN258" s="39">
        <v>367272</v>
      </c>
      <c r="CO258" s="38"/>
      <c r="CP258" s="39">
        <v>2256527</v>
      </c>
      <c r="CQ258" s="38">
        <v>736430</v>
      </c>
      <c r="CR258" s="39">
        <v>5205514</v>
      </c>
      <c r="CS258" s="38">
        <v>1877862</v>
      </c>
      <c r="CT258" s="38">
        <v>212901</v>
      </c>
      <c r="CU258" s="38"/>
      <c r="CV258" s="38"/>
      <c r="CW258" s="38"/>
      <c r="CX258" s="39">
        <v>1369852</v>
      </c>
      <c r="CY258" s="38"/>
      <c r="CZ258" s="39">
        <v>236750</v>
      </c>
      <c r="DA258" s="38"/>
      <c r="DB258" s="39">
        <v>13424494</v>
      </c>
      <c r="DC258" s="38"/>
      <c r="DD258" s="38">
        <v>4467</v>
      </c>
      <c r="DE258" s="38"/>
      <c r="DF258" s="39">
        <v>123008</v>
      </c>
      <c r="DG258" s="38">
        <v>212804</v>
      </c>
      <c r="DH258" s="38"/>
      <c r="DI258" s="38"/>
      <c r="DJ258" s="38"/>
      <c r="DK258" s="38"/>
      <c r="DL258" s="38"/>
      <c r="DM258" s="38"/>
      <c r="DN258" s="38"/>
      <c r="DO258" s="38"/>
      <c r="DP258" s="38">
        <v>345</v>
      </c>
      <c r="DQ258" s="38"/>
      <c r="DR258" s="39">
        <v>340624</v>
      </c>
      <c r="DS258" s="39">
        <v>1161386</v>
      </c>
      <c r="DT258" s="39">
        <v>371739</v>
      </c>
      <c r="DU258" s="39">
        <v>0</v>
      </c>
      <c r="DV258" s="39">
        <v>2379535</v>
      </c>
      <c r="DW258" s="39">
        <v>949234</v>
      </c>
      <c r="DX258" s="39">
        <v>5205514</v>
      </c>
      <c r="DY258" s="39">
        <v>1877862</v>
      </c>
      <c r="DZ258" s="39">
        <v>212901</v>
      </c>
      <c r="EA258" s="39">
        <v>0</v>
      </c>
      <c r="EB258" s="39">
        <v>0</v>
      </c>
      <c r="EC258" s="39">
        <v>0</v>
      </c>
      <c r="ED258" s="39">
        <v>1369852</v>
      </c>
      <c r="EE258" s="39">
        <v>0</v>
      </c>
      <c r="EF258" s="39">
        <v>237095</v>
      </c>
      <c r="EG258" s="39">
        <v>0</v>
      </c>
      <c r="EH258" s="39">
        <v>13765118</v>
      </c>
      <c r="EI258" s="39">
        <v>0</v>
      </c>
      <c r="EJ258" s="39">
        <v>480742</v>
      </c>
      <c r="EK258" s="38"/>
      <c r="EL258" s="38"/>
      <c r="EM258" s="38"/>
      <c r="EN258" s="39"/>
      <c r="EO258" s="38">
        <v>80</v>
      </c>
      <c r="EP258" s="38" t="s">
        <v>237</v>
      </c>
      <c r="EQ258" s="38">
        <v>12343</v>
      </c>
      <c r="ER258" s="38" t="s">
        <v>237</v>
      </c>
      <c r="ES258" s="38">
        <v>122</v>
      </c>
      <c r="ET258" s="38"/>
      <c r="EU258" s="39">
        <v>493287</v>
      </c>
      <c r="EV258" s="38" t="s">
        <v>12132</v>
      </c>
      <c r="EW258" s="38"/>
      <c r="EX258" s="38"/>
      <c r="EY258" s="38"/>
      <c r="EZ258" s="39">
        <v>480742</v>
      </c>
      <c r="FA258" s="38"/>
      <c r="FB258" s="38"/>
      <c r="FC258" s="38"/>
      <c r="FD258" s="38"/>
      <c r="FE258" s="39">
        <v>480742</v>
      </c>
      <c r="FF258" s="39">
        <v>14258405</v>
      </c>
      <c r="FG258" s="39">
        <v>256210</v>
      </c>
      <c r="FH258" s="39">
        <v>15210</v>
      </c>
      <c r="FI258" s="39">
        <v>26561</v>
      </c>
      <c r="FJ258" s="38"/>
      <c r="FK258" s="39">
        <v>0</v>
      </c>
      <c r="FL258" s="39">
        <v>297981</v>
      </c>
      <c r="FM258" s="39">
        <v>392609</v>
      </c>
      <c r="FN258" s="39">
        <v>23307</v>
      </c>
      <c r="FO258" s="39">
        <v>40701</v>
      </c>
      <c r="FP258" s="38">
        <v>10029</v>
      </c>
      <c r="FQ258" s="39">
        <v>72995</v>
      </c>
      <c r="FR258" s="39">
        <v>539641</v>
      </c>
      <c r="FS258" s="39">
        <v>1556031</v>
      </c>
      <c r="FT258" s="39">
        <v>92374</v>
      </c>
      <c r="FU258" s="39">
        <v>161309</v>
      </c>
      <c r="FV258" s="38">
        <v>2922</v>
      </c>
      <c r="FW258" s="39">
        <v>1080117</v>
      </c>
      <c r="FX258" s="39">
        <v>2892753</v>
      </c>
      <c r="FY258" s="39">
        <v>1708905</v>
      </c>
      <c r="FZ258" s="39">
        <v>101450</v>
      </c>
      <c r="GA258" s="39">
        <v>177158</v>
      </c>
      <c r="GB258" s="38">
        <v>26423</v>
      </c>
      <c r="GC258" s="39">
        <v>233584</v>
      </c>
      <c r="GD258" s="39">
        <v>2247520</v>
      </c>
      <c r="GE258" s="38"/>
      <c r="GF258" s="38"/>
      <c r="GG258" s="39">
        <v>0</v>
      </c>
      <c r="GH258" s="39">
        <v>5977895</v>
      </c>
      <c r="GI258" s="39">
        <v>0</v>
      </c>
      <c r="GJ258" s="39">
        <v>5977895</v>
      </c>
      <c r="GK258" s="38"/>
      <c r="GL258" s="38">
        <v>1154</v>
      </c>
      <c r="GM258" s="38"/>
      <c r="GN258" s="38"/>
      <c r="GO258" s="39">
        <v>0</v>
      </c>
      <c r="GP258" s="38"/>
      <c r="GQ258" s="38"/>
      <c r="GR258" s="38">
        <v>1769</v>
      </c>
      <c r="GS258" s="38"/>
      <c r="GT258" s="38"/>
      <c r="GU258" s="39">
        <v>0</v>
      </c>
      <c r="GV258" s="38"/>
      <c r="GW258" s="38">
        <v>7012</v>
      </c>
      <c r="GX258" s="38"/>
      <c r="GY258" s="38"/>
      <c r="GZ258" s="39">
        <v>0</v>
      </c>
      <c r="HA258" s="38"/>
      <c r="HB258" s="38">
        <v>7700</v>
      </c>
      <c r="HC258" s="38"/>
      <c r="HD258" s="38"/>
      <c r="HE258" s="39">
        <v>0</v>
      </c>
      <c r="HF258" s="39">
        <v>0</v>
      </c>
      <c r="HG258" s="38"/>
      <c r="HH258" s="39">
        <v>0</v>
      </c>
      <c r="HI258" s="39">
        <v>0</v>
      </c>
      <c r="HJ258" s="39">
        <v>256210</v>
      </c>
      <c r="HK258" s="39">
        <v>14056</v>
      </c>
      <c r="HL258" s="39">
        <v>26561</v>
      </c>
      <c r="HM258" s="39">
        <v>0</v>
      </c>
      <c r="HN258" s="39">
        <v>0</v>
      </c>
      <c r="HO258" s="39">
        <v>0</v>
      </c>
      <c r="HP258" s="39">
        <v>296827</v>
      </c>
      <c r="HQ258" s="39">
        <v>392609</v>
      </c>
      <c r="HR258" s="39">
        <v>21538</v>
      </c>
      <c r="HS258" s="39">
        <v>40701</v>
      </c>
      <c r="HT258" s="39">
        <v>10029</v>
      </c>
      <c r="HU258" s="39">
        <v>72995</v>
      </c>
      <c r="HV258" s="39">
        <v>537872</v>
      </c>
      <c r="HW258" s="39">
        <v>1556031</v>
      </c>
      <c r="HX258" s="39">
        <v>85362</v>
      </c>
      <c r="HY258" s="39">
        <v>161309</v>
      </c>
      <c r="HZ258" s="39">
        <v>2922</v>
      </c>
      <c r="IA258" s="39">
        <v>1080117</v>
      </c>
      <c r="IB258" s="39">
        <v>2885741</v>
      </c>
      <c r="IC258" s="39">
        <v>1708905</v>
      </c>
      <c r="ID258" s="39">
        <v>93750</v>
      </c>
      <c r="IE258" s="39">
        <v>177158</v>
      </c>
      <c r="IF258" s="39">
        <v>26423</v>
      </c>
      <c r="IG258" s="39">
        <v>233584</v>
      </c>
      <c r="IH258" s="39">
        <v>2239820</v>
      </c>
      <c r="II258" s="39">
        <v>0</v>
      </c>
      <c r="IJ258" s="39">
        <v>0</v>
      </c>
      <c r="IK258" s="39">
        <v>0</v>
      </c>
      <c r="IL258" s="39">
        <v>0</v>
      </c>
      <c r="IM258" s="39">
        <v>0</v>
      </c>
      <c r="IN258" s="39">
        <v>5960260</v>
      </c>
      <c r="IO258" s="38" t="s">
        <v>237</v>
      </c>
      <c r="IP258" s="38" t="s">
        <v>237</v>
      </c>
      <c r="IQ258" s="39">
        <v>0</v>
      </c>
      <c r="IR258" s="39">
        <v>5960260</v>
      </c>
      <c r="IS258" s="38">
        <v>207311</v>
      </c>
      <c r="IT258" s="38">
        <v>12307</v>
      </c>
      <c r="IU258" s="38">
        <v>21491</v>
      </c>
      <c r="IV258" s="38">
        <v>80943</v>
      </c>
      <c r="IW258" s="38"/>
      <c r="IX258" s="39">
        <v>322052</v>
      </c>
      <c r="IY258" s="39">
        <v>168766</v>
      </c>
      <c r="IZ258" s="39">
        <v>10019</v>
      </c>
      <c r="JA258" s="39">
        <v>17495</v>
      </c>
      <c r="JB258" s="38">
        <v>37979</v>
      </c>
      <c r="JC258" s="39">
        <v>234259</v>
      </c>
      <c r="JD258" s="39"/>
      <c r="JE258" s="39">
        <v>70435</v>
      </c>
      <c r="JF258" s="39">
        <v>42732</v>
      </c>
      <c r="JG258" s="38"/>
      <c r="JH258" s="39"/>
      <c r="JI258" s="38">
        <v>1200</v>
      </c>
      <c r="JJ258" s="39">
        <v>10365</v>
      </c>
      <c r="JK258" s="39"/>
      <c r="JL258" s="39">
        <v>13534</v>
      </c>
      <c r="JM258" s="39">
        <v>72021</v>
      </c>
      <c r="JN258" s="38"/>
      <c r="JO258" s="39">
        <v>69224</v>
      </c>
      <c r="JP258" s="39">
        <v>2043861</v>
      </c>
      <c r="JQ258" s="39">
        <v>2323372</v>
      </c>
      <c r="JR258" s="39">
        <v>2879683</v>
      </c>
      <c r="JS258" s="39">
        <v>0</v>
      </c>
      <c r="JT258" s="39">
        <v>2879683</v>
      </c>
      <c r="JU258" s="38"/>
      <c r="JV258" s="38">
        <v>934</v>
      </c>
      <c r="JW258" s="38"/>
      <c r="JX258" s="38"/>
      <c r="JY258" s="39">
        <v>0</v>
      </c>
      <c r="JZ258" s="38"/>
      <c r="KA258" s="38"/>
      <c r="KB258" s="38">
        <v>760</v>
      </c>
      <c r="KC258" s="38"/>
      <c r="KD258" s="38"/>
      <c r="KE258" s="38"/>
      <c r="KF258" s="38"/>
      <c r="KG258" s="38"/>
      <c r="KH258" s="38"/>
      <c r="KI258" s="38"/>
      <c r="KJ258" s="38"/>
      <c r="KK258" s="38">
        <v>2053</v>
      </c>
      <c r="KL258" s="38"/>
      <c r="KM258" s="38"/>
      <c r="KN258" s="38"/>
      <c r="KO258" s="38"/>
      <c r="KP258" s="38">
        <v>4941</v>
      </c>
      <c r="KQ258" s="39">
        <v>2043861</v>
      </c>
      <c r="KR258" s="39"/>
      <c r="KS258" s="39">
        <v>576912</v>
      </c>
      <c r="KT258" s="39">
        <v>43204</v>
      </c>
      <c r="KU258" s="39">
        <v>12343</v>
      </c>
      <c r="KV258" s="39">
        <v>207311</v>
      </c>
      <c r="KW258" s="39">
        <v>11373</v>
      </c>
      <c r="KX258" s="39">
        <v>21491</v>
      </c>
      <c r="KY258" s="39">
        <v>80943</v>
      </c>
      <c r="KZ258" s="39">
        <v>0</v>
      </c>
      <c r="LA258" s="39">
        <v>0</v>
      </c>
      <c r="LB258" s="39">
        <v>321118</v>
      </c>
      <c r="LC258" s="39">
        <v>168766</v>
      </c>
      <c r="LD258" s="39">
        <v>9259</v>
      </c>
      <c r="LE258" s="39">
        <v>17495</v>
      </c>
      <c r="LF258" s="39">
        <v>37979</v>
      </c>
      <c r="LG258" s="39">
        <v>233499</v>
      </c>
      <c r="LH258" s="39">
        <v>0</v>
      </c>
      <c r="LI258" s="39">
        <v>70435</v>
      </c>
      <c r="LJ258" s="39">
        <v>42732</v>
      </c>
      <c r="LK258" s="39">
        <v>0</v>
      </c>
      <c r="LL258" s="39">
        <v>0</v>
      </c>
      <c r="LM258" s="39">
        <v>1200</v>
      </c>
      <c r="LN258" s="39">
        <v>8312</v>
      </c>
      <c r="LO258" s="39">
        <v>0</v>
      </c>
      <c r="LP258" s="39">
        <v>13534</v>
      </c>
      <c r="LQ258" s="39">
        <v>72021</v>
      </c>
      <c r="LR258" s="39">
        <v>0</v>
      </c>
      <c r="LS258" s="39">
        <v>64283</v>
      </c>
      <c r="LT258" s="39">
        <v>0</v>
      </c>
      <c r="LU258" s="39">
        <v>0</v>
      </c>
      <c r="LV258" s="39">
        <v>576912</v>
      </c>
      <c r="LW258" s="39">
        <v>43204</v>
      </c>
      <c r="LX258" s="39">
        <v>0</v>
      </c>
      <c r="LY258" s="39">
        <v>0</v>
      </c>
      <c r="LZ258" s="39">
        <v>892633</v>
      </c>
      <c r="MA258" s="39">
        <v>1447250</v>
      </c>
      <c r="MB258" s="39">
        <v>12343</v>
      </c>
      <c r="MC258" s="38">
        <v>12343</v>
      </c>
      <c r="MD258" s="39">
        <v>1434907</v>
      </c>
      <c r="ME258" s="39">
        <v>8974</v>
      </c>
      <c r="MF258" s="38">
        <v>1472</v>
      </c>
      <c r="MG258" s="38"/>
      <c r="MH258" s="38"/>
      <c r="MI258" s="38"/>
      <c r="MJ258" s="39">
        <v>42141</v>
      </c>
      <c r="MK258" s="39"/>
      <c r="ML258" s="39">
        <v>812174</v>
      </c>
      <c r="MM258" s="38"/>
      <c r="MN258" s="38">
        <v>176</v>
      </c>
      <c r="MO258" s="38"/>
      <c r="MP258" s="38"/>
      <c r="MQ258" s="38"/>
      <c r="MR258" s="39">
        <v>139764</v>
      </c>
      <c r="MS258" s="39">
        <v>904869</v>
      </c>
      <c r="MT258" s="38">
        <v>134291</v>
      </c>
      <c r="MU258" s="39">
        <v>2043861</v>
      </c>
      <c r="MV258" s="38">
        <v>82353</v>
      </c>
      <c r="MW258" s="38">
        <v>4889</v>
      </c>
      <c r="MX258" s="38">
        <v>8537</v>
      </c>
      <c r="MY258" s="38"/>
      <c r="MZ258" s="39">
        <v>95779</v>
      </c>
      <c r="NA258" s="39">
        <v>106219</v>
      </c>
      <c r="NB258" s="39">
        <v>6306</v>
      </c>
      <c r="NC258" s="39">
        <v>11011</v>
      </c>
      <c r="ND258" s="39">
        <v>70357</v>
      </c>
      <c r="NE258" s="39">
        <v>96636</v>
      </c>
      <c r="NF258" s="39">
        <v>319284</v>
      </c>
      <c r="NG258" s="38"/>
      <c r="NH258" s="39">
        <v>609813</v>
      </c>
      <c r="NI258" s="38">
        <v>50683</v>
      </c>
      <c r="NJ258" s="38">
        <v>3009</v>
      </c>
      <c r="NK258" s="38">
        <v>5254</v>
      </c>
      <c r="NL258" s="39"/>
      <c r="NM258" s="39">
        <v>58946</v>
      </c>
      <c r="NN258" s="39">
        <v>525016</v>
      </c>
      <c r="NO258" s="39">
        <v>31168</v>
      </c>
      <c r="NP258" s="39">
        <v>54427</v>
      </c>
      <c r="NQ258" s="39">
        <v>366694</v>
      </c>
      <c r="NR258" s="39">
        <v>10073</v>
      </c>
      <c r="NS258" s="39">
        <v>32655</v>
      </c>
      <c r="NT258" s="39">
        <v>1020033</v>
      </c>
      <c r="NU258" s="39"/>
      <c r="NV258" s="39"/>
      <c r="NW258" s="39"/>
      <c r="NX258" s="39">
        <v>525057</v>
      </c>
      <c r="NY258" s="39">
        <v>44309</v>
      </c>
      <c r="NZ258" s="39">
        <v>254</v>
      </c>
      <c r="OA258" s="38"/>
      <c r="OB258" s="39">
        <v>569620</v>
      </c>
      <c r="OC258" s="38"/>
      <c r="OD258" s="38"/>
      <c r="OE258" s="38"/>
      <c r="OF258" s="38"/>
      <c r="OG258" s="39">
        <v>0</v>
      </c>
      <c r="OH258" s="38">
        <v>100006</v>
      </c>
      <c r="OI258" s="38">
        <v>5937</v>
      </c>
      <c r="OJ258" s="38">
        <v>10367</v>
      </c>
      <c r="OK258" s="38"/>
      <c r="OL258" s="39">
        <v>116310</v>
      </c>
      <c r="OM258" s="39">
        <v>284999</v>
      </c>
      <c r="ON258" s="38">
        <v>16919</v>
      </c>
      <c r="OO258" s="38">
        <v>29545</v>
      </c>
      <c r="OP258" s="38"/>
      <c r="OQ258" s="39">
        <v>331463</v>
      </c>
      <c r="OR258" s="38"/>
      <c r="OS258" s="38"/>
      <c r="OT258" s="38"/>
      <c r="OU258" s="38"/>
      <c r="OV258" s="39">
        <v>0</v>
      </c>
      <c r="OW258" s="39">
        <v>266963</v>
      </c>
      <c r="OX258" s="39">
        <v>15848</v>
      </c>
      <c r="OY258" s="39">
        <v>27675</v>
      </c>
      <c r="OZ258" s="38">
        <v>28988</v>
      </c>
      <c r="PA258" s="39">
        <v>339474</v>
      </c>
      <c r="PB258" s="38"/>
      <c r="PC258" s="38"/>
      <c r="PD258" s="38"/>
      <c r="PE258" s="38"/>
      <c r="PF258" s="39">
        <v>0</v>
      </c>
      <c r="PG258" s="39"/>
      <c r="PH258" s="39"/>
      <c r="PI258" s="39"/>
      <c r="PJ258" s="38">
        <v>105</v>
      </c>
      <c r="PK258" s="39">
        <v>75873</v>
      </c>
      <c r="PL258" s="39">
        <v>12370</v>
      </c>
      <c r="PM258" s="39">
        <v>644922</v>
      </c>
      <c r="PN258" s="39">
        <v>733270</v>
      </c>
      <c r="PO258" s="39">
        <v>157413</v>
      </c>
      <c r="PP258" s="39">
        <v>9345</v>
      </c>
      <c r="PQ258" s="39">
        <v>16319</v>
      </c>
      <c r="PR258" s="39">
        <v>1825</v>
      </c>
      <c r="PS258" s="39">
        <v>5155</v>
      </c>
      <c r="PT258" s="38"/>
      <c r="PU258" s="39">
        <v>190057</v>
      </c>
      <c r="PV258" s="38"/>
      <c r="PW258" s="38"/>
      <c r="PX258" s="38"/>
      <c r="PY258" s="38"/>
      <c r="PZ258" s="39">
        <v>0</v>
      </c>
      <c r="QA258" s="38"/>
      <c r="QB258" s="38"/>
      <c r="QC258" s="38"/>
      <c r="QD258" s="38"/>
      <c r="QE258" s="39">
        <v>0</v>
      </c>
      <c r="QF258" s="39"/>
      <c r="QG258" s="39"/>
      <c r="QH258" s="38"/>
      <c r="QI258" s="38"/>
      <c r="QJ258" s="39">
        <v>30000</v>
      </c>
      <c r="QK258" s="38">
        <v>12724</v>
      </c>
      <c r="QL258" s="38"/>
      <c r="QM258" s="39"/>
      <c r="QN258" s="38"/>
      <c r="QO258" s="39">
        <v>904366</v>
      </c>
      <c r="QP258" s="38"/>
      <c r="QQ258" s="39">
        <v>310397</v>
      </c>
      <c r="QR258" s="38"/>
      <c r="QS258" s="38"/>
      <c r="QT258" s="39">
        <v>14331</v>
      </c>
      <c r="QU258" s="39">
        <v>1271818</v>
      </c>
      <c r="QV258" s="39">
        <v>5336583</v>
      </c>
      <c r="QW258" s="39">
        <v>0</v>
      </c>
      <c r="QX258" s="39">
        <v>5336583</v>
      </c>
      <c r="QY258" s="38"/>
      <c r="QZ258" s="38">
        <v>371</v>
      </c>
      <c r="RA258" s="38"/>
      <c r="RB258" s="38"/>
      <c r="RC258" s="38"/>
      <c r="RD258" s="38">
        <v>479</v>
      </c>
      <c r="RE258" s="38"/>
      <c r="RF258" s="38"/>
      <c r="RG258" s="38"/>
      <c r="RH258" s="38"/>
      <c r="RI258" s="38"/>
      <c r="RJ258" s="38"/>
      <c r="RK258" s="38"/>
      <c r="RL258" s="38">
        <v>228</v>
      </c>
      <c r="RM258" s="38"/>
      <c r="RN258" s="38"/>
      <c r="RO258" s="38"/>
      <c r="RP258" s="38"/>
      <c r="RQ258" s="38">
        <v>2366</v>
      </c>
      <c r="RR258" s="38"/>
      <c r="RS258" s="38"/>
      <c r="RT258" s="38"/>
      <c r="RU258" s="38"/>
      <c r="RV258" s="38"/>
      <c r="RW258" s="38"/>
      <c r="RX258" s="38"/>
      <c r="RY258" s="38"/>
      <c r="RZ258" s="38"/>
      <c r="SA258" s="38"/>
      <c r="SB258" s="38"/>
      <c r="SC258" s="38"/>
      <c r="SD258" s="38"/>
      <c r="SE258" s="38"/>
      <c r="SF258" s="38"/>
      <c r="SG258" s="38"/>
      <c r="SH258" s="38"/>
      <c r="SI258" s="38">
        <v>451</v>
      </c>
      <c r="SJ258" s="38"/>
      <c r="SK258" s="38"/>
      <c r="SL258" s="38"/>
      <c r="SM258" s="38">
        <v>1284</v>
      </c>
      <c r="SN258" s="38"/>
      <c r="SO258" s="38"/>
      <c r="SP258" s="38"/>
      <c r="SQ258" s="38"/>
      <c r="SR258" s="38"/>
      <c r="SS258" s="38"/>
      <c r="ST258" s="38"/>
      <c r="SU258" s="38">
        <v>1203</v>
      </c>
      <c r="SV258" s="38"/>
      <c r="SW258" s="38"/>
      <c r="SX258" s="38"/>
      <c r="SY258" s="38"/>
      <c r="SZ258" s="38"/>
      <c r="TA258" s="38"/>
      <c r="TB258" s="38"/>
      <c r="TC258" s="38"/>
      <c r="TD258" s="38"/>
      <c r="TE258" s="38"/>
      <c r="TF258" s="39">
        <v>75873</v>
      </c>
      <c r="TG258" s="39">
        <v>12370</v>
      </c>
      <c r="TH258" s="39">
        <v>644922</v>
      </c>
      <c r="TI258" s="38"/>
      <c r="TJ258" s="38"/>
      <c r="TK258" s="38">
        <v>709</v>
      </c>
      <c r="TL258" s="38"/>
      <c r="TM258" s="38"/>
      <c r="TN258" s="38"/>
      <c r="TO258" s="39">
        <v>0</v>
      </c>
      <c r="TP258" s="38"/>
      <c r="TQ258" s="38"/>
      <c r="TR258" s="38"/>
      <c r="TS258" s="38"/>
      <c r="TT258" s="38"/>
      <c r="TU258" s="38"/>
      <c r="TV258" s="38"/>
      <c r="TW258" s="38"/>
      <c r="TX258" s="38"/>
      <c r="TY258" s="38"/>
      <c r="TZ258" s="38"/>
      <c r="UA258" s="38"/>
      <c r="UB258" s="38"/>
      <c r="UC258" s="38"/>
      <c r="UD258" s="38"/>
      <c r="UE258" s="38"/>
      <c r="UF258" s="38"/>
      <c r="UG258" s="39">
        <v>904366</v>
      </c>
      <c r="UH258" s="38"/>
      <c r="UI258" s="38"/>
      <c r="UJ258" s="39">
        <v>0</v>
      </c>
      <c r="UK258" s="39">
        <v>0</v>
      </c>
      <c r="UL258" s="38"/>
      <c r="UM258" s="39">
        <v>0</v>
      </c>
      <c r="UN258" s="39">
        <v>0</v>
      </c>
      <c r="UO258" s="39">
        <v>122</v>
      </c>
      <c r="UP258" s="39">
        <v>82353</v>
      </c>
      <c r="UQ258" s="39">
        <v>4518</v>
      </c>
      <c r="UR258" s="39">
        <v>8537</v>
      </c>
      <c r="US258" s="39">
        <v>0</v>
      </c>
      <c r="UT258" s="39">
        <v>95408</v>
      </c>
      <c r="UU258" s="39">
        <v>106219</v>
      </c>
      <c r="UV258" s="39">
        <v>5827</v>
      </c>
      <c r="UW258" s="39">
        <v>11011</v>
      </c>
      <c r="UX258" s="39">
        <v>70357</v>
      </c>
      <c r="UY258" s="39">
        <v>96636</v>
      </c>
      <c r="UZ258" s="39">
        <v>319284</v>
      </c>
      <c r="VA258" s="39">
        <v>0</v>
      </c>
      <c r="VB258" s="39">
        <v>0</v>
      </c>
      <c r="VC258" s="39">
        <v>609334</v>
      </c>
      <c r="VD258" s="39">
        <v>50683</v>
      </c>
      <c r="VE258" s="39">
        <v>2781</v>
      </c>
      <c r="VF258" s="39">
        <v>5254</v>
      </c>
      <c r="VG258" s="39">
        <v>0</v>
      </c>
      <c r="VH258" s="39">
        <v>0</v>
      </c>
      <c r="VI258" s="39">
        <v>58718</v>
      </c>
      <c r="VJ258" s="39">
        <v>525016</v>
      </c>
      <c r="VK258" s="39">
        <v>28802</v>
      </c>
      <c r="VL258" s="39">
        <v>54427</v>
      </c>
      <c r="VM258" s="39">
        <v>366694</v>
      </c>
      <c r="VN258" s="39">
        <v>10073</v>
      </c>
      <c r="VO258" s="39">
        <v>32655</v>
      </c>
      <c r="VP258" s="39">
        <v>1017667</v>
      </c>
      <c r="VQ258" s="39">
        <v>0</v>
      </c>
      <c r="VR258" s="39">
        <v>0</v>
      </c>
      <c r="VS258" s="39">
        <v>0</v>
      </c>
      <c r="VT258" s="39">
        <v>525057</v>
      </c>
      <c r="VU258" s="39">
        <v>44309</v>
      </c>
      <c r="VV258" s="39">
        <v>254</v>
      </c>
      <c r="VW258" s="39">
        <v>0</v>
      </c>
      <c r="VX258" s="39">
        <v>569620</v>
      </c>
      <c r="VY258" s="39">
        <v>0</v>
      </c>
      <c r="VZ258" s="39">
        <v>0</v>
      </c>
      <c r="WA258" s="39">
        <v>0</v>
      </c>
      <c r="WB258" s="39">
        <v>0</v>
      </c>
      <c r="WC258" s="39">
        <v>0</v>
      </c>
      <c r="WD258" s="39">
        <v>0</v>
      </c>
      <c r="WE258" s="39">
        <v>100006</v>
      </c>
      <c r="WF258" s="39">
        <v>5486</v>
      </c>
      <c r="WG258" s="39">
        <v>10367</v>
      </c>
      <c r="WH258" s="39">
        <v>0</v>
      </c>
      <c r="WI258" s="39">
        <v>115859</v>
      </c>
      <c r="WJ258" s="39">
        <v>284999</v>
      </c>
      <c r="WK258" s="39">
        <v>15635</v>
      </c>
      <c r="WL258" s="39">
        <v>29545</v>
      </c>
      <c r="WM258" s="39">
        <v>0</v>
      </c>
      <c r="WN258" s="39">
        <v>330179</v>
      </c>
      <c r="WO258" s="39">
        <v>0</v>
      </c>
      <c r="WP258" s="39">
        <v>0</v>
      </c>
      <c r="WQ258" s="39">
        <v>0</v>
      </c>
      <c r="WR258" s="39">
        <v>0</v>
      </c>
      <c r="WS258" s="39">
        <v>0</v>
      </c>
      <c r="WT258" s="39">
        <v>266963</v>
      </c>
      <c r="WU258" s="39">
        <v>14645</v>
      </c>
      <c r="WV258" s="39">
        <v>27675</v>
      </c>
      <c r="WW258" s="39">
        <v>28988</v>
      </c>
      <c r="WX258" s="39">
        <v>338271</v>
      </c>
      <c r="WY258" s="39">
        <v>0</v>
      </c>
      <c r="WZ258" s="39">
        <v>0</v>
      </c>
      <c r="XA258" s="39">
        <v>0</v>
      </c>
      <c r="XB258" s="39">
        <v>0</v>
      </c>
      <c r="XC258" s="39">
        <v>0</v>
      </c>
      <c r="XD258" s="39">
        <v>0</v>
      </c>
      <c r="XE258" s="39">
        <v>0</v>
      </c>
      <c r="XF258" s="39">
        <v>0</v>
      </c>
      <c r="XG258" s="39">
        <v>105</v>
      </c>
      <c r="XH258" s="39">
        <v>0</v>
      </c>
      <c r="XI258" s="39">
        <v>0</v>
      </c>
      <c r="XJ258" s="39">
        <v>0</v>
      </c>
      <c r="XK258" s="39">
        <v>0</v>
      </c>
      <c r="XL258" s="39">
        <v>105</v>
      </c>
      <c r="XM258" s="39">
        <v>157413</v>
      </c>
      <c r="XN258" s="39">
        <v>8636</v>
      </c>
      <c r="XO258" s="39">
        <v>16319</v>
      </c>
      <c r="XP258" s="39">
        <v>1825</v>
      </c>
      <c r="XQ258" s="39">
        <v>5155</v>
      </c>
      <c r="XR258" s="39">
        <v>0</v>
      </c>
      <c r="XS258" s="39">
        <v>189348</v>
      </c>
      <c r="XT258" s="39">
        <v>0</v>
      </c>
      <c r="XU258" s="39">
        <v>0</v>
      </c>
      <c r="XV258" s="39">
        <v>0</v>
      </c>
      <c r="XW258" s="39">
        <v>0</v>
      </c>
      <c r="XX258" s="39">
        <v>0</v>
      </c>
      <c r="XY258" s="39">
        <v>0</v>
      </c>
      <c r="XZ258" s="39">
        <v>0</v>
      </c>
      <c r="YA258" s="39">
        <v>0</v>
      </c>
      <c r="YB258" s="39">
        <v>0</v>
      </c>
      <c r="YC258" s="39">
        <v>0</v>
      </c>
      <c r="YD258" s="39">
        <v>0</v>
      </c>
      <c r="YE258" s="39">
        <v>0</v>
      </c>
      <c r="YF258" s="39">
        <v>0</v>
      </c>
      <c r="YG258" s="39">
        <v>0</v>
      </c>
      <c r="YH258" s="39">
        <v>30000</v>
      </c>
      <c r="YI258" s="39">
        <v>12724</v>
      </c>
      <c r="YJ258" s="39">
        <v>0</v>
      </c>
      <c r="YK258" s="39">
        <v>0</v>
      </c>
      <c r="YL258" s="39">
        <v>0</v>
      </c>
      <c r="YM258" s="39">
        <v>0</v>
      </c>
      <c r="YN258" s="39">
        <v>0</v>
      </c>
      <c r="YO258" s="39">
        <v>310397</v>
      </c>
      <c r="YP258" s="39">
        <v>0</v>
      </c>
      <c r="YQ258" s="39">
        <v>0</v>
      </c>
      <c r="YR258" s="39">
        <v>14331</v>
      </c>
      <c r="YS258" s="39">
        <v>0</v>
      </c>
      <c r="YT258" s="39">
        <v>0</v>
      </c>
      <c r="YU258" s="39">
        <v>0</v>
      </c>
      <c r="YV258" s="39">
        <v>367452</v>
      </c>
      <c r="YW258" s="39">
        <v>3691961</v>
      </c>
      <c r="YX258" s="39">
        <v>0</v>
      </c>
      <c r="YY258" s="39">
        <v>0</v>
      </c>
      <c r="YZ258" s="39">
        <v>122</v>
      </c>
      <c r="ZA258" s="39">
        <v>122</v>
      </c>
      <c r="ZB258" s="39">
        <v>3691839</v>
      </c>
      <c r="ZC258" s="39">
        <v>252420</v>
      </c>
      <c r="ZD258" s="38"/>
      <c r="ZE258" s="38"/>
      <c r="ZF258" s="39">
        <v>24228</v>
      </c>
      <c r="ZG258" s="38">
        <v>70636</v>
      </c>
      <c r="ZH258" s="39">
        <v>16846</v>
      </c>
      <c r="ZI258" s="39">
        <v>65252</v>
      </c>
      <c r="ZJ258" s="39">
        <v>652244</v>
      </c>
      <c r="ZK258" s="39">
        <v>1081626</v>
      </c>
      <c r="ZL258" s="39">
        <v>0</v>
      </c>
      <c r="ZM258" s="39">
        <v>1081626</v>
      </c>
      <c r="ZN258" s="39">
        <v>-482888</v>
      </c>
      <c r="ZO258" s="38"/>
      <c r="ZP258" s="38"/>
      <c r="ZQ258" s="38"/>
      <c r="ZR258" s="38"/>
      <c r="ZS258" s="38"/>
      <c r="ZT258" s="38"/>
      <c r="ZU258" s="38"/>
      <c r="ZV258" s="39"/>
      <c r="ZW258" s="38"/>
      <c r="ZX258" s="38">
        <v>1</v>
      </c>
      <c r="ZY258" s="39"/>
      <c r="ZZ258" s="38"/>
      <c r="AAA258" s="39">
        <v>652244</v>
      </c>
      <c r="AAB258" s="39">
        <v>0</v>
      </c>
      <c r="AAC258" s="38"/>
      <c r="AAD258" s="39">
        <v>735308</v>
      </c>
      <c r="AAE258" s="39">
        <v>0</v>
      </c>
      <c r="AAF258" s="39">
        <v>0</v>
      </c>
      <c r="AAG258" s="39">
        <v>0</v>
      </c>
      <c r="AAH258" s="39">
        <v>0</v>
      </c>
      <c r="AAI258" s="39">
        <v>24228</v>
      </c>
      <c r="AAJ258" s="39">
        <v>0</v>
      </c>
      <c r="AAK258" s="39">
        <v>70636</v>
      </c>
      <c r="AAL258" s="39">
        <v>0</v>
      </c>
      <c r="AAM258" s="39">
        <v>16846</v>
      </c>
      <c r="AAN258" s="39">
        <v>1</v>
      </c>
      <c r="AAO258" s="39">
        <v>65252</v>
      </c>
      <c r="AAP258" s="39">
        <v>0</v>
      </c>
      <c r="AAQ258" s="39">
        <v>0</v>
      </c>
      <c r="AAR258" s="39">
        <v>0</v>
      </c>
      <c r="AAS258" s="39">
        <v>0</v>
      </c>
      <c r="AAT258" s="39">
        <v>912271</v>
      </c>
      <c r="AAU258" s="39">
        <v>0</v>
      </c>
      <c r="AAV258" s="39">
        <v>0</v>
      </c>
      <c r="AAW258" s="39">
        <v>0</v>
      </c>
      <c r="AAX258" s="39">
        <v>912271</v>
      </c>
      <c r="AAY258" s="39">
        <v>15275787</v>
      </c>
      <c r="AAZ258" s="39">
        <v>12011742</v>
      </c>
      <c r="ABA258" s="39">
        <v>15275787</v>
      </c>
      <c r="ABB258" s="39">
        <v>11999277</v>
      </c>
      <c r="ABC258" s="38" t="s">
        <v>4485</v>
      </c>
      <c r="ABD258" s="38" t="s">
        <v>4485</v>
      </c>
      <c r="ABE258" s="38" t="s">
        <v>4485</v>
      </c>
      <c r="ABF258" s="38" t="s">
        <v>4485</v>
      </c>
      <c r="ABG258" s="38" t="s">
        <v>4485</v>
      </c>
      <c r="ABH258" s="38" t="s">
        <v>4485</v>
      </c>
      <c r="ABI258" s="38" t="s">
        <v>4485</v>
      </c>
      <c r="ABJ258" s="38" t="s">
        <v>4485</v>
      </c>
      <c r="ABK258" s="38" t="s">
        <v>4485</v>
      </c>
      <c r="ABL258" s="38" t="s">
        <v>4485</v>
      </c>
      <c r="ABM258" s="38" t="s">
        <v>4485</v>
      </c>
      <c r="ABN258" s="38" t="s">
        <v>4485</v>
      </c>
      <c r="ABO258" s="38" t="s">
        <v>488</v>
      </c>
      <c r="ABP258" s="38"/>
      <c r="ABQ258" s="38"/>
      <c r="ABR258" s="38"/>
      <c r="ABS258" s="38"/>
      <c r="ABT258" s="38"/>
      <c r="ABU258" s="38"/>
      <c r="ABV258" s="38"/>
      <c r="ABW258" s="38"/>
      <c r="ABX258" s="39">
        <v>0</v>
      </c>
      <c r="ABY258" s="38"/>
      <c r="ABZ258" s="38"/>
      <c r="ACA258" s="38"/>
      <c r="ACB258" s="38"/>
      <c r="ACC258" s="38"/>
      <c r="ACD258" s="38"/>
      <c r="ACE258" s="38"/>
      <c r="ACF258" s="38"/>
      <c r="ACG258" s="38"/>
      <c r="ACH258" s="38"/>
      <c r="ACI258" s="38"/>
      <c r="ACJ258" s="39">
        <v>0</v>
      </c>
      <c r="ACK258" s="39">
        <v>0</v>
      </c>
      <c r="ACL258" s="39">
        <v>0</v>
      </c>
      <c r="ACM258" s="39">
        <v>0</v>
      </c>
      <c r="ACN258" s="39">
        <v>0</v>
      </c>
      <c r="ACO258" s="39">
        <v>0</v>
      </c>
      <c r="ACP258" s="39">
        <v>0</v>
      </c>
      <c r="ACQ258" s="39">
        <v>0</v>
      </c>
      <c r="ACR258" s="39">
        <v>0</v>
      </c>
      <c r="ACS258" s="39">
        <v>0</v>
      </c>
      <c r="ACT258" s="39">
        <v>0</v>
      </c>
      <c r="ACU258" s="39">
        <v>0</v>
      </c>
      <c r="ACV258" s="39">
        <v>0</v>
      </c>
      <c r="ACW258" s="39">
        <v>13765118</v>
      </c>
      <c r="ACX258" s="39">
        <v>493207</v>
      </c>
      <c r="ACY258" s="38"/>
      <c r="ACZ258" s="39">
        <v>14258325</v>
      </c>
      <c r="ADA258" s="39">
        <v>5863484</v>
      </c>
      <c r="ADB258" s="39">
        <v>348088</v>
      </c>
      <c r="ADC258" s="39">
        <v>8672031</v>
      </c>
      <c r="ADD258" s="38"/>
      <c r="ADE258" s="39">
        <v>139764</v>
      </c>
      <c r="ADF258" s="39">
        <v>252420</v>
      </c>
      <c r="ADG258" s="39">
        <v>15275787</v>
      </c>
      <c r="ADH258" s="39">
        <v>-1017462</v>
      </c>
      <c r="ADI258" s="38">
        <v>80</v>
      </c>
      <c r="ADJ258" s="38"/>
      <c r="ADK258" s="38"/>
      <c r="ADL258" s="38"/>
      <c r="ADM258" s="39"/>
      <c r="ADN258" s="39">
        <v>-1017382</v>
      </c>
      <c r="ADO258" s="38"/>
      <c r="ADP258" s="39">
        <v>0</v>
      </c>
      <c r="ADQ258" s="39">
        <v>0</v>
      </c>
      <c r="ADR258" s="39">
        <v>-1017382</v>
      </c>
      <c r="ADS258" s="38"/>
      <c r="ADT258" s="38"/>
      <c r="ADU258" s="38"/>
      <c r="ADV258" s="38"/>
      <c r="ADW258" s="38"/>
      <c r="ADX258" s="38"/>
      <c r="ADY258" s="38"/>
      <c r="ADZ258" s="38"/>
      <c r="AEA258" s="38"/>
      <c r="AEB258" s="38"/>
      <c r="AEC258" s="38"/>
      <c r="AED258" s="38"/>
      <c r="AEE258" s="38"/>
      <c r="AEF258" s="38"/>
      <c r="AEG258" s="38"/>
      <c r="AEH258" s="38"/>
      <c r="AEI258" s="38"/>
      <c r="AEJ258" s="39"/>
      <c r="AEK258" s="38"/>
      <c r="AEL258" s="38"/>
      <c r="AEM258" s="38"/>
      <c r="AEN258" s="38"/>
      <c r="AEO258" s="38"/>
      <c r="AEP258" s="38"/>
      <c r="AEQ258" s="38">
        <v>14258405</v>
      </c>
      <c r="AER258" s="39">
        <v>5977895</v>
      </c>
      <c r="AES258" s="39">
        <v>2879683</v>
      </c>
      <c r="AET258" s="39">
        <v>5336583</v>
      </c>
      <c r="AEU258" s="39">
        <v>1081626</v>
      </c>
      <c r="AEV258" s="39">
        <v>0</v>
      </c>
      <c r="AEW258" s="39">
        <v>15275787</v>
      </c>
      <c r="AEX258" s="39">
        <v>-1017382</v>
      </c>
      <c r="AEY258" s="39"/>
      <c r="AEZ258" s="38"/>
      <c r="AFA258" s="38"/>
      <c r="AFB258" s="38"/>
      <c r="AFC258" s="38">
        <v>-1017382</v>
      </c>
      <c r="AFD258" s="39"/>
      <c r="AFE258" s="38"/>
      <c r="AFF258" s="38"/>
      <c r="AFG258" s="38"/>
      <c r="AFH258" s="38">
        <v>-1017382</v>
      </c>
      <c r="AFI258" s="39">
        <v>172944</v>
      </c>
      <c r="AFJ258" s="39"/>
      <c r="AFK258" s="38"/>
      <c r="AFL258" s="38"/>
      <c r="AFM258" s="38">
        <v>2362684</v>
      </c>
      <c r="AFN258" s="39">
        <v>-272563</v>
      </c>
      <c r="AFO258" s="39">
        <v>2090121</v>
      </c>
      <c r="AFP258" s="39"/>
      <c r="AFQ258" s="38"/>
      <c r="AFR258" s="38"/>
      <c r="AFS258" s="38">
        <v>26709</v>
      </c>
      <c r="AFT258" s="38">
        <v>663</v>
      </c>
      <c r="AFU258" s="38"/>
      <c r="AFV258" s="38"/>
      <c r="AFW258" s="39">
        <v>259184</v>
      </c>
      <c r="AFX258" s="38">
        <v>47499</v>
      </c>
      <c r="AFY258" s="38"/>
      <c r="AFZ258" s="38">
        <v>516351</v>
      </c>
      <c r="AGA258" s="39">
        <v>3113471</v>
      </c>
      <c r="AGB258" s="39"/>
      <c r="AGC258" s="38">
        <v>627037</v>
      </c>
      <c r="AGD258" s="38">
        <v>402251</v>
      </c>
      <c r="AGE258" s="39">
        <v>271387</v>
      </c>
      <c r="AGF258" s="39"/>
      <c r="AGG258" s="38"/>
      <c r="AGH258" s="38">
        <v>1300675</v>
      </c>
      <c r="AGI258" s="39"/>
      <c r="AGJ258" s="38"/>
      <c r="AGK258" s="38">
        <v>0</v>
      </c>
      <c r="AGL258" s="39"/>
      <c r="AGM258" s="38"/>
      <c r="AGN258" s="38"/>
      <c r="AGO258" s="38">
        <v>0</v>
      </c>
      <c r="AGP258" s="39">
        <v>0</v>
      </c>
      <c r="AGQ258" s="39">
        <v>4414146</v>
      </c>
      <c r="AGR258" s="39">
        <v>5762641</v>
      </c>
      <c r="AGS258" s="39"/>
      <c r="AGT258" s="38"/>
      <c r="AGU258" s="38"/>
      <c r="AGV258" s="38"/>
      <c r="AGW258" s="38">
        <v>171504</v>
      </c>
      <c r="AGX258" s="38">
        <v>282140</v>
      </c>
      <c r="AGY258" s="39"/>
      <c r="AGZ258" s="38"/>
      <c r="AHA258" s="38">
        <v>606593</v>
      </c>
      <c r="AHB258" s="39">
        <v>6822878</v>
      </c>
      <c r="AHC258" s="39"/>
      <c r="AHD258" s="38">
        <v>4743448</v>
      </c>
      <c r="AHE258" s="39">
        <v>1035255</v>
      </c>
      <c r="AHF258" s="38">
        <v>5778703</v>
      </c>
      <c r="AHG258" s="39">
        <v>12601581</v>
      </c>
      <c r="AHH258" s="39"/>
      <c r="AHI258" s="38"/>
      <c r="AHJ258" s="38"/>
      <c r="AHK258" s="38"/>
      <c r="AHL258" s="38"/>
      <c r="AHM258" s="38"/>
      <c r="AHN258" s="38"/>
      <c r="AHO258" s="38"/>
      <c r="AHP258" s="38"/>
      <c r="AHQ258" s="38"/>
      <c r="AHR258" s="38"/>
      <c r="AHS258" s="38"/>
      <c r="AHT258" s="38"/>
      <c r="AHU258" s="38"/>
      <c r="AHV258" s="38"/>
      <c r="AHW258" s="38"/>
      <c r="AHX258" s="38"/>
      <c r="AHY258" s="38"/>
      <c r="AHZ258" s="38"/>
      <c r="AIA258" s="38"/>
      <c r="AIB258" s="38"/>
      <c r="AIC258" s="38"/>
      <c r="AID258" s="38"/>
      <c r="AIE258" s="38">
        <v>-7170051</v>
      </c>
      <c r="AIF258" s="38">
        <v>-2</v>
      </c>
      <c r="AIG258" s="38"/>
      <c r="AIH258" s="38">
        <v>-1017382</v>
      </c>
      <c r="AII258" s="38"/>
      <c r="AIJ258" s="38">
        <v>-8187435</v>
      </c>
      <c r="AIK258" s="38"/>
      <c r="AIL258" s="39"/>
      <c r="AIM258" s="38"/>
      <c r="AIN258" s="39"/>
      <c r="AIO258" s="38"/>
      <c r="AIP258" s="38"/>
      <c r="AIQ258" s="39"/>
      <c r="AIR258" s="39"/>
      <c r="AIS258" s="39"/>
      <c r="AIT258" s="39"/>
      <c r="AIU258" s="39"/>
      <c r="AIV258" s="39"/>
      <c r="AIW258" s="39"/>
      <c r="AIX258" s="38"/>
      <c r="AIY258" s="39"/>
      <c r="AIZ258" s="39"/>
      <c r="AJA258" s="39"/>
      <c r="AJB258" s="39"/>
      <c r="AJC258" s="39"/>
      <c r="AJD258" s="39"/>
      <c r="AJE258" s="39"/>
      <c r="AJF258" s="39"/>
      <c r="AJG258" s="39">
        <v>4414146</v>
      </c>
      <c r="AJH258" s="39"/>
      <c r="AJI258" s="38">
        <v>2273811</v>
      </c>
      <c r="AJJ258" s="38">
        <v>619609</v>
      </c>
      <c r="AJK258" s="39">
        <v>533552</v>
      </c>
      <c r="AJL258" s="39"/>
      <c r="AJM258" s="38"/>
      <c r="AJN258" s="38">
        <v>3426972</v>
      </c>
      <c r="AJO258" s="39"/>
      <c r="AJP258" s="38"/>
      <c r="AJQ258" s="38">
        <v>143618</v>
      </c>
      <c r="AJR258" s="38">
        <v>78490</v>
      </c>
      <c r="AJS258" s="38"/>
      <c r="AJT258" s="38"/>
      <c r="AJU258" s="38">
        <v>222108</v>
      </c>
      <c r="AJV258" s="39"/>
      <c r="AJW258" s="38"/>
      <c r="AJX258" s="38"/>
      <c r="AJY258" s="38"/>
      <c r="AJZ258" s="38"/>
      <c r="AKA258" s="38"/>
      <c r="AKB258" s="38">
        <v>0</v>
      </c>
      <c r="AKC258" s="39">
        <v>0</v>
      </c>
      <c r="AKD258" s="39">
        <v>2273811</v>
      </c>
      <c r="AKE258" s="39">
        <v>763227</v>
      </c>
      <c r="AKF258" s="39">
        <v>612042</v>
      </c>
      <c r="AKG258" s="39">
        <v>0</v>
      </c>
      <c r="AKH258" s="39">
        <v>0</v>
      </c>
      <c r="AKI258" s="39">
        <v>3649080</v>
      </c>
      <c r="AKJ258" s="39">
        <v>-1529204</v>
      </c>
      <c r="AKK258" s="38">
        <v>-288498</v>
      </c>
      <c r="AKL258" s="39">
        <v>-278283</v>
      </c>
      <c r="AKM258" s="39"/>
      <c r="AKN258" s="38"/>
      <c r="AKO258" s="38">
        <v>-2095985</v>
      </c>
      <c r="AKP258" s="39">
        <v>-117570</v>
      </c>
      <c r="AKQ258" s="38">
        <v>-72478</v>
      </c>
      <c r="AKR258" s="39">
        <v>-62372</v>
      </c>
      <c r="AKS258" s="39"/>
      <c r="AKT258" s="38"/>
      <c r="AKU258" s="38">
        <v>-252420</v>
      </c>
      <c r="AKV258" s="39">
        <v>-1646774</v>
      </c>
      <c r="AKW258" s="39">
        <v>-360976</v>
      </c>
      <c r="AKX258" s="39">
        <v>-340655</v>
      </c>
      <c r="AKY258" s="39">
        <v>0</v>
      </c>
      <c r="AKZ258" s="39">
        <v>0</v>
      </c>
      <c r="ALA258" s="39">
        <v>-2348405</v>
      </c>
      <c r="ALB258" s="39">
        <v>0</v>
      </c>
      <c r="ALC258" s="39">
        <v>627037</v>
      </c>
      <c r="ALD258" s="39">
        <v>402251</v>
      </c>
      <c r="ALE258" s="39">
        <v>271387</v>
      </c>
      <c r="ALF258" s="39">
        <v>0</v>
      </c>
      <c r="ALG258" s="39">
        <v>0</v>
      </c>
      <c r="ALH258" s="39">
        <v>1300675</v>
      </c>
      <c r="ALI258" s="39"/>
      <c r="ALJ258" s="38">
        <v>66000</v>
      </c>
      <c r="ALK258" s="39"/>
      <c r="ALL258" s="38">
        <v>4753080</v>
      </c>
      <c r="ALM258" s="39">
        <v>610949</v>
      </c>
      <c r="ALN258" s="39">
        <v>5393193</v>
      </c>
      <c r="ALO258" s="39">
        <v>425379</v>
      </c>
      <c r="ALP258" s="39">
        <v>944008</v>
      </c>
      <c r="ALQ258" s="38">
        <v>1893</v>
      </c>
      <c r="ALR258" s="38"/>
      <c r="ALS258" s="38">
        <v>12194502</v>
      </c>
      <c r="ALT258" s="39"/>
      <c r="ALU258" s="38"/>
      <c r="ALV258" s="38"/>
      <c r="ALW258" s="38"/>
      <c r="ALX258" s="38"/>
      <c r="ALY258" s="38"/>
      <c r="ALZ258" s="38"/>
      <c r="AMA258" s="38"/>
      <c r="AMB258" s="38"/>
      <c r="AMC258" s="38"/>
      <c r="AMD258" s="38">
        <v>0</v>
      </c>
      <c r="AME258" s="39"/>
      <c r="AMF258" s="38"/>
      <c r="AMG258" s="38">
        <v>1</v>
      </c>
      <c r="AMH258" s="38"/>
      <c r="AMI258" s="38">
        <v>143618</v>
      </c>
      <c r="AMJ258" s="38"/>
      <c r="AMK258" s="38">
        <v>78490</v>
      </c>
      <c r="AML258" s="38"/>
      <c r="AMM258" s="38"/>
      <c r="AMN258" s="38"/>
      <c r="AMO258" s="38">
        <v>222109</v>
      </c>
      <c r="AMP258" s="39"/>
      <c r="AMQ258" s="38"/>
      <c r="AMR258" s="38"/>
      <c r="AMS258" s="38"/>
      <c r="AMT258" s="38"/>
      <c r="AMU258" s="38"/>
      <c r="AMV258" s="38"/>
      <c r="AMW258" s="38"/>
      <c r="AMX258" s="38"/>
      <c r="AMY258" s="38"/>
      <c r="AMZ258" s="38">
        <v>0</v>
      </c>
      <c r="ANA258" s="39"/>
      <c r="ANB258" s="38"/>
      <c r="ANC258" s="38"/>
      <c r="AND258" s="38"/>
      <c r="ANE258" s="38"/>
      <c r="ANF258" s="38"/>
      <c r="ANG258" s="38"/>
      <c r="ANH258" s="38"/>
      <c r="ANI258" s="38"/>
      <c r="ANJ258" s="38"/>
      <c r="ANK258" s="38">
        <v>0</v>
      </c>
      <c r="ANL258" s="39">
        <v>0</v>
      </c>
      <c r="ANM258" s="39">
        <v>66000</v>
      </c>
      <c r="ANN258" s="39">
        <v>1</v>
      </c>
      <c r="ANO258" s="39">
        <v>4753080</v>
      </c>
      <c r="ANP258" s="39">
        <v>754567</v>
      </c>
      <c r="ANQ258" s="39">
        <v>5393193</v>
      </c>
      <c r="ANR258" s="39">
        <v>503869</v>
      </c>
      <c r="ANS258" s="39">
        <v>944008</v>
      </c>
      <c r="ANT258" s="39">
        <v>1893</v>
      </c>
      <c r="ANU258" s="39">
        <v>0</v>
      </c>
      <c r="ANV258" s="39">
        <v>12416611</v>
      </c>
      <c r="ANW258" s="39"/>
      <c r="ANX258" s="40">
        <v>2.5000000000000001E-2</v>
      </c>
      <c r="ANY258" s="40">
        <v>0.05</v>
      </c>
      <c r="ANZ258" s="40">
        <v>0.05</v>
      </c>
      <c r="AOA258" s="40">
        <v>0.1</v>
      </c>
      <c r="AOB258" s="40">
        <v>0.1</v>
      </c>
      <c r="AOC258" s="40">
        <v>0.33329999999999999</v>
      </c>
      <c r="AOD258" s="40">
        <v>0.33329999999999999</v>
      </c>
      <c r="AOE258" s="40">
        <v>117570</v>
      </c>
      <c r="AOF258" s="39">
        <v>72478</v>
      </c>
      <c r="AOG258" s="39">
        <v>62372</v>
      </c>
      <c r="AOH258" s="39">
        <v>0</v>
      </c>
      <c r="AOI258" s="39">
        <v>252420</v>
      </c>
      <c r="AOJ258" s="39"/>
      <c r="AOK258" s="38">
        <v>118827</v>
      </c>
      <c r="AOL258" s="38"/>
      <c r="AOM258" s="38">
        <v>269660</v>
      </c>
      <c r="AON258" s="39"/>
      <c r="AOO258" s="38">
        <v>94401</v>
      </c>
      <c r="AOP258" s="38"/>
      <c r="AOQ258" s="38"/>
      <c r="AOR258" s="38">
        <v>482888</v>
      </c>
      <c r="AOS258" s="39">
        <v>117570</v>
      </c>
      <c r="AOT258" s="39">
        <v>118827</v>
      </c>
      <c r="AOU258" s="39">
        <v>72478</v>
      </c>
      <c r="AOV258" s="39">
        <v>269660</v>
      </c>
      <c r="AOW258" s="39">
        <v>62372</v>
      </c>
      <c r="AOX258" s="39">
        <v>94401</v>
      </c>
      <c r="AOY258" s="39">
        <v>0</v>
      </c>
      <c r="AOZ258" s="39">
        <v>0</v>
      </c>
      <c r="APA258" s="39">
        <v>735308</v>
      </c>
      <c r="APB258" s="39">
        <v>1973</v>
      </c>
      <c r="APC258" s="41" t="s">
        <v>7635</v>
      </c>
      <c r="APD258" s="38">
        <v>2085700</v>
      </c>
      <c r="APE258" s="39" t="s">
        <v>4485</v>
      </c>
      <c r="APF258" s="38" t="s">
        <v>4485</v>
      </c>
      <c r="APG258" s="38">
        <v>63</v>
      </c>
      <c r="APH258" s="39">
        <v>28348</v>
      </c>
      <c r="API258" s="39">
        <v>27354</v>
      </c>
      <c r="APJ258" s="39"/>
      <c r="APK258" s="38">
        <v>6.7</v>
      </c>
      <c r="APL258" s="42" t="s">
        <v>4485</v>
      </c>
      <c r="APM258" s="38" t="s">
        <v>2760</v>
      </c>
      <c r="APN258" s="38"/>
      <c r="APO258" s="38"/>
      <c r="APP258" s="38"/>
      <c r="APQ258" s="38" t="s">
        <v>237</v>
      </c>
      <c r="APR258" s="38" t="s">
        <v>237</v>
      </c>
      <c r="APS258" s="38" t="s">
        <v>237</v>
      </c>
      <c r="APT258" s="38"/>
      <c r="APU258" s="38"/>
      <c r="APV258" s="38"/>
      <c r="APW258" s="38"/>
      <c r="APX258" s="38"/>
      <c r="APY258" s="38"/>
      <c r="APZ258" s="38"/>
      <c r="AQA258" s="38"/>
      <c r="AQB258" s="38"/>
      <c r="AQC258" s="38"/>
      <c r="AQD258" s="38"/>
      <c r="AQE258" s="38" t="s">
        <v>237</v>
      </c>
      <c r="AQF258" s="38"/>
      <c r="AQG258" s="38"/>
      <c r="AQH258" s="38" t="s">
        <v>237</v>
      </c>
      <c r="AQI258" s="38"/>
      <c r="AQJ258" s="38"/>
      <c r="AQK258" s="38"/>
      <c r="AQL258" s="38"/>
      <c r="AQM258" s="38"/>
      <c r="AQN258" s="38"/>
      <c r="AQO258" s="38"/>
      <c r="AQP258" s="38"/>
      <c r="AQQ258" s="38"/>
      <c r="AQR258" s="38"/>
      <c r="AQS258" s="38" t="s">
        <v>237</v>
      </c>
      <c r="AQT258" s="38"/>
      <c r="AQU258" s="38"/>
      <c r="AQV258" s="38" t="s">
        <v>237</v>
      </c>
      <c r="AQW258" s="38"/>
      <c r="AQX258" s="38"/>
      <c r="AQY258" s="38"/>
      <c r="AQZ258" s="38"/>
      <c r="ARA258" s="38"/>
      <c r="ARB258" s="38"/>
      <c r="ARC258" s="38"/>
      <c r="ARD258" s="38">
        <v>105730</v>
      </c>
      <c r="ARE258" s="39">
        <v>-1017382</v>
      </c>
      <c r="ARF258" s="39"/>
      <c r="ARG258" s="39">
        <v>1306704</v>
      </c>
      <c r="ARH258" s="39">
        <v>289322</v>
      </c>
      <c r="ARI258" s="39">
        <v>-222108</v>
      </c>
      <c r="ARJ258" s="38"/>
      <c r="ARK258" s="38">
        <v>-222108</v>
      </c>
      <c r="ARL258" s="39"/>
      <c r="ARM258" s="38"/>
      <c r="ARN258" s="38"/>
      <c r="ARO258" s="38">
        <v>0</v>
      </c>
      <c r="ARP258" s="39">
        <v>67214</v>
      </c>
      <c r="ARQ258" s="39">
        <v>172944</v>
      </c>
      <c r="ARR258" s="39" t="s">
        <v>10983</v>
      </c>
      <c r="ARS258" s="38"/>
      <c r="ART258" s="38"/>
      <c r="ARU258" s="38"/>
      <c r="ARV258" s="38"/>
      <c r="ARW258" s="38">
        <v>144</v>
      </c>
      <c r="ARX258" s="39" t="s">
        <v>2760</v>
      </c>
      <c r="ARY258" s="38">
        <v>144</v>
      </c>
      <c r="ARZ258" s="39"/>
      <c r="ASA258" s="38"/>
      <c r="ASB258" s="38"/>
      <c r="ASC258" s="38"/>
      <c r="ASD258" s="38" t="s">
        <v>237</v>
      </c>
      <c r="ASE258" s="38"/>
      <c r="ASF258" s="38"/>
      <c r="ASG258" s="38"/>
      <c r="ASH258" s="38"/>
      <c r="ASI258" s="38" t="s">
        <v>237</v>
      </c>
      <c r="ASJ258" s="38"/>
      <c r="ASK258" s="38"/>
      <c r="ASL258" s="38"/>
      <c r="ASM258" s="38"/>
      <c r="ASN258" s="38">
        <v>144</v>
      </c>
      <c r="ASO258" s="39">
        <v>0</v>
      </c>
      <c r="ASP258" s="39">
        <v>0</v>
      </c>
      <c r="ASQ258" s="39">
        <v>0</v>
      </c>
      <c r="ASR258" s="39">
        <v>0</v>
      </c>
      <c r="ASS258" s="39">
        <v>160</v>
      </c>
      <c r="AST258" s="39"/>
      <c r="ASU258" s="38"/>
      <c r="ASV258" s="38"/>
      <c r="ASW258" s="38"/>
      <c r="ASX258" s="38">
        <v>2640</v>
      </c>
      <c r="ASY258" s="39"/>
      <c r="ASZ258" s="38"/>
      <c r="ATA258" s="38"/>
      <c r="ATB258" s="38"/>
      <c r="ATC258" s="38"/>
      <c r="ATD258" s="38"/>
      <c r="ATE258" s="38"/>
      <c r="ATF258" s="38">
        <v>46</v>
      </c>
      <c r="ATG258" s="38"/>
      <c r="ATH258" s="38"/>
      <c r="ATI258" s="38"/>
      <c r="ATJ258" s="38">
        <v>2686</v>
      </c>
      <c r="ATK258" s="39">
        <v>798</v>
      </c>
      <c r="ATL258" s="39"/>
      <c r="ATM258" s="38"/>
      <c r="ATN258" s="38"/>
      <c r="ATO258" s="38"/>
      <c r="ATP258" s="38"/>
      <c r="ATQ258" s="38"/>
      <c r="ATR258" s="38"/>
      <c r="ATS258" s="38"/>
      <c r="ATT258" s="38"/>
      <c r="ATU258" s="38"/>
      <c r="ATV258" s="38"/>
      <c r="ATW258" s="38">
        <v>798</v>
      </c>
      <c r="ATX258" s="39"/>
      <c r="ATY258" s="38"/>
      <c r="ATZ258" s="38"/>
      <c r="AUA258" s="38"/>
      <c r="AUB258" s="38"/>
      <c r="AUC258" s="38"/>
      <c r="AUD258" s="38"/>
      <c r="AUE258" s="38"/>
      <c r="AUF258" s="38"/>
      <c r="AUG258" s="38"/>
      <c r="AUH258" s="38"/>
      <c r="AUI258" s="38"/>
      <c r="AUJ258" s="38">
        <v>0</v>
      </c>
      <c r="AUK258" s="39">
        <v>3441</v>
      </c>
      <c r="AUL258" s="39"/>
      <c r="AUM258" s="38"/>
      <c r="AUN258" s="38"/>
      <c r="AUO258" s="38"/>
      <c r="AUP258" s="38"/>
      <c r="AUQ258" s="38"/>
      <c r="AUR258" s="38"/>
      <c r="AUS258" s="38"/>
      <c r="AUT258" s="38">
        <v>3441</v>
      </c>
      <c r="AUU258" s="39">
        <v>1739</v>
      </c>
      <c r="AUV258" s="38"/>
      <c r="AUW258" s="38"/>
      <c r="AUX258" s="38"/>
      <c r="AUY258" s="38"/>
      <c r="AUZ258" s="38"/>
      <c r="AVA258" s="38"/>
      <c r="AVB258" s="38"/>
      <c r="AVC258" s="38"/>
      <c r="AVD258" s="38">
        <v>1739</v>
      </c>
      <c r="AVE258" s="39">
        <v>26377</v>
      </c>
      <c r="AVF258" s="39"/>
      <c r="AVG258" s="38"/>
      <c r="AVH258" s="38"/>
      <c r="AVI258" s="38"/>
      <c r="AVJ258" s="38"/>
      <c r="AVK258" s="38"/>
      <c r="AVL258" s="38">
        <v>607</v>
      </c>
      <c r="AVM258" s="38"/>
      <c r="AVN258" s="38">
        <v>26984</v>
      </c>
      <c r="AVO258" s="39">
        <v>7617</v>
      </c>
      <c r="AVP258" s="38"/>
      <c r="AVQ258" s="38"/>
      <c r="AVR258" s="38"/>
      <c r="AVS258" s="38"/>
      <c r="AVT258" s="38"/>
      <c r="AVU258" s="38"/>
      <c r="AVV258" s="38">
        <v>75</v>
      </c>
      <c r="AVW258" s="38"/>
      <c r="AVX258" s="38">
        <v>7692</v>
      </c>
      <c r="AVY258" s="39">
        <v>976</v>
      </c>
      <c r="AVZ258" s="38"/>
      <c r="AWA258" s="38"/>
      <c r="AWB258" s="38"/>
      <c r="AWC258" s="38"/>
      <c r="AWD258" s="38"/>
      <c r="AWE258" s="38"/>
      <c r="AWF258" s="38">
        <v>2</v>
      </c>
      <c r="AWG258" s="38"/>
      <c r="AWH258" s="38">
        <v>978</v>
      </c>
      <c r="AWI258" s="39"/>
      <c r="AWJ258" s="38"/>
      <c r="AWK258" s="38"/>
      <c r="AWL258" s="38"/>
      <c r="AWM258" s="38"/>
      <c r="AWN258" s="38"/>
      <c r="AWO258" s="38"/>
      <c r="AWP258" s="38"/>
      <c r="AWQ258" s="38"/>
      <c r="AWR258" s="38">
        <v>0</v>
      </c>
      <c r="AWS258" s="39"/>
      <c r="AWT258" s="38"/>
      <c r="AWU258" s="38"/>
      <c r="AWV258" s="38"/>
      <c r="AWW258" s="38"/>
      <c r="AWX258" s="38"/>
      <c r="AWY258" s="38"/>
      <c r="AWZ258" s="38"/>
      <c r="AXA258" s="38"/>
      <c r="AXB258" s="38">
        <v>0</v>
      </c>
      <c r="AXC258" s="39"/>
      <c r="AXD258" s="38"/>
      <c r="AXE258" s="38"/>
      <c r="AXF258" s="38"/>
      <c r="AXG258" s="38"/>
      <c r="AXH258" s="38"/>
      <c r="AXI258" s="38"/>
      <c r="AXJ258" s="38"/>
      <c r="AXK258" s="38"/>
      <c r="AXL258" s="38"/>
      <c r="AXM258" s="38"/>
      <c r="AXN258" s="38"/>
      <c r="AXO258" s="38">
        <v>0</v>
      </c>
      <c r="AXP258" s="39">
        <v>771</v>
      </c>
      <c r="AXQ258" s="39"/>
      <c r="AXR258" s="38"/>
      <c r="AXS258" s="38"/>
      <c r="AXT258" s="38"/>
      <c r="AXU258" s="38"/>
      <c r="AXV258" s="38"/>
      <c r="AXW258" s="38"/>
      <c r="AXX258" s="38">
        <v>4</v>
      </c>
      <c r="AXY258" s="38"/>
      <c r="AXZ258" s="38"/>
      <c r="AYA258" s="38"/>
      <c r="AYB258" s="38">
        <v>775</v>
      </c>
      <c r="AYC258" s="39"/>
      <c r="AYD258" s="38"/>
      <c r="AYE258" s="38"/>
      <c r="AYF258" s="38"/>
      <c r="AYG258" s="38"/>
      <c r="AYH258" s="38"/>
      <c r="AYI258" s="38"/>
      <c r="AYJ258" s="38"/>
      <c r="AYK258" s="38"/>
      <c r="AYL258" s="38"/>
      <c r="AYM258" s="38"/>
      <c r="AYN258" s="38"/>
      <c r="AYO258" s="38">
        <v>0</v>
      </c>
      <c r="AYP258" s="39"/>
      <c r="AYQ258" s="38"/>
      <c r="AYR258" s="38"/>
      <c r="AYS258" s="38"/>
      <c r="AYT258" s="38"/>
      <c r="AYU258" s="38"/>
      <c r="AYV258" s="38"/>
      <c r="AYW258" s="38"/>
      <c r="AYX258" s="38"/>
      <c r="AYY258" s="38"/>
      <c r="AYZ258" s="38"/>
      <c r="AZA258" s="38"/>
      <c r="AZB258" s="38">
        <v>0</v>
      </c>
      <c r="AZC258" s="39">
        <v>44359</v>
      </c>
      <c r="AZD258" s="39">
        <v>0</v>
      </c>
      <c r="AZE258" s="39">
        <v>0</v>
      </c>
      <c r="AZF258" s="39">
        <v>0</v>
      </c>
      <c r="AZG258" s="39">
        <v>0</v>
      </c>
      <c r="AZH258" s="39">
        <v>0</v>
      </c>
      <c r="AZI258" s="39">
        <v>0</v>
      </c>
      <c r="AZJ258" s="39">
        <v>0</v>
      </c>
      <c r="AZK258" s="39">
        <v>734</v>
      </c>
      <c r="AZL258" s="39">
        <v>0</v>
      </c>
      <c r="AZM258" s="39">
        <v>0</v>
      </c>
      <c r="AZN258" s="39">
        <v>0</v>
      </c>
      <c r="AZO258" s="39">
        <v>45093</v>
      </c>
      <c r="AZP258" s="39">
        <v>246</v>
      </c>
      <c r="AZQ258" s="39">
        <v>8</v>
      </c>
      <c r="AZR258" s="39">
        <v>246</v>
      </c>
      <c r="AZS258" s="39">
        <v>183</v>
      </c>
      <c r="AZT258" s="39">
        <v>176</v>
      </c>
      <c r="AZU258" s="38">
        <v>127</v>
      </c>
      <c r="AZV258" s="38">
        <v>367450</v>
      </c>
      <c r="AZW258" s="43">
        <v>12137</v>
      </c>
      <c r="AZX258" s="43">
        <v>13022</v>
      </c>
      <c r="AZY258" s="38"/>
      <c r="AZZ258" s="38">
        <v>392609</v>
      </c>
      <c r="BAA258" s="43">
        <v>10808</v>
      </c>
      <c r="BAB258" s="43">
        <v>242</v>
      </c>
      <c r="BAC258" s="43">
        <v>11050</v>
      </c>
      <c r="BAD258" s="43">
        <v>1123973</v>
      </c>
      <c r="BAE258" s="43">
        <v>322550</v>
      </c>
      <c r="BAF258" s="43">
        <v>109508</v>
      </c>
      <c r="BAG258" s="38"/>
      <c r="BAH258" s="38">
        <v>1556031</v>
      </c>
      <c r="BAI258" s="43">
        <v>37187</v>
      </c>
      <c r="BAJ258" s="43">
        <v>7593</v>
      </c>
      <c r="BAK258" s="43">
        <v>44780</v>
      </c>
      <c r="BAL258" s="43">
        <v>1165170</v>
      </c>
      <c r="BAM258" s="43">
        <v>438694</v>
      </c>
      <c r="BAN258" s="43">
        <v>105041</v>
      </c>
      <c r="BAO258" s="38"/>
      <c r="BAP258" s="38">
        <v>1708905</v>
      </c>
      <c r="BAQ258" s="43">
        <v>65968</v>
      </c>
      <c r="BAR258" s="43">
        <v>16583</v>
      </c>
      <c r="BAS258" s="43">
        <v>82551</v>
      </c>
      <c r="BAT258" s="43">
        <v>2</v>
      </c>
      <c r="BAU258" s="38">
        <v>2</v>
      </c>
      <c r="BAV258" s="38">
        <v>1.07</v>
      </c>
      <c r="BAW258" s="38">
        <v>3</v>
      </c>
      <c r="BAX258" s="38">
        <v>3</v>
      </c>
      <c r="BAY258" s="38">
        <v>1.53</v>
      </c>
      <c r="BAZ258" s="38">
        <v>2</v>
      </c>
      <c r="BBA258" s="38">
        <v>2</v>
      </c>
      <c r="BBB258" s="38">
        <v>2</v>
      </c>
      <c r="BBC258" s="38">
        <v>2</v>
      </c>
      <c r="BBD258" s="38">
        <v>2</v>
      </c>
      <c r="BBE258" s="38">
        <v>2</v>
      </c>
      <c r="BBF258" s="38">
        <v>2</v>
      </c>
      <c r="BBG258" s="38">
        <v>2</v>
      </c>
      <c r="BBH258" s="38">
        <v>2</v>
      </c>
      <c r="BBI258" s="38">
        <v>1</v>
      </c>
      <c r="BBJ258" s="38">
        <v>2</v>
      </c>
      <c r="BBK258" s="43">
        <v>12</v>
      </c>
      <c r="BBL258" s="43">
        <v>1</v>
      </c>
      <c r="BBM258" s="38"/>
      <c r="BBN258" s="43">
        <v>2</v>
      </c>
      <c r="BBO258" s="38"/>
      <c r="BBP258" s="38">
        <v>4</v>
      </c>
      <c r="BBQ258" s="43">
        <v>3</v>
      </c>
      <c r="BBR258" s="43"/>
      <c r="BBS258" s="38"/>
      <c r="BBT258" s="43">
        <v>1</v>
      </c>
      <c r="BBU258" s="43">
        <v>4</v>
      </c>
      <c r="BBV258" s="43">
        <v>1</v>
      </c>
      <c r="BBW258" s="38"/>
      <c r="BBX258" s="38">
        <v>3</v>
      </c>
      <c r="BBY258" s="43">
        <v>2</v>
      </c>
      <c r="BBZ258" s="43">
        <v>5</v>
      </c>
      <c r="BCA258" s="43">
        <v>22</v>
      </c>
      <c r="BCB258" s="43">
        <v>40</v>
      </c>
      <c r="BCC258" s="43"/>
      <c r="BCD258" s="38"/>
      <c r="BCE258" s="38">
        <v>103</v>
      </c>
      <c r="BCF258" s="43">
        <v>0.9</v>
      </c>
      <c r="BCG258" s="38">
        <v>1.8</v>
      </c>
      <c r="BCH258" s="43">
        <v>12</v>
      </c>
      <c r="BCI258" s="43">
        <v>0.7</v>
      </c>
      <c r="BCJ258" s="38"/>
      <c r="BCK258" s="43">
        <v>2.2000000000000002</v>
      </c>
      <c r="BCL258" s="38"/>
      <c r="BCM258" s="38">
        <v>3.2</v>
      </c>
      <c r="BCN258" s="43">
        <v>3.4</v>
      </c>
      <c r="BCO258" s="43"/>
      <c r="BCP258" s="38"/>
      <c r="BCQ258" s="43">
        <v>0.9</v>
      </c>
      <c r="BCR258" s="43">
        <v>4.0999999999999996</v>
      </c>
      <c r="BCS258" s="43">
        <v>1</v>
      </c>
      <c r="BCT258" s="38"/>
      <c r="BCU258" s="38">
        <v>3</v>
      </c>
      <c r="BCV258" s="43">
        <v>1.9</v>
      </c>
      <c r="BCW258" s="43">
        <v>5.3</v>
      </c>
      <c r="BCX258" s="43">
        <v>21.5</v>
      </c>
      <c r="BCY258" s="43">
        <v>39.700000000000003</v>
      </c>
      <c r="BCZ258" s="43"/>
      <c r="BDA258" s="38"/>
      <c r="BDB258" s="38">
        <v>101.6</v>
      </c>
      <c r="BDC258" s="43">
        <v>1962</v>
      </c>
      <c r="BDD258" s="38">
        <v>3814</v>
      </c>
      <c r="BDE258" s="43">
        <v>24877</v>
      </c>
      <c r="BDF258" s="43">
        <v>1450</v>
      </c>
      <c r="BDG258" s="38"/>
      <c r="BDH258" s="43">
        <v>4507</v>
      </c>
      <c r="BDI258" s="38"/>
      <c r="BDJ258" s="38">
        <v>6699</v>
      </c>
      <c r="BDK258" s="43">
        <v>7156</v>
      </c>
      <c r="BDL258" s="43"/>
      <c r="BDM258" s="38"/>
      <c r="BDN258" s="43">
        <v>1863</v>
      </c>
      <c r="BDO258" s="43">
        <v>8553</v>
      </c>
      <c r="BDP258" s="43">
        <v>2080</v>
      </c>
      <c r="BDQ258" s="38"/>
      <c r="BDR258" s="38">
        <v>6268</v>
      </c>
      <c r="BDS258" s="43">
        <v>3946</v>
      </c>
      <c r="BDT258" s="43">
        <v>11050</v>
      </c>
      <c r="BDU258" s="43">
        <v>44780</v>
      </c>
      <c r="BDV258" s="43">
        <v>82551</v>
      </c>
      <c r="BDW258" s="43"/>
      <c r="BDX258" s="38"/>
      <c r="BDY258" s="38">
        <v>211556</v>
      </c>
      <c r="BDZ258" s="43" t="s">
        <v>15167</v>
      </c>
      <c r="BEA258" s="38" t="s">
        <v>13315</v>
      </c>
      <c r="BEB258" s="38" t="s">
        <v>15168</v>
      </c>
      <c r="BEC258" s="38" t="s">
        <v>15169</v>
      </c>
      <c r="BED258" s="38" t="s">
        <v>15170</v>
      </c>
      <c r="BEE258" s="38" t="s">
        <v>7487</v>
      </c>
      <c r="BEF258" s="38" t="s">
        <v>8109</v>
      </c>
      <c r="BEG258" s="38" t="s">
        <v>7459</v>
      </c>
      <c r="BEH258" s="38" t="s">
        <v>7459</v>
      </c>
      <c r="BEI258" s="38" t="s">
        <v>15171</v>
      </c>
      <c r="BEJ258" s="38"/>
      <c r="BEK258" s="38"/>
      <c r="BEL258" s="38"/>
      <c r="BEM258" s="38"/>
      <c r="BEN258" s="38"/>
      <c r="BEO258" s="38">
        <v>227995</v>
      </c>
      <c r="BEP258" s="39">
        <v>178211</v>
      </c>
      <c r="BEQ258" s="39">
        <v>138936</v>
      </c>
      <c r="BER258" s="39">
        <v>121732</v>
      </c>
      <c r="BES258" s="39">
        <v>119056</v>
      </c>
      <c r="BET258" s="39"/>
      <c r="BEU258" s="38"/>
      <c r="BEV258" s="38"/>
      <c r="BEW258" s="38"/>
      <c r="BEX258" s="38"/>
      <c r="BEY258" s="38">
        <v>21700</v>
      </c>
      <c r="BEZ258" s="38">
        <v>5000</v>
      </c>
      <c r="BFA258" s="38">
        <v>2450</v>
      </c>
      <c r="BFB258" s="38">
        <v>5350</v>
      </c>
      <c r="BFC258" s="38">
        <v>11050</v>
      </c>
      <c r="BFD258" s="38">
        <v>249695</v>
      </c>
      <c r="BFE258" s="39">
        <v>183211</v>
      </c>
      <c r="BFF258" s="39">
        <v>141386</v>
      </c>
      <c r="BFG258" s="39">
        <v>127082</v>
      </c>
      <c r="BFH258" s="39">
        <v>130106</v>
      </c>
      <c r="BFI258" s="39"/>
      <c r="BFJ258" s="38"/>
      <c r="BFK258" s="38"/>
      <c r="BFL258" s="38"/>
      <c r="BFM258" s="38"/>
      <c r="BFN258" s="38"/>
      <c r="BFO258" s="38"/>
      <c r="BFP258" s="38" t="s">
        <v>7439</v>
      </c>
      <c r="BFQ258" s="38" t="s">
        <v>7440</v>
      </c>
      <c r="BFR258" s="38" t="s">
        <v>7441</v>
      </c>
      <c r="BFS258" s="38" t="s">
        <v>7442</v>
      </c>
      <c r="BFT258" s="38" t="s">
        <v>7443</v>
      </c>
      <c r="BFU258" s="38" t="s">
        <v>4235</v>
      </c>
      <c r="BFV258" s="38">
        <v>6511</v>
      </c>
      <c r="BFW258" s="38" t="s">
        <v>7444</v>
      </c>
      <c r="BFX258" s="38" t="s">
        <v>14628</v>
      </c>
      <c r="BFY258" s="38" t="s">
        <v>2760</v>
      </c>
      <c r="BFZ258" s="38" t="s">
        <v>7462</v>
      </c>
      <c r="BGA258" s="38" t="s">
        <v>7563</v>
      </c>
      <c r="BGB258" s="38" t="s">
        <v>7462</v>
      </c>
      <c r="BGC258" s="38" t="s">
        <v>7563</v>
      </c>
      <c r="BGD258" s="38" t="s">
        <v>10989</v>
      </c>
      <c r="BGE258" s="38" t="s">
        <v>10990</v>
      </c>
      <c r="BGF258" s="38" t="s">
        <v>237</v>
      </c>
      <c r="BGG258" s="38" t="s">
        <v>7523</v>
      </c>
      <c r="BGH258" s="38" t="s">
        <v>2760</v>
      </c>
      <c r="BGI258" s="38"/>
      <c r="BGJ258" s="38"/>
    </row>
    <row r="259" spans="1:1544" s="45" customFormat="1" hidden="1" x14ac:dyDescent="0.3">
      <c r="A259" s="37" t="s">
        <v>15172</v>
      </c>
      <c r="B259" s="37">
        <v>2021</v>
      </c>
      <c r="C259" s="38" t="s">
        <v>15172</v>
      </c>
      <c r="D259" s="38" t="s">
        <v>15173</v>
      </c>
      <c r="E259" s="38">
        <v>834622055</v>
      </c>
      <c r="F259" s="38">
        <v>950784</v>
      </c>
      <c r="G259" s="38" t="s">
        <v>2760</v>
      </c>
      <c r="H259" s="38">
        <v>529</v>
      </c>
      <c r="I259" s="38" t="s">
        <v>7535</v>
      </c>
      <c r="J259" s="38" t="s">
        <v>7509</v>
      </c>
      <c r="K259" s="38" t="s">
        <v>15174</v>
      </c>
      <c r="L259" s="38" t="s">
        <v>8953</v>
      </c>
      <c r="M259" s="38">
        <v>2062</v>
      </c>
      <c r="N259" s="38" t="s">
        <v>8954</v>
      </c>
      <c r="O259" s="38" t="s">
        <v>4485</v>
      </c>
      <c r="P259" s="38" t="s">
        <v>4485</v>
      </c>
      <c r="Q259" s="38" t="s">
        <v>4485</v>
      </c>
      <c r="R259" s="38" t="s">
        <v>1547</v>
      </c>
      <c r="S259" s="38"/>
      <c r="T259" s="38" t="s">
        <v>5051</v>
      </c>
      <c r="U259" s="38"/>
      <c r="V259" s="38" t="s">
        <v>4485</v>
      </c>
      <c r="W259" s="38" t="s">
        <v>15175</v>
      </c>
      <c r="X259" s="38" t="s">
        <v>15176</v>
      </c>
      <c r="Y259" s="38" t="s">
        <v>8011</v>
      </c>
      <c r="Z259" s="38" t="s">
        <v>15177</v>
      </c>
      <c r="AA259" s="38" t="s">
        <v>7612</v>
      </c>
      <c r="AB259" s="38" t="s">
        <v>4237</v>
      </c>
      <c r="AC259" s="38">
        <v>11210</v>
      </c>
      <c r="AD259" s="38" t="s">
        <v>8954</v>
      </c>
      <c r="AE259" s="38" t="s">
        <v>15178</v>
      </c>
      <c r="AF259" s="38"/>
      <c r="AG259" s="38" t="s">
        <v>8526</v>
      </c>
      <c r="AH259" s="38" t="s">
        <v>12199</v>
      </c>
      <c r="AI259" s="38" t="s">
        <v>7541</v>
      </c>
      <c r="AJ259" s="38" t="s">
        <v>8528</v>
      </c>
      <c r="AK259" s="38" t="s">
        <v>8529</v>
      </c>
      <c r="AL259" s="38" t="s">
        <v>4237</v>
      </c>
      <c r="AM259" s="38">
        <v>11788</v>
      </c>
      <c r="AN259" s="38" t="s">
        <v>8530</v>
      </c>
      <c r="AO259" s="38" t="s">
        <v>14067</v>
      </c>
      <c r="AP259" s="38" t="s">
        <v>7447</v>
      </c>
      <c r="AQ259" s="38"/>
      <c r="AR259" s="38"/>
      <c r="AS259" s="38"/>
      <c r="AT259" s="38"/>
      <c r="AU259" s="38"/>
      <c r="AV259" s="38"/>
      <c r="AW259" s="38"/>
      <c r="AX259" s="38"/>
      <c r="AY259" s="38"/>
      <c r="AZ259" s="38"/>
      <c r="BA259" s="38"/>
      <c r="BB259" s="38"/>
      <c r="BC259" s="38"/>
      <c r="BD259" s="38"/>
      <c r="BE259" s="38"/>
      <c r="BF259" s="38"/>
      <c r="BG259" s="38"/>
      <c r="BH259" s="38"/>
      <c r="BI259" s="38"/>
      <c r="BJ259" s="38"/>
      <c r="BK259" s="38"/>
      <c r="BL259" s="38"/>
      <c r="BM259" s="38"/>
      <c r="BN259" s="38"/>
      <c r="BO259" s="38"/>
      <c r="BP259" s="38"/>
      <c r="BQ259" s="38"/>
      <c r="BR259" s="38"/>
      <c r="BS259" s="38"/>
      <c r="BT259" s="38"/>
      <c r="BU259" s="38"/>
      <c r="BV259" s="38"/>
      <c r="BW259" s="38"/>
      <c r="BX259" s="38"/>
      <c r="BY259" s="38"/>
      <c r="BZ259" s="38"/>
      <c r="CA259" s="38"/>
      <c r="CB259" s="38"/>
      <c r="CC259" s="38"/>
      <c r="CD259" s="38"/>
      <c r="CE259" s="38"/>
      <c r="CF259" s="38"/>
      <c r="CG259" s="38"/>
      <c r="CH259" s="38"/>
      <c r="CI259" s="38"/>
      <c r="CJ259" s="38"/>
      <c r="CK259" s="38"/>
      <c r="CL259" s="38"/>
      <c r="CM259" s="39">
        <v>656007</v>
      </c>
      <c r="CN259" s="39"/>
      <c r="CO259" s="38">
        <v>854326</v>
      </c>
      <c r="CP259" s="38">
        <v>610935</v>
      </c>
      <c r="CQ259" s="39"/>
      <c r="CR259" s="39">
        <v>3457565</v>
      </c>
      <c r="CS259" s="38"/>
      <c r="CT259" s="38"/>
      <c r="CU259" s="38"/>
      <c r="CV259" s="38"/>
      <c r="CW259" s="38"/>
      <c r="CX259" s="38"/>
      <c r="CY259" s="38"/>
      <c r="CZ259" s="38"/>
      <c r="DA259" s="38"/>
      <c r="DB259" s="39">
        <v>5578833</v>
      </c>
      <c r="DC259" s="38"/>
      <c r="DD259" s="39"/>
      <c r="DE259" s="38"/>
      <c r="DF259" s="38">
        <v>216948</v>
      </c>
      <c r="DG259" s="39"/>
      <c r="DH259" s="38"/>
      <c r="DI259" s="38"/>
      <c r="DJ259" s="38"/>
      <c r="DK259" s="38"/>
      <c r="DL259" s="38"/>
      <c r="DM259" s="38"/>
      <c r="DN259" s="38"/>
      <c r="DO259" s="38"/>
      <c r="DP259" s="38"/>
      <c r="DQ259" s="38"/>
      <c r="DR259" s="39">
        <v>216948</v>
      </c>
      <c r="DS259" s="39">
        <v>656007</v>
      </c>
      <c r="DT259" s="39">
        <v>0</v>
      </c>
      <c r="DU259" s="39">
        <v>854326</v>
      </c>
      <c r="DV259" s="39">
        <v>827883</v>
      </c>
      <c r="DW259" s="39">
        <v>0</v>
      </c>
      <c r="DX259" s="39">
        <v>3457565</v>
      </c>
      <c r="DY259" s="39">
        <v>0</v>
      </c>
      <c r="DZ259" s="39">
        <v>0</v>
      </c>
      <c r="EA259" s="39">
        <v>0</v>
      </c>
      <c r="EB259" s="39">
        <v>0</v>
      </c>
      <c r="EC259" s="39">
        <v>0</v>
      </c>
      <c r="ED259" s="39">
        <v>0</v>
      </c>
      <c r="EE259" s="39">
        <v>0</v>
      </c>
      <c r="EF259" s="39">
        <v>0</v>
      </c>
      <c r="EG259" s="39">
        <v>0</v>
      </c>
      <c r="EH259" s="39">
        <v>5795781</v>
      </c>
      <c r="EI259" s="39">
        <v>0</v>
      </c>
      <c r="EJ259" s="39">
        <v>0</v>
      </c>
      <c r="EK259" s="38"/>
      <c r="EL259" s="38"/>
      <c r="EM259" s="38"/>
      <c r="EN259" s="38"/>
      <c r="EO259" s="38">
        <v>17</v>
      </c>
      <c r="EP259" s="38" t="s">
        <v>237</v>
      </c>
      <c r="EQ259" s="38">
        <v>1616313</v>
      </c>
      <c r="ER259" s="38" t="s">
        <v>237</v>
      </c>
      <c r="ES259" s="39"/>
      <c r="ET259" s="38"/>
      <c r="EU259" s="39">
        <v>1616330</v>
      </c>
      <c r="EV259" s="38"/>
      <c r="EW259" s="38"/>
      <c r="EX259" s="38"/>
      <c r="EY259" s="38"/>
      <c r="EZ259" s="39"/>
      <c r="FA259" s="39"/>
      <c r="FB259" s="39"/>
      <c r="FC259" s="39"/>
      <c r="FD259" s="38"/>
      <c r="FE259" s="39">
        <v>0</v>
      </c>
      <c r="FF259" s="39">
        <v>7412111</v>
      </c>
      <c r="FG259" s="39">
        <v>74964</v>
      </c>
      <c r="FH259" s="39">
        <v>10308</v>
      </c>
      <c r="FI259" s="39"/>
      <c r="FJ259" s="38"/>
      <c r="FK259" s="39">
        <v>0</v>
      </c>
      <c r="FL259" s="39">
        <v>85272</v>
      </c>
      <c r="FM259" s="39">
        <v>697323</v>
      </c>
      <c r="FN259" s="39">
        <v>95869</v>
      </c>
      <c r="FO259" s="39"/>
      <c r="FP259" s="39">
        <v>66055</v>
      </c>
      <c r="FQ259" s="39">
        <v>0</v>
      </c>
      <c r="FR259" s="39">
        <v>859247</v>
      </c>
      <c r="FS259" s="39">
        <v>912560</v>
      </c>
      <c r="FT259" s="39">
        <v>125477</v>
      </c>
      <c r="FU259" s="39"/>
      <c r="FV259" s="39">
        <v>85111</v>
      </c>
      <c r="FW259" s="39">
        <v>0</v>
      </c>
      <c r="FX259" s="39">
        <v>1123148</v>
      </c>
      <c r="FY259" s="39">
        <v>1320720</v>
      </c>
      <c r="FZ259" s="39">
        <v>181693</v>
      </c>
      <c r="GA259" s="39"/>
      <c r="GB259" s="39">
        <v>181693</v>
      </c>
      <c r="GC259" s="39">
        <v>0</v>
      </c>
      <c r="GD259" s="39">
        <v>1684106</v>
      </c>
      <c r="GE259" s="38"/>
      <c r="GF259" s="38"/>
      <c r="GG259" s="39">
        <v>0</v>
      </c>
      <c r="GH259" s="39">
        <v>3751773</v>
      </c>
      <c r="GI259" s="39">
        <v>0</v>
      </c>
      <c r="GJ259" s="39">
        <v>3751773</v>
      </c>
      <c r="GK259" s="38"/>
      <c r="GL259" s="38"/>
      <c r="GM259" s="38"/>
      <c r="GN259" s="38"/>
      <c r="GO259" s="39">
        <v>0</v>
      </c>
      <c r="GP259" s="38"/>
      <c r="GQ259" s="38"/>
      <c r="GR259" s="38"/>
      <c r="GS259" s="38"/>
      <c r="GT259" s="38"/>
      <c r="GU259" s="39">
        <v>0</v>
      </c>
      <c r="GV259" s="38"/>
      <c r="GW259" s="38"/>
      <c r="GX259" s="38"/>
      <c r="GY259" s="38"/>
      <c r="GZ259" s="39">
        <v>0</v>
      </c>
      <c r="HA259" s="38"/>
      <c r="HB259" s="38"/>
      <c r="HC259" s="38"/>
      <c r="HD259" s="38"/>
      <c r="HE259" s="39">
        <v>0</v>
      </c>
      <c r="HF259" s="39">
        <v>0</v>
      </c>
      <c r="HG259" s="38"/>
      <c r="HH259" s="39">
        <v>0</v>
      </c>
      <c r="HI259" s="39">
        <v>0</v>
      </c>
      <c r="HJ259" s="39">
        <v>74964</v>
      </c>
      <c r="HK259" s="39">
        <v>10308</v>
      </c>
      <c r="HL259" s="39">
        <v>0</v>
      </c>
      <c r="HM259" s="39">
        <v>0</v>
      </c>
      <c r="HN259" s="39">
        <v>0</v>
      </c>
      <c r="HO259" s="39">
        <v>0</v>
      </c>
      <c r="HP259" s="39">
        <v>85272</v>
      </c>
      <c r="HQ259" s="39">
        <v>697323</v>
      </c>
      <c r="HR259" s="39">
        <v>95869</v>
      </c>
      <c r="HS259" s="39">
        <v>0</v>
      </c>
      <c r="HT259" s="39">
        <v>66055</v>
      </c>
      <c r="HU259" s="39">
        <v>0</v>
      </c>
      <c r="HV259" s="39">
        <v>859247</v>
      </c>
      <c r="HW259" s="39">
        <v>912560</v>
      </c>
      <c r="HX259" s="39">
        <v>125477</v>
      </c>
      <c r="HY259" s="39">
        <v>0</v>
      </c>
      <c r="HZ259" s="39">
        <v>85111</v>
      </c>
      <c r="IA259" s="39">
        <v>0</v>
      </c>
      <c r="IB259" s="39">
        <v>1123148</v>
      </c>
      <c r="IC259" s="39">
        <v>1320720</v>
      </c>
      <c r="ID259" s="39">
        <v>181693</v>
      </c>
      <c r="IE259" s="39">
        <v>0</v>
      </c>
      <c r="IF259" s="39">
        <v>181693</v>
      </c>
      <c r="IG259" s="39">
        <v>0</v>
      </c>
      <c r="IH259" s="39">
        <v>1684106</v>
      </c>
      <c r="II259" s="39">
        <v>0</v>
      </c>
      <c r="IJ259" s="39">
        <v>0</v>
      </c>
      <c r="IK259" s="39">
        <v>0</v>
      </c>
      <c r="IL259" s="39">
        <v>0</v>
      </c>
      <c r="IM259" s="39">
        <v>0</v>
      </c>
      <c r="IN259" s="39">
        <v>3751773</v>
      </c>
      <c r="IO259" s="38">
        <v>0</v>
      </c>
      <c r="IP259" s="38">
        <v>0</v>
      </c>
      <c r="IQ259" s="39">
        <v>0</v>
      </c>
      <c r="IR259" s="39">
        <v>3751773</v>
      </c>
      <c r="IS259" s="39">
        <v>144724</v>
      </c>
      <c r="IT259" s="39">
        <v>19900</v>
      </c>
      <c r="IU259" s="39"/>
      <c r="IV259" s="38"/>
      <c r="IW259" s="38"/>
      <c r="IX259" s="39">
        <v>164624</v>
      </c>
      <c r="IY259" s="39">
        <v>413832</v>
      </c>
      <c r="IZ259" s="39">
        <v>56882</v>
      </c>
      <c r="JA259" s="39"/>
      <c r="JB259" s="39"/>
      <c r="JC259" s="39">
        <v>470714</v>
      </c>
      <c r="JD259" s="39">
        <v>450000</v>
      </c>
      <c r="JE259" s="39">
        <v>28155</v>
      </c>
      <c r="JF259" s="39">
        <v>3372</v>
      </c>
      <c r="JG259" s="38">
        <v>91569</v>
      </c>
      <c r="JH259" s="38">
        <v>4335</v>
      </c>
      <c r="JI259" s="39"/>
      <c r="JJ259" s="39">
        <v>23399</v>
      </c>
      <c r="JK259" s="39"/>
      <c r="JL259" s="39">
        <v>27400</v>
      </c>
      <c r="JM259" s="39">
        <v>96207</v>
      </c>
      <c r="JN259" s="38"/>
      <c r="JO259" s="39">
        <v>0</v>
      </c>
      <c r="JP259" s="39">
        <v>1024309</v>
      </c>
      <c r="JQ259" s="39">
        <v>1748746</v>
      </c>
      <c r="JR259" s="39">
        <v>2384084</v>
      </c>
      <c r="JS259" s="39">
        <v>0</v>
      </c>
      <c r="JT259" s="39">
        <v>2384084</v>
      </c>
      <c r="JU259" s="38"/>
      <c r="JV259" s="38"/>
      <c r="JW259" s="38"/>
      <c r="JX259" s="38"/>
      <c r="JY259" s="39">
        <v>0</v>
      </c>
      <c r="JZ259" s="38"/>
      <c r="KA259" s="38"/>
      <c r="KB259" s="38"/>
      <c r="KC259" s="38"/>
      <c r="KD259" s="38"/>
      <c r="KE259" s="38"/>
      <c r="KF259" s="38"/>
      <c r="KG259" s="38"/>
      <c r="KH259" s="38"/>
      <c r="KI259" s="38"/>
      <c r="KJ259" s="38"/>
      <c r="KK259" s="38"/>
      <c r="KL259" s="38"/>
      <c r="KM259" s="38"/>
      <c r="KN259" s="38"/>
      <c r="KO259" s="38"/>
      <c r="KP259" s="38"/>
      <c r="KQ259" s="39">
        <v>1024309</v>
      </c>
      <c r="KR259" s="38"/>
      <c r="KS259" s="38"/>
      <c r="KT259" s="38"/>
      <c r="KU259" s="39">
        <v>1616313</v>
      </c>
      <c r="KV259" s="39">
        <v>144724</v>
      </c>
      <c r="KW259" s="39">
        <v>19900</v>
      </c>
      <c r="KX259" s="39">
        <v>0</v>
      </c>
      <c r="KY259" s="39">
        <v>0</v>
      </c>
      <c r="KZ259" s="39">
        <v>0</v>
      </c>
      <c r="LA259" s="39">
        <v>0</v>
      </c>
      <c r="LB259" s="39">
        <v>164624</v>
      </c>
      <c r="LC259" s="39">
        <v>413832</v>
      </c>
      <c r="LD259" s="39">
        <v>56882</v>
      </c>
      <c r="LE259" s="39">
        <v>0</v>
      </c>
      <c r="LF259" s="39">
        <v>0</v>
      </c>
      <c r="LG259" s="39">
        <v>470714</v>
      </c>
      <c r="LH259" s="39">
        <v>450000</v>
      </c>
      <c r="LI259" s="39">
        <v>28155</v>
      </c>
      <c r="LJ259" s="39">
        <v>3372</v>
      </c>
      <c r="LK259" s="39">
        <v>91569</v>
      </c>
      <c r="LL259" s="39">
        <v>4335</v>
      </c>
      <c r="LM259" s="39">
        <v>0</v>
      </c>
      <c r="LN259" s="39">
        <v>23399</v>
      </c>
      <c r="LO259" s="39">
        <v>0</v>
      </c>
      <c r="LP259" s="39">
        <v>27400</v>
      </c>
      <c r="LQ259" s="39">
        <v>96207</v>
      </c>
      <c r="LR259" s="39">
        <v>0</v>
      </c>
      <c r="LS259" s="39">
        <v>0</v>
      </c>
      <c r="LT259" s="39">
        <v>0</v>
      </c>
      <c r="LU259" s="39">
        <v>0</v>
      </c>
      <c r="LV259" s="39">
        <v>0</v>
      </c>
      <c r="LW259" s="39">
        <v>0</v>
      </c>
      <c r="LX259" s="39">
        <v>0</v>
      </c>
      <c r="LY259" s="39">
        <v>0</v>
      </c>
      <c r="LZ259" s="39">
        <v>724437</v>
      </c>
      <c r="MA259" s="39">
        <v>1359775</v>
      </c>
      <c r="MB259" s="39">
        <v>1616313</v>
      </c>
      <c r="MC259" s="38">
        <v>1616313</v>
      </c>
      <c r="MD259" s="39">
        <v>-256538</v>
      </c>
      <c r="ME259" s="38">
        <v>8010</v>
      </c>
      <c r="MF259" s="39"/>
      <c r="MG259" s="38"/>
      <c r="MH259" s="38"/>
      <c r="MI259" s="38"/>
      <c r="MJ259" s="39">
        <v>44267</v>
      </c>
      <c r="MK259" s="38"/>
      <c r="ML259" s="38"/>
      <c r="MM259" s="38"/>
      <c r="MN259" s="38"/>
      <c r="MO259" s="39">
        <v>283752</v>
      </c>
      <c r="MP259" s="38"/>
      <c r="MQ259" s="38"/>
      <c r="MR259" s="39">
        <v>84405</v>
      </c>
      <c r="MS259" s="39">
        <v>409404</v>
      </c>
      <c r="MT259" s="38">
        <v>194471</v>
      </c>
      <c r="MU259" s="39">
        <v>1024309</v>
      </c>
      <c r="MV259" s="38"/>
      <c r="MW259" s="38"/>
      <c r="MX259" s="38"/>
      <c r="MY259" s="39"/>
      <c r="MZ259" s="39">
        <v>0</v>
      </c>
      <c r="NA259" s="39">
        <v>84259</v>
      </c>
      <c r="NB259" s="39">
        <v>11589</v>
      </c>
      <c r="NC259" s="39"/>
      <c r="ND259" s="39">
        <v>116558</v>
      </c>
      <c r="NE259" s="39"/>
      <c r="NF259" s="39">
        <v>252783</v>
      </c>
      <c r="NG259" s="39">
        <v>19658</v>
      </c>
      <c r="NH259" s="39">
        <v>484847</v>
      </c>
      <c r="NI259" s="38"/>
      <c r="NJ259" s="38"/>
      <c r="NK259" s="38"/>
      <c r="NL259" s="38"/>
      <c r="NM259" s="39">
        <v>0</v>
      </c>
      <c r="NN259" s="39">
        <v>158622</v>
      </c>
      <c r="NO259" s="39">
        <v>14554</v>
      </c>
      <c r="NP259" s="39"/>
      <c r="NQ259" s="39">
        <v>102152</v>
      </c>
      <c r="NR259" s="39">
        <v>299594</v>
      </c>
      <c r="NS259" s="39">
        <v>160</v>
      </c>
      <c r="NT259" s="39">
        <v>575082</v>
      </c>
      <c r="NU259" s="39"/>
      <c r="NV259" s="39"/>
      <c r="NW259" s="39"/>
      <c r="NX259" s="39">
        <v>328969</v>
      </c>
      <c r="NY259" s="39">
        <v>418</v>
      </c>
      <c r="NZ259" s="38"/>
      <c r="OA259" s="38"/>
      <c r="OB259" s="39">
        <v>329387</v>
      </c>
      <c r="OC259" s="38"/>
      <c r="OD259" s="38"/>
      <c r="OE259" s="38"/>
      <c r="OF259" s="38"/>
      <c r="OG259" s="39">
        <v>0</v>
      </c>
      <c r="OH259" s="39"/>
      <c r="OI259" s="39"/>
      <c r="OJ259" s="39"/>
      <c r="OK259" s="38"/>
      <c r="OL259" s="39">
        <v>0</v>
      </c>
      <c r="OM259" s="39"/>
      <c r="ON259" s="39"/>
      <c r="OO259" s="39"/>
      <c r="OP259" s="39">
        <v>22663</v>
      </c>
      <c r="OQ259" s="39">
        <v>22663</v>
      </c>
      <c r="OR259" s="38"/>
      <c r="OS259" s="38"/>
      <c r="OT259" s="38"/>
      <c r="OU259" s="38"/>
      <c r="OV259" s="39">
        <v>0</v>
      </c>
      <c r="OW259" s="39">
        <v>94775</v>
      </c>
      <c r="OX259" s="39">
        <v>13017</v>
      </c>
      <c r="OY259" s="39"/>
      <c r="OZ259" s="39">
        <v>8600</v>
      </c>
      <c r="PA259" s="39">
        <v>116392</v>
      </c>
      <c r="PB259" s="38"/>
      <c r="PC259" s="38"/>
      <c r="PD259" s="38"/>
      <c r="PE259" s="38"/>
      <c r="PF259" s="39">
        <v>0</v>
      </c>
      <c r="PG259" s="38"/>
      <c r="PH259" s="38"/>
      <c r="PI259" s="38"/>
      <c r="PJ259" s="39"/>
      <c r="PK259" s="39"/>
      <c r="PL259" s="39"/>
      <c r="PM259" s="39">
        <v>255882</v>
      </c>
      <c r="PN259" s="39">
        <v>255882</v>
      </c>
      <c r="PO259" s="39">
        <v>144943</v>
      </c>
      <c r="PP259" s="39">
        <v>19937</v>
      </c>
      <c r="PQ259" s="39"/>
      <c r="PR259" s="39">
        <v>12279</v>
      </c>
      <c r="PS259" s="39"/>
      <c r="PT259" s="38"/>
      <c r="PU259" s="39">
        <v>177159</v>
      </c>
      <c r="PV259" s="38"/>
      <c r="PW259" s="38"/>
      <c r="PX259" s="38"/>
      <c r="PY259" s="38"/>
      <c r="PZ259" s="39">
        <v>0</v>
      </c>
      <c r="QA259" s="38"/>
      <c r="QB259" s="38"/>
      <c r="QC259" s="38"/>
      <c r="QD259" s="38"/>
      <c r="QE259" s="39">
        <v>0</v>
      </c>
      <c r="QF259" s="39">
        <v>61654</v>
      </c>
      <c r="QG259" s="38"/>
      <c r="QH259" s="39"/>
      <c r="QI259" s="38"/>
      <c r="QJ259" s="39">
        <v>61244</v>
      </c>
      <c r="QK259" s="38"/>
      <c r="QL259" s="38"/>
      <c r="QM259" s="38"/>
      <c r="QN259" s="38">
        <v>27301</v>
      </c>
      <c r="QO259" s="39">
        <v>76745</v>
      </c>
      <c r="QP259" s="38"/>
      <c r="QQ259" s="39">
        <v>112758</v>
      </c>
      <c r="QR259" s="38"/>
      <c r="QS259" s="39"/>
      <c r="QT259" s="38">
        <v>2007</v>
      </c>
      <c r="QU259" s="39">
        <v>341709</v>
      </c>
      <c r="QV259" s="39">
        <v>2303121</v>
      </c>
      <c r="QW259" s="39">
        <v>0</v>
      </c>
      <c r="QX259" s="39">
        <v>2303121</v>
      </c>
      <c r="QY259" s="38"/>
      <c r="QZ259" s="38"/>
      <c r="RA259" s="38"/>
      <c r="RB259" s="38"/>
      <c r="RC259" s="38"/>
      <c r="RD259" s="38"/>
      <c r="RE259" s="38"/>
      <c r="RF259" s="38"/>
      <c r="RG259" s="38"/>
      <c r="RH259" s="38"/>
      <c r="RI259" s="38"/>
      <c r="RJ259" s="38"/>
      <c r="RK259" s="38"/>
      <c r="RL259" s="38"/>
      <c r="RM259" s="38"/>
      <c r="RN259" s="38"/>
      <c r="RO259" s="38"/>
      <c r="RP259" s="38"/>
      <c r="RQ259" s="38"/>
      <c r="RR259" s="38"/>
      <c r="RS259" s="38"/>
      <c r="RT259" s="38"/>
      <c r="RU259" s="38"/>
      <c r="RV259" s="38"/>
      <c r="RW259" s="38"/>
      <c r="RX259" s="38"/>
      <c r="RY259" s="38"/>
      <c r="RZ259" s="38"/>
      <c r="SA259" s="38"/>
      <c r="SB259" s="38"/>
      <c r="SC259" s="38"/>
      <c r="SD259" s="38"/>
      <c r="SE259" s="38"/>
      <c r="SF259" s="38"/>
      <c r="SG259" s="38"/>
      <c r="SH259" s="38"/>
      <c r="SI259" s="38"/>
      <c r="SJ259" s="38"/>
      <c r="SK259" s="38"/>
      <c r="SL259" s="38"/>
      <c r="SM259" s="38"/>
      <c r="SN259" s="38"/>
      <c r="SO259" s="38"/>
      <c r="SP259" s="38"/>
      <c r="SQ259" s="38"/>
      <c r="SR259" s="38"/>
      <c r="SS259" s="38"/>
      <c r="ST259" s="38"/>
      <c r="SU259" s="38"/>
      <c r="SV259" s="38"/>
      <c r="SW259" s="38"/>
      <c r="SX259" s="38"/>
      <c r="SY259" s="38"/>
      <c r="SZ259" s="38"/>
      <c r="TA259" s="38"/>
      <c r="TB259" s="38"/>
      <c r="TC259" s="38"/>
      <c r="TD259" s="38"/>
      <c r="TE259" s="38"/>
      <c r="TF259" s="39">
        <v>0</v>
      </c>
      <c r="TG259" s="39">
        <v>0</v>
      </c>
      <c r="TH259" s="39">
        <v>255882</v>
      </c>
      <c r="TI259" s="38"/>
      <c r="TJ259" s="38"/>
      <c r="TK259" s="38"/>
      <c r="TL259" s="38"/>
      <c r="TM259" s="38"/>
      <c r="TN259" s="38"/>
      <c r="TO259" s="39">
        <v>0</v>
      </c>
      <c r="TP259" s="38"/>
      <c r="TQ259" s="38"/>
      <c r="TR259" s="38"/>
      <c r="TS259" s="38"/>
      <c r="TT259" s="38"/>
      <c r="TU259" s="38"/>
      <c r="TV259" s="38"/>
      <c r="TW259" s="38"/>
      <c r="TX259" s="38"/>
      <c r="TY259" s="38"/>
      <c r="TZ259" s="38"/>
      <c r="UA259" s="38"/>
      <c r="UB259" s="38"/>
      <c r="UC259" s="38"/>
      <c r="UD259" s="38"/>
      <c r="UE259" s="38"/>
      <c r="UF259" s="38"/>
      <c r="UG259" s="39">
        <v>76745</v>
      </c>
      <c r="UH259" s="38"/>
      <c r="UI259" s="38"/>
      <c r="UJ259" s="39">
        <v>0</v>
      </c>
      <c r="UK259" s="39">
        <v>0</v>
      </c>
      <c r="UL259" s="38"/>
      <c r="UM259" s="39">
        <v>0</v>
      </c>
      <c r="UN259" s="39">
        <v>0</v>
      </c>
      <c r="UO259" s="39">
        <v>0</v>
      </c>
      <c r="UP259" s="39">
        <v>0</v>
      </c>
      <c r="UQ259" s="39">
        <v>0</v>
      </c>
      <c r="UR259" s="39">
        <v>0</v>
      </c>
      <c r="US259" s="39">
        <v>0</v>
      </c>
      <c r="UT259" s="39">
        <v>0</v>
      </c>
      <c r="UU259" s="39">
        <v>84259</v>
      </c>
      <c r="UV259" s="39">
        <v>11589</v>
      </c>
      <c r="UW259" s="39">
        <v>0</v>
      </c>
      <c r="UX259" s="39">
        <v>116558</v>
      </c>
      <c r="UY259" s="39">
        <v>0</v>
      </c>
      <c r="UZ259" s="39">
        <v>252783</v>
      </c>
      <c r="VA259" s="39">
        <v>19658</v>
      </c>
      <c r="VB259" s="39">
        <v>0</v>
      </c>
      <c r="VC259" s="39">
        <v>484847</v>
      </c>
      <c r="VD259" s="39">
        <v>0</v>
      </c>
      <c r="VE259" s="39">
        <v>0</v>
      </c>
      <c r="VF259" s="39">
        <v>0</v>
      </c>
      <c r="VG259" s="39">
        <v>0</v>
      </c>
      <c r="VH259" s="39">
        <v>0</v>
      </c>
      <c r="VI259" s="39">
        <v>0</v>
      </c>
      <c r="VJ259" s="39">
        <v>158622</v>
      </c>
      <c r="VK259" s="39">
        <v>14554</v>
      </c>
      <c r="VL259" s="39">
        <v>0</v>
      </c>
      <c r="VM259" s="39">
        <v>102152</v>
      </c>
      <c r="VN259" s="39">
        <v>299594</v>
      </c>
      <c r="VO259" s="39">
        <v>160</v>
      </c>
      <c r="VP259" s="39">
        <v>575082</v>
      </c>
      <c r="VQ259" s="39">
        <v>0</v>
      </c>
      <c r="VR259" s="39">
        <v>0</v>
      </c>
      <c r="VS259" s="39">
        <v>0</v>
      </c>
      <c r="VT259" s="39">
        <v>328969</v>
      </c>
      <c r="VU259" s="39">
        <v>418</v>
      </c>
      <c r="VV259" s="39">
        <v>0</v>
      </c>
      <c r="VW259" s="39">
        <v>0</v>
      </c>
      <c r="VX259" s="39">
        <v>329387</v>
      </c>
      <c r="VY259" s="39">
        <v>0</v>
      </c>
      <c r="VZ259" s="39">
        <v>0</v>
      </c>
      <c r="WA259" s="39">
        <v>0</v>
      </c>
      <c r="WB259" s="39">
        <v>0</v>
      </c>
      <c r="WC259" s="39">
        <v>0</v>
      </c>
      <c r="WD259" s="39">
        <v>0</v>
      </c>
      <c r="WE259" s="39">
        <v>0</v>
      </c>
      <c r="WF259" s="39">
        <v>0</v>
      </c>
      <c r="WG259" s="39">
        <v>0</v>
      </c>
      <c r="WH259" s="39">
        <v>0</v>
      </c>
      <c r="WI259" s="39">
        <v>0</v>
      </c>
      <c r="WJ259" s="39">
        <v>0</v>
      </c>
      <c r="WK259" s="39">
        <v>0</v>
      </c>
      <c r="WL259" s="39">
        <v>0</v>
      </c>
      <c r="WM259" s="39">
        <v>22663</v>
      </c>
      <c r="WN259" s="39">
        <v>22663</v>
      </c>
      <c r="WO259" s="39">
        <v>0</v>
      </c>
      <c r="WP259" s="39">
        <v>0</v>
      </c>
      <c r="WQ259" s="39">
        <v>0</v>
      </c>
      <c r="WR259" s="39">
        <v>0</v>
      </c>
      <c r="WS259" s="39">
        <v>0</v>
      </c>
      <c r="WT259" s="39">
        <v>94775</v>
      </c>
      <c r="WU259" s="39">
        <v>13017</v>
      </c>
      <c r="WV259" s="39">
        <v>0</v>
      </c>
      <c r="WW259" s="39">
        <v>8600</v>
      </c>
      <c r="WX259" s="39">
        <v>116392</v>
      </c>
      <c r="WY259" s="39">
        <v>0</v>
      </c>
      <c r="WZ259" s="39">
        <v>0</v>
      </c>
      <c r="XA259" s="39">
        <v>0</v>
      </c>
      <c r="XB259" s="39">
        <v>0</v>
      </c>
      <c r="XC259" s="39">
        <v>0</v>
      </c>
      <c r="XD259" s="39">
        <v>0</v>
      </c>
      <c r="XE259" s="39">
        <v>0</v>
      </c>
      <c r="XF259" s="39">
        <v>0</v>
      </c>
      <c r="XG259" s="39">
        <v>0</v>
      </c>
      <c r="XH259" s="39">
        <v>0</v>
      </c>
      <c r="XI259" s="39">
        <v>0</v>
      </c>
      <c r="XJ259" s="39">
        <v>0</v>
      </c>
      <c r="XK259" s="39">
        <v>0</v>
      </c>
      <c r="XL259" s="39">
        <v>0</v>
      </c>
      <c r="XM259" s="39">
        <v>144943</v>
      </c>
      <c r="XN259" s="39">
        <v>19937</v>
      </c>
      <c r="XO259" s="39">
        <v>0</v>
      </c>
      <c r="XP259" s="39">
        <v>12279</v>
      </c>
      <c r="XQ259" s="39">
        <v>0</v>
      </c>
      <c r="XR259" s="39">
        <v>0</v>
      </c>
      <c r="XS259" s="39">
        <v>177159</v>
      </c>
      <c r="XT259" s="39">
        <v>0</v>
      </c>
      <c r="XU259" s="39">
        <v>0</v>
      </c>
      <c r="XV259" s="39">
        <v>0</v>
      </c>
      <c r="XW259" s="39">
        <v>0</v>
      </c>
      <c r="XX259" s="39">
        <v>0</v>
      </c>
      <c r="XY259" s="39">
        <v>0</v>
      </c>
      <c r="XZ259" s="39">
        <v>0</v>
      </c>
      <c r="YA259" s="39">
        <v>0</v>
      </c>
      <c r="YB259" s="39">
        <v>0</v>
      </c>
      <c r="YC259" s="39">
        <v>0</v>
      </c>
      <c r="YD259" s="39">
        <v>61654</v>
      </c>
      <c r="YE259" s="39">
        <v>0</v>
      </c>
      <c r="YF259" s="39">
        <v>0</v>
      </c>
      <c r="YG259" s="39">
        <v>0</v>
      </c>
      <c r="YH259" s="39">
        <v>61244</v>
      </c>
      <c r="YI259" s="39">
        <v>0</v>
      </c>
      <c r="YJ259" s="39">
        <v>0</v>
      </c>
      <c r="YK259" s="39">
        <v>0</v>
      </c>
      <c r="YL259" s="39">
        <v>27301</v>
      </c>
      <c r="YM259" s="39">
        <v>0</v>
      </c>
      <c r="YN259" s="39">
        <v>0</v>
      </c>
      <c r="YO259" s="39">
        <v>112758</v>
      </c>
      <c r="YP259" s="39">
        <v>0</v>
      </c>
      <c r="YQ259" s="39">
        <v>0</v>
      </c>
      <c r="YR259" s="39">
        <v>2007</v>
      </c>
      <c r="YS259" s="39">
        <v>0</v>
      </c>
      <c r="YT259" s="39">
        <v>0</v>
      </c>
      <c r="YU259" s="39">
        <v>0</v>
      </c>
      <c r="YV259" s="39">
        <v>264964</v>
      </c>
      <c r="YW259" s="39">
        <v>1970494</v>
      </c>
      <c r="YX259" s="39">
        <v>0</v>
      </c>
      <c r="YY259" s="39">
        <v>0</v>
      </c>
      <c r="YZ259" s="39">
        <v>0</v>
      </c>
      <c r="ZA259" s="39">
        <v>0</v>
      </c>
      <c r="ZB259" s="39">
        <v>1970494</v>
      </c>
      <c r="ZC259" s="39">
        <v>36342</v>
      </c>
      <c r="ZD259" s="38"/>
      <c r="ZE259" s="38"/>
      <c r="ZF259" s="38">
        <v>40397</v>
      </c>
      <c r="ZG259" s="38">
        <v>127964</v>
      </c>
      <c r="ZH259" s="38"/>
      <c r="ZI259" s="38"/>
      <c r="ZJ259" s="38">
        <v>1600000</v>
      </c>
      <c r="ZK259" s="39">
        <v>1804703</v>
      </c>
      <c r="ZL259" s="39">
        <v>0</v>
      </c>
      <c r="ZM259" s="39">
        <v>1804703</v>
      </c>
      <c r="ZN259" s="39">
        <v>0</v>
      </c>
      <c r="ZO259" s="38"/>
      <c r="ZP259" s="38"/>
      <c r="ZQ259" s="38"/>
      <c r="ZR259" s="38"/>
      <c r="ZS259" s="38"/>
      <c r="ZT259" s="38"/>
      <c r="ZU259" s="38"/>
      <c r="ZV259" s="38"/>
      <c r="ZW259" s="38"/>
      <c r="ZX259" s="38"/>
      <c r="ZY259" s="38"/>
      <c r="ZZ259" s="38"/>
      <c r="AAA259" s="39">
        <v>1600000</v>
      </c>
      <c r="AAB259" s="39">
        <v>0</v>
      </c>
      <c r="AAC259" s="38"/>
      <c r="AAD259" s="39">
        <v>36342</v>
      </c>
      <c r="AAE259" s="39">
        <v>0</v>
      </c>
      <c r="AAF259" s="39">
        <v>0</v>
      </c>
      <c r="AAG259" s="39">
        <v>0</v>
      </c>
      <c r="AAH259" s="39">
        <v>0</v>
      </c>
      <c r="AAI259" s="39">
        <v>40397</v>
      </c>
      <c r="AAJ259" s="39">
        <v>0</v>
      </c>
      <c r="AAK259" s="39">
        <v>127964</v>
      </c>
      <c r="AAL259" s="39">
        <v>0</v>
      </c>
      <c r="AAM259" s="39">
        <v>0</v>
      </c>
      <c r="AAN259" s="39">
        <v>0</v>
      </c>
      <c r="AAO259" s="39">
        <v>0</v>
      </c>
      <c r="AAP259" s="39">
        <v>0</v>
      </c>
      <c r="AAQ259" s="39">
        <v>0</v>
      </c>
      <c r="AAR259" s="39">
        <v>0</v>
      </c>
      <c r="AAS259" s="39">
        <v>0</v>
      </c>
      <c r="AAT259" s="39">
        <v>204703</v>
      </c>
      <c r="AAU259" s="39">
        <v>0</v>
      </c>
      <c r="AAV259" s="39">
        <v>0</v>
      </c>
      <c r="AAW259" s="39">
        <v>0</v>
      </c>
      <c r="AAX259" s="39">
        <v>204703</v>
      </c>
      <c r="AAY259" s="39">
        <v>10243681</v>
      </c>
      <c r="AAZ259" s="39">
        <v>7286745</v>
      </c>
      <c r="ABA259" s="39">
        <v>10243681</v>
      </c>
      <c r="ABB259" s="39">
        <v>5670432</v>
      </c>
      <c r="ABC259" s="38" t="s">
        <v>4485</v>
      </c>
      <c r="ABD259" s="38" t="s">
        <v>4485</v>
      </c>
      <c r="ABE259" s="38" t="s">
        <v>4485</v>
      </c>
      <c r="ABF259" s="38" t="s">
        <v>4485</v>
      </c>
      <c r="ABG259" s="38" t="s">
        <v>4485</v>
      </c>
      <c r="ABH259" s="38" t="s">
        <v>4485</v>
      </c>
      <c r="ABI259" s="38" t="s">
        <v>4485</v>
      </c>
      <c r="ABJ259" s="38" t="s">
        <v>4485</v>
      </c>
      <c r="ABK259" s="38" t="s">
        <v>4485</v>
      </c>
      <c r="ABL259" s="38" t="s">
        <v>4485</v>
      </c>
      <c r="ABM259" s="38" t="s">
        <v>4485</v>
      </c>
      <c r="ABN259" s="38" t="s">
        <v>4485</v>
      </c>
      <c r="ABO259" s="38"/>
      <c r="ABP259" s="38"/>
      <c r="ABQ259" s="38"/>
      <c r="ABR259" s="38"/>
      <c r="ABS259" s="39"/>
      <c r="ABT259" s="38"/>
      <c r="ABU259" s="38"/>
      <c r="ABV259" s="39"/>
      <c r="ABW259" s="39"/>
      <c r="ABX259" s="39">
        <v>0</v>
      </c>
      <c r="ABY259" s="38"/>
      <c r="ABZ259" s="38"/>
      <c r="ACA259" s="38"/>
      <c r="ACB259" s="39"/>
      <c r="ACC259" s="38"/>
      <c r="ACD259" s="38"/>
      <c r="ACE259" s="38"/>
      <c r="ACF259" s="38"/>
      <c r="ACG259" s="38"/>
      <c r="ACH259" s="38"/>
      <c r="ACI259" s="39"/>
      <c r="ACJ259" s="39">
        <v>0</v>
      </c>
      <c r="ACK259" s="39">
        <v>0</v>
      </c>
      <c r="ACL259" s="39">
        <v>0</v>
      </c>
      <c r="ACM259" s="39">
        <v>0</v>
      </c>
      <c r="ACN259" s="39">
        <v>0</v>
      </c>
      <c r="ACO259" s="39">
        <v>0</v>
      </c>
      <c r="ACP259" s="39">
        <v>0</v>
      </c>
      <c r="ACQ259" s="39">
        <v>0</v>
      </c>
      <c r="ACR259" s="39">
        <v>0</v>
      </c>
      <c r="ACS259" s="39">
        <v>0</v>
      </c>
      <c r="ACT259" s="39">
        <v>0</v>
      </c>
      <c r="ACU259" s="39">
        <v>0</v>
      </c>
      <c r="ACV259" s="39">
        <v>0</v>
      </c>
      <c r="ACW259" s="38">
        <v>5795781</v>
      </c>
      <c r="ACX259" s="38">
        <v>1616330</v>
      </c>
      <c r="ACY259" s="38"/>
      <c r="ACZ259" s="38">
        <v>7412111</v>
      </c>
      <c r="ADA259" s="38">
        <v>3393914</v>
      </c>
      <c r="ADB259" s="38">
        <v>549226</v>
      </c>
      <c r="ADC259" s="38">
        <v>6143452</v>
      </c>
      <c r="ADD259" s="38">
        <v>36342</v>
      </c>
      <c r="ADE259" s="38">
        <v>84405</v>
      </c>
      <c r="ADF259" s="38">
        <v>36342</v>
      </c>
      <c r="ADG259" s="38">
        <v>10243681</v>
      </c>
      <c r="ADH259" s="38">
        <v>-2831570</v>
      </c>
      <c r="ADI259" s="38"/>
      <c r="ADJ259" s="38"/>
      <c r="ADK259" s="38"/>
      <c r="ADL259" s="38"/>
      <c r="ADM259" s="38"/>
      <c r="ADN259" s="38">
        <v>-2831570</v>
      </c>
      <c r="ADO259" s="38"/>
      <c r="ADP259" s="38">
        <v>0</v>
      </c>
      <c r="ADQ259" s="38">
        <v>0</v>
      </c>
      <c r="ADR259" s="38">
        <v>-2831570</v>
      </c>
      <c r="ADS259" s="39"/>
      <c r="ADT259" s="39"/>
      <c r="ADU259" s="38"/>
      <c r="ADV259" s="39"/>
      <c r="ADW259" s="39"/>
      <c r="ADX259" s="39"/>
      <c r="ADY259" s="39"/>
      <c r="ADZ259" s="39"/>
      <c r="AEA259" s="39"/>
      <c r="AEB259" s="39"/>
      <c r="AEC259" s="39"/>
      <c r="AED259" s="39"/>
      <c r="AEE259" s="38"/>
      <c r="AEF259" s="39"/>
      <c r="AEG259" s="38"/>
      <c r="AEH259" s="38"/>
      <c r="AEI259" s="38"/>
      <c r="AEJ259" s="39"/>
      <c r="AEK259" s="39"/>
      <c r="AEL259" s="39"/>
      <c r="AEM259" s="39"/>
      <c r="AEN259" s="39"/>
      <c r="AEO259" s="38"/>
      <c r="AEP259" s="38"/>
      <c r="AEQ259" s="39">
        <v>7412111</v>
      </c>
      <c r="AER259" s="39">
        <v>3751773</v>
      </c>
      <c r="AES259" s="39">
        <v>2384084</v>
      </c>
      <c r="AET259" s="39">
        <v>2303121</v>
      </c>
      <c r="AEU259" s="39">
        <v>1804703</v>
      </c>
      <c r="AEV259" s="39">
        <v>0</v>
      </c>
      <c r="AEW259" s="39">
        <v>10243681</v>
      </c>
      <c r="AEX259" s="39">
        <v>-2831570</v>
      </c>
      <c r="AEY259" s="39"/>
      <c r="AEZ259" s="38"/>
      <c r="AFA259" s="38"/>
      <c r="AFB259" s="38"/>
      <c r="AFC259" s="38">
        <v>-2831570</v>
      </c>
      <c r="AFD259" s="39"/>
      <c r="AFE259" s="39"/>
      <c r="AFF259" s="39"/>
      <c r="AFG259" s="38"/>
      <c r="AFH259" s="38">
        <v>-2831570</v>
      </c>
      <c r="AFI259" s="39">
        <v>-238491</v>
      </c>
      <c r="AFJ259" s="39"/>
      <c r="AFK259" s="38"/>
      <c r="AFL259" s="39"/>
      <c r="AFM259" s="38">
        <v>623113</v>
      </c>
      <c r="AFN259" s="39"/>
      <c r="AFO259" s="39">
        <v>623113</v>
      </c>
      <c r="AFP259" s="39"/>
      <c r="AFQ259" s="38"/>
      <c r="AFR259" s="38"/>
      <c r="AFS259" s="38"/>
      <c r="AFT259" s="39">
        <v>516839</v>
      </c>
      <c r="AFU259" s="38"/>
      <c r="AFV259" s="38"/>
      <c r="AFW259" s="39"/>
      <c r="AFX259" s="38">
        <v>352123</v>
      </c>
      <c r="AFY259" s="38"/>
      <c r="AFZ259" s="38">
        <v>0</v>
      </c>
      <c r="AGA259" s="39">
        <v>1253584</v>
      </c>
      <c r="AGB259" s="39"/>
      <c r="AGC259" s="39"/>
      <c r="AGD259" s="39"/>
      <c r="AGE259" s="39">
        <v>221123</v>
      </c>
      <c r="AGF259" s="39"/>
      <c r="AGG259" s="39"/>
      <c r="AGH259" s="39">
        <v>221123</v>
      </c>
      <c r="AGI259" s="39"/>
      <c r="AGJ259" s="39"/>
      <c r="AGK259" s="39">
        <v>0</v>
      </c>
      <c r="AGL259" s="39"/>
      <c r="AGM259" s="39"/>
      <c r="AGN259" s="38"/>
      <c r="AGO259" s="38">
        <v>0</v>
      </c>
      <c r="AGP259" s="39">
        <v>0</v>
      </c>
      <c r="AGQ259" s="39">
        <v>1474707</v>
      </c>
      <c r="AGR259" s="39">
        <v>911886</v>
      </c>
      <c r="AGS259" s="39">
        <v>216710</v>
      </c>
      <c r="AGT259" s="39"/>
      <c r="AGU259" s="38"/>
      <c r="AGV259" s="38"/>
      <c r="AGW259" s="38"/>
      <c r="AGX259" s="39">
        <v>166069</v>
      </c>
      <c r="AGY259" s="39"/>
      <c r="AGZ259" s="38"/>
      <c r="AHA259" s="39">
        <v>507263</v>
      </c>
      <c r="AHB259" s="39">
        <v>1801928</v>
      </c>
      <c r="AHC259" s="39"/>
      <c r="AHD259" s="39">
        <v>1420359</v>
      </c>
      <c r="AHE259" s="39">
        <v>2471166</v>
      </c>
      <c r="AHF259" s="39">
        <v>3891525</v>
      </c>
      <c r="AHG259" s="39">
        <v>5693453</v>
      </c>
      <c r="AHH259" s="39"/>
      <c r="AHI259" s="39"/>
      <c r="AHJ259" s="39"/>
      <c r="AHK259" s="39"/>
      <c r="AHL259" s="38"/>
      <c r="AHM259" s="39"/>
      <c r="AHN259" s="39"/>
      <c r="AHO259" s="39"/>
      <c r="AHP259" s="38"/>
      <c r="AHQ259" s="39"/>
      <c r="AHR259" s="39"/>
      <c r="AHS259" s="39"/>
      <c r="AHT259" s="39"/>
      <c r="AHU259" s="39"/>
      <c r="AHV259" s="39"/>
      <c r="AHW259" s="39"/>
      <c r="AHX259" s="39"/>
      <c r="AHY259" s="39"/>
      <c r="AHZ259" s="39"/>
      <c r="AIA259" s="39"/>
      <c r="AIB259" s="39"/>
      <c r="AIC259" s="39"/>
      <c r="AID259" s="39"/>
      <c r="AIE259" s="39">
        <v>-177057</v>
      </c>
      <c r="AIF259" s="38">
        <v>0</v>
      </c>
      <c r="AIG259" s="38"/>
      <c r="AIH259" s="38">
        <v>-2831570</v>
      </c>
      <c r="AII259" s="38">
        <v>-1210119</v>
      </c>
      <c r="AIJ259" s="38">
        <v>-4218746</v>
      </c>
      <c r="AIK259" s="38"/>
      <c r="AIL259" s="38"/>
      <c r="AIM259" s="38"/>
      <c r="AIN259" s="38"/>
      <c r="AIO259" s="38"/>
      <c r="AIP259" s="38"/>
      <c r="AIQ259" s="38"/>
      <c r="AIR259" s="38"/>
      <c r="AIS259" s="38"/>
      <c r="AIT259" s="38"/>
      <c r="AIU259" s="38"/>
      <c r="AIV259" s="38"/>
      <c r="AIW259" s="38"/>
      <c r="AIX259" s="38"/>
      <c r="AIY259" s="38"/>
      <c r="AIZ259" s="38"/>
      <c r="AJA259" s="38"/>
      <c r="AJB259" s="38"/>
      <c r="AJC259" s="38"/>
      <c r="AJD259" s="38"/>
      <c r="AJE259" s="38"/>
      <c r="AJF259" s="38"/>
      <c r="AJG259" s="38">
        <v>1474707</v>
      </c>
      <c r="AJH259" s="39"/>
      <c r="AJI259" s="39"/>
      <c r="AJJ259" s="39"/>
      <c r="AJK259" s="39">
        <v>86861</v>
      </c>
      <c r="AJL259" s="39"/>
      <c r="AJM259" s="39"/>
      <c r="AJN259" s="39">
        <v>86861</v>
      </c>
      <c r="AJO259" s="39"/>
      <c r="AJP259" s="38"/>
      <c r="AJQ259" s="38"/>
      <c r="AJR259" s="39">
        <v>197322</v>
      </c>
      <c r="AJS259" s="39"/>
      <c r="AJT259" s="39"/>
      <c r="AJU259" s="38">
        <v>197322</v>
      </c>
      <c r="AJV259" s="39"/>
      <c r="AJW259" s="38"/>
      <c r="AJX259" s="38"/>
      <c r="AJY259" s="38"/>
      <c r="AJZ259" s="39"/>
      <c r="AKA259" s="38"/>
      <c r="AKB259" s="38">
        <v>0</v>
      </c>
      <c r="AKC259" s="39">
        <v>0</v>
      </c>
      <c r="AKD259" s="39">
        <v>0</v>
      </c>
      <c r="AKE259" s="39">
        <v>0</v>
      </c>
      <c r="AKF259" s="39">
        <v>284183</v>
      </c>
      <c r="AKG259" s="39">
        <v>0</v>
      </c>
      <c r="AKH259" s="39">
        <v>0</v>
      </c>
      <c r="AKI259" s="39">
        <v>284183</v>
      </c>
      <c r="AKJ259" s="39"/>
      <c r="AKK259" s="39"/>
      <c r="AKL259" s="39">
        <v>-26718</v>
      </c>
      <c r="AKM259" s="39"/>
      <c r="AKN259" s="39"/>
      <c r="AKO259" s="39">
        <v>-26718</v>
      </c>
      <c r="AKP259" s="39"/>
      <c r="AKQ259" s="39"/>
      <c r="AKR259" s="39">
        <v>-36342</v>
      </c>
      <c r="AKS259" s="39"/>
      <c r="AKT259" s="39"/>
      <c r="AKU259" s="39">
        <v>-36342</v>
      </c>
      <c r="AKV259" s="39">
        <v>0</v>
      </c>
      <c r="AKW259" s="39">
        <v>0</v>
      </c>
      <c r="AKX259" s="39">
        <v>-63060</v>
      </c>
      <c r="AKY259" s="39">
        <v>0</v>
      </c>
      <c r="AKZ259" s="39">
        <v>0</v>
      </c>
      <c r="ALA259" s="39">
        <v>-63060</v>
      </c>
      <c r="ALB259" s="39">
        <v>0</v>
      </c>
      <c r="ALC259" s="39">
        <v>0</v>
      </c>
      <c r="ALD259" s="39">
        <v>0</v>
      </c>
      <c r="ALE259" s="39">
        <v>221123</v>
      </c>
      <c r="ALF259" s="39">
        <v>0</v>
      </c>
      <c r="ALG259" s="39">
        <v>0</v>
      </c>
      <c r="ALH259" s="39">
        <v>221123</v>
      </c>
      <c r="ALI259" s="39"/>
      <c r="ALJ259" s="38"/>
      <c r="ALK259" s="38"/>
      <c r="ALL259" s="39"/>
      <c r="ALM259" s="38"/>
      <c r="ALN259" s="39"/>
      <c r="ALO259" s="38">
        <v>86861</v>
      </c>
      <c r="ALP259" s="39"/>
      <c r="ALQ259" s="38"/>
      <c r="ALR259" s="39"/>
      <c r="ALS259" s="38">
        <v>86861</v>
      </c>
      <c r="ALT259" s="39"/>
      <c r="ALU259" s="38"/>
      <c r="ALV259" s="38"/>
      <c r="ALW259" s="38"/>
      <c r="ALX259" s="38"/>
      <c r="ALY259" s="38"/>
      <c r="ALZ259" s="38"/>
      <c r="AMA259" s="38"/>
      <c r="AMB259" s="38"/>
      <c r="AMC259" s="38"/>
      <c r="AMD259" s="38">
        <v>0</v>
      </c>
      <c r="AME259" s="39"/>
      <c r="AMF259" s="38"/>
      <c r="AMG259" s="38"/>
      <c r="AMH259" s="38"/>
      <c r="AMI259" s="38"/>
      <c r="AMJ259" s="39"/>
      <c r="AMK259" s="38">
        <v>197322</v>
      </c>
      <c r="AML259" s="39"/>
      <c r="AMM259" s="38"/>
      <c r="AMN259" s="39"/>
      <c r="AMO259" s="38">
        <v>197322</v>
      </c>
      <c r="AMP259" s="39"/>
      <c r="AMQ259" s="38"/>
      <c r="AMR259" s="38"/>
      <c r="AMS259" s="38"/>
      <c r="AMT259" s="38"/>
      <c r="AMU259" s="38"/>
      <c r="AMV259" s="38"/>
      <c r="AMW259" s="38"/>
      <c r="AMX259" s="38"/>
      <c r="AMY259" s="38"/>
      <c r="AMZ259" s="38">
        <v>0</v>
      </c>
      <c r="ANA259" s="39"/>
      <c r="ANB259" s="38"/>
      <c r="ANC259" s="38"/>
      <c r="AND259" s="38"/>
      <c r="ANE259" s="38"/>
      <c r="ANF259" s="38"/>
      <c r="ANG259" s="38"/>
      <c r="ANH259" s="38"/>
      <c r="ANI259" s="38"/>
      <c r="ANJ259" s="38"/>
      <c r="ANK259" s="38">
        <v>0</v>
      </c>
      <c r="ANL259" s="39">
        <v>0</v>
      </c>
      <c r="ANM259" s="39">
        <v>0</v>
      </c>
      <c r="ANN259" s="39">
        <v>0</v>
      </c>
      <c r="ANO259" s="39">
        <v>0</v>
      </c>
      <c r="ANP259" s="39">
        <v>0</v>
      </c>
      <c r="ANQ259" s="39">
        <v>0</v>
      </c>
      <c r="ANR259" s="39">
        <v>284183</v>
      </c>
      <c r="ANS259" s="39">
        <v>0</v>
      </c>
      <c r="ANT259" s="39">
        <v>0</v>
      </c>
      <c r="ANU259" s="39">
        <v>0</v>
      </c>
      <c r="ANV259" s="39">
        <v>284183</v>
      </c>
      <c r="ANW259" s="39"/>
      <c r="ANX259" s="40"/>
      <c r="ANY259" s="40">
        <v>0.05</v>
      </c>
      <c r="ANZ259" s="40">
        <v>0.05</v>
      </c>
      <c r="AOA259" s="40">
        <v>0.1</v>
      </c>
      <c r="AOB259" s="40">
        <v>0.1</v>
      </c>
      <c r="AOC259" s="40">
        <v>0.33329999999999999</v>
      </c>
      <c r="AOD259" s="40">
        <v>0.33329999999999999</v>
      </c>
      <c r="AOE259" s="40">
        <v>0</v>
      </c>
      <c r="AOF259" s="39">
        <v>0</v>
      </c>
      <c r="AOG259" s="39">
        <v>36342</v>
      </c>
      <c r="AOH259" s="39">
        <v>0</v>
      </c>
      <c r="AOI259" s="39">
        <v>36342</v>
      </c>
      <c r="AOJ259" s="39"/>
      <c r="AOK259" s="39"/>
      <c r="AOL259" s="38"/>
      <c r="AOM259" s="39"/>
      <c r="AON259" s="38"/>
      <c r="AOO259" s="39"/>
      <c r="AOP259" s="38"/>
      <c r="AOQ259" s="39"/>
      <c r="AOR259" s="38">
        <v>0</v>
      </c>
      <c r="AOS259" s="39">
        <v>0</v>
      </c>
      <c r="AOT259" s="39">
        <v>0</v>
      </c>
      <c r="AOU259" s="39">
        <v>0</v>
      </c>
      <c r="AOV259" s="39">
        <v>0</v>
      </c>
      <c r="AOW259" s="39">
        <v>36342</v>
      </c>
      <c r="AOX259" s="39">
        <v>0</v>
      </c>
      <c r="AOY259" s="39">
        <v>0</v>
      </c>
      <c r="AOZ259" s="39">
        <v>0</v>
      </c>
      <c r="APA259" s="39">
        <v>36342</v>
      </c>
      <c r="APB259" s="39">
        <v>1964</v>
      </c>
      <c r="APC259" s="41" t="s">
        <v>10678</v>
      </c>
      <c r="APD259" s="38">
        <v>4942000</v>
      </c>
      <c r="APE259" s="39" t="s">
        <v>4485</v>
      </c>
      <c r="APF259" s="38" t="s">
        <v>4485</v>
      </c>
      <c r="APG259" s="38">
        <v>63</v>
      </c>
      <c r="APH259" s="39">
        <v>43600</v>
      </c>
      <c r="API259" s="39">
        <v>29725</v>
      </c>
      <c r="APJ259" s="39">
        <v>1</v>
      </c>
      <c r="APK259" s="39">
        <v>7.5</v>
      </c>
      <c r="APL259" s="42" t="s">
        <v>4485</v>
      </c>
      <c r="APM259" s="38" t="s">
        <v>2760</v>
      </c>
      <c r="APN259" s="38"/>
      <c r="APO259" s="38"/>
      <c r="APP259" s="38"/>
      <c r="APQ259" s="38" t="s">
        <v>237</v>
      </c>
      <c r="APR259" s="38" t="s">
        <v>237</v>
      </c>
      <c r="APS259" s="38" t="s">
        <v>237</v>
      </c>
      <c r="APT259" s="38"/>
      <c r="APU259" s="38"/>
      <c r="APV259" s="38"/>
      <c r="APW259" s="38"/>
      <c r="APX259" s="38"/>
      <c r="APY259" s="38"/>
      <c r="APZ259" s="38"/>
      <c r="AQA259" s="38"/>
      <c r="AQB259" s="38"/>
      <c r="AQC259" s="38"/>
      <c r="AQD259" s="38"/>
      <c r="AQE259" s="38" t="s">
        <v>237</v>
      </c>
      <c r="AQF259" s="38"/>
      <c r="AQG259" s="38"/>
      <c r="AQH259" s="38" t="s">
        <v>237</v>
      </c>
      <c r="AQI259" s="38"/>
      <c r="AQJ259" s="38"/>
      <c r="AQK259" s="38"/>
      <c r="AQL259" s="38"/>
      <c r="AQM259" s="38"/>
      <c r="AQN259" s="38"/>
      <c r="AQO259" s="38"/>
      <c r="AQP259" s="38"/>
      <c r="AQQ259" s="38"/>
      <c r="AQR259" s="38"/>
      <c r="AQS259" s="38" t="s">
        <v>237</v>
      </c>
      <c r="AQT259" s="38"/>
      <c r="AQU259" s="38"/>
      <c r="AQV259" s="38" t="s">
        <v>237</v>
      </c>
      <c r="AQW259" s="38"/>
      <c r="AQX259" s="38"/>
      <c r="AQY259" s="38"/>
      <c r="AQZ259" s="38"/>
      <c r="ARA259" s="38"/>
      <c r="ARB259" s="38"/>
      <c r="ARC259" s="38"/>
      <c r="ARD259" s="38">
        <v>1797090</v>
      </c>
      <c r="ARE259" s="39">
        <v>-2831570</v>
      </c>
      <c r="ARF259" s="39">
        <v>120747</v>
      </c>
      <c r="ARG259" s="39">
        <v>-76731</v>
      </c>
      <c r="ARH259" s="39">
        <v>-2787554</v>
      </c>
      <c r="ARI259" s="39"/>
      <c r="ARJ259" s="39"/>
      <c r="ARK259" s="39">
        <v>0</v>
      </c>
      <c r="ARL259" s="39">
        <v>1962092</v>
      </c>
      <c r="ARM259" s="39"/>
      <c r="ARN259" s="39">
        <v>-1210119</v>
      </c>
      <c r="ARO259" s="39">
        <v>751973</v>
      </c>
      <c r="ARP259" s="39">
        <v>-2035581</v>
      </c>
      <c r="ARQ259" s="39">
        <v>-238491</v>
      </c>
      <c r="ARR259" s="39" t="s">
        <v>15179</v>
      </c>
      <c r="ARS259" s="38" t="s">
        <v>8968</v>
      </c>
      <c r="ART259" s="38"/>
      <c r="ARU259" s="38"/>
      <c r="ARV259" s="38"/>
      <c r="ARW259" s="38">
        <v>124</v>
      </c>
      <c r="ARX259" s="39" t="s">
        <v>2760</v>
      </c>
      <c r="ARY259" s="38">
        <v>124</v>
      </c>
      <c r="ARZ259" s="39">
        <v>124</v>
      </c>
      <c r="ASA259" s="38"/>
      <c r="ASB259" s="38"/>
      <c r="ASC259" s="38"/>
      <c r="ASD259" s="38" t="s">
        <v>237</v>
      </c>
      <c r="ASE259" s="38" t="s">
        <v>237</v>
      </c>
      <c r="ASF259" s="38"/>
      <c r="ASG259" s="38"/>
      <c r="ASH259" s="38"/>
      <c r="ASI259" s="38" t="s">
        <v>237</v>
      </c>
      <c r="ASJ259" s="38" t="s">
        <v>237</v>
      </c>
      <c r="ASK259" s="38"/>
      <c r="ASL259" s="38"/>
      <c r="ASM259" s="38"/>
      <c r="ASN259" s="38">
        <v>124</v>
      </c>
      <c r="ASO259" s="39">
        <v>124</v>
      </c>
      <c r="ASP259" s="39">
        <v>0</v>
      </c>
      <c r="ASQ259" s="39">
        <v>0</v>
      </c>
      <c r="ASR259" s="39">
        <v>0</v>
      </c>
      <c r="ASS259" s="39">
        <v>124</v>
      </c>
      <c r="AST259" s="39">
        <v>124</v>
      </c>
      <c r="ASU259" s="38"/>
      <c r="ASV259" s="38"/>
      <c r="ASW259" s="38"/>
      <c r="ASX259" s="38"/>
      <c r="ASY259" s="39"/>
      <c r="ASZ259" s="38"/>
      <c r="ATA259" s="38"/>
      <c r="ATB259" s="38"/>
      <c r="ATC259" s="38"/>
      <c r="ATD259" s="38"/>
      <c r="ATE259" s="38"/>
      <c r="ATF259" s="38"/>
      <c r="ATG259" s="38"/>
      <c r="ATH259" s="38"/>
      <c r="ATI259" s="38"/>
      <c r="ATJ259" s="38">
        <v>0</v>
      </c>
      <c r="ATK259" s="39"/>
      <c r="ATL259" s="38"/>
      <c r="ATM259" s="38"/>
      <c r="ATN259" s="38"/>
      <c r="ATO259" s="38"/>
      <c r="ATP259" s="38"/>
      <c r="ATQ259" s="38"/>
      <c r="ATR259" s="38"/>
      <c r="ATS259" s="38"/>
      <c r="ATT259" s="38"/>
      <c r="ATU259" s="38"/>
      <c r="ATV259" s="38"/>
      <c r="ATW259" s="38">
        <v>0</v>
      </c>
      <c r="ATX259" s="39"/>
      <c r="ATY259" s="38"/>
      <c r="ATZ259" s="38"/>
      <c r="AUA259" s="38"/>
      <c r="AUB259" s="38"/>
      <c r="AUC259" s="38"/>
      <c r="AUD259" s="38"/>
      <c r="AUE259" s="38"/>
      <c r="AUF259" s="38"/>
      <c r="AUG259" s="38"/>
      <c r="AUH259" s="38"/>
      <c r="AUI259" s="38"/>
      <c r="AUJ259" s="38">
        <v>0</v>
      </c>
      <c r="AUK259" s="39">
        <v>1048</v>
      </c>
      <c r="AUL259" s="39"/>
      <c r="AUM259" s="38"/>
      <c r="AUN259" s="38"/>
      <c r="AUO259" s="38"/>
      <c r="AUP259" s="38"/>
      <c r="AUQ259" s="38"/>
      <c r="AUR259" s="38"/>
      <c r="AUS259" s="38"/>
      <c r="AUT259" s="38">
        <v>1048</v>
      </c>
      <c r="AUU259" s="39"/>
      <c r="AUV259" s="39"/>
      <c r="AUW259" s="38"/>
      <c r="AUX259" s="38"/>
      <c r="AUY259" s="38"/>
      <c r="AUZ259" s="38"/>
      <c r="AVA259" s="38"/>
      <c r="AVB259" s="38"/>
      <c r="AVC259" s="38"/>
      <c r="AVD259" s="38">
        <v>0</v>
      </c>
      <c r="AVE259" s="39">
        <v>17980</v>
      </c>
      <c r="AVF259" s="38"/>
      <c r="AVG259" s="38"/>
      <c r="AVH259" s="38"/>
      <c r="AVI259" s="38"/>
      <c r="AVJ259" s="38"/>
      <c r="AVK259" s="38"/>
      <c r="AVL259" s="38"/>
      <c r="AVM259" s="38"/>
      <c r="AVN259" s="38">
        <v>17980</v>
      </c>
      <c r="AVO259" s="39"/>
      <c r="AVP259" s="39"/>
      <c r="AVQ259" s="38"/>
      <c r="AVR259" s="38"/>
      <c r="AVS259" s="38"/>
      <c r="AVT259" s="38"/>
      <c r="AVU259" s="38"/>
      <c r="AVV259" s="38"/>
      <c r="AVW259" s="38"/>
      <c r="AVX259" s="38">
        <v>0</v>
      </c>
      <c r="AVY259" s="39"/>
      <c r="AVZ259" s="38"/>
      <c r="AWA259" s="38"/>
      <c r="AWB259" s="38"/>
      <c r="AWC259" s="38"/>
      <c r="AWD259" s="38"/>
      <c r="AWE259" s="38"/>
      <c r="AWF259" s="38"/>
      <c r="AWG259" s="38"/>
      <c r="AWH259" s="38">
        <v>0</v>
      </c>
      <c r="AWI259" s="39"/>
      <c r="AWJ259" s="38"/>
      <c r="AWK259" s="38"/>
      <c r="AWL259" s="38"/>
      <c r="AWM259" s="38"/>
      <c r="AWN259" s="38"/>
      <c r="AWO259" s="38"/>
      <c r="AWP259" s="38"/>
      <c r="AWQ259" s="38"/>
      <c r="AWR259" s="38">
        <v>0</v>
      </c>
      <c r="AWS259" s="39"/>
      <c r="AWT259" s="38"/>
      <c r="AWU259" s="38"/>
      <c r="AWV259" s="38"/>
      <c r="AWW259" s="38"/>
      <c r="AWX259" s="38"/>
      <c r="AWY259" s="38"/>
      <c r="AWZ259" s="38"/>
      <c r="AXA259" s="38"/>
      <c r="AXB259" s="38">
        <v>0</v>
      </c>
      <c r="AXC259" s="39"/>
      <c r="AXD259" s="38"/>
      <c r="AXE259" s="38"/>
      <c r="AXF259" s="38"/>
      <c r="AXG259" s="38"/>
      <c r="AXH259" s="38"/>
      <c r="AXI259" s="38"/>
      <c r="AXJ259" s="38"/>
      <c r="AXK259" s="38"/>
      <c r="AXL259" s="38"/>
      <c r="AXM259" s="38"/>
      <c r="AXN259" s="38"/>
      <c r="AXO259" s="38">
        <v>0</v>
      </c>
      <c r="AXP259" s="39"/>
      <c r="AXQ259" s="38"/>
      <c r="AXR259" s="38"/>
      <c r="AXS259" s="38"/>
      <c r="AXT259" s="38"/>
      <c r="AXU259" s="38"/>
      <c r="AXV259" s="38"/>
      <c r="AXW259" s="38"/>
      <c r="AXX259" s="38"/>
      <c r="AXY259" s="38"/>
      <c r="AXZ259" s="38"/>
      <c r="AYA259" s="38"/>
      <c r="AYB259" s="38">
        <v>0</v>
      </c>
      <c r="AYC259" s="39"/>
      <c r="AYD259" s="38"/>
      <c r="AYE259" s="38"/>
      <c r="AYF259" s="38"/>
      <c r="AYG259" s="38"/>
      <c r="AYH259" s="38"/>
      <c r="AYI259" s="38"/>
      <c r="AYJ259" s="38"/>
      <c r="AYK259" s="38"/>
      <c r="AYL259" s="38"/>
      <c r="AYM259" s="38"/>
      <c r="AYN259" s="38"/>
      <c r="AYO259" s="38">
        <v>0</v>
      </c>
      <c r="AYP259" s="39">
        <v>2880</v>
      </c>
      <c r="AYQ259" s="39"/>
      <c r="AYR259" s="38"/>
      <c r="AYS259" s="38"/>
      <c r="AYT259" s="38"/>
      <c r="AYU259" s="38"/>
      <c r="AYV259" s="38"/>
      <c r="AYW259" s="38"/>
      <c r="AYX259" s="38"/>
      <c r="AYY259" s="38"/>
      <c r="AYZ259" s="38"/>
      <c r="AZA259" s="38"/>
      <c r="AZB259" s="38">
        <v>2880</v>
      </c>
      <c r="AZC259" s="39">
        <v>21908</v>
      </c>
      <c r="AZD259" s="39">
        <v>0</v>
      </c>
      <c r="AZE259" s="39">
        <v>0</v>
      </c>
      <c r="AZF259" s="39">
        <v>0</v>
      </c>
      <c r="AZG259" s="39">
        <v>0</v>
      </c>
      <c r="AZH259" s="39">
        <v>0</v>
      </c>
      <c r="AZI259" s="39">
        <v>0</v>
      </c>
      <c r="AZJ259" s="39">
        <v>0</v>
      </c>
      <c r="AZK259" s="39">
        <v>0</v>
      </c>
      <c r="AZL259" s="39">
        <v>0</v>
      </c>
      <c r="AZM259" s="39">
        <v>0</v>
      </c>
      <c r="AZN259" s="39">
        <v>0</v>
      </c>
      <c r="AZO259" s="39">
        <v>21908</v>
      </c>
      <c r="AZP259" s="39">
        <v>79</v>
      </c>
      <c r="AZQ259" s="39">
        <v>28</v>
      </c>
      <c r="AZR259" s="39">
        <v>97</v>
      </c>
      <c r="AZS259" s="39">
        <v>50</v>
      </c>
      <c r="AZT259" s="39">
        <v>70</v>
      </c>
      <c r="AZU259" s="38">
        <v>9</v>
      </c>
      <c r="AZV259" s="38">
        <v>443281</v>
      </c>
      <c r="AZW259" s="43">
        <v>155643</v>
      </c>
      <c r="AZX259" s="43">
        <v>83555</v>
      </c>
      <c r="AZY259" s="43">
        <v>7508</v>
      </c>
      <c r="AZZ259" s="38">
        <v>689987</v>
      </c>
      <c r="BAA259" s="43">
        <v>1122.9000000000001</v>
      </c>
      <c r="BAB259" s="43">
        <v>327</v>
      </c>
      <c r="BAC259" s="43">
        <v>1449.9</v>
      </c>
      <c r="BAD259" s="43">
        <v>601636</v>
      </c>
      <c r="BAE259" s="43">
        <v>77897</v>
      </c>
      <c r="BAF259" s="43">
        <v>46239</v>
      </c>
      <c r="BAG259" s="43">
        <v>2776</v>
      </c>
      <c r="BAH259" s="38">
        <v>728548</v>
      </c>
      <c r="BAI259" s="43">
        <v>1560.2</v>
      </c>
      <c r="BAJ259" s="43">
        <v>179.8</v>
      </c>
      <c r="BAK259" s="43">
        <v>1740</v>
      </c>
      <c r="BAL259" s="43">
        <v>791145</v>
      </c>
      <c r="BAM259" s="43">
        <v>264005</v>
      </c>
      <c r="BAN259" s="43">
        <v>250341</v>
      </c>
      <c r="BAO259" s="43">
        <v>15769</v>
      </c>
      <c r="BAP259" s="38">
        <v>1321260</v>
      </c>
      <c r="BAQ259" s="43">
        <v>4170</v>
      </c>
      <c r="BAR259" s="43">
        <v>1089.4000000000001</v>
      </c>
      <c r="BAS259" s="43">
        <v>5259.4</v>
      </c>
      <c r="BAT259" s="43">
        <v>4.5</v>
      </c>
      <c r="BAU259" s="44">
        <v>4.5</v>
      </c>
      <c r="BAV259" s="44">
        <v>2.4</v>
      </c>
      <c r="BAW259" s="44">
        <v>4.5</v>
      </c>
      <c r="BAX259" s="44">
        <v>4.5</v>
      </c>
      <c r="BAY259" s="44">
        <v>2.8</v>
      </c>
      <c r="BAZ259" s="44">
        <v>4.5</v>
      </c>
      <c r="BBA259" s="44">
        <v>4.5</v>
      </c>
      <c r="BBB259" s="44">
        <v>3.9</v>
      </c>
      <c r="BBC259" s="44">
        <v>5</v>
      </c>
      <c r="BBD259" s="44">
        <v>5</v>
      </c>
      <c r="BBE259" s="44">
        <v>4.9000000000000004</v>
      </c>
      <c r="BBF259" s="44">
        <v>5</v>
      </c>
      <c r="BBG259" s="44">
        <v>5</v>
      </c>
      <c r="BBH259" s="44">
        <v>5</v>
      </c>
      <c r="BBI259" s="44">
        <v>1</v>
      </c>
      <c r="BBJ259" s="43"/>
      <c r="BBK259" s="43">
        <v>16</v>
      </c>
      <c r="BBL259" s="43">
        <v>1</v>
      </c>
      <c r="BBM259" s="43">
        <v>3</v>
      </c>
      <c r="BBN259" s="43">
        <v>1</v>
      </c>
      <c r="BBO259" s="38"/>
      <c r="BBP259" s="38"/>
      <c r="BBQ259" s="43">
        <v>2</v>
      </c>
      <c r="BBR259" s="43"/>
      <c r="BBS259" s="38">
        <v>5</v>
      </c>
      <c r="BBT259" s="43"/>
      <c r="BBU259" s="38">
        <v>8</v>
      </c>
      <c r="BBV259" s="43">
        <v>29</v>
      </c>
      <c r="BBW259" s="43"/>
      <c r="BBX259" s="38">
        <v>2</v>
      </c>
      <c r="BBY259" s="43">
        <v>2</v>
      </c>
      <c r="BBZ259" s="43">
        <v>14</v>
      </c>
      <c r="BCA259" s="43">
        <v>22</v>
      </c>
      <c r="BCB259" s="43">
        <v>52</v>
      </c>
      <c r="BCC259" s="43"/>
      <c r="BCD259" s="38"/>
      <c r="BCE259" s="38">
        <v>158</v>
      </c>
      <c r="BCF259" s="43">
        <v>1</v>
      </c>
      <c r="BCG259" s="43"/>
      <c r="BCH259" s="43">
        <v>8</v>
      </c>
      <c r="BCI259" s="43"/>
      <c r="BCJ259" s="43">
        <v>3</v>
      </c>
      <c r="BCK259" s="43">
        <v>1</v>
      </c>
      <c r="BCL259" s="38"/>
      <c r="BCM259" s="38"/>
      <c r="BCN259" s="43">
        <v>2</v>
      </c>
      <c r="BCO259" s="43"/>
      <c r="BCP259" s="38">
        <v>0.5</v>
      </c>
      <c r="BCQ259" s="43"/>
      <c r="BCR259" s="38">
        <v>5</v>
      </c>
      <c r="BCS259" s="43">
        <v>22</v>
      </c>
      <c r="BCT259" s="43"/>
      <c r="BCU259" s="38">
        <v>2</v>
      </c>
      <c r="BCV259" s="43">
        <v>2</v>
      </c>
      <c r="BCW259" s="43">
        <v>10</v>
      </c>
      <c r="BCX259" s="43">
        <v>15</v>
      </c>
      <c r="BCY259" s="43">
        <v>33</v>
      </c>
      <c r="BCZ259" s="43"/>
      <c r="BDA259" s="38"/>
      <c r="BDB259" s="38">
        <v>104.5</v>
      </c>
      <c r="BDC259" s="43">
        <v>2038.4</v>
      </c>
      <c r="BDD259" s="43"/>
      <c r="BDE259" s="43">
        <v>7990</v>
      </c>
      <c r="BDF259" s="43">
        <v>266.39999999999998</v>
      </c>
      <c r="BDG259" s="43">
        <v>330.2</v>
      </c>
      <c r="BDH259" s="43">
        <v>1890.1</v>
      </c>
      <c r="BDI259" s="38"/>
      <c r="BDJ259" s="38"/>
      <c r="BDK259" s="43">
        <v>1840</v>
      </c>
      <c r="BDL259" s="43"/>
      <c r="BDM259" s="38">
        <v>338.5</v>
      </c>
      <c r="BDN259" s="43"/>
      <c r="BDO259" s="38">
        <v>623.79999999999995</v>
      </c>
      <c r="BDP259" s="43">
        <v>18091.7</v>
      </c>
      <c r="BDQ259" s="43"/>
      <c r="BDR259" s="38">
        <v>2000</v>
      </c>
      <c r="BDS259" s="43">
        <v>1872</v>
      </c>
      <c r="BDT259" s="43">
        <v>1449.9</v>
      </c>
      <c r="BDU259" s="43">
        <v>1740</v>
      </c>
      <c r="BDV259" s="43">
        <v>5259.4</v>
      </c>
      <c r="BDW259" s="43"/>
      <c r="BDX259" s="38"/>
      <c r="BDY259" s="38">
        <v>45730.400000000001</v>
      </c>
      <c r="BDZ259" s="43" t="s">
        <v>8969</v>
      </c>
      <c r="BEA259" s="38" t="s">
        <v>15180</v>
      </c>
      <c r="BEB259" s="38" t="s">
        <v>15181</v>
      </c>
      <c r="BEC259" s="38" t="s">
        <v>15182</v>
      </c>
      <c r="BED259" s="38" t="s">
        <v>15183</v>
      </c>
      <c r="BEE259" s="38" t="s">
        <v>7458</v>
      </c>
      <c r="BEF259" s="38" t="s">
        <v>7458</v>
      </c>
      <c r="BEG259" s="38" t="s">
        <v>15184</v>
      </c>
      <c r="BEH259" s="38" t="s">
        <v>7458</v>
      </c>
      <c r="BEI259" s="38" t="s">
        <v>7627</v>
      </c>
      <c r="BEJ259" s="38" t="s">
        <v>7460</v>
      </c>
      <c r="BEK259" s="38" t="s">
        <v>7460</v>
      </c>
      <c r="BEL259" s="38" t="s">
        <v>7460</v>
      </c>
      <c r="BEM259" s="38" t="s">
        <v>7460</v>
      </c>
      <c r="BEN259" s="38" t="s">
        <v>7460</v>
      </c>
      <c r="BEO259" s="38">
        <v>161034</v>
      </c>
      <c r="BEP259" s="39">
        <v>129844</v>
      </c>
      <c r="BEQ259" s="39">
        <v>104608</v>
      </c>
      <c r="BER259" s="39">
        <v>103289</v>
      </c>
      <c r="BES259" s="39">
        <v>99128</v>
      </c>
      <c r="BET259" s="39"/>
      <c r="BEU259" s="38"/>
      <c r="BEV259" s="38"/>
      <c r="BEW259" s="38"/>
      <c r="BEX259" s="38"/>
      <c r="BEY259" s="38"/>
      <c r="BEZ259" s="38"/>
      <c r="BFA259" s="38"/>
      <c r="BFB259" s="38"/>
      <c r="BFC259" s="38"/>
      <c r="BFD259" s="38">
        <v>161034</v>
      </c>
      <c r="BFE259" s="39">
        <v>129844</v>
      </c>
      <c r="BFF259" s="39">
        <v>104608</v>
      </c>
      <c r="BFG259" s="39">
        <v>103289</v>
      </c>
      <c r="BFH259" s="39">
        <v>99128</v>
      </c>
      <c r="BFI259" s="39"/>
      <c r="BFJ259" s="38"/>
      <c r="BFK259" s="38"/>
      <c r="BFL259" s="38"/>
      <c r="BFM259" s="38"/>
      <c r="BFN259" s="38"/>
      <c r="BFO259" s="38" t="s">
        <v>7518</v>
      </c>
      <c r="BFP259" s="38" t="s">
        <v>8526</v>
      </c>
      <c r="BFQ259" s="38" t="s">
        <v>12199</v>
      </c>
      <c r="BFR259" s="38" t="s">
        <v>7541</v>
      </c>
      <c r="BFS259" s="38" t="s">
        <v>8528</v>
      </c>
      <c r="BFT259" s="38" t="s">
        <v>8529</v>
      </c>
      <c r="BFU259" s="38" t="s">
        <v>4237</v>
      </c>
      <c r="BFV259" s="38">
        <v>11788</v>
      </c>
      <c r="BFW259" s="38" t="s">
        <v>8530</v>
      </c>
      <c r="BFX259" s="38" t="s">
        <v>14067</v>
      </c>
      <c r="BFY259" s="38" t="s">
        <v>2760</v>
      </c>
      <c r="BFZ259" s="38" t="s">
        <v>7462</v>
      </c>
      <c r="BGA259" s="38" t="s">
        <v>15185</v>
      </c>
      <c r="BGB259" s="38" t="s">
        <v>7462</v>
      </c>
      <c r="BGC259" s="38" t="s">
        <v>15186</v>
      </c>
      <c r="BGD259" s="38" t="s">
        <v>15187</v>
      </c>
      <c r="BGE259" s="38" t="s">
        <v>15188</v>
      </c>
      <c r="BGF259" s="38" t="s">
        <v>237</v>
      </c>
      <c r="BGG259" s="38" t="s">
        <v>237</v>
      </c>
      <c r="BGH259" s="38" t="s">
        <v>2760</v>
      </c>
      <c r="BGI259" s="38"/>
      <c r="BGJ259" s="38"/>
    </row>
    <row r="260" spans="1:1544" s="45" customFormat="1" hidden="1" x14ac:dyDescent="0.3">
      <c r="A260" s="37" t="s">
        <v>15189</v>
      </c>
      <c r="B260" s="37">
        <v>2021</v>
      </c>
      <c r="C260" s="38" t="s">
        <v>15189</v>
      </c>
      <c r="D260" s="38" t="s">
        <v>15190</v>
      </c>
      <c r="E260" s="38" t="s">
        <v>237</v>
      </c>
      <c r="F260" s="38">
        <v>950889</v>
      </c>
      <c r="G260" s="38" t="s">
        <v>2760</v>
      </c>
      <c r="H260" s="38">
        <v>886</v>
      </c>
      <c r="I260" s="38" t="s">
        <v>7535</v>
      </c>
      <c r="J260" s="38" t="s">
        <v>7509</v>
      </c>
      <c r="K260" s="38" t="s">
        <v>15191</v>
      </c>
      <c r="L260" s="38" t="s">
        <v>7886</v>
      </c>
      <c r="M260" s="38">
        <v>2301</v>
      </c>
      <c r="N260" s="38" t="s">
        <v>9465</v>
      </c>
      <c r="O260" s="38" t="s">
        <v>4485</v>
      </c>
      <c r="P260" s="38" t="s">
        <v>4485</v>
      </c>
      <c r="Q260" s="38" t="s">
        <v>4485</v>
      </c>
      <c r="R260" s="38" t="s">
        <v>1547</v>
      </c>
      <c r="S260" s="38"/>
      <c r="T260" s="38" t="s">
        <v>5052</v>
      </c>
      <c r="U260" s="38"/>
      <c r="V260" s="38" t="s">
        <v>4485</v>
      </c>
      <c r="W260" s="38" t="s">
        <v>15175</v>
      </c>
      <c r="X260" s="38" t="s">
        <v>15176</v>
      </c>
      <c r="Y260" s="38" t="s">
        <v>8011</v>
      </c>
      <c r="Z260" s="38" t="s">
        <v>15192</v>
      </c>
      <c r="AA260" s="38" t="s">
        <v>7886</v>
      </c>
      <c r="AB260" s="38" t="s">
        <v>2752</v>
      </c>
      <c r="AC260" s="38">
        <v>2301</v>
      </c>
      <c r="AD260" s="38" t="s">
        <v>9465</v>
      </c>
      <c r="AE260" s="38" t="s">
        <v>15193</v>
      </c>
      <c r="AF260" s="38"/>
      <c r="AG260" s="38" t="s">
        <v>8526</v>
      </c>
      <c r="AH260" s="38" t="s">
        <v>12199</v>
      </c>
      <c r="AI260" s="38" t="s">
        <v>7541</v>
      </c>
      <c r="AJ260" s="38" t="s">
        <v>8528</v>
      </c>
      <c r="AK260" s="38" t="s">
        <v>8529</v>
      </c>
      <c r="AL260" s="38" t="s">
        <v>4237</v>
      </c>
      <c r="AM260" s="38">
        <v>11788</v>
      </c>
      <c r="AN260" s="38" t="s">
        <v>8530</v>
      </c>
      <c r="AO260" s="38" t="s">
        <v>14067</v>
      </c>
      <c r="AP260" s="38" t="s">
        <v>7447</v>
      </c>
      <c r="AQ260" s="38"/>
      <c r="AR260" s="38"/>
      <c r="AS260" s="38"/>
      <c r="AT260" s="38"/>
      <c r="AU260" s="38"/>
      <c r="AV260" s="38"/>
      <c r="AW260" s="38"/>
      <c r="AX260" s="38"/>
      <c r="AY260" s="38"/>
      <c r="AZ260" s="38"/>
      <c r="BA260" s="38"/>
      <c r="BB260" s="38"/>
      <c r="BC260" s="38"/>
      <c r="BD260" s="38"/>
      <c r="BE260" s="38"/>
      <c r="BF260" s="38"/>
      <c r="BG260" s="38"/>
      <c r="BH260" s="38"/>
      <c r="BI260" s="38"/>
      <c r="BJ260" s="38"/>
      <c r="BK260" s="38"/>
      <c r="BL260" s="38"/>
      <c r="BM260" s="38"/>
      <c r="BN260" s="38"/>
      <c r="BO260" s="38"/>
      <c r="BP260" s="38"/>
      <c r="BQ260" s="38"/>
      <c r="BR260" s="38"/>
      <c r="BS260" s="38"/>
      <c r="BT260" s="38"/>
      <c r="BU260" s="38"/>
      <c r="BV260" s="38"/>
      <c r="BW260" s="38"/>
      <c r="BX260" s="38"/>
      <c r="BY260" s="38"/>
      <c r="BZ260" s="38"/>
      <c r="CA260" s="38"/>
      <c r="CB260" s="38"/>
      <c r="CC260" s="38"/>
      <c r="CD260" s="38"/>
      <c r="CE260" s="38"/>
      <c r="CF260" s="38"/>
      <c r="CG260" s="38"/>
      <c r="CH260" s="38"/>
      <c r="CI260" s="38"/>
      <c r="CJ260" s="38"/>
      <c r="CK260" s="38"/>
      <c r="CL260" s="38"/>
      <c r="CM260" s="39">
        <v>344029</v>
      </c>
      <c r="CN260" s="39"/>
      <c r="CO260" s="39">
        <v>1589591</v>
      </c>
      <c r="CP260" s="39">
        <v>709099</v>
      </c>
      <c r="CQ260" s="39"/>
      <c r="CR260" s="39">
        <v>1795077</v>
      </c>
      <c r="CS260" s="39"/>
      <c r="CT260" s="39"/>
      <c r="CU260" s="39"/>
      <c r="CV260" s="39"/>
      <c r="CW260" s="39"/>
      <c r="CX260" s="39"/>
      <c r="CY260" s="39"/>
      <c r="CZ260" s="39"/>
      <c r="DA260" s="39"/>
      <c r="DB260" s="39">
        <v>4437796</v>
      </c>
      <c r="DC260" s="39"/>
      <c r="DD260" s="39"/>
      <c r="DE260" s="39"/>
      <c r="DF260" s="39">
        <v>69911</v>
      </c>
      <c r="DG260" s="39"/>
      <c r="DH260" s="39"/>
      <c r="DI260" s="39"/>
      <c r="DJ260" s="39"/>
      <c r="DK260" s="39"/>
      <c r="DL260" s="39"/>
      <c r="DM260" s="39"/>
      <c r="DN260" s="39"/>
      <c r="DO260" s="39"/>
      <c r="DP260" s="39"/>
      <c r="DQ260" s="39"/>
      <c r="DR260" s="39">
        <v>69911</v>
      </c>
      <c r="DS260" s="39">
        <v>344029</v>
      </c>
      <c r="DT260" s="39">
        <v>0</v>
      </c>
      <c r="DU260" s="39">
        <v>1589591</v>
      </c>
      <c r="DV260" s="39">
        <v>779010</v>
      </c>
      <c r="DW260" s="39">
        <v>0</v>
      </c>
      <c r="DX260" s="39">
        <v>1795077</v>
      </c>
      <c r="DY260" s="39">
        <v>0</v>
      </c>
      <c r="DZ260" s="39">
        <v>0</v>
      </c>
      <c r="EA260" s="39">
        <v>0</v>
      </c>
      <c r="EB260" s="39">
        <v>0</v>
      </c>
      <c r="EC260" s="39">
        <v>0</v>
      </c>
      <c r="ED260" s="39">
        <v>0</v>
      </c>
      <c r="EE260" s="39">
        <v>0</v>
      </c>
      <c r="EF260" s="39">
        <v>0</v>
      </c>
      <c r="EG260" s="39">
        <v>0</v>
      </c>
      <c r="EH260" s="39">
        <v>4507707</v>
      </c>
      <c r="EI260" s="39">
        <v>0</v>
      </c>
      <c r="EJ260" s="39">
        <v>0</v>
      </c>
      <c r="EK260" s="39"/>
      <c r="EL260" s="39"/>
      <c r="EM260" s="39"/>
      <c r="EN260" s="39"/>
      <c r="EO260" s="39">
        <v>29</v>
      </c>
      <c r="EP260" s="39" t="s">
        <v>237</v>
      </c>
      <c r="EQ260" s="39">
        <v>478723</v>
      </c>
      <c r="ER260" s="39" t="s">
        <v>237</v>
      </c>
      <c r="ES260" s="39"/>
      <c r="ET260" s="39"/>
      <c r="EU260" s="39">
        <v>478752</v>
      </c>
      <c r="EV260" s="38"/>
      <c r="EW260" s="38"/>
      <c r="EX260" s="38"/>
      <c r="EY260" s="38"/>
      <c r="EZ260" s="39"/>
      <c r="FA260" s="39"/>
      <c r="FB260" s="39"/>
      <c r="FC260" s="39"/>
      <c r="FD260" s="38"/>
      <c r="FE260" s="39">
        <v>0</v>
      </c>
      <c r="FF260" s="39">
        <v>4986459</v>
      </c>
      <c r="FG260" s="39"/>
      <c r="FH260" s="39"/>
      <c r="FI260" s="39"/>
      <c r="FJ260" s="39">
        <v>105730</v>
      </c>
      <c r="FK260" s="39">
        <v>0</v>
      </c>
      <c r="FL260" s="39">
        <v>105730</v>
      </c>
      <c r="FM260" s="39">
        <v>420072</v>
      </c>
      <c r="FN260" s="39">
        <v>64859</v>
      </c>
      <c r="FO260" s="39"/>
      <c r="FP260" s="39"/>
      <c r="FQ260" s="39">
        <v>0</v>
      </c>
      <c r="FR260" s="39">
        <v>484931</v>
      </c>
      <c r="FS260" s="39">
        <v>456793</v>
      </c>
      <c r="FT260" s="39">
        <v>70529</v>
      </c>
      <c r="FU260" s="39"/>
      <c r="FV260" s="39">
        <v>71459</v>
      </c>
      <c r="FW260" s="39">
        <v>0</v>
      </c>
      <c r="FX260" s="39">
        <v>598781</v>
      </c>
      <c r="FY260" s="39">
        <v>716232</v>
      </c>
      <c r="FZ260" s="39">
        <v>110573</v>
      </c>
      <c r="GA260" s="39"/>
      <c r="GB260" s="39">
        <v>30989</v>
      </c>
      <c r="GC260" s="39">
        <v>0</v>
      </c>
      <c r="GD260" s="39">
        <v>857794</v>
      </c>
      <c r="GE260" s="39"/>
      <c r="GF260" s="39"/>
      <c r="GG260" s="39">
        <v>0</v>
      </c>
      <c r="GH260" s="39">
        <v>2047236</v>
      </c>
      <c r="GI260" s="39">
        <v>0</v>
      </c>
      <c r="GJ260" s="39">
        <v>2047236</v>
      </c>
      <c r="GK260" s="38"/>
      <c r="GL260" s="39"/>
      <c r="GM260" s="38"/>
      <c r="GN260" s="38"/>
      <c r="GO260" s="38">
        <v>0</v>
      </c>
      <c r="GP260" s="38"/>
      <c r="GQ260" s="38"/>
      <c r="GR260" s="39"/>
      <c r="GS260" s="38"/>
      <c r="GT260" s="38"/>
      <c r="GU260" s="38">
        <v>0</v>
      </c>
      <c r="GV260" s="38"/>
      <c r="GW260" s="39"/>
      <c r="GX260" s="38"/>
      <c r="GY260" s="38"/>
      <c r="GZ260" s="38">
        <v>0</v>
      </c>
      <c r="HA260" s="38"/>
      <c r="HB260" s="39"/>
      <c r="HC260" s="38"/>
      <c r="HD260" s="38"/>
      <c r="HE260" s="38">
        <v>0</v>
      </c>
      <c r="HF260" s="39">
        <v>0</v>
      </c>
      <c r="HG260" s="39"/>
      <c r="HH260" s="39">
        <v>0</v>
      </c>
      <c r="HI260" s="39">
        <v>0</v>
      </c>
      <c r="HJ260" s="39">
        <v>0</v>
      </c>
      <c r="HK260" s="39">
        <v>0</v>
      </c>
      <c r="HL260" s="39">
        <v>0</v>
      </c>
      <c r="HM260" s="39">
        <v>105730</v>
      </c>
      <c r="HN260" s="39">
        <v>0</v>
      </c>
      <c r="HO260" s="39">
        <v>0</v>
      </c>
      <c r="HP260" s="39">
        <v>105730</v>
      </c>
      <c r="HQ260" s="39">
        <v>420072</v>
      </c>
      <c r="HR260" s="39">
        <v>64859</v>
      </c>
      <c r="HS260" s="39">
        <v>0</v>
      </c>
      <c r="HT260" s="39">
        <v>0</v>
      </c>
      <c r="HU260" s="39">
        <v>0</v>
      </c>
      <c r="HV260" s="39">
        <v>484931</v>
      </c>
      <c r="HW260" s="39">
        <v>456793</v>
      </c>
      <c r="HX260" s="39">
        <v>70529</v>
      </c>
      <c r="HY260" s="39">
        <v>0</v>
      </c>
      <c r="HZ260" s="39">
        <v>71459</v>
      </c>
      <c r="IA260" s="39">
        <v>0</v>
      </c>
      <c r="IB260" s="39">
        <v>598781</v>
      </c>
      <c r="IC260" s="39">
        <v>716232</v>
      </c>
      <c r="ID260" s="39">
        <v>110573</v>
      </c>
      <c r="IE260" s="39">
        <v>0</v>
      </c>
      <c r="IF260" s="39">
        <v>30989</v>
      </c>
      <c r="IG260" s="39">
        <v>0</v>
      </c>
      <c r="IH260" s="39">
        <v>857794</v>
      </c>
      <c r="II260" s="39">
        <v>0</v>
      </c>
      <c r="IJ260" s="39">
        <v>0</v>
      </c>
      <c r="IK260" s="39">
        <v>0</v>
      </c>
      <c r="IL260" s="39">
        <v>0</v>
      </c>
      <c r="IM260" s="39">
        <v>0</v>
      </c>
      <c r="IN260" s="39">
        <v>2047236</v>
      </c>
      <c r="IO260" s="39">
        <v>0</v>
      </c>
      <c r="IP260" s="39">
        <v>0</v>
      </c>
      <c r="IQ260" s="39">
        <v>0</v>
      </c>
      <c r="IR260" s="39">
        <v>2047236</v>
      </c>
      <c r="IS260" s="39">
        <v>92202</v>
      </c>
      <c r="IT260" s="39">
        <v>14236</v>
      </c>
      <c r="IU260" s="39"/>
      <c r="IV260" s="39"/>
      <c r="IW260" s="39"/>
      <c r="IX260" s="39">
        <v>106438</v>
      </c>
      <c r="IY260" s="39">
        <v>217382</v>
      </c>
      <c r="IZ260" s="39">
        <v>33561</v>
      </c>
      <c r="JA260" s="39"/>
      <c r="JB260" s="39"/>
      <c r="JC260" s="39">
        <v>250943</v>
      </c>
      <c r="JD260" s="39">
        <v>155000</v>
      </c>
      <c r="JE260" s="39">
        <v>7597</v>
      </c>
      <c r="JF260" s="39">
        <v>13229</v>
      </c>
      <c r="JG260" s="39">
        <v>59185</v>
      </c>
      <c r="JH260" s="39">
        <v>9222</v>
      </c>
      <c r="JI260" s="39"/>
      <c r="JJ260" s="39"/>
      <c r="JK260" s="39"/>
      <c r="JL260" s="39"/>
      <c r="JM260" s="39">
        <v>59477</v>
      </c>
      <c r="JN260" s="39"/>
      <c r="JO260" s="39">
        <v>0</v>
      </c>
      <c r="JP260" s="39">
        <v>550353</v>
      </c>
      <c r="JQ260" s="39">
        <v>854063</v>
      </c>
      <c r="JR260" s="39">
        <v>1211444</v>
      </c>
      <c r="JS260" s="39">
        <v>0</v>
      </c>
      <c r="JT260" s="39">
        <v>1211444</v>
      </c>
      <c r="JU260" s="38"/>
      <c r="JV260" s="39"/>
      <c r="JW260" s="38"/>
      <c r="JX260" s="38"/>
      <c r="JY260" s="39">
        <v>0</v>
      </c>
      <c r="JZ260" s="38"/>
      <c r="KA260" s="38"/>
      <c r="KB260" s="39"/>
      <c r="KC260" s="38"/>
      <c r="KD260" s="38"/>
      <c r="KE260" s="38"/>
      <c r="KF260" s="38"/>
      <c r="KG260" s="38"/>
      <c r="KH260" s="38"/>
      <c r="KI260" s="38"/>
      <c r="KJ260" s="38"/>
      <c r="KK260" s="39"/>
      <c r="KL260" s="38"/>
      <c r="KM260" s="38"/>
      <c r="KN260" s="38"/>
      <c r="KO260" s="39"/>
      <c r="KP260" s="39"/>
      <c r="KQ260" s="39">
        <v>550353</v>
      </c>
      <c r="KR260" s="39"/>
      <c r="KS260" s="39"/>
      <c r="KT260" s="39"/>
      <c r="KU260" s="39">
        <v>478723</v>
      </c>
      <c r="KV260" s="39">
        <v>92202</v>
      </c>
      <c r="KW260" s="39">
        <v>14236</v>
      </c>
      <c r="KX260" s="39">
        <v>0</v>
      </c>
      <c r="KY260" s="39">
        <v>0</v>
      </c>
      <c r="KZ260" s="39">
        <v>0</v>
      </c>
      <c r="LA260" s="39">
        <v>0</v>
      </c>
      <c r="LB260" s="39">
        <v>106438</v>
      </c>
      <c r="LC260" s="39">
        <v>217382</v>
      </c>
      <c r="LD260" s="39">
        <v>33561</v>
      </c>
      <c r="LE260" s="39">
        <v>0</v>
      </c>
      <c r="LF260" s="39">
        <v>0</v>
      </c>
      <c r="LG260" s="39">
        <v>250943</v>
      </c>
      <c r="LH260" s="39">
        <v>155000</v>
      </c>
      <c r="LI260" s="39">
        <v>7597</v>
      </c>
      <c r="LJ260" s="39">
        <v>13229</v>
      </c>
      <c r="LK260" s="39">
        <v>59185</v>
      </c>
      <c r="LL260" s="39">
        <v>9222</v>
      </c>
      <c r="LM260" s="39">
        <v>0</v>
      </c>
      <c r="LN260" s="39">
        <v>0</v>
      </c>
      <c r="LO260" s="39">
        <v>0</v>
      </c>
      <c r="LP260" s="39">
        <v>0</v>
      </c>
      <c r="LQ260" s="39">
        <v>59477</v>
      </c>
      <c r="LR260" s="39">
        <v>0</v>
      </c>
      <c r="LS260" s="39">
        <v>0</v>
      </c>
      <c r="LT260" s="39">
        <v>0</v>
      </c>
      <c r="LU260" s="39">
        <v>0</v>
      </c>
      <c r="LV260" s="39">
        <v>0</v>
      </c>
      <c r="LW260" s="39">
        <v>0</v>
      </c>
      <c r="LX260" s="39">
        <v>0</v>
      </c>
      <c r="LY260" s="39">
        <v>0</v>
      </c>
      <c r="LZ260" s="39">
        <v>303710</v>
      </c>
      <c r="MA260" s="39">
        <v>661091</v>
      </c>
      <c r="MB260" s="39">
        <v>478723</v>
      </c>
      <c r="MC260" s="39">
        <v>478723</v>
      </c>
      <c r="MD260" s="39">
        <v>182368</v>
      </c>
      <c r="ME260" s="39">
        <v>9933</v>
      </c>
      <c r="MF260" s="38"/>
      <c r="MG260" s="38"/>
      <c r="MH260" s="38"/>
      <c r="MI260" s="38"/>
      <c r="MJ260" s="39">
        <v>32835</v>
      </c>
      <c r="MK260" s="38"/>
      <c r="ML260" s="39"/>
      <c r="MM260" s="38"/>
      <c r="MN260" s="38"/>
      <c r="MO260" s="39">
        <v>64608</v>
      </c>
      <c r="MP260" s="38"/>
      <c r="MQ260" s="38">
        <v>56288</v>
      </c>
      <c r="MR260" s="39">
        <v>40983</v>
      </c>
      <c r="MS260" s="39">
        <v>297425</v>
      </c>
      <c r="MT260" s="38">
        <v>48281</v>
      </c>
      <c r="MU260" s="39">
        <v>550353</v>
      </c>
      <c r="MV260" s="39"/>
      <c r="MW260" s="39"/>
      <c r="MX260" s="39"/>
      <c r="MY260" s="39"/>
      <c r="MZ260" s="39">
        <v>0</v>
      </c>
      <c r="NA260" s="39">
        <v>33486</v>
      </c>
      <c r="NB260" s="39">
        <v>5171</v>
      </c>
      <c r="NC260" s="39"/>
      <c r="ND260" s="39"/>
      <c r="NE260" s="39">
        <v>70228</v>
      </c>
      <c r="NF260" s="39">
        <v>125205</v>
      </c>
      <c r="NG260" s="39">
        <v>22282</v>
      </c>
      <c r="NH260" s="39">
        <v>256372</v>
      </c>
      <c r="NI260" s="39">
        <v>2201</v>
      </c>
      <c r="NJ260" s="39">
        <v>341</v>
      </c>
      <c r="NK260" s="39"/>
      <c r="NL260" s="39"/>
      <c r="NM260" s="39">
        <v>2542</v>
      </c>
      <c r="NN260" s="39"/>
      <c r="NO260" s="39"/>
      <c r="NP260" s="39"/>
      <c r="NQ260" s="39"/>
      <c r="NR260" s="39">
        <v>287595</v>
      </c>
      <c r="NS260" s="39">
        <v>6459</v>
      </c>
      <c r="NT260" s="39">
        <v>294054</v>
      </c>
      <c r="NU260" s="39"/>
      <c r="NV260" s="39"/>
      <c r="NW260" s="39"/>
      <c r="NX260" s="39">
        <v>150294</v>
      </c>
      <c r="NY260" s="39">
        <v>2812</v>
      </c>
      <c r="NZ260" s="39"/>
      <c r="OA260" s="39"/>
      <c r="OB260" s="39">
        <v>153106</v>
      </c>
      <c r="OC260" s="39"/>
      <c r="OD260" s="39"/>
      <c r="OE260" s="39"/>
      <c r="OF260" s="39"/>
      <c r="OG260" s="39">
        <v>0</v>
      </c>
      <c r="OH260" s="39"/>
      <c r="OI260" s="39"/>
      <c r="OJ260" s="39"/>
      <c r="OK260" s="39"/>
      <c r="OL260" s="39">
        <v>0</v>
      </c>
      <c r="OM260" s="39"/>
      <c r="ON260" s="39"/>
      <c r="OO260" s="39"/>
      <c r="OP260" s="39">
        <v>11026</v>
      </c>
      <c r="OQ260" s="39">
        <v>11026</v>
      </c>
      <c r="OR260" s="39"/>
      <c r="OS260" s="39"/>
      <c r="OT260" s="39"/>
      <c r="OU260" s="39"/>
      <c r="OV260" s="39">
        <v>0</v>
      </c>
      <c r="OW260" s="39">
        <v>98512</v>
      </c>
      <c r="OX260" s="39">
        <v>15208</v>
      </c>
      <c r="OY260" s="39"/>
      <c r="OZ260" s="39"/>
      <c r="PA260" s="39">
        <v>113720</v>
      </c>
      <c r="PB260" s="39"/>
      <c r="PC260" s="39"/>
      <c r="PD260" s="39"/>
      <c r="PE260" s="39"/>
      <c r="PF260" s="39">
        <v>0</v>
      </c>
      <c r="PG260" s="39"/>
      <c r="PH260" s="39"/>
      <c r="PI260" s="39"/>
      <c r="PJ260" s="39"/>
      <c r="PK260" s="39"/>
      <c r="PL260" s="39"/>
      <c r="PM260" s="39">
        <v>154707</v>
      </c>
      <c r="PN260" s="39">
        <v>154707</v>
      </c>
      <c r="PO260" s="39">
        <v>44786</v>
      </c>
      <c r="PP260" s="39">
        <v>6913</v>
      </c>
      <c r="PQ260" s="39"/>
      <c r="PR260" s="39"/>
      <c r="PS260" s="39">
        <v>26648</v>
      </c>
      <c r="PT260" s="39"/>
      <c r="PU260" s="39">
        <v>78347</v>
      </c>
      <c r="PV260" s="39"/>
      <c r="PW260" s="39"/>
      <c r="PX260" s="39"/>
      <c r="PY260" s="39"/>
      <c r="PZ260" s="39">
        <v>0</v>
      </c>
      <c r="QA260" s="39"/>
      <c r="QB260" s="39"/>
      <c r="QC260" s="39"/>
      <c r="QD260" s="39"/>
      <c r="QE260" s="39">
        <v>0</v>
      </c>
      <c r="QF260" s="39">
        <v>20203</v>
      </c>
      <c r="QG260" s="39"/>
      <c r="QH260" s="39"/>
      <c r="QI260" s="39"/>
      <c r="QJ260" s="39">
        <v>38020</v>
      </c>
      <c r="QK260" s="39"/>
      <c r="QL260" s="39"/>
      <c r="QM260" s="39"/>
      <c r="QN260" s="39">
        <v>3677</v>
      </c>
      <c r="QO260" s="39">
        <v>64233</v>
      </c>
      <c r="QP260" s="39"/>
      <c r="QQ260" s="39">
        <v>63389</v>
      </c>
      <c r="QR260" s="39"/>
      <c r="QS260" s="39"/>
      <c r="QT260" s="39"/>
      <c r="QU260" s="39">
        <v>189522</v>
      </c>
      <c r="QV260" s="39">
        <v>1253396</v>
      </c>
      <c r="QW260" s="39">
        <v>0</v>
      </c>
      <c r="QX260" s="39">
        <v>1253396</v>
      </c>
      <c r="QY260" s="38"/>
      <c r="QZ260" s="39"/>
      <c r="RA260" s="38"/>
      <c r="RB260" s="38"/>
      <c r="RC260" s="38"/>
      <c r="RD260" s="39"/>
      <c r="RE260" s="38"/>
      <c r="RF260" s="38"/>
      <c r="RG260" s="38"/>
      <c r="RH260" s="38"/>
      <c r="RI260" s="38"/>
      <c r="RJ260" s="38"/>
      <c r="RK260" s="38"/>
      <c r="RL260" s="39"/>
      <c r="RM260" s="38"/>
      <c r="RN260" s="38"/>
      <c r="RO260" s="38"/>
      <c r="RP260" s="38"/>
      <c r="RQ260" s="39"/>
      <c r="RR260" s="38"/>
      <c r="RS260" s="38"/>
      <c r="RT260" s="38"/>
      <c r="RU260" s="38"/>
      <c r="RV260" s="38"/>
      <c r="RW260" s="38"/>
      <c r="RX260" s="38"/>
      <c r="RY260" s="38"/>
      <c r="RZ260" s="38"/>
      <c r="SA260" s="38"/>
      <c r="SB260" s="38"/>
      <c r="SC260" s="38"/>
      <c r="SD260" s="38"/>
      <c r="SE260" s="38"/>
      <c r="SF260" s="38"/>
      <c r="SG260" s="38"/>
      <c r="SH260" s="38"/>
      <c r="SI260" s="39"/>
      <c r="SJ260" s="38"/>
      <c r="SK260" s="38"/>
      <c r="SL260" s="38"/>
      <c r="SM260" s="39"/>
      <c r="SN260" s="38"/>
      <c r="SO260" s="38"/>
      <c r="SP260" s="38"/>
      <c r="SQ260" s="38"/>
      <c r="SR260" s="38"/>
      <c r="SS260" s="38"/>
      <c r="ST260" s="38"/>
      <c r="SU260" s="39"/>
      <c r="SV260" s="38"/>
      <c r="SW260" s="38"/>
      <c r="SX260" s="38"/>
      <c r="SY260" s="38"/>
      <c r="SZ260" s="38"/>
      <c r="TA260" s="38"/>
      <c r="TB260" s="38"/>
      <c r="TC260" s="38"/>
      <c r="TD260" s="38"/>
      <c r="TE260" s="38"/>
      <c r="TF260" s="39">
        <v>0</v>
      </c>
      <c r="TG260" s="39">
        <v>0</v>
      </c>
      <c r="TH260" s="39">
        <v>154707</v>
      </c>
      <c r="TI260" s="38"/>
      <c r="TJ260" s="38"/>
      <c r="TK260" s="39"/>
      <c r="TL260" s="38"/>
      <c r="TM260" s="38"/>
      <c r="TN260" s="38"/>
      <c r="TO260" s="39">
        <v>0</v>
      </c>
      <c r="TP260" s="38"/>
      <c r="TQ260" s="38"/>
      <c r="TR260" s="38"/>
      <c r="TS260" s="38"/>
      <c r="TT260" s="38"/>
      <c r="TU260" s="38"/>
      <c r="TV260" s="38"/>
      <c r="TW260" s="38"/>
      <c r="TX260" s="38"/>
      <c r="TY260" s="38"/>
      <c r="TZ260" s="38"/>
      <c r="UA260" s="38"/>
      <c r="UB260" s="38"/>
      <c r="UC260" s="38"/>
      <c r="UD260" s="38"/>
      <c r="UE260" s="38"/>
      <c r="UF260" s="38"/>
      <c r="UG260" s="39">
        <v>64233</v>
      </c>
      <c r="UH260" s="38"/>
      <c r="UI260" s="38"/>
      <c r="UJ260" s="39">
        <v>0</v>
      </c>
      <c r="UK260" s="39">
        <v>0</v>
      </c>
      <c r="UL260" s="38"/>
      <c r="UM260" s="39">
        <v>0</v>
      </c>
      <c r="UN260" s="39">
        <v>0</v>
      </c>
      <c r="UO260" s="39">
        <v>0</v>
      </c>
      <c r="UP260" s="39">
        <v>0</v>
      </c>
      <c r="UQ260" s="39">
        <v>0</v>
      </c>
      <c r="UR260" s="39">
        <v>0</v>
      </c>
      <c r="US260" s="39">
        <v>0</v>
      </c>
      <c r="UT260" s="39">
        <v>0</v>
      </c>
      <c r="UU260" s="39">
        <v>33486</v>
      </c>
      <c r="UV260" s="39">
        <v>5171</v>
      </c>
      <c r="UW260" s="39">
        <v>0</v>
      </c>
      <c r="UX260" s="39">
        <v>0</v>
      </c>
      <c r="UY260" s="39">
        <v>70228</v>
      </c>
      <c r="UZ260" s="39">
        <v>125205</v>
      </c>
      <c r="VA260" s="39">
        <v>22282</v>
      </c>
      <c r="VB260" s="39">
        <v>0</v>
      </c>
      <c r="VC260" s="39">
        <v>256372</v>
      </c>
      <c r="VD260" s="39">
        <v>2201</v>
      </c>
      <c r="VE260" s="39">
        <v>341</v>
      </c>
      <c r="VF260" s="39">
        <v>0</v>
      </c>
      <c r="VG260" s="39">
        <v>0</v>
      </c>
      <c r="VH260" s="39">
        <v>0</v>
      </c>
      <c r="VI260" s="39">
        <v>2542</v>
      </c>
      <c r="VJ260" s="39">
        <v>0</v>
      </c>
      <c r="VK260" s="39">
        <v>0</v>
      </c>
      <c r="VL260" s="39">
        <v>0</v>
      </c>
      <c r="VM260" s="39">
        <v>0</v>
      </c>
      <c r="VN260" s="39">
        <v>287595</v>
      </c>
      <c r="VO260" s="39">
        <v>6459</v>
      </c>
      <c r="VP260" s="39">
        <v>294054</v>
      </c>
      <c r="VQ260" s="39">
        <v>0</v>
      </c>
      <c r="VR260" s="39">
        <v>0</v>
      </c>
      <c r="VS260" s="39">
        <v>0</v>
      </c>
      <c r="VT260" s="39">
        <v>150294</v>
      </c>
      <c r="VU260" s="39">
        <v>2812</v>
      </c>
      <c r="VV260" s="39">
        <v>0</v>
      </c>
      <c r="VW260" s="39">
        <v>0</v>
      </c>
      <c r="VX260" s="39">
        <v>153106</v>
      </c>
      <c r="VY260" s="39">
        <v>0</v>
      </c>
      <c r="VZ260" s="39">
        <v>0</v>
      </c>
      <c r="WA260" s="39">
        <v>0</v>
      </c>
      <c r="WB260" s="39">
        <v>0</v>
      </c>
      <c r="WC260" s="39">
        <v>0</v>
      </c>
      <c r="WD260" s="39">
        <v>0</v>
      </c>
      <c r="WE260" s="39">
        <v>0</v>
      </c>
      <c r="WF260" s="39">
        <v>0</v>
      </c>
      <c r="WG260" s="39">
        <v>0</v>
      </c>
      <c r="WH260" s="39">
        <v>0</v>
      </c>
      <c r="WI260" s="39">
        <v>0</v>
      </c>
      <c r="WJ260" s="39">
        <v>0</v>
      </c>
      <c r="WK260" s="39">
        <v>0</v>
      </c>
      <c r="WL260" s="39">
        <v>0</v>
      </c>
      <c r="WM260" s="39">
        <v>11026</v>
      </c>
      <c r="WN260" s="39">
        <v>11026</v>
      </c>
      <c r="WO260" s="39">
        <v>0</v>
      </c>
      <c r="WP260" s="39">
        <v>0</v>
      </c>
      <c r="WQ260" s="39">
        <v>0</v>
      </c>
      <c r="WR260" s="39">
        <v>0</v>
      </c>
      <c r="WS260" s="39">
        <v>0</v>
      </c>
      <c r="WT260" s="39">
        <v>98512</v>
      </c>
      <c r="WU260" s="39">
        <v>15208</v>
      </c>
      <c r="WV260" s="39">
        <v>0</v>
      </c>
      <c r="WW260" s="39">
        <v>0</v>
      </c>
      <c r="WX260" s="39">
        <v>113720</v>
      </c>
      <c r="WY260" s="39">
        <v>0</v>
      </c>
      <c r="WZ260" s="39">
        <v>0</v>
      </c>
      <c r="XA260" s="39">
        <v>0</v>
      </c>
      <c r="XB260" s="39">
        <v>0</v>
      </c>
      <c r="XC260" s="39">
        <v>0</v>
      </c>
      <c r="XD260" s="39">
        <v>0</v>
      </c>
      <c r="XE260" s="39">
        <v>0</v>
      </c>
      <c r="XF260" s="39">
        <v>0</v>
      </c>
      <c r="XG260" s="39">
        <v>0</v>
      </c>
      <c r="XH260" s="39">
        <v>0</v>
      </c>
      <c r="XI260" s="39">
        <v>0</v>
      </c>
      <c r="XJ260" s="39">
        <v>0</v>
      </c>
      <c r="XK260" s="39">
        <v>0</v>
      </c>
      <c r="XL260" s="39">
        <v>0</v>
      </c>
      <c r="XM260" s="39">
        <v>44786</v>
      </c>
      <c r="XN260" s="39">
        <v>6913</v>
      </c>
      <c r="XO260" s="39">
        <v>0</v>
      </c>
      <c r="XP260" s="39">
        <v>0</v>
      </c>
      <c r="XQ260" s="39">
        <v>26648</v>
      </c>
      <c r="XR260" s="39">
        <v>0</v>
      </c>
      <c r="XS260" s="39">
        <v>78347</v>
      </c>
      <c r="XT260" s="39">
        <v>0</v>
      </c>
      <c r="XU260" s="39">
        <v>0</v>
      </c>
      <c r="XV260" s="39">
        <v>0</v>
      </c>
      <c r="XW260" s="39">
        <v>0</v>
      </c>
      <c r="XX260" s="39">
        <v>0</v>
      </c>
      <c r="XY260" s="39">
        <v>0</v>
      </c>
      <c r="XZ260" s="39">
        <v>0</v>
      </c>
      <c r="YA260" s="39">
        <v>0</v>
      </c>
      <c r="YB260" s="39">
        <v>0</v>
      </c>
      <c r="YC260" s="39">
        <v>0</v>
      </c>
      <c r="YD260" s="39">
        <v>20203</v>
      </c>
      <c r="YE260" s="39">
        <v>0</v>
      </c>
      <c r="YF260" s="39">
        <v>0</v>
      </c>
      <c r="YG260" s="39">
        <v>0</v>
      </c>
      <c r="YH260" s="39">
        <v>38020</v>
      </c>
      <c r="YI260" s="39">
        <v>0</v>
      </c>
      <c r="YJ260" s="39">
        <v>0</v>
      </c>
      <c r="YK260" s="39">
        <v>0</v>
      </c>
      <c r="YL260" s="39">
        <v>3677</v>
      </c>
      <c r="YM260" s="39">
        <v>0</v>
      </c>
      <c r="YN260" s="39">
        <v>0</v>
      </c>
      <c r="YO260" s="39">
        <v>63389</v>
      </c>
      <c r="YP260" s="39">
        <v>0</v>
      </c>
      <c r="YQ260" s="39">
        <v>0</v>
      </c>
      <c r="YR260" s="39">
        <v>0</v>
      </c>
      <c r="YS260" s="39">
        <v>0</v>
      </c>
      <c r="YT260" s="39">
        <v>0</v>
      </c>
      <c r="YU260" s="39">
        <v>0</v>
      </c>
      <c r="YV260" s="39">
        <v>125289</v>
      </c>
      <c r="YW260" s="39">
        <v>1034456</v>
      </c>
      <c r="YX260" s="39">
        <v>0</v>
      </c>
      <c r="YY260" s="39">
        <v>0</v>
      </c>
      <c r="YZ260" s="39">
        <v>0</v>
      </c>
      <c r="ZA260" s="39">
        <v>0</v>
      </c>
      <c r="ZB260" s="39">
        <v>1034456</v>
      </c>
      <c r="ZC260" s="39">
        <v>478761</v>
      </c>
      <c r="ZD260" s="39"/>
      <c r="ZE260" s="39"/>
      <c r="ZF260" s="39">
        <v>2842</v>
      </c>
      <c r="ZG260" s="39">
        <v>62000</v>
      </c>
      <c r="ZH260" s="39"/>
      <c r="ZI260" s="39"/>
      <c r="ZJ260" s="39">
        <v>406250</v>
      </c>
      <c r="ZK260" s="39">
        <v>478761</v>
      </c>
      <c r="ZL260" s="39">
        <v>0</v>
      </c>
      <c r="ZM260" s="39">
        <v>478761</v>
      </c>
      <c r="ZN260" s="39">
        <v>-286364</v>
      </c>
      <c r="ZO260" s="38"/>
      <c r="ZP260" s="39"/>
      <c r="ZQ260" s="38"/>
      <c r="ZR260" s="38"/>
      <c r="ZS260" s="38"/>
      <c r="ZT260" s="39"/>
      <c r="ZU260" s="38"/>
      <c r="ZV260" s="39"/>
      <c r="ZW260" s="38"/>
      <c r="ZX260" s="38"/>
      <c r="ZY260" s="38"/>
      <c r="ZZ260" s="38"/>
      <c r="AAA260" s="39">
        <v>406250</v>
      </c>
      <c r="AAB260" s="39">
        <v>0</v>
      </c>
      <c r="AAC260" s="39"/>
      <c r="AAD260" s="39">
        <v>294033</v>
      </c>
      <c r="AAE260" s="39">
        <v>0</v>
      </c>
      <c r="AAF260" s="39">
        <v>0</v>
      </c>
      <c r="AAG260" s="39">
        <v>0</v>
      </c>
      <c r="AAH260" s="39">
        <v>0</v>
      </c>
      <c r="AAI260" s="39">
        <v>2842</v>
      </c>
      <c r="AAJ260" s="39">
        <v>0</v>
      </c>
      <c r="AAK260" s="39">
        <v>62000</v>
      </c>
      <c r="AAL260" s="39">
        <v>0</v>
      </c>
      <c r="AAM260" s="39">
        <v>0</v>
      </c>
      <c r="AAN260" s="39">
        <v>0</v>
      </c>
      <c r="AAO260" s="39">
        <v>0</v>
      </c>
      <c r="AAP260" s="39">
        <v>0</v>
      </c>
      <c r="AAQ260" s="39">
        <v>0</v>
      </c>
      <c r="AAR260" s="39">
        <v>0</v>
      </c>
      <c r="AAS260" s="39">
        <v>0</v>
      </c>
      <c r="AAT260" s="39">
        <v>358875</v>
      </c>
      <c r="AAU260" s="39">
        <v>0</v>
      </c>
      <c r="AAV260" s="39">
        <v>0</v>
      </c>
      <c r="AAW260" s="39">
        <v>0</v>
      </c>
      <c r="AAX260" s="39">
        <v>358875</v>
      </c>
      <c r="AAY260" s="39">
        <v>4990837</v>
      </c>
      <c r="AAZ260" s="39">
        <v>4101658</v>
      </c>
      <c r="ABA260" s="39">
        <v>4990837</v>
      </c>
      <c r="ABB260" s="39">
        <v>3622935</v>
      </c>
      <c r="ABC260" s="38" t="s">
        <v>4485</v>
      </c>
      <c r="ABD260" s="38" t="s">
        <v>4485</v>
      </c>
      <c r="ABE260" s="38" t="s">
        <v>4485</v>
      </c>
      <c r="ABF260" s="38" t="s">
        <v>4485</v>
      </c>
      <c r="ABG260" s="38" t="s">
        <v>4485</v>
      </c>
      <c r="ABH260" s="38" t="s">
        <v>4485</v>
      </c>
      <c r="ABI260" s="38" t="s">
        <v>4485</v>
      </c>
      <c r="ABJ260" s="38" t="s">
        <v>4485</v>
      </c>
      <c r="ABK260" s="38" t="s">
        <v>4485</v>
      </c>
      <c r="ABL260" s="38" t="s">
        <v>4485</v>
      </c>
      <c r="ABM260" s="38" t="s">
        <v>4485</v>
      </c>
      <c r="ABN260" s="38" t="s">
        <v>4485</v>
      </c>
      <c r="ABO260" s="38"/>
      <c r="ABP260" s="39"/>
      <c r="ABQ260" s="39"/>
      <c r="ABR260" s="39"/>
      <c r="ABS260" s="39"/>
      <c r="ABT260" s="39"/>
      <c r="ABU260" s="39"/>
      <c r="ABV260" s="39"/>
      <c r="ABW260" s="39"/>
      <c r="ABX260" s="39">
        <v>0</v>
      </c>
      <c r="ABY260" s="39"/>
      <c r="ABZ260" s="39"/>
      <c r="ACA260" s="39"/>
      <c r="ACB260" s="39"/>
      <c r="ACC260" s="39"/>
      <c r="ACD260" s="39"/>
      <c r="ACE260" s="39"/>
      <c r="ACF260" s="39"/>
      <c r="ACG260" s="39"/>
      <c r="ACH260" s="39"/>
      <c r="ACI260" s="39"/>
      <c r="ACJ260" s="39">
        <v>0</v>
      </c>
      <c r="ACK260" s="39">
        <v>0</v>
      </c>
      <c r="ACL260" s="39">
        <v>0</v>
      </c>
      <c r="ACM260" s="39">
        <v>0</v>
      </c>
      <c r="ACN260" s="39">
        <v>0</v>
      </c>
      <c r="ACO260" s="39">
        <v>0</v>
      </c>
      <c r="ACP260" s="39">
        <v>0</v>
      </c>
      <c r="ACQ260" s="39">
        <v>0</v>
      </c>
      <c r="ACR260" s="39">
        <v>0</v>
      </c>
      <c r="ACS260" s="39">
        <v>0</v>
      </c>
      <c r="ACT260" s="39">
        <v>0</v>
      </c>
      <c r="ACU260" s="39">
        <v>0</v>
      </c>
      <c r="ACV260" s="39">
        <v>0</v>
      </c>
      <c r="ACW260" s="39">
        <v>4507707</v>
      </c>
      <c r="ACX260" s="39">
        <v>478723</v>
      </c>
      <c r="ACY260" s="38"/>
      <c r="ACZ260" s="39">
        <v>4986430</v>
      </c>
      <c r="ADA260" s="39">
        <v>2081666</v>
      </c>
      <c r="ADB260" s="39">
        <v>321391</v>
      </c>
      <c r="ADC260" s="39">
        <v>2481164</v>
      </c>
      <c r="ADD260" s="39">
        <v>57964</v>
      </c>
      <c r="ADE260" s="39">
        <v>40983</v>
      </c>
      <c r="ADF260" s="39">
        <v>7669</v>
      </c>
      <c r="ADG260" s="39">
        <v>4990837</v>
      </c>
      <c r="ADH260" s="39">
        <v>-4407</v>
      </c>
      <c r="ADI260" s="39">
        <v>29</v>
      </c>
      <c r="ADJ260" s="38"/>
      <c r="ADK260" s="38"/>
      <c r="ADL260" s="38"/>
      <c r="ADM260" s="38"/>
      <c r="ADN260" s="39">
        <v>-4378</v>
      </c>
      <c r="ADO260" s="38"/>
      <c r="ADP260" s="39">
        <v>0</v>
      </c>
      <c r="ADQ260" s="38">
        <v>0</v>
      </c>
      <c r="ADR260" s="39">
        <v>-4378</v>
      </c>
      <c r="ADS260" s="38"/>
      <c r="ADT260" s="38"/>
      <c r="ADU260" s="38"/>
      <c r="ADV260" s="38"/>
      <c r="ADW260" s="38"/>
      <c r="ADX260" s="38"/>
      <c r="ADY260" s="38"/>
      <c r="ADZ260" s="38"/>
      <c r="AEA260" s="38"/>
      <c r="AEB260" s="38"/>
      <c r="AEC260" s="38"/>
      <c r="AED260" s="38"/>
      <c r="AEE260" s="38"/>
      <c r="AEF260" s="38"/>
      <c r="AEG260" s="38"/>
      <c r="AEH260" s="38"/>
      <c r="AEI260" s="38"/>
      <c r="AEJ260" s="39"/>
      <c r="AEK260" s="38"/>
      <c r="AEL260" s="38"/>
      <c r="AEM260" s="38"/>
      <c r="AEN260" s="38"/>
      <c r="AEO260" s="38"/>
      <c r="AEP260" s="38"/>
      <c r="AEQ260" s="38">
        <v>4986459</v>
      </c>
      <c r="AER260" s="39">
        <v>2047236</v>
      </c>
      <c r="AES260" s="39">
        <v>1211444</v>
      </c>
      <c r="AET260" s="39">
        <v>1253396</v>
      </c>
      <c r="AEU260" s="39">
        <v>478761</v>
      </c>
      <c r="AEV260" s="39">
        <v>0</v>
      </c>
      <c r="AEW260" s="39">
        <v>4990837</v>
      </c>
      <c r="AEX260" s="39">
        <v>-4378</v>
      </c>
      <c r="AEY260" s="39"/>
      <c r="AEZ260" s="38"/>
      <c r="AFA260" s="38"/>
      <c r="AFB260" s="38"/>
      <c r="AFC260" s="38">
        <v>-4378</v>
      </c>
      <c r="AFD260" s="39"/>
      <c r="AFE260" s="38"/>
      <c r="AFF260" s="38"/>
      <c r="AFG260" s="38"/>
      <c r="AFH260" s="38">
        <v>-4378</v>
      </c>
      <c r="AFI260" s="39">
        <v>314293</v>
      </c>
      <c r="AFJ260" s="39"/>
      <c r="AFK260" s="39"/>
      <c r="AFL260" s="39"/>
      <c r="AFM260" s="39">
        <v>1260396</v>
      </c>
      <c r="AFN260" s="39"/>
      <c r="AFO260" s="39">
        <v>1260396</v>
      </c>
      <c r="AFP260" s="39"/>
      <c r="AFQ260" s="39"/>
      <c r="AFR260" s="39"/>
      <c r="AFS260" s="39"/>
      <c r="AFT260" s="39">
        <v>568481</v>
      </c>
      <c r="AFU260" s="39"/>
      <c r="AFV260" s="39"/>
      <c r="AFW260" s="39"/>
      <c r="AFX260" s="39">
        <v>75071</v>
      </c>
      <c r="AFY260" s="39"/>
      <c r="AFZ260" s="39">
        <v>0</v>
      </c>
      <c r="AGA260" s="39">
        <v>2218241</v>
      </c>
      <c r="AGB260" s="39"/>
      <c r="AGC260" s="39"/>
      <c r="AGD260" s="39"/>
      <c r="AGE260" s="39">
        <v>74515</v>
      </c>
      <c r="AGF260" s="39"/>
      <c r="AGG260" s="39"/>
      <c r="AGH260" s="39">
        <v>74515</v>
      </c>
      <c r="AGI260" s="39"/>
      <c r="AGJ260" s="39"/>
      <c r="AGK260" s="39">
        <v>0</v>
      </c>
      <c r="AGL260" s="39"/>
      <c r="AGM260" s="39"/>
      <c r="AGN260" s="39"/>
      <c r="AGO260" s="39">
        <v>0</v>
      </c>
      <c r="AGP260" s="39">
        <v>0</v>
      </c>
      <c r="AGQ260" s="39">
        <v>2292756</v>
      </c>
      <c r="AGR260" s="39">
        <v>856558</v>
      </c>
      <c r="AGS260" s="39"/>
      <c r="AGT260" s="39"/>
      <c r="AGU260" s="39"/>
      <c r="AGV260" s="39"/>
      <c r="AGW260" s="39"/>
      <c r="AGX260" s="39">
        <v>1396221</v>
      </c>
      <c r="AGY260" s="39"/>
      <c r="AGZ260" s="39"/>
      <c r="AHA260" s="39">
        <v>0</v>
      </c>
      <c r="AHB260" s="39">
        <v>2252779</v>
      </c>
      <c r="AHC260" s="39"/>
      <c r="AHD260" s="39"/>
      <c r="AHE260" s="39">
        <v>109373</v>
      </c>
      <c r="AHF260" s="39">
        <v>109373</v>
      </c>
      <c r="AHG260" s="39">
        <v>2362152</v>
      </c>
      <c r="AHH260" s="39"/>
      <c r="AHI260" s="38"/>
      <c r="AHJ260" s="38"/>
      <c r="AHK260" s="38"/>
      <c r="AHL260" s="38"/>
      <c r="AHM260" s="38"/>
      <c r="AHN260" s="38"/>
      <c r="AHO260" s="38"/>
      <c r="AHP260" s="38"/>
      <c r="AHQ260" s="38"/>
      <c r="AHR260" s="38"/>
      <c r="AHS260" s="38"/>
      <c r="AHT260" s="38"/>
      <c r="AHU260" s="38"/>
      <c r="AHV260" s="38"/>
      <c r="AHW260" s="38"/>
      <c r="AHX260" s="38"/>
      <c r="AHY260" s="38"/>
      <c r="AHZ260" s="38"/>
      <c r="AIA260" s="38"/>
      <c r="AIB260" s="38"/>
      <c r="AIC260" s="38"/>
      <c r="AID260" s="38"/>
      <c r="AIE260" s="38"/>
      <c r="AIF260" s="38">
        <v>0</v>
      </c>
      <c r="AIG260" s="38"/>
      <c r="AIH260" s="38">
        <v>-4378</v>
      </c>
      <c r="AII260" s="38">
        <v>-65018</v>
      </c>
      <c r="AIJ260" s="38">
        <v>-69396</v>
      </c>
      <c r="AIK260" s="38"/>
      <c r="AIL260" s="39"/>
      <c r="AIM260" s="39"/>
      <c r="AIN260" s="39"/>
      <c r="AIO260" s="39"/>
      <c r="AIP260" s="39"/>
      <c r="AIQ260" s="39"/>
      <c r="AIR260" s="39"/>
      <c r="AIS260" s="39"/>
      <c r="AIT260" s="39"/>
      <c r="AIU260" s="39"/>
      <c r="AIV260" s="39"/>
      <c r="AIW260" s="39"/>
      <c r="AIX260" s="38"/>
      <c r="AIY260" s="39"/>
      <c r="AIZ260" s="39"/>
      <c r="AJA260" s="39"/>
      <c r="AJB260" s="39"/>
      <c r="AJC260" s="39"/>
      <c r="AJD260" s="39"/>
      <c r="AJE260" s="39"/>
      <c r="AJF260" s="39"/>
      <c r="AJG260" s="39">
        <v>2292756</v>
      </c>
      <c r="AJH260" s="39"/>
      <c r="AJI260" s="39"/>
      <c r="AJJ260" s="39"/>
      <c r="AJK260" s="39"/>
      <c r="AJL260" s="39"/>
      <c r="AJM260" s="39"/>
      <c r="AJN260" s="39">
        <v>0</v>
      </c>
      <c r="AJO260" s="39"/>
      <c r="AJP260" s="39"/>
      <c r="AJQ260" s="39"/>
      <c r="AJR260" s="39">
        <v>82184</v>
      </c>
      <c r="AJS260" s="39"/>
      <c r="AJT260" s="39"/>
      <c r="AJU260" s="39">
        <v>82184</v>
      </c>
      <c r="AJV260" s="39"/>
      <c r="AJW260" s="39"/>
      <c r="AJX260" s="39"/>
      <c r="AJY260" s="39"/>
      <c r="AJZ260" s="39"/>
      <c r="AKA260" s="39"/>
      <c r="AKB260" s="39">
        <v>0</v>
      </c>
      <c r="AKC260" s="39">
        <v>0</v>
      </c>
      <c r="AKD260" s="39">
        <v>0</v>
      </c>
      <c r="AKE260" s="39">
        <v>0</v>
      </c>
      <c r="AKF260" s="39">
        <v>82184</v>
      </c>
      <c r="AKG260" s="39">
        <v>0</v>
      </c>
      <c r="AKH260" s="39">
        <v>0</v>
      </c>
      <c r="AKI260" s="39">
        <v>82184</v>
      </c>
      <c r="AKJ260" s="39"/>
      <c r="AKK260" s="39"/>
      <c r="AKL260" s="39"/>
      <c r="AKM260" s="39"/>
      <c r="AKN260" s="39"/>
      <c r="AKO260" s="39">
        <v>0</v>
      </c>
      <c r="AKP260" s="39"/>
      <c r="AKQ260" s="39"/>
      <c r="AKR260" s="39">
        <v>-7669</v>
      </c>
      <c r="AKS260" s="39"/>
      <c r="AKT260" s="39"/>
      <c r="AKU260" s="39">
        <v>-7669</v>
      </c>
      <c r="AKV260" s="39">
        <v>0</v>
      </c>
      <c r="AKW260" s="39">
        <v>0</v>
      </c>
      <c r="AKX260" s="39">
        <v>-7669</v>
      </c>
      <c r="AKY260" s="39">
        <v>0</v>
      </c>
      <c r="AKZ260" s="39">
        <v>0</v>
      </c>
      <c r="ALA260" s="39">
        <v>-7669</v>
      </c>
      <c r="ALB260" s="39">
        <v>0</v>
      </c>
      <c r="ALC260" s="39">
        <v>0</v>
      </c>
      <c r="ALD260" s="39">
        <v>0</v>
      </c>
      <c r="ALE260" s="39">
        <v>74515</v>
      </c>
      <c r="ALF260" s="39">
        <v>0</v>
      </c>
      <c r="ALG260" s="39">
        <v>0</v>
      </c>
      <c r="ALH260" s="39">
        <v>74515</v>
      </c>
      <c r="ALI260" s="39"/>
      <c r="ALJ260" s="39">
        <v>1000000</v>
      </c>
      <c r="ALK260" s="39"/>
      <c r="ALL260" s="39">
        <v>9000000</v>
      </c>
      <c r="ALM260" s="39"/>
      <c r="ALN260" s="39"/>
      <c r="ALO260" s="39">
        <v>1</v>
      </c>
      <c r="ALP260" s="39"/>
      <c r="ALQ260" s="39"/>
      <c r="ALR260" s="39"/>
      <c r="ALS260" s="39">
        <v>10000001</v>
      </c>
      <c r="ALT260" s="39"/>
      <c r="ALU260" s="39"/>
      <c r="ALV260" s="39"/>
      <c r="ALW260" s="39"/>
      <c r="ALX260" s="39"/>
      <c r="ALY260" s="39"/>
      <c r="ALZ260" s="39"/>
      <c r="AMA260" s="39"/>
      <c r="AMB260" s="39"/>
      <c r="AMC260" s="39"/>
      <c r="AMD260" s="39">
        <v>0</v>
      </c>
      <c r="AME260" s="39"/>
      <c r="AMF260" s="39"/>
      <c r="AMG260" s="39"/>
      <c r="AMH260" s="39"/>
      <c r="AMI260" s="39"/>
      <c r="AMJ260" s="39"/>
      <c r="AMK260" s="39">
        <v>82183</v>
      </c>
      <c r="AML260" s="39"/>
      <c r="AMM260" s="39"/>
      <c r="AMN260" s="39"/>
      <c r="AMO260" s="39">
        <v>82183</v>
      </c>
      <c r="AMP260" s="39"/>
      <c r="AMQ260" s="39"/>
      <c r="AMR260" s="39"/>
      <c r="AMS260" s="39"/>
      <c r="AMT260" s="39"/>
      <c r="AMU260" s="39"/>
      <c r="AMV260" s="39"/>
      <c r="AMW260" s="39"/>
      <c r="AMX260" s="39"/>
      <c r="AMY260" s="39"/>
      <c r="AMZ260" s="39">
        <v>0</v>
      </c>
      <c r="ANA260" s="39"/>
      <c r="ANB260" s="39"/>
      <c r="ANC260" s="39"/>
      <c r="AND260" s="39"/>
      <c r="ANE260" s="39"/>
      <c r="ANF260" s="39"/>
      <c r="ANG260" s="39"/>
      <c r="ANH260" s="39"/>
      <c r="ANI260" s="39"/>
      <c r="ANJ260" s="39"/>
      <c r="ANK260" s="39">
        <v>0</v>
      </c>
      <c r="ANL260" s="39">
        <v>0</v>
      </c>
      <c r="ANM260" s="39">
        <v>1000000</v>
      </c>
      <c r="ANN260" s="39">
        <v>0</v>
      </c>
      <c r="ANO260" s="39">
        <v>9000000</v>
      </c>
      <c r="ANP260" s="39">
        <v>0</v>
      </c>
      <c r="ANQ260" s="39">
        <v>0</v>
      </c>
      <c r="ANR260" s="39">
        <v>82184</v>
      </c>
      <c r="ANS260" s="39">
        <v>0</v>
      </c>
      <c r="ANT260" s="39">
        <v>0</v>
      </c>
      <c r="ANU260" s="39">
        <v>0</v>
      </c>
      <c r="ANV260" s="39">
        <v>10082184</v>
      </c>
      <c r="ANW260" s="39"/>
      <c r="ANX260" s="40">
        <v>2.5000000000000001E-2</v>
      </c>
      <c r="ANY260" s="40">
        <v>0.05</v>
      </c>
      <c r="ANZ260" s="40">
        <v>0.05</v>
      </c>
      <c r="AOA260" s="40">
        <v>0.1</v>
      </c>
      <c r="AOB260" s="40">
        <v>0.1</v>
      </c>
      <c r="AOC260" s="40">
        <v>0.33329999999999999</v>
      </c>
      <c r="AOD260" s="40">
        <v>0.33329999999999999</v>
      </c>
      <c r="AOE260" s="40">
        <v>0</v>
      </c>
      <c r="AOF260" s="39">
        <v>0</v>
      </c>
      <c r="AOG260" s="39">
        <v>7669</v>
      </c>
      <c r="AOH260" s="39">
        <v>0</v>
      </c>
      <c r="AOI260" s="39">
        <v>7669</v>
      </c>
      <c r="AOJ260" s="39"/>
      <c r="AOK260" s="39">
        <v>286364</v>
      </c>
      <c r="AOL260" s="39"/>
      <c r="AOM260" s="39"/>
      <c r="AON260" s="39"/>
      <c r="AOO260" s="39"/>
      <c r="AOP260" s="39"/>
      <c r="AOQ260" s="39"/>
      <c r="AOR260" s="39">
        <v>286364</v>
      </c>
      <c r="AOS260" s="39">
        <v>0</v>
      </c>
      <c r="AOT260" s="39">
        <v>286364</v>
      </c>
      <c r="AOU260" s="39">
        <v>0</v>
      </c>
      <c r="AOV260" s="39">
        <v>0</v>
      </c>
      <c r="AOW260" s="39">
        <v>7669</v>
      </c>
      <c r="AOX260" s="39">
        <v>0</v>
      </c>
      <c r="AOY260" s="39">
        <v>0</v>
      </c>
      <c r="AOZ260" s="39">
        <v>0</v>
      </c>
      <c r="APA260" s="39">
        <v>294033</v>
      </c>
      <c r="APB260" s="39">
        <v>1998</v>
      </c>
      <c r="APC260" s="41" t="s">
        <v>7535</v>
      </c>
      <c r="APD260" s="38">
        <v>4398500</v>
      </c>
      <c r="APE260" s="39" t="s">
        <v>4485</v>
      </c>
      <c r="APF260" s="38" t="s">
        <v>4485</v>
      </c>
      <c r="APG260" s="38">
        <v>123</v>
      </c>
      <c r="APH260" s="39">
        <v>22152</v>
      </c>
      <c r="API260" s="39">
        <v>22151</v>
      </c>
      <c r="APJ260" s="39">
        <v>1</v>
      </c>
      <c r="APK260" s="38">
        <v>1.9</v>
      </c>
      <c r="APL260" s="42" t="s">
        <v>4485</v>
      </c>
      <c r="APM260" s="38" t="s">
        <v>2760</v>
      </c>
      <c r="APN260" s="38"/>
      <c r="APO260" s="38"/>
      <c r="APP260" s="38"/>
      <c r="APQ260" s="38" t="s">
        <v>237</v>
      </c>
      <c r="APR260" s="38" t="s">
        <v>237</v>
      </c>
      <c r="APS260" s="38" t="s">
        <v>237</v>
      </c>
      <c r="APT260" s="38"/>
      <c r="APU260" s="38"/>
      <c r="APV260" s="38"/>
      <c r="APW260" s="38"/>
      <c r="APX260" s="38"/>
      <c r="APY260" s="38"/>
      <c r="APZ260" s="38"/>
      <c r="AQA260" s="38"/>
      <c r="AQB260" s="38"/>
      <c r="AQC260" s="38"/>
      <c r="AQD260" s="38"/>
      <c r="AQE260" s="38" t="s">
        <v>237</v>
      </c>
      <c r="AQF260" s="38"/>
      <c r="AQG260" s="38"/>
      <c r="AQH260" s="38" t="s">
        <v>237</v>
      </c>
      <c r="AQI260" s="38"/>
      <c r="AQJ260" s="38"/>
      <c r="AQK260" s="38"/>
      <c r="AQL260" s="38"/>
      <c r="AQM260" s="38"/>
      <c r="AQN260" s="38"/>
      <c r="AQO260" s="38"/>
      <c r="AQP260" s="38"/>
      <c r="AQQ260" s="38"/>
      <c r="AQR260" s="38"/>
      <c r="AQS260" s="38" t="s">
        <v>237</v>
      </c>
      <c r="AQT260" s="38"/>
      <c r="AQU260" s="38"/>
      <c r="AQV260" s="38" t="s">
        <v>237</v>
      </c>
      <c r="AQW260" s="38"/>
      <c r="AQX260" s="38"/>
      <c r="AQY260" s="38"/>
      <c r="AQZ260" s="38"/>
      <c r="ARA260" s="38"/>
      <c r="ARB260" s="38"/>
      <c r="ARC260" s="38"/>
      <c r="ARD260" s="38"/>
      <c r="ARE260" s="39">
        <v>-4378</v>
      </c>
      <c r="ARF260" s="39">
        <v>7669</v>
      </c>
      <c r="ARG260" s="38">
        <v>393186</v>
      </c>
      <c r="ARH260" s="39">
        <v>396477</v>
      </c>
      <c r="ARI260" s="39">
        <v>-82184</v>
      </c>
      <c r="ARJ260" s="39"/>
      <c r="ARK260" s="38">
        <v>-82184</v>
      </c>
      <c r="ARL260" s="39"/>
      <c r="ARM260" s="38"/>
      <c r="ARN260" s="38"/>
      <c r="ARO260" s="38">
        <v>0</v>
      </c>
      <c r="ARP260" s="39">
        <v>314293</v>
      </c>
      <c r="ARQ260" s="39">
        <v>314293</v>
      </c>
      <c r="ARR260" s="39" t="s">
        <v>9467</v>
      </c>
      <c r="ARS260" s="38"/>
      <c r="ART260" s="38"/>
      <c r="ARU260" s="38"/>
      <c r="ARV260" s="38"/>
      <c r="ARW260" s="38">
        <v>123</v>
      </c>
      <c r="ARX260" s="39" t="s">
        <v>2760</v>
      </c>
      <c r="ARY260" s="38">
        <v>114</v>
      </c>
      <c r="ARZ260" s="39"/>
      <c r="ASA260" s="38"/>
      <c r="ASB260" s="38"/>
      <c r="ASC260" s="38"/>
      <c r="ASD260" s="38" t="s">
        <v>237</v>
      </c>
      <c r="ASE260" s="38"/>
      <c r="ASF260" s="38"/>
      <c r="ASG260" s="38"/>
      <c r="ASH260" s="38"/>
      <c r="ASI260" s="38" t="s">
        <v>237</v>
      </c>
      <c r="ASJ260" s="38"/>
      <c r="ASK260" s="38"/>
      <c r="ASL260" s="38"/>
      <c r="ASM260" s="38"/>
      <c r="ASN260" s="38">
        <v>114</v>
      </c>
      <c r="ASO260" s="39">
        <v>0</v>
      </c>
      <c r="ASP260" s="39">
        <v>0</v>
      </c>
      <c r="ASQ260" s="39">
        <v>0</v>
      </c>
      <c r="ASR260" s="39">
        <v>0</v>
      </c>
      <c r="ASS260" s="39">
        <v>123</v>
      </c>
      <c r="AST260" s="39"/>
      <c r="ASU260" s="38"/>
      <c r="ASV260" s="38"/>
      <c r="ASW260" s="38"/>
      <c r="ASX260" s="38">
        <v>643</v>
      </c>
      <c r="ASY260" s="39"/>
      <c r="ASZ260" s="38"/>
      <c r="ATA260" s="38"/>
      <c r="ATB260" s="38"/>
      <c r="ATC260" s="38"/>
      <c r="ATD260" s="38"/>
      <c r="ATE260" s="38"/>
      <c r="ATF260" s="38"/>
      <c r="ATG260" s="39"/>
      <c r="ATH260" s="38"/>
      <c r="ATI260" s="38"/>
      <c r="ATJ260" s="38">
        <v>643</v>
      </c>
      <c r="ATK260" s="39"/>
      <c r="ATL260" s="39"/>
      <c r="ATM260" s="38"/>
      <c r="ATN260" s="38"/>
      <c r="ATO260" s="38"/>
      <c r="ATP260" s="38"/>
      <c r="ATQ260" s="38"/>
      <c r="ATR260" s="38"/>
      <c r="ATS260" s="38"/>
      <c r="ATT260" s="39"/>
      <c r="ATU260" s="38"/>
      <c r="ATV260" s="38"/>
      <c r="ATW260" s="38">
        <v>0</v>
      </c>
      <c r="ATX260" s="39">
        <v>1013</v>
      </c>
      <c r="ATY260" s="38"/>
      <c r="ATZ260" s="38"/>
      <c r="AUA260" s="38"/>
      <c r="AUB260" s="38"/>
      <c r="AUC260" s="38"/>
      <c r="AUD260" s="38"/>
      <c r="AUE260" s="38"/>
      <c r="AUF260" s="38"/>
      <c r="AUG260" s="38"/>
      <c r="AUH260" s="38"/>
      <c r="AUI260" s="38"/>
      <c r="AUJ260" s="38">
        <v>1013</v>
      </c>
      <c r="AUK260" s="39">
        <v>1229</v>
      </c>
      <c r="AUL260" s="39"/>
      <c r="AUM260" s="38"/>
      <c r="AUN260" s="38"/>
      <c r="AUO260" s="38"/>
      <c r="AUP260" s="38"/>
      <c r="AUQ260" s="38"/>
      <c r="AUR260" s="38"/>
      <c r="AUS260" s="39"/>
      <c r="AUT260" s="38">
        <v>1229</v>
      </c>
      <c r="AUU260" s="39"/>
      <c r="AUV260" s="38"/>
      <c r="AUW260" s="38"/>
      <c r="AUX260" s="38"/>
      <c r="AUY260" s="38"/>
      <c r="AUZ260" s="38"/>
      <c r="AVA260" s="38"/>
      <c r="AVB260" s="38"/>
      <c r="AVC260" s="38"/>
      <c r="AVD260" s="38">
        <v>0</v>
      </c>
      <c r="AVE260" s="39">
        <v>8097</v>
      </c>
      <c r="AVF260" s="39"/>
      <c r="AVG260" s="38"/>
      <c r="AVH260" s="38"/>
      <c r="AVI260" s="38"/>
      <c r="AVJ260" s="38"/>
      <c r="AVK260" s="38"/>
      <c r="AVL260" s="38"/>
      <c r="AVM260" s="39"/>
      <c r="AVN260" s="38">
        <v>8097</v>
      </c>
      <c r="AVO260" s="39">
        <v>4001</v>
      </c>
      <c r="AVP260" s="38"/>
      <c r="AVQ260" s="38"/>
      <c r="AVR260" s="38"/>
      <c r="AVS260" s="38"/>
      <c r="AVT260" s="38"/>
      <c r="AVU260" s="38"/>
      <c r="AVV260" s="38"/>
      <c r="AVW260" s="38"/>
      <c r="AVX260" s="38">
        <v>4001</v>
      </c>
      <c r="AVY260" s="39"/>
      <c r="AVZ260" s="39"/>
      <c r="AWA260" s="38"/>
      <c r="AWB260" s="38"/>
      <c r="AWC260" s="38"/>
      <c r="AWD260" s="38"/>
      <c r="AWE260" s="38"/>
      <c r="AWF260" s="38"/>
      <c r="AWG260" s="39"/>
      <c r="AWH260" s="38">
        <v>0</v>
      </c>
      <c r="AWI260" s="39"/>
      <c r="AWJ260" s="38"/>
      <c r="AWK260" s="38"/>
      <c r="AWL260" s="38"/>
      <c r="AWM260" s="38"/>
      <c r="AWN260" s="38"/>
      <c r="AWO260" s="38"/>
      <c r="AWP260" s="38"/>
      <c r="AWQ260" s="38"/>
      <c r="AWR260" s="38">
        <v>0</v>
      </c>
      <c r="AWS260" s="39"/>
      <c r="AWT260" s="39"/>
      <c r="AWU260" s="38"/>
      <c r="AWV260" s="38"/>
      <c r="AWW260" s="38"/>
      <c r="AWX260" s="38"/>
      <c r="AWY260" s="38"/>
      <c r="AWZ260" s="38"/>
      <c r="AXA260" s="39"/>
      <c r="AXB260" s="38">
        <v>0</v>
      </c>
      <c r="AXC260" s="39"/>
      <c r="AXD260" s="38"/>
      <c r="AXE260" s="38"/>
      <c r="AXF260" s="38"/>
      <c r="AXG260" s="38"/>
      <c r="AXH260" s="38"/>
      <c r="AXI260" s="38"/>
      <c r="AXJ260" s="38"/>
      <c r="AXK260" s="38"/>
      <c r="AXL260" s="38"/>
      <c r="AXM260" s="38"/>
      <c r="AXN260" s="38"/>
      <c r="AXO260" s="38">
        <v>0</v>
      </c>
      <c r="AXP260" s="39"/>
      <c r="AXQ260" s="38"/>
      <c r="AXR260" s="38"/>
      <c r="AXS260" s="38"/>
      <c r="AXT260" s="38"/>
      <c r="AXU260" s="38"/>
      <c r="AXV260" s="38"/>
      <c r="AXW260" s="38"/>
      <c r="AXX260" s="38"/>
      <c r="AXY260" s="38"/>
      <c r="AXZ260" s="38"/>
      <c r="AYA260" s="38"/>
      <c r="AYB260" s="38">
        <v>0</v>
      </c>
      <c r="AYC260" s="39"/>
      <c r="AYD260" s="38"/>
      <c r="AYE260" s="38"/>
      <c r="AYF260" s="38"/>
      <c r="AYG260" s="38"/>
      <c r="AYH260" s="38"/>
      <c r="AYI260" s="38"/>
      <c r="AYJ260" s="38"/>
      <c r="AYK260" s="38"/>
      <c r="AYL260" s="38"/>
      <c r="AYM260" s="38"/>
      <c r="AYN260" s="38"/>
      <c r="AYO260" s="38">
        <v>0</v>
      </c>
      <c r="AYP260" s="39">
        <v>512</v>
      </c>
      <c r="AYQ260" s="38"/>
      <c r="AYR260" s="38"/>
      <c r="AYS260" s="38"/>
      <c r="AYT260" s="38"/>
      <c r="AYU260" s="38"/>
      <c r="AYV260" s="38"/>
      <c r="AYW260" s="38"/>
      <c r="AYX260" s="38"/>
      <c r="AYY260" s="38"/>
      <c r="AYZ260" s="38"/>
      <c r="AZA260" s="38"/>
      <c r="AZB260" s="38">
        <v>512</v>
      </c>
      <c r="AZC260" s="39">
        <v>15495</v>
      </c>
      <c r="AZD260" s="39">
        <v>0</v>
      </c>
      <c r="AZE260" s="39">
        <v>0</v>
      </c>
      <c r="AZF260" s="39">
        <v>0</v>
      </c>
      <c r="AZG260" s="39">
        <v>0</v>
      </c>
      <c r="AZH260" s="39">
        <v>0</v>
      </c>
      <c r="AZI260" s="39">
        <v>0</v>
      </c>
      <c r="AZJ260" s="39">
        <v>0</v>
      </c>
      <c r="AZK260" s="39">
        <v>0</v>
      </c>
      <c r="AZL260" s="39">
        <v>0</v>
      </c>
      <c r="AZM260" s="39">
        <v>0</v>
      </c>
      <c r="AZN260" s="39">
        <v>0</v>
      </c>
      <c r="AZO260" s="39">
        <v>15495</v>
      </c>
      <c r="AZP260" s="39">
        <v>101</v>
      </c>
      <c r="AZQ260" s="39">
        <v>32</v>
      </c>
      <c r="AZR260" s="39">
        <v>138</v>
      </c>
      <c r="AZS260" s="39">
        <v>112</v>
      </c>
      <c r="AZT260" s="39">
        <v>100</v>
      </c>
      <c r="AZU260" s="39">
        <v>1</v>
      </c>
      <c r="AZV260" s="39">
        <v>151838</v>
      </c>
      <c r="AZW260" s="43">
        <v>39801</v>
      </c>
      <c r="AZX260" s="43">
        <v>109228</v>
      </c>
      <c r="AZY260" s="43">
        <v>28379</v>
      </c>
      <c r="AZZ260" s="38">
        <v>329246</v>
      </c>
      <c r="BAA260" s="43">
        <v>4089.5</v>
      </c>
      <c r="BAB260" s="43">
        <v>1428.3</v>
      </c>
      <c r="BAC260" s="43">
        <v>5517.8</v>
      </c>
      <c r="BAD260" s="43">
        <v>170821</v>
      </c>
      <c r="BAE260" s="43">
        <v>33230</v>
      </c>
      <c r="BAF260" s="43">
        <v>155910</v>
      </c>
      <c r="BAG260" s="43">
        <v>32523</v>
      </c>
      <c r="BAH260" s="38">
        <v>392484</v>
      </c>
      <c r="BAI260" s="43">
        <v>5211.3999999999996</v>
      </c>
      <c r="BAJ260" s="43">
        <v>146.6</v>
      </c>
      <c r="BAK260" s="43">
        <v>5358</v>
      </c>
      <c r="BAL260" s="43">
        <v>240615</v>
      </c>
      <c r="BAM260" s="43">
        <v>55761</v>
      </c>
      <c r="BAN260" s="43">
        <v>293932</v>
      </c>
      <c r="BAO260" s="43">
        <v>29850</v>
      </c>
      <c r="BAP260" s="38">
        <v>620158</v>
      </c>
      <c r="BAQ260" s="43">
        <v>14108.2</v>
      </c>
      <c r="BAR260" s="43">
        <v>3694.3</v>
      </c>
      <c r="BAS260" s="43">
        <v>17802.5</v>
      </c>
      <c r="BAT260" s="43">
        <v>2</v>
      </c>
      <c r="BAU260" s="44">
        <v>2</v>
      </c>
      <c r="BAV260" s="44">
        <v>1</v>
      </c>
      <c r="BAW260" s="44">
        <v>4</v>
      </c>
      <c r="BAX260" s="44">
        <v>4</v>
      </c>
      <c r="BAY260" s="44">
        <v>1</v>
      </c>
      <c r="BAZ260" s="44">
        <v>0</v>
      </c>
      <c r="BBA260" s="44">
        <v>0</v>
      </c>
      <c r="BBB260" s="44">
        <v>0</v>
      </c>
      <c r="BBC260" s="44">
        <v>2</v>
      </c>
      <c r="BBD260" s="44">
        <v>2</v>
      </c>
      <c r="BBE260" s="44">
        <v>1</v>
      </c>
      <c r="BBF260" s="44">
        <v>4</v>
      </c>
      <c r="BBG260" s="44">
        <v>4</v>
      </c>
      <c r="BBH260" s="44">
        <v>1</v>
      </c>
      <c r="BBI260" s="44"/>
      <c r="BBJ260" s="43"/>
      <c r="BBK260" s="43"/>
      <c r="BBL260" s="43"/>
      <c r="BBM260" s="43">
        <v>2</v>
      </c>
      <c r="BBN260" s="38">
        <v>1</v>
      </c>
      <c r="BBO260" s="43"/>
      <c r="BBP260" s="38"/>
      <c r="BBQ260" s="43">
        <v>2</v>
      </c>
      <c r="BBR260" s="43"/>
      <c r="BBS260" s="38"/>
      <c r="BBT260" s="38"/>
      <c r="BBU260" s="38">
        <v>6</v>
      </c>
      <c r="BBV260" s="43">
        <v>14</v>
      </c>
      <c r="BBW260" s="43"/>
      <c r="BBX260" s="38"/>
      <c r="BBY260" s="43">
        <v>2</v>
      </c>
      <c r="BBZ260" s="43">
        <v>12</v>
      </c>
      <c r="BCA260" s="43">
        <v>18</v>
      </c>
      <c r="BCB260" s="43">
        <v>44</v>
      </c>
      <c r="BCC260" s="43"/>
      <c r="BCD260" s="38"/>
      <c r="BCE260" s="38">
        <v>101</v>
      </c>
      <c r="BCF260" s="43"/>
      <c r="BCG260" s="43"/>
      <c r="BCH260" s="43"/>
      <c r="BCI260" s="43"/>
      <c r="BCJ260" s="43">
        <v>2</v>
      </c>
      <c r="BCK260" s="38">
        <v>1</v>
      </c>
      <c r="BCL260" s="38"/>
      <c r="BCM260" s="43"/>
      <c r="BCN260" s="38">
        <v>1</v>
      </c>
      <c r="BCO260" s="43"/>
      <c r="BCP260" s="38"/>
      <c r="BCQ260" s="38"/>
      <c r="BCR260" s="38">
        <v>4</v>
      </c>
      <c r="BCS260" s="43">
        <v>13</v>
      </c>
      <c r="BCT260" s="43"/>
      <c r="BCU260" s="38"/>
      <c r="BCV260" s="43">
        <v>2</v>
      </c>
      <c r="BCW260" s="43">
        <v>5</v>
      </c>
      <c r="BCX260" s="43">
        <v>14</v>
      </c>
      <c r="BCY260" s="43">
        <v>28</v>
      </c>
      <c r="BCZ260" s="43"/>
      <c r="BDA260" s="38"/>
      <c r="BDB260" s="38">
        <v>70</v>
      </c>
      <c r="BDC260" s="43"/>
      <c r="BDD260" s="43"/>
      <c r="BDE260" s="43"/>
      <c r="BDF260" s="43"/>
      <c r="BDG260" s="43">
        <v>967.7</v>
      </c>
      <c r="BDH260" s="38">
        <v>809.9</v>
      </c>
      <c r="BDI260" s="38"/>
      <c r="BDJ260" s="43"/>
      <c r="BDK260" s="38">
        <v>957.4</v>
      </c>
      <c r="BDL260" s="43"/>
      <c r="BDM260" s="38"/>
      <c r="BDN260" s="38"/>
      <c r="BDO260" s="38">
        <v>2039.8</v>
      </c>
      <c r="BDP260" s="43">
        <v>9019</v>
      </c>
      <c r="BDQ260" s="43"/>
      <c r="BDR260" s="38"/>
      <c r="BDS260" s="43">
        <v>923.7</v>
      </c>
      <c r="BDT260" s="43">
        <v>5517.8</v>
      </c>
      <c r="BDU260" s="43">
        <v>5358</v>
      </c>
      <c r="BDV260" s="43">
        <v>17802.5</v>
      </c>
      <c r="BDW260" s="43"/>
      <c r="BDX260" s="38"/>
      <c r="BDY260" s="38">
        <v>43395.8</v>
      </c>
      <c r="BDZ260" s="43" t="s">
        <v>9469</v>
      </c>
      <c r="BEA260" s="38" t="s">
        <v>15194</v>
      </c>
      <c r="BEB260" s="38" t="s">
        <v>15195</v>
      </c>
      <c r="BEC260" s="38" t="s">
        <v>7719</v>
      </c>
      <c r="BED260" s="38" t="s">
        <v>15196</v>
      </c>
      <c r="BEE260" s="38" t="s">
        <v>12595</v>
      </c>
      <c r="BEF260" s="38" t="s">
        <v>7458</v>
      </c>
      <c r="BEG260" s="38" t="s">
        <v>7458</v>
      </c>
      <c r="BEH260" s="38" t="s">
        <v>15197</v>
      </c>
      <c r="BEI260" s="38" t="s">
        <v>8313</v>
      </c>
      <c r="BEJ260" s="38" t="s">
        <v>7460</v>
      </c>
      <c r="BEK260" s="38" t="s">
        <v>7460</v>
      </c>
      <c r="BEL260" s="38" t="s">
        <v>7460</v>
      </c>
      <c r="BEM260" s="38" t="s">
        <v>7489</v>
      </c>
      <c r="BEN260" s="38" t="s">
        <v>7489</v>
      </c>
      <c r="BEO260" s="38">
        <v>70650</v>
      </c>
      <c r="BEP260" s="39">
        <v>65622</v>
      </c>
      <c r="BEQ260" s="39">
        <v>50552</v>
      </c>
      <c r="BER260" s="39">
        <v>44692</v>
      </c>
      <c r="BES260" s="39">
        <v>43000</v>
      </c>
      <c r="BET260" s="39"/>
      <c r="BEU260" s="38"/>
      <c r="BEV260" s="38"/>
      <c r="BEW260" s="38"/>
      <c r="BEX260" s="38"/>
      <c r="BEY260" s="38"/>
      <c r="BEZ260" s="38"/>
      <c r="BFA260" s="38"/>
      <c r="BFB260" s="38"/>
      <c r="BFC260" s="38"/>
      <c r="BFD260" s="38">
        <v>70650</v>
      </c>
      <c r="BFE260" s="39">
        <v>65622</v>
      </c>
      <c r="BFF260" s="39">
        <v>50552</v>
      </c>
      <c r="BFG260" s="39">
        <v>44692</v>
      </c>
      <c r="BFH260" s="39">
        <v>43000</v>
      </c>
      <c r="BFI260" s="39"/>
      <c r="BFJ260" s="38"/>
      <c r="BFK260" s="38"/>
      <c r="BFL260" s="38"/>
      <c r="BFM260" s="38"/>
      <c r="BFN260" s="38"/>
      <c r="BFO260" s="38" t="s">
        <v>7518</v>
      </c>
      <c r="BFP260" s="38" t="s">
        <v>8526</v>
      </c>
      <c r="BFQ260" s="38" t="s">
        <v>12199</v>
      </c>
      <c r="BFR260" s="38" t="s">
        <v>7541</v>
      </c>
      <c r="BFS260" s="38" t="s">
        <v>8528</v>
      </c>
      <c r="BFT260" s="38" t="s">
        <v>8529</v>
      </c>
      <c r="BFU260" s="38" t="s">
        <v>4237</v>
      </c>
      <c r="BFV260" s="38">
        <v>11788</v>
      </c>
      <c r="BFW260" s="38" t="s">
        <v>8530</v>
      </c>
      <c r="BFX260" s="38" t="s">
        <v>14067</v>
      </c>
      <c r="BFY260" s="38" t="s">
        <v>2760</v>
      </c>
      <c r="BFZ260" s="38" t="s">
        <v>7462</v>
      </c>
      <c r="BGA260" s="38" t="s">
        <v>15198</v>
      </c>
      <c r="BGB260" s="38" t="s">
        <v>7462</v>
      </c>
      <c r="BGC260" s="38" t="s">
        <v>15186</v>
      </c>
      <c r="BGD260" s="38" t="s">
        <v>15187</v>
      </c>
      <c r="BGE260" s="38" t="s">
        <v>15188</v>
      </c>
      <c r="BGF260" s="38" t="s">
        <v>237</v>
      </c>
      <c r="BGG260" s="38" t="s">
        <v>237</v>
      </c>
      <c r="BGH260" s="38" t="s">
        <v>2760</v>
      </c>
      <c r="BGI260" s="38"/>
      <c r="BGJ260" s="38"/>
    </row>
    <row r="261" spans="1:1544" s="45" customFormat="1" hidden="1" x14ac:dyDescent="0.3">
      <c r="A261" s="37" t="s">
        <v>15199</v>
      </c>
      <c r="B261" s="37">
        <v>2021</v>
      </c>
      <c r="C261" s="38" t="s">
        <v>15199</v>
      </c>
      <c r="D261" s="38" t="s">
        <v>15200</v>
      </c>
      <c r="E261" s="38">
        <v>834630193</v>
      </c>
      <c r="F261" s="38">
        <v>950787</v>
      </c>
      <c r="G261" s="38" t="s">
        <v>2760</v>
      </c>
      <c r="H261" s="38">
        <v>948</v>
      </c>
      <c r="I261" s="38" t="s">
        <v>7535</v>
      </c>
      <c r="J261" s="38" t="s">
        <v>7509</v>
      </c>
      <c r="K261" s="38" t="s">
        <v>9722</v>
      </c>
      <c r="L261" s="38" t="s">
        <v>8833</v>
      </c>
      <c r="M261" s="38">
        <v>2720</v>
      </c>
      <c r="N261" s="38" t="s">
        <v>9723</v>
      </c>
      <c r="O261" s="38" t="s">
        <v>4485</v>
      </c>
      <c r="P261" s="38" t="s">
        <v>4485</v>
      </c>
      <c r="Q261" s="38" t="s">
        <v>4485</v>
      </c>
      <c r="R261" s="38" t="s">
        <v>1547</v>
      </c>
      <c r="S261" s="38" t="s">
        <v>4763</v>
      </c>
      <c r="T261" s="38" t="s">
        <v>5053</v>
      </c>
      <c r="U261" s="38" t="s">
        <v>5054</v>
      </c>
      <c r="V261" s="38" t="s">
        <v>4485</v>
      </c>
      <c r="W261" s="38" t="s">
        <v>15201</v>
      </c>
      <c r="X261" s="38" t="s">
        <v>15176</v>
      </c>
      <c r="Y261" s="38" t="s">
        <v>7804</v>
      </c>
      <c r="Z261" s="38" t="s">
        <v>15202</v>
      </c>
      <c r="AA261" s="38" t="s">
        <v>7612</v>
      </c>
      <c r="AB261" s="38" t="s">
        <v>4237</v>
      </c>
      <c r="AC261" s="38">
        <v>11210</v>
      </c>
      <c r="AD261" s="38" t="s">
        <v>15203</v>
      </c>
      <c r="AE261" s="38" t="s">
        <v>15204</v>
      </c>
      <c r="AF261" s="38"/>
      <c r="AG261" s="38" t="s">
        <v>8526</v>
      </c>
      <c r="AH261" s="38" t="s">
        <v>12199</v>
      </c>
      <c r="AI261" s="38" t="s">
        <v>7541</v>
      </c>
      <c r="AJ261" s="38" t="s">
        <v>15205</v>
      </c>
      <c r="AK261" s="38" t="s">
        <v>8529</v>
      </c>
      <c r="AL261" s="38" t="s">
        <v>4237</v>
      </c>
      <c r="AM261" s="38">
        <v>11788</v>
      </c>
      <c r="AN261" s="38" t="s">
        <v>8530</v>
      </c>
      <c r="AO261" s="38" t="s">
        <v>14067</v>
      </c>
      <c r="AP261" s="38" t="s">
        <v>7447</v>
      </c>
      <c r="AQ261" s="38" t="s">
        <v>10811</v>
      </c>
      <c r="AR261" s="38"/>
      <c r="AS261" s="38"/>
      <c r="AT261" s="38"/>
      <c r="AU261" s="38"/>
      <c r="AV261" s="38"/>
      <c r="AW261" s="38"/>
      <c r="AX261" s="38"/>
      <c r="AY261" s="38"/>
      <c r="AZ261" s="38"/>
      <c r="BA261" s="38"/>
      <c r="BB261" s="38"/>
      <c r="BC261" s="38"/>
      <c r="BD261" s="38"/>
      <c r="BE261" s="38"/>
      <c r="BF261" s="38"/>
      <c r="BG261" s="38"/>
      <c r="BH261" s="38"/>
      <c r="BI261" s="38"/>
      <c r="BJ261" s="38"/>
      <c r="BK261" s="38"/>
      <c r="BL261" s="38"/>
      <c r="BM261" s="38"/>
      <c r="BN261" s="38"/>
      <c r="BO261" s="38"/>
      <c r="BP261" s="38"/>
      <c r="BQ261" s="38"/>
      <c r="BR261" s="38"/>
      <c r="BS261" s="38"/>
      <c r="BT261" s="38"/>
      <c r="BU261" s="38"/>
      <c r="BV261" s="38"/>
      <c r="BW261" s="38"/>
      <c r="BX261" s="38"/>
      <c r="BY261" s="38"/>
      <c r="BZ261" s="38"/>
      <c r="CA261" s="38"/>
      <c r="CB261" s="38"/>
      <c r="CC261" s="38"/>
      <c r="CD261" s="38"/>
      <c r="CE261" s="38"/>
      <c r="CF261" s="38"/>
      <c r="CG261" s="38"/>
      <c r="CH261" s="38"/>
      <c r="CI261" s="38"/>
      <c r="CJ261" s="38"/>
      <c r="CK261" s="38"/>
      <c r="CL261" s="38"/>
      <c r="CM261" s="39">
        <v>1252505</v>
      </c>
      <c r="CN261" s="39"/>
      <c r="CO261" s="39">
        <v>1250445</v>
      </c>
      <c r="CP261" s="39">
        <v>2321858</v>
      </c>
      <c r="CQ261" s="39"/>
      <c r="CR261" s="39">
        <v>5491043</v>
      </c>
      <c r="CS261" s="39"/>
      <c r="CT261" s="39"/>
      <c r="CU261" s="39"/>
      <c r="CV261" s="39"/>
      <c r="CW261" s="39"/>
      <c r="CX261" s="39"/>
      <c r="CY261" s="39"/>
      <c r="CZ261" s="39"/>
      <c r="DA261" s="39"/>
      <c r="DB261" s="39">
        <v>10315851</v>
      </c>
      <c r="DC261" s="39"/>
      <c r="DD261" s="39"/>
      <c r="DE261" s="39"/>
      <c r="DF261" s="39">
        <v>354031</v>
      </c>
      <c r="DG261" s="39"/>
      <c r="DH261" s="39"/>
      <c r="DI261" s="39"/>
      <c r="DJ261" s="39"/>
      <c r="DK261" s="39"/>
      <c r="DL261" s="39"/>
      <c r="DM261" s="39"/>
      <c r="DN261" s="39"/>
      <c r="DO261" s="39"/>
      <c r="DP261" s="39"/>
      <c r="DQ261" s="39"/>
      <c r="DR261" s="39">
        <v>354031</v>
      </c>
      <c r="DS261" s="39">
        <v>1252505</v>
      </c>
      <c r="DT261" s="39">
        <v>0</v>
      </c>
      <c r="DU261" s="39">
        <v>1250445</v>
      </c>
      <c r="DV261" s="39">
        <v>2675889</v>
      </c>
      <c r="DW261" s="39">
        <v>0</v>
      </c>
      <c r="DX261" s="39">
        <v>5491043</v>
      </c>
      <c r="DY261" s="39">
        <v>0</v>
      </c>
      <c r="DZ261" s="39">
        <v>0</v>
      </c>
      <c r="EA261" s="39">
        <v>0</v>
      </c>
      <c r="EB261" s="39">
        <v>0</v>
      </c>
      <c r="EC261" s="39">
        <v>0</v>
      </c>
      <c r="ED261" s="39">
        <v>0</v>
      </c>
      <c r="EE261" s="39">
        <v>0</v>
      </c>
      <c r="EF261" s="39">
        <v>0</v>
      </c>
      <c r="EG261" s="39">
        <v>0</v>
      </c>
      <c r="EH261" s="39">
        <v>10669882</v>
      </c>
      <c r="EI261" s="39">
        <v>0</v>
      </c>
      <c r="EJ261" s="39">
        <v>0</v>
      </c>
      <c r="EK261" s="39"/>
      <c r="EL261" s="39"/>
      <c r="EM261" s="39"/>
      <c r="EN261" s="39"/>
      <c r="EO261" s="39"/>
      <c r="EP261" s="39" t="s">
        <v>237</v>
      </c>
      <c r="EQ261" s="39">
        <v>2038705</v>
      </c>
      <c r="ER261" s="39" t="s">
        <v>237</v>
      </c>
      <c r="ES261" s="39"/>
      <c r="ET261" s="39"/>
      <c r="EU261" s="39">
        <v>2038705</v>
      </c>
      <c r="EV261" s="38"/>
      <c r="EW261" s="38"/>
      <c r="EX261" s="38"/>
      <c r="EY261" s="38"/>
      <c r="EZ261" s="39"/>
      <c r="FA261" s="39"/>
      <c r="FB261" s="39"/>
      <c r="FC261" s="39"/>
      <c r="FD261" s="39"/>
      <c r="FE261" s="39">
        <v>0</v>
      </c>
      <c r="FF261" s="39">
        <v>12708587</v>
      </c>
      <c r="FG261" s="39">
        <v>132908</v>
      </c>
      <c r="FH261" s="39">
        <v>15949</v>
      </c>
      <c r="FI261" s="39"/>
      <c r="FJ261" s="39"/>
      <c r="FK261" s="39">
        <v>0</v>
      </c>
      <c r="FL261" s="39">
        <v>148857</v>
      </c>
      <c r="FM261" s="39">
        <v>395002</v>
      </c>
      <c r="FN261" s="39">
        <v>47400</v>
      </c>
      <c r="FO261" s="39"/>
      <c r="FP261" s="39">
        <v>12459</v>
      </c>
      <c r="FQ261" s="39">
        <v>0</v>
      </c>
      <c r="FR261" s="39">
        <v>454861</v>
      </c>
      <c r="FS261" s="39">
        <v>1560472</v>
      </c>
      <c r="FT261" s="39">
        <v>187256</v>
      </c>
      <c r="FU261" s="39"/>
      <c r="FV261" s="39">
        <v>7039</v>
      </c>
      <c r="FW261" s="39">
        <v>0</v>
      </c>
      <c r="FX261" s="39">
        <v>1754767</v>
      </c>
      <c r="FY261" s="39">
        <v>1596451</v>
      </c>
      <c r="FZ261" s="39">
        <v>164660</v>
      </c>
      <c r="GA261" s="39"/>
      <c r="GB261" s="39">
        <v>1212</v>
      </c>
      <c r="GC261" s="39">
        <v>0</v>
      </c>
      <c r="GD261" s="39">
        <v>1762323</v>
      </c>
      <c r="GE261" s="39"/>
      <c r="GF261" s="39"/>
      <c r="GG261" s="39">
        <v>0</v>
      </c>
      <c r="GH261" s="39">
        <v>4120808</v>
      </c>
      <c r="GI261" s="39">
        <v>0</v>
      </c>
      <c r="GJ261" s="39">
        <v>4120808</v>
      </c>
      <c r="GK261" s="38"/>
      <c r="GL261" s="39"/>
      <c r="GM261" s="38"/>
      <c r="GN261" s="38"/>
      <c r="GO261" s="38">
        <v>0</v>
      </c>
      <c r="GP261" s="38"/>
      <c r="GQ261" s="38"/>
      <c r="GR261" s="39"/>
      <c r="GS261" s="38"/>
      <c r="GT261" s="38"/>
      <c r="GU261" s="38">
        <v>0</v>
      </c>
      <c r="GV261" s="38"/>
      <c r="GW261" s="39"/>
      <c r="GX261" s="38"/>
      <c r="GY261" s="38"/>
      <c r="GZ261" s="38">
        <v>0</v>
      </c>
      <c r="HA261" s="38"/>
      <c r="HB261" s="39"/>
      <c r="HC261" s="38"/>
      <c r="HD261" s="38"/>
      <c r="HE261" s="38">
        <v>0</v>
      </c>
      <c r="HF261" s="39">
        <v>0</v>
      </c>
      <c r="HG261" s="38"/>
      <c r="HH261" s="39">
        <v>0</v>
      </c>
      <c r="HI261" s="39">
        <v>0</v>
      </c>
      <c r="HJ261" s="39">
        <v>132908</v>
      </c>
      <c r="HK261" s="39">
        <v>15949</v>
      </c>
      <c r="HL261" s="39">
        <v>0</v>
      </c>
      <c r="HM261" s="39">
        <v>0</v>
      </c>
      <c r="HN261" s="39">
        <v>0</v>
      </c>
      <c r="HO261" s="39">
        <v>0</v>
      </c>
      <c r="HP261" s="39">
        <v>148857</v>
      </c>
      <c r="HQ261" s="39">
        <v>395002</v>
      </c>
      <c r="HR261" s="39">
        <v>47400</v>
      </c>
      <c r="HS261" s="39">
        <v>0</v>
      </c>
      <c r="HT261" s="39">
        <v>12459</v>
      </c>
      <c r="HU261" s="39">
        <v>0</v>
      </c>
      <c r="HV261" s="39">
        <v>454861</v>
      </c>
      <c r="HW261" s="39">
        <v>1560472</v>
      </c>
      <c r="HX261" s="39">
        <v>187256</v>
      </c>
      <c r="HY261" s="39">
        <v>0</v>
      </c>
      <c r="HZ261" s="39">
        <v>7039</v>
      </c>
      <c r="IA261" s="39">
        <v>0</v>
      </c>
      <c r="IB261" s="39">
        <v>1754767</v>
      </c>
      <c r="IC261" s="39">
        <v>1596451</v>
      </c>
      <c r="ID261" s="39">
        <v>164660</v>
      </c>
      <c r="IE261" s="39">
        <v>0</v>
      </c>
      <c r="IF261" s="39">
        <v>1212</v>
      </c>
      <c r="IG261" s="39">
        <v>0</v>
      </c>
      <c r="IH261" s="39">
        <v>1762323</v>
      </c>
      <c r="II261" s="39">
        <v>0</v>
      </c>
      <c r="IJ261" s="39">
        <v>0</v>
      </c>
      <c r="IK261" s="39">
        <v>0</v>
      </c>
      <c r="IL261" s="39">
        <v>0</v>
      </c>
      <c r="IM261" s="39">
        <v>0</v>
      </c>
      <c r="IN261" s="39">
        <v>4120808</v>
      </c>
      <c r="IO261" s="39">
        <v>0</v>
      </c>
      <c r="IP261" s="39">
        <v>0</v>
      </c>
      <c r="IQ261" s="39">
        <v>0</v>
      </c>
      <c r="IR261" s="39">
        <v>4120808</v>
      </c>
      <c r="IS261" s="39">
        <v>142111</v>
      </c>
      <c r="IT261" s="39">
        <v>17053</v>
      </c>
      <c r="IU261" s="39"/>
      <c r="IV261" s="39"/>
      <c r="IW261" s="39"/>
      <c r="IX261" s="39">
        <v>159164</v>
      </c>
      <c r="IY261" s="39">
        <v>471397</v>
      </c>
      <c r="IZ261" s="39">
        <v>52083</v>
      </c>
      <c r="JA261" s="39"/>
      <c r="JB261" s="39"/>
      <c r="JC261" s="39">
        <v>523480</v>
      </c>
      <c r="JD261" s="39">
        <v>602550</v>
      </c>
      <c r="JE261" s="39">
        <v>14699</v>
      </c>
      <c r="JF261" s="39">
        <v>7535</v>
      </c>
      <c r="JG261" s="39">
        <v>123278</v>
      </c>
      <c r="JH261" s="39">
        <v>46783</v>
      </c>
      <c r="JI261" s="39"/>
      <c r="JJ261" s="39">
        <v>13089</v>
      </c>
      <c r="JK261" s="39"/>
      <c r="JL261" s="39">
        <v>20411</v>
      </c>
      <c r="JM261" s="39">
        <v>104948</v>
      </c>
      <c r="JN261" s="39"/>
      <c r="JO261" s="39">
        <v>0</v>
      </c>
      <c r="JP261" s="39">
        <v>1088478</v>
      </c>
      <c r="JQ261" s="39">
        <v>2021771</v>
      </c>
      <c r="JR261" s="39">
        <v>2704415</v>
      </c>
      <c r="JS261" s="39">
        <v>0</v>
      </c>
      <c r="JT261" s="39">
        <v>2704415</v>
      </c>
      <c r="JU261" s="38"/>
      <c r="JV261" s="39"/>
      <c r="JW261" s="38"/>
      <c r="JX261" s="38"/>
      <c r="JY261" s="39">
        <v>0</v>
      </c>
      <c r="JZ261" s="38"/>
      <c r="KA261" s="38"/>
      <c r="KB261" s="39"/>
      <c r="KC261" s="38"/>
      <c r="KD261" s="38"/>
      <c r="KE261" s="38"/>
      <c r="KF261" s="38"/>
      <c r="KG261" s="38"/>
      <c r="KH261" s="38"/>
      <c r="KI261" s="38"/>
      <c r="KJ261" s="38"/>
      <c r="KK261" s="39"/>
      <c r="KL261" s="38"/>
      <c r="KM261" s="38"/>
      <c r="KN261" s="38"/>
      <c r="KO261" s="38"/>
      <c r="KP261" s="39"/>
      <c r="KQ261" s="39">
        <v>1088478</v>
      </c>
      <c r="KR261" s="39"/>
      <c r="KS261" s="39"/>
      <c r="KT261" s="39"/>
      <c r="KU261" s="39">
        <v>2038705</v>
      </c>
      <c r="KV261" s="39">
        <v>142111</v>
      </c>
      <c r="KW261" s="39">
        <v>17053</v>
      </c>
      <c r="KX261" s="39">
        <v>0</v>
      </c>
      <c r="KY261" s="39">
        <v>0</v>
      </c>
      <c r="KZ261" s="39">
        <v>0</v>
      </c>
      <c r="LA261" s="39">
        <v>0</v>
      </c>
      <c r="LB261" s="39">
        <v>159164</v>
      </c>
      <c r="LC261" s="39">
        <v>471397</v>
      </c>
      <c r="LD261" s="39">
        <v>52083</v>
      </c>
      <c r="LE261" s="39">
        <v>0</v>
      </c>
      <c r="LF261" s="39">
        <v>0</v>
      </c>
      <c r="LG261" s="39">
        <v>523480</v>
      </c>
      <c r="LH261" s="39">
        <v>602550</v>
      </c>
      <c r="LI261" s="39">
        <v>14699</v>
      </c>
      <c r="LJ261" s="39">
        <v>7535</v>
      </c>
      <c r="LK261" s="39">
        <v>123278</v>
      </c>
      <c r="LL261" s="39">
        <v>46783</v>
      </c>
      <c r="LM261" s="39">
        <v>0</v>
      </c>
      <c r="LN261" s="39">
        <v>13089</v>
      </c>
      <c r="LO261" s="39">
        <v>0</v>
      </c>
      <c r="LP261" s="39">
        <v>20411</v>
      </c>
      <c r="LQ261" s="39">
        <v>104948</v>
      </c>
      <c r="LR261" s="39">
        <v>0</v>
      </c>
      <c r="LS261" s="39">
        <v>0</v>
      </c>
      <c r="LT261" s="39">
        <v>0</v>
      </c>
      <c r="LU261" s="39">
        <v>0</v>
      </c>
      <c r="LV261" s="39">
        <v>0</v>
      </c>
      <c r="LW261" s="39">
        <v>0</v>
      </c>
      <c r="LX261" s="39">
        <v>0</v>
      </c>
      <c r="LY261" s="39">
        <v>0</v>
      </c>
      <c r="LZ261" s="39">
        <v>933293</v>
      </c>
      <c r="MA261" s="39">
        <v>1615937</v>
      </c>
      <c r="MB261" s="39">
        <v>2038705</v>
      </c>
      <c r="MC261" s="39">
        <v>2038705</v>
      </c>
      <c r="MD261" s="39">
        <v>-422768</v>
      </c>
      <c r="ME261" s="39">
        <v>3160</v>
      </c>
      <c r="MF261" s="39"/>
      <c r="MG261" s="38"/>
      <c r="MH261" s="38"/>
      <c r="MI261" s="38"/>
      <c r="MJ261" s="39">
        <v>65234</v>
      </c>
      <c r="MK261" s="38"/>
      <c r="ML261" s="39"/>
      <c r="MM261" s="38"/>
      <c r="MN261" s="38"/>
      <c r="MO261" s="39">
        <v>94824</v>
      </c>
      <c r="MP261" s="38"/>
      <c r="MQ261" s="38"/>
      <c r="MR261" s="39">
        <v>149142</v>
      </c>
      <c r="MS261" s="39">
        <v>676974</v>
      </c>
      <c r="MT261" s="38">
        <v>99144</v>
      </c>
      <c r="MU261" s="39">
        <v>1088478</v>
      </c>
      <c r="MV261" s="39"/>
      <c r="MW261" s="39"/>
      <c r="MX261" s="39"/>
      <c r="MY261" s="39"/>
      <c r="MZ261" s="39">
        <v>0</v>
      </c>
      <c r="NA261" s="39">
        <v>108970</v>
      </c>
      <c r="NB261" s="39">
        <v>12280</v>
      </c>
      <c r="NC261" s="39"/>
      <c r="ND261" s="39">
        <v>115779</v>
      </c>
      <c r="NE261" s="39"/>
      <c r="NF261" s="39">
        <v>187864</v>
      </c>
      <c r="NG261" s="39"/>
      <c r="NH261" s="39">
        <v>424893</v>
      </c>
      <c r="NI261" s="39">
        <v>500</v>
      </c>
      <c r="NJ261" s="39">
        <v>1</v>
      </c>
      <c r="NK261" s="39"/>
      <c r="NL261" s="39"/>
      <c r="NM261" s="39">
        <v>501</v>
      </c>
      <c r="NN261" s="39">
        <v>318534</v>
      </c>
      <c r="NO261" s="39">
        <v>35959</v>
      </c>
      <c r="NP261" s="39"/>
      <c r="NQ261" s="39">
        <v>217028</v>
      </c>
      <c r="NR261" s="39">
        <v>99897</v>
      </c>
      <c r="NS261" s="39">
        <v>220</v>
      </c>
      <c r="NT261" s="39">
        <v>671638</v>
      </c>
      <c r="NU261" s="39"/>
      <c r="NV261" s="39"/>
      <c r="NW261" s="39"/>
      <c r="NX261" s="39">
        <v>354095</v>
      </c>
      <c r="NY261" s="39"/>
      <c r="NZ261" s="39">
        <v>272</v>
      </c>
      <c r="OA261" s="39"/>
      <c r="OB261" s="39">
        <v>354367</v>
      </c>
      <c r="OC261" s="39"/>
      <c r="OD261" s="39"/>
      <c r="OE261" s="39"/>
      <c r="OF261" s="39"/>
      <c r="OG261" s="39">
        <v>0</v>
      </c>
      <c r="OH261" s="39"/>
      <c r="OI261" s="39"/>
      <c r="OJ261" s="39"/>
      <c r="OK261" s="39"/>
      <c r="OL261" s="39">
        <v>0</v>
      </c>
      <c r="OM261" s="39"/>
      <c r="ON261" s="39"/>
      <c r="OO261" s="39"/>
      <c r="OP261" s="39">
        <v>24286</v>
      </c>
      <c r="OQ261" s="39">
        <v>24286</v>
      </c>
      <c r="OR261" s="39"/>
      <c r="OS261" s="39"/>
      <c r="OT261" s="39"/>
      <c r="OU261" s="39"/>
      <c r="OV261" s="39">
        <v>0</v>
      </c>
      <c r="OW261" s="39">
        <v>239976</v>
      </c>
      <c r="OX261" s="39">
        <v>27045</v>
      </c>
      <c r="OY261" s="39"/>
      <c r="OZ261" s="39">
        <v>200</v>
      </c>
      <c r="PA261" s="39">
        <v>267221</v>
      </c>
      <c r="PB261" s="39"/>
      <c r="PC261" s="39"/>
      <c r="PD261" s="39"/>
      <c r="PE261" s="39"/>
      <c r="PF261" s="39">
        <v>0</v>
      </c>
      <c r="PG261" s="39"/>
      <c r="PH261" s="39"/>
      <c r="PI261" s="39"/>
      <c r="PJ261" s="39"/>
      <c r="PK261" s="39"/>
      <c r="PL261" s="39"/>
      <c r="PM261" s="39">
        <v>581784</v>
      </c>
      <c r="PN261" s="39">
        <v>581784</v>
      </c>
      <c r="PO261" s="39">
        <v>137453</v>
      </c>
      <c r="PP261" s="39">
        <v>15489</v>
      </c>
      <c r="PQ261" s="39"/>
      <c r="PR261" s="39">
        <v>19110</v>
      </c>
      <c r="PS261" s="39"/>
      <c r="PT261" s="39"/>
      <c r="PU261" s="39">
        <v>172052</v>
      </c>
      <c r="PV261" s="39"/>
      <c r="PW261" s="39"/>
      <c r="PX261" s="39"/>
      <c r="PY261" s="39"/>
      <c r="PZ261" s="39">
        <v>0</v>
      </c>
      <c r="QA261" s="39"/>
      <c r="QB261" s="39"/>
      <c r="QC261" s="39"/>
      <c r="QD261" s="39"/>
      <c r="QE261" s="39">
        <v>0</v>
      </c>
      <c r="QF261" s="39">
        <v>66225</v>
      </c>
      <c r="QG261" s="39"/>
      <c r="QH261" s="39"/>
      <c r="QI261" s="39"/>
      <c r="QJ261" s="39">
        <v>38500</v>
      </c>
      <c r="QK261" s="39"/>
      <c r="QL261" s="39"/>
      <c r="QM261" s="39"/>
      <c r="QN261" s="39">
        <v>96368</v>
      </c>
      <c r="QO261" s="39">
        <v>179362</v>
      </c>
      <c r="QP261" s="39"/>
      <c r="QQ261" s="39">
        <v>223129</v>
      </c>
      <c r="QR261" s="39"/>
      <c r="QS261" s="39"/>
      <c r="QT261" s="39">
        <v>30000</v>
      </c>
      <c r="QU261" s="39">
        <v>633584</v>
      </c>
      <c r="QV261" s="39">
        <v>3130326</v>
      </c>
      <c r="QW261" s="39">
        <v>0</v>
      </c>
      <c r="QX261" s="39">
        <v>3130326</v>
      </c>
      <c r="QY261" s="38"/>
      <c r="QZ261" s="39"/>
      <c r="RA261" s="38"/>
      <c r="RB261" s="38"/>
      <c r="RC261" s="38"/>
      <c r="RD261" s="39"/>
      <c r="RE261" s="38"/>
      <c r="RF261" s="38"/>
      <c r="RG261" s="38"/>
      <c r="RH261" s="38"/>
      <c r="RI261" s="38"/>
      <c r="RJ261" s="39"/>
      <c r="RK261" s="38"/>
      <c r="RL261" s="38"/>
      <c r="RM261" s="38"/>
      <c r="RN261" s="38"/>
      <c r="RO261" s="38"/>
      <c r="RP261" s="38"/>
      <c r="RQ261" s="39"/>
      <c r="RR261" s="38"/>
      <c r="RS261" s="38"/>
      <c r="RT261" s="38"/>
      <c r="RU261" s="38"/>
      <c r="RV261" s="38"/>
      <c r="RW261" s="39"/>
      <c r="RX261" s="38"/>
      <c r="RY261" s="38"/>
      <c r="RZ261" s="38"/>
      <c r="SA261" s="38"/>
      <c r="SB261" s="38"/>
      <c r="SC261" s="38"/>
      <c r="SD261" s="38"/>
      <c r="SE261" s="38"/>
      <c r="SF261" s="38"/>
      <c r="SG261" s="38"/>
      <c r="SH261" s="38"/>
      <c r="SI261" s="39"/>
      <c r="SJ261" s="38"/>
      <c r="SK261" s="38"/>
      <c r="SL261" s="38"/>
      <c r="SM261" s="39"/>
      <c r="SN261" s="38"/>
      <c r="SO261" s="38"/>
      <c r="SP261" s="38"/>
      <c r="SQ261" s="38"/>
      <c r="SR261" s="38"/>
      <c r="SS261" s="38"/>
      <c r="ST261" s="38"/>
      <c r="SU261" s="39"/>
      <c r="SV261" s="38"/>
      <c r="SW261" s="38"/>
      <c r="SX261" s="38"/>
      <c r="SY261" s="38"/>
      <c r="SZ261" s="38"/>
      <c r="TA261" s="38"/>
      <c r="TB261" s="38"/>
      <c r="TC261" s="38"/>
      <c r="TD261" s="38"/>
      <c r="TE261" s="38"/>
      <c r="TF261" s="39">
        <v>0</v>
      </c>
      <c r="TG261" s="39">
        <v>0</v>
      </c>
      <c r="TH261" s="39">
        <v>581784</v>
      </c>
      <c r="TI261" s="38"/>
      <c r="TJ261" s="38"/>
      <c r="TK261" s="39"/>
      <c r="TL261" s="38"/>
      <c r="TM261" s="38"/>
      <c r="TN261" s="38"/>
      <c r="TO261" s="39">
        <v>0</v>
      </c>
      <c r="TP261" s="38"/>
      <c r="TQ261" s="38"/>
      <c r="TR261" s="38"/>
      <c r="TS261" s="38"/>
      <c r="TT261" s="38"/>
      <c r="TU261" s="38"/>
      <c r="TV261" s="38"/>
      <c r="TW261" s="38"/>
      <c r="TX261" s="38"/>
      <c r="TY261" s="38"/>
      <c r="TZ261" s="38"/>
      <c r="UA261" s="38"/>
      <c r="UB261" s="38"/>
      <c r="UC261" s="38"/>
      <c r="UD261" s="38"/>
      <c r="UE261" s="38"/>
      <c r="UF261" s="38"/>
      <c r="UG261" s="39">
        <v>179362</v>
      </c>
      <c r="UH261" s="38"/>
      <c r="UI261" s="38"/>
      <c r="UJ261" s="39">
        <v>0</v>
      </c>
      <c r="UK261" s="39">
        <v>0</v>
      </c>
      <c r="UL261" s="38"/>
      <c r="UM261" s="39">
        <v>0</v>
      </c>
      <c r="UN261" s="39">
        <v>0</v>
      </c>
      <c r="UO261" s="39">
        <v>0</v>
      </c>
      <c r="UP261" s="39">
        <v>0</v>
      </c>
      <c r="UQ261" s="39">
        <v>0</v>
      </c>
      <c r="UR261" s="39">
        <v>0</v>
      </c>
      <c r="US261" s="39">
        <v>0</v>
      </c>
      <c r="UT261" s="39">
        <v>0</v>
      </c>
      <c r="UU261" s="39">
        <v>108970</v>
      </c>
      <c r="UV261" s="39">
        <v>12280</v>
      </c>
      <c r="UW261" s="39">
        <v>0</v>
      </c>
      <c r="UX261" s="39">
        <v>115779</v>
      </c>
      <c r="UY261" s="39">
        <v>0</v>
      </c>
      <c r="UZ261" s="39">
        <v>187864</v>
      </c>
      <c r="VA261" s="39">
        <v>0</v>
      </c>
      <c r="VB261" s="39">
        <v>0</v>
      </c>
      <c r="VC261" s="39">
        <v>424893</v>
      </c>
      <c r="VD261" s="39">
        <v>500</v>
      </c>
      <c r="VE261" s="39">
        <v>1</v>
      </c>
      <c r="VF261" s="39">
        <v>0</v>
      </c>
      <c r="VG261" s="39">
        <v>0</v>
      </c>
      <c r="VH261" s="39">
        <v>0</v>
      </c>
      <c r="VI261" s="39">
        <v>501</v>
      </c>
      <c r="VJ261" s="39">
        <v>318534</v>
      </c>
      <c r="VK261" s="39">
        <v>35959</v>
      </c>
      <c r="VL261" s="39">
        <v>0</v>
      </c>
      <c r="VM261" s="39">
        <v>217028</v>
      </c>
      <c r="VN261" s="39">
        <v>99897</v>
      </c>
      <c r="VO261" s="39">
        <v>220</v>
      </c>
      <c r="VP261" s="39">
        <v>671638</v>
      </c>
      <c r="VQ261" s="39">
        <v>0</v>
      </c>
      <c r="VR261" s="39">
        <v>0</v>
      </c>
      <c r="VS261" s="39">
        <v>0</v>
      </c>
      <c r="VT261" s="39">
        <v>354095</v>
      </c>
      <c r="VU261" s="39">
        <v>0</v>
      </c>
      <c r="VV261" s="39">
        <v>272</v>
      </c>
      <c r="VW261" s="39">
        <v>0</v>
      </c>
      <c r="VX261" s="39">
        <v>354367</v>
      </c>
      <c r="VY261" s="39">
        <v>0</v>
      </c>
      <c r="VZ261" s="39">
        <v>0</v>
      </c>
      <c r="WA261" s="39">
        <v>0</v>
      </c>
      <c r="WB261" s="39">
        <v>0</v>
      </c>
      <c r="WC261" s="39">
        <v>0</v>
      </c>
      <c r="WD261" s="39">
        <v>0</v>
      </c>
      <c r="WE261" s="39">
        <v>0</v>
      </c>
      <c r="WF261" s="39">
        <v>0</v>
      </c>
      <c r="WG261" s="39">
        <v>0</v>
      </c>
      <c r="WH261" s="39">
        <v>0</v>
      </c>
      <c r="WI261" s="39">
        <v>0</v>
      </c>
      <c r="WJ261" s="39">
        <v>0</v>
      </c>
      <c r="WK261" s="39">
        <v>0</v>
      </c>
      <c r="WL261" s="39">
        <v>0</v>
      </c>
      <c r="WM261" s="39">
        <v>24286</v>
      </c>
      <c r="WN261" s="39">
        <v>24286</v>
      </c>
      <c r="WO261" s="39">
        <v>0</v>
      </c>
      <c r="WP261" s="39">
        <v>0</v>
      </c>
      <c r="WQ261" s="39">
        <v>0</v>
      </c>
      <c r="WR261" s="39">
        <v>0</v>
      </c>
      <c r="WS261" s="39">
        <v>0</v>
      </c>
      <c r="WT261" s="39">
        <v>239976</v>
      </c>
      <c r="WU261" s="39">
        <v>27045</v>
      </c>
      <c r="WV261" s="39">
        <v>0</v>
      </c>
      <c r="WW261" s="39">
        <v>200</v>
      </c>
      <c r="WX261" s="39">
        <v>267221</v>
      </c>
      <c r="WY261" s="39">
        <v>0</v>
      </c>
      <c r="WZ261" s="39">
        <v>0</v>
      </c>
      <c r="XA261" s="39">
        <v>0</v>
      </c>
      <c r="XB261" s="39">
        <v>0</v>
      </c>
      <c r="XC261" s="39">
        <v>0</v>
      </c>
      <c r="XD261" s="39">
        <v>0</v>
      </c>
      <c r="XE261" s="39">
        <v>0</v>
      </c>
      <c r="XF261" s="39">
        <v>0</v>
      </c>
      <c r="XG261" s="39">
        <v>0</v>
      </c>
      <c r="XH261" s="39">
        <v>0</v>
      </c>
      <c r="XI261" s="39">
        <v>0</v>
      </c>
      <c r="XJ261" s="39">
        <v>0</v>
      </c>
      <c r="XK261" s="39">
        <v>0</v>
      </c>
      <c r="XL261" s="39">
        <v>0</v>
      </c>
      <c r="XM261" s="39">
        <v>137453</v>
      </c>
      <c r="XN261" s="39">
        <v>15489</v>
      </c>
      <c r="XO261" s="39">
        <v>0</v>
      </c>
      <c r="XP261" s="39">
        <v>19110</v>
      </c>
      <c r="XQ261" s="39">
        <v>0</v>
      </c>
      <c r="XR261" s="39">
        <v>0</v>
      </c>
      <c r="XS261" s="39">
        <v>172052</v>
      </c>
      <c r="XT261" s="39">
        <v>0</v>
      </c>
      <c r="XU261" s="39">
        <v>0</v>
      </c>
      <c r="XV261" s="39">
        <v>0</v>
      </c>
      <c r="XW261" s="39">
        <v>0</v>
      </c>
      <c r="XX261" s="39">
        <v>0</v>
      </c>
      <c r="XY261" s="39">
        <v>0</v>
      </c>
      <c r="XZ261" s="39">
        <v>0</v>
      </c>
      <c r="YA261" s="39">
        <v>0</v>
      </c>
      <c r="YB261" s="39">
        <v>0</v>
      </c>
      <c r="YC261" s="39">
        <v>0</v>
      </c>
      <c r="YD261" s="39">
        <v>66225</v>
      </c>
      <c r="YE261" s="39">
        <v>0</v>
      </c>
      <c r="YF261" s="39">
        <v>0</v>
      </c>
      <c r="YG261" s="39">
        <v>0</v>
      </c>
      <c r="YH261" s="39">
        <v>38500</v>
      </c>
      <c r="YI261" s="39">
        <v>0</v>
      </c>
      <c r="YJ261" s="39">
        <v>0</v>
      </c>
      <c r="YK261" s="39">
        <v>0</v>
      </c>
      <c r="YL261" s="39">
        <v>96368</v>
      </c>
      <c r="YM261" s="39">
        <v>0</v>
      </c>
      <c r="YN261" s="39">
        <v>0</v>
      </c>
      <c r="YO261" s="39">
        <v>223129</v>
      </c>
      <c r="YP261" s="39">
        <v>0</v>
      </c>
      <c r="YQ261" s="39">
        <v>0</v>
      </c>
      <c r="YR261" s="39">
        <v>30000</v>
      </c>
      <c r="YS261" s="39">
        <v>0</v>
      </c>
      <c r="YT261" s="39">
        <v>0</v>
      </c>
      <c r="YU261" s="39">
        <v>0</v>
      </c>
      <c r="YV261" s="39">
        <v>454222</v>
      </c>
      <c r="YW261" s="39">
        <v>2369180</v>
      </c>
      <c r="YX261" s="39">
        <v>0</v>
      </c>
      <c r="YY261" s="39">
        <v>0</v>
      </c>
      <c r="YZ261" s="39">
        <v>0</v>
      </c>
      <c r="ZA261" s="39">
        <v>0</v>
      </c>
      <c r="ZB261" s="39">
        <v>2369180</v>
      </c>
      <c r="ZC261" s="39">
        <v>33655</v>
      </c>
      <c r="ZD261" s="39"/>
      <c r="ZE261" s="39"/>
      <c r="ZF261" s="39">
        <v>39736</v>
      </c>
      <c r="ZG261" s="39">
        <v>168000</v>
      </c>
      <c r="ZH261" s="39"/>
      <c r="ZI261" s="39">
        <v>2635</v>
      </c>
      <c r="ZJ261" s="39">
        <v>1600000</v>
      </c>
      <c r="ZK261" s="39">
        <v>1844026</v>
      </c>
      <c r="ZL261" s="39">
        <v>0</v>
      </c>
      <c r="ZM261" s="39">
        <v>1844026</v>
      </c>
      <c r="ZN261" s="39">
        <v>0</v>
      </c>
      <c r="ZO261" s="38"/>
      <c r="ZP261" s="39"/>
      <c r="ZQ261" s="39"/>
      <c r="ZR261" s="39"/>
      <c r="ZS261" s="39"/>
      <c r="ZT261" s="39"/>
      <c r="ZU261" s="39"/>
      <c r="ZV261" s="39"/>
      <c r="ZW261" s="39"/>
      <c r="ZX261" s="39"/>
      <c r="ZY261" s="39"/>
      <c r="ZZ261" s="39"/>
      <c r="AAA261" s="39">
        <v>1600000</v>
      </c>
      <c r="AAB261" s="39">
        <v>0</v>
      </c>
      <c r="AAC261" s="39"/>
      <c r="AAD261" s="39">
        <v>33655</v>
      </c>
      <c r="AAE261" s="39">
        <v>0</v>
      </c>
      <c r="AAF261" s="39">
        <v>0</v>
      </c>
      <c r="AAG261" s="39">
        <v>0</v>
      </c>
      <c r="AAH261" s="39">
        <v>0</v>
      </c>
      <c r="AAI261" s="39">
        <v>39736</v>
      </c>
      <c r="AAJ261" s="39">
        <v>0</v>
      </c>
      <c r="AAK261" s="39">
        <v>168000</v>
      </c>
      <c r="AAL261" s="39">
        <v>0</v>
      </c>
      <c r="AAM261" s="39">
        <v>0</v>
      </c>
      <c r="AAN261" s="39">
        <v>0</v>
      </c>
      <c r="AAO261" s="39">
        <v>2635</v>
      </c>
      <c r="AAP261" s="39">
        <v>0</v>
      </c>
      <c r="AAQ261" s="39">
        <v>0</v>
      </c>
      <c r="AAR261" s="39">
        <v>0</v>
      </c>
      <c r="AAS261" s="39">
        <v>0</v>
      </c>
      <c r="AAT261" s="39">
        <v>244026</v>
      </c>
      <c r="AAU261" s="39">
        <v>0</v>
      </c>
      <c r="AAV261" s="39">
        <v>0</v>
      </c>
      <c r="AAW261" s="39">
        <v>0</v>
      </c>
      <c r="AAX261" s="39">
        <v>244026</v>
      </c>
      <c r="AAY261" s="39">
        <v>19050709</v>
      </c>
      <c r="AAZ261" s="39">
        <v>8349951</v>
      </c>
      <c r="ABA261" s="39">
        <v>15920383</v>
      </c>
      <c r="ABB261" s="39">
        <v>6311246</v>
      </c>
      <c r="ABC261" s="38" t="s">
        <v>4485</v>
      </c>
      <c r="ABD261" s="38" t="s">
        <v>4485</v>
      </c>
      <c r="ABE261" s="38" t="s">
        <v>4485</v>
      </c>
      <c r="ABF261" s="38" t="s">
        <v>4485</v>
      </c>
      <c r="ABG261" s="38" t="s">
        <v>4485</v>
      </c>
      <c r="ABH261" s="38" t="s">
        <v>4485</v>
      </c>
      <c r="ABI261" s="38" t="s">
        <v>4485</v>
      </c>
      <c r="ABJ261" s="38" t="s">
        <v>4485</v>
      </c>
      <c r="ABK261" s="38" t="s">
        <v>4485</v>
      </c>
      <c r="ABL261" s="38" t="s">
        <v>4485</v>
      </c>
      <c r="ABM261" s="38" t="s">
        <v>4485</v>
      </c>
      <c r="ABN261" s="38" t="s">
        <v>4485</v>
      </c>
      <c r="ABO261" s="38"/>
      <c r="ABP261" s="39"/>
      <c r="ABQ261" s="39"/>
      <c r="ABR261" s="39"/>
      <c r="ABS261" s="39"/>
      <c r="ABT261" s="39"/>
      <c r="ABU261" s="39"/>
      <c r="ABV261" s="39"/>
      <c r="ABW261" s="39"/>
      <c r="ABX261" s="39">
        <v>0</v>
      </c>
      <c r="ABY261" s="39"/>
      <c r="ABZ261" s="39"/>
      <c r="ACA261" s="39"/>
      <c r="ACB261" s="39"/>
      <c r="ACC261" s="39"/>
      <c r="ACD261" s="39"/>
      <c r="ACE261" s="39"/>
      <c r="ACF261" s="39"/>
      <c r="ACG261" s="39"/>
      <c r="ACH261" s="39"/>
      <c r="ACI261" s="39"/>
      <c r="ACJ261" s="39">
        <v>0</v>
      </c>
      <c r="ACK261" s="39">
        <v>0</v>
      </c>
      <c r="ACL261" s="39">
        <v>0</v>
      </c>
      <c r="ACM261" s="39">
        <v>0</v>
      </c>
      <c r="ACN261" s="39">
        <v>0</v>
      </c>
      <c r="ACO261" s="39">
        <v>0</v>
      </c>
      <c r="ACP261" s="39">
        <v>0</v>
      </c>
      <c r="ACQ261" s="39">
        <v>0</v>
      </c>
      <c r="ACR261" s="39">
        <v>0</v>
      </c>
      <c r="ACS261" s="39">
        <v>0</v>
      </c>
      <c r="ACT261" s="39">
        <v>0</v>
      </c>
      <c r="ACU261" s="39">
        <v>0</v>
      </c>
      <c r="ACV261" s="39">
        <v>0</v>
      </c>
      <c r="ACW261" s="39">
        <v>10669882</v>
      </c>
      <c r="ACX261" s="39">
        <v>2038705</v>
      </c>
      <c r="ACY261" s="39"/>
      <c r="ACZ261" s="39">
        <v>12708587</v>
      </c>
      <c r="ADA261" s="39">
        <v>5103824</v>
      </c>
      <c r="ADB261" s="39">
        <v>575175</v>
      </c>
      <c r="ADC261" s="39">
        <v>5937779</v>
      </c>
      <c r="ADD261" s="39"/>
      <c r="ADE261" s="39">
        <v>149142</v>
      </c>
      <c r="ADF261" s="39">
        <v>33655</v>
      </c>
      <c r="ADG261" s="39">
        <v>11799575</v>
      </c>
      <c r="ADH261" s="39">
        <v>909012</v>
      </c>
      <c r="ADI261" s="39"/>
      <c r="ADJ261" s="39"/>
      <c r="ADK261" s="39"/>
      <c r="ADL261" s="39"/>
      <c r="ADM261" s="39"/>
      <c r="ADN261" s="39">
        <v>909012</v>
      </c>
      <c r="ADO261" s="38"/>
      <c r="ADP261" s="39">
        <v>0</v>
      </c>
      <c r="ADQ261" s="39">
        <v>0</v>
      </c>
      <c r="ADR261" s="39">
        <v>909012</v>
      </c>
      <c r="ADS261" s="38"/>
      <c r="ADT261" s="38"/>
      <c r="ADU261" s="38"/>
      <c r="ADV261" s="38"/>
      <c r="ADW261" s="38"/>
      <c r="ADX261" s="38"/>
      <c r="ADY261" s="38"/>
      <c r="ADZ261" s="38"/>
      <c r="AEA261" s="38"/>
      <c r="AEB261" s="38"/>
      <c r="AEC261" s="38"/>
      <c r="AED261" s="38"/>
      <c r="AEE261" s="38"/>
      <c r="AEF261" s="38"/>
      <c r="AEG261" s="38"/>
      <c r="AEH261" s="38"/>
      <c r="AEI261" s="38"/>
      <c r="AEJ261" s="39"/>
      <c r="AEK261" s="38"/>
      <c r="AEL261" s="38"/>
      <c r="AEM261" s="38"/>
      <c r="AEN261" s="38"/>
      <c r="AEO261" s="38"/>
      <c r="AEP261" s="38"/>
      <c r="AEQ261" s="38">
        <v>12708587</v>
      </c>
      <c r="AER261" s="39">
        <v>4120808</v>
      </c>
      <c r="AES261" s="39">
        <v>2704415</v>
      </c>
      <c r="AET261" s="39">
        <v>3130326</v>
      </c>
      <c r="AEU261" s="39">
        <v>1844026</v>
      </c>
      <c r="AEV261" s="39">
        <v>0</v>
      </c>
      <c r="AEW261" s="39">
        <v>11799575</v>
      </c>
      <c r="AEX261" s="39">
        <v>-6342122</v>
      </c>
      <c r="AEY261" s="39"/>
      <c r="AEZ261" s="38"/>
      <c r="AFA261" s="38"/>
      <c r="AFB261" s="38"/>
      <c r="AFC261" s="38">
        <v>909012</v>
      </c>
      <c r="AFD261" s="39"/>
      <c r="AFE261" s="38"/>
      <c r="AFF261" s="38"/>
      <c r="AFG261" s="38"/>
      <c r="AFH261" s="38">
        <v>-6342122</v>
      </c>
      <c r="AFI261" s="39">
        <v>313049</v>
      </c>
      <c r="AFJ261" s="39"/>
      <c r="AFK261" s="39"/>
      <c r="AFL261" s="39"/>
      <c r="AFM261" s="39">
        <v>1580631</v>
      </c>
      <c r="AFN261" s="39">
        <v>-111364</v>
      </c>
      <c r="AFO261" s="39">
        <v>1469267</v>
      </c>
      <c r="AFP261" s="39"/>
      <c r="AFQ261" s="39">
        <v>665011</v>
      </c>
      <c r="AFR261" s="39"/>
      <c r="AFS261" s="39"/>
      <c r="AFT261" s="39">
        <v>659940</v>
      </c>
      <c r="AFU261" s="39"/>
      <c r="AFV261" s="39">
        <v>559727</v>
      </c>
      <c r="AFW261" s="39"/>
      <c r="AFX261" s="39">
        <v>22500</v>
      </c>
      <c r="AFY261" s="39"/>
      <c r="AFZ261" s="39">
        <v>0</v>
      </c>
      <c r="AGA261" s="39">
        <v>3689494</v>
      </c>
      <c r="AGB261" s="39"/>
      <c r="AGC261" s="39"/>
      <c r="AGD261" s="39"/>
      <c r="AGE261" s="39">
        <v>111439</v>
      </c>
      <c r="AGF261" s="39"/>
      <c r="AGG261" s="39"/>
      <c r="AGH261" s="39">
        <v>111439</v>
      </c>
      <c r="AGI261" s="39"/>
      <c r="AGJ261" s="39"/>
      <c r="AGK261" s="39">
        <v>0</v>
      </c>
      <c r="AGL261" s="39"/>
      <c r="AGM261" s="39"/>
      <c r="AGN261" s="39"/>
      <c r="AGO261" s="39">
        <v>0</v>
      </c>
      <c r="AGP261" s="39">
        <v>0</v>
      </c>
      <c r="AGQ261" s="39">
        <v>3800933</v>
      </c>
      <c r="AGR261" s="39">
        <v>878862</v>
      </c>
      <c r="AGS261" s="39">
        <v>82270</v>
      </c>
      <c r="AGT261" s="39"/>
      <c r="AGU261" s="39"/>
      <c r="AGV261" s="39"/>
      <c r="AGW261" s="39"/>
      <c r="AGX261" s="39">
        <v>170232</v>
      </c>
      <c r="AGY261" s="39"/>
      <c r="AGZ261" s="39"/>
      <c r="AHA261" s="39">
        <v>0</v>
      </c>
      <c r="AHB261" s="39">
        <v>1131364</v>
      </c>
      <c r="AHC261" s="39"/>
      <c r="AHD261" s="39"/>
      <c r="AHE261" s="39">
        <v>3264289</v>
      </c>
      <c r="AHF261" s="39">
        <v>3264289</v>
      </c>
      <c r="AHG261" s="39">
        <v>4395653</v>
      </c>
      <c r="AHH261" s="39"/>
      <c r="AHI261" s="38"/>
      <c r="AHJ261" s="38"/>
      <c r="AHK261" s="38"/>
      <c r="AHL261" s="38"/>
      <c r="AHM261" s="38"/>
      <c r="AHN261" s="38"/>
      <c r="AHO261" s="38"/>
      <c r="AHP261" s="38"/>
      <c r="AHQ261" s="38"/>
      <c r="AHR261" s="38"/>
      <c r="AHS261" s="38"/>
      <c r="AHT261" s="38"/>
      <c r="AHU261" s="38"/>
      <c r="AHV261" s="38"/>
      <c r="AHW261" s="38"/>
      <c r="AHX261" s="38"/>
      <c r="AHY261" s="38"/>
      <c r="AHZ261" s="38"/>
      <c r="AIA261" s="38"/>
      <c r="AIB261" s="38"/>
      <c r="AIC261" s="38"/>
      <c r="AID261" s="38"/>
      <c r="AIE261" s="38">
        <v>1800503</v>
      </c>
      <c r="AIF261" s="39">
        <v>0</v>
      </c>
      <c r="AIG261" s="39"/>
      <c r="AIH261" s="39">
        <v>-6342122</v>
      </c>
      <c r="AII261" s="39">
        <v>-2075167</v>
      </c>
      <c r="AIJ261" s="39">
        <v>-6616786</v>
      </c>
      <c r="AIK261" s="39"/>
      <c r="AIL261" s="38"/>
      <c r="AIM261" s="38"/>
      <c r="AIN261" s="38"/>
      <c r="AIO261" s="38"/>
      <c r="AIP261" s="38"/>
      <c r="AIQ261" s="38"/>
      <c r="AIR261" s="38"/>
      <c r="AIS261" s="38"/>
      <c r="AIT261" s="38"/>
      <c r="AIU261" s="38"/>
      <c r="AIV261" s="38"/>
      <c r="AIW261" s="38"/>
      <c r="AIX261" s="38"/>
      <c r="AIY261" s="38"/>
      <c r="AIZ261" s="38"/>
      <c r="AJA261" s="38"/>
      <c r="AJB261" s="38"/>
      <c r="AJC261" s="38"/>
      <c r="AJD261" s="38"/>
      <c r="AJE261" s="38"/>
      <c r="AJF261" s="38"/>
      <c r="AJG261" s="38">
        <v>-2221133</v>
      </c>
      <c r="AJH261" s="39"/>
      <c r="AJI261" s="39"/>
      <c r="AJJ261" s="39"/>
      <c r="AJK261" s="39">
        <v>53559</v>
      </c>
      <c r="AJL261" s="39"/>
      <c r="AJM261" s="39"/>
      <c r="AJN261" s="39">
        <v>53559</v>
      </c>
      <c r="AJO261" s="39"/>
      <c r="AJP261" s="39"/>
      <c r="AJQ261" s="39"/>
      <c r="AJR261" s="39">
        <v>115423</v>
      </c>
      <c r="AJS261" s="39"/>
      <c r="AJT261" s="39"/>
      <c r="AJU261" s="39">
        <v>115423</v>
      </c>
      <c r="AJV261" s="39"/>
      <c r="AJW261" s="39"/>
      <c r="AJX261" s="39"/>
      <c r="AJY261" s="39"/>
      <c r="AJZ261" s="39"/>
      <c r="AKA261" s="39"/>
      <c r="AKB261" s="39">
        <v>0</v>
      </c>
      <c r="AKC261" s="39">
        <v>0</v>
      </c>
      <c r="AKD261" s="39">
        <v>0</v>
      </c>
      <c r="AKE261" s="39">
        <v>0</v>
      </c>
      <c r="AKF261" s="39">
        <v>168982</v>
      </c>
      <c r="AKG261" s="39">
        <v>0</v>
      </c>
      <c r="AKH261" s="39">
        <v>0</v>
      </c>
      <c r="AKI261" s="39">
        <v>168982</v>
      </c>
      <c r="AKJ261" s="39"/>
      <c r="AKK261" s="39"/>
      <c r="AKL261" s="39">
        <v>-23888</v>
      </c>
      <c r="AKM261" s="39"/>
      <c r="AKN261" s="39"/>
      <c r="AKO261" s="39">
        <v>-23888</v>
      </c>
      <c r="AKP261" s="39"/>
      <c r="AKQ261" s="39"/>
      <c r="AKR261" s="39">
        <v>-33655</v>
      </c>
      <c r="AKS261" s="39"/>
      <c r="AKT261" s="39"/>
      <c r="AKU261" s="39">
        <v>-33655</v>
      </c>
      <c r="AKV261" s="39">
        <v>0</v>
      </c>
      <c r="AKW261" s="39">
        <v>0</v>
      </c>
      <c r="AKX261" s="39">
        <v>-57543</v>
      </c>
      <c r="AKY261" s="39">
        <v>0</v>
      </c>
      <c r="AKZ261" s="39">
        <v>0</v>
      </c>
      <c r="ALA261" s="39">
        <v>-57543</v>
      </c>
      <c r="ALB261" s="39">
        <v>0</v>
      </c>
      <c r="ALC261" s="39">
        <v>0</v>
      </c>
      <c r="ALD261" s="39">
        <v>0</v>
      </c>
      <c r="ALE261" s="39">
        <v>111439</v>
      </c>
      <c r="ALF261" s="39">
        <v>0</v>
      </c>
      <c r="ALG261" s="39">
        <v>0</v>
      </c>
      <c r="ALH261" s="39">
        <v>111439</v>
      </c>
      <c r="ALI261" s="39"/>
      <c r="ALJ261" s="39"/>
      <c r="ALK261" s="39"/>
      <c r="ALL261" s="39"/>
      <c r="ALM261" s="39"/>
      <c r="ALN261" s="39"/>
      <c r="ALO261" s="39">
        <v>53559</v>
      </c>
      <c r="ALP261" s="39"/>
      <c r="ALQ261" s="39"/>
      <c r="ALR261" s="39"/>
      <c r="ALS261" s="39">
        <v>53559</v>
      </c>
      <c r="ALT261" s="39"/>
      <c r="ALU261" s="39"/>
      <c r="ALV261" s="39"/>
      <c r="ALW261" s="39"/>
      <c r="ALX261" s="39"/>
      <c r="ALY261" s="39"/>
      <c r="ALZ261" s="39"/>
      <c r="AMA261" s="39"/>
      <c r="AMB261" s="39"/>
      <c r="AMC261" s="39"/>
      <c r="AMD261" s="39">
        <v>0</v>
      </c>
      <c r="AME261" s="39"/>
      <c r="AMF261" s="39"/>
      <c r="AMG261" s="39"/>
      <c r="AMH261" s="39"/>
      <c r="AMI261" s="39"/>
      <c r="AMJ261" s="39"/>
      <c r="AMK261" s="39">
        <v>115423</v>
      </c>
      <c r="AML261" s="39"/>
      <c r="AMM261" s="39"/>
      <c r="AMN261" s="39"/>
      <c r="AMO261" s="39">
        <v>115423</v>
      </c>
      <c r="AMP261" s="39"/>
      <c r="AMQ261" s="39"/>
      <c r="AMR261" s="39"/>
      <c r="AMS261" s="39"/>
      <c r="AMT261" s="39"/>
      <c r="AMU261" s="39"/>
      <c r="AMV261" s="39"/>
      <c r="AMW261" s="39"/>
      <c r="AMX261" s="39"/>
      <c r="AMY261" s="39"/>
      <c r="AMZ261" s="39">
        <v>0</v>
      </c>
      <c r="ANA261" s="39"/>
      <c r="ANB261" s="39"/>
      <c r="ANC261" s="39"/>
      <c r="AND261" s="39"/>
      <c r="ANE261" s="39"/>
      <c r="ANF261" s="39"/>
      <c r="ANG261" s="39"/>
      <c r="ANH261" s="39"/>
      <c r="ANI261" s="39"/>
      <c r="ANJ261" s="39"/>
      <c r="ANK261" s="39">
        <v>0</v>
      </c>
      <c r="ANL261" s="39">
        <v>0</v>
      </c>
      <c r="ANM261" s="39">
        <v>0</v>
      </c>
      <c r="ANN261" s="39">
        <v>0</v>
      </c>
      <c r="ANO261" s="39">
        <v>0</v>
      </c>
      <c r="ANP261" s="39">
        <v>0</v>
      </c>
      <c r="ANQ261" s="39">
        <v>0</v>
      </c>
      <c r="ANR261" s="39">
        <v>168982</v>
      </c>
      <c r="ANS261" s="39">
        <v>0</v>
      </c>
      <c r="ANT261" s="39">
        <v>0</v>
      </c>
      <c r="ANU261" s="39">
        <v>0</v>
      </c>
      <c r="ANV261" s="39">
        <v>168982</v>
      </c>
      <c r="ANW261" s="39"/>
      <c r="ANX261" s="40"/>
      <c r="ANY261" s="40">
        <v>0.05</v>
      </c>
      <c r="ANZ261" s="40">
        <v>0.05</v>
      </c>
      <c r="AOA261" s="40">
        <v>0.1</v>
      </c>
      <c r="AOB261" s="40">
        <v>0.1</v>
      </c>
      <c r="AOC261" s="40">
        <v>0.33329999999999999</v>
      </c>
      <c r="AOD261" s="40">
        <v>0.33329999999999999</v>
      </c>
      <c r="AOE261" s="40">
        <v>0</v>
      </c>
      <c r="AOF261" s="39">
        <v>0</v>
      </c>
      <c r="AOG261" s="39">
        <v>33655</v>
      </c>
      <c r="AOH261" s="39">
        <v>0</v>
      </c>
      <c r="AOI261" s="39">
        <v>33655</v>
      </c>
      <c r="AOJ261" s="39"/>
      <c r="AOK261" s="39"/>
      <c r="AOL261" s="39"/>
      <c r="AOM261" s="39"/>
      <c r="AON261" s="39"/>
      <c r="AOO261" s="39"/>
      <c r="AOP261" s="39"/>
      <c r="AOQ261" s="39"/>
      <c r="AOR261" s="39">
        <v>0</v>
      </c>
      <c r="AOS261" s="39">
        <v>0</v>
      </c>
      <c r="AOT261" s="39">
        <v>0</v>
      </c>
      <c r="AOU261" s="39">
        <v>0</v>
      </c>
      <c r="AOV261" s="39">
        <v>0</v>
      </c>
      <c r="AOW261" s="39">
        <v>33655</v>
      </c>
      <c r="AOX261" s="39">
        <v>0</v>
      </c>
      <c r="AOY261" s="39">
        <v>0</v>
      </c>
      <c r="AOZ261" s="39">
        <v>0</v>
      </c>
      <c r="APA261" s="39">
        <v>33655</v>
      </c>
      <c r="APB261" s="39">
        <v>1964</v>
      </c>
      <c r="APC261" s="41" t="s">
        <v>10678</v>
      </c>
      <c r="APD261" s="38">
        <v>6158900</v>
      </c>
      <c r="APE261" s="39" t="s">
        <v>4485</v>
      </c>
      <c r="APF261" s="38" t="s">
        <v>4485</v>
      </c>
      <c r="APG261" s="38">
        <v>100</v>
      </c>
      <c r="APH261" s="39">
        <v>1000</v>
      </c>
      <c r="API261" s="39">
        <v>1000</v>
      </c>
      <c r="APJ261" s="39">
        <v>1</v>
      </c>
      <c r="APK261" s="38">
        <v>1</v>
      </c>
      <c r="APL261" s="42" t="s">
        <v>4485</v>
      </c>
      <c r="APM261" s="38" t="s">
        <v>2760</v>
      </c>
      <c r="APN261" s="38"/>
      <c r="APO261" s="38"/>
      <c r="APP261" s="38"/>
      <c r="APQ261" s="38" t="s">
        <v>237</v>
      </c>
      <c r="APR261" s="38" t="s">
        <v>237</v>
      </c>
      <c r="APS261" s="38" t="s">
        <v>237</v>
      </c>
      <c r="APT261" s="38"/>
      <c r="APU261" s="38"/>
      <c r="APV261" s="38"/>
      <c r="APW261" s="38"/>
      <c r="APX261" s="38"/>
      <c r="APY261" s="38"/>
      <c r="APZ261" s="38"/>
      <c r="AQA261" s="38"/>
      <c r="AQB261" s="38"/>
      <c r="AQC261" s="38"/>
      <c r="AQD261" s="38"/>
      <c r="AQE261" s="38" t="s">
        <v>237</v>
      </c>
      <c r="AQF261" s="38"/>
      <c r="AQG261" s="38"/>
      <c r="AQH261" s="38" t="s">
        <v>237</v>
      </c>
      <c r="AQI261" s="38"/>
      <c r="AQJ261" s="38"/>
      <c r="AQK261" s="38"/>
      <c r="AQL261" s="38"/>
      <c r="AQM261" s="38"/>
      <c r="AQN261" s="38"/>
      <c r="AQO261" s="38"/>
      <c r="AQP261" s="38"/>
      <c r="AQQ261" s="38"/>
      <c r="AQR261" s="38"/>
      <c r="AQS261" s="38" t="s">
        <v>237</v>
      </c>
      <c r="AQT261" s="38"/>
      <c r="AQU261" s="38"/>
      <c r="AQV261" s="38" t="s">
        <v>237</v>
      </c>
      <c r="AQW261" s="38"/>
      <c r="AQX261" s="38"/>
      <c r="AQY261" s="38"/>
      <c r="AQZ261" s="38"/>
      <c r="ARA261" s="38"/>
      <c r="ARB261" s="38"/>
      <c r="ARC261" s="38"/>
      <c r="ARD261" s="38">
        <v>3936664</v>
      </c>
      <c r="ARE261" s="39">
        <v>909012</v>
      </c>
      <c r="ARF261" s="39">
        <v>33655</v>
      </c>
      <c r="ARG261" s="39">
        <v>-4566282</v>
      </c>
      <c r="ARH261" s="39">
        <v>-3623615</v>
      </c>
      <c r="ARI261" s="39"/>
      <c r="ARJ261" s="39"/>
      <c r="ARK261" s="38">
        <v>0</v>
      </c>
      <c r="ARL261" s="39"/>
      <c r="ARM261" s="39"/>
      <c r="ARN261" s="39"/>
      <c r="ARO261" s="39">
        <v>0</v>
      </c>
      <c r="ARP261" s="39">
        <v>-3623615</v>
      </c>
      <c r="ARQ261" s="39">
        <v>313049</v>
      </c>
      <c r="ARR261" s="39" t="s">
        <v>8968</v>
      </c>
      <c r="ARS261" s="38"/>
      <c r="ART261" s="38"/>
      <c r="ARU261" s="38"/>
      <c r="ARV261" s="38"/>
      <c r="ARW261" s="38">
        <v>124</v>
      </c>
      <c r="ARX261" s="39" t="s">
        <v>2760</v>
      </c>
      <c r="ARY261" s="38">
        <v>124</v>
      </c>
      <c r="ARZ261" s="39"/>
      <c r="ASA261" s="38"/>
      <c r="ASB261" s="38"/>
      <c r="ASC261" s="38"/>
      <c r="ASD261" s="38" t="s">
        <v>237</v>
      </c>
      <c r="ASE261" s="38"/>
      <c r="ASF261" s="38"/>
      <c r="ASG261" s="38"/>
      <c r="ASH261" s="38"/>
      <c r="ASI261" s="38" t="s">
        <v>237</v>
      </c>
      <c r="ASJ261" s="38"/>
      <c r="ASK261" s="38"/>
      <c r="ASL261" s="38"/>
      <c r="ASM261" s="38"/>
      <c r="ASN261" s="38">
        <v>124</v>
      </c>
      <c r="ASO261" s="39">
        <v>0</v>
      </c>
      <c r="ASP261" s="39">
        <v>0</v>
      </c>
      <c r="ASQ261" s="39">
        <v>0</v>
      </c>
      <c r="ASR261" s="39">
        <v>0</v>
      </c>
      <c r="ASS261" s="39">
        <v>124</v>
      </c>
      <c r="AST261" s="39"/>
      <c r="ASU261" s="38"/>
      <c r="ASV261" s="38"/>
      <c r="ASW261" s="38"/>
      <c r="ASX261" s="38">
        <v>2506</v>
      </c>
      <c r="ASY261" s="39"/>
      <c r="ASZ261" s="38"/>
      <c r="ATA261" s="38"/>
      <c r="ATB261" s="38"/>
      <c r="ATC261" s="38"/>
      <c r="ATD261" s="38"/>
      <c r="ATE261" s="38"/>
      <c r="ATF261" s="38"/>
      <c r="ATG261" s="39"/>
      <c r="ATH261" s="38"/>
      <c r="ATI261" s="38"/>
      <c r="ATJ261" s="38">
        <v>2506</v>
      </c>
      <c r="ATK261" s="39"/>
      <c r="ATL261" s="39"/>
      <c r="ATM261" s="38"/>
      <c r="ATN261" s="38"/>
      <c r="ATO261" s="38"/>
      <c r="ATP261" s="38"/>
      <c r="ATQ261" s="38"/>
      <c r="ATR261" s="38"/>
      <c r="ATS261" s="38"/>
      <c r="ATT261" s="39"/>
      <c r="ATU261" s="38"/>
      <c r="ATV261" s="38"/>
      <c r="ATW261" s="38">
        <v>0</v>
      </c>
      <c r="ATX261" s="39">
        <v>1273</v>
      </c>
      <c r="ATY261" s="38"/>
      <c r="ATZ261" s="38"/>
      <c r="AUA261" s="38"/>
      <c r="AUB261" s="38"/>
      <c r="AUC261" s="38"/>
      <c r="AUD261" s="38"/>
      <c r="AUE261" s="38"/>
      <c r="AUF261" s="38"/>
      <c r="AUG261" s="38"/>
      <c r="AUH261" s="38"/>
      <c r="AUI261" s="38"/>
      <c r="AUJ261" s="38">
        <v>1273</v>
      </c>
      <c r="AUK261" s="39">
        <v>4137</v>
      </c>
      <c r="AUL261" s="39"/>
      <c r="AUM261" s="38"/>
      <c r="AUN261" s="38"/>
      <c r="AUO261" s="38"/>
      <c r="AUP261" s="38"/>
      <c r="AUQ261" s="38"/>
      <c r="AUR261" s="38"/>
      <c r="AUS261" s="38"/>
      <c r="AUT261" s="38">
        <v>4137</v>
      </c>
      <c r="AUU261" s="39"/>
      <c r="AUV261" s="38"/>
      <c r="AUW261" s="38"/>
      <c r="AUX261" s="38"/>
      <c r="AUY261" s="38"/>
      <c r="AUZ261" s="38"/>
      <c r="AVA261" s="38"/>
      <c r="AVB261" s="38"/>
      <c r="AVC261" s="38"/>
      <c r="AVD261" s="38">
        <v>0</v>
      </c>
      <c r="AVE261" s="39">
        <v>20960</v>
      </c>
      <c r="AVF261" s="39"/>
      <c r="AVG261" s="38"/>
      <c r="AVH261" s="38"/>
      <c r="AVI261" s="38"/>
      <c r="AVJ261" s="38"/>
      <c r="AVK261" s="38"/>
      <c r="AVL261" s="38"/>
      <c r="AVM261" s="39"/>
      <c r="AVN261" s="38">
        <v>20960</v>
      </c>
      <c r="AVO261" s="39">
        <v>4142</v>
      </c>
      <c r="AVP261" s="38"/>
      <c r="AVQ261" s="38"/>
      <c r="AVR261" s="38"/>
      <c r="AVS261" s="38"/>
      <c r="AVT261" s="38"/>
      <c r="AVU261" s="38"/>
      <c r="AVV261" s="38"/>
      <c r="AVW261" s="38"/>
      <c r="AVX261" s="38">
        <v>4142</v>
      </c>
      <c r="AVY261" s="39"/>
      <c r="AVZ261" s="39"/>
      <c r="AWA261" s="38"/>
      <c r="AWB261" s="38"/>
      <c r="AWC261" s="38"/>
      <c r="AWD261" s="38"/>
      <c r="AWE261" s="38"/>
      <c r="AWF261" s="38"/>
      <c r="AWG261" s="39"/>
      <c r="AWH261" s="38">
        <v>0</v>
      </c>
      <c r="AWI261" s="39"/>
      <c r="AWJ261" s="38"/>
      <c r="AWK261" s="38"/>
      <c r="AWL261" s="38"/>
      <c r="AWM261" s="38"/>
      <c r="AWN261" s="38"/>
      <c r="AWO261" s="38"/>
      <c r="AWP261" s="38"/>
      <c r="AWQ261" s="38"/>
      <c r="AWR261" s="38">
        <v>0</v>
      </c>
      <c r="AWS261" s="39"/>
      <c r="AWT261" s="38"/>
      <c r="AWU261" s="38"/>
      <c r="AWV261" s="38"/>
      <c r="AWW261" s="38"/>
      <c r="AWX261" s="38"/>
      <c r="AWY261" s="38"/>
      <c r="AWZ261" s="38"/>
      <c r="AXA261" s="38"/>
      <c r="AXB261" s="38">
        <v>0</v>
      </c>
      <c r="AXC261" s="39"/>
      <c r="AXD261" s="38"/>
      <c r="AXE261" s="38"/>
      <c r="AXF261" s="38"/>
      <c r="AXG261" s="38"/>
      <c r="AXH261" s="38"/>
      <c r="AXI261" s="38"/>
      <c r="AXJ261" s="38"/>
      <c r="AXK261" s="38"/>
      <c r="AXL261" s="38"/>
      <c r="AXM261" s="38"/>
      <c r="AXN261" s="38"/>
      <c r="AXO261" s="38">
        <v>0</v>
      </c>
      <c r="AXP261" s="39">
        <v>1159</v>
      </c>
      <c r="AXQ261" s="38"/>
      <c r="AXR261" s="38"/>
      <c r="AXS261" s="38"/>
      <c r="AXT261" s="38"/>
      <c r="AXU261" s="38"/>
      <c r="AXV261" s="38"/>
      <c r="AXW261" s="38"/>
      <c r="AXX261" s="38"/>
      <c r="AXY261" s="38"/>
      <c r="AXZ261" s="38"/>
      <c r="AYA261" s="38"/>
      <c r="AYB261" s="38">
        <v>1159</v>
      </c>
      <c r="AYC261" s="39"/>
      <c r="AYD261" s="38"/>
      <c r="AYE261" s="38"/>
      <c r="AYF261" s="38"/>
      <c r="AYG261" s="38"/>
      <c r="AYH261" s="38"/>
      <c r="AYI261" s="38"/>
      <c r="AYJ261" s="38"/>
      <c r="AYK261" s="38"/>
      <c r="AYL261" s="38"/>
      <c r="AYM261" s="38"/>
      <c r="AYN261" s="38"/>
      <c r="AYO261" s="38">
        <v>0</v>
      </c>
      <c r="AYP261" s="39">
        <v>134</v>
      </c>
      <c r="AYQ261" s="38"/>
      <c r="AYR261" s="38"/>
      <c r="AYS261" s="38"/>
      <c r="AYT261" s="38"/>
      <c r="AYU261" s="38"/>
      <c r="AYV261" s="38"/>
      <c r="AYW261" s="38"/>
      <c r="AYX261" s="38"/>
      <c r="AYY261" s="38"/>
      <c r="AYZ261" s="38"/>
      <c r="AZA261" s="38"/>
      <c r="AZB261" s="38">
        <v>134</v>
      </c>
      <c r="AZC261" s="39">
        <v>34311</v>
      </c>
      <c r="AZD261" s="39">
        <v>0</v>
      </c>
      <c r="AZE261" s="39">
        <v>0</v>
      </c>
      <c r="AZF261" s="39">
        <v>0</v>
      </c>
      <c r="AZG261" s="39">
        <v>0</v>
      </c>
      <c r="AZH261" s="39">
        <v>0</v>
      </c>
      <c r="AZI261" s="39">
        <v>0</v>
      </c>
      <c r="AZJ261" s="39">
        <v>0</v>
      </c>
      <c r="AZK261" s="39">
        <v>0</v>
      </c>
      <c r="AZL261" s="39">
        <v>0</v>
      </c>
      <c r="AZM261" s="39">
        <v>0</v>
      </c>
      <c r="AZN261" s="39">
        <v>0</v>
      </c>
      <c r="AZO261" s="39">
        <v>34311</v>
      </c>
      <c r="AZP261" s="39">
        <v>267</v>
      </c>
      <c r="AZQ261" s="39">
        <v>78</v>
      </c>
      <c r="AZR261" s="39">
        <v>285</v>
      </c>
      <c r="AZS261" s="39">
        <v>120</v>
      </c>
      <c r="AZT261" s="39">
        <v>1</v>
      </c>
      <c r="AZU261" s="39">
        <v>1</v>
      </c>
      <c r="AZV261" s="39">
        <v>220588</v>
      </c>
      <c r="AZW261" s="43">
        <v>18790</v>
      </c>
      <c r="AZX261" s="43">
        <v>18771</v>
      </c>
      <c r="AZY261" s="43">
        <v>36</v>
      </c>
      <c r="AZZ261" s="43">
        <v>258185</v>
      </c>
      <c r="BAA261" s="43">
        <v>5156.7</v>
      </c>
      <c r="BAB261" s="43">
        <v>386</v>
      </c>
      <c r="BAC261" s="43">
        <v>5542.7</v>
      </c>
      <c r="BAD261" s="43">
        <v>1259868</v>
      </c>
      <c r="BAE261" s="43">
        <v>137475</v>
      </c>
      <c r="BAF261" s="43">
        <v>133706</v>
      </c>
      <c r="BAG261" s="43">
        <v>6443</v>
      </c>
      <c r="BAH261" s="43">
        <v>1537492</v>
      </c>
      <c r="BAI261" s="43">
        <v>37248.9</v>
      </c>
      <c r="BAJ261" s="43">
        <v>3706.5</v>
      </c>
      <c r="BAK261" s="43">
        <v>40955.4</v>
      </c>
      <c r="BAL261" s="43">
        <v>1206030</v>
      </c>
      <c r="BAM261" s="43">
        <v>102322</v>
      </c>
      <c r="BAN261" s="43">
        <v>256301</v>
      </c>
      <c r="BAO261" s="43">
        <v>5534</v>
      </c>
      <c r="BAP261" s="43">
        <v>1570187</v>
      </c>
      <c r="BAQ261" s="43">
        <v>68568.7</v>
      </c>
      <c r="BAR261" s="43">
        <v>4595.7</v>
      </c>
      <c r="BAS261" s="43">
        <v>73164.399999999994</v>
      </c>
      <c r="BAT261" s="43">
        <v>3</v>
      </c>
      <c r="BAU261" s="44">
        <v>3</v>
      </c>
      <c r="BAV261" s="44">
        <v>2.5</v>
      </c>
      <c r="BAW261" s="44">
        <v>3</v>
      </c>
      <c r="BAX261" s="44">
        <v>3</v>
      </c>
      <c r="BAY261" s="44">
        <v>2.5</v>
      </c>
      <c r="BAZ261" s="44">
        <v>3</v>
      </c>
      <c r="BBA261" s="44">
        <v>3</v>
      </c>
      <c r="BBB261" s="44">
        <v>2</v>
      </c>
      <c r="BBC261" s="44">
        <v>4.5</v>
      </c>
      <c r="BBD261" s="44">
        <v>4.5</v>
      </c>
      <c r="BBE261" s="44">
        <v>2.5</v>
      </c>
      <c r="BBF261" s="44">
        <v>4.5</v>
      </c>
      <c r="BBG261" s="44">
        <v>4.5</v>
      </c>
      <c r="BBH261" s="44">
        <v>3.75</v>
      </c>
      <c r="BBI261" s="44"/>
      <c r="BBJ261" s="43"/>
      <c r="BBK261" s="43">
        <v>22</v>
      </c>
      <c r="BBL261" s="43">
        <v>2</v>
      </c>
      <c r="BBM261" s="38">
        <v>3</v>
      </c>
      <c r="BBN261" s="43">
        <v>1</v>
      </c>
      <c r="BBO261" s="43"/>
      <c r="BBP261" s="38"/>
      <c r="BBQ261" s="43">
        <v>2</v>
      </c>
      <c r="BBR261" s="43"/>
      <c r="BBS261" s="38">
        <v>16</v>
      </c>
      <c r="BBT261" s="38"/>
      <c r="BBU261" s="38">
        <v>10</v>
      </c>
      <c r="BBV261" s="43">
        <v>23</v>
      </c>
      <c r="BBW261" s="43"/>
      <c r="BBX261" s="38">
        <v>3</v>
      </c>
      <c r="BBY261" s="43">
        <v>1</v>
      </c>
      <c r="BBZ261" s="43">
        <v>12</v>
      </c>
      <c r="BCA261" s="43">
        <v>36</v>
      </c>
      <c r="BCB261" s="43">
        <v>75</v>
      </c>
      <c r="BCC261" s="43"/>
      <c r="BCD261" s="38"/>
      <c r="BCE261" s="38">
        <v>206</v>
      </c>
      <c r="BCF261" s="43"/>
      <c r="BCG261" s="43"/>
      <c r="BCH261" s="43">
        <v>9</v>
      </c>
      <c r="BCI261" s="43">
        <v>0.5</v>
      </c>
      <c r="BCJ261" s="38">
        <v>3</v>
      </c>
      <c r="BCK261" s="43">
        <v>1</v>
      </c>
      <c r="BCL261" s="43"/>
      <c r="BCM261" s="38"/>
      <c r="BCN261" s="43">
        <v>2</v>
      </c>
      <c r="BCO261" s="43"/>
      <c r="BCP261" s="38">
        <v>5</v>
      </c>
      <c r="BCQ261" s="38"/>
      <c r="BCR261" s="38">
        <v>6</v>
      </c>
      <c r="BCS261" s="43">
        <v>13</v>
      </c>
      <c r="BCT261" s="43"/>
      <c r="BCU261" s="38">
        <v>2</v>
      </c>
      <c r="BCV261" s="43">
        <v>1</v>
      </c>
      <c r="BCW261" s="43">
        <v>2</v>
      </c>
      <c r="BCX261" s="43">
        <v>16</v>
      </c>
      <c r="BCY261" s="43">
        <v>39</v>
      </c>
      <c r="BCZ261" s="43"/>
      <c r="BDA261" s="38"/>
      <c r="BDB261" s="38">
        <v>99.5</v>
      </c>
      <c r="BDC261" s="43"/>
      <c r="BDD261" s="43"/>
      <c r="BDE261" s="43">
        <v>15309</v>
      </c>
      <c r="BDF261" s="43">
        <v>634.20000000000005</v>
      </c>
      <c r="BDG261" s="38">
        <v>3687.9</v>
      </c>
      <c r="BDH261" s="43">
        <v>367.5</v>
      </c>
      <c r="BDI261" s="43"/>
      <c r="BDJ261" s="38"/>
      <c r="BDK261" s="43">
        <v>3844.6</v>
      </c>
      <c r="BDL261" s="43"/>
      <c r="BDM261" s="38">
        <v>1180.9000000000001</v>
      </c>
      <c r="BDN261" s="38"/>
      <c r="BDO261" s="38">
        <v>7302</v>
      </c>
      <c r="BDP261" s="43">
        <v>18143.3</v>
      </c>
      <c r="BDQ261" s="43"/>
      <c r="BDR261" s="38">
        <v>247.8</v>
      </c>
      <c r="BDS261" s="43">
        <v>193.6</v>
      </c>
      <c r="BDT261" s="43">
        <v>5542.7</v>
      </c>
      <c r="BDU261" s="43">
        <v>40955.4</v>
      </c>
      <c r="BDV261" s="43">
        <v>73164.399999999994</v>
      </c>
      <c r="BDW261" s="43"/>
      <c r="BDX261" s="38"/>
      <c r="BDY261" s="38">
        <v>170573.3</v>
      </c>
      <c r="BDZ261" s="43" t="s">
        <v>15206</v>
      </c>
      <c r="BEA261" s="38" t="s">
        <v>15207</v>
      </c>
      <c r="BEB261" s="38" t="s">
        <v>15208</v>
      </c>
      <c r="BEC261" s="38" t="s">
        <v>15209</v>
      </c>
      <c r="BED261" s="38" t="s">
        <v>10783</v>
      </c>
      <c r="BEE261" s="38" t="s">
        <v>15148</v>
      </c>
      <c r="BEF261" s="38" t="s">
        <v>7560</v>
      </c>
      <c r="BEG261" s="38" t="s">
        <v>7459</v>
      </c>
      <c r="BEH261" s="38" t="s">
        <v>7459</v>
      </c>
      <c r="BEI261" s="38" t="s">
        <v>7487</v>
      </c>
      <c r="BEJ261" s="38" t="s">
        <v>7460</v>
      </c>
      <c r="BEK261" s="38" t="s">
        <v>7460</v>
      </c>
      <c r="BEL261" s="38" t="s">
        <v>7460</v>
      </c>
      <c r="BEM261" s="38" t="s">
        <v>7460</v>
      </c>
      <c r="BEN261" s="38" t="s">
        <v>7489</v>
      </c>
      <c r="BEO261" s="38">
        <v>134450</v>
      </c>
      <c r="BEP261" s="39">
        <v>127968</v>
      </c>
      <c r="BEQ261" s="39">
        <v>123628</v>
      </c>
      <c r="BER261" s="39">
        <v>106869</v>
      </c>
      <c r="BES261" s="39">
        <v>100692</v>
      </c>
      <c r="BET261" s="39"/>
      <c r="BEU261" s="38"/>
      <c r="BEV261" s="38"/>
      <c r="BEW261" s="38"/>
      <c r="BEX261" s="38"/>
      <c r="BEY261" s="38"/>
      <c r="BEZ261" s="38"/>
      <c r="BFA261" s="38"/>
      <c r="BFB261" s="38"/>
      <c r="BFC261" s="38"/>
      <c r="BFD261" s="38">
        <v>134450</v>
      </c>
      <c r="BFE261" s="39">
        <v>127968</v>
      </c>
      <c r="BFF261" s="39">
        <v>123628</v>
      </c>
      <c r="BFG261" s="39">
        <v>106869</v>
      </c>
      <c r="BFH261" s="39">
        <v>100692</v>
      </c>
      <c r="BFI261" s="39"/>
      <c r="BFJ261" s="38"/>
      <c r="BFK261" s="38"/>
      <c r="BFL261" s="38"/>
      <c r="BFM261" s="38"/>
      <c r="BFN261" s="38"/>
      <c r="BFO261" s="38" t="s">
        <v>7518</v>
      </c>
      <c r="BFP261" s="38" t="s">
        <v>8526</v>
      </c>
      <c r="BFQ261" s="38" t="s">
        <v>12199</v>
      </c>
      <c r="BFR261" s="38" t="s">
        <v>7541</v>
      </c>
      <c r="BFS261" s="38" t="s">
        <v>15205</v>
      </c>
      <c r="BFT261" s="38" t="s">
        <v>8529</v>
      </c>
      <c r="BFU261" s="38" t="s">
        <v>4237</v>
      </c>
      <c r="BFV261" s="38">
        <v>11788</v>
      </c>
      <c r="BFW261" s="38" t="s">
        <v>8530</v>
      </c>
      <c r="BFX261" s="38" t="s">
        <v>14067</v>
      </c>
      <c r="BFY261" s="38" t="s">
        <v>2760</v>
      </c>
      <c r="BFZ261" s="38" t="s">
        <v>7462</v>
      </c>
      <c r="BGA261" s="38" t="s">
        <v>15004</v>
      </c>
      <c r="BGB261" s="38" t="s">
        <v>7462</v>
      </c>
      <c r="BGC261" s="38" t="s">
        <v>15186</v>
      </c>
      <c r="BGD261" s="38" t="s">
        <v>15187</v>
      </c>
      <c r="BGE261" s="38" t="s">
        <v>15188</v>
      </c>
      <c r="BGF261" s="38" t="s">
        <v>237</v>
      </c>
      <c r="BGG261" s="38" t="s">
        <v>237</v>
      </c>
      <c r="BGH261" s="38" t="s">
        <v>2760</v>
      </c>
      <c r="BGI261" s="38"/>
      <c r="BGJ261" s="38"/>
    </row>
    <row r="262" spans="1:1544" s="45" customFormat="1" hidden="1" x14ac:dyDescent="0.3">
      <c r="A262" s="37" t="s">
        <v>15210</v>
      </c>
      <c r="B262" s="37">
        <v>2021</v>
      </c>
      <c r="C262" s="38" t="s">
        <v>15210</v>
      </c>
      <c r="D262" s="38" t="s">
        <v>15211</v>
      </c>
      <c r="E262" s="38" t="s">
        <v>237</v>
      </c>
      <c r="F262" s="38">
        <v>950892</v>
      </c>
      <c r="G262" s="38" t="s">
        <v>2760</v>
      </c>
      <c r="H262" s="38">
        <v>1075</v>
      </c>
      <c r="I262" s="38" t="s">
        <v>7535</v>
      </c>
      <c r="J262" s="38" t="s">
        <v>7509</v>
      </c>
      <c r="K262" s="38" t="s">
        <v>11173</v>
      </c>
      <c r="L262" s="38" t="s">
        <v>8833</v>
      </c>
      <c r="M262" s="38">
        <v>2720</v>
      </c>
      <c r="N262" s="38" t="s">
        <v>15212</v>
      </c>
      <c r="O262" s="38" t="s">
        <v>4485</v>
      </c>
      <c r="P262" s="38" t="s">
        <v>4485</v>
      </c>
      <c r="Q262" s="38" t="s">
        <v>4485</v>
      </c>
      <c r="R262" s="38" t="s">
        <v>1547</v>
      </c>
      <c r="S262" s="38"/>
      <c r="T262" s="38" t="s">
        <v>5055</v>
      </c>
      <c r="U262" s="38" t="s">
        <v>5056</v>
      </c>
      <c r="V262" s="38" t="s">
        <v>4485</v>
      </c>
      <c r="W262" s="38" t="s">
        <v>15175</v>
      </c>
      <c r="X262" s="38" t="s">
        <v>15176</v>
      </c>
      <c r="Y262" s="38" t="s">
        <v>8011</v>
      </c>
      <c r="Z262" s="38" t="s">
        <v>11173</v>
      </c>
      <c r="AA262" s="38" t="s">
        <v>8833</v>
      </c>
      <c r="AB262" s="38" t="s">
        <v>2752</v>
      </c>
      <c r="AC262" s="38">
        <v>2720</v>
      </c>
      <c r="AD262" s="38" t="s">
        <v>15212</v>
      </c>
      <c r="AE262" s="38" t="s">
        <v>15213</v>
      </c>
      <c r="AF262" s="38"/>
      <c r="AG262" s="38" t="s">
        <v>8526</v>
      </c>
      <c r="AH262" s="38" t="s">
        <v>12199</v>
      </c>
      <c r="AI262" s="38" t="s">
        <v>7541</v>
      </c>
      <c r="AJ262" s="38" t="s">
        <v>8528</v>
      </c>
      <c r="AK262" s="38" t="s">
        <v>8529</v>
      </c>
      <c r="AL262" s="38" t="s">
        <v>4237</v>
      </c>
      <c r="AM262" s="38">
        <v>11788</v>
      </c>
      <c r="AN262" s="38" t="s">
        <v>8530</v>
      </c>
      <c r="AO262" s="38" t="s">
        <v>12200</v>
      </c>
      <c r="AP262" s="38" t="s">
        <v>7447</v>
      </c>
      <c r="AQ262" s="38"/>
      <c r="AR262" s="38"/>
      <c r="AS262" s="38"/>
      <c r="AT262" s="38"/>
      <c r="AU262" s="38"/>
      <c r="AV262" s="38"/>
      <c r="AW262" s="38"/>
      <c r="AX262" s="38"/>
      <c r="AY262" s="38"/>
      <c r="AZ262" s="38"/>
      <c r="BA262" s="38"/>
      <c r="BB262" s="38"/>
      <c r="BC262" s="38"/>
      <c r="BD262" s="38"/>
      <c r="BE262" s="38"/>
      <c r="BF262" s="38"/>
      <c r="BG262" s="38"/>
      <c r="BH262" s="38"/>
      <c r="BI262" s="38"/>
      <c r="BJ262" s="38"/>
      <c r="BK262" s="38"/>
      <c r="BL262" s="38"/>
      <c r="BM262" s="38"/>
      <c r="BN262" s="38"/>
      <c r="BO262" s="38"/>
      <c r="BP262" s="38"/>
      <c r="BQ262" s="38"/>
      <c r="BR262" s="38"/>
      <c r="BS262" s="38"/>
      <c r="BT262" s="38"/>
      <c r="BU262" s="38"/>
      <c r="BV262" s="38"/>
      <c r="BW262" s="38"/>
      <c r="BX262" s="38"/>
      <c r="BY262" s="38"/>
      <c r="BZ262" s="38"/>
      <c r="CA262" s="38"/>
      <c r="CB262" s="38"/>
      <c r="CC262" s="38"/>
      <c r="CD262" s="38"/>
      <c r="CE262" s="38"/>
      <c r="CF262" s="38"/>
      <c r="CG262" s="38"/>
      <c r="CH262" s="38"/>
      <c r="CI262" s="38"/>
      <c r="CJ262" s="38"/>
      <c r="CK262" s="38"/>
      <c r="CL262" s="38"/>
      <c r="CM262" s="39">
        <v>574639</v>
      </c>
      <c r="CN262" s="39"/>
      <c r="CO262" s="39">
        <v>2061317</v>
      </c>
      <c r="CP262" s="39">
        <v>1471438</v>
      </c>
      <c r="CQ262" s="39"/>
      <c r="CR262" s="39">
        <v>3278023</v>
      </c>
      <c r="CS262" s="39"/>
      <c r="CT262" s="39"/>
      <c r="CU262" s="39"/>
      <c r="CV262" s="39"/>
      <c r="CW262" s="39"/>
      <c r="CX262" s="39"/>
      <c r="CY262" s="39"/>
      <c r="CZ262" s="39"/>
      <c r="DA262" s="39"/>
      <c r="DB262" s="39">
        <v>7385417</v>
      </c>
      <c r="DC262" s="39"/>
      <c r="DD262" s="39"/>
      <c r="DE262" s="39"/>
      <c r="DF262" s="39">
        <v>279875</v>
      </c>
      <c r="DG262" s="39"/>
      <c r="DH262" s="39"/>
      <c r="DI262" s="39"/>
      <c r="DJ262" s="39"/>
      <c r="DK262" s="39"/>
      <c r="DL262" s="39"/>
      <c r="DM262" s="39"/>
      <c r="DN262" s="39"/>
      <c r="DO262" s="39"/>
      <c r="DP262" s="39"/>
      <c r="DQ262" s="39"/>
      <c r="DR262" s="39">
        <v>279875</v>
      </c>
      <c r="DS262" s="39">
        <v>574639</v>
      </c>
      <c r="DT262" s="39">
        <v>0</v>
      </c>
      <c r="DU262" s="39">
        <v>2061317</v>
      </c>
      <c r="DV262" s="39">
        <v>1751313</v>
      </c>
      <c r="DW262" s="39">
        <v>0</v>
      </c>
      <c r="DX262" s="39">
        <v>3278023</v>
      </c>
      <c r="DY262" s="39">
        <v>0</v>
      </c>
      <c r="DZ262" s="39">
        <v>0</v>
      </c>
      <c r="EA262" s="39">
        <v>0</v>
      </c>
      <c r="EB262" s="39">
        <v>0</v>
      </c>
      <c r="EC262" s="39">
        <v>0</v>
      </c>
      <c r="ED262" s="39">
        <v>0</v>
      </c>
      <c r="EE262" s="39">
        <v>0</v>
      </c>
      <c r="EF262" s="39">
        <v>0</v>
      </c>
      <c r="EG262" s="39">
        <v>0</v>
      </c>
      <c r="EH262" s="39">
        <v>7665292</v>
      </c>
      <c r="EI262" s="39">
        <v>0</v>
      </c>
      <c r="EJ262" s="39">
        <v>0</v>
      </c>
      <c r="EK262" s="39"/>
      <c r="EL262" s="39"/>
      <c r="EM262" s="39"/>
      <c r="EN262" s="39"/>
      <c r="EO262" s="39">
        <v>65</v>
      </c>
      <c r="EP262" s="39" t="s">
        <v>237</v>
      </c>
      <c r="EQ262" s="39">
        <v>889083</v>
      </c>
      <c r="ER262" s="39" t="s">
        <v>237</v>
      </c>
      <c r="ES262" s="39"/>
      <c r="ET262" s="39"/>
      <c r="EU262" s="39">
        <v>889148</v>
      </c>
      <c r="EV262" s="38"/>
      <c r="EW262" s="38"/>
      <c r="EX262" s="38"/>
      <c r="EY262" s="38"/>
      <c r="EZ262" s="39"/>
      <c r="FA262" s="39"/>
      <c r="FB262" s="39"/>
      <c r="FC262" s="39"/>
      <c r="FD262" s="39"/>
      <c r="FE262" s="39">
        <v>0</v>
      </c>
      <c r="FF262" s="39">
        <v>8554440</v>
      </c>
      <c r="FG262" s="39">
        <v>61906</v>
      </c>
      <c r="FH262" s="39">
        <v>9564</v>
      </c>
      <c r="FI262" s="39"/>
      <c r="FJ262" s="39"/>
      <c r="FK262" s="39">
        <v>0</v>
      </c>
      <c r="FL262" s="39">
        <v>71470</v>
      </c>
      <c r="FM262" s="39">
        <v>591261</v>
      </c>
      <c r="FN262" s="39">
        <v>91350</v>
      </c>
      <c r="FO262" s="39"/>
      <c r="FP262" s="39">
        <v>14673</v>
      </c>
      <c r="FQ262" s="39">
        <v>0</v>
      </c>
      <c r="FR262" s="39">
        <v>697284</v>
      </c>
      <c r="FS262" s="39">
        <v>694782</v>
      </c>
      <c r="FT262" s="39">
        <v>107344</v>
      </c>
      <c r="FU262" s="39"/>
      <c r="FV262" s="39">
        <v>9592</v>
      </c>
      <c r="FW262" s="39">
        <v>0</v>
      </c>
      <c r="FX262" s="39">
        <v>811718</v>
      </c>
      <c r="FY262" s="39">
        <v>1172549</v>
      </c>
      <c r="FZ262" s="39">
        <v>181103</v>
      </c>
      <c r="GA262" s="39"/>
      <c r="GB262" s="39">
        <v>88518</v>
      </c>
      <c r="GC262" s="39">
        <v>0</v>
      </c>
      <c r="GD262" s="39">
        <v>1442170</v>
      </c>
      <c r="GE262" s="39"/>
      <c r="GF262" s="39"/>
      <c r="GG262" s="39">
        <v>0</v>
      </c>
      <c r="GH262" s="39">
        <v>3022642</v>
      </c>
      <c r="GI262" s="39">
        <v>0</v>
      </c>
      <c r="GJ262" s="39">
        <v>3022642</v>
      </c>
      <c r="GK262" s="38"/>
      <c r="GL262" s="39"/>
      <c r="GM262" s="38"/>
      <c r="GN262" s="38"/>
      <c r="GO262" s="38">
        <v>0</v>
      </c>
      <c r="GP262" s="38"/>
      <c r="GQ262" s="38"/>
      <c r="GR262" s="39"/>
      <c r="GS262" s="38"/>
      <c r="GT262" s="38"/>
      <c r="GU262" s="38">
        <v>0</v>
      </c>
      <c r="GV262" s="38"/>
      <c r="GW262" s="39"/>
      <c r="GX262" s="38"/>
      <c r="GY262" s="38"/>
      <c r="GZ262" s="38">
        <v>0</v>
      </c>
      <c r="HA262" s="38"/>
      <c r="HB262" s="39"/>
      <c r="HC262" s="38"/>
      <c r="HD262" s="38"/>
      <c r="HE262" s="38">
        <v>0</v>
      </c>
      <c r="HF262" s="39">
        <v>0</v>
      </c>
      <c r="HG262" s="39"/>
      <c r="HH262" s="39">
        <v>0</v>
      </c>
      <c r="HI262" s="39">
        <v>0</v>
      </c>
      <c r="HJ262" s="39">
        <v>61906</v>
      </c>
      <c r="HK262" s="39">
        <v>9564</v>
      </c>
      <c r="HL262" s="39">
        <v>0</v>
      </c>
      <c r="HM262" s="39">
        <v>0</v>
      </c>
      <c r="HN262" s="39">
        <v>0</v>
      </c>
      <c r="HO262" s="39">
        <v>0</v>
      </c>
      <c r="HP262" s="39">
        <v>71470</v>
      </c>
      <c r="HQ262" s="39">
        <v>591261</v>
      </c>
      <c r="HR262" s="39">
        <v>91350</v>
      </c>
      <c r="HS262" s="39">
        <v>0</v>
      </c>
      <c r="HT262" s="39">
        <v>14673</v>
      </c>
      <c r="HU262" s="39">
        <v>0</v>
      </c>
      <c r="HV262" s="39">
        <v>697284</v>
      </c>
      <c r="HW262" s="39">
        <v>694782</v>
      </c>
      <c r="HX262" s="39">
        <v>107344</v>
      </c>
      <c r="HY262" s="39">
        <v>0</v>
      </c>
      <c r="HZ262" s="39">
        <v>9592</v>
      </c>
      <c r="IA262" s="39">
        <v>0</v>
      </c>
      <c r="IB262" s="39">
        <v>811718</v>
      </c>
      <c r="IC262" s="39">
        <v>1172549</v>
      </c>
      <c r="ID262" s="39">
        <v>181103</v>
      </c>
      <c r="IE262" s="39">
        <v>0</v>
      </c>
      <c r="IF262" s="39">
        <v>88518</v>
      </c>
      <c r="IG262" s="39">
        <v>0</v>
      </c>
      <c r="IH262" s="39">
        <v>1442170</v>
      </c>
      <c r="II262" s="39">
        <v>0</v>
      </c>
      <c r="IJ262" s="39">
        <v>0</v>
      </c>
      <c r="IK262" s="39">
        <v>0</v>
      </c>
      <c r="IL262" s="39">
        <v>0</v>
      </c>
      <c r="IM262" s="39">
        <v>0</v>
      </c>
      <c r="IN262" s="39">
        <v>3022642</v>
      </c>
      <c r="IO262" s="39">
        <v>0</v>
      </c>
      <c r="IP262" s="39">
        <v>0</v>
      </c>
      <c r="IQ262" s="39">
        <v>0</v>
      </c>
      <c r="IR262" s="39">
        <v>3022642</v>
      </c>
      <c r="IS262" s="39">
        <v>63845</v>
      </c>
      <c r="IT262" s="39">
        <v>9864</v>
      </c>
      <c r="IU262" s="39"/>
      <c r="IV262" s="39"/>
      <c r="IW262" s="39"/>
      <c r="IX262" s="39">
        <v>73709</v>
      </c>
      <c r="IY262" s="39">
        <v>434660</v>
      </c>
      <c r="IZ262" s="39">
        <v>67143</v>
      </c>
      <c r="JA262" s="39"/>
      <c r="JB262" s="39"/>
      <c r="JC262" s="39">
        <v>501803</v>
      </c>
      <c r="JD262" s="39">
        <v>313114</v>
      </c>
      <c r="JE262" s="39">
        <v>7901</v>
      </c>
      <c r="JF262" s="39">
        <v>8356</v>
      </c>
      <c r="JG262" s="39">
        <v>74360</v>
      </c>
      <c r="JH262" s="39">
        <v>3727</v>
      </c>
      <c r="JI262" s="39"/>
      <c r="JJ262" s="39">
        <v>6849</v>
      </c>
      <c r="JK262" s="39"/>
      <c r="JL262" s="39">
        <v>20000</v>
      </c>
      <c r="JM262" s="39">
        <v>85836</v>
      </c>
      <c r="JN262" s="39"/>
      <c r="JO262" s="39">
        <v>0</v>
      </c>
      <c r="JP262" s="39">
        <v>720062</v>
      </c>
      <c r="JQ262" s="39">
        <v>1240205</v>
      </c>
      <c r="JR262" s="39">
        <v>1815717</v>
      </c>
      <c r="JS262" s="39">
        <v>0</v>
      </c>
      <c r="JT262" s="39">
        <v>1815717</v>
      </c>
      <c r="JU262" s="38"/>
      <c r="JV262" s="39"/>
      <c r="JW262" s="38"/>
      <c r="JX262" s="38"/>
      <c r="JY262" s="39">
        <v>0</v>
      </c>
      <c r="JZ262" s="38"/>
      <c r="KA262" s="38"/>
      <c r="KB262" s="39"/>
      <c r="KC262" s="38"/>
      <c r="KD262" s="38"/>
      <c r="KE262" s="38"/>
      <c r="KF262" s="38"/>
      <c r="KG262" s="38"/>
      <c r="KH262" s="38"/>
      <c r="KI262" s="38"/>
      <c r="KJ262" s="38"/>
      <c r="KK262" s="39"/>
      <c r="KL262" s="38"/>
      <c r="KM262" s="38"/>
      <c r="KN262" s="38"/>
      <c r="KO262" s="38"/>
      <c r="KP262" s="39"/>
      <c r="KQ262" s="39">
        <v>720062</v>
      </c>
      <c r="KR262" s="39"/>
      <c r="KS262" s="39"/>
      <c r="KT262" s="39"/>
      <c r="KU262" s="39">
        <v>889083</v>
      </c>
      <c r="KV262" s="39">
        <v>63845</v>
      </c>
      <c r="KW262" s="39">
        <v>9864</v>
      </c>
      <c r="KX262" s="39">
        <v>0</v>
      </c>
      <c r="KY262" s="39">
        <v>0</v>
      </c>
      <c r="KZ262" s="39">
        <v>0</v>
      </c>
      <c r="LA262" s="39">
        <v>0</v>
      </c>
      <c r="LB262" s="39">
        <v>73709</v>
      </c>
      <c r="LC262" s="39">
        <v>434660</v>
      </c>
      <c r="LD262" s="39">
        <v>67143</v>
      </c>
      <c r="LE262" s="39">
        <v>0</v>
      </c>
      <c r="LF262" s="39">
        <v>0</v>
      </c>
      <c r="LG262" s="39">
        <v>501803</v>
      </c>
      <c r="LH262" s="39">
        <v>313114</v>
      </c>
      <c r="LI262" s="39">
        <v>7901</v>
      </c>
      <c r="LJ262" s="39">
        <v>8356</v>
      </c>
      <c r="LK262" s="39">
        <v>74360</v>
      </c>
      <c r="LL262" s="39">
        <v>3727</v>
      </c>
      <c r="LM262" s="39">
        <v>0</v>
      </c>
      <c r="LN262" s="39">
        <v>6849</v>
      </c>
      <c r="LO262" s="39">
        <v>0</v>
      </c>
      <c r="LP262" s="39">
        <v>20000</v>
      </c>
      <c r="LQ262" s="39">
        <v>85836</v>
      </c>
      <c r="LR262" s="39">
        <v>0</v>
      </c>
      <c r="LS262" s="39">
        <v>0</v>
      </c>
      <c r="LT262" s="39">
        <v>0</v>
      </c>
      <c r="LU262" s="39">
        <v>0</v>
      </c>
      <c r="LV262" s="39">
        <v>0</v>
      </c>
      <c r="LW262" s="39">
        <v>0</v>
      </c>
      <c r="LX262" s="39">
        <v>0</v>
      </c>
      <c r="LY262" s="39">
        <v>0</v>
      </c>
      <c r="LZ262" s="39">
        <v>520143</v>
      </c>
      <c r="MA262" s="39">
        <v>1095655</v>
      </c>
      <c r="MB262" s="39">
        <v>889083</v>
      </c>
      <c r="MC262" s="39">
        <v>889083</v>
      </c>
      <c r="MD262" s="39">
        <v>206572</v>
      </c>
      <c r="ME262" s="39">
        <v>472</v>
      </c>
      <c r="MF262" s="39"/>
      <c r="MG262" s="38"/>
      <c r="MH262" s="38"/>
      <c r="MI262" s="38"/>
      <c r="MJ262" s="39">
        <v>27560</v>
      </c>
      <c r="MK262" s="38"/>
      <c r="ML262" s="39"/>
      <c r="MM262" s="38"/>
      <c r="MN262" s="38"/>
      <c r="MO262" s="39">
        <v>9790</v>
      </c>
      <c r="MP262" s="38"/>
      <c r="MQ262" s="38">
        <v>34634</v>
      </c>
      <c r="MR262" s="39">
        <v>90134</v>
      </c>
      <c r="MS262" s="39">
        <v>448313</v>
      </c>
      <c r="MT262" s="38">
        <v>109159</v>
      </c>
      <c r="MU262" s="39">
        <v>720062</v>
      </c>
      <c r="MV262" s="39"/>
      <c r="MW262" s="39"/>
      <c r="MX262" s="39"/>
      <c r="MY262" s="39"/>
      <c r="MZ262" s="39">
        <v>0</v>
      </c>
      <c r="NA262" s="39">
        <v>53018</v>
      </c>
      <c r="NB262" s="39">
        <v>8191</v>
      </c>
      <c r="NC262" s="39"/>
      <c r="ND262" s="39">
        <v>70417</v>
      </c>
      <c r="NE262" s="39">
        <v>206</v>
      </c>
      <c r="NF262" s="39">
        <v>220931</v>
      </c>
      <c r="NG262" s="39"/>
      <c r="NH262" s="39">
        <v>352763</v>
      </c>
      <c r="NI262" s="39"/>
      <c r="NJ262" s="39"/>
      <c r="NK262" s="39"/>
      <c r="NL262" s="39"/>
      <c r="NM262" s="39">
        <v>0</v>
      </c>
      <c r="NN262" s="39"/>
      <c r="NO262" s="39"/>
      <c r="NP262" s="39"/>
      <c r="NQ262" s="39">
        <v>867</v>
      </c>
      <c r="NR262" s="39">
        <v>453498</v>
      </c>
      <c r="NS262" s="39">
        <v>3602</v>
      </c>
      <c r="NT262" s="39">
        <v>457967</v>
      </c>
      <c r="NU262" s="39">
        <v>190</v>
      </c>
      <c r="NV262" s="39">
        <v>30</v>
      </c>
      <c r="NW262" s="39"/>
      <c r="NX262" s="39">
        <v>272393</v>
      </c>
      <c r="NY262" s="39">
        <v>712</v>
      </c>
      <c r="NZ262" s="39"/>
      <c r="OA262" s="39"/>
      <c r="OB262" s="39">
        <v>273325</v>
      </c>
      <c r="OC262" s="39"/>
      <c r="OD262" s="39"/>
      <c r="OE262" s="39"/>
      <c r="OF262" s="39"/>
      <c r="OG262" s="39">
        <v>0</v>
      </c>
      <c r="OH262" s="39"/>
      <c r="OI262" s="39"/>
      <c r="OJ262" s="39"/>
      <c r="OK262" s="39"/>
      <c r="OL262" s="39">
        <v>0</v>
      </c>
      <c r="OM262" s="39"/>
      <c r="ON262" s="39"/>
      <c r="OO262" s="39"/>
      <c r="OP262" s="39"/>
      <c r="OQ262" s="39">
        <v>0</v>
      </c>
      <c r="OR262" s="39"/>
      <c r="OS262" s="39"/>
      <c r="OT262" s="39"/>
      <c r="OU262" s="39"/>
      <c r="OV262" s="39">
        <v>0</v>
      </c>
      <c r="OW262" s="39">
        <v>180481</v>
      </c>
      <c r="OX262" s="39">
        <v>27881</v>
      </c>
      <c r="OY262" s="39"/>
      <c r="OZ262" s="39">
        <v>1794</v>
      </c>
      <c r="PA262" s="39">
        <v>210156</v>
      </c>
      <c r="PB262" s="39"/>
      <c r="PC262" s="39"/>
      <c r="PD262" s="39"/>
      <c r="PE262" s="39"/>
      <c r="PF262" s="39">
        <v>0</v>
      </c>
      <c r="PG262" s="39"/>
      <c r="PH262" s="39"/>
      <c r="PI262" s="39"/>
      <c r="PJ262" s="39"/>
      <c r="PK262" s="39"/>
      <c r="PL262" s="39"/>
      <c r="PM262" s="39">
        <v>318835</v>
      </c>
      <c r="PN262" s="39">
        <v>318835</v>
      </c>
      <c r="PO262" s="39">
        <v>48613</v>
      </c>
      <c r="PP262" s="39">
        <v>7512</v>
      </c>
      <c r="PQ262" s="39"/>
      <c r="PR262" s="39"/>
      <c r="PS262" s="39">
        <v>3361</v>
      </c>
      <c r="PT262" s="39"/>
      <c r="PU262" s="39">
        <v>59486</v>
      </c>
      <c r="PV262" s="39"/>
      <c r="PW262" s="39"/>
      <c r="PX262" s="39"/>
      <c r="PY262" s="39"/>
      <c r="PZ262" s="39">
        <v>0</v>
      </c>
      <c r="QA262" s="39"/>
      <c r="QB262" s="39"/>
      <c r="QC262" s="39"/>
      <c r="QD262" s="39"/>
      <c r="QE262" s="39">
        <v>0</v>
      </c>
      <c r="QF262" s="39">
        <v>11752</v>
      </c>
      <c r="QG262" s="39"/>
      <c r="QH262" s="39"/>
      <c r="QI262" s="39"/>
      <c r="QJ262" s="39">
        <v>18135</v>
      </c>
      <c r="QK262" s="39"/>
      <c r="QL262" s="39"/>
      <c r="QM262" s="39"/>
      <c r="QN262" s="39">
        <v>9366</v>
      </c>
      <c r="QO262" s="39">
        <v>134613</v>
      </c>
      <c r="QP262" s="39"/>
      <c r="QQ262" s="39">
        <v>219812</v>
      </c>
      <c r="QR262" s="39"/>
      <c r="QS262" s="39"/>
      <c r="QT262" s="39">
        <v>4274</v>
      </c>
      <c r="QU262" s="39">
        <v>397952</v>
      </c>
      <c r="QV262" s="39">
        <v>2070484</v>
      </c>
      <c r="QW262" s="39">
        <v>0</v>
      </c>
      <c r="QX262" s="39">
        <v>2070484</v>
      </c>
      <c r="QY262" s="38"/>
      <c r="QZ262" s="39"/>
      <c r="RA262" s="38"/>
      <c r="RB262" s="38"/>
      <c r="RC262" s="38"/>
      <c r="RD262" s="39"/>
      <c r="RE262" s="38"/>
      <c r="RF262" s="38"/>
      <c r="RG262" s="38"/>
      <c r="RH262" s="38"/>
      <c r="RI262" s="38"/>
      <c r="RJ262" s="38"/>
      <c r="RK262" s="38"/>
      <c r="RL262" s="39"/>
      <c r="RM262" s="38"/>
      <c r="RN262" s="38"/>
      <c r="RO262" s="38"/>
      <c r="RP262" s="38"/>
      <c r="RQ262" s="39"/>
      <c r="RR262" s="38"/>
      <c r="RS262" s="38"/>
      <c r="RT262" s="38"/>
      <c r="RU262" s="38"/>
      <c r="RV262" s="38"/>
      <c r="RW262" s="39"/>
      <c r="RX262" s="38"/>
      <c r="RY262" s="38"/>
      <c r="RZ262" s="38"/>
      <c r="SA262" s="38"/>
      <c r="SB262" s="38"/>
      <c r="SC262" s="38"/>
      <c r="SD262" s="38"/>
      <c r="SE262" s="38"/>
      <c r="SF262" s="38"/>
      <c r="SG262" s="38"/>
      <c r="SH262" s="38"/>
      <c r="SI262" s="39"/>
      <c r="SJ262" s="38"/>
      <c r="SK262" s="38"/>
      <c r="SL262" s="38"/>
      <c r="SM262" s="39"/>
      <c r="SN262" s="38"/>
      <c r="SO262" s="38"/>
      <c r="SP262" s="38"/>
      <c r="SQ262" s="38"/>
      <c r="SR262" s="38"/>
      <c r="SS262" s="38"/>
      <c r="ST262" s="38"/>
      <c r="SU262" s="39"/>
      <c r="SV262" s="38"/>
      <c r="SW262" s="38"/>
      <c r="SX262" s="38"/>
      <c r="SY262" s="38"/>
      <c r="SZ262" s="38"/>
      <c r="TA262" s="38"/>
      <c r="TB262" s="38"/>
      <c r="TC262" s="38"/>
      <c r="TD262" s="38"/>
      <c r="TE262" s="38"/>
      <c r="TF262" s="39">
        <v>0</v>
      </c>
      <c r="TG262" s="39">
        <v>0</v>
      </c>
      <c r="TH262" s="39">
        <v>318835</v>
      </c>
      <c r="TI262" s="38"/>
      <c r="TJ262" s="38"/>
      <c r="TK262" s="39"/>
      <c r="TL262" s="38"/>
      <c r="TM262" s="38"/>
      <c r="TN262" s="38"/>
      <c r="TO262" s="39">
        <v>0</v>
      </c>
      <c r="TP262" s="38"/>
      <c r="TQ262" s="38"/>
      <c r="TR262" s="38"/>
      <c r="TS262" s="38"/>
      <c r="TT262" s="38"/>
      <c r="TU262" s="38"/>
      <c r="TV262" s="38"/>
      <c r="TW262" s="38"/>
      <c r="TX262" s="38"/>
      <c r="TY262" s="38"/>
      <c r="TZ262" s="38"/>
      <c r="UA262" s="38"/>
      <c r="UB262" s="38"/>
      <c r="UC262" s="38"/>
      <c r="UD262" s="38"/>
      <c r="UE262" s="38"/>
      <c r="UF262" s="38"/>
      <c r="UG262" s="39">
        <v>134613</v>
      </c>
      <c r="UH262" s="38"/>
      <c r="UI262" s="38"/>
      <c r="UJ262" s="39">
        <v>0</v>
      </c>
      <c r="UK262" s="39">
        <v>0</v>
      </c>
      <c r="UL262" s="38"/>
      <c r="UM262" s="39">
        <v>0</v>
      </c>
      <c r="UN262" s="39">
        <v>0</v>
      </c>
      <c r="UO262" s="39">
        <v>0</v>
      </c>
      <c r="UP262" s="39">
        <v>0</v>
      </c>
      <c r="UQ262" s="39">
        <v>0</v>
      </c>
      <c r="UR262" s="39">
        <v>0</v>
      </c>
      <c r="US262" s="39">
        <v>0</v>
      </c>
      <c r="UT262" s="39">
        <v>0</v>
      </c>
      <c r="UU262" s="39">
        <v>53018</v>
      </c>
      <c r="UV262" s="39">
        <v>8191</v>
      </c>
      <c r="UW262" s="39">
        <v>0</v>
      </c>
      <c r="UX262" s="39">
        <v>70417</v>
      </c>
      <c r="UY262" s="39">
        <v>206</v>
      </c>
      <c r="UZ262" s="39">
        <v>220931</v>
      </c>
      <c r="VA262" s="39">
        <v>0</v>
      </c>
      <c r="VB262" s="39">
        <v>0</v>
      </c>
      <c r="VC262" s="39">
        <v>352763</v>
      </c>
      <c r="VD262" s="39">
        <v>0</v>
      </c>
      <c r="VE262" s="39">
        <v>0</v>
      </c>
      <c r="VF262" s="39">
        <v>0</v>
      </c>
      <c r="VG262" s="39">
        <v>0</v>
      </c>
      <c r="VH262" s="39">
        <v>0</v>
      </c>
      <c r="VI262" s="39">
        <v>0</v>
      </c>
      <c r="VJ262" s="39">
        <v>0</v>
      </c>
      <c r="VK262" s="39">
        <v>0</v>
      </c>
      <c r="VL262" s="39">
        <v>0</v>
      </c>
      <c r="VM262" s="39">
        <v>867</v>
      </c>
      <c r="VN262" s="39">
        <v>453498</v>
      </c>
      <c r="VO262" s="39">
        <v>3602</v>
      </c>
      <c r="VP262" s="39">
        <v>457967</v>
      </c>
      <c r="VQ262" s="39">
        <v>190</v>
      </c>
      <c r="VR262" s="39">
        <v>30</v>
      </c>
      <c r="VS262" s="39">
        <v>0</v>
      </c>
      <c r="VT262" s="39">
        <v>272393</v>
      </c>
      <c r="VU262" s="39">
        <v>712</v>
      </c>
      <c r="VV262" s="39">
        <v>0</v>
      </c>
      <c r="VW262" s="39">
        <v>0</v>
      </c>
      <c r="VX262" s="39">
        <v>273325</v>
      </c>
      <c r="VY262" s="39">
        <v>0</v>
      </c>
      <c r="VZ262" s="39">
        <v>0</v>
      </c>
      <c r="WA262" s="39">
        <v>0</v>
      </c>
      <c r="WB262" s="39">
        <v>0</v>
      </c>
      <c r="WC262" s="39">
        <v>0</v>
      </c>
      <c r="WD262" s="39">
        <v>0</v>
      </c>
      <c r="WE262" s="39">
        <v>0</v>
      </c>
      <c r="WF262" s="39">
        <v>0</v>
      </c>
      <c r="WG262" s="39">
        <v>0</v>
      </c>
      <c r="WH262" s="39">
        <v>0</v>
      </c>
      <c r="WI262" s="39">
        <v>0</v>
      </c>
      <c r="WJ262" s="39">
        <v>0</v>
      </c>
      <c r="WK262" s="39">
        <v>0</v>
      </c>
      <c r="WL262" s="39">
        <v>0</v>
      </c>
      <c r="WM262" s="39">
        <v>0</v>
      </c>
      <c r="WN262" s="39">
        <v>0</v>
      </c>
      <c r="WO262" s="39">
        <v>0</v>
      </c>
      <c r="WP262" s="39">
        <v>0</v>
      </c>
      <c r="WQ262" s="39">
        <v>0</v>
      </c>
      <c r="WR262" s="39">
        <v>0</v>
      </c>
      <c r="WS262" s="39">
        <v>0</v>
      </c>
      <c r="WT262" s="39">
        <v>180481</v>
      </c>
      <c r="WU262" s="39">
        <v>27881</v>
      </c>
      <c r="WV262" s="39">
        <v>0</v>
      </c>
      <c r="WW262" s="39">
        <v>1794</v>
      </c>
      <c r="WX262" s="39">
        <v>210156</v>
      </c>
      <c r="WY262" s="39">
        <v>0</v>
      </c>
      <c r="WZ262" s="39">
        <v>0</v>
      </c>
      <c r="XA262" s="39">
        <v>0</v>
      </c>
      <c r="XB262" s="39">
        <v>0</v>
      </c>
      <c r="XC262" s="39">
        <v>0</v>
      </c>
      <c r="XD262" s="39">
        <v>0</v>
      </c>
      <c r="XE262" s="39">
        <v>0</v>
      </c>
      <c r="XF262" s="39">
        <v>0</v>
      </c>
      <c r="XG262" s="39">
        <v>0</v>
      </c>
      <c r="XH262" s="39">
        <v>0</v>
      </c>
      <c r="XI262" s="39">
        <v>0</v>
      </c>
      <c r="XJ262" s="39">
        <v>0</v>
      </c>
      <c r="XK262" s="39">
        <v>0</v>
      </c>
      <c r="XL262" s="39">
        <v>0</v>
      </c>
      <c r="XM262" s="39">
        <v>48613</v>
      </c>
      <c r="XN262" s="39">
        <v>7512</v>
      </c>
      <c r="XO262" s="39">
        <v>0</v>
      </c>
      <c r="XP262" s="39">
        <v>0</v>
      </c>
      <c r="XQ262" s="39">
        <v>3361</v>
      </c>
      <c r="XR262" s="39">
        <v>0</v>
      </c>
      <c r="XS262" s="39">
        <v>59486</v>
      </c>
      <c r="XT262" s="39">
        <v>0</v>
      </c>
      <c r="XU262" s="39">
        <v>0</v>
      </c>
      <c r="XV262" s="39">
        <v>0</v>
      </c>
      <c r="XW262" s="39">
        <v>0</v>
      </c>
      <c r="XX262" s="39">
        <v>0</v>
      </c>
      <c r="XY262" s="39">
        <v>0</v>
      </c>
      <c r="XZ262" s="39">
        <v>0</v>
      </c>
      <c r="YA262" s="39">
        <v>0</v>
      </c>
      <c r="YB262" s="39">
        <v>0</v>
      </c>
      <c r="YC262" s="39">
        <v>0</v>
      </c>
      <c r="YD262" s="39">
        <v>11752</v>
      </c>
      <c r="YE262" s="39">
        <v>0</v>
      </c>
      <c r="YF262" s="39">
        <v>0</v>
      </c>
      <c r="YG262" s="39">
        <v>0</v>
      </c>
      <c r="YH262" s="39">
        <v>18135</v>
      </c>
      <c r="YI262" s="39">
        <v>0</v>
      </c>
      <c r="YJ262" s="39">
        <v>0</v>
      </c>
      <c r="YK262" s="39">
        <v>0</v>
      </c>
      <c r="YL262" s="39">
        <v>9366</v>
      </c>
      <c r="YM262" s="39">
        <v>0</v>
      </c>
      <c r="YN262" s="39">
        <v>0</v>
      </c>
      <c r="YO262" s="39">
        <v>219812</v>
      </c>
      <c r="YP262" s="39">
        <v>0</v>
      </c>
      <c r="YQ262" s="39">
        <v>0</v>
      </c>
      <c r="YR262" s="39">
        <v>4274</v>
      </c>
      <c r="YS262" s="39">
        <v>0</v>
      </c>
      <c r="YT262" s="39">
        <v>0</v>
      </c>
      <c r="YU262" s="39">
        <v>0</v>
      </c>
      <c r="YV262" s="39">
        <v>263339</v>
      </c>
      <c r="YW262" s="39">
        <v>1617036</v>
      </c>
      <c r="YX262" s="39">
        <v>0</v>
      </c>
      <c r="YY262" s="39">
        <v>0</v>
      </c>
      <c r="YZ262" s="39">
        <v>0</v>
      </c>
      <c r="ZA262" s="39">
        <v>0</v>
      </c>
      <c r="ZB262" s="39">
        <v>1617036</v>
      </c>
      <c r="ZC262" s="39">
        <v>16646</v>
      </c>
      <c r="ZD262" s="39"/>
      <c r="ZE262" s="39"/>
      <c r="ZF262" s="39">
        <v>6076</v>
      </c>
      <c r="ZG262" s="39">
        <v>184949</v>
      </c>
      <c r="ZH262" s="39"/>
      <c r="ZI262" s="39">
        <v>1631</v>
      </c>
      <c r="ZJ262" s="39">
        <v>820033</v>
      </c>
      <c r="ZK262" s="39">
        <v>1029335</v>
      </c>
      <c r="ZL262" s="39">
        <v>0</v>
      </c>
      <c r="ZM262" s="39">
        <v>1029335</v>
      </c>
      <c r="ZN262" s="39">
        <v>-292500</v>
      </c>
      <c r="ZO262" s="38"/>
      <c r="ZP262" s="39"/>
      <c r="ZQ262" s="38"/>
      <c r="ZR262" s="38"/>
      <c r="ZS262" s="38"/>
      <c r="ZT262" s="39"/>
      <c r="ZU262" s="38"/>
      <c r="ZV262" s="39"/>
      <c r="ZW262" s="38"/>
      <c r="ZX262" s="38"/>
      <c r="ZY262" s="38"/>
      <c r="ZZ262" s="38"/>
      <c r="AAA262" s="39">
        <v>820033</v>
      </c>
      <c r="AAB262" s="39">
        <v>0</v>
      </c>
      <c r="AAC262" s="38">
        <v>147368</v>
      </c>
      <c r="AAD262" s="39">
        <v>309146</v>
      </c>
      <c r="AAE262" s="39">
        <v>0</v>
      </c>
      <c r="AAF262" s="39">
        <v>0</v>
      </c>
      <c r="AAG262" s="39">
        <v>0</v>
      </c>
      <c r="AAH262" s="39">
        <v>0</v>
      </c>
      <c r="AAI262" s="39">
        <v>6076</v>
      </c>
      <c r="AAJ262" s="39">
        <v>0</v>
      </c>
      <c r="AAK262" s="39">
        <v>184949</v>
      </c>
      <c r="AAL262" s="39">
        <v>0</v>
      </c>
      <c r="AAM262" s="39">
        <v>0</v>
      </c>
      <c r="AAN262" s="39">
        <v>0</v>
      </c>
      <c r="AAO262" s="39">
        <v>1631</v>
      </c>
      <c r="AAP262" s="39">
        <v>0</v>
      </c>
      <c r="AAQ262" s="39">
        <v>0</v>
      </c>
      <c r="AAR262" s="39">
        <v>0</v>
      </c>
      <c r="AAS262" s="39">
        <v>0</v>
      </c>
      <c r="AAT262" s="39">
        <v>501802</v>
      </c>
      <c r="AAU262" s="39">
        <v>0</v>
      </c>
      <c r="AAV262" s="39">
        <v>147368</v>
      </c>
      <c r="AAW262" s="39">
        <v>147368</v>
      </c>
      <c r="AAX262" s="39">
        <v>354434</v>
      </c>
      <c r="AAY262" s="39">
        <v>7938178</v>
      </c>
      <c r="AAZ262" s="39">
        <v>6237135</v>
      </c>
      <c r="ABA262" s="39">
        <v>7938178</v>
      </c>
      <c r="ABB262" s="39">
        <v>5200684</v>
      </c>
      <c r="ABC262" s="38" t="s">
        <v>4485</v>
      </c>
      <c r="ABD262" s="38" t="s">
        <v>4485</v>
      </c>
      <c r="ABE262" s="38" t="s">
        <v>4485</v>
      </c>
      <c r="ABF262" s="38" t="s">
        <v>4485</v>
      </c>
      <c r="ABG262" s="38" t="s">
        <v>4485</v>
      </c>
      <c r="ABH262" s="38" t="s">
        <v>4485</v>
      </c>
      <c r="ABI262" s="38" t="s">
        <v>4485</v>
      </c>
      <c r="ABJ262" s="38" t="s">
        <v>4485</v>
      </c>
      <c r="ABK262" s="38" t="s">
        <v>4485</v>
      </c>
      <c r="ABL262" s="38" t="s">
        <v>4485</v>
      </c>
      <c r="ABM262" s="38" t="s">
        <v>4485</v>
      </c>
      <c r="ABN262" s="38" t="s">
        <v>4485</v>
      </c>
      <c r="ABO262" s="38"/>
      <c r="ABP262" s="39"/>
      <c r="ABQ262" s="39"/>
      <c r="ABR262" s="39"/>
      <c r="ABS262" s="39"/>
      <c r="ABT262" s="39"/>
      <c r="ABU262" s="39"/>
      <c r="ABV262" s="39"/>
      <c r="ABW262" s="39"/>
      <c r="ABX262" s="39">
        <v>0</v>
      </c>
      <c r="ABY262" s="39"/>
      <c r="ABZ262" s="39"/>
      <c r="ACA262" s="39"/>
      <c r="ACB262" s="39"/>
      <c r="ACC262" s="39"/>
      <c r="ACD262" s="39"/>
      <c r="ACE262" s="39"/>
      <c r="ACF262" s="39"/>
      <c r="ACG262" s="39"/>
      <c r="ACH262" s="39"/>
      <c r="ACI262" s="39"/>
      <c r="ACJ262" s="39">
        <v>0</v>
      </c>
      <c r="ACK262" s="39">
        <v>0</v>
      </c>
      <c r="ACL262" s="39">
        <v>0</v>
      </c>
      <c r="ACM262" s="39">
        <v>0</v>
      </c>
      <c r="ACN262" s="39">
        <v>0</v>
      </c>
      <c r="ACO262" s="39">
        <v>0</v>
      </c>
      <c r="ACP262" s="39">
        <v>0</v>
      </c>
      <c r="ACQ262" s="39">
        <v>0</v>
      </c>
      <c r="ACR262" s="39">
        <v>0</v>
      </c>
      <c r="ACS262" s="39">
        <v>0</v>
      </c>
      <c r="ACT262" s="39">
        <v>0</v>
      </c>
      <c r="ACU262" s="39">
        <v>0</v>
      </c>
      <c r="ACV262" s="39">
        <v>0</v>
      </c>
      <c r="ACW262" s="39">
        <v>7665357</v>
      </c>
      <c r="ACX262" s="39">
        <v>889083</v>
      </c>
      <c r="ACY262" s="38"/>
      <c r="ACZ262" s="39">
        <v>8554440</v>
      </c>
      <c r="ADA262" s="39">
        <v>3301305</v>
      </c>
      <c r="ADB262" s="39">
        <v>509982</v>
      </c>
      <c r="ADC262" s="39">
        <v>4020176</v>
      </c>
      <c r="ADD262" s="39"/>
      <c r="ADE262" s="39">
        <v>90134</v>
      </c>
      <c r="ADF262" s="39">
        <v>16646</v>
      </c>
      <c r="ADG262" s="39">
        <v>7938243</v>
      </c>
      <c r="ADH262" s="39">
        <v>616197</v>
      </c>
      <c r="ADI262" s="39">
        <v>65</v>
      </c>
      <c r="ADJ262" s="39"/>
      <c r="ADK262" s="39"/>
      <c r="ADL262" s="39"/>
      <c r="ADM262" s="38"/>
      <c r="ADN262" s="39">
        <v>616262</v>
      </c>
      <c r="ADO262" s="38"/>
      <c r="ADP262" s="39">
        <v>0</v>
      </c>
      <c r="ADQ262" s="39">
        <v>0</v>
      </c>
      <c r="ADR262" s="39">
        <v>616262</v>
      </c>
      <c r="ADS262" s="38"/>
      <c r="ADT262" s="38"/>
      <c r="ADU262" s="38"/>
      <c r="ADV262" s="38"/>
      <c r="ADW262" s="38"/>
      <c r="ADX262" s="38"/>
      <c r="ADY262" s="38"/>
      <c r="ADZ262" s="38"/>
      <c r="AEA262" s="38"/>
      <c r="AEB262" s="38"/>
      <c r="AEC262" s="38"/>
      <c r="AED262" s="38"/>
      <c r="AEE262" s="38"/>
      <c r="AEF262" s="38"/>
      <c r="AEG262" s="38"/>
      <c r="AEH262" s="38"/>
      <c r="AEI262" s="38"/>
      <c r="AEJ262" s="39"/>
      <c r="AEK262" s="38"/>
      <c r="AEL262" s="38"/>
      <c r="AEM262" s="38"/>
      <c r="AEN262" s="38"/>
      <c r="AEO262" s="38"/>
      <c r="AEP262" s="38"/>
      <c r="AEQ262" s="38">
        <v>8554440</v>
      </c>
      <c r="AER262" s="39">
        <v>3022642</v>
      </c>
      <c r="AES262" s="39">
        <v>1815717</v>
      </c>
      <c r="AET262" s="39">
        <v>2070484</v>
      </c>
      <c r="AEU262" s="39">
        <v>1029335</v>
      </c>
      <c r="AEV262" s="39">
        <v>0</v>
      </c>
      <c r="AEW262" s="39">
        <v>7938178</v>
      </c>
      <c r="AEX262" s="39">
        <v>616262</v>
      </c>
      <c r="AEY262" s="39"/>
      <c r="AEZ262" s="38"/>
      <c r="AFA262" s="38"/>
      <c r="AFB262" s="38"/>
      <c r="AFC262" s="38">
        <v>616262</v>
      </c>
      <c r="AFD262" s="39"/>
      <c r="AFE262" s="38"/>
      <c r="AFF262" s="38"/>
      <c r="AFG262" s="38"/>
      <c r="AFH262" s="38">
        <v>616262</v>
      </c>
      <c r="AFI262" s="39">
        <v>307781</v>
      </c>
      <c r="AFJ262" s="39"/>
      <c r="AFK262" s="39"/>
      <c r="AFL262" s="39"/>
      <c r="AFM262" s="39">
        <v>1889278</v>
      </c>
      <c r="AFN262" s="39">
        <v>-85099</v>
      </c>
      <c r="AFO262" s="39">
        <v>1804179</v>
      </c>
      <c r="AFP262" s="39">
        <v>2418068</v>
      </c>
      <c r="AFQ262" s="39"/>
      <c r="AFR262" s="39"/>
      <c r="AFS262" s="39"/>
      <c r="AFT262" s="39">
        <v>864322</v>
      </c>
      <c r="AFU262" s="39"/>
      <c r="AFV262" s="39">
        <v>226829</v>
      </c>
      <c r="AFW262" s="39"/>
      <c r="AFX262" s="39">
        <v>790079</v>
      </c>
      <c r="AFY262" s="39"/>
      <c r="AFZ262" s="39">
        <v>0</v>
      </c>
      <c r="AGA262" s="39">
        <v>6411258</v>
      </c>
      <c r="AGB262" s="39"/>
      <c r="AGC262" s="39"/>
      <c r="AGD262" s="39"/>
      <c r="AGE262" s="39">
        <v>65290</v>
      </c>
      <c r="AGF262" s="39"/>
      <c r="AGG262" s="39"/>
      <c r="AGH262" s="39">
        <v>65290</v>
      </c>
      <c r="AGI262" s="39"/>
      <c r="AGJ262" s="39"/>
      <c r="AGK262" s="39">
        <v>0</v>
      </c>
      <c r="AGL262" s="39"/>
      <c r="AGM262" s="39"/>
      <c r="AGN262" s="39"/>
      <c r="AGO262" s="39">
        <v>0</v>
      </c>
      <c r="AGP262" s="39">
        <v>0</v>
      </c>
      <c r="AGQ262" s="39">
        <v>6476548</v>
      </c>
      <c r="AGR262" s="39">
        <v>1283014</v>
      </c>
      <c r="AGS262" s="39"/>
      <c r="AGT262" s="39"/>
      <c r="AGU262" s="39">
        <v>25255</v>
      </c>
      <c r="AGV262" s="39"/>
      <c r="AGW262" s="39"/>
      <c r="AGX262" s="39">
        <v>287147</v>
      </c>
      <c r="AGY262" s="39"/>
      <c r="AGZ262" s="39"/>
      <c r="AHA262" s="39">
        <v>0</v>
      </c>
      <c r="AHB262" s="39">
        <v>1595416</v>
      </c>
      <c r="AHC262" s="39"/>
      <c r="AHD262" s="39"/>
      <c r="AHE262" s="39">
        <v>4500000</v>
      </c>
      <c r="AHF262" s="39">
        <v>4500000</v>
      </c>
      <c r="AHG262" s="39">
        <v>6095416</v>
      </c>
      <c r="AHH262" s="39"/>
      <c r="AHI262" s="38"/>
      <c r="AHJ262" s="38"/>
      <c r="AHK262" s="38"/>
      <c r="AHL262" s="38"/>
      <c r="AHM262" s="38"/>
      <c r="AHN262" s="38"/>
      <c r="AHO262" s="38"/>
      <c r="AHP262" s="38"/>
      <c r="AHQ262" s="38"/>
      <c r="AHR262" s="38"/>
      <c r="AHS262" s="38"/>
      <c r="AHT262" s="38"/>
      <c r="AHU262" s="38"/>
      <c r="AHV262" s="38"/>
      <c r="AHW262" s="38"/>
      <c r="AHX262" s="38"/>
      <c r="AHY262" s="38"/>
      <c r="AHZ262" s="38"/>
      <c r="AIA262" s="38"/>
      <c r="AIB262" s="38"/>
      <c r="AIC262" s="38"/>
      <c r="AID262" s="38"/>
      <c r="AIE262" s="38"/>
      <c r="AIF262" s="39">
        <v>0</v>
      </c>
      <c r="AIG262" s="39"/>
      <c r="AIH262" s="39">
        <v>616262</v>
      </c>
      <c r="AII262" s="39">
        <v>-235130</v>
      </c>
      <c r="AIJ262" s="39">
        <v>381132</v>
      </c>
      <c r="AIK262" s="39"/>
      <c r="AIL262" s="38"/>
      <c r="AIM262" s="38"/>
      <c r="AIN262" s="38"/>
      <c r="AIO262" s="38"/>
      <c r="AIP262" s="38"/>
      <c r="AIQ262" s="38"/>
      <c r="AIR262" s="38"/>
      <c r="AIS262" s="38"/>
      <c r="AIT262" s="38"/>
      <c r="AIU262" s="38"/>
      <c r="AIV262" s="38"/>
      <c r="AIW262" s="38"/>
      <c r="AIX262" s="38"/>
      <c r="AIY262" s="38"/>
      <c r="AIZ262" s="38"/>
      <c r="AJA262" s="38"/>
      <c r="AJB262" s="38"/>
      <c r="AJC262" s="38"/>
      <c r="AJD262" s="38"/>
      <c r="AJE262" s="38"/>
      <c r="AJF262" s="38"/>
      <c r="AJG262" s="38">
        <v>6476548</v>
      </c>
      <c r="AJH262" s="39"/>
      <c r="AJI262" s="39"/>
      <c r="AJJ262" s="39"/>
      <c r="AJK262" s="39"/>
      <c r="AJL262" s="39"/>
      <c r="AJM262" s="39"/>
      <c r="AJN262" s="39">
        <v>0</v>
      </c>
      <c r="AJO262" s="39"/>
      <c r="AJP262" s="39"/>
      <c r="AJQ262" s="39"/>
      <c r="AJR262" s="39">
        <v>81936</v>
      </c>
      <c r="AJS262" s="39"/>
      <c r="AJT262" s="39"/>
      <c r="AJU262" s="39">
        <v>81936</v>
      </c>
      <c r="AJV262" s="39"/>
      <c r="AJW262" s="39"/>
      <c r="AJX262" s="39"/>
      <c r="AJY262" s="39"/>
      <c r="AJZ262" s="39"/>
      <c r="AKA262" s="39"/>
      <c r="AKB262" s="39">
        <v>0</v>
      </c>
      <c r="AKC262" s="39">
        <v>0</v>
      </c>
      <c r="AKD262" s="39">
        <v>0</v>
      </c>
      <c r="AKE262" s="39">
        <v>0</v>
      </c>
      <c r="AKF262" s="39">
        <v>81936</v>
      </c>
      <c r="AKG262" s="39">
        <v>0</v>
      </c>
      <c r="AKH262" s="39">
        <v>0</v>
      </c>
      <c r="AKI262" s="39">
        <v>81936</v>
      </c>
      <c r="AKJ262" s="39"/>
      <c r="AKK262" s="39"/>
      <c r="AKL262" s="39"/>
      <c r="AKM262" s="39"/>
      <c r="AKN262" s="39"/>
      <c r="AKO262" s="39">
        <v>0</v>
      </c>
      <c r="AKP262" s="39"/>
      <c r="AKQ262" s="39"/>
      <c r="AKR262" s="39">
        <v>-16646</v>
      </c>
      <c r="AKS262" s="39"/>
      <c r="AKT262" s="39"/>
      <c r="AKU262" s="39">
        <v>-16646</v>
      </c>
      <c r="AKV262" s="39">
        <v>0</v>
      </c>
      <c r="AKW262" s="39">
        <v>0</v>
      </c>
      <c r="AKX262" s="39">
        <v>-16646</v>
      </c>
      <c r="AKY262" s="39">
        <v>0</v>
      </c>
      <c r="AKZ262" s="39">
        <v>0</v>
      </c>
      <c r="ALA262" s="39">
        <v>-16646</v>
      </c>
      <c r="ALB262" s="39">
        <v>0</v>
      </c>
      <c r="ALC262" s="39">
        <v>0</v>
      </c>
      <c r="ALD262" s="39">
        <v>0</v>
      </c>
      <c r="ALE262" s="39">
        <v>65290</v>
      </c>
      <c r="ALF262" s="39">
        <v>0</v>
      </c>
      <c r="ALG262" s="39">
        <v>0</v>
      </c>
      <c r="ALH262" s="39">
        <v>65290</v>
      </c>
      <c r="ALI262" s="39"/>
      <c r="ALJ262" s="39">
        <v>1650000</v>
      </c>
      <c r="ALK262" s="39"/>
      <c r="ALL262" s="39">
        <v>14850000</v>
      </c>
      <c r="ALM262" s="39"/>
      <c r="ALN262" s="39"/>
      <c r="ALO262" s="39">
        <v>1</v>
      </c>
      <c r="ALP262" s="39"/>
      <c r="ALQ262" s="39"/>
      <c r="ALR262" s="39"/>
      <c r="ALS262" s="39">
        <v>16500001</v>
      </c>
      <c r="ALT262" s="39"/>
      <c r="ALU262" s="39"/>
      <c r="ALV262" s="39"/>
      <c r="ALW262" s="39"/>
      <c r="ALX262" s="39"/>
      <c r="ALY262" s="39"/>
      <c r="ALZ262" s="39"/>
      <c r="AMA262" s="39"/>
      <c r="AMB262" s="39"/>
      <c r="AMC262" s="39"/>
      <c r="AMD262" s="39">
        <v>0</v>
      </c>
      <c r="AME262" s="39"/>
      <c r="AMF262" s="39"/>
      <c r="AMG262" s="39"/>
      <c r="AMH262" s="39"/>
      <c r="AMI262" s="39"/>
      <c r="AMJ262" s="39"/>
      <c r="AMK262" s="39">
        <v>81935</v>
      </c>
      <c r="AML262" s="39"/>
      <c r="AMM262" s="39"/>
      <c r="AMN262" s="39"/>
      <c r="AMO262" s="39">
        <v>81935</v>
      </c>
      <c r="AMP262" s="39"/>
      <c r="AMQ262" s="39"/>
      <c r="AMR262" s="39"/>
      <c r="AMS262" s="39"/>
      <c r="AMT262" s="39"/>
      <c r="AMU262" s="39"/>
      <c r="AMV262" s="39"/>
      <c r="AMW262" s="39"/>
      <c r="AMX262" s="39"/>
      <c r="AMY262" s="39"/>
      <c r="AMZ262" s="39">
        <v>0</v>
      </c>
      <c r="ANA262" s="39"/>
      <c r="ANB262" s="39"/>
      <c r="ANC262" s="39"/>
      <c r="AND262" s="39"/>
      <c r="ANE262" s="39"/>
      <c r="ANF262" s="39"/>
      <c r="ANG262" s="39"/>
      <c r="ANH262" s="39"/>
      <c r="ANI262" s="39"/>
      <c r="ANJ262" s="39"/>
      <c r="ANK262" s="39">
        <v>0</v>
      </c>
      <c r="ANL262" s="39">
        <v>0</v>
      </c>
      <c r="ANM262" s="39">
        <v>1650000</v>
      </c>
      <c r="ANN262" s="39">
        <v>0</v>
      </c>
      <c r="ANO262" s="39">
        <v>14850000</v>
      </c>
      <c r="ANP262" s="39">
        <v>0</v>
      </c>
      <c r="ANQ262" s="39">
        <v>0</v>
      </c>
      <c r="ANR262" s="39">
        <v>81936</v>
      </c>
      <c r="ANS262" s="39">
        <v>0</v>
      </c>
      <c r="ANT262" s="39">
        <v>0</v>
      </c>
      <c r="ANU262" s="39">
        <v>0</v>
      </c>
      <c r="ANV262" s="39">
        <v>16581936</v>
      </c>
      <c r="ANW262" s="39"/>
      <c r="ANX262" s="40">
        <v>2.5000000000000001E-2</v>
      </c>
      <c r="ANY262" s="40">
        <v>0.05</v>
      </c>
      <c r="ANZ262" s="40">
        <v>0.05</v>
      </c>
      <c r="AOA262" s="40">
        <v>0.1</v>
      </c>
      <c r="AOB262" s="40">
        <v>0.1</v>
      </c>
      <c r="AOC262" s="40">
        <v>0.33329999999999999</v>
      </c>
      <c r="AOD262" s="40">
        <v>0.33329999999999999</v>
      </c>
      <c r="AOE262" s="40">
        <v>0</v>
      </c>
      <c r="AOF262" s="39">
        <v>0</v>
      </c>
      <c r="AOG262" s="39">
        <v>16646</v>
      </c>
      <c r="AOH262" s="39">
        <v>0</v>
      </c>
      <c r="AOI262" s="39">
        <v>16646</v>
      </c>
      <c r="AOJ262" s="39"/>
      <c r="AOK262" s="39">
        <v>292500</v>
      </c>
      <c r="AOL262" s="39"/>
      <c r="AOM262" s="39"/>
      <c r="AON262" s="39"/>
      <c r="AOO262" s="39"/>
      <c r="AOP262" s="39"/>
      <c r="AOQ262" s="39"/>
      <c r="AOR262" s="39">
        <v>292500</v>
      </c>
      <c r="AOS262" s="39">
        <v>0</v>
      </c>
      <c r="AOT262" s="39">
        <v>292500</v>
      </c>
      <c r="AOU262" s="39">
        <v>0</v>
      </c>
      <c r="AOV262" s="39">
        <v>0</v>
      </c>
      <c r="AOW262" s="39">
        <v>16646</v>
      </c>
      <c r="AOX262" s="39">
        <v>0</v>
      </c>
      <c r="AOY262" s="39">
        <v>0</v>
      </c>
      <c r="AOZ262" s="39">
        <v>0</v>
      </c>
      <c r="APA262" s="39">
        <v>309146</v>
      </c>
      <c r="APB262" s="39">
        <v>1993</v>
      </c>
      <c r="APC262" s="41" t="s">
        <v>8233</v>
      </c>
      <c r="APD262" s="38">
        <v>9009900</v>
      </c>
      <c r="APE262" s="39" t="s">
        <v>2760</v>
      </c>
      <c r="APF262" s="38" t="s">
        <v>2760</v>
      </c>
      <c r="APG262" s="38">
        <v>184</v>
      </c>
      <c r="APH262" s="39">
        <v>87806</v>
      </c>
      <c r="API262" s="39">
        <v>87806</v>
      </c>
      <c r="APJ262" s="39">
        <v>1</v>
      </c>
      <c r="APK262" s="38">
        <v>4</v>
      </c>
      <c r="APL262" s="42" t="s">
        <v>4485</v>
      </c>
      <c r="APM262" s="38" t="s">
        <v>2760</v>
      </c>
      <c r="APN262" s="38" t="s">
        <v>7741</v>
      </c>
      <c r="APO262" s="38" t="s">
        <v>7476</v>
      </c>
      <c r="APP262" s="38" t="s">
        <v>7476</v>
      </c>
      <c r="APQ262" s="38" t="s">
        <v>7653</v>
      </c>
      <c r="APR262" s="38" t="s">
        <v>7653</v>
      </c>
      <c r="APS262" s="38" t="s">
        <v>7653</v>
      </c>
      <c r="APT262" s="38" t="s">
        <v>15214</v>
      </c>
      <c r="APU262" s="38" t="s">
        <v>15214</v>
      </c>
      <c r="APV262" s="38" t="s">
        <v>15214</v>
      </c>
      <c r="APW262" s="38" t="s">
        <v>15215</v>
      </c>
      <c r="APX262" s="38" t="s">
        <v>5055</v>
      </c>
      <c r="APY262" s="38" t="s">
        <v>15216</v>
      </c>
      <c r="APZ262" s="38">
        <v>18000000</v>
      </c>
      <c r="AQA262" s="38">
        <v>1</v>
      </c>
      <c r="AQB262" s="38">
        <v>1</v>
      </c>
      <c r="AQC262" s="38"/>
      <c r="AQD262" s="38"/>
      <c r="AQE262" s="38" t="s">
        <v>237</v>
      </c>
      <c r="AQF262" s="38"/>
      <c r="AQG262" s="38"/>
      <c r="AQH262" s="38" t="s">
        <v>237</v>
      </c>
      <c r="AQI262" s="38"/>
      <c r="AQJ262" s="38"/>
      <c r="AQK262" s="38"/>
      <c r="AQL262" s="38"/>
      <c r="AQM262" s="38"/>
      <c r="AQN262" s="38"/>
      <c r="AQO262" s="38"/>
      <c r="AQP262" s="38"/>
      <c r="AQQ262" s="38"/>
      <c r="AQR262" s="38"/>
      <c r="AQS262" s="38" t="s">
        <v>237</v>
      </c>
      <c r="AQT262" s="38"/>
      <c r="AQU262" s="38"/>
      <c r="AQV262" s="38" t="s">
        <v>237</v>
      </c>
      <c r="AQW262" s="38"/>
      <c r="AQX262" s="38"/>
      <c r="AQY262" s="38"/>
      <c r="AQZ262" s="38"/>
      <c r="ARA262" s="38"/>
      <c r="ARB262" s="38"/>
      <c r="ARC262" s="38"/>
      <c r="ARD262" s="38"/>
      <c r="ARE262" s="39">
        <v>616262</v>
      </c>
      <c r="ARF262" s="39"/>
      <c r="ARG262" s="39">
        <v>-226545</v>
      </c>
      <c r="ARH262" s="39">
        <v>389717</v>
      </c>
      <c r="ARI262" s="39">
        <v>-81936</v>
      </c>
      <c r="ARJ262" s="39"/>
      <c r="ARK262" s="38">
        <v>-81936</v>
      </c>
      <c r="ARL262" s="39"/>
      <c r="ARM262" s="39"/>
      <c r="ARN262" s="39"/>
      <c r="ARO262" s="39">
        <v>0</v>
      </c>
      <c r="ARP262" s="39">
        <v>307781</v>
      </c>
      <c r="ARQ262" s="39">
        <v>307781</v>
      </c>
      <c r="ARR262" s="39"/>
      <c r="ARS262" s="38"/>
      <c r="ART262" s="38"/>
      <c r="ARU262" s="38"/>
      <c r="ARV262" s="38"/>
      <c r="ARW262" s="38">
        <v>183</v>
      </c>
      <c r="ARX262" s="39" t="s">
        <v>2760</v>
      </c>
      <c r="ARY262" s="38"/>
      <c r="ARZ262" s="39"/>
      <c r="ASA262" s="38"/>
      <c r="ASB262" s="38"/>
      <c r="ASC262" s="38"/>
      <c r="ASD262" s="38"/>
      <c r="ASE262" s="38"/>
      <c r="ASF262" s="38"/>
      <c r="ASG262" s="38"/>
      <c r="ASH262" s="38"/>
      <c r="ASI262" s="38"/>
      <c r="ASJ262" s="38"/>
      <c r="ASK262" s="38"/>
      <c r="ASL262" s="38"/>
      <c r="ASM262" s="38"/>
      <c r="ASN262" s="38">
        <v>0</v>
      </c>
      <c r="ASO262" s="39">
        <v>0</v>
      </c>
      <c r="ASP262" s="39">
        <v>0</v>
      </c>
      <c r="ASQ262" s="39">
        <v>0</v>
      </c>
      <c r="ASR262" s="39">
        <v>0</v>
      </c>
      <c r="ASS262" s="39"/>
      <c r="AST262" s="39"/>
      <c r="ASU262" s="38"/>
      <c r="ASV262" s="38"/>
      <c r="ASW262" s="38"/>
      <c r="ASX262" s="38">
        <v>890</v>
      </c>
      <c r="ASY262" s="39"/>
      <c r="ASZ262" s="38"/>
      <c r="ATA262" s="38"/>
      <c r="ATB262" s="38"/>
      <c r="ATC262" s="38"/>
      <c r="ATD262" s="38"/>
      <c r="ATE262" s="38"/>
      <c r="ATF262" s="38"/>
      <c r="ATG262" s="39"/>
      <c r="ATH262" s="38"/>
      <c r="ATI262" s="38"/>
      <c r="ATJ262" s="38">
        <v>890</v>
      </c>
      <c r="ATK262" s="39"/>
      <c r="ATL262" s="39"/>
      <c r="ATM262" s="38"/>
      <c r="ATN262" s="38"/>
      <c r="ATO262" s="38"/>
      <c r="ATP262" s="38"/>
      <c r="ATQ262" s="38"/>
      <c r="ATR262" s="38"/>
      <c r="ATS262" s="38"/>
      <c r="ATT262" s="38"/>
      <c r="ATU262" s="38"/>
      <c r="ATV262" s="38"/>
      <c r="ATW262" s="38">
        <v>0</v>
      </c>
      <c r="ATX262" s="39">
        <v>871</v>
      </c>
      <c r="ATY262" s="38"/>
      <c r="ATZ262" s="38"/>
      <c r="AUA262" s="38"/>
      <c r="AUB262" s="38"/>
      <c r="AUC262" s="38"/>
      <c r="AUD262" s="38"/>
      <c r="AUE262" s="38"/>
      <c r="AUF262" s="38"/>
      <c r="AUG262" s="38"/>
      <c r="AUH262" s="38"/>
      <c r="AUI262" s="38"/>
      <c r="AUJ262" s="38">
        <v>871</v>
      </c>
      <c r="AUK262" s="39">
        <v>2831</v>
      </c>
      <c r="AUL262" s="39"/>
      <c r="AUM262" s="38"/>
      <c r="AUN262" s="38"/>
      <c r="AUO262" s="38"/>
      <c r="AUP262" s="38"/>
      <c r="AUQ262" s="38"/>
      <c r="AUR262" s="38"/>
      <c r="AUS262" s="39"/>
      <c r="AUT262" s="38">
        <v>2831</v>
      </c>
      <c r="AUU262" s="39"/>
      <c r="AUV262" s="38"/>
      <c r="AUW262" s="38"/>
      <c r="AUX262" s="38"/>
      <c r="AUY262" s="38"/>
      <c r="AUZ262" s="38"/>
      <c r="AVA262" s="38"/>
      <c r="AVB262" s="38"/>
      <c r="AVC262" s="38"/>
      <c r="AVD262" s="38">
        <v>0</v>
      </c>
      <c r="AVE262" s="39">
        <v>13071</v>
      </c>
      <c r="AVF262" s="39"/>
      <c r="AVG262" s="38"/>
      <c r="AVH262" s="38"/>
      <c r="AVI262" s="38"/>
      <c r="AVJ262" s="38"/>
      <c r="AVK262" s="38"/>
      <c r="AVL262" s="38"/>
      <c r="AVM262" s="39"/>
      <c r="AVN262" s="38">
        <v>13071</v>
      </c>
      <c r="AVO262" s="39">
        <v>5736</v>
      </c>
      <c r="AVP262" s="38"/>
      <c r="AVQ262" s="38"/>
      <c r="AVR262" s="38"/>
      <c r="AVS262" s="38"/>
      <c r="AVT262" s="38"/>
      <c r="AVU262" s="38"/>
      <c r="AVV262" s="38"/>
      <c r="AVW262" s="38"/>
      <c r="AVX262" s="38">
        <v>5736</v>
      </c>
      <c r="AVY262" s="39"/>
      <c r="AVZ262" s="39"/>
      <c r="AWA262" s="38"/>
      <c r="AWB262" s="38"/>
      <c r="AWC262" s="38"/>
      <c r="AWD262" s="38"/>
      <c r="AWE262" s="38"/>
      <c r="AWF262" s="38"/>
      <c r="AWG262" s="39"/>
      <c r="AWH262" s="38">
        <v>0</v>
      </c>
      <c r="AWI262" s="39"/>
      <c r="AWJ262" s="38"/>
      <c r="AWK262" s="38"/>
      <c r="AWL262" s="38"/>
      <c r="AWM262" s="38"/>
      <c r="AWN262" s="38"/>
      <c r="AWO262" s="38"/>
      <c r="AWP262" s="38"/>
      <c r="AWQ262" s="38"/>
      <c r="AWR262" s="38">
        <v>0</v>
      </c>
      <c r="AWS262" s="39"/>
      <c r="AWT262" s="38"/>
      <c r="AWU262" s="38"/>
      <c r="AWV262" s="38"/>
      <c r="AWW262" s="38"/>
      <c r="AWX262" s="38"/>
      <c r="AWY262" s="38"/>
      <c r="AWZ262" s="38"/>
      <c r="AXA262" s="38"/>
      <c r="AXB262" s="38">
        <v>0</v>
      </c>
      <c r="AXC262" s="39"/>
      <c r="AXD262" s="38"/>
      <c r="AXE262" s="38"/>
      <c r="AXF262" s="38"/>
      <c r="AXG262" s="38"/>
      <c r="AXH262" s="38"/>
      <c r="AXI262" s="38"/>
      <c r="AXJ262" s="38"/>
      <c r="AXK262" s="38"/>
      <c r="AXL262" s="38"/>
      <c r="AXM262" s="38"/>
      <c r="AXN262" s="38"/>
      <c r="AXO262" s="38">
        <v>0</v>
      </c>
      <c r="AXP262" s="39"/>
      <c r="AXQ262" s="38"/>
      <c r="AXR262" s="38"/>
      <c r="AXS262" s="38"/>
      <c r="AXT262" s="38"/>
      <c r="AXU262" s="38"/>
      <c r="AXV262" s="38"/>
      <c r="AXW262" s="38"/>
      <c r="AXX262" s="38"/>
      <c r="AXY262" s="38"/>
      <c r="AXZ262" s="38"/>
      <c r="AYA262" s="38"/>
      <c r="AYB262" s="38">
        <v>0</v>
      </c>
      <c r="AYC262" s="39"/>
      <c r="AYD262" s="38"/>
      <c r="AYE262" s="38"/>
      <c r="AYF262" s="38"/>
      <c r="AYG262" s="38"/>
      <c r="AYH262" s="38"/>
      <c r="AYI262" s="38"/>
      <c r="AYJ262" s="38"/>
      <c r="AYK262" s="38"/>
      <c r="AYL262" s="38"/>
      <c r="AYM262" s="38"/>
      <c r="AYN262" s="38"/>
      <c r="AYO262" s="38">
        <v>0</v>
      </c>
      <c r="AYP262" s="39">
        <v>938</v>
      </c>
      <c r="AYQ262" s="38"/>
      <c r="AYR262" s="38"/>
      <c r="AYS262" s="38"/>
      <c r="AYT262" s="38"/>
      <c r="AYU262" s="38"/>
      <c r="AYV262" s="38"/>
      <c r="AYW262" s="38"/>
      <c r="AYX262" s="38"/>
      <c r="AYY262" s="38"/>
      <c r="AYZ262" s="38"/>
      <c r="AZA262" s="38"/>
      <c r="AZB262" s="38">
        <v>938</v>
      </c>
      <c r="AZC262" s="39">
        <v>24337</v>
      </c>
      <c r="AZD262" s="39">
        <v>0</v>
      </c>
      <c r="AZE262" s="39">
        <v>0</v>
      </c>
      <c r="AZF262" s="39">
        <v>0</v>
      </c>
      <c r="AZG262" s="39">
        <v>0</v>
      </c>
      <c r="AZH262" s="39">
        <v>0</v>
      </c>
      <c r="AZI262" s="39">
        <v>0</v>
      </c>
      <c r="AZJ262" s="39">
        <v>0</v>
      </c>
      <c r="AZK262" s="39">
        <v>0</v>
      </c>
      <c r="AZL262" s="39">
        <v>0</v>
      </c>
      <c r="AZM262" s="39">
        <v>0</v>
      </c>
      <c r="AZN262" s="39">
        <v>0</v>
      </c>
      <c r="AZO262" s="39">
        <v>24337</v>
      </c>
      <c r="AZP262" s="39">
        <v>127</v>
      </c>
      <c r="AZQ262" s="39">
        <v>31</v>
      </c>
      <c r="AZR262" s="39">
        <v>191</v>
      </c>
      <c r="AZS262" s="39">
        <v>127</v>
      </c>
      <c r="AZT262" s="39">
        <v>100</v>
      </c>
      <c r="AZU262" s="39">
        <v>91</v>
      </c>
      <c r="AZV262" s="39">
        <v>194004</v>
      </c>
      <c r="AZW262" s="43">
        <v>15764</v>
      </c>
      <c r="AZX262" s="43">
        <v>167137</v>
      </c>
      <c r="AZY262" s="43">
        <v>13925</v>
      </c>
      <c r="AZZ262" s="43">
        <v>390830</v>
      </c>
      <c r="BAA262" s="43">
        <v>4746.8999999999996</v>
      </c>
      <c r="BAB262" s="43">
        <v>580.4</v>
      </c>
      <c r="BAC262" s="43">
        <v>5327.3</v>
      </c>
      <c r="BAD262" s="43">
        <v>337757</v>
      </c>
      <c r="BAE262" s="43">
        <v>40167</v>
      </c>
      <c r="BAF262" s="43">
        <v>282623</v>
      </c>
      <c r="BAG262" s="43">
        <v>20849</v>
      </c>
      <c r="BAH262" s="43">
        <v>681396</v>
      </c>
      <c r="BAI262" s="43">
        <v>9541.9</v>
      </c>
      <c r="BAJ262" s="43">
        <v>1636.2</v>
      </c>
      <c r="BAK262" s="43">
        <v>11178.1</v>
      </c>
      <c r="BAL262" s="43">
        <v>414139</v>
      </c>
      <c r="BAM262" s="43">
        <v>56565</v>
      </c>
      <c r="BAN262" s="43">
        <v>542650</v>
      </c>
      <c r="BAO262" s="43">
        <v>52303</v>
      </c>
      <c r="BAP262" s="43">
        <v>1065657</v>
      </c>
      <c r="BAQ262" s="43">
        <v>18662.5</v>
      </c>
      <c r="BAR262" s="43">
        <v>4078.7</v>
      </c>
      <c r="BAS262" s="43">
        <v>22741.200000000001</v>
      </c>
      <c r="BAT262" s="43">
        <v>3</v>
      </c>
      <c r="BAU262" s="44">
        <v>3</v>
      </c>
      <c r="BAV262" s="44">
        <v>2.5</v>
      </c>
      <c r="BAW262" s="44">
        <v>3</v>
      </c>
      <c r="BAX262" s="44">
        <v>3</v>
      </c>
      <c r="BAY262" s="44">
        <v>2.5</v>
      </c>
      <c r="BAZ262" s="44">
        <v>3</v>
      </c>
      <c r="BBA262" s="44">
        <v>3</v>
      </c>
      <c r="BBB262" s="44">
        <v>2</v>
      </c>
      <c r="BBC262" s="44">
        <v>4.5</v>
      </c>
      <c r="BBD262" s="44">
        <v>4.5</v>
      </c>
      <c r="BBE262" s="44">
        <v>2.5</v>
      </c>
      <c r="BBF262" s="44">
        <v>4.5</v>
      </c>
      <c r="BBG262" s="44">
        <v>4.5</v>
      </c>
      <c r="BBH262" s="44">
        <v>2.75</v>
      </c>
      <c r="BBI262" s="44"/>
      <c r="BBJ262" s="43"/>
      <c r="BBK262" s="43"/>
      <c r="BBL262" s="43"/>
      <c r="BBM262" s="43">
        <v>1</v>
      </c>
      <c r="BBN262" s="38">
        <v>1</v>
      </c>
      <c r="BBO262" s="38"/>
      <c r="BBP262" s="43"/>
      <c r="BBQ262" s="43">
        <v>4</v>
      </c>
      <c r="BBR262" s="43"/>
      <c r="BBS262" s="38"/>
      <c r="BBT262" s="38"/>
      <c r="BBU262" s="38">
        <v>8</v>
      </c>
      <c r="BBV262" s="43">
        <v>20</v>
      </c>
      <c r="BBW262" s="43"/>
      <c r="BBX262" s="38">
        <v>1</v>
      </c>
      <c r="BBY262" s="43">
        <v>2</v>
      </c>
      <c r="BBZ262" s="43">
        <v>13</v>
      </c>
      <c r="BCA262" s="43">
        <v>27</v>
      </c>
      <c r="BCB262" s="43">
        <v>73</v>
      </c>
      <c r="BCC262" s="43"/>
      <c r="BCD262" s="38"/>
      <c r="BCE262" s="38">
        <v>150</v>
      </c>
      <c r="BCF262" s="43"/>
      <c r="BCG262" s="43"/>
      <c r="BCH262" s="43"/>
      <c r="BCI262" s="43"/>
      <c r="BCJ262" s="43">
        <v>1</v>
      </c>
      <c r="BCK262" s="38">
        <v>1</v>
      </c>
      <c r="BCL262" s="38"/>
      <c r="BCM262" s="43"/>
      <c r="BCN262" s="43">
        <v>4</v>
      </c>
      <c r="BCO262" s="43"/>
      <c r="BCP262" s="38"/>
      <c r="BCQ262" s="38"/>
      <c r="BCR262" s="38">
        <v>3</v>
      </c>
      <c r="BCS262" s="43">
        <v>18</v>
      </c>
      <c r="BCT262" s="43"/>
      <c r="BCU262" s="38">
        <v>1</v>
      </c>
      <c r="BCV262" s="43">
        <v>2</v>
      </c>
      <c r="BCW262" s="43">
        <v>6</v>
      </c>
      <c r="BCX262" s="43">
        <v>14</v>
      </c>
      <c r="BCY262" s="43">
        <v>46</v>
      </c>
      <c r="BCZ262" s="43"/>
      <c r="BDA262" s="38"/>
      <c r="BDB262" s="38">
        <v>96</v>
      </c>
      <c r="BDC262" s="43"/>
      <c r="BDD262" s="43"/>
      <c r="BDE262" s="43"/>
      <c r="BDF262" s="43"/>
      <c r="BDG262" s="43">
        <v>1646.1</v>
      </c>
      <c r="BDH262" s="38">
        <v>1024.2</v>
      </c>
      <c r="BDI262" s="38"/>
      <c r="BDJ262" s="43"/>
      <c r="BDK262" s="43">
        <v>3076.5</v>
      </c>
      <c r="BDL262" s="43"/>
      <c r="BDM262" s="38"/>
      <c r="BDN262" s="38"/>
      <c r="BDO262" s="38">
        <v>2191.8000000000002</v>
      </c>
      <c r="BDP262" s="43">
        <v>15444.7</v>
      </c>
      <c r="BDQ262" s="43"/>
      <c r="BDR262" s="38">
        <v>253.1</v>
      </c>
      <c r="BDS262" s="43">
        <v>2050</v>
      </c>
      <c r="BDT262" s="43">
        <v>5327.3</v>
      </c>
      <c r="BDU262" s="43">
        <v>11178.1</v>
      </c>
      <c r="BDV262" s="43">
        <v>22741.200000000001</v>
      </c>
      <c r="BDW262" s="43"/>
      <c r="BDX262" s="38"/>
      <c r="BDY262" s="38">
        <v>64933</v>
      </c>
      <c r="BDZ262" s="43" t="s">
        <v>15217</v>
      </c>
      <c r="BEA262" s="38" t="s">
        <v>15218</v>
      </c>
      <c r="BEB262" s="38" t="s">
        <v>15219</v>
      </c>
      <c r="BEC262" s="38" t="s">
        <v>15220</v>
      </c>
      <c r="BED262" s="38" t="s">
        <v>15221</v>
      </c>
      <c r="BEE262" s="38" t="s">
        <v>7487</v>
      </c>
      <c r="BEF262" s="38" t="s">
        <v>7459</v>
      </c>
      <c r="BEG262" s="38" t="s">
        <v>7560</v>
      </c>
      <c r="BEH262" s="38" t="s">
        <v>15222</v>
      </c>
      <c r="BEI262" s="38" t="s">
        <v>7560</v>
      </c>
      <c r="BEJ262" s="38" t="s">
        <v>7489</v>
      </c>
      <c r="BEK262" s="38" t="s">
        <v>7460</v>
      </c>
      <c r="BEL262" s="38" t="s">
        <v>7460</v>
      </c>
      <c r="BEM262" s="38" t="s">
        <v>7460</v>
      </c>
      <c r="BEN262" s="38" t="s">
        <v>7460</v>
      </c>
      <c r="BEO262" s="38">
        <v>72786</v>
      </c>
      <c r="BEP262" s="39">
        <v>71376</v>
      </c>
      <c r="BEQ262" s="39">
        <v>70954</v>
      </c>
      <c r="BER262" s="39">
        <v>67791</v>
      </c>
      <c r="BES262" s="39">
        <v>62535</v>
      </c>
      <c r="BET262" s="39"/>
      <c r="BEU262" s="38"/>
      <c r="BEV262" s="38"/>
      <c r="BEW262" s="38"/>
      <c r="BEX262" s="38"/>
      <c r="BEY262" s="38"/>
      <c r="BEZ262" s="38"/>
      <c r="BFA262" s="38"/>
      <c r="BFB262" s="38"/>
      <c r="BFC262" s="38"/>
      <c r="BFD262" s="38">
        <v>72786</v>
      </c>
      <c r="BFE262" s="39">
        <v>71376</v>
      </c>
      <c r="BFF262" s="39">
        <v>70954</v>
      </c>
      <c r="BFG262" s="39">
        <v>67791</v>
      </c>
      <c r="BFH262" s="39">
        <v>62535</v>
      </c>
      <c r="BFI262" s="39"/>
      <c r="BFJ262" s="38"/>
      <c r="BFK262" s="38"/>
      <c r="BFL262" s="38"/>
      <c r="BFM262" s="38"/>
      <c r="BFN262" s="38"/>
      <c r="BFO262" s="38" t="s">
        <v>7518</v>
      </c>
      <c r="BFP262" s="38" t="s">
        <v>8526</v>
      </c>
      <c r="BFQ262" s="38" t="s">
        <v>12199</v>
      </c>
      <c r="BFR262" s="38" t="s">
        <v>7541</v>
      </c>
      <c r="BFS262" s="38" t="s">
        <v>8528</v>
      </c>
      <c r="BFT262" s="38" t="s">
        <v>8529</v>
      </c>
      <c r="BFU262" s="38" t="s">
        <v>4237</v>
      </c>
      <c r="BFV262" s="38">
        <v>11788</v>
      </c>
      <c r="BFW262" s="38" t="s">
        <v>8530</v>
      </c>
      <c r="BFX262" s="38" t="s">
        <v>12200</v>
      </c>
      <c r="BFY262" s="38" t="s">
        <v>2760</v>
      </c>
      <c r="BFZ262" s="38" t="s">
        <v>7462</v>
      </c>
      <c r="BGA262" s="38" t="s">
        <v>15198</v>
      </c>
      <c r="BGB262" s="38" t="s">
        <v>7462</v>
      </c>
      <c r="BGC262" s="38" t="s">
        <v>15186</v>
      </c>
      <c r="BGD262" s="38" t="s">
        <v>15187</v>
      </c>
      <c r="BGE262" s="38" t="s">
        <v>15188</v>
      </c>
      <c r="BGF262" s="38" t="s">
        <v>237</v>
      </c>
      <c r="BGG262" s="38" t="s">
        <v>237</v>
      </c>
      <c r="BGH262" s="38" t="s">
        <v>2760</v>
      </c>
      <c r="BGI262" s="38"/>
      <c r="BGJ262" s="38"/>
    </row>
    <row r="263" spans="1:1544" s="45" customFormat="1" hidden="1" x14ac:dyDescent="0.3">
      <c r="A263" s="37" t="s">
        <v>15223</v>
      </c>
      <c r="B263" s="37">
        <v>2021</v>
      </c>
      <c r="C263" s="38" t="s">
        <v>15223</v>
      </c>
      <c r="D263" s="38" t="s">
        <v>15224</v>
      </c>
      <c r="E263" s="38" t="s">
        <v>237</v>
      </c>
      <c r="F263" s="38">
        <v>950895</v>
      </c>
      <c r="G263" s="38" t="s">
        <v>2760</v>
      </c>
      <c r="H263" s="38">
        <v>1147</v>
      </c>
      <c r="I263" s="38" t="s">
        <v>11147</v>
      </c>
      <c r="J263" s="38" t="s">
        <v>7509</v>
      </c>
      <c r="K263" s="38" t="s">
        <v>11281</v>
      </c>
      <c r="L263" s="38" t="s">
        <v>9063</v>
      </c>
      <c r="M263" s="38">
        <v>2726</v>
      </c>
      <c r="N263" s="38" t="s">
        <v>11282</v>
      </c>
      <c r="O263" s="38" t="s">
        <v>4485</v>
      </c>
      <c r="P263" s="38" t="s">
        <v>4485</v>
      </c>
      <c r="Q263" s="38" t="s">
        <v>4485</v>
      </c>
      <c r="R263" s="38" t="s">
        <v>1547</v>
      </c>
      <c r="S263" s="38"/>
      <c r="T263" s="38" t="s">
        <v>5057</v>
      </c>
      <c r="U263" s="38" t="s">
        <v>5056</v>
      </c>
      <c r="V263" s="38" t="s">
        <v>4485</v>
      </c>
      <c r="W263" s="38" t="s">
        <v>15175</v>
      </c>
      <c r="X263" s="38" t="s">
        <v>15225</v>
      </c>
      <c r="Y263" s="38" t="s">
        <v>8011</v>
      </c>
      <c r="Z263" s="38" t="s">
        <v>11281</v>
      </c>
      <c r="AA263" s="38" t="s">
        <v>9063</v>
      </c>
      <c r="AB263" s="38" t="s">
        <v>2752</v>
      </c>
      <c r="AC263" s="38">
        <v>2726</v>
      </c>
      <c r="AD263" s="38" t="s">
        <v>11282</v>
      </c>
      <c r="AE263" s="38" t="s">
        <v>15193</v>
      </c>
      <c r="AF263" s="38"/>
      <c r="AG263" s="38" t="s">
        <v>8526</v>
      </c>
      <c r="AH263" s="38" t="s">
        <v>12199</v>
      </c>
      <c r="AI263" s="38" t="s">
        <v>7541</v>
      </c>
      <c r="AJ263" s="38" t="s">
        <v>8528</v>
      </c>
      <c r="AK263" s="38" t="s">
        <v>8529</v>
      </c>
      <c r="AL263" s="38" t="s">
        <v>4237</v>
      </c>
      <c r="AM263" s="38">
        <v>11788</v>
      </c>
      <c r="AN263" s="38" t="s">
        <v>8530</v>
      </c>
      <c r="AO263" s="38" t="s">
        <v>8531</v>
      </c>
      <c r="AP263" s="38" t="s">
        <v>7447</v>
      </c>
      <c r="AQ263" s="38"/>
      <c r="AR263" s="38"/>
      <c r="AS263" s="38"/>
      <c r="AT263" s="38"/>
      <c r="AU263" s="38"/>
      <c r="AV263" s="38"/>
      <c r="AW263" s="38"/>
      <c r="AX263" s="38"/>
      <c r="AY263" s="38"/>
      <c r="AZ263" s="38"/>
      <c r="BA263" s="38"/>
      <c r="BB263" s="38"/>
      <c r="BC263" s="38"/>
      <c r="BD263" s="38"/>
      <c r="BE263" s="38"/>
      <c r="BF263" s="38"/>
      <c r="BG263" s="38"/>
      <c r="BH263" s="38"/>
      <c r="BI263" s="38"/>
      <c r="BJ263" s="38"/>
      <c r="BK263" s="38"/>
      <c r="BL263" s="38"/>
      <c r="BM263" s="38"/>
      <c r="BN263" s="38"/>
      <c r="BO263" s="38"/>
      <c r="BP263" s="38"/>
      <c r="BQ263" s="38"/>
      <c r="BR263" s="38"/>
      <c r="BS263" s="38"/>
      <c r="BT263" s="38"/>
      <c r="BU263" s="38"/>
      <c r="BV263" s="38"/>
      <c r="BW263" s="38"/>
      <c r="BX263" s="38"/>
      <c r="BY263" s="38"/>
      <c r="BZ263" s="38"/>
      <c r="CA263" s="38"/>
      <c r="CB263" s="38"/>
      <c r="CC263" s="38"/>
      <c r="CD263" s="38"/>
      <c r="CE263" s="38"/>
      <c r="CF263" s="38"/>
      <c r="CG263" s="38"/>
      <c r="CH263" s="38"/>
      <c r="CI263" s="38"/>
      <c r="CJ263" s="38"/>
      <c r="CK263" s="38"/>
      <c r="CL263" s="38"/>
      <c r="CM263" s="39">
        <v>923304</v>
      </c>
      <c r="CN263" s="39"/>
      <c r="CO263" s="39">
        <v>1972865</v>
      </c>
      <c r="CP263" s="39">
        <v>1678730</v>
      </c>
      <c r="CQ263" s="39"/>
      <c r="CR263" s="39">
        <v>2133364</v>
      </c>
      <c r="CS263" s="39"/>
      <c r="CT263" s="39"/>
      <c r="CU263" s="39"/>
      <c r="CV263" s="39"/>
      <c r="CW263" s="39"/>
      <c r="CX263" s="39"/>
      <c r="CY263" s="39"/>
      <c r="CZ263" s="39"/>
      <c r="DA263" s="39"/>
      <c r="DB263" s="39">
        <v>6708263</v>
      </c>
      <c r="DC263" s="39"/>
      <c r="DD263" s="39"/>
      <c r="DE263" s="39"/>
      <c r="DF263" s="39">
        <v>140855</v>
      </c>
      <c r="DG263" s="39"/>
      <c r="DH263" s="39"/>
      <c r="DI263" s="39"/>
      <c r="DJ263" s="39"/>
      <c r="DK263" s="39"/>
      <c r="DL263" s="39"/>
      <c r="DM263" s="39"/>
      <c r="DN263" s="39"/>
      <c r="DO263" s="39"/>
      <c r="DP263" s="39"/>
      <c r="DQ263" s="39"/>
      <c r="DR263" s="39">
        <v>140855</v>
      </c>
      <c r="DS263" s="39">
        <v>923304</v>
      </c>
      <c r="DT263" s="39">
        <v>0</v>
      </c>
      <c r="DU263" s="39">
        <v>1972865</v>
      </c>
      <c r="DV263" s="39">
        <v>1819585</v>
      </c>
      <c r="DW263" s="39">
        <v>0</v>
      </c>
      <c r="DX263" s="39">
        <v>2133364</v>
      </c>
      <c r="DY263" s="39">
        <v>0</v>
      </c>
      <c r="DZ263" s="39">
        <v>0</v>
      </c>
      <c r="EA263" s="39">
        <v>0</v>
      </c>
      <c r="EB263" s="39">
        <v>0</v>
      </c>
      <c r="EC263" s="39">
        <v>0</v>
      </c>
      <c r="ED263" s="39">
        <v>0</v>
      </c>
      <c r="EE263" s="39">
        <v>0</v>
      </c>
      <c r="EF263" s="39">
        <v>0</v>
      </c>
      <c r="EG263" s="39">
        <v>0</v>
      </c>
      <c r="EH263" s="39">
        <v>6849118</v>
      </c>
      <c r="EI263" s="39">
        <v>0</v>
      </c>
      <c r="EJ263" s="39">
        <v>0</v>
      </c>
      <c r="EK263" s="39"/>
      <c r="EL263" s="39"/>
      <c r="EM263" s="39"/>
      <c r="EN263" s="39"/>
      <c r="EO263" s="39">
        <v>36</v>
      </c>
      <c r="EP263" s="39" t="s">
        <v>237</v>
      </c>
      <c r="EQ263" s="39">
        <v>858527</v>
      </c>
      <c r="ER263" s="39" t="s">
        <v>237</v>
      </c>
      <c r="ES263" s="39"/>
      <c r="ET263" s="39"/>
      <c r="EU263" s="39">
        <v>858563</v>
      </c>
      <c r="EV263" s="38"/>
      <c r="EW263" s="38"/>
      <c r="EX263" s="38"/>
      <c r="EY263" s="38"/>
      <c r="EZ263" s="39"/>
      <c r="FA263" s="39"/>
      <c r="FB263" s="39"/>
      <c r="FC263" s="39"/>
      <c r="FD263" s="39"/>
      <c r="FE263" s="39">
        <v>0</v>
      </c>
      <c r="FF263" s="39">
        <v>7707681</v>
      </c>
      <c r="FG263" s="39">
        <v>82966</v>
      </c>
      <c r="FH263" s="39">
        <v>14643</v>
      </c>
      <c r="FI263" s="39"/>
      <c r="FJ263" s="39"/>
      <c r="FK263" s="39">
        <v>0</v>
      </c>
      <c r="FL263" s="39">
        <v>97609</v>
      </c>
      <c r="FM263" s="39">
        <v>644164</v>
      </c>
      <c r="FN263" s="39">
        <v>113695</v>
      </c>
      <c r="FO263" s="39"/>
      <c r="FP263" s="39">
        <v>71271</v>
      </c>
      <c r="FQ263" s="39">
        <v>0</v>
      </c>
      <c r="FR263" s="39">
        <v>829130</v>
      </c>
      <c r="FS263" s="39">
        <v>618459</v>
      </c>
      <c r="FT263" s="39">
        <v>109158</v>
      </c>
      <c r="FU263" s="39"/>
      <c r="FV263" s="39">
        <v>36587</v>
      </c>
      <c r="FW263" s="39">
        <v>0</v>
      </c>
      <c r="FX263" s="39">
        <v>764204</v>
      </c>
      <c r="FY263" s="39">
        <v>1060023</v>
      </c>
      <c r="FZ263" s="39">
        <v>186107</v>
      </c>
      <c r="GA263" s="39"/>
      <c r="GB263" s="39">
        <v>110592</v>
      </c>
      <c r="GC263" s="39">
        <v>0</v>
      </c>
      <c r="GD263" s="39">
        <v>1356722</v>
      </c>
      <c r="GE263" s="39"/>
      <c r="GF263" s="39"/>
      <c r="GG263" s="39">
        <v>0</v>
      </c>
      <c r="GH263" s="39">
        <v>3047665</v>
      </c>
      <c r="GI263" s="39">
        <v>0</v>
      </c>
      <c r="GJ263" s="39">
        <v>3047665</v>
      </c>
      <c r="GK263" s="38"/>
      <c r="GL263" s="39"/>
      <c r="GM263" s="38"/>
      <c r="GN263" s="38"/>
      <c r="GO263" s="38">
        <v>0</v>
      </c>
      <c r="GP263" s="38"/>
      <c r="GQ263" s="38"/>
      <c r="GR263" s="39"/>
      <c r="GS263" s="38"/>
      <c r="GT263" s="38"/>
      <c r="GU263" s="38">
        <v>0</v>
      </c>
      <c r="GV263" s="38"/>
      <c r="GW263" s="39"/>
      <c r="GX263" s="38"/>
      <c r="GY263" s="38"/>
      <c r="GZ263" s="38">
        <v>0</v>
      </c>
      <c r="HA263" s="38"/>
      <c r="HB263" s="39"/>
      <c r="HC263" s="38"/>
      <c r="HD263" s="38"/>
      <c r="HE263" s="38">
        <v>0</v>
      </c>
      <c r="HF263" s="39">
        <v>0</v>
      </c>
      <c r="HG263" s="39"/>
      <c r="HH263" s="39">
        <v>0</v>
      </c>
      <c r="HI263" s="39">
        <v>0</v>
      </c>
      <c r="HJ263" s="39">
        <v>82966</v>
      </c>
      <c r="HK263" s="39">
        <v>14643</v>
      </c>
      <c r="HL263" s="39">
        <v>0</v>
      </c>
      <c r="HM263" s="39">
        <v>0</v>
      </c>
      <c r="HN263" s="39">
        <v>0</v>
      </c>
      <c r="HO263" s="39">
        <v>0</v>
      </c>
      <c r="HP263" s="39">
        <v>97609</v>
      </c>
      <c r="HQ263" s="39">
        <v>644164</v>
      </c>
      <c r="HR263" s="39">
        <v>113695</v>
      </c>
      <c r="HS263" s="39">
        <v>0</v>
      </c>
      <c r="HT263" s="39">
        <v>71271</v>
      </c>
      <c r="HU263" s="39">
        <v>0</v>
      </c>
      <c r="HV263" s="39">
        <v>829130</v>
      </c>
      <c r="HW263" s="39">
        <v>618459</v>
      </c>
      <c r="HX263" s="39">
        <v>109158</v>
      </c>
      <c r="HY263" s="39">
        <v>0</v>
      </c>
      <c r="HZ263" s="39">
        <v>36587</v>
      </c>
      <c r="IA263" s="39">
        <v>0</v>
      </c>
      <c r="IB263" s="39">
        <v>764204</v>
      </c>
      <c r="IC263" s="39">
        <v>1060023</v>
      </c>
      <c r="ID263" s="39">
        <v>186107</v>
      </c>
      <c r="IE263" s="39">
        <v>0</v>
      </c>
      <c r="IF263" s="39">
        <v>110592</v>
      </c>
      <c r="IG263" s="39">
        <v>0</v>
      </c>
      <c r="IH263" s="39">
        <v>1356722</v>
      </c>
      <c r="II263" s="39">
        <v>0</v>
      </c>
      <c r="IJ263" s="39">
        <v>0</v>
      </c>
      <c r="IK263" s="39">
        <v>0</v>
      </c>
      <c r="IL263" s="39">
        <v>0</v>
      </c>
      <c r="IM263" s="39">
        <v>0</v>
      </c>
      <c r="IN263" s="39">
        <v>3047665</v>
      </c>
      <c r="IO263" s="39">
        <v>0</v>
      </c>
      <c r="IP263" s="39">
        <v>0</v>
      </c>
      <c r="IQ263" s="39">
        <v>0</v>
      </c>
      <c r="IR263" s="39">
        <v>3047665</v>
      </c>
      <c r="IS263" s="39">
        <v>71921</v>
      </c>
      <c r="IT263" s="39">
        <v>12586</v>
      </c>
      <c r="IU263" s="39"/>
      <c r="IV263" s="39"/>
      <c r="IW263" s="39"/>
      <c r="IX263" s="39">
        <v>84507</v>
      </c>
      <c r="IY263" s="39">
        <v>293238</v>
      </c>
      <c r="IZ263" s="39">
        <v>51716</v>
      </c>
      <c r="JA263" s="39"/>
      <c r="JB263" s="39"/>
      <c r="JC263" s="39">
        <v>344954</v>
      </c>
      <c r="JD263" s="39">
        <v>274073</v>
      </c>
      <c r="JE263" s="39">
        <v>7964</v>
      </c>
      <c r="JF263" s="39">
        <v>10877</v>
      </c>
      <c r="JG263" s="39">
        <v>76135</v>
      </c>
      <c r="JH263" s="39">
        <v>9000</v>
      </c>
      <c r="JI263" s="39"/>
      <c r="JJ263" s="39">
        <v>5137</v>
      </c>
      <c r="JK263" s="39"/>
      <c r="JL263" s="39">
        <v>47683</v>
      </c>
      <c r="JM263" s="39">
        <v>66471</v>
      </c>
      <c r="JN263" s="39"/>
      <c r="JO263" s="39">
        <v>0</v>
      </c>
      <c r="JP263" s="39">
        <v>508583</v>
      </c>
      <c r="JQ263" s="39">
        <v>1005923</v>
      </c>
      <c r="JR263" s="39">
        <v>1435384</v>
      </c>
      <c r="JS263" s="39">
        <v>0</v>
      </c>
      <c r="JT263" s="39">
        <v>1435384</v>
      </c>
      <c r="JU263" s="38"/>
      <c r="JV263" s="39"/>
      <c r="JW263" s="38"/>
      <c r="JX263" s="38"/>
      <c r="JY263" s="39">
        <v>0</v>
      </c>
      <c r="JZ263" s="38"/>
      <c r="KA263" s="38"/>
      <c r="KB263" s="39"/>
      <c r="KC263" s="38"/>
      <c r="KD263" s="38"/>
      <c r="KE263" s="38"/>
      <c r="KF263" s="38"/>
      <c r="KG263" s="38"/>
      <c r="KH263" s="38"/>
      <c r="KI263" s="38"/>
      <c r="KJ263" s="38"/>
      <c r="KK263" s="39"/>
      <c r="KL263" s="38"/>
      <c r="KM263" s="38"/>
      <c r="KN263" s="38"/>
      <c r="KO263" s="38"/>
      <c r="KP263" s="39"/>
      <c r="KQ263" s="39">
        <v>508583</v>
      </c>
      <c r="KR263" s="39"/>
      <c r="KS263" s="39"/>
      <c r="KT263" s="39"/>
      <c r="KU263" s="39">
        <v>858527</v>
      </c>
      <c r="KV263" s="39">
        <v>71921</v>
      </c>
      <c r="KW263" s="39">
        <v>12586</v>
      </c>
      <c r="KX263" s="39">
        <v>0</v>
      </c>
      <c r="KY263" s="39">
        <v>0</v>
      </c>
      <c r="KZ263" s="39">
        <v>0</v>
      </c>
      <c r="LA263" s="39">
        <v>0</v>
      </c>
      <c r="LB263" s="39">
        <v>84507</v>
      </c>
      <c r="LC263" s="39">
        <v>293238</v>
      </c>
      <c r="LD263" s="39">
        <v>51716</v>
      </c>
      <c r="LE263" s="39">
        <v>0</v>
      </c>
      <c r="LF263" s="39">
        <v>0</v>
      </c>
      <c r="LG263" s="39">
        <v>344954</v>
      </c>
      <c r="LH263" s="39">
        <v>274073</v>
      </c>
      <c r="LI263" s="39">
        <v>7964</v>
      </c>
      <c r="LJ263" s="39">
        <v>10877</v>
      </c>
      <c r="LK263" s="39">
        <v>76135</v>
      </c>
      <c r="LL263" s="39">
        <v>9000</v>
      </c>
      <c r="LM263" s="39">
        <v>0</v>
      </c>
      <c r="LN263" s="39">
        <v>5137</v>
      </c>
      <c r="LO263" s="39">
        <v>0</v>
      </c>
      <c r="LP263" s="39">
        <v>47683</v>
      </c>
      <c r="LQ263" s="39">
        <v>66471</v>
      </c>
      <c r="LR263" s="39">
        <v>0</v>
      </c>
      <c r="LS263" s="39">
        <v>0</v>
      </c>
      <c r="LT263" s="39">
        <v>0</v>
      </c>
      <c r="LU263" s="39">
        <v>0</v>
      </c>
      <c r="LV263" s="39">
        <v>0</v>
      </c>
      <c r="LW263" s="39">
        <v>0</v>
      </c>
      <c r="LX263" s="39">
        <v>0</v>
      </c>
      <c r="LY263" s="39">
        <v>0</v>
      </c>
      <c r="LZ263" s="39">
        <v>497340</v>
      </c>
      <c r="MA263" s="39">
        <v>926801</v>
      </c>
      <c r="MB263" s="39">
        <v>858527</v>
      </c>
      <c r="MC263" s="39">
        <v>858527</v>
      </c>
      <c r="MD263" s="39">
        <v>68274</v>
      </c>
      <c r="ME263" s="39"/>
      <c r="MF263" s="38"/>
      <c r="MG263" s="38"/>
      <c r="MH263" s="38"/>
      <c r="MI263" s="38"/>
      <c r="MJ263" s="39"/>
      <c r="MK263" s="38"/>
      <c r="ML263" s="39"/>
      <c r="MM263" s="38"/>
      <c r="MN263" s="38"/>
      <c r="MO263" s="39">
        <v>5701</v>
      </c>
      <c r="MP263" s="38"/>
      <c r="MQ263" s="38">
        <v>53582</v>
      </c>
      <c r="MR263" s="39">
        <v>56879</v>
      </c>
      <c r="MS263" s="39">
        <v>314154</v>
      </c>
      <c r="MT263" s="38">
        <v>78267</v>
      </c>
      <c r="MU263" s="39">
        <v>508583</v>
      </c>
      <c r="MV263" s="39"/>
      <c r="MW263" s="39"/>
      <c r="MX263" s="39"/>
      <c r="MY263" s="39"/>
      <c r="MZ263" s="39">
        <v>0</v>
      </c>
      <c r="NA263" s="39">
        <v>76360</v>
      </c>
      <c r="NB263" s="39">
        <v>13445</v>
      </c>
      <c r="NC263" s="39"/>
      <c r="ND263" s="39"/>
      <c r="NE263" s="39">
        <v>91772</v>
      </c>
      <c r="NF263" s="39">
        <v>113377</v>
      </c>
      <c r="NG263" s="39"/>
      <c r="NH263" s="39">
        <v>294954</v>
      </c>
      <c r="NI263" s="39"/>
      <c r="NJ263" s="39"/>
      <c r="NK263" s="39"/>
      <c r="NL263" s="39"/>
      <c r="NM263" s="39">
        <v>0</v>
      </c>
      <c r="NN263" s="39">
        <v>145</v>
      </c>
      <c r="NO263" s="39">
        <v>27</v>
      </c>
      <c r="NP263" s="39"/>
      <c r="NQ263" s="39">
        <v>1579</v>
      </c>
      <c r="NR263" s="39">
        <v>437418</v>
      </c>
      <c r="NS263" s="39">
        <v>6908</v>
      </c>
      <c r="NT263" s="39">
        <v>446077</v>
      </c>
      <c r="NU263" s="39"/>
      <c r="NV263" s="39"/>
      <c r="NW263" s="39"/>
      <c r="NX263" s="39">
        <v>224844</v>
      </c>
      <c r="NY263" s="39"/>
      <c r="NZ263" s="39">
        <v>2291</v>
      </c>
      <c r="OA263" s="39"/>
      <c r="OB263" s="39">
        <v>227135</v>
      </c>
      <c r="OC263" s="39"/>
      <c r="OD263" s="39"/>
      <c r="OE263" s="39"/>
      <c r="OF263" s="39"/>
      <c r="OG263" s="39">
        <v>0</v>
      </c>
      <c r="OH263" s="39"/>
      <c r="OI263" s="39"/>
      <c r="OJ263" s="39"/>
      <c r="OK263" s="39"/>
      <c r="OL263" s="39">
        <v>0</v>
      </c>
      <c r="OM263" s="39"/>
      <c r="ON263" s="39"/>
      <c r="OO263" s="39"/>
      <c r="OP263" s="39">
        <v>10750</v>
      </c>
      <c r="OQ263" s="39">
        <v>10750</v>
      </c>
      <c r="OR263" s="39"/>
      <c r="OS263" s="39"/>
      <c r="OT263" s="39"/>
      <c r="OU263" s="39"/>
      <c r="OV263" s="39">
        <v>0</v>
      </c>
      <c r="OW263" s="39">
        <v>158636</v>
      </c>
      <c r="OX263" s="39">
        <v>27933</v>
      </c>
      <c r="OY263" s="39"/>
      <c r="OZ263" s="39"/>
      <c r="PA263" s="39">
        <v>186569</v>
      </c>
      <c r="PB263" s="39"/>
      <c r="PC263" s="39"/>
      <c r="PD263" s="39"/>
      <c r="PE263" s="39"/>
      <c r="PF263" s="39">
        <v>0</v>
      </c>
      <c r="PG263" s="39"/>
      <c r="PH263" s="39"/>
      <c r="PI263" s="39"/>
      <c r="PJ263" s="39"/>
      <c r="PK263" s="39"/>
      <c r="PL263" s="39"/>
      <c r="PM263" s="39">
        <v>283561</v>
      </c>
      <c r="PN263" s="39">
        <v>283561</v>
      </c>
      <c r="PO263" s="39">
        <v>95301</v>
      </c>
      <c r="PP263" s="39">
        <v>16781</v>
      </c>
      <c r="PQ263" s="39"/>
      <c r="PR263" s="39">
        <v>17842</v>
      </c>
      <c r="PS263" s="39"/>
      <c r="PT263" s="39"/>
      <c r="PU263" s="39">
        <v>129924</v>
      </c>
      <c r="PV263" s="39"/>
      <c r="PW263" s="39"/>
      <c r="PX263" s="39"/>
      <c r="PY263" s="39"/>
      <c r="PZ263" s="39">
        <v>0</v>
      </c>
      <c r="QA263" s="39"/>
      <c r="QB263" s="39"/>
      <c r="QC263" s="39"/>
      <c r="QD263" s="39"/>
      <c r="QE263" s="39">
        <v>0</v>
      </c>
      <c r="QF263" s="39">
        <v>36695</v>
      </c>
      <c r="QG263" s="39"/>
      <c r="QH263" s="39"/>
      <c r="QI263" s="39"/>
      <c r="QJ263" s="39">
        <v>42210</v>
      </c>
      <c r="QK263" s="39"/>
      <c r="QL263" s="39"/>
      <c r="QM263" s="39"/>
      <c r="QN263" s="39">
        <v>14209</v>
      </c>
      <c r="QO263" s="39">
        <v>144431</v>
      </c>
      <c r="QP263" s="39"/>
      <c r="QQ263" s="39">
        <v>175428</v>
      </c>
      <c r="QR263" s="39"/>
      <c r="QS263" s="39"/>
      <c r="QT263" s="39">
        <v>5815</v>
      </c>
      <c r="QU263" s="39">
        <v>418788</v>
      </c>
      <c r="QV263" s="39">
        <v>1997758</v>
      </c>
      <c r="QW263" s="39">
        <v>0</v>
      </c>
      <c r="QX263" s="39">
        <v>1997758</v>
      </c>
      <c r="QY263" s="38"/>
      <c r="QZ263" s="39"/>
      <c r="RA263" s="38"/>
      <c r="RB263" s="38"/>
      <c r="RC263" s="38"/>
      <c r="RD263" s="39"/>
      <c r="RE263" s="38"/>
      <c r="RF263" s="38"/>
      <c r="RG263" s="38"/>
      <c r="RH263" s="38"/>
      <c r="RI263" s="38"/>
      <c r="RJ263" s="38"/>
      <c r="RK263" s="38"/>
      <c r="RL263" s="39"/>
      <c r="RM263" s="38"/>
      <c r="RN263" s="38"/>
      <c r="RO263" s="38"/>
      <c r="RP263" s="38"/>
      <c r="RQ263" s="39"/>
      <c r="RR263" s="38"/>
      <c r="RS263" s="38"/>
      <c r="RT263" s="38"/>
      <c r="RU263" s="38"/>
      <c r="RV263" s="38"/>
      <c r="RW263" s="39"/>
      <c r="RX263" s="38"/>
      <c r="RY263" s="38"/>
      <c r="RZ263" s="38"/>
      <c r="SA263" s="38"/>
      <c r="SB263" s="38"/>
      <c r="SC263" s="38"/>
      <c r="SD263" s="38"/>
      <c r="SE263" s="38"/>
      <c r="SF263" s="38"/>
      <c r="SG263" s="38"/>
      <c r="SH263" s="38"/>
      <c r="SI263" s="39"/>
      <c r="SJ263" s="38"/>
      <c r="SK263" s="38"/>
      <c r="SL263" s="38"/>
      <c r="SM263" s="39"/>
      <c r="SN263" s="38"/>
      <c r="SO263" s="38"/>
      <c r="SP263" s="38"/>
      <c r="SQ263" s="38"/>
      <c r="SR263" s="38"/>
      <c r="SS263" s="38"/>
      <c r="ST263" s="38"/>
      <c r="SU263" s="39"/>
      <c r="SV263" s="38"/>
      <c r="SW263" s="38"/>
      <c r="SX263" s="38"/>
      <c r="SY263" s="38"/>
      <c r="SZ263" s="38"/>
      <c r="TA263" s="38"/>
      <c r="TB263" s="38"/>
      <c r="TC263" s="38"/>
      <c r="TD263" s="38"/>
      <c r="TE263" s="38"/>
      <c r="TF263" s="39">
        <v>0</v>
      </c>
      <c r="TG263" s="39">
        <v>0</v>
      </c>
      <c r="TH263" s="39">
        <v>283561</v>
      </c>
      <c r="TI263" s="38"/>
      <c r="TJ263" s="38"/>
      <c r="TK263" s="39"/>
      <c r="TL263" s="38"/>
      <c r="TM263" s="38"/>
      <c r="TN263" s="38"/>
      <c r="TO263" s="39">
        <v>0</v>
      </c>
      <c r="TP263" s="38"/>
      <c r="TQ263" s="38"/>
      <c r="TR263" s="38"/>
      <c r="TS263" s="38"/>
      <c r="TT263" s="38"/>
      <c r="TU263" s="38"/>
      <c r="TV263" s="38"/>
      <c r="TW263" s="38"/>
      <c r="TX263" s="38"/>
      <c r="TY263" s="38"/>
      <c r="TZ263" s="38"/>
      <c r="UA263" s="38"/>
      <c r="UB263" s="38"/>
      <c r="UC263" s="38"/>
      <c r="UD263" s="38"/>
      <c r="UE263" s="38"/>
      <c r="UF263" s="38"/>
      <c r="UG263" s="39">
        <v>144431</v>
      </c>
      <c r="UH263" s="38"/>
      <c r="UI263" s="38"/>
      <c r="UJ263" s="39">
        <v>0</v>
      </c>
      <c r="UK263" s="39">
        <v>0</v>
      </c>
      <c r="UL263" s="38"/>
      <c r="UM263" s="39">
        <v>0</v>
      </c>
      <c r="UN263" s="39">
        <v>0</v>
      </c>
      <c r="UO263" s="39">
        <v>0</v>
      </c>
      <c r="UP263" s="39">
        <v>0</v>
      </c>
      <c r="UQ263" s="39">
        <v>0</v>
      </c>
      <c r="UR263" s="39">
        <v>0</v>
      </c>
      <c r="US263" s="39">
        <v>0</v>
      </c>
      <c r="UT263" s="39">
        <v>0</v>
      </c>
      <c r="UU263" s="39">
        <v>76360</v>
      </c>
      <c r="UV263" s="39">
        <v>13445</v>
      </c>
      <c r="UW263" s="39">
        <v>0</v>
      </c>
      <c r="UX263" s="39">
        <v>0</v>
      </c>
      <c r="UY263" s="39">
        <v>91772</v>
      </c>
      <c r="UZ263" s="39">
        <v>113377</v>
      </c>
      <c r="VA263" s="39">
        <v>0</v>
      </c>
      <c r="VB263" s="39">
        <v>0</v>
      </c>
      <c r="VC263" s="39">
        <v>294954</v>
      </c>
      <c r="VD263" s="39">
        <v>0</v>
      </c>
      <c r="VE263" s="39">
        <v>0</v>
      </c>
      <c r="VF263" s="39">
        <v>0</v>
      </c>
      <c r="VG263" s="39">
        <v>0</v>
      </c>
      <c r="VH263" s="39">
        <v>0</v>
      </c>
      <c r="VI263" s="39">
        <v>0</v>
      </c>
      <c r="VJ263" s="39">
        <v>145</v>
      </c>
      <c r="VK263" s="39">
        <v>27</v>
      </c>
      <c r="VL263" s="39">
        <v>0</v>
      </c>
      <c r="VM263" s="39">
        <v>1579</v>
      </c>
      <c r="VN263" s="39">
        <v>437418</v>
      </c>
      <c r="VO263" s="39">
        <v>6908</v>
      </c>
      <c r="VP263" s="39">
        <v>446077</v>
      </c>
      <c r="VQ263" s="39">
        <v>0</v>
      </c>
      <c r="VR263" s="39">
        <v>0</v>
      </c>
      <c r="VS263" s="39">
        <v>0</v>
      </c>
      <c r="VT263" s="39">
        <v>224844</v>
      </c>
      <c r="VU263" s="39">
        <v>0</v>
      </c>
      <c r="VV263" s="39">
        <v>2291</v>
      </c>
      <c r="VW263" s="39">
        <v>0</v>
      </c>
      <c r="VX263" s="39">
        <v>227135</v>
      </c>
      <c r="VY263" s="39">
        <v>0</v>
      </c>
      <c r="VZ263" s="39">
        <v>0</v>
      </c>
      <c r="WA263" s="39">
        <v>0</v>
      </c>
      <c r="WB263" s="39">
        <v>0</v>
      </c>
      <c r="WC263" s="39">
        <v>0</v>
      </c>
      <c r="WD263" s="39">
        <v>0</v>
      </c>
      <c r="WE263" s="39">
        <v>0</v>
      </c>
      <c r="WF263" s="39">
        <v>0</v>
      </c>
      <c r="WG263" s="39">
        <v>0</v>
      </c>
      <c r="WH263" s="39">
        <v>0</v>
      </c>
      <c r="WI263" s="39">
        <v>0</v>
      </c>
      <c r="WJ263" s="39">
        <v>0</v>
      </c>
      <c r="WK263" s="39">
        <v>0</v>
      </c>
      <c r="WL263" s="39">
        <v>0</v>
      </c>
      <c r="WM263" s="39">
        <v>10750</v>
      </c>
      <c r="WN263" s="39">
        <v>10750</v>
      </c>
      <c r="WO263" s="39">
        <v>0</v>
      </c>
      <c r="WP263" s="39">
        <v>0</v>
      </c>
      <c r="WQ263" s="39">
        <v>0</v>
      </c>
      <c r="WR263" s="39">
        <v>0</v>
      </c>
      <c r="WS263" s="39">
        <v>0</v>
      </c>
      <c r="WT263" s="39">
        <v>158636</v>
      </c>
      <c r="WU263" s="39">
        <v>27933</v>
      </c>
      <c r="WV263" s="39">
        <v>0</v>
      </c>
      <c r="WW263" s="39">
        <v>0</v>
      </c>
      <c r="WX263" s="39">
        <v>186569</v>
      </c>
      <c r="WY263" s="39">
        <v>0</v>
      </c>
      <c r="WZ263" s="39">
        <v>0</v>
      </c>
      <c r="XA263" s="39">
        <v>0</v>
      </c>
      <c r="XB263" s="39">
        <v>0</v>
      </c>
      <c r="XC263" s="39">
        <v>0</v>
      </c>
      <c r="XD263" s="39">
        <v>0</v>
      </c>
      <c r="XE263" s="39">
        <v>0</v>
      </c>
      <c r="XF263" s="39">
        <v>0</v>
      </c>
      <c r="XG263" s="39">
        <v>0</v>
      </c>
      <c r="XH263" s="39">
        <v>0</v>
      </c>
      <c r="XI263" s="39">
        <v>0</v>
      </c>
      <c r="XJ263" s="39">
        <v>0</v>
      </c>
      <c r="XK263" s="39">
        <v>0</v>
      </c>
      <c r="XL263" s="39">
        <v>0</v>
      </c>
      <c r="XM263" s="39">
        <v>95301</v>
      </c>
      <c r="XN263" s="39">
        <v>16781</v>
      </c>
      <c r="XO263" s="39">
        <v>0</v>
      </c>
      <c r="XP263" s="39">
        <v>17842</v>
      </c>
      <c r="XQ263" s="39">
        <v>0</v>
      </c>
      <c r="XR263" s="39">
        <v>0</v>
      </c>
      <c r="XS263" s="39">
        <v>129924</v>
      </c>
      <c r="XT263" s="39">
        <v>0</v>
      </c>
      <c r="XU263" s="39">
        <v>0</v>
      </c>
      <c r="XV263" s="39">
        <v>0</v>
      </c>
      <c r="XW263" s="39">
        <v>0</v>
      </c>
      <c r="XX263" s="39">
        <v>0</v>
      </c>
      <c r="XY263" s="39">
        <v>0</v>
      </c>
      <c r="XZ263" s="39">
        <v>0</v>
      </c>
      <c r="YA263" s="39">
        <v>0</v>
      </c>
      <c r="YB263" s="39">
        <v>0</v>
      </c>
      <c r="YC263" s="39">
        <v>0</v>
      </c>
      <c r="YD263" s="39">
        <v>36695</v>
      </c>
      <c r="YE263" s="39">
        <v>0</v>
      </c>
      <c r="YF263" s="39">
        <v>0</v>
      </c>
      <c r="YG263" s="39">
        <v>0</v>
      </c>
      <c r="YH263" s="39">
        <v>42210</v>
      </c>
      <c r="YI263" s="39">
        <v>0</v>
      </c>
      <c r="YJ263" s="39">
        <v>0</v>
      </c>
      <c r="YK263" s="39">
        <v>0</v>
      </c>
      <c r="YL263" s="39">
        <v>14209</v>
      </c>
      <c r="YM263" s="39">
        <v>0</v>
      </c>
      <c r="YN263" s="39">
        <v>0</v>
      </c>
      <c r="YO263" s="39">
        <v>175428</v>
      </c>
      <c r="YP263" s="39">
        <v>0</v>
      </c>
      <c r="YQ263" s="39">
        <v>0</v>
      </c>
      <c r="YR263" s="39">
        <v>5815</v>
      </c>
      <c r="YS263" s="39">
        <v>0</v>
      </c>
      <c r="YT263" s="39">
        <v>0</v>
      </c>
      <c r="YU263" s="39">
        <v>0</v>
      </c>
      <c r="YV263" s="39">
        <v>274357</v>
      </c>
      <c r="YW263" s="39">
        <v>1569766</v>
      </c>
      <c r="YX263" s="39">
        <v>0</v>
      </c>
      <c r="YY263" s="39">
        <v>0</v>
      </c>
      <c r="YZ263" s="39">
        <v>0</v>
      </c>
      <c r="ZA263" s="39">
        <v>0</v>
      </c>
      <c r="ZB263" s="39">
        <v>1569766</v>
      </c>
      <c r="ZC263" s="39">
        <v>16283</v>
      </c>
      <c r="ZD263" s="39"/>
      <c r="ZE263" s="39"/>
      <c r="ZF263" s="39">
        <v>4196</v>
      </c>
      <c r="ZG263" s="39">
        <v>140000</v>
      </c>
      <c r="ZH263" s="39"/>
      <c r="ZI263" s="39"/>
      <c r="ZJ263" s="39">
        <v>816667</v>
      </c>
      <c r="ZK263" s="39">
        <v>977146</v>
      </c>
      <c r="ZL263" s="39">
        <v>0</v>
      </c>
      <c r="ZM263" s="39">
        <v>977146</v>
      </c>
      <c r="ZN263" s="39">
        <v>-239318</v>
      </c>
      <c r="ZO263" s="38"/>
      <c r="ZP263" s="39"/>
      <c r="ZQ263" s="38"/>
      <c r="ZR263" s="38"/>
      <c r="ZS263" s="38"/>
      <c r="ZT263" s="39"/>
      <c r="ZU263" s="38"/>
      <c r="ZV263" s="39"/>
      <c r="ZW263" s="38"/>
      <c r="ZX263" s="38"/>
      <c r="ZY263" s="38"/>
      <c r="ZZ263" s="38"/>
      <c r="AAA263" s="39">
        <v>816667</v>
      </c>
      <c r="AAB263" s="39">
        <v>0</v>
      </c>
      <c r="AAC263" s="38">
        <v>120574</v>
      </c>
      <c r="AAD263" s="39">
        <v>255601</v>
      </c>
      <c r="AAE263" s="39">
        <v>0</v>
      </c>
      <c r="AAF263" s="39">
        <v>0</v>
      </c>
      <c r="AAG263" s="39">
        <v>0</v>
      </c>
      <c r="AAH263" s="39">
        <v>0</v>
      </c>
      <c r="AAI263" s="39">
        <v>4196</v>
      </c>
      <c r="AAJ263" s="39">
        <v>0</v>
      </c>
      <c r="AAK263" s="39">
        <v>140000</v>
      </c>
      <c r="AAL263" s="39">
        <v>0</v>
      </c>
      <c r="AAM263" s="39">
        <v>0</v>
      </c>
      <c r="AAN263" s="39">
        <v>0</v>
      </c>
      <c r="AAO263" s="39">
        <v>0</v>
      </c>
      <c r="AAP263" s="39">
        <v>0</v>
      </c>
      <c r="AAQ263" s="39">
        <v>0</v>
      </c>
      <c r="AAR263" s="39">
        <v>0</v>
      </c>
      <c r="AAS263" s="39">
        <v>0</v>
      </c>
      <c r="AAT263" s="39">
        <v>399797</v>
      </c>
      <c r="AAU263" s="39">
        <v>0</v>
      </c>
      <c r="AAV263" s="39">
        <v>120574</v>
      </c>
      <c r="AAW263" s="39">
        <v>120574</v>
      </c>
      <c r="AAX263" s="39">
        <v>279223</v>
      </c>
      <c r="AAY263" s="39">
        <v>7457953</v>
      </c>
      <c r="AAZ263" s="39">
        <v>5944029</v>
      </c>
      <c r="ABA263" s="39">
        <v>7457953</v>
      </c>
      <c r="ABB263" s="39">
        <v>4964928</v>
      </c>
      <c r="ABC263" s="38" t="s">
        <v>4485</v>
      </c>
      <c r="ABD263" s="38" t="s">
        <v>4485</v>
      </c>
      <c r="ABE263" s="38" t="s">
        <v>4485</v>
      </c>
      <c r="ABF263" s="38" t="s">
        <v>4485</v>
      </c>
      <c r="ABG263" s="38" t="s">
        <v>4485</v>
      </c>
      <c r="ABH263" s="38" t="s">
        <v>4485</v>
      </c>
      <c r="ABI263" s="38" t="s">
        <v>4485</v>
      </c>
      <c r="ABJ263" s="38" t="s">
        <v>4485</v>
      </c>
      <c r="ABK263" s="38" t="s">
        <v>4485</v>
      </c>
      <c r="ABL263" s="38" t="s">
        <v>4485</v>
      </c>
      <c r="ABM263" s="38" t="s">
        <v>4485</v>
      </c>
      <c r="ABN263" s="38" t="s">
        <v>4485</v>
      </c>
      <c r="ABO263" s="38"/>
      <c r="ABP263" s="39"/>
      <c r="ABQ263" s="39"/>
      <c r="ABR263" s="39"/>
      <c r="ABS263" s="39"/>
      <c r="ABT263" s="39"/>
      <c r="ABU263" s="39"/>
      <c r="ABV263" s="39"/>
      <c r="ABW263" s="39"/>
      <c r="ABX263" s="39">
        <v>0</v>
      </c>
      <c r="ABY263" s="39"/>
      <c r="ABZ263" s="39"/>
      <c r="ACA263" s="39"/>
      <c r="ACB263" s="39"/>
      <c r="ACC263" s="39"/>
      <c r="ACD263" s="39"/>
      <c r="ACE263" s="39"/>
      <c r="ACF263" s="39"/>
      <c r="ACG263" s="39"/>
      <c r="ACH263" s="39"/>
      <c r="ACI263" s="39"/>
      <c r="ACJ263" s="39">
        <v>0</v>
      </c>
      <c r="ACK263" s="39">
        <v>0</v>
      </c>
      <c r="ACL263" s="39">
        <v>0</v>
      </c>
      <c r="ACM263" s="39">
        <v>0</v>
      </c>
      <c r="ACN263" s="39">
        <v>0</v>
      </c>
      <c r="ACO263" s="39">
        <v>0</v>
      </c>
      <c r="ACP263" s="39">
        <v>0</v>
      </c>
      <c r="ACQ263" s="39">
        <v>0</v>
      </c>
      <c r="ACR263" s="39">
        <v>0</v>
      </c>
      <c r="ACS263" s="39">
        <v>0</v>
      </c>
      <c r="ACT263" s="39">
        <v>0</v>
      </c>
      <c r="ACU263" s="39">
        <v>0</v>
      </c>
      <c r="ACV263" s="39">
        <v>0</v>
      </c>
      <c r="ACW263" s="39">
        <v>6849118</v>
      </c>
      <c r="ACX263" s="39">
        <v>858527</v>
      </c>
      <c r="ACY263" s="38"/>
      <c r="ACZ263" s="39">
        <v>7707645</v>
      </c>
      <c r="ADA263" s="39">
        <v>3101213</v>
      </c>
      <c r="ADB263" s="39">
        <v>546091</v>
      </c>
      <c r="ADC263" s="39">
        <v>3737487</v>
      </c>
      <c r="ADD263" s="38"/>
      <c r="ADE263" s="39">
        <v>56879</v>
      </c>
      <c r="ADF263" s="39">
        <v>16283</v>
      </c>
      <c r="ADG263" s="39">
        <v>7457953</v>
      </c>
      <c r="ADH263" s="39">
        <v>249692</v>
      </c>
      <c r="ADI263" s="39">
        <v>36</v>
      </c>
      <c r="ADJ263" s="39"/>
      <c r="ADK263" s="39"/>
      <c r="ADL263" s="39"/>
      <c r="ADM263" s="39"/>
      <c r="ADN263" s="39">
        <v>249728</v>
      </c>
      <c r="ADO263" s="38"/>
      <c r="ADP263" s="39">
        <v>0</v>
      </c>
      <c r="ADQ263" s="38">
        <v>0</v>
      </c>
      <c r="ADR263" s="39">
        <v>249728</v>
      </c>
      <c r="ADS263" s="38"/>
      <c r="ADT263" s="38"/>
      <c r="ADU263" s="38"/>
      <c r="ADV263" s="38"/>
      <c r="ADW263" s="38"/>
      <c r="ADX263" s="38"/>
      <c r="ADY263" s="38"/>
      <c r="ADZ263" s="38"/>
      <c r="AEA263" s="38"/>
      <c r="AEB263" s="38"/>
      <c r="AEC263" s="38"/>
      <c r="AED263" s="38"/>
      <c r="AEE263" s="38"/>
      <c r="AEF263" s="38"/>
      <c r="AEG263" s="38"/>
      <c r="AEH263" s="38"/>
      <c r="AEI263" s="38"/>
      <c r="AEJ263" s="39"/>
      <c r="AEK263" s="38"/>
      <c r="AEL263" s="38"/>
      <c r="AEM263" s="38"/>
      <c r="AEN263" s="38"/>
      <c r="AEO263" s="38"/>
      <c r="AEP263" s="38"/>
      <c r="AEQ263" s="38">
        <v>7707681</v>
      </c>
      <c r="AER263" s="39">
        <v>3047665</v>
      </c>
      <c r="AES263" s="39">
        <v>1435384</v>
      </c>
      <c r="AET263" s="39">
        <v>1997758</v>
      </c>
      <c r="AEU263" s="39">
        <v>977146</v>
      </c>
      <c r="AEV263" s="39">
        <v>0</v>
      </c>
      <c r="AEW263" s="39">
        <v>7457953</v>
      </c>
      <c r="AEX263" s="39">
        <v>249728</v>
      </c>
      <c r="AEY263" s="39"/>
      <c r="AEZ263" s="38"/>
      <c r="AFA263" s="38"/>
      <c r="AFB263" s="38"/>
      <c r="AFC263" s="38">
        <v>249728</v>
      </c>
      <c r="AFD263" s="39"/>
      <c r="AFE263" s="38"/>
      <c r="AFF263" s="38"/>
      <c r="AFG263" s="38"/>
      <c r="AFH263" s="38">
        <v>249728</v>
      </c>
      <c r="AFI263" s="39">
        <v>269188</v>
      </c>
      <c r="AFJ263" s="39"/>
      <c r="AFK263" s="39"/>
      <c r="AFL263" s="39"/>
      <c r="AFM263" s="39">
        <v>1746849</v>
      </c>
      <c r="AFN263" s="39">
        <v>-56879</v>
      </c>
      <c r="AFO263" s="39">
        <v>1689970</v>
      </c>
      <c r="AFP263" s="39"/>
      <c r="AFQ263" s="39"/>
      <c r="AFR263" s="39"/>
      <c r="AFS263" s="39"/>
      <c r="AFT263" s="39">
        <v>850519</v>
      </c>
      <c r="AFU263" s="39"/>
      <c r="AFV263" s="39"/>
      <c r="AFW263" s="39"/>
      <c r="AFX263" s="39">
        <v>334185</v>
      </c>
      <c r="AFY263" s="39"/>
      <c r="AFZ263" s="39">
        <v>0</v>
      </c>
      <c r="AGA263" s="39">
        <v>3143862</v>
      </c>
      <c r="AGB263" s="39"/>
      <c r="AGC263" s="39"/>
      <c r="AGD263" s="39"/>
      <c r="AGE263" s="39">
        <v>56364</v>
      </c>
      <c r="AGF263" s="39"/>
      <c r="AGG263" s="39"/>
      <c r="AGH263" s="39">
        <v>56364</v>
      </c>
      <c r="AGI263" s="39"/>
      <c r="AGJ263" s="39"/>
      <c r="AGK263" s="39">
        <v>0</v>
      </c>
      <c r="AGL263" s="39"/>
      <c r="AGM263" s="39"/>
      <c r="AGN263" s="39"/>
      <c r="AGO263" s="39">
        <v>0</v>
      </c>
      <c r="AGP263" s="39">
        <v>0</v>
      </c>
      <c r="AGQ263" s="39">
        <v>3200226</v>
      </c>
      <c r="AGR263" s="39">
        <v>1173751</v>
      </c>
      <c r="AGS263" s="39">
        <v>1345561</v>
      </c>
      <c r="AGT263" s="39"/>
      <c r="AGU263" s="39"/>
      <c r="AGV263" s="39"/>
      <c r="AGW263" s="39"/>
      <c r="AGX263" s="39">
        <v>207574</v>
      </c>
      <c r="AGY263" s="39"/>
      <c r="AGZ263" s="39"/>
      <c r="AHA263" s="39">
        <v>0</v>
      </c>
      <c r="AHB263" s="39">
        <v>2726886</v>
      </c>
      <c r="AHC263" s="39"/>
      <c r="AHD263" s="39"/>
      <c r="AHE263" s="39">
        <v>286887</v>
      </c>
      <c r="AHF263" s="39">
        <v>286887</v>
      </c>
      <c r="AHG263" s="39">
        <v>3013773</v>
      </c>
      <c r="AHH263" s="39"/>
      <c r="AHI263" s="38"/>
      <c r="AHJ263" s="38"/>
      <c r="AHK263" s="38"/>
      <c r="AHL263" s="38"/>
      <c r="AHM263" s="38"/>
      <c r="AHN263" s="38"/>
      <c r="AHO263" s="38"/>
      <c r="AHP263" s="38"/>
      <c r="AHQ263" s="38"/>
      <c r="AHR263" s="38"/>
      <c r="AHS263" s="38"/>
      <c r="AHT263" s="38"/>
      <c r="AHU263" s="38"/>
      <c r="AHV263" s="38"/>
      <c r="AHW263" s="38"/>
      <c r="AHX263" s="38"/>
      <c r="AHY263" s="38"/>
      <c r="AHZ263" s="38"/>
      <c r="AIA263" s="38"/>
      <c r="AIB263" s="38"/>
      <c r="AIC263" s="38"/>
      <c r="AID263" s="38"/>
      <c r="AIE263" s="38"/>
      <c r="AIF263" s="38">
        <v>0</v>
      </c>
      <c r="AIG263" s="38"/>
      <c r="AIH263" s="38">
        <v>249728</v>
      </c>
      <c r="AII263" s="38">
        <v>-63275</v>
      </c>
      <c r="AIJ263" s="38">
        <v>186453</v>
      </c>
      <c r="AIK263" s="38"/>
      <c r="AIL263" s="39"/>
      <c r="AIM263" s="39"/>
      <c r="AIN263" s="39"/>
      <c r="AIO263" s="39"/>
      <c r="AIP263" s="39"/>
      <c r="AIQ263" s="39"/>
      <c r="AIR263" s="39"/>
      <c r="AIS263" s="39"/>
      <c r="AIT263" s="39"/>
      <c r="AIU263" s="39"/>
      <c r="AIV263" s="39"/>
      <c r="AIW263" s="39"/>
      <c r="AIX263" s="38"/>
      <c r="AIY263" s="39"/>
      <c r="AIZ263" s="39"/>
      <c r="AJA263" s="39"/>
      <c r="AJB263" s="39"/>
      <c r="AJC263" s="39"/>
      <c r="AJD263" s="39"/>
      <c r="AJE263" s="39"/>
      <c r="AJF263" s="39"/>
      <c r="AJG263" s="39">
        <v>3200226</v>
      </c>
      <c r="AJH263" s="39"/>
      <c r="AJI263" s="39"/>
      <c r="AJJ263" s="39"/>
      <c r="AJK263" s="39"/>
      <c r="AJL263" s="39"/>
      <c r="AJM263" s="39"/>
      <c r="AJN263" s="39">
        <v>0</v>
      </c>
      <c r="AJO263" s="39"/>
      <c r="AJP263" s="38"/>
      <c r="AJQ263" s="38"/>
      <c r="AJR263" s="38">
        <v>72647</v>
      </c>
      <c r="AJS263" s="38"/>
      <c r="AJT263" s="38"/>
      <c r="AJU263" s="38">
        <v>72647</v>
      </c>
      <c r="AJV263" s="39"/>
      <c r="AJW263" s="38"/>
      <c r="AJX263" s="38"/>
      <c r="AJY263" s="38"/>
      <c r="AJZ263" s="38"/>
      <c r="AKA263" s="38"/>
      <c r="AKB263" s="38">
        <v>0</v>
      </c>
      <c r="AKC263" s="39">
        <v>0</v>
      </c>
      <c r="AKD263" s="39">
        <v>0</v>
      </c>
      <c r="AKE263" s="39">
        <v>0</v>
      </c>
      <c r="AKF263" s="39">
        <v>72647</v>
      </c>
      <c r="AKG263" s="39">
        <v>0</v>
      </c>
      <c r="AKH263" s="39">
        <v>0</v>
      </c>
      <c r="AKI263" s="39">
        <v>72647</v>
      </c>
      <c r="AKJ263" s="39"/>
      <c r="AKK263" s="39"/>
      <c r="AKL263" s="39"/>
      <c r="AKM263" s="39"/>
      <c r="AKN263" s="39"/>
      <c r="AKO263" s="39">
        <v>0</v>
      </c>
      <c r="AKP263" s="39"/>
      <c r="AKQ263" s="39"/>
      <c r="AKR263" s="39">
        <v>-16283</v>
      </c>
      <c r="AKS263" s="39"/>
      <c r="AKT263" s="39"/>
      <c r="AKU263" s="39">
        <v>-16283</v>
      </c>
      <c r="AKV263" s="39">
        <v>0</v>
      </c>
      <c r="AKW263" s="39">
        <v>0</v>
      </c>
      <c r="AKX263" s="39">
        <v>-16283</v>
      </c>
      <c r="AKY263" s="39">
        <v>0</v>
      </c>
      <c r="AKZ263" s="39">
        <v>0</v>
      </c>
      <c r="ALA263" s="39">
        <v>-16283</v>
      </c>
      <c r="ALB263" s="39">
        <v>0</v>
      </c>
      <c r="ALC263" s="39">
        <v>0</v>
      </c>
      <c r="ALD263" s="39">
        <v>0</v>
      </c>
      <c r="ALE263" s="39">
        <v>56364</v>
      </c>
      <c r="ALF263" s="39">
        <v>0</v>
      </c>
      <c r="ALG263" s="39">
        <v>0</v>
      </c>
      <c r="ALH263" s="39">
        <v>56364</v>
      </c>
      <c r="ALI263" s="39"/>
      <c r="ALJ263" s="39">
        <v>1350000</v>
      </c>
      <c r="ALK263" s="39"/>
      <c r="ALL263" s="39">
        <v>12150000</v>
      </c>
      <c r="ALM263" s="39"/>
      <c r="ALN263" s="39"/>
      <c r="ALO263" s="39">
        <v>1</v>
      </c>
      <c r="ALP263" s="39"/>
      <c r="ALQ263" s="39"/>
      <c r="ALR263" s="39"/>
      <c r="ALS263" s="39">
        <v>13500001</v>
      </c>
      <c r="ALT263" s="39"/>
      <c r="ALU263" s="38"/>
      <c r="ALV263" s="38"/>
      <c r="ALW263" s="38"/>
      <c r="ALX263" s="38"/>
      <c r="ALY263" s="38"/>
      <c r="ALZ263" s="38"/>
      <c r="AMA263" s="38"/>
      <c r="AMB263" s="38"/>
      <c r="AMC263" s="38"/>
      <c r="AMD263" s="38">
        <v>0</v>
      </c>
      <c r="AME263" s="39"/>
      <c r="AMF263" s="38"/>
      <c r="AMG263" s="38"/>
      <c r="AMH263" s="38"/>
      <c r="AMI263" s="38"/>
      <c r="AMJ263" s="38"/>
      <c r="AMK263" s="39">
        <v>72646</v>
      </c>
      <c r="AML263" s="38"/>
      <c r="AMM263" s="39"/>
      <c r="AMN263" s="38"/>
      <c r="AMO263" s="38">
        <v>72646</v>
      </c>
      <c r="AMP263" s="39"/>
      <c r="AMQ263" s="38"/>
      <c r="AMR263" s="38"/>
      <c r="AMS263" s="38"/>
      <c r="AMT263" s="38"/>
      <c r="AMU263" s="38"/>
      <c r="AMV263" s="38"/>
      <c r="AMW263" s="38"/>
      <c r="AMX263" s="38"/>
      <c r="AMY263" s="38"/>
      <c r="AMZ263" s="38">
        <v>0</v>
      </c>
      <c r="ANA263" s="39"/>
      <c r="ANB263" s="38"/>
      <c r="ANC263" s="38"/>
      <c r="AND263" s="38"/>
      <c r="ANE263" s="38"/>
      <c r="ANF263" s="38"/>
      <c r="ANG263" s="38"/>
      <c r="ANH263" s="38"/>
      <c r="ANI263" s="38"/>
      <c r="ANJ263" s="38"/>
      <c r="ANK263" s="38">
        <v>0</v>
      </c>
      <c r="ANL263" s="39">
        <v>0</v>
      </c>
      <c r="ANM263" s="39">
        <v>1350000</v>
      </c>
      <c r="ANN263" s="39">
        <v>0</v>
      </c>
      <c r="ANO263" s="39">
        <v>12150000</v>
      </c>
      <c r="ANP263" s="39">
        <v>0</v>
      </c>
      <c r="ANQ263" s="39">
        <v>0</v>
      </c>
      <c r="ANR263" s="39">
        <v>72647</v>
      </c>
      <c r="ANS263" s="39">
        <v>0</v>
      </c>
      <c r="ANT263" s="39">
        <v>0</v>
      </c>
      <c r="ANU263" s="39">
        <v>0</v>
      </c>
      <c r="ANV263" s="39">
        <v>13572647</v>
      </c>
      <c r="ANW263" s="39"/>
      <c r="ANX263" s="40">
        <v>2.5000000000000001E-2</v>
      </c>
      <c r="ANY263" s="40">
        <v>0.05</v>
      </c>
      <c r="ANZ263" s="40">
        <v>0.05</v>
      </c>
      <c r="AOA263" s="40">
        <v>0.1</v>
      </c>
      <c r="AOB263" s="40">
        <v>0.1</v>
      </c>
      <c r="AOC263" s="40">
        <v>0.33329999999999999</v>
      </c>
      <c r="AOD263" s="40">
        <v>0.33329999999999999</v>
      </c>
      <c r="AOE263" s="40">
        <v>0</v>
      </c>
      <c r="AOF263" s="39">
        <v>0</v>
      </c>
      <c r="AOG263" s="39">
        <v>16283</v>
      </c>
      <c r="AOH263" s="39">
        <v>0</v>
      </c>
      <c r="AOI263" s="39">
        <v>16283</v>
      </c>
      <c r="AOJ263" s="39"/>
      <c r="AOK263" s="38">
        <v>239318</v>
      </c>
      <c r="AOL263" s="39"/>
      <c r="AOM263" s="38"/>
      <c r="AON263" s="39"/>
      <c r="AOO263" s="38"/>
      <c r="AOP263" s="39"/>
      <c r="AOQ263" s="38"/>
      <c r="AOR263" s="39">
        <v>239318</v>
      </c>
      <c r="AOS263" s="39">
        <v>0</v>
      </c>
      <c r="AOT263" s="39">
        <v>239318</v>
      </c>
      <c r="AOU263" s="39">
        <v>0</v>
      </c>
      <c r="AOV263" s="39">
        <v>0</v>
      </c>
      <c r="AOW263" s="39">
        <v>16283</v>
      </c>
      <c r="AOX263" s="39">
        <v>0</v>
      </c>
      <c r="AOY263" s="39">
        <v>0</v>
      </c>
      <c r="AOZ263" s="39">
        <v>0</v>
      </c>
      <c r="APA263" s="39">
        <v>255601</v>
      </c>
      <c r="APB263" s="39">
        <v>1975</v>
      </c>
      <c r="APC263" s="41" t="s">
        <v>7451</v>
      </c>
      <c r="APD263" s="38">
        <v>13000000</v>
      </c>
      <c r="APE263" s="39" t="s">
        <v>2760</v>
      </c>
      <c r="APF263" s="38" t="s">
        <v>2760</v>
      </c>
      <c r="APG263" s="38">
        <v>70</v>
      </c>
      <c r="APH263" s="39">
        <v>825685</v>
      </c>
      <c r="API263" s="39">
        <v>428997</v>
      </c>
      <c r="APJ263" s="39">
        <v>1</v>
      </c>
      <c r="APK263" s="38">
        <v>1</v>
      </c>
      <c r="APL263" s="42" t="s">
        <v>4485</v>
      </c>
      <c r="APM263" s="38" t="s">
        <v>2760</v>
      </c>
      <c r="APN263" s="38" t="s">
        <v>7476</v>
      </c>
      <c r="APO263" s="38"/>
      <c r="APP263" s="38"/>
      <c r="APQ263" s="38" t="s">
        <v>11147</v>
      </c>
      <c r="APR263" s="38" t="s">
        <v>237</v>
      </c>
      <c r="APS263" s="38" t="s">
        <v>237</v>
      </c>
      <c r="APT263" s="38" t="s">
        <v>15226</v>
      </c>
      <c r="APU263" s="38"/>
      <c r="APV263" s="38"/>
      <c r="APW263" s="38" t="s">
        <v>15227</v>
      </c>
      <c r="APX263" s="38"/>
      <c r="APY263" s="38"/>
      <c r="APZ263" s="38">
        <v>1</v>
      </c>
      <c r="AQA263" s="38"/>
      <c r="AQB263" s="38"/>
      <c r="AQC263" s="38"/>
      <c r="AQD263" s="38"/>
      <c r="AQE263" s="38" t="s">
        <v>237</v>
      </c>
      <c r="AQF263" s="38"/>
      <c r="AQG263" s="38"/>
      <c r="AQH263" s="38" t="s">
        <v>237</v>
      </c>
      <c r="AQI263" s="38"/>
      <c r="AQJ263" s="38"/>
      <c r="AQK263" s="38"/>
      <c r="AQL263" s="38"/>
      <c r="AQM263" s="38"/>
      <c r="AQN263" s="38"/>
      <c r="AQO263" s="38"/>
      <c r="AQP263" s="38"/>
      <c r="AQQ263" s="38"/>
      <c r="AQR263" s="38"/>
      <c r="AQS263" s="38" t="s">
        <v>237</v>
      </c>
      <c r="AQT263" s="38"/>
      <c r="AQU263" s="38"/>
      <c r="AQV263" s="38" t="s">
        <v>237</v>
      </c>
      <c r="AQW263" s="38"/>
      <c r="AQX263" s="38"/>
      <c r="AQY263" s="38"/>
      <c r="AQZ263" s="38"/>
      <c r="ARA263" s="38"/>
      <c r="ARB263" s="38"/>
      <c r="ARC263" s="38"/>
      <c r="ARD263" s="38"/>
      <c r="ARE263" s="39">
        <v>249728</v>
      </c>
      <c r="ARF263" s="39"/>
      <c r="ARG263" s="39">
        <v>154382</v>
      </c>
      <c r="ARH263" s="39">
        <v>404110</v>
      </c>
      <c r="ARI263" s="39">
        <v>-72647</v>
      </c>
      <c r="ARJ263" s="39"/>
      <c r="ARK263" s="38">
        <v>-72647</v>
      </c>
      <c r="ARL263" s="39"/>
      <c r="ARM263" s="38"/>
      <c r="ARN263" s="39">
        <v>-62275</v>
      </c>
      <c r="ARO263" s="38">
        <v>-62275</v>
      </c>
      <c r="ARP263" s="39">
        <v>269188</v>
      </c>
      <c r="ARQ263" s="39">
        <v>269188</v>
      </c>
      <c r="ARR263" s="39"/>
      <c r="ARS263" s="38"/>
      <c r="ART263" s="38"/>
      <c r="ARU263" s="38"/>
      <c r="ARV263" s="38"/>
      <c r="ARW263" s="38">
        <v>135</v>
      </c>
      <c r="ARX263" s="39" t="s">
        <v>2760</v>
      </c>
      <c r="ARY263" s="38"/>
      <c r="ARZ263" s="39"/>
      <c r="ASA263" s="38"/>
      <c r="ASB263" s="38"/>
      <c r="ASC263" s="38"/>
      <c r="ASD263" s="38"/>
      <c r="ASE263" s="38"/>
      <c r="ASF263" s="38"/>
      <c r="ASG263" s="38"/>
      <c r="ASH263" s="38"/>
      <c r="ASI263" s="38"/>
      <c r="ASJ263" s="38"/>
      <c r="ASK263" s="38"/>
      <c r="ASL263" s="38"/>
      <c r="ASM263" s="38"/>
      <c r="ASN263" s="38">
        <v>0</v>
      </c>
      <c r="ASO263" s="39">
        <v>0</v>
      </c>
      <c r="ASP263" s="39">
        <v>0</v>
      </c>
      <c r="ASQ263" s="39">
        <v>0</v>
      </c>
      <c r="ASR263" s="39">
        <v>0</v>
      </c>
      <c r="ASS263" s="39"/>
      <c r="AST263" s="39"/>
      <c r="ASU263" s="38"/>
      <c r="ASV263" s="38"/>
      <c r="ASW263" s="38"/>
      <c r="ASX263" s="38">
        <v>2069</v>
      </c>
      <c r="ASY263" s="39"/>
      <c r="ASZ263" s="38"/>
      <c r="ATA263" s="38"/>
      <c r="ATB263" s="38"/>
      <c r="ATC263" s="38"/>
      <c r="ATD263" s="38"/>
      <c r="ATE263" s="38"/>
      <c r="ATF263" s="38"/>
      <c r="ATG263" s="39"/>
      <c r="ATH263" s="38"/>
      <c r="ATI263" s="38"/>
      <c r="ATJ263" s="38">
        <v>2069</v>
      </c>
      <c r="ATK263" s="39"/>
      <c r="ATL263" s="39"/>
      <c r="ATM263" s="38"/>
      <c r="ATN263" s="38"/>
      <c r="ATO263" s="38"/>
      <c r="ATP263" s="38"/>
      <c r="ATQ263" s="38"/>
      <c r="ATR263" s="38"/>
      <c r="ATS263" s="38"/>
      <c r="ATT263" s="39"/>
      <c r="ATU263" s="38"/>
      <c r="ATV263" s="38"/>
      <c r="ATW263" s="38">
        <v>0</v>
      </c>
      <c r="ATX263" s="39">
        <v>1147</v>
      </c>
      <c r="ATY263" s="38"/>
      <c r="ATZ263" s="38"/>
      <c r="AUA263" s="38"/>
      <c r="AUB263" s="38"/>
      <c r="AUC263" s="38"/>
      <c r="AUD263" s="38"/>
      <c r="AUE263" s="38"/>
      <c r="AUF263" s="38"/>
      <c r="AUG263" s="38"/>
      <c r="AUH263" s="38"/>
      <c r="AUI263" s="38"/>
      <c r="AUJ263" s="38">
        <v>1147</v>
      </c>
      <c r="AUK263" s="39">
        <v>2985</v>
      </c>
      <c r="AUL263" s="39"/>
      <c r="AUM263" s="38"/>
      <c r="AUN263" s="38"/>
      <c r="AUO263" s="38"/>
      <c r="AUP263" s="38"/>
      <c r="AUQ263" s="38"/>
      <c r="AUR263" s="38"/>
      <c r="AUS263" s="39"/>
      <c r="AUT263" s="38">
        <v>2985</v>
      </c>
      <c r="AUU263" s="39"/>
      <c r="AUV263" s="38"/>
      <c r="AUW263" s="38"/>
      <c r="AUX263" s="38"/>
      <c r="AUY263" s="38"/>
      <c r="AUZ263" s="38"/>
      <c r="AVA263" s="38"/>
      <c r="AVB263" s="38"/>
      <c r="AVC263" s="38"/>
      <c r="AVD263" s="38">
        <v>0</v>
      </c>
      <c r="AVE263" s="39">
        <v>9959</v>
      </c>
      <c r="AVF263" s="39"/>
      <c r="AVG263" s="38"/>
      <c r="AVH263" s="38"/>
      <c r="AVI263" s="38"/>
      <c r="AVJ263" s="38"/>
      <c r="AVK263" s="38"/>
      <c r="AVL263" s="38"/>
      <c r="AVM263" s="39"/>
      <c r="AVN263" s="38">
        <v>9959</v>
      </c>
      <c r="AVO263" s="39">
        <v>2683</v>
      </c>
      <c r="AVP263" s="38"/>
      <c r="AVQ263" s="38"/>
      <c r="AVR263" s="38"/>
      <c r="AVS263" s="38"/>
      <c r="AVT263" s="38"/>
      <c r="AVU263" s="38"/>
      <c r="AVV263" s="38"/>
      <c r="AVW263" s="38"/>
      <c r="AVX263" s="38">
        <v>2683</v>
      </c>
      <c r="AVY263" s="39"/>
      <c r="AVZ263" s="39"/>
      <c r="AWA263" s="38"/>
      <c r="AWB263" s="38"/>
      <c r="AWC263" s="38"/>
      <c r="AWD263" s="38"/>
      <c r="AWE263" s="38"/>
      <c r="AWF263" s="38"/>
      <c r="AWG263" s="39"/>
      <c r="AWH263" s="38">
        <v>0</v>
      </c>
      <c r="AWI263" s="39"/>
      <c r="AWJ263" s="38"/>
      <c r="AWK263" s="38"/>
      <c r="AWL263" s="38"/>
      <c r="AWM263" s="38"/>
      <c r="AWN263" s="38"/>
      <c r="AWO263" s="38"/>
      <c r="AWP263" s="38"/>
      <c r="AWQ263" s="38"/>
      <c r="AWR263" s="38">
        <v>0</v>
      </c>
      <c r="AWS263" s="39"/>
      <c r="AWT263" s="38"/>
      <c r="AWU263" s="38"/>
      <c r="AWV263" s="38"/>
      <c r="AWW263" s="38"/>
      <c r="AWX263" s="38"/>
      <c r="AWY263" s="38"/>
      <c r="AWZ263" s="38"/>
      <c r="AXA263" s="38"/>
      <c r="AXB263" s="38">
        <v>0</v>
      </c>
      <c r="AXC263" s="39"/>
      <c r="AXD263" s="38"/>
      <c r="AXE263" s="38"/>
      <c r="AXF263" s="38"/>
      <c r="AXG263" s="38"/>
      <c r="AXH263" s="38"/>
      <c r="AXI263" s="38"/>
      <c r="AXJ263" s="38"/>
      <c r="AXK263" s="38"/>
      <c r="AXL263" s="38"/>
      <c r="AXM263" s="38"/>
      <c r="AXN263" s="38"/>
      <c r="AXO263" s="38">
        <v>0</v>
      </c>
      <c r="AXP263" s="39"/>
      <c r="AXQ263" s="38"/>
      <c r="AXR263" s="38"/>
      <c r="AXS263" s="38"/>
      <c r="AXT263" s="38"/>
      <c r="AXU263" s="38"/>
      <c r="AXV263" s="38"/>
      <c r="AXW263" s="38"/>
      <c r="AXX263" s="38"/>
      <c r="AXY263" s="38"/>
      <c r="AXZ263" s="38"/>
      <c r="AYA263" s="38"/>
      <c r="AYB263" s="38">
        <v>0</v>
      </c>
      <c r="AYC263" s="39"/>
      <c r="AYD263" s="38"/>
      <c r="AYE263" s="38"/>
      <c r="AYF263" s="38"/>
      <c r="AYG263" s="38"/>
      <c r="AYH263" s="38"/>
      <c r="AYI263" s="38"/>
      <c r="AYJ263" s="38"/>
      <c r="AYK263" s="38"/>
      <c r="AYL263" s="38"/>
      <c r="AYM263" s="38"/>
      <c r="AYN263" s="38"/>
      <c r="AYO263" s="38">
        <v>0</v>
      </c>
      <c r="AYP263" s="39">
        <v>3487</v>
      </c>
      <c r="AYQ263" s="38"/>
      <c r="AYR263" s="38"/>
      <c r="AYS263" s="38"/>
      <c r="AYT263" s="38"/>
      <c r="AYU263" s="38"/>
      <c r="AYV263" s="38"/>
      <c r="AYW263" s="38"/>
      <c r="AYX263" s="38"/>
      <c r="AYY263" s="38"/>
      <c r="AYZ263" s="38"/>
      <c r="AZA263" s="38"/>
      <c r="AZB263" s="38">
        <v>3487</v>
      </c>
      <c r="AZC263" s="39">
        <v>22330</v>
      </c>
      <c r="AZD263" s="39">
        <v>0</v>
      </c>
      <c r="AZE263" s="39">
        <v>0</v>
      </c>
      <c r="AZF263" s="39">
        <v>0</v>
      </c>
      <c r="AZG263" s="39">
        <v>0</v>
      </c>
      <c r="AZH263" s="39">
        <v>0</v>
      </c>
      <c r="AZI263" s="39">
        <v>0</v>
      </c>
      <c r="AZJ263" s="39">
        <v>0</v>
      </c>
      <c r="AZK263" s="39">
        <v>0</v>
      </c>
      <c r="AZL263" s="39">
        <v>0</v>
      </c>
      <c r="AZM263" s="39">
        <v>0</v>
      </c>
      <c r="AZN263" s="39">
        <v>0</v>
      </c>
      <c r="AZO263" s="39">
        <v>22330</v>
      </c>
      <c r="AZP263" s="39">
        <v>234</v>
      </c>
      <c r="AZQ263" s="39">
        <v>49</v>
      </c>
      <c r="AZR263" s="39">
        <v>270</v>
      </c>
      <c r="AZS263" s="39">
        <v>83</v>
      </c>
      <c r="AZT263" s="39">
        <v>260</v>
      </c>
      <c r="AZU263" s="39">
        <v>10</v>
      </c>
      <c r="AZV263" s="39">
        <v>271062</v>
      </c>
      <c r="AZW263" s="43">
        <v>36550</v>
      </c>
      <c r="AZX263" s="43">
        <v>248776</v>
      </c>
      <c r="AZY263" s="43">
        <v>20141</v>
      </c>
      <c r="AZZ263" s="43">
        <v>576529</v>
      </c>
      <c r="BAA263" s="43">
        <v>6440.3</v>
      </c>
      <c r="BAB263" s="43">
        <v>1176</v>
      </c>
      <c r="BAC263" s="43">
        <v>7616.3</v>
      </c>
      <c r="BAD263" s="43">
        <v>289992</v>
      </c>
      <c r="BAE263" s="43">
        <v>17348</v>
      </c>
      <c r="BAF263" s="43">
        <v>275444</v>
      </c>
      <c r="BAG263" s="43">
        <v>7916</v>
      </c>
      <c r="BAH263" s="43">
        <v>590700</v>
      </c>
      <c r="BAI263" s="43">
        <v>8211</v>
      </c>
      <c r="BAJ263" s="43">
        <v>622.9</v>
      </c>
      <c r="BAK263" s="43">
        <v>8833.9</v>
      </c>
      <c r="BAL263" s="43">
        <v>329028</v>
      </c>
      <c r="BAM263" s="43">
        <v>56711</v>
      </c>
      <c r="BAN263" s="43">
        <v>517862</v>
      </c>
      <c r="BAO263" s="43">
        <v>36866</v>
      </c>
      <c r="BAP263" s="43">
        <v>940467</v>
      </c>
      <c r="BAQ263" s="43">
        <v>14881.2</v>
      </c>
      <c r="BAR263" s="43">
        <v>3479.5</v>
      </c>
      <c r="BAS263" s="43">
        <v>18360.7</v>
      </c>
      <c r="BAT263" s="43">
        <v>3</v>
      </c>
      <c r="BAU263" s="44">
        <v>3</v>
      </c>
      <c r="BAV263" s="44">
        <v>2.5</v>
      </c>
      <c r="BAW263" s="44">
        <v>3</v>
      </c>
      <c r="BAX263" s="44">
        <v>3</v>
      </c>
      <c r="BAY263" s="44">
        <v>2.5</v>
      </c>
      <c r="BAZ263" s="44">
        <v>3</v>
      </c>
      <c r="BBA263" s="44">
        <v>3</v>
      </c>
      <c r="BBB263" s="44">
        <v>2</v>
      </c>
      <c r="BBC263" s="44">
        <v>4.5</v>
      </c>
      <c r="BBD263" s="44">
        <v>4.5</v>
      </c>
      <c r="BBE263" s="44">
        <v>2.5</v>
      </c>
      <c r="BBF263" s="44">
        <v>4.5</v>
      </c>
      <c r="BBG263" s="44">
        <v>4.5</v>
      </c>
      <c r="BBH263" s="44">
        <v>2.75</v>
      </c>
      <c r="BBI263" s="44"/>
      <c r="BBJ263" s="43"/>
      <c r="BBK263" s="43"/>
      <c r="BBL263" s="43"/>
      <c r="BBM263" s="43">
        <v>3</v>
      </c>
      <c r="BBN263" s="43">
        <v>1</v>
      </c>
      <c r="BBO263" s="43"/>
      <c r="BBP263" s="38"/>
      <c r="BBQ263" s="43">
        <v>3</v>
      </c>
      <c r="BBR263" s="43"/>
      <c r="BBS263" s="38"/>
      <c r="BBT263" s="38"/>
      <c r="BBU263" s="38">
        <v>9</v>
      </c>
      <c r="BBV263" s="43">
        <v>25</v>
      </c>
      <c r="BBW263" s="43"/>
      <c r="BBX263" s="38">
        <v>1</v>
      </c>
      <c r="BBY263" s="43">
        <v>2</v>
      </c>
      <c r="BBZ263" s="43">
        <v>21</v>
      </c>
      <c r="BCA263" s="43">
        <v>30</v>
      </c>
      <c r="BCB263" s="43">
        <v>65</v>
      </c>
      <c r="BCC263" s="43"/>
      <c r="BCD263" s="38"/>
      <c r="BCE263" s="38">
        <v>160</v>
      </c>
      <c r="BCF263" s="43"/>
      <c r="BCG263" s="43"/>
      <c r="BCH263" s="43"/>
      <c r="BCI263" s="43"/>
      <c r="BCJ263" s="43">
        <v>2</v>
      </c>
      <c r="BCK263" s="43">
        <v>1</v>
      </c>
      <c r="BCL263" s="43"/>
      <c r="BCM263" s="38"/>
      <c r="BCN263" s="43">
        <v>3</v>
      </c>
      <c r="BCO263" s="43"/>
      <c r="BCP263" s="38"/>
      <c r="BCQ263" s="38"/>
      <c r="BCR263" s="38">
        <v>5</v>
      </c>
      <c r="BCS263" s="43">
        <v>19</v>
      </c>
      <c r="BCT263" s="43"/>
      <c r="BCU263" s="38">
        <v>1</v>
      </c>
      <c r="BCV263" s="43">
        <v>2</v>
      </c>
      <c r="BCW263" s="43">
        <v>7</v>
      </c>
      <c r="BCX263" s="43">
        <v>17</v>
      </c>
      <c r="BCY263" s="43">
        <v>40</v>
      </c>
      <c r="BCZ263" s="43"/>
      <c r="BDA263" s="38"/>
      <c r="BDB263" s="38">
        <v>97</v>
      </c>
      <c r="BDC263" s="43"/>
      <c r="BDD263" s="43"/>
      <c r="BDE263" s="43"/>
      <c r="BDF263" s="43"/>
      <c r="BDG263" s="43">
        <v>284.39999999999998</v>
      </c>
      <c r="BDH263" s="43">
        <v>581.9</v>
      </c>
      <c r="BDI263" s="43"/>
      <c r="BDJ263" s="38"/>
      <c r="BDK263" s="43">
        <v>2881.6</v>
      </c>
      <c r="BDL263" s="43"/>
      <c r="BDM263" s="38"/>
      <c r="BDN263" s="38"/>
      <c r="BDO263" s="38">
        <v>4104.7</v>
      </c>
      <c r="BDP263" s="43">
        <v>13538.6</v>
      </c>
      <c r="BDQ263" s="43"/>
      <c r="BDR263" s="38">
        <v>545</v>
      </c>
      <c r="BDS263" s="43">
        <v>511.2</v>
      </c>
      <c r="BDT263" s="43">
        <v>7616.3</v>
      </c>
      <c r="BDU263" s="43">
        <v>8833.9</v>
      </c>
      <c r="BDV263" s="43">
        <v>18360.7</v>
      </c>
      <c r="BDW263" s="43"/>
      <c r="BDX263" s="38"/>
      <c r="BDY263" s="38">
        <v>57258.3</v>
      </c>
      <c r="BDZ263" s="43" t="s">
        <v>15228</v>
      </c>
      <c r="BEA263" s="38" t="s">
        <v>15229</v>
      </c>
      <c r="BEB263" s="38" t="s">
        <v>15230</v>
      </c>
      <c r="BEC263" s="38" t="s">
        <v>15231</v>
      </c>
      <c r="BED263" s="38" t="s">
        <v>15232</v>
      </c>
      <c r="BEE263" s="38" t="s">
        <v>7458</v>
      </c>
      <c r="BEF263" s="38" t="s">
        <v>7884</v>
      </c>
      <c r="BEG263" s="38" t="s">
        <v>7458</v>
      </c>
      <c r="BEH263" s="38" t="s">
        <v>7459</v>
      </c>
      <c r="BEI263" s="38" t="s">
        <v>7458</v>
      </c>
      <c r="BEJ263" s="38" t="s">
        <v>7460</v>
      </c>
      <c r="BEK263" s="38" t="s">
        <v>7460</v>
      </c>
      <c r="BEL263" s="38" t="s">
        <v>7460</v>
      </c>
      <c r="BEM263" s="38" t="s">
        <v>7460</v>
      </c>
      <c r="BEN263" s="38" t="s">
        <v>7460</v>
      </c>
      <c r="BEO263" s="38">
        <v>77031</v>
      </c>
      <c r="BEP263" s="39">
        <v>54264</v>
      </c>
      <c r="BEQ263" s="39">
        <v>53940</v>
      </c>
      <c r="BER263" s="39">
        <v>48619</v>
      </c>
      <c r="BES263" s="39">
        <v>47576</v>
      </c>
      <c r="BET263" s="39"/>
      <c r="BEU263" s="38"/>
      <c r="BEV263" s="38"/>
      <c r="BEW263" s="38"/>
      <c r="BEX263" s="38"/>
      <c r="BEY263" s="38"/>
      <c r="BEZ263" s="38"/>
      <c r="BFA263" s="38"/>
      <c r="BFB263" s="38"/>
      <c r="BFC263" s="38"/>
      <c r="BFD263" s="38">
        <v>77031</v>
      </c>
      <c r="BFE263" s="39">
        <v>54264</v>
      </c>
      <c r="BFF263" s="39">
        <v>53940</v>
      </c>
      <c r="BFG263" s="39">
        <v>48619</v>
      </c>
      <c r="BFH263" s="39">
        <v>47576</v>
      </c>
      <c r="BFI263" s="39"/>
      <c r="BFJ263" s="38"/>
      <c r="BFK263" s="38"/>
      <c r="BFL263" s="38"/>
      <c r="BFM263" s="38"/>
      <c r="BFN263" s="38"/>
      <c r="BFO263" s="38" t="s">
        <v>7518</v>
      </c>
      <c r="BFP263" s="38" t="s">
        <v>8526</v>
      </c>
      <c r="BFQ263" s="38" t="s">
        <v>12199</v>
      </c>
      <c r="BFR263" s="38" t="s">
        <v>7541</v>
      </c>
      <c r="BFS263" s="38" t="s">
        <v>8528</v>
      </c>
      <c r="BFT263" s="38" t="s">
        <v>8529</v>
      </c>
      <c r="BFU263" s="38" t="s">
        <v>4237</v>
      </c>
      <c r="BFV263" s="38">
        <v>11788</v>
      </c>
      <c r="BFW263" s="38" t="s">
        <v>8530</v>
      </c>
      <c r="BFX263" s="38" t="s">
        <v>8531</v>
      </c>
      <c r="BFY263" s="38" t="s">
        <v>2760</v>
      </c>
      <c r="BFZ263" s="38" t="s">
        <v>7462</v>
      </c>
      <c r="BGA263" s="38" t="s">
        <v>15198</v>
      </c>
      <c r="BGB263" s="38" t="s">
        <v>7462</v>
      </c>
      <c r="BGC263" s="38" t="s">
        <v>10093</v>
      </c>
      <c r="BGD263" s="38" t="s">
        <v>15187</v>
      </c>
      <c r="BGE263" s="38" t="s">
        <v>15188</v>
      </c>
      <c r="BGF263" s="38" t="s">
        <v>237</v>
      </c>
      <c r="BGG263" s="38" t="s">
        <v>237</v>
      </c>
      <c r="BGH263" s="38" t="s">
        <v>2760</v>
      </c>
      <c r="BGI263" s="38"/>
      <c r="BGJ263" s="38"/>
    </row>
    <row r="264" spans="1:1544" s="45" customFormat="1" hidden="1" x14ac:dyDescent="0.3">
      <c r="A264" s="37" t="s">
        <v>1154</v>
      </c>
      <c r="B264" s="37">
        <v>2021</v>
      </c>
      <c r="C264" s="38" t="s">
        <v>1154</v>
      </c>
      <c r="D264" s="38" t="s">
        <v>1152</v>
      </c>
      <c r="E264" s="38">
        <v>464792981</v>
      </c>
      <c r="F264" s="38">
        <v>950313</v>
      </c>
      <c r="G264" s="38" t="s">
        <v>2760</v>
      </c>
      <c r="H264" s="38">
        <v>188</v>
      </c>
      <c r="I264" s="38" t="s">
        <v>7535</v>
      </c>
      <c r="J264" s="38" t="s">
        <v>7509</v>
      </c>
      <c r="K264" s="38" t="s">
        <v>15233</v>
      </c>
      <c r="L264" s="38" t="s">
        <v>15234</v>
      </c>
      <c r="M264" s="38">
        <v>1523</v>
      </c>
      <c r="N264" s="38" t="s">
        <v>13319</v>
      </c>
      <c r="O264" s="38" t="s">
        <v>4485</v>
      </c>
      <c r="P264" s="38" t="s">
        <v>4485</v>
      </c>
      <c r="Q264" s="38" t="s">
        <v>4485</v>
      </c>
      <c r="R264" s="38" t="s">
        <v>1541</v>
      </c>
      <c r="S264" s="38" t="s">
        <v>237</v>
      </c>
      <c r="T264" s="38" t="s">
        <v>5059</v>
      </c>
      <c r="U264" s="38" t="s">
        <v>5060</v>
      </c>
      <c r="V264" s="38" t="s">
        <v>4485</v>
      </c>
      <c r="W264" s="38" t="s">
        <v>15235</v>
      </c>
      <c r="X264" s="38" t="s">
        <v>15236</v>
      </c>
      <c r="Y264" s="38" t="s">
        <v>15237</v>
      </c>
      <c r="Z264" s="38" t="s">
        <v>15238</v>
      </c>
      <c r="AA264" s="38" t="s">
        <v>15239</v>
      </c>
      <c r="AB264" s="38" t="s">
        <v>15240</v>
      </c>
      <c r="AC264" s="38">
        <v>6511</v>
      </c>
      <c r="AD264" s="38" t="s">
        <v>8284</v>
      </c>
      <c r="AE264" s="38" t="s">
        <v>7446</v>
      </c>
      <c r="AF264" s="38"/>
      <c r="AG264" s="38" t="s">
        <v>15235</v>
      </c>
      <c r="AH264" s="38" t="s">
        <v>15236</v>
      </c>
      <c r="AI264" s="38" t="s">
        <v>15237</v>
      </c>
      <c r="AJ264" s="38" t="s">
        <v>15238</v>
      </c>
      <c r="AK264" s="38" t="s">
        <v>15239</v>
      </c>
      <c r="AL264" s="38" t="s">
        <v>15240</v>
      </c>
      <c r="AM264" s="38">
        <v>6511</v>
      </c>
      <c r="AN264" s="38" t="s">
        <v>8284</v>
      </c>
      <c r="AO264" s="38" t="s">
        <v>7446</v>
      </c>
      <c r="AP264" s="38" t="s">
        <v>7447</v>
      </c>
      <c r="AQ264" s="38"/>
      <c r="AR264" s="38"/>
      <c r="AS264" s="38"/>
      <c r="AT264" s="38"/>
      <c r="AU264" s="38"/>
      <c r="AV264" s="38"/>
      <c r="AW264" s="38"/>
      <c r="AX264" s="38"/>
      <c r="AY264" s="38"/>
      <c r="AZ264" s="38"/>
      <c r="BA264" s="38"/>
      <c r="BB264" s="38"/>
      <c r="BC264" s="38"/>
      <c r="BD264" s="38"/>
      <c r="BE264" s="38"/>
      <c r="BF264" s="38"/>
      <c r="BG264" s="38"/>
      <c r="BH264" s="38"/>
      <c r="BI264" s="38"/>
      <c r="BJ264" s="38"/>
      <c r="BK264" s="38"/>
      <c r="BL264" s="38"/>
      <c r="BM264" s="38"/>
      <c r="BN264" s="38"/>
      <c r="BO264" s="38"/>
      <c r="BP264" s="38"/>
      <c r="BQ264" s="38"/>
      <c r="BR264" s="38"/>
      <c r="BS264" s="38"/>
      <c r="BT264" s="38"/>
      <c r="BU264" s="38"/>
      <c r="BV264" s="38"/>
      <c r="BW264" s="38"/>
      <c r="BX264" s="38"/>
      <c r="BY264" s="38"/>
      <c r="BZ264" s="38"/>
      <c r="CA264" s="38"/>
      <c r="CB264" s="38"/>
      <c r="CC264" s="38"/>
      <c r="CD264" s="38"/>
      <c r="CE264" s="38"/>
      <c r="CF264" s="38"/>
      <c r="CG264" s="38"/>
      <c r="CH264" s="38"/>
      <c r="CI264" s="38"/>
      <c r="CJ264" s="38"/>
      <c r="CK264" s="38"/>
      <c r="CL264" s="38"/>
      <c r="CM264" s="39">
        <v>875290</v>
      </c>
      <c r="CN264" s="39">
        <v>84495</v>
      </c>
      <c r="CO264" s="39">
        <v>0</v>
      </c>
      <c r="CP264" s="39">
        <v>2706608</v>
      </c>
      <c r="CQ264" s="39">
        <v>284817</v>
      </c>
      <c r="CR264" s="39">
        <v>3491467</v>
      </c>
      <c r="CS264" s="39">
        <v>867179</v>
      </c>
      <c r="CT264" s="39">
        <v>0</v>
      </c>
      <c r="CU264" s="39">
        <v>0</v>
      </c>
      <c r="CV264" s="39">
        <v>0</v>
      </c>
      <c r="CW264" s="39">
        <v>0</v>
      </c>
      <c r="CX264" s="39">
        <v>663330</v>
      </c>
      <c r="CY264" s="39">
        <v>0</v>
      </c>
      <c r="CZ264" s="39">
        <v>0</v>
      </c>
      <c r="DA264" s="39">
        <v>229583</v>
      </c>
      <c r="DB264" s="39">
        <v>9202769</v>
      </c>
      <c r="DC264" s="39">
        <v>-1574</v>
      </c>
      <c r="DD264" s="39">
        <v>71704</v>
      </c>
      <c r="DE264" s="39">
        <v>0</v>
      </c>
      <c r="DF264" s="39">
        <v>118696</v>
      </c>
      <c r="DG264" s="39">
        <v>42583</v>
      </c>
      <c r="DH264" s="39">
        <v>0</v>
      </c>
      <c r="DI264" s="39">
        <v>2387</v>
      </c>
      <c r="DJ264" s="39">
        <v>0</v>
      </c>
      <c r="DK264" s="39">
        <v>0</v>
      </c>
      <c r="DL264" s="39">
        <v>0</v>
      </c>
      <c r="DM264" s="39">
        <v>0</v>
      </c>
      <c r="DN264" s="39">
        <v>0</v>
      </c>
      <c r="DO264" s="39">
        <v>0</v>
      </c>
      <c r="DP264" s="39">
        <v>0</v>
      </c>
      <c r="DQ264" s="39">
        <v>0</v>
      </c>
      <c r="DR264" s="39">
        <v>233796</v>
      </c>
      <c r="DS264" s="39">
        <v>873716</v>
      </c>
      <c r="DT264" s="39">
        <v>156199</v>
      </c>
      <c r="DU264" s="39">
        <v>0</v>
      </c>
      <c r="DV264" s="39">
        <v>2825304</v>
      </c>
      <c r="DW264" s="39">
        <v>327400</v>
      </c>
      <c r="DX264" s="39">
        <v>3491467</v>
      </c>
      <c r="DY264" s="39">
        <v>869566</v>
      </c>
      <c r="DZ264" s="39">
        <v>0</v>
      </c>
      <c r="EA264" s="39">
        <v>0</v>
      </c>
      <c r="EB264" s="39">
        <v>0</v>
      </c>
      <c r="EC264" s="39">
        <v>0</v>
      </c>
      <c r="ED264" s="39">
        <v>663330</v>
      </c>
      <c r="EE264" s="39">
        <v>0</v>
      </c>
      <c r="EF264" s="39">
        <v>0</v>
      </c>
      <c r="EG264" s="39">
        <v>229583</v>
      </c>
      <c r="EH264" s="39">
        <v>9436565</v>
      </c>
      <c r="EI264" s="39">
        <v>0</v>
      </c>
      <c r="EJ264" s="39">
        <v>394395</v>
      </c>
      <c r="EK264" s="39">
        <v>0</v>
      </c>
      <c r="EL264" s="39">
        <v>0</v>
      </c>
      <c r="EM264" s="39">
        <v>0</v>
      </c>
      <c r="EN264" s="39">
        <v>0</v>
      </c>
      <c r="EO264" s="39">
        <v>283</v>
      </c>
      <c r="EP264" s="39">
        <v>0</v>
      </c>
      <c r="EQ264" s="39">
        <v>227</v>
      </c>
      <c r="ER264" s="39">
        <v>0</v>
      </c>
      <c r="ES264" s="39">
        <v>69</v>
      </c>
      <c r="ET264" s="39">
        <v>0</v>
      </c>
      <c r="EU264" s="39">
        <v>394974</v>
      </c>
      <c r="EV264" s="38" t="s">
        <v>11754</v>
      </c>
      <c r="EW264" s="38" t="s">
        <v>7448</v>
      </c>
      <c r="EX264" s="38" t="s">
        <v>237</v>
      </c>
      <c r="EY264" s="38" t="s">
        <v>237</v>
      </c>
      <c r="EZ264" s="39">
        <v>144921</v>
      </c>
      <c r="FA264" s="38">
        <v>249474</v>
      </c>
      <c r="FB264" s="38" t="s">
        <v>237</v>
      </c>
      <c r="FC264" s="38" t="s">
        <v>237</v>
      </c>
      <c r="FD264" s="38" t="s">
        <v>237</v>
      </c>
      <c r="FE264" s="39">
        <v>394395</v>
      </c>
      <c r="FF264" s="39">
        <v>9831539</v>
      </c>
      <c r="FG264" s="39">
        <v>117776</v>
      </c>
      <c r="FH264" s="39">
        <v>9236</v>
      </c>
      <c r="FI264" s="39">
        <v>14693</v>
      </c>
      <c r="FJ264" s="39">
        <v>0</v>
      </c>
      <c r="FK264" s="39">
        <v>0</v>
      </c>
      <c r="FL264" s="39">
        <v>141705</v>
      </c>
      <c r="FM264" s="39">
        <v>444054</v>
      </c>
      <c r="FN264" s="39">
        <v>34823</v>
      </c>
      <c r="FO264" s="39">
        <v>55399</v>
      </c>
      <c r="FP264" s="39">
        <v>0</v>
      </c>
      <c r="FQ264" s="39">
        <v>6195</v>
      </c>
      <c r="FR264" s="39">
        <v>540471</v>
      </c>
      <c r="FS264" s="39">
        <v>783346</v>
      </c>
      <c r="FT264" s="39">
        <v>61431</v>
      </c>
      <c r="FU264" s="39">
        <v>97728</v>
      </c>
      <c r="FV264" s="39">
        <v>0</v>
      </c>
      <c r="FW264" s="39">
        <v>1142</v>
      </c>
      <c r="FX264" s="39">
        <v>943647</v>
      </c>
      <c r="FY264" s="39">
        <v>942186</v>
      </c>
      <c r="FZ264" s="39">
        <v>73888</v>
      </c>
      <c r="GA264" s="39">
        <v>117545</v>
      </c>
      <c r="GB264" s="39">
        <v>0</v>
      </c>
      <c r="GC264" s="39">
        <v>395</v>
      </c>
      <c r="GD264" s="39">
        <v>1134014</v>
      </c>
      <c r="GE264" s="39">
        <v>0</v>
      </c>
      <c r="GF264" s="39">
        <v>8203</v>
      </c>
      <c r="GG264" s="39">
        <v>8203</v>
      </c>
      <c r="GH264" s="39">
        <v>2768040</v>
      </c>
      <c r="GI264" s="39">
        <v>0</v>
      </c>
      <c r="GJ264" s="39">
        <v>2768040</v>
      </c>
      <c r="GK264" s="38" t="s">
        <v>237</v>
      </c>
      <c r="GL264" s="39">
        <v>944</v>
      </c>
      <c r="GM264" s="38" t="s">
        <v>237</v>
      </c>
      <c r="GN264" s="38" t="s">
        <v>237</v>
      </c>
      <c r="GO264" s="38" t="s">
        <v>237</v>
      </c>
      <c r="GP264" s="38" t="s">
        <v>237</v>
      </c>
      <c r="GQ264" s="38" t="s">
        <v>237</v>
      </c>
      <c r="GR264" s="39">
        <v>3558</v>
      </c>
      <c r="GS264" s="38" t="s">
        <v>237</v>
      </c>
      <c r="GT264" s="38" t="s">
        <v>237</v>
      </c>
      <c r="GU264" s="38"/>
      <c r="GV264" s="38" t="s">
        <v>237</v>
      </c>
      <c r="GW264" s="39">
        <v>6277</v>
      </c>
      <c r="GX264" s="38" t="s">
        <v>237</v>
      </c>
      <c r="GY264" s="38" t="s">
        <v>237</v>
      </c>
      <c r="GZ264" s="38"/>
      <c r="HA264" s="38" t="s">
        <v>237</v>
      </c>
      <c r="HB264" s="39">
        <v>7550</v>
      </c>
      <c r="HC264" s="38" t="s">
        <v>237</v>
      </c>
      <c r="HD264" s="38" t="s">
        <v>237</v>
      </c>
      <c r="HE264" s="38"/>
      <c r="HF264" s="39">
        <v>0</v>
      </c>
      <c r="HG264" s="39" t="s">
        <v>237</v>
      </c>
      <c r="HH264" s="39">
        <v>0</v>
      </c>
      <c r="HI264" s="39">
        <v>0</v>
      </c>
      <c r="HJ264" s="39">
        <v>117776</v>
      </c>
      <c r="HK264" s="39">
        <v>8292</v>
      </c>
      <c r="HL264" s="39">
        <v>14693</v>
      </c>
      <c r="HM264" s="39">
        <v>0</v>
      </c>
      <c r="HN264" s="39">
        <v>0</v>
      </c>
      <c r="HO264" s="39">
        <v>0</v>
      </c>
      <c r="HP264" s="39">
        <v>140761</v>
      </c>
      <c r="HQ264" s="39">
        <v>444054</v>
      </c>
      <c r="HR264" s="39">
        <v>31265</v>
      </c>
      <c r="HS264" s="39">
        <v>55399</v>
      </c>
      <c r="HT264" s="39">
        <v>0</v>
      </c>
      <c r="HU264" s="39">
        <v>6195</v>
      </c>
      <c r="HV264" s="39">
        <v>536913</v>
      </c>
      <c r="HW264" s="39">
        <v>783346</v>
      </c>
      <c r="HX264" s="39">
        <v>55154</v>
      </c>
      <c r="HY264" s="39">
        <v>97728</v>
      </c>
      <c r="HZ264" s="39">
        <v>0</v>
      </c>
      <c r="IA264" s="39">
        <v>1142</v>
      </c>
      <c r="IB264" s="39">
        <v>937370</v>
      </c>
      <c r="IC264" s="39">
        <v>942186</v>
      </c>
      <c r="ID264" s="39">
        <v>66338</v>
      </c>
      <c r="IE264" s="39">
        <v>117545</v>
      </c>
      <c r="IF264" s="39">
        <v>0</v>
      </c>
      <c r="IG264" s="39">
        <v>395</v>
      </c>
      <c r="IH264" s="39">
        <v>1126464</v>
      </c>
      <c r="II264" s="39">
        <v>0</v>
      </c>
      <c r="IJ264" s="39">
        <v>8203</v>
      </c>
      <c r="IK264" s="39">
        <v>0</v>
      </c>
      <c r="IL264" s="39">
        <v>0</v>
      </c>
      <c r="IM264" s="39">
        <v>8203</v>
      </c>
      <c r="IN264" s="39">
        <v>2749711</v>
      </c>
      <c r="IO264" s="39">
        <v>0</v>
      </c>
      <c r="IP264" s="39">
        <v>0</v>
      </c>
      <c r="IQ264" s="39">
        <v>0</v>
      </c>
      <c r="IR264" s="39">
        <v>2749711</v>
      </c>
      <c r="IS264" s="39">
        <v>156062</v>
      </c>
      <c r="IT264" s="39">
        <v>12239</v>
      </c>
      <c r="IU264" s="39">
        <v>19470</v>
      </c>
      <c r="IV264" s="39">
        <v>526919</v>
      </c>
      <c r="IW264" s="39">
        <v>0</v>
      </c>
      <c r="IX264" s="39">
        <v>714690</v>
      </c>
      <c r="IY264" s="39">
        <v>173843</v>
      </c>
      <c r="IZ264" s="39">
        <v>13633</v>
      </c>
      <c r="JA264" s="39">
        <v>21688</v>
      </c>
      <c r="JB264" s="39">
        <v>0</v>
      </c>
      <c r="JC264" s="39">
        <v>209164</v>
      </c>
      <c r="JD264" s="39">
        <v>96848</v>
      </c>
      <c r="JE264" s="39">
        <v>18315</v>
      </c>
      <c r="JF264" s="39">
        <v>19066</v>
      </c>
      <c r="JG264" s="39">
        <v>0</v>
      </c>
      <c r="JH264" s="39">
        <v>3029</v>
      </c>
      <c r="JI264" s="39">
        <v>28236</v>
      </c>
      <c r="JJ264" s="39">
        <v>13227</v>
      </c>
      <c r="JK264" s="39">
        <v>0</v>
      </c>
      <c r="JL264" s="39">
        <v>20885</v>
      </c>
      <c r="JM264" s="39">
        <v>183196</v>
      </c>
      <c r="JN264" s="39">
        <v>0</v>
      </c>
      <c r="JO264" s="39">
        <v>13380</v>
      </c>
      <c r="JP264" s="39">
        <v>795316</v>
      </c>
      <c r="JQ264" s="39">
        <v>1191498</v>
      </c>
      <c r="JR264" s="39">
        <v>2115352</v>
      </c>
      <c r="JS264" s="39">
        <v>0</v>
      </c>
      <c r="JT264" s="39">
        <v>2115352</v>
      </c>
      <c r="JU264" s="38" t="s">
        <v>237</v>
      </c>
      <c r="JV264" s="39">
        <v>1251</v>
      </c>
      <c r="JW264" s="38" t="s">
        <v>237</v>
      </c>
      <c r="JX264" s="38">
        <v>85818</v>
      </c>
      <c r="JY264" s="39">
        <v>0</v>
      </c>
      <c r="JZ264" s="38" t="s">
        <v>237</v>
      </c>
      <c r="KA264" s="38">
        <v>11409</v>
      </c>
      <c r="KB264" s="39">
        <v>2288</v>
      </c>
      <c r="KC264" s="38">
        <v>1423</v>
      </c>
      <c r="KD264" s="39" t="s">
        <v>237</v>
      </c>
      <c r="KE264" s="38" t="s">
        <v>237</v>
      </c>
      <c r="KF264" s="38" t="s">
        <v>237</v>
      </c>
      <c r="KG264" s="38" t="s">
        <v>237</v>
      </c>
      <c r="KH264" s="38" t="s">
        <v>237</v>
      </c>
      <c r="KI264" s="38" t="s">
        <v>237</v>
      </c>
      <c r="KJ264" s="38" t="s">
        <v>237</v>
      </c>
      <c r="KK264" s="39">
        <v>1897</v>
      </c>
      <c r="KL264" s="38" t="s">
        <v>237</v>
      </c>
      <c r="KM264" s="38" t="s">
        <v>237</v>
      </c>
      <c r="KN264" s="38" t="s">
        <v>237</v>
      </c>
      <c r="KO264" s="38" t="s">
        <v>237</v>
      </c>
      <c r="KP264" s="39" t="s">
        <v>237</v>
      </c>
      <c r="KQ264" s="39">
        <v>795316</v>
      </c>
      <c r="KR264" s="39">
        <v>12624</v>
      </c>
      <c r="KS264" s="39" t="s">
        <v>237</v>
      </c>
      <c r="KT264" s="39" t="s">
        <v>237</v>
      </c>
      <c r="KU264" s="39">
        <v>227</v>
      </c>
      <c r="KV264" s="39">
        <v>156062</v>
      </c>
      <c r="KW264" s="39">
        <v>10988</v>
      </c>
      <c r="KX264" s="39">
        <v>19470</v>
      </c>
      <c r="KY264" s="39">
        <v>441101</v>
      </c>
      <c r="KZ264" s="39">
        <v>0</v>
      </c>
      <c r="LA264" s="39">
        <v>0</v>
      </c>
      <c r="LB264" s="39">
        <v>627621</v>
      </c>
      <c r="LC264" s="39">
        <v>162434</v>
      </c>
      <c r="LD264" s="39">
        <v>11345</v>
      </c>
      <c r="LE264" s="39">
        <v>20265</v>
      </c>
      <c r="LF264" s="39">
        <v>0</v>
      </c>
      <c r="LG264" s="39">
        <v>194044</v>
      </c>
      <c r="LH264" s="39">
        <v>96848</v>
      </c>
      <c r="LI264" s="39">
        <v>18315</v>
      </c>
      <c r="LJ264" s="39">
        <v>19066</v>
      </c>
      <c r="LK264" s="39">
        <v>0</v>
      </c>
      <c r="LL264" s="39">
        <v>3029</v>
      </c>
      <c r="LM264" s="39">
        <v>28236</v>
      </c>
      <c r="LN264" s="39">
        <v>11330</v>
      </c>
      <c r="LO264" s="39">
        <v>0</v>
      </c>
      <c r="LP264" s="39">
        <v>20885</v>
      </c>
      <c r="LQ264" s="39">
        <v>183196</v>
      </c>
      <c r="LR264" s="39">
        <v>0</v>
      </c>
      <c r="LS264" s="39">
        <v>13380</v>
      </c>
      <c r="LT264" s="39">
        <v>0</v>
      </c>
      <c r="LU264" s="39">
        <v>12624</v>
      </c>
      <c r="LV264" s="39">
        <v>0</v>
      </c>
      <c r="LW264" s="39">
        <v>0</v>
      </c>
      <c r="LX264" s="39">
        <v>0</v>
      </c>
      <c r="LY264" s="39">
        <v>0</v>
      </c>
      <c r="LZ264" s="39">
        <v>406909</v>
      </c>
      <c r="MA264" s="39">
        <v>1228574</v>
      </c>
      <c r="MB264" s="39">
        <v>227</v>
      </c>
      <c r="MC264" s="39">
        <v>227</v>
      </c>
      <c r="MD264" s="39">
        <v>1228347</v>
      </c>
      <c r="ME264" s="39">
        <v>9141</v>
      </c>
      <c r="MF264" s="39"/>
      <c r="MG264" s="38"/>
      <c r="MH264" s="38"/>
      <c r="MI264" s="38"/>
      <c r="MJ264" s="39">
        <v>1458</v>
      </c>
      <c r="MK264" s="38"/>
      <c r="ML264" s="39"/>
      <c r="MM264" s="38"/>
      <c r="MN264" s="38"/>
      <c r="MO264" s="39">
        <v>2298</v>
      </c>
      <c r="MP264" s="38"/>
      <c r="MQ264" s="38"/>
      <c r="MR264" s="39">
        <v>149834</v>
      </c>
      <c r="MS264" s="39">
        <v>524081</v>
      </c>
      <c r="MT264" s="38">
        <v>108504</v>
      </c>
      <c r="MU264" s="39">
        <v>795316</v>
      </c>
      <c r="MV264" s="39">
        <v>89826</v>
      </c>
      <c r="MW264" s="39">
        <v>7044</v>
      </c>
      <c r="MX264" s="39">
        <v>11206</v>
      </c>
      <c r="MY264" s="39">
        <v>0</v>
      </c>
      <c r="MZ264" s="39">
        <v>108076</v>
      </c>
      <c r="NA264" s="39">
        <v>61547</v>
      </c>
      <c r="NB264" s="39">
        <v>4827</v>
      </c>
      <c r="NC264" s="39">
        <v>7678</v>
      </c>
      <c r="ND264" s="39">
        <v>82618</v>
      </c>
      <c r="NE264" s="39">
        <v>57393</v>
      </c>
      <c r="NF264" s="39">
        <v>203760</v>
      </c>
      <c r="NG264" s="39">
        <v>37020</v>
      </c>
      <c r="NH264" s="39">
        <v>454843</v>
      </c>
      <c r="NI264" s="39">
        <v>0</v>
      </c>
      <c r="NJ264" s="39">
        <v>0</v>
      </c>
      <c r="NK264" s="39">
        <v>0</v>
      </c>
      <c r="NL264" s="39">
        <v>0</v>
      </c>
      <c r="NM264" s="39">
        <v>0</v>
      </c>
      <c r="NN264" s="39">
        <v>0</v>
      </c>
      <c r="NO264" s="39">
        <v>0</v>
      </c>
      <c r="NP264" s="39">
        <v>0</v>
      </c>
      <c r="NQ264" s="39">
        <v>0</v>
      </c>
      <c r="NR264" s="39">
        <v>502372</v>
      </c>
      <c r="NS264" s="39">
        <v>18418</v>
      </c>
      <c r="NT264" s="39">
        <v>520790</v>
      </c>
      <c r="NU264" s="39">
        <v>0</v>
      </c>
      <c r="NV264" s="39">
        <v>0</v>
      </c>
      <c r="NW264" s="39">
        <v>0</v>
      </c>
      <c r="NX264" s="39">
        <v>284946</v>
      </c>
      <c r="NY264" s="39">
        <v>680</v>
      </c>
      <c r="NZ264" s="39">
        <v>1006</v>
      </c>
      <c r="OA264" s="39">
        <v>0</v>
      </c>
      <c r="OB264" s="39">
        <v>286632</v>
      </c>
      <c r="OC264" s="39">
        <v>0</v>
      </c>
      <c r="OD264" s="39">
        <v>0</v>
      </c>
      <c r="OE264" s="39">
        <v>0</v>
      </c>
      <c r="OF264" s="39">
        <v>0</v>
      </c>
      <c r="OG264" s="39">
        <v>0</v>
      </c>
      <c r="OH264" s="39">
        <v>242827</v>
      </c>
      <c r="OI264" s="39">
        <v>19043</v>
      </c>
      <c r="OJ264" s="39">
        <v>30294</v>
      </c>
      <c r="OK264" s="39">
        <v>0</v>
      </c>
      <c r="OL264" s="39">
        <v>292164</v>
      </c>
      <c r="OM264" s="39">
        <v>101132</v>
      </c>
      <c r="ON264" s="39">
        <v>7931</v>
      </c>
      <c r="OO264" s="39">
        <v>12617</v>
      </c>
      <c r="OP264" s="39">
        <v>0</v>
      </c>
      <c r="OQ264" s="39">
        <v>121680</v>
      </c>
      <c r="OR264" s="39">
        <v>0</v>
      </c>
      <c r="OS264" s="39">
        <v>0</v>
      </c>
      <c r="OT264" s="39">
        <v>0</v>
      </c>
      <c r="OU264" s="39">
        <v>0</v>
      </c>
      <c r="OV264" s="39">
        <v>0</v>
      </c>
      <c r="OW264" s="39">
        <v>83904</v>
      </c>
      <c r="OX264" s="39">
        <v>6580</v>
      </c>
      <c r="OY264" s="39">
        <v>10468</v>
      </c>
      <c r="OZ264" s="39">
        <v>6600</v>
      </c>
      <c r="PA264" s="39">
        <v>107552</v>
      </c>
      <c r="PB264" s="39">
        <v>0</v>
      </c>
      <c r="PC264" s="39">
        <v>0</v>
      </c>
      <c r="PD264" s="39">
        <v>0</v>
      </c>
      <c r="PE264" s="39">
        <v>0</v>
      </c>
      <c r="PF264" s="39">
        <v>0</v>
      </c>
      <c r="PG264" s="39">
        <v>0</v>
      </c>
      <c r="PH264" s="39">
        <v>0</v>
      </c>
      <c r="PI264" s="39">
        <v>0</v>
      </c>
      <c r="PJ264" s="39">
        <v>0</v>
      </c>
      <c r="PK264" s="39">
        <v>16341</v>
      </c>
      <c r="PL264" s="39">
        <v>3320</v>
      </c>
      <c r="PM264" s="39">
        <v>0</v>
      </c>
      <c r="PN264" s="39">
        <v>19661</v>
      </c>
      <c r="PO264" s="39">
        <v>103160</v>
      </c>
      <c r="PP264" s="39">
        <v>8090</v>
      </c>
      <c r="PQ264" s="39">
        <v>12870</v>
      </c>
      <c r="PR264" s="39">
        <v>3025</v>
      </c>
      <c r="PS264" s="39">
        <v>20695</v>
      </c>
      <c r="PT264" s="39">
        <v>0</v>
      </c>
      <c r="PU264" s="39">
        <v>147840</v>
      </c>
      <c r="PV264" s="39">
        <v>0</v>
      </c>
      <c r="PW264" s="39">
        <v>0</v>
      </c>
      <c r="PX264" s="39">
        <v>0</v>
      </c>
      <c r="PY264" s="39">
        <v>0</v>
      </c>
      <c r="PZ264" s="39">
        <v>0</v>
      </c>
      <c r="QA264" s="39">
        <v>0</v>
      </c>
      <c r="QB264" s="39">
        <v>0</v>
      </c>
      <c r="QC264" s="39">
        <v>0</v>
      </c>
      <c r="QD264" s="39">
        <v>0</v>
      </c>
      <c r="QE264" s="39">
        <v>0</v>
      </c>
      <c r="QF264" s="39">
        <v>11659</v>
      </c>
      <c r="QG264" s="39">
        <v>0</v>
      </c>
      <c r="QH264" s="39">
        <v>0</v>
      </c>
      <c r="QI264" s="39">
        <v>0</v>
      </c>
      <c r="QJ264" s="39">
        <v>66000</v>
      </c>
      <c r="QK264" s="39">
        <v>0</v>
      </c>
      <c r="QL264" s="39">
        <v>0</v>
      </c>
      <c r="QM264" s="39">
        <v>0</v>
      </c>
      <c r="QN264" s="39">
        <v>100085</v>
      </c>
      <c r="QO264" s="39">
        <v>575677</v>
      </c>
      <c r="QP264" s="39">
        <v>217993</v>
      </c>
      <c r="QQ264" s="39">
        <v>135899</v>
      </c>
      <c r="QR264" s="39">
        <v>0</v>
      </c>
      <c r="QS264" s="39">
        <v>0</v>
      </c>
      <c r="QT264" s="39">
        <v>8826</v>
      </c>
      <c r="QU264" s="39">
        <v>1116139</v>
      </c>
      <c r="QV264" s="39">
        <v>3175377</v>
      </c>
      <c r="QW264" s="39">
        <v>0</v>
      </c>
      <c r="QX264" s="39">
        <v>3175377</v>
      </c>
      <c r="QY264" s="38" t="s">
        <v>237</v>
      </c>
      <c r="QZ264" s="39">
        <v>720</v>
      </c>
      <c r="RA264" s="38" t="s">
        <v>237</v>
      </c>
      <c r="RB264" s="38" t="s">
        <v>237</v>
      </c>
      <c r="RC264" s="38" t="s">
        <v>237</v>
      </c>
      <c r="RD264" s="39">
        <v>493</v>
      </c>
      <c r="RE264" s="38" t="s">
        <v>237</v>
      </c>
      <c r="RF264" s="38" t="s">
        <v>237</v>
      </c>
      <c r="RG264" s="38" t="s">
        <v>237</v>
      </c>
      <c r="RH264" s="38" t="s">
        <v>237</v>
      </c>
      <c r="RI264" s="38" t="s">
        <v>237</v>
      </c>
      <c r="RJ264" s="38" t="s">
        <v>237</v>
      </c>
      <c r="RK264" s="38" t="s">
        <v>237</v>
      </c>
      <c r="RL264" s="38" t="s">
        <v>237</v>
      </c>
      <c r="RM264" s="38" t="s">
        <v>237</v>
      </c>
      <c r="RN264" s="38" t="s">
        <v>237</v>
      </c>
      <c r="RO264" s="38" t="s">
        <v>237</v>
      </c>
      <c r="RP264" s="38" t="s">
        <v>237</v>
      </c>
      <c r="RQ264" s="38" t="s">
        <v>237</v>
      </c>
      <c r="RR264" s="38" t="s">
        <v>237</v>
      </c>
      <c r="RS264" s="38" t="s">
        <v>237</v>
      </c>
      <c r="RT264" s="38" t="s">
        <v>237</v>
      </c>
      <c r="RU264" s="38" t="s">
        <v>237</v>
      </c>
      <c r="RV264" s="38" t="s">
        <v>237</v>
      </c>
      <c r="RW264" s="38" t="s">
        <v>237</v>
      </c>
      <c r="RX264" s="38" t="s">
        <v>237</v>
      </c>
      <c r="RY264" s="38" t="s">
        <v>237</v>
      </c>
      <c r="RZ264" s="38" t="s">
        <v>237</v>
      </c>
      <c r="SA264" s="38" t="s">
        <v>237</v>
      </c>
      <c r="SB264" s="38" t="s">
        <v>237</v>
      </c>
      <c r="SC264" s="38" t="s">
        <v>237</v>
      </c>
      <c r="SD264" s="38" t="s">
        <v>237</v>
      </c>
      <c r="SE264" s="38" t="s">
        <v>237</v>
      </c>
      <c r="SF264" s="38" t="s">
        <v>237</v>
      </c>
      <c r="SG264" s="38" t="s">
        <v>237</v>
      </c>
      <c r="SH264" s="38" t="s">
        <v>237</v>
      </c>
      <c r="SI264" s="39">
        <v>1946</v>
      </c>
      <c r="SJ264" s="38" t="s">
        <v>237</v>
      </c>
      <c r="SK264" s="38" t="s">
        <v>237</v>
      </c>
      <c r="SL264" s="38" t="s">
        <v>237</v>
      </c>
      <c r="SM264" s="39">
        <v>810</v>
      </c>
      <c r="SN264" s="38" t="s">
        <v>237</v>
      </c>
      <c r="SO264" s="38" t="s">
        <v>237</v>
      </c>
      <c r="SP264" s="38" t="s">
        <v>237</v>
      </c>
      <c r="SQ264" s="38" t="s">
        <v>237</v>
      </c>
      <c r="SR264" s="38" t="s">
        <v>237</v>
      </c>
      <c r="SS264" s="38" t="s">
        <v>237</v>
      </c>
      <c r="ST264" s="38" t="s">
        <v>237</v>
      </c>
      <c r="SU264" s="39">
        <v>672</v>
      </c>
      <c r="SV264" s="38" t="s">
        <v>237</v>
      </c>
      <c r="SW264" s="38" t="s">
        <v>237</v>
      </c>
      <c r="SX264" s="38" t="s">
        <v>237</v>
      </c>
      <c r="SY264" s="38" t="s">
        <v>237</v>
      </c>
      <c r="SZ264" s="38" t="s">
        <v>237</v>
      </c>
      <c r="TA264" s="38" t="s">
        <v>237</v>
      </c>
      <c r="TB264" s="38" t="s">
        <v>237</v>
      </c>
      <c r="TC264" s="38" t="s">
        <v>237</v>
      </c>
      <c r="TD264" s="38" t="s">
        <v>237</v>
      </c>
      <c r="TE264" s="38" t="s">
        <v>237</v>
      </c>
      <c r="TF264" s="39">
        <v>16341</v>
      </c>
      <c r="TG264" s="39">
        <v>3320</v>
      </c>
      <c r="TH264" s="39">
        <v>0</v>
      </c>
      <c r="TI264" s="38" t="s">
        <v>237</v>
      </c>
      <c r="TJ264" s="38" t="s">
        <v>237</v>
      </c>
      <c r="TK264" s="39">
        <v>827</v>
      </c>
      <c r="TL264" s="38" t="s">
        <v>237</v>
      </c>
      <c r="TM264" s="38" t="s">
        <v>237</v>
      </c>
      <c r="TN264" s="38" t="s">
        <v>237</v>
      </c>
      <c r="TO264" s="39">
        <v>0</v>
      </c>
      <c r="TP264" s="38" t="s">
        <v>237</v>
      </c>
      <c r="TQ264" s="38" t="s">
        <v>237</v>
      </c>
      <c r="TR264" s="38" t="s">
        <v>237</v>
      </c>
      <c r="TS264" s="38" t="s">
        <v>237</v>
      </c>
      <c r="TT264" s="38" t="s">
        <v>237</v>
      </c>
      <c r="TU264" s="38" t="s">
        <v>237</v>
      </c>
      <c r="TV264" s="38" t="s">
        <v>237</v>
      </c>
      <c r="TW264" s="38" t="s">
        <v>237</v>
      </c>
      <c r="TX264" s="38" t="s">
        <v>237</v>
      </c>
      <c r="TY264" s="38" t="s">
        <v>237</v>
      </c>
      <c r="TZ264" s="38" t="s">
        <v>237</v>
      </c>
      <c r="UA264" s="38" t="s">
        <v>237</v>
      </c>
      <c r="UB264" s="38" t="s">
        <v>237</v>
      </c>
      <c r="UC264" s="38" t="s">
        <v>237</v>
      </c>
      <c r="UD264" s="38" t="s">
        <v>237</v>
      </c>
      <c r="UE264" s="38" t="s">
        <v>237</v>
      </c>
      <c r="UF264" s="38" t="s">
        <v>237</v>
      </c>
      <c r="UG264" s="39">
        <v>575677</v>
      </c>
      <c r="UH264" s="38" t="s">
        <v>237</v>
      </c>
      <c r="UI264" s="38">
        <v>79</v>
      </c>
      <c r="UJ264" s="39">
        <v>0</v>
      </c>
      <c r="UK264" s="39">
        <v>0</v>
      </c>
      <c r="UL264" s="38" t="s">
        <v>237</v>
      </c>
      <c r="UM264" s="39">
        <v>0</v>
      </c>
      <c r="UN264" s="39">
        <v>0</v>
      </c>
      <c r="UO264" s="39">
        <v>69</v>
      </c>
      <c r="UP264" s="39">
        <v>89826</v>
      </c>
      <c r="UQ264" s="39">
        <v>6324</v>
      </c>
      <c r="UR264" s="39">
        <v>11206</v>
      </c>
      <c r="US264" s="39">
        <v>0</v>
      </c>
      <c r="UT264" s="39">
        <v>107356</v>
      </c>
      <c r="UU264" s="39">
        <v>61547</v>
      </c>
      <c r="UV264" s="39">
        <v>4334</v>
      </c>
      <c r="UW264" s="39">
        <v>7678</v>
      </c>
      <c r="UX264" s="39">
        <v>82618</v>
      </c>
      <c r="UY264" s="39">
        <v>57393</v>
      </c>
      <c r="UZ264" s="39">
        <v>203760</v>
      </c>
      <c r="VA264" s="39">
        <v>37020</v>
      </c>
      <c r="VB264" s="39">
        <v>0</v>
      </c>
      <c r="VC264" s="39">
        <v>454350</v>
      </c>
      <c r="VD264" s="39">
        <v>0</v>
      </c>
      <c r="VE264" s="39">
        <v>0</v>
      </c>
      <c r="VF264" s="39">
        <v>0</v>
      </c>
      <c r="VG264" s="39">
        <v>0</v>
      </c>
      <c r="VH264" s="39">
        <v>0</v>
      </c>
      <c r="VI264" s="39">
        <v>0</v>
      </c>
      <c r="VJ264" s="39">
        <v>0</v>
      </c>
      <c r="VK264" s="39">
        <v>0</v>
      </c>
      <c r="VL264" s="39">
        <v>0</v>
      </c>
      <c r="VM264" s="39">
        <v>0</v>
      </c>
      <c r="VN264" s="39">
        <v>502372</v>
      </c>
      <c r="VO264" s="39">
        <v>18418</v>
      </c>
      <c r="VP264" s="39">
        <v>520790</v>
      </c>
      <c r="VQ264" s="39">
        <v>0</v>
      </c>
      <c r="VR264" s="39">
        <v>0</v>
      </c>
      <c r="VS264" s="39">
        <v>0</v>
      </c>
      <c r="VT264" s="39">
        <v>284946</v>
      </c>
      <c r="VU264" s="39">
        <v>680</v>
      </c>
      <c r="VV264" s="39">
        <v>1006</v>
      </c>
      <c r="VW264" s="39">
        <v>0</v>
      </c>
      <c r="VX264" s="39">
        <v>286632</v>
      </c>
      <c r="VY264" s="39">
        <v>0</v>
      </c>
      <c r="VZ264" s="39">
        <v>0</v>
      </c>
      <c r="WA264" s="39">
        <v>0</v>
      </c>
      <c r="WB264" s="39">
        <v>0</v>
      </c>
      <c r="WC264" s="39">
        <v>0</v>
      </c>
      <c r="WD264" s="39">
        <v>0</v>
      </c>
      <c r="WE264" s="39">
        <v>242827</v>
      </c>
      <c r="WF264" s="39">
        <v>17097</v>
      </c>
      <c r="WG264" s="39">
        <v>30294</v>
      </c>
      <c r="WH264" s="39">
        <v>0</v>
      </c>
      <c r="WI264" s="39">
        <v>290218</v>
      </c>
      <c r="WJ264" s="39">
        <v>101132</v>
      </c>
      <c r="WK264" s="39">
        <v>7121</v>
      </c>
      <c r="WL264" s="39">
        <v>12617</v>
      </c>
      <c r="WM264" s="39">
        <v>0</v>
      </c>
      <c r="WN264" s="39">
        <v>120870</v>
      </c>
      <c r="WO264" s="39">
        <v>0</v>
      </c>
      <c r="WP264" s="39">
        <v>0</v>
      </c>
      <c r="WQ264" s="39">
        <v>0</v>
      </c>
      <c r="WR264" s="39">
        <v>0</v>
      </c>
      <c r="WS264" s="39">
        <v>0</v>
      </c>
      <c r="WT264" s="39">
        <v>83904</v>
      </c>
      <c r="WU264" s="39">
        <v>5908</v>
      </c>
      <c r="WV264" s="39">
        <v>10468</v>
      </c>
      <c r="WW264" s="39">
        <v>6600</v>
      </c>
      <c r="WX264" s="39">
        <v>106880</v>
      </c>
      <c r="WY264" s="39">
        <v>0</v>
      </c>
      <c r="WZ264" s="39">
        <v>0</v>
      </c>
      <c r="XA264" s="39">
        <v>0</v>
      </c>
      <c r="XB264" s="39">
        <v>0</v>
      </c>
      <c r="XC264" s="39">
        <v>0</v>
      </c>
      <c r="XD264" s="39">
        <v>0</v>
      </c>
      <c r="XE264" s="39">
        <v>0</v>
      </c>
      <c r="XF264" s="39">
        <v>0</v>
      </c>
      <c r="XG264" s="39">
        <v>0</v>
      </c>
      <c r="XH264" s="39">
        <v>0</v>
      </c>
      <c r="XI264" s="39">
        <v>0</v>
      </c>
      <c r="XJ264" s="39">
        <v>0</v>
      </c>
      <c r="XK264" s="39">
        <v>0</v>
      </c>
      <c r="XL264" s="39">
        <v>0</v>
      </c>
      <c r="XM264" s="39">
        <v>103160</v>
      </c>
      <c r="XN264" s="39">
        <v>7263</v>
      </c>
      <c r="XO264" s="39">
        <v>12870</v>
      </c>
      <c r="XP264" s="39">
        <v>3025</v>
      </c>
      <c r="XQ264" s="39">
        <v>20695</v>
      </c>
      <c r="XR264" s="39">
        <v>0</v>
      </c>
      <c r="XS264" s="39">
        <v>147013</v>
      </c>
      <c r="XT264" s="39">
        <v>0</v>
      </c>
      <c r="XU264" s="39">
        <v>0</v>
      </c>
      <c r="XV264" s="39">
        <v>0</v>
      </c>
      <c r="XW264" s="39">
        <v>0</v>
      </c>
      <c r="XX264" s="39">
        <v>0</v>
      </c>
      <c r="XY264" s="39">
        <v>0</v>
      </c>
      <c r="XZ264" s="39">
        <v>0</v>
      </c>
      <c r="YA264" s="39">
        <v>0</v>
      </c>
      <c r="YB264" s="39">
        <v>0</v>
      </c>
      <c r="YC264" s="39">
        <v>0</v>
      </c>
      <c r="YD264" s="39">
        <v>11659</v>
      </c>
      <c r="YE264" s="39">
        <v>0</v>
      </c>
      <c r="YF264" s="39">
        <v>0</v>
      </c>
      <c r="YG264" s="39">
        <v>0</v>
      </c>
      <c r="YH264" s="39">
        <v>66000</v>
      </c>
      <c r="YI264" s="39">
        <v>0</v>
      </c>
      <c r="YJ264" s="39">
        <v>0</v>
      </c>
      <c r="YK264" s="39">
        <v>0</v>
      </c>
      <c r="YL264" s="39">
        <v>100085</v>
      </c>
      <c r="YM264" s="39">
        <v>0</v>
      </c>
      <c r="YN264" s="39">
        <v>217993</v>
      </c>
      <c r="YO264" s="39">
        <v>135820</v>
      </c>
      <c r="YP264" s="39">
        <v>0</v>
      </c>
      <c r="YQ264" s="39">
        <v>0</v>
      </c>
      <c r="YR264" s="39">
        <v>8826</v>
      </c>
      <c r="YS264" s="39">
        <v>0</v>
      </c>
      <c r="YT264" s="39">
        <v>0</v>
      </c>
      <c r="YU264" s="39">
        <v>0</v>
      </c>
      <c r="YV264" s="39">
        <v>540383</v>
      </c>
      <c r="YW264" s="39">
        <v>2574492</v>
      </c>
      <c r="YX264" s="39">
        <v>0</v>
      </c>
      <c r="YY264" s="39">
        <v>0</v>
      </c>
      <c r="YZ264" s="39">
        <v>69</v>
      </c>
      <c r="ZA264" s="39">
        <v>69</v>
      </c>
      <c r="ZB264" s="39">
        <v>2574423</v>
      </c>
      <c r="ZC264" s="39">
        <v>330278</v>
      </c>
      <c r="ZD264" s="39">
        <v>476009</v>
      </c>
      <c r="ZE264" s="39">
        <v>0</v>
      </c>
      <c r="ZF264" s="39">
        <v>17967</v>
      </c>
      <c r="ZG264" s="39">
        <v>38143</v>
      </c>
      <c r="ZH264" s="39">
        <v>2817</v>
      </c>
      <c r="ZI264" s="39">
        <v>432</v>
      </c>
      <c r="ZJ264" s="39">
        <v>-275021</v>
      </c>
      <c r="ZK264" s="39">
        <v>590625</v>
      </c>
      <c r="ZL264" s="39">
        <v>0</v>
      </c>
      <c r="ZM264" s="39">
        <v>590625</v>
      </c>
      <c r="ZN264" s="39">
        <v>-33090</v>
      </c>
      <c r="ZO264" s="38" t="s">
        <v>237</v>
      </c>
      <c r="ZP264" s="39" t="s">
        <v>237</v>
      </c>
      <c r="ZQ264" s="38" t="s">
        <v>237</v>
      </c>
      <c r="ZR264" s="38" t="s">
        <v>237</v>
      </c>
      <c r="ZS264" s="38" t="s">
        <v>237</v>
      </c>
      <c r="ZT264" s="39" t="s">
        <v>237</v>
      </c>
      <c r="ZU264" s="38" t="s">
        <v>237</v>
      </c>
      <c r="ZV264" s="39" t="s">
        <v>237</v>
      </c>
      <c r="ZW264" s="38" t="s">
        <v>237</v>
      </c>
      <c r="ZX264" s="38">
        <v>38299</v>
      </c>
      <c r="ZY264" s="38">
        <v>432</v>
      </c>
      <c r="ZZ264" s="38" t="s">
        <v>237</v>
      </c>
      <c r="AAA264" s="39">
        <v>-275021</v>
      </c>
      <c r="AAB264" s="39">
        <v>0</v>
      </c>
      <c r="AAC264" s="38">
        <v>0</v>
      </c>
      <c r="AAD264" s="39">
        <v>363368</v>
      </c>
      <c r="AAE264" s="39">
        <v>476009</v>
      </c>
      <c r="AAF264" s="39">
        <v>0</v>
      </c>
      <c r="AAG264" s="39">
        <v>0</v>
      </c>
      <c r="AAH264" s="39">
        <v>0</v>
      </c>
      <c r="AAI264" s="39">
        <v>17967</v>
      </c>
      <c r="AAJ264" s="39">
        <v>0</v>
      </c>
      <c r="AAK264" s="39">
        <v>38143</v>
      </c>
      <c r="AAL264" s="39">
        <v>0</v>
      </c>
      <c r="AAM264" s="39">
        <v>2817</v>
      </c>
      <c r="AAN264" s="39">
        <v>38299</v>
      </c>
      <c r="AAO264" s="39">
        <v>0</v>
      </c>
      <c r="AAP264" s="39">
        <v>0</v>
      </c>
      <c r="AAQ264" s="39">
        <v>0</v>
      </c>
      <c r="AAR264" s="39">
        <v>0</v>
      </c>
      <c r="AAS264" s="39">
        <v>0</v>
      </c>
      <c r="AAT264" s="39">
        <v>936603</v>
      </c>
      <c r="AAU264" s="39">
        <v>0</v>
      </c>
      <c r="AAV264" s="39">
        <v>0</v>
      </c>
      <c r="AAW264" s="39">
        <v>0</v>
      </c>
      <c r="AAX264" s="39">
        <v>936603</v>
      </c>
      <c r="AAY264" s="39">
        <v>8649394</v>
      </c>
      <c r="AAZ264" s="39">
        <v>7489380</v>
      </c>
      <c r="ABA264" s="39">
        <v>8649394</v>
      </c>
      <c r="ABB264" s="39">
        <v>7489084</v>
      </c>
      <c r="ABC264" s="38" t="s">
        <v>4485</v>
      </c>
      <c r="ABD264" s="38" t="s">
        <v>4485</v>
      </c>
      <c r="ABE264" s="38" t="s">
        <v>4485</v>
      </c>
      <c r="ABF264" s="38" t="s">
        <v>4485</v>
      </c>
      <c r="ABG264" s="38" t="s">
        <v>4485</v>
      </c>
      <c r="ABH264" s="38" t="s">
        <v>4485</v>
      </c>
      <c r="ABI264" s="38" t="s">
        <v>4485</v>
      </c>
      <c r="ABJ264" s="38" t="s">
        <v>4485</v>
      </c>
      <c r="ABK264" s="38" t="s">
        <v>4485</v>
      </c>
      <c r="ABL264" s="38" t="s">
        <v>4485</v>
      </c>
      <c r="ABM264" s="38" t="s">
        <v>4485</v>
      </c>
      <c r="ABN264" s="38" t="s">
        <v>4485</v>
      </c>
      <c r="ABO264" s="38" t="s">
        <v>488</v>
      </c>
      <c r="ABP264" s="39">
        <v>0</v>
      </c>
      <c r="ABQ264" s="39">
        <v>0</v>
      </c>
      <c r="ABR264" s="39">
        <v>0</v>
      </c>
      <c r="ABS264" s="39">
        <v>0</v>
      </c>
      <c r="ABT264" s="39">
        <v>0</v>
      </c>
      <c r="ABU264" s="39">
        <v>0</v>
      </c>
      <c r="ABV264" s="39">
        <v>0</v>
      </c>
      <c r="ABW264" s="39">
        <v>0</v>
      </c>
      <c r="ABX264" s="39">
        <v>0</v>
      </c>
      <c r="ABY264" s="39">
        <v>0</v>
      </c>
      <c r="ABZ264" s="39">
        <v>0</v>
      </c>
      <c r="ACA264" s="39">
        <v>0</v>
      </c>
      <c r="ACB264" s="39">
        <v>0</v>
      </c>
      <c r="ACC264" s="39">
        <v>0</v>
      </c>
      <c r="ACD264" s="39">
        <v>0</v>
      </c>
      <c r="ACE264" s="39">
        <v>0</v>
      </c>
      <c r="ACF264" s="39">
        <v>0</v>
      </c>
      <c r="ACG264" s="39">
        <v>0</v>
      </c>
      <c r="ACH264" s="39">
        <v>0</v>
      </c>
      <c r="ACI264" s="39">
        <v>0</v>
      </c>
      <c r="ACJ264" s="39">
        <v>0</v>
      </c>
      <c r="ACK264" s="39">
        <v>0</v>
      </c>
      <c r="ACL264" s="39">
        <v>0</v>
      </c>
      <c r="ACM264" s="39">
        <v>0</v>
      </c>
      <c r="ACN264" s="39">
        <v>0</v>
      </c>
      <c r="ACO264" s="39">
        <v>0</v>
      </c>
      <c r="ACP264" s="39">
        <v>0</v>
      </c>
      <c r="ACQ264" s="39">
        <v>0</v>
      </c>
      <c r="ACR264" s="39">
        <v>0</v>
      </c>
      <c r="ACS264" s="39">
        <v>0</v>
      </c>
      <c r="ACT264" s="39">
        <v>0</v>
      </c>
      <c r="ACU264" s="39">
        <v>0</v>
      </c>
      <c r="ACV264" s="39">
        <v>0</v>
      </c>
      <c r="ACW264" s="39">
        <v>9436565</v>
      </c>
      <c r="ACX264" s="39">
        <v>145217</v>
      </c>
      <c r="ACY264" s="38" t="s">
        <v>237</v>
      </c>
      <c r="ACZ264" s="39">
        <v>9581782</v>
      </c>
      <c r="ADA264" s="39">
        <v>3299663</v>
      </c>
      <c r="ADB264" s="39">
        <v>258765</v>
      </c>
      <c r="ADC264" s="39">
        <v>4134845</v>
      </c>
      <c r="ADD264" s="38">
        <v>476009</v>
      </c>
      <c r="ADE264" s="39">
        <v>149834</v>
      </c>
      <c r="ADF264" s="39">
        <v>330279</v>
      </c>
      <c r="ADG264" s="39">
        <v>8649395</v>
      </c>
      <c r="ADH264" s="39">
        <v>932387</v>
      </c>
      <c r="ADI264" s="38">
        <v>283</v>
      </c>
      <c r="ADJ264" s="39">
        <v>0</v>
      </c>
      <c r="ADK264" s="39">
        <v>0</v>
      </c>
      <c r="ADL264" s="39">
        <v>0</v>
      </c>
      <c r="ADM264" s="39">
        <v>249474</v>
      </c>
      <c r="ADN264" s="39">
        <v>1182144</v>
      </c>
      <c r="ADO264" s="38" t="s">
        <v>237</v>
      </c>
      <c r="ADP264" s="39">
        <v>0</v>
      </c>
      <c r="ADQ264" s="39">
        <v>1</v>
      </c>
      <c r="ADR264" s="39">
        <v>1182145</v>
      </c>
      <c r="ADS264" s="38"/>
      <c r="ADT264" s="38"/>
      <c r="ADU264" s="38"/>
      <c r="ADV264" s="38"/>
      <c r="ADW264" s="38"/>
      <c r="ADX264" s="38"/>
      <c r="ADY264" s="38"/>
      <c r="ADZ264" s="38"/>
      <c r="AEA264" s="38"/>
      <c r="AEB264" s="38"/>
      <c r="AEC264" s="38"/>
      <c r="AED264" s="38"/>
      <c r="AEE264" s="38"/>
      <c r="AEF264" s="38"/>
      <c r="AEG264" s="38"/>
      <c r="AEH264" s="38"/>
      <c r="AEI264" s="38"/>
      <c r="AEJ264" s="39"/>
      <c r="AEK264" s="38"/>
      <c r="AEL264" s="38"/>
      <c r="AEM264" s="38"/>
      <c r="AEN264" s="38"/>
      <c r="AEO264" s="38"/>
      <c r="AEP264" s="38"/>
      <c r="AEQ264" s="38">
        <v>9831539</v>
      </c>
      <c r="AER264" s="39">
        <v>2768040</v>
      </c>
      <c r="AES264" s="39">
        <v>2115352</v>
      </c>
      <c r="AET264" s="39">
        <v>3175377</v>
      </c>
      <c r="AEU264" s="39">
        <v>590625</v>
      </c>
      <c r="AEV264" s="39">
        <v>0</v>
      </c>
      <c r="AEW264" s="39">
        <v>8649394</v>
      </c>
      <c r="AEX264" s="39">
        <v>1182145</v>
      </c>
      <c r="AEY264" s="39" t="s">
        <v>237</v>
      </c>
      <c r="AEZ264" s="38" t="s">
        <v>237</v>
      </c>
      <c r="AFA264" s="38" t="s">
        <v>237</v>
      </c>
      <c r="AFB264" s="38" t="s">
        <v>237</v>
      </c>
      <c r="AFC264" s="38">
        <v>1182145</v>
      </c>
      <c r="AFD264" s="39"/>
      <c r="AFE264" s="38" t="s">
        <v>237</v>
      </c>
      <c r="AFF264" s="38" t="s">
        <v>237</v>
      </c>
      <c r="AFG264" s="38" t="s">
        <v>237</v>
      </c>
      <c r="AFH264" s="38">
        <v>1182145</v>
      </c>
      <c r="AFI264" s="39">
        <v>1542724</v>
      </c>
      <c r="AFJ264" s="39">
        <v>0</v>
      </c>
      <c r="AFK264" s="39">
        <v>0</v>
      </c>
      <c r="AFL264" s="39">
        <v>0</v>
      </c>
      <c r="AFM264" s="39">
        <v>939190</v>
      </c>
      <c r="AFN264" s="39">
        <v>-289870</v>
      </c>
      <c r="AFO264" s="39">
        <v>649320</v>
      </c>
      <c r="AFP264" s="39">
        <v>0</v>
      </c>
      <c r="AFQ264" s="39">
        <v>0</v>
      </c>
      <c r="AFR264" s="39">
        <v>0</v>
      </c>
      <c r="AFS264" s="39">
        <v>0</v>
      </c>
      <c r="AFT264" s="39">
        <v>0</v>
      </c>
      <c r="AFU264" s="39">
        <v>0</v>
      </c>
      <c r="AFV264" s="39">
        <v>35161</v>
      </c>
      <c r="AFW264" s="39">
        <v>0</v>
      </c>
      <c r="AFX264" s="39">
        <v>31716</v>
      </c>
      <c r="AFY264" s="39">
        <v>0</v>
      </c>
      <c r="AFZ264" s="39">
        <v>399003</v>
      </c>
      <c r="AGA264" s="39">
        <v>2657924</v>
      </c>
      <c r="AGB264" s="39">
        <v>0</v>
      </c>
      <c r="AGC264" s="39">
        <v>2307244</v>
      </c>
      <c r="AGD264" s="39">
        <v>112212</v>
      </c>
      <c r="AGE264" s="39">
        <v>16304</v>
      </c>
      <c r="AGF264" s="39">
        <v>0</v>
      </c>
      <c r="AGG264" s="39">
        <v>0</v>
      </c>
      <c r="AGH264" s="39">
        <v>2435760</v>
      </c>
      <c r="AGI264" s="39">
        <v>0</v>
      </c>
      <c r="AGJ264" s="39">
        <v>0</v>
      </c>
      <c r="AGK264" s="39">
        <v>0</v>
      </c>
      <c r="AGL264" s="39">
        <v>0</v>
      </c>
      <c r="AGM264" s="39">
        <v>0</v>
      </c>
      <c r="AGN264" s="39">
        <v>0</v>
      </c>
      <c r="AGO264" s="39">
        <v>0</v>
      </c>
      <c r="AGP264" s="39">
        <v>0</v>
      </c>
      <c r="AGQ264" s="39">
        <v>5093684</v>
      </c>
      <c r="AGR264" s="39">
        <v>1155402</v>
      </c>
      <c r="AGS264" s="39">
        <v>37259</v>
      </c>
      <c r="AGT264" s="39">
        <v>39085</v>
      </c>
      <c r="AGU264" s="39" t="s">
        <v>237</v>
      </c>
      <c r="AGV264" s="39">
        <v>0</v>
      </c>
      <c r="AGW264" s="39">
        <v>0</v>
      </c>
      <c r="AGX264" s="39">
        <v>159634</v>
      </c>
      <c r="AGY264" s="39">
        <v>0</v>
      </c>
      <c r="AGZ264" s="39">
        <v>0</v>
      </c>
      <c r="AHA264" s="39">
        <v>241432</v>
      </c>
      <c r="AHB264" s="39">
        <v>1632812</v>
      </c>
      <c r="AHC264" s="39">
        <v>0</v>
      </c>
      <c r="AHD264" s="39">
        <v>-487180</v>
      </c>
      <c r="AHE264" s="39">
        <v>3715657</v>
      </c>
      <c r="AHF264" s="39">
        <v>3228477</v>
      </c>
      <c r="AHG264" s="39">
        <v>4861289</v>
      </c>
      <c r="AHH264" s="39"/>
      <c r="AHI264" s="38"/>
      <c r="AHJ264" s="38"/>
      <c r="AHK264" s="38"/>
      <c r="AHL264" s="38"/>
      <c r="AHM264" s="38"/>
      <c r="AHN264" s="38"/>
      <c r="AHO264" s="38"/>
      <c r="AHP264" s="38"/>
      <c r="AHQ264" s="38"/>
      <c r="AHR264" s="38"/>
      <c r="AHS264" s="38"/>
      <c r="AHT264" s="38"/>
      <c r="AHU264" s="38"/>
      <c r="AHV264" s="38"/>
      <c r="AHW264" s="38"/>
      <c r="AHX264" s="38"/>
      <c r="AHY264" s="38"/>
      <c r="AHZ264" s="38"/>
      <c r="AIA264" s="38"/>
      <c r="AIB264" s="38"/>
      <c r="AIC264" s="38"/>
      <c r="AID264" s="38"/>
      <c r="AIE264" s="38">
        <v>1750254</v>
      </c>
      <c r="AIF264" s="39">
        <v>-2700004</v>
      </c>
      <c r="AIG264" s="39">
        <v>0</v>
      </c>
      <c r="AIH264" s="39">
        <v>1182145</v>
      </c>
      <c r="AII264" s="39">
        <v>0</v>
      </c>
      <c r="AIJ264" s="39">
        <v>232395</v>
      </c>
      <c r="AIK264" s="39"/>
      <c r="AIL264" s="38"/>
      <c r="AIM264" s="38"/>
      <c r="AIN264" s="38"/>
      <c r="AIO264" s="38"/>
      <c r="AIP264" s="38"/>
      <c r="AIQ264" s="38"/>
      <c r="AIR264" s="38"/>
      <c r="AIS264" s="38"/>
      <c r="AIT264" s="38"/>
      <c r="AIU264" s="38"/>
      <c r="AIV264" s="38"/>
      <c r="AIW264" s="38"/>
      <c r="AIX264" s="38"/>
      <c r="AIY264" s="38"/>
      <c r="AIZ264" s="38"/>
      <c r="AJA264" s="38"/>
      <c r="AJB264" s="38"/>
      <c r="AJC264" s="38"/>
      <c r="AJD264" s="38"/>
      <c r="AJE264" s="38"/>
      <c r="AJF264" s="38"/>
      <c r="AJG264" s="38">
        <v>5093684</v>
      </c>
      <c r="AJH264" s="39" t="s">
        <v>237</v>
      </c>
      <c r="AJI264" s="38">
        <v>4666310</v>
      </c>
      <c r="AJJ264" s="38">
        <v>187665</v>
      </c>
      <c r="AJK264" s="38">
        <v>21943</v>
      </c>
      <c r="AJL264" s="38">
        <v>9500</v>
      </c>
      <c r="AJM264" s="39" t="s">
        <v>237</v>
      </c>
      <c r="AJN264" s="38">
        <v>4885418</v>
      </c>
      <c r="AJO264" s="39" t="s">
        <v>237</v>
      </c>
      <c r="AJP264" s="38" t="s">
        <v>237</v>
      </c>
      <c r="AJQ264" s="38" t="s">
        <v>237</v>
      </c>
      <c r="AJR264" s="38" t="s">
        <v>237</v>
      </c>
      <c r="AJS264" s="38" t="s">
        <v>237</v>
      </c>
      <c r="AJT264" s="38" t="s">
        <v>237</v>
      </c>
      <c r="AJU264" s="38">
        <v>0</v>
      </c>
      <c r="AJV264" s="39" t="s">
        <v>237</v>
      </c>
      <c r="AJW264" s="38" t="s">
        <v>237</v>
      </c>
      <c r="AJX264" s="38" t="s">
        <v>237</v>
      </c>
      <c r="AJY264" s="38" t="s">
        <v>237</v>
      </c>
      <c r="AJZ264" s="38" t="s">
        <v>237</v>
      </c>
      <c r="AKA264" s="38" t="s">
        <v>237</v>
      </c>
      <c r="AKB264" s="38">
        <v>0</v>
      </c>
      <c r="AKC264" s="39">
        <v>0</v>
      </c>
      <c r="AKD264" s="39">
        <v>4666310</v>
      </c>
      <c r="AKE264" s="39">
        <v>187665</v>
      </c>
      <c r="AKF264" s="39">
        <v>21943</v>
      </c>
      <c r="AKG264" s="39">
        <v>9500</v>
      </c>
      <c r="AKH264" s="39">
        <v>0</v>
      </c>
      <c r="AKI264" s="39">
        <v>4885418</v>
      </c>
      <c r="AKJ264" s="39">
        <v>-2047979</v>
      </c>
      <c r="AKK264" s="38">
        <v>-58456</v>
      </c>
      <c r="AKL264" s="38">
        <v>-3445</v>
      </c>
      <c r="AKM264" s="38">
        <v>-9500</v>
      </c>
      <c r="AKN264" s="39" t="s">
        <v>237</v>
      </c>
      <c r="AKO264" s="38">
        <v>-2119380</v>
      </c>
      <c r="AKP264" s="39">
        <v>-311087</v>
      </c>
      <c r="AKQ264" s="39">
        <v>-16997</v>
      </c>
      <c r="AKR264" s="38">
        <v>-2194</v>
      </c>
      <c r="AKS264" s="38">
        <v>0</v>
      </c>
      <c r="AKT264" s="39">
        <v>0</v>
      </c>
      <c r="AKU264" s="39">
        <v>-330278</v>
      </c>
      <c r="AKV264" s="39">
        <v>-2359066</v>
      </c>
      <c r="AKW264" s="39">
        <v>-75453</v>
      </c>
      <c r="AKX264" s="39">
        <v>-5639</v>
      </c>
      <c r="AKY264" s="39">
        <v>-9500</v>
      </c>
      <c r="AKZ264" s="39">
        <v>0</v>
      </c>
      <c r="ALA264" s="39">
        <v>-2449658</v>
      </c>
      <c r="ALB264" s="39">
        <v>0</v>
      </c>
      <c r="ALC264" s="39">
        <v>2307244</v>
      </c>
      <c r="ALD264" s="39">
        <v>112212</v>
      </c>
      <c r="ALE264" s="39">
        <v>16304</v>
      </c>
      <c r="ALF264" s="39">
        <v>0</v>
      </c>
      <c r="ALG264" s="39">
        <v>0</v>
      </c>
      <c r="ALH264" s="39">
        <v>2435760</v>
      </c>
      <c r="ALI264" s="39" t="s">
        <v>237</v>
      </c>
      <c r="ALJ264" s="38">
        <v>42117</v>
      </c>
      <c r="ALK264" s="39">
        <v>4666310</v>
      </c>
      <c r="ALL264" s="39">
        <v>832953</v>
      </c>
      <c r="ALM264" s="39">
        <v>188665</v>
      </c>
      <c r="ALN264" s="39" t="s">
        <v>237</v>
      </c>
      <c r="ALO264" s="39">
        <v>21942</v>
      </c>
      <c r="ALP264" s="39">
        <v>122661</v>
      </c>
      <c r="ALQ264" s="39">
        <v>9500</v>
      </c>
      <c r="ALR264" s="39" t="s">
        <v>237</v>
      </c>
      <c r="ALS264" s="38">
        <v>5884148</v>
      </c>
      <c r="ALT264" s="39" t="s">
        <v>237</v>
      </c>
      <c r="ALU264" s="38" t="s">
        <v>237</v>
      </c>
      <c r="ALV264" s="38" t="s">
        <v>237</v>
      </c>
      <c r="ALW264" s="38" t="s">
        <v>237</v>
      </c>
      <c r="ALX264" s="38" t="s">
        <v>237</v>
      </c>
      <c r="ALY264" s="38" t="s">
        <v>237</v>
      </c>
      <c r="ALZ264" s="38" t="s">
        <v>237</v>
      </c>
      <c r="AMA264" s="38" t="s">
        <v>237</v>
      </c>
      <c r="AMB264" s="38" t="s">
        <v>237</v>
      </c>
      <c r="AMC264" s="38" t="s">
        <v>237</v>
      </c>
      <c r="AMD264" s="38">
        <v>0</v>
      </c>
      <c r="AME264" s="39" t="s">
        <v>237</v>
      </c>
      <c r="AMF264" s="38" t="s">
        <v>237</v>
      </c>
      <c r="AMG264" s="38" t="s">
        <v>237</v>
      </c>
      <c r="AMH264" s="38" t="s">
        <v>237</v>
      </c>
      <c r="AMI264" s="38" t="s">
        <v>237</v>
      </c>
      <c r="AMJ264" s="38" t="s">
        <v>237</v>
      </c>
      <c r="AMK264" s="39" t="s">
        <v>237</v>
      </c>
      <c r="AML264" s="38" t="s">
        <v>237</v>
      </c>
      <c r="AMM264" s="39" t="s">
        <v>237</v>
      </c>
      <c r="AMN264" s="38" t="s">
        <v>237</v>
      </c>
      <c r="AMO264" s="38">
        <v>0</v>
      </c>
      <c r="AMP264" s="39" t="s">
        <v>237</v>
      </c>
      <c r="AMQ264" s="38" t="s">
        <v>237</v>
      </c>
      <c r="AMR264" s="38" t="s">
        <v>237</v>
      </c>
      <c r="AMS264" s="38" t="s">
        <v>237</v>
      </c>
      <c r="AMT264" s="38" t="s">
        <v>237</v>
      </c>
      <c r="AMU264" s="38" t="s">
        <v>237</v>
      </c>
      <c r="AMV264" s="38" t="s">
        <v>237</v>
      </c>
      <c r="AMW264" s="38" t="s">
        <v>237</v>
      </c>
      <c r="AMX264" s="38" t="s">
        <v>237</v>
      </c>
      <c r="AMY264" s="38" t="s">
        <v>237</v>
      </c>
      <c r="AMZ264" s="38">
        <v>0</v>
      </c>
      <c r="ANA264" s="39" t="s">
        <v>237</v>
      </c>
      <c r="ANB264" s="38" t="s">
        <v>237</v>
      </c>
      <c r="ANC264" s="38" t="s">
        <v>237</v>
      </c>
      <c r="AND264" s="38" t="s">
        <v>237</v>
      </c>
      <c r="ANE264" s="38" t="s">
        <v>237</v>
      </c>
      <c r="ANF264" s="38" t="s">
        <v>237</v>
      </c>
      <c r="ANG264" s="38" t="s">
        <v>237</v>
      </c>
      <c r="ANH264" s="38" t="s">
        <v>237</v>
      </c>
      <c r="ANI264" s="38" t="s">
        <v>237</v>
      </c>
      <c r="ANJ264" s="38" t="s">
        <v>237</v>
      </c>
      <c r="ANK264" s="38">
        <v>0</v>
      </c>
      <c r="ANL264" s="39">
        <v>0</v>
      </c>
      <c r="ANM264" s="39">
        <v>42117</v>
      </c>
      <c r="ANN264" s="39">
        <v>4666310</v>
      </c>
      <c r="ANO264" s="39">
        <v>832953</v>
      </c>
      <c r="ANP264" s="39">
        <v>188665</v>
      </c>
      <c r="ANQ264" s="39">
        <v>0</v>
      </c>
      <c r="ANR264" s="39">
        <v>21942</v>
      </c>
      <c r="ANS264" s="39">
        <v>122661</v>
      </c>
      <c r="ANT264" s="39">
        <v>9500</v>
      </c>
      <c r="ANU264" s="39">
        <v>0</v>
      </c>
      <c r="ANV264" s="39">
        <v>5884148</v>
      </c>
      <c r="ANW264" s="39" t="s">
        <v>237</v>
      </c>
      <c r="ANX264" s="40">
        <v>2.5000000000000001E-2</v>
      </c>
      <c r="ANY264" s="40">
        <v>0.05</v>
      </c>
      <c r="ANZ264" s="40">
        <v>0.05</v>
      </c>
      <c r="AOA264" s="40">
        <v>0.1</v>
      </c>
      <c r="AOB264" s="40">
        <v>0.1</v>
      </c>
      <c r="AOC264" s="40">
        <v>0.33329999999999999</v>
      </c>
      <c r="AOD264" s="40">
        <v>0.33329999999999999</v>
      </c>
      <c r="AOE264" s="40">
        <v>311087</v>
      </c>
      <c r="AOF264" s="39">
        <v>16997</v>
      </c>
      <c r="AOG264" s="39">
        <v>2194</v>
      </c>
      <c r="AOH264" s="39">
        <v>0</v>
      </c>
      <c r="AOI264" s="39">
        <v>330278</v>
      </c>
      <c r="AOJ264" s="39">
        <v>0</v>
      </c>
      <c r="AOK264" s="38">
        <v>20824</v>
      </c>
      <c r="AOL264" s="39">
        <v>0</v>
      </c>
      <c r="AOM264" s="38">
        <v>0</v>
      </c>
      <c r="AON264" s="39">
        <v>0</v>
      </c>
      <c r="AOO264" s="38">
        <v>12266</v>
      </c>
      <c r="AOP264" s="39">
        <v>0</v>
      </c>
      <c r="AOQ264" s="38">
        <v>0</v>
      </c>
      <c r="AOR264" s="38">
        <v>33090</v>
      </c>
      <c r="AOS264" s="39">
        <v>311087</v>
      </c>
      <c r="AOT264" s="39">
        <v>20824</v>
      </c>
      <c r="AOU264" s="39">
        <v>16997</v>
      </c>
      <c r="AOV264" s="39">
        <v>0</v>
      </c>
      <c r="AOW264" s="39">
        <v>2194</v>
      </c>
      <c r="AOX264" s="39">
        <v>12266</v>
      </c>
      <c r="AOY264" s="39">
        <v>0</v>
      </c>
      <c r="AOZ264" s="39">
        <v>0</v>
      </c>
      <c r="APA264" s="39">
        <v>363368</v>
      </c>
      <c r="APB264" s="39">
        <v>1975</v>
      </c>
      <c r="APC264" s="41" t="s">
        <v>10678</v>
      </c>
      <c r="APD264" s="38">
        <v>1752300</v>
      </c>
      <c r="APE264" s="39" t="s">
        <v>4485</v>
      </c>
      <c r="APF264" s="38" t="s">
        <v>4485</v>
      </c>
      <c r="APG264" s="38">
        <v>33</v>
      </c>
      <c r="APH264" s="39">
        <v>21474</v>
      </c>
      <c r="API264" s="39">
        <v>10341</v>
      </c>
      <c r="APJ264" s="39"/>
      <c r="APK264" s="38">
        <v>2</v>
      </c>
      <c r="APL264" s="42" t="s">
        <v>4485</v>
      </c>
      <c r="APM264" s="38" t="s">
        <v>4485</v>
      </c>
      <c r="APN264" s="38"/>
      <c r="APO264" s="38"/>
      <c r="APP264" s="38"/>
      <c r="APQ264" s="38" t="s">
        <v>237</v>
      </c>
      <c r="APR264" s="38" t="s">
        <v>237</v>
      </c>
      <c r="APS264" s="38" t="s">
        <v>237</v>
      </c>
      <c r="APT264" s="38" t="s">
        <v>237</v>
      </c>
      <c r="APU264" s="38" t="s">
        <v>237</v>
      </c>
      <c r="APV264" s="38" t="s">
        <v>237</v>
      </c>
      <c r="APW264" s="38" t="s">
        <v>237</v>
      </c>
      <c r="APX264" s="38" t="s">
        <v>237</v>
      </c>
      <c r="APY264" s="38" t="s">
        <v>237</v>
      </c>
      <c r="APZ264" s="38" t="s">
        <v>237</v>
      </c>
      <c r="AQA264" s="38" t="s">
        <v>237</v>
      </c>
      <c r="AQB264" s="38" t="s">
        <v>237</v>
      </c>
      <c r="AQC264" s="38" t="s">
        <v>237</v>
      </c>
      <c r="AQD264" s="38" t="s">
        <v>237</v>
      </c>
      <c r="AQE264" s="38" t="s">
        <v>237</v>
      </c>
      <c r="AQF264" s="38" t="s">
        <v>237</v>
      </c>
      <c r="AQG264" s="38"/>
      <c r="AQH264" s="38" t="s">
        <v>237</v>
      </c>
      <c r="AQI264" s="38" t="s">
        <v>237</v>
      </c>
      <c r="AQJ264" s="38" t="s">
        <v>237</v>
      </c>
      <c r="AQK264" s="38" t="s">
        <v>237</v>
      </c>
      <c r="AQL264" s="38" t="s">
        <v>237</v>
      </c>
      <c r="AQM264" s="38"/>
      <c r="AQN264" s="38" t="s">
        <v>237</v>
      </c>
      <c r="AQO264" s="38" t="s">
        <v>237</v>
      </c>
      <c r="AQP264" s="38" t="s">
        <v>237</v>
      </c>
      <c r="AQQ264" s="38" t="s">
        <v>237</v>
      </c>
      <c r="AQR264" s="38" t="s">
        <v>237</v>
      </c>
      <c r="AQS264" s="38" t="s">
        <v>237</v>
      </c>
      <c r="AQT264" s="38" t="s">
        <v>237</v>
      </c>
      <c r="AQU264" s="38"/>
      <c r="AQV264" s="38" t="s">
        <v>237</v>
      </c>
      <c r="AQW264" s="38" t="s">
        <v>237</v>
      </c>
      <c r="AQX264" s="38" t="s">
        <v>237</v>
      </c>
      <c r="AQY264" s="38" t="s">
        <v>237</v>
      </c>
      <c r="AQZ264" s="38" t="s">
        <v>237</v>
      </c>
      <c r="ARA264" s="38" t="s">
        <v>237</v>
      </c>
      <c r="ARB264" s="38" t="s">
        <v>237</v>
      </c>
      <c r="ARC264" s="38" t="s">
        <v>237</v>
      </c>
      <c r="ARD264" s="38">
        <v>2644717</v>
      </c>
      <c r="ARE264" s="39">
        <v>1182144</v>
      </c>
      <c r="ARF264" s="39">
        <v>0</v>
      </c>
      <c r="ARG264" s="39">
        <v>-2284137</v>
      </c>
      <c r="ARH264" s="39">
        <v>-1101993</v>
      </c>
      <c r="ARI264" s="39">
        <v>0</v>
      </c>
      <c r="ARJ264" s="39" t="s">
        <v>237</v>
      </c>
      <c r="ARK264" s="38">
        <v>0</v>
      </c>
      <c r="ARL264" s="39" t="s">
        <v>237</v>
      </c>
      <c r="ARM264" s="38">
        <v>0</v>
      </c>
      <c r="ARN264" s="39" t="s">
        <v>237</v>
      </c>
      <c r="ARO264" s="38">
        <v>0</v>
      </c>
      <c r="ARP264" s="39">
        <v>-1101993</v>
      </c>
      <c r="ARQ264" s="39">
        <v>1542724</v>
      </c>
      <c r="ARR264" s="39" t="s">
        <v>7450</v>
      </c>
      <c r="ARS264" s="38" t="s">
        <v>7451</v>
      </c>
      <c r="ART264" s="38"/>
      <c r="ARU264" s="38"/>
      <c r="ARV264" s="38"/>
      <c r="ARW264" s="38">
        <v>82</v>
      </c>
      <c r="ARX264" s="39" t="s">
        <v>2760</v>
      </c>
      <c r="ARY264" s="38">
        <v>82</v>
      </c>
      <c r="ARZ264" s="39">
        <v>82</v>
      </c>
      <c r="ASA264" s="38"/>
      <c r="ASB264" s="38"/>
      <c r="ASC264" s="38"/>
      <c r="ASD264" s="38" t="s">
        <v>237</v>
      </c>
      <c r="ASE264" s="38" t="s">
        <v>237</v>
      </c>
      <c r="ASF264" s="38"/>
      <c r="ASG264" s="38"/>
      <c r="ASH264" s="38"/>
      <c r="ASI264" s="38" t="s">
        <v>237</v>
      </c>
      <c r="ASJ264" s="38" t="s">
        <v>237</v>
      </c>
      <c r="ASK264" s="38"/>
      <c r="ASL264" s="38"/>
      <c r="ASM264" s="38"/>
      <c r="ASN264" s="38">
        <v>82</v>
      </c>
      <c r="ASO264" s="39">
        <v>82</v>
      </c>
      <c r="ASP264" s="39">
        <v>0</v>
      </c>
      <c r="ASQ264" s="39">
        <v>0</v>
      </c>
      <c r="ASR264" s="39">
        <v>0</v>
      </c>
      <c r="ASS264" s="39">
        <v>82</v>
      </c>
      <c r="AST264" s="39">
        <v>82</v>
      </c>
      <c r="ASU264" s="38"/>
      <c r="ASV264" s="38"/>
      <c r="ASW264" s="38"/>
      <c r="ASX264" s="38">
        <v>2278</v>
      </c>
      <c r="ASY264" s="39" t="s">
        <v>237</v>
      </c>
      <c r="ASZ264" s="38" t="s">
        <v>237</v>
      </c>
      <c r="ATA264" s="38" t="s">
        <v>237</v>
      </c>
      <c r="ATB264" s="38" t="s">
        <v>237</v>
      </c>
      <c r="ATC264" s="38" t="s">
        <v>237</v>
      </c>
      <c r="ATD264" s="38" t="s">
        <v>237</v>
      </c>
      <c r="ATE264" s="38" t="s">
        <v>237</v>
      </c>
      <c r="ATF264" s="38">
        <v>48</v>
      </c>
      <c r="ATG264" s="39" t="s">
        <v>237</v>
      </c>
      <c r="ATH264" s="38" t="s">
        <v>237</v>
      </c>
      <c r="ATI264" s="38" t="s">
        <v>237</v>
      </c>
      <c r="ATJ264" s="38">
        <v>2326</v>
      </c>
      <c r="ATK264" s="39">
        <v>210</v>
      </c>
      <c r="ATL264" s="39" t="s">
        <v>237</v>
      </c>
      <c r="ATM264" s="38" t="s">
        <v>237</v>
      </c>
      <c r="ATN264" s="38" t="s">
        <v>237</v>
      </c>
      <c r="ATO264" s="38" t="s">
        <v>237</v>
      </c>
      <c r="ATP264" s="38" t="s">
        <v>237</v>
      </c>
      <c r="ATQ264" s="38" t="s">
        <v>237</v>
      </c>
      <c r="ATR264" s="38" t="s">
        <v>237</v>
      </c>
      <c r="ATS264" s="38" t="s">
        <v>237</v>
      </c>
      <c r="ATT264" s="38" t="s">
        <v>237</v>
      </c>
      <c r="ATU264" s="38" t="s">
        <v>237</v>
      </c>
      <c r="ATV264" s="38" t="s">
        <v>237</v>
      </c>
      <c r="ATW264" s="38">
        <v>210</v>
      </c>
      <c r="ATX264" s="39" t="s">
        <v>237</v>
      </c>
      <c r="ATY264" s="38" t="s">
        <v>237</v>
      </c>
      <c r="ATZ264" s="38" t="s">
        <v>237</v>
      </c>
      <c r="AUA264" s="38" t="s">
        <v>237</v>
      </c>
      <c r="AUB264" s="38" t="s">
        <v>237</v>
      </c>
      <c r="AUC264" s="38" t="s">
        <v>237</v>
      </c>
      <c r="AUD264" s="38" t="s">
        <v>237</v>
      </c>
      <c r="AUE264" s="38" t="s">
        <v>237</v>
      </c>
      <c r="AUF264" s="38" t="s">
        <v>237</v>
      </c>
      <c r="AUG264" s="38" t="s">
        <v>237</v>
      </c>
      <c r="AUH264" s="38" t="s">
        <v>237</v>
      </c>
      <c r="AUI264" s="38" t="s">
        <v>237</v>
      </c>
      <c r="AUJ264" s="38">
        <v>0</v>
      </c>
      <c r="AUK264" s="39">
        <v>4157</v>
      </c>
      <c r="AUL264" s="39" t="s">
        <v>237</v>
      </c>
      <c r="AUM264" s="38" t="s">
        <v>237</v>
      </c>
      <c r="AUN264" s="38" t="s">
        <v>237</v>
      </c>
      <c r="AUO264" s="38" t="s">
        <v>237</v>
      </c>
      <c r="AUP264" s="38" t="s">
        <v>237</v>
      </c>
      <c r="AUQ264" s="38" t="s">
        <v>237</v>
      </c>
      <c r="AUR264" s="38" t="s">
        <v>237</v>
      </c>
      <c r="AUS264" s="39" t="s">
        <v>237</v>
      </c>
      <c r="AUT264" s="38">
        <v>4157</v>
      </c>
      <c r="AUU264" s="39">
        <v>686</v>
      </c>
      <c r="AUV264" s="38" t="s">
        <v>237</v>
      </c>
      <c r="AUW264" s="38" t="s">
        <v>237</v>
      </c>
      <c r="AUX264" s="38" t="s">
        <v>237</v>
      </c>
      <c r="AUY264" s="38" t="s">
        <v>237</v>
      </c>
      <c r="AUZ264" s="38" t="s">
        <v>237</v>
      </c>
      <c r="AVA264" s="38" t="s">
        <v>237</v>
      </c>
      <c r="AVB264" s="38" t="s">
        <v>237</v>
      </c>
      <c r="AVC264" s="38" t="s">
        <v>237</v>
      </c>
      <c r="AVD264" s="38">
        <v>686</v>
      </c>
      <c r="AVE264" s="39">
        <v>16132</v>
      </c>
      <c r="AVF264" s="39" t="s">
        <v>237</v>
      </c>
      <c r="AVG264" s="38" t="s">
        <v>237</v>
      </c>
      <c r="AVH264" s="38" t="s">
        <v>237</v>
      </c>
      <c r="AVI264" s="38" t="s">
        <v>237</v>
      </c>
      <c r="AVJ264" s="38" t="s">
        <v>237</v>
      </c>
      <c r="AVK264" s="38" t="s">
        <v>237</v>
      </c>
      <c r="AVL264" s="38">
        <v>147</v>
      </c>
      <c r="AVM264" s="39" t="s">
        <v>237</v>
      </c>
      <c r="AVN264" s="38">
        <v>16279</v>
      </c>
      <c r="AVO264" s="39">
        <v>3489</v>
      </c>
      <c r="AVP264" s="38" t="s">
        <v>237</v>
      </c>
      <c r="AVQ264" s="38" t="s">
        <v>237</v>
      </c>
      <c r="AVR264" s="38" t="s">
        <v>237</v>
      </c>
      <c r="AVS264" s="38" t="s">
        <v>237</v>
      </c>
      <c r="AVT264" s="38" t="s">
        <v>237</v>
      </c>
      <c r="AVU264" s="38" t="s">
        <v>237</v>
      </c>
      <c r="AVV264" s="38">
        <v>32</v>
      </c>
      <c r="AVW264" s="38" t="s">
        <v>237</v>
      </c>
      <c r="AVX264" s="38">
        <v>3521</v>
      </c>
      <c r="AVY264" s="39" t="s">
        <v>237</v>
      </c>
      <c r="AVZ264" s="39" t="s">
        <v>237</v>
      </c>
      <c r="AWA264" s="38" t="s">
        <v>237</v>
      </c>
      <c r="AWB264" s="38" t="s">
        <v>237</v>
      </c>
      <c r="AWC264" s="38" t="s">
        <v>237</v>
      </c>
      <c r="AWD264" s="38" t="s">
        <v>237</v>
      </c>
      <c r="AWE264" s="38" t="s">
        <v>237</v>
      </c>
      <c r="AWF264" s="38" t="s">
        <v>237</v>
      </c>
      <c r="AWG264" s="39" t="s">
        <v>237</v>
      </c>
      <c r="AWH264" s="38">
        <v>0</v>
      </c>
      <c r="AWI264" s="39" t="s">
        <v>237</v>
      </c>
      <c r="AWJ264" s="38" t="s">
        <v>237</v>
      </c>
      <c r="AWK264" s="38" t="s">
        <v>237</v>
      </c>
      <c r="AWL264" s="38" t="s">
        <v>237</v>
      </c>
      <c r="AWM264" s="38" t="s">
        <v>237</v>
      </c>
      <c r="AWN264" s="38" t="s">
        <v>237</v>
      </c>
      <c r="AWO264" s="38" t="s">
        <v>237</v>
      </c>
      <c r="AWP264" s="38" t="s">
        <v>237</v>
      </c>
      <c r="AWQ264" s="38" t="s">
        <v>237</v>
      </c>
      <c r="AWR264" s="38">
        <v>0</v>
      </c>
      <c r="AWS264" s="39" t="s">
        <v>237</v>
      </c>
      <c r="AWT264" s="38" t="s">
        <v>237</v>
      </c>
      <c r="AWU264" s="38" t="s">
        <v>237</v>
      </c>
      <c r="AWV264" s="38" t="s">
        <v>237</v>
      </c>
      <c r="AWW264" s="38" t="s">
        <v>237</v>
      </c>
      <c r="AWX264" s="38" t="s">
        <v>237</v>
      </c>
      <c r="AWY264" s="38" t="s">
        <v>237</v>
      </c>
      <c r="AWZ264" s="38" t="s">
        <v>237</v>
      </c>
      <c r="AXA264" s="38" t="s">
        <v>237</v>
      </c>
      <c r="AXB264" s="38">
        <v>0</v>
      </c>
      <c r="AXC264" s="39" t="s">
        <v>237</v>
      </c>
      <c r="AXD264" s="38" t="s">
        <v>237</v>
      </c>
      <c r="AXE264" s="38" t="s">
        <v>237</v>
      </c>
      <c r="AXF264" s="38" t="s">
        <v>237</v>
      </c>
      <c r="AXG264" s="38" t="s">
        <v>237</v>
      </c>
      <c r="AXH264" s="38" t="s">
        <v>237</v>
      </c>
      <c r="AXI264" s="38" t="s">
        <v>237</v>
      </c>
      <c r="AXJ264" s="38" t="s">
        <v>237</v>
      </c>
      <c r="AXK264" s="38" t="s">
        <v>237</v>
      </c>
      <c r="AXL264" s="38" t="s">
        <v>237</v>
      </c>
      <c r="AXM264" s="38" t="s">
        <v>237</v>
      </c>
      <c r="AXN264" s="38" t="s">
        <v>237</v>
      </c>
      <c r="AXO264" s="38">
        <v>0</v>
      </c>
      <c r="AXP264" s="39" t="s">
        <v>237</v>
      </c>
      <c r="AXQ264" s="39" t="s">
        <v>237</v>
      </c>
      <c r="AXR264" s="38" t="s">
        <v>237</v>
      </c>
      <c r="AXS264" s="38" t="s">
        <v>237</v>
      </c>
      <c r="AXT264" s="38" t="s">
        <v>237</v>
      </c>
      <c r="AXU264" s="38" t="s">
        <v>237</v>
      </c>
      <c r="AXV264" s="38" t="s">
        <v>237</v>
      </c>
      <c r="AXW264" s="38" t="s">
        <v>237</v>
      </c>
      <c r="AXX264" s="38" t="s">
        <v>237</v>
      </c>
      <c r="AXY264" s="39" t="s">
        <v>237</v>
      </c>
      <c r="AXZ264" s="38" t="s">
        <v>237</v>
      </c>
      <c r="AYA264" s="38" t="s">
        <v>237</v>
      </c>
      <c r="AYB264" s="38">
        <v>0</v>
      </c>
      <c r="AYC264" s="39" t="s">
        <v>237</v>
      </c>
      <c r="AYD264" s="38" t="s">
        <v>237</v>
      </c>
      <c r="AYE264" s="38" t="s">
        <v>237</v>
      </c>
      <c r="AYF264" s="38" t="s">
        <v>237</v>
      </c>
      <c r="AYG264" s="38"/>
      <c r="AYH264" s="38" t="s">
        <v>237</v>
      </c>
      <c r="AYI264" s="38" t="s">
        <v>237</v>
      </c>
      <c r="AYJ264" s="38" t="s">
        <v>237</v>
      </c>
      <c r="AYK264" s="38" t="s">
        <v>237</v>
      </c>
      <c r="AYL264" s="38" t="s">
        <v>237</v>
      </c>
      <c r="AYM264" s="38" t="s">
        <v>237</v>
      </c>
      <c r="AYN264" s="38" t="s">
        <v>237</v>
      </c>
      <c r="AYO264" s="38">
        <v>0</v>
      </c>
      <c r="AYP264" s="39">
        <v>852</v>
      </c>
      <c r="AYQ264" s="38" t="s">
        <v>237</v>
      </c>
      <c r="AYR264" s="38" t="s">
        <v>237</v>
      </c>
      <c r="AYS264" s="38" t="s">
        <v>237</v>
      </c>
      <c r="AYT264" s="38" t="s">
        <v>237</v>
      </c>
      <c r="AYU264" s="38" t="s">
        <v>237</v>
      </c>
      <c r="AYV264" s="38" t="s">
        <v>237</v>
      </c>
      <c r="AYW264" s="38" t="s">
        <v>237</v>
      </c>
      <c r="AYX264" s="38" t="s">
        <v>237</v>
      </c>
      <c r="AYY264" s="38"/>
      <c r="AYZ264" s="38" t="s">
        <v>237</v>
      </c>
      <c r="AZA264" s="38" t="s">
        <v>237</v>
      </c>
      <c r="AZB264" s="38">
        <v>852</v>
      </c>
      <c r="AZC264" s="39">
        <v>27804</v>
      </c>
      <c r="AZD264" s="39">
        <v>0</v>
      </c>
      <c r="AZE264" s="39">
        <v>0</v>
      </c>
      <c r="AZF264" s="39">
        <v>0</v>
      </c>
      <c r="AZG264" s="39">
        <v>0</v>
      </c>
      <c r="AZH264" s="39">
        <v>0</v>
      </c>
      <c r="AZI264" s="39">
        <v>0</v>
      </c>
      <c r="AZJ264" s="39">
        <v>0</v>
      </c>
      <c r="AZK264" s="39">
        <v>227</v>
      </c>
      <c r="AZL264" s="39">
        <v>0</v>
      </c>
      <c r="AZM264" s="39">
        <v>0</v>
      </c>
      <c r="AZN264" s="39">
        <v>0</v>
      </c>
      <c r="AZO264" s="39">
        <v>28031</v>
      </c>
      <c r="AZP264" s="39">
        <v>253</v>
      </c>
      <c r="AZQ264" s="39">
        <v>74</v>
      </c>
      <c r="AZR264" s="39">
        <v>248</v>
      </c>
      <c r="AZS264" s="39">
        <v>113</v>
      </c>
      <c r="AZT264" s="39">
        <v>141</v>
      </c>
      <c r="AZU264" s="39">
        <v>80</v>
      </c>
      <c r="AZV264" s="39">
        <v>390339</v>
      </c>
      <c r="AZW264" s="43">
        <v>53715</v>
      </c>
      <c r="AZX264" s="43">
        <v>11637</v>
      </c>
      <c r="AZY264" s="43"/>
      <c r="AZZ264" s="43">
        <v>455691</v>
      </c>
      <c r="BAA264" s="43">
        <v>5718</v>
      </c>
      <c r="BAB264" s="43">
        <v>1016</v>
      </c>
      <c r="BAC264" s="43">
        <v>6734</v>
      </c>
      <c r="BAD264" s="43">
        <v>702706</v>
      </c>
      <c r="BAE264" s="43">
        <v>80640</v>
      </c>
      <c r="BAF264" s="43">
        <v>31677</v>
      </c>
      <c r="BAG264" s="43"/>
      <c r="BAH264" s="43">
        <v>815023</v>
      </c>
      <c r="BAI264" s="43">
        <v>20567</v>
      </c>
      <c r="BAJ264" s="43">
        <v>1861</v>
      </c>
      <c r="BAK264" s="43">
        <v>22428</v>
      </c>
      <c r="BAL264" s="43">
        <v>819845</v>
      </c>
      <c r="BAM264" s="43">
        <v>122341</v>
      </c>
      <c r="BAN264" s="43">
        <v>41156</v>
      </c>
      <c r="BAO264" s="43"/>
      <c r="BAP264" s="43">
        <v>983342</v>
      </c>
      <c r="BAQ264" s="43">
        <v>40549</v>
      </c>
      <c r="BAR264" s="43">
        <v>4735</v>
      </c>
      <c r="BAS264" s="43">
        <v>45284</v>
      </c>
      <c r="BAT264" s="43">
        <v>1.6</v>
      </c>
      <c r="BAU264" s="44">
        <v>1.5</v>
      </c>
      <c r="BAV264" s="44">
        <v>1</v>
      </c>
      <c r="BAW264" s="44">
        <v>2</v>
      </c>
      <c r="BAX264" s="44">
        <v>2</v>
      </c>
      <c r="BAY264" s="44">
        <v>1</v>
      </c>
      <c r="BAZ264" s="44">
        <v>2</v>
      </c>
      <c r="BBA264" s="44">
        <v>1.8</v>
      </c>
      <c r="BBB264" s="44">
        <v>1</v>
      </c>
      <c r="BBC264" s="44">
        <v>2.9</v>
      </c>
      <c r="BBD264" s="44">
        <v>3</v>
      </c>
      <c r="BBE264" s="44">
        <v>2</v>
      </c>
      <c r="BBF264" s="44">
        <v>3.1</v>
      </c>
      <c r="BBG264" s="44">
        <v>3</v>
      </c>
      <c r="BBH264" s="44">
        <v>2</v>
      </c>
      <c r="BBI264" s="44">
        <v>3</v>
      </c>
      <c r="BBJ264" s="43">
        <v>1</v>
      </c>
      <c r="BBK264" s="43"/>
      <c r="BBL264" s="38"/>
      <c r="BBM264" s="38"/>
      <c r="BBN264" s="38">
        <v>6</v>
      </c>
      <c r="BBO264" s="43"/>
      <c r="BBP264" s="38">
        <v>5</v>
      </c>
      <c r="BBQ264" s="43">
        <v>1</v>
      </c>
      <c r="BBR264" s="43"/>
      <c r="BBS264" s="38"/>
      <c r="BBT264" s="38">
        <v>1</v>
      </c>
      <c r="BBU264" s="38">
        <v>9</v>
      </c>
      <c r="BBV264" s="43">
        <v>3</v>
      </c>
      <c r="BBW264" s="43"/>
      <c r="BBX264" s="38">
        <v>8</v>
      </c>
      <c r="BBY264" s="43">
        <v>2</v>
      </c>
      <c r="BBZ264" s="43">
        <v>16</v>
      </c>
      <c r="BCA264" s="43">
        <v>32</v>
      </c>
      <c r="BCB264" s="43">
        <v>76</v>
      </c>
      <c r="BCC264" s="43"/>
      <c r="BCD264" s="38"/>
      <c r="BCE264" s="38">
        <v>163</v>
      </c>
      <c r="BCF264" s="43">
        <v>1</v>
      </c>
      <c r="BCG264" s="43">
        <v>1</v>
      </c>
      <c r="BCH264" s="43"/>
      <c r="BCI264" s="38"/>
      <c r="BCJ264" s="38"/>
      <c r="BCK264" s="38">
        <v>3</v>
      </c>
      <c r="BCL264" s="43"/>
      <c r="BCM264" s="38">
        <v>1</v>
      </c>
      <c r="BCN264" s="43">
        <v>1</v>
      </c>
      <c r="BCO264" s="43"/>
      <c r="BCP264" s="38"/>
      <c r="BCQ264" s="38">
        <v>1</v>
      </c>
      <c r="BCR264" s="38">
        <v>3</v>
      </c>
      <c r="BCS264" s="43">
        <v>1</v>
      </c>
      <c r="BCT264" s="43"/>
      <c r="BCU264" s="38">
        <v>4</v>
      </c>
      <c r="BCV264" s="43">
        <v>1</v>
      </c>
      <c r="BCW264" s="43">
        <v>3</v>
      </c>
      <c r="BCX264" s="43">
        <v>11</v>
      </c>
      <c r="BCY264" s="43">
        <v>22</v>
      </c>
      <c r="BCZ264" s="43"/>
      <c r="BDA264" s="38"/>
      <c r="BDB264" s="38">
        <v>53</v>
      </c>
      <c r="BDC264" s="43">
        <v>2355</v>
      </c>
      <c r="BDD264" s="43">
        <v>1960</v>
      </c>
      <c r="BDE264" s="43"/>
      <c r="BDF264" s="38"/>
      <c r="BDG264" s="38"/>
      <c r="BDH264" s="38">
        <v>6680</v>
      </c>
      <c r="BDI264" s="43"/>
      <c r="BDJ264" s="38">
        <v>3013</v>
      </c>
      <c r="BDK264" s="43">
        <v>1960</v>
      </c>
      <c r="BDL264" s="43"/>
      <c r="BDM264" s="38"/>
      <c r="BDN264" s="38">
        <v>513</v>
      </c>
      <c r="BDO264" s="38">
        <v>5855</v>
      </c>
      <c r="BDP264" s="43">
        <v>2056</v>
      </c>
      <c r="BDQ264" s="43"/>
      <c r="BDR264" s="38">
        <v>7820</v>
      </c>
      <c r="BDS264" s="43">
        <v>1944</v>
      </c>
      <c r="BDT264" s="43">
        <v>6734</v>
      </c>
      <c r="BDU264" s="43">
        <v>22428</v>
      </c>
      <c r="BDV264" s="43">
        <v>45284</v>
      </c>
      <c r="BDW264" s="43"/>
      <c r="BDX264" s="38"/>
      <c r="BDY264" s="38">
        <v>108602</v>
      </c>
      <c r="BDZ264" s="43" t="s">
        <v>7528</v>
      </c>
      <c r="BEA264" s="38" t="s">
        <v>8901</v>
      </c>
      <c r="BEB264" s="38" t="s">
        <v>7529</v>
      </c>
      <c r="BEC264" s="38" t="s">
        <v>13321</v>
      </c>
      <c r="BED264" s="38" t="s">
        <v>15241</v>
      </c>
      <c r="BEE264" s="38" t="s">
        <v>7487</v>
      </c>
      <c r="BEF264" s="38" t="s">
        <v>11653</v>
      </c>
      <c r="BEG264" s="38" t="s">
        <v>7458</v>
      </c>
      <c r="BEH264" s="38" t="s">
        <v>7560</v>
      </c>
      <c r="BEI264" s="38" t="s">
        <v>10952</v>
      </c>
      <c r="BEJ264" s="38" t="s">
        <v>7489</v>
      </c>
      <c r="BEK264" s="38" t="s">
        <v>7489</v>
      </c>
      <c r="BEL264" s="38" t="s">
        <v>7460</v>
      </c>
      <c r="BEM264" s="38" t="s">
        <v>7460</v>
      </c>
      <c r="BEN264" s="38" t="s">
        <v>7490</v>
      </c>
      <c r="BEO264" s="38">
        <v>175739</v>
      </c>
      <c r="BEP264" s="39">
        <v>103322</v>
      </c>
      <c r="BEQ264" s="39">
        <v>145303</v>
      </c>
      <c r="BER264" s="39">
        <v>122544</v>
      </c>
      <c r="BES264" s="39">
        <v>107049</v>
      </c>
      <c r="BET264" s="39">
        <v>0</v>
      </c>
      <c r="BEU264" s="38">
        <v>0</v>
      </c>
      <c r="BEV264" s="38">
        <v>0</v>
      </c>
      <c r="BEW264" s="38">
        <v>0</v>
      </c>
      <c r="BEX264" s="38">
        <v>0</v>
      </c>
      <c r="BEY264" s="38">
        <v>0</v>
      </c>
      <c r="BEZ264" s="38">
        <v>0</v>
      </c>
      <c r="BFA264" s="38">
        <v>0</v>
      </c>
      <c r="BFB264" s="38">
        <v>0</v>
      </c>
      <c r="BFC264" s="38">
        <v>0</v>
      </c>
      <c r="BFD264" s="38">
        <v>175739</v>
      </c>
      <c r="BFE264" s="39">
        <v>103322</v>
      </c>
      <c r="BFF264" s="39">
        <v>145303</v>
      </c>
      <c r="BFG264" s="39">
        <v>122544</v>
      </c>
      <c r="BFH264" s="39">
        <v>107049</v>
      </c>
      <c r="BFI264" s="39"/>
      <c r="BFJ264" s="38"/>
      <c r="BFK264" s="38"/>
      <c r="BFL264" s="38"/>
      <c r="BFM264" s="38"/>
      <c r="BFN264" s="38"/>
      <c r="BFO264" s="38" t="s">
        <v>7461</v>
      </c>
      <c r="BFP264" s="38" t="s">
        <v>15235</v>
      </c>
      <c r="BFQ264" s="38" t="s">
        <v>15236</v>
      </c>
      <c r="BFR264" s="38" t="s">
        <v>15237</v>
      </c>
      <c r="BFS264" s="38" t="s">
        <v>15238</v>
      </c>
      <c r="BFT264" s="38" t="s">
        <v>15239</v>
      </c>
      <c r="BFU264" s="38" t="s">
        <v>15240</v>
      </c>
      <c r="BFV264" s="38">
        <v>6511</v>
      </c>
      <c r="BFW264" s="38" t="s">
        <v>8284</v>
      </c>
      <c r="BFX264" s="38" t="s">
        <v>7446</v>
      </c>
      <c r="BFY264" s="38" t="s">
        <v>2760</v>
      </c>
      <c r="BFZ264" s="38" t="s">
        <v>7462</v>
      </c>
      <c r="BGA264" s="38" t="s">
        <v>14001</v>
      </c>
      <c r="BGB264" s="38" t="s">
        <v>7462</v>
      </c>
      <c r="BGC264" s="38" t="s">
        <v>14002</v>
      </c>
      <c r="BGD264" s="38" t="s">
        <v>7465</v>
      </c>
      <c r="BGE264" s="38" t="s">
        <v>7466</v>
      </c>
      <c r="BGF264" s="38" t="s">
        <v>237</v>
      </c>
      <c r="BGG264" s="38" t="s">
        <v>7467</v>
      </c>
      <c r="BGH264" s="38" t="s">
        <v>2760</v>
      </c>
      <c r="BGI264" s="38"/>
      <c r="BGJ264" s="38"/>
    </row>
    <row r="265" spans="1:1544" s="45" customFormat="1" hidden="1" x14ac:dyDescent="0.3">
      <c r="A265" s="37" t="s">
        <v>2377</v>
      </c>
      <c r="B265" s="37">
        <v>2021</v>
      </c>
      <c r="C265" s="38" t="s">
        <v>1157</v>
      </c>
      <c r="D265" s="38" t="s">
        <v>1155</v>
      </c>
      <c r="E265" s="38">
        <v>42923221</v>
      </c>
      <c r="F265" s="38">
        <v>916994</v>
      </c>
      <c r="G265" s="38" t="s">
        <v>2760</v>
      </c>
      <c r="H265" s="38">
        <v>310</v>
      </c>
      <c r="I265" s="38" t="s">
        <v>7535</v>
      </c>
      <c r="J265" s="38" t="s">
        <v>7509</v>
      </c>
      <c r="K265" s="38" t="s">
        <v>15242</v>
      </c>
      <c r="L265" s="38" t="s">
        <v>10992</v>
      </c>
      <c r="M265" s="38">
        <v>1760</v>
      </c>
      <c r="N265" s="38" t="s">
        <v>10993</v>
      </c>
      <c r="O265" s="38" t="s">
        <v>4485</v>
      </c>
      <c r="P265" s="38" t="s">
        <v>4485</v>
      </c>
      <c r="Q265" s="38" t="s">
        <v>4485</v>
      </c>
      <c r="R265" s="38" t="s">
        <v>1695</v>
      </c>
      <c r="S265" s="38" t="s">
        <v>4886</v>
      </c>
      <c r="T265" s="38" t="s">
        <v>2377</v>
      </c>
      <c r="U265" s="38" t="s">
        <v>4659</v>
      </c>
      <c r="V265" s="38" t="s">
        <v>4485</v>
      </c>
      <c r="W265" s="38" t="s">
        <v>7500</v>
      </c>
      <c r="X265" s="38" t="s">
        <v>7501</v>
      </c>
      <c r="Y265" s="38" t="s">
        <v>7502</v>
      </c>
      <c r="Z265" s="38" t="s">
        <v>7503</v>
      </c>
      <c r="AA265" s="38" t="s">
        <v>7504</v>
      </c>
      <c r="AB265" s="38" t="s">
        <v>2752</v>
      </c>
      <c r="AC265" s="38">
        <v>2169</v>
      </c>
      <c r="AD265" s="38" t="s">
        <v>7505</v>
      </c>
      <c r="AE265" s="38" t="s">
        <v>7506</v>
      </c>
      <c r="AF265" s="38"/>
      <c r="AG265" s="38" t="s">
        <v>7500</v>
      </c>
      <c r="AH265" s="38" t="s">
        <v>7501</v>
      </c>
      <c r="AI265" s="38" t="s">
        <v>7502</v>
      </c>
      <c r="AJ265" s="38" t="s">
        <v>7503</v>
      </c>
      <c r="AK265" s="38" t="s">
        <v>7504</v>
      </c>
      <c r="AL265" s="38" t="s">
        <v>2752</v>
      </c>
      <c r="AM265" s="38">
        <v>2169</v>
      </c>
      <c r="AN265" s="38" t="s">
        <v>7505</v>
      </c>
      <c r="AO265" s="38" t="s">
        <v>7506</v>
      </c>
      <c r="AP265" s="38" t="s">
        <v>7447</v>
      </c>
      <c r="AQ265" s="38"/>
      <c r="AR265" s="38"/>
      <c r="AS265" s="38"/>
      <c r="AT265" s="38"/>
      <c r="AU265" s="38"/>
      <c r="AV265" s="38"/>
      <c r="AW265" s="38"/>
      <c r="AX265" s="38"/>
      <c r="AY265" s="38"/>
      <c r="AZ265" s="38"/>
      <c r="BA265" s="38"/>
      <c r="BB265" s="38"/>
      <c r="BC265" s="38"/>
      <c r="BD265" s="38"/>
      <c r="BE265" s="38"/>
      <c r="BF265" s="38"/>
      <c r="BG265" s="38"/>
      <c r="BH265" s="38"/>
      <c r="BI265" s="38"/>
      <c r="BJ265" s="38"/>
      <c r="BK265" s="38"/>
      <c r="BL265" s="38"/>
      <c r="BM265" s="38"/>
      <c r="BN265" s="38"/>
      <c r="BO265" s="38"/>
      <c r="BP265" s="38"/>
      <c r="BQ265" s="38"/>
      <c r="BR265" s="38"/>
      <c r="BS265" s="38"/>
      <c r="BT265" s="38"/>
      <c r="BU265" s="38"/>
      <c r="BV265" s="38"/>
      <c r="BW265" s="38"/>
      <c r="BX265" s="38"/>
      <c r="BY265" s="38"/>
      <c r="BZ265" s="38"/>
      <c r="CA265" s="38"/>
      <c r="CB265" s="38"/>
      <c r="CC265" s="38"/>
      <c r="CD265" s="38"/>
      <c r="CE265" s="38"/>
      <c r="CF265" s="38"/>
      <c r="CG265" s="38"/>
      <c r="CH265" s="38"/>
      <c r="CI265" s="38"/>
      <c r="CJ265" s="38"/>
      <c r="CK265" s="38"/>
      <c r="CL265" s="38"/>
      <c r="CM265" s="39">
        <v>483000</v>
      </c>
      <c r="CN265" s="39">
        <v>28513</v>
      </c>
      <c r="CO265" s="39">
        <v>0</v>
      </c>
      <c r="CP265" s="39">
        <v>735928</v>
      </c>
      <c r="CQ265" s="39">
        <v>0</v>
      </c>
      <c r="CR265" s="39">
        <v>1364332</v>
      </c>
      <c r="CS265" s="39">
        <v>0</v>
      </c>
      <c r="CT265" s="39">
        <v>39051</v>
      </c>
      <c r="CU265" s="39">
        <v>0</v>
      </c>
      <c r="CV265" s="39">
        <v>0</v>
      </c>
      <c r="CW265" s="39">
        <v>0</v>
      </c>
      <c r="CX265" s="39">
        <v>391045</v>
      </c>
      <c r="CY265" s="39">
        <v>0</v>
      </c>
      <c r="CZ265" s="39">
        <v>54918</v>
      </c>
      <c r="DA265" s="39">
        <v>0</v>
      </c>
      <c r="DB265" s="39">
        <v>3096787</v>
      </c>
      <c r="DC265" s="39">
        <v>0</v>
      </c>
      <c r="DD265" s="39">
        <v>0</v>
      </c>
      <c r="DE265" s="39">
        <v>0</v>
      </c>
      <c r="DF265" s="39">
        <v>68428</v>
      </c>
      <c r="DG265" s="39">
        <v>0</v>
      </c>
      <c r="DH265" s="39">
        <v>0</v>
      </c>
      <c r="DI265" s="39">
        <v>0</v>
      </c>
      <c r="DJ265" s="39">
        <v>0</v>
      </c>
      <c r="DK265" s="39">
        <v>0</v>
      </c>
      <c r="DL265" s="39">
        <v>0</v>
      </c>
      <c r="DM265" s="39">
        <v>0</v>
      </c>
      <c r="DN265" s="39">
        <v>0</v>
      </c>
      <c r="DO265" s="39">
        <v>0</v>
      </c>
      <c r="DP265" s="39">
        <v>0</v>
      </c>
      <c r="DQ265" s="39">
        <v>0</v>
      </c>
      <c r="DR265" s="39">
        <v>68428</v>
      </c>
      <c r="DS265" s="39">
        <v>483000</v>
      </c>
      <c r="DT265" s="39">
        <v>28513</v>
      </c>
      <c r="DU265" s="39">
        <v>0</v>
      </c>
      <c r="DV265" s="39">
        <v>804356</v>
      </c>
      <c r="DW265" s="39">
        <v>0</v>
      </c>
      <c r="DX265" s="39">
        <v>1364332</v>
      </c>
      <c r="DY265" s="39">
        <v>0</v>
      </c>
      <c r="DZ265" s="39">
        <v>39051</v>
      </c>
      <c r="EA265" s="39">
        <v>0</v>
      </c>
      <c r="EB265" s="39">
        <v>0</v>
      </c>
      <c r="EC265" s="39">
        <v>0</v>
      </c>
      <c r="ED265" s="39">
        <v>391045</v>
      </c>
      <c r="EE265" s="39">
        <v>0</v>
      </c>
      <c r="EF265" s="39">
        <v>54918</v>
      </c>
      <c r="EG265" s="39">
        <v>0</v>
      </c>
      <c r="EH265" s="39">
        <v>3165215</v>
      </c>
      <c r="EI265" s="39">
        <v>0</v>
      </c>
      <c r="EJ265" s="39">
        <v>456825</v>
      </c>
      <c r="EK265" s="39">
        <v>0</v>
      </c>
      <c r="EL265" s="39">
        <v>0</v>
      </c>
      <c r="EM265" s="39">
        <v>0</v>
      </c>
      <c r="EN265" s="39">
        <v>16366</v>
      </c>
      <c r="EO265" s="39">
        <v>0</v>
      </c>
      <c r="EP265" s="39">
        <v>0</v>
      </c>
      <c r="EQ265" s="39">
        <v>0</v>
      </c>
      <c r="ER265" s="39">
        <v>0</v>
      </c>
      <c r="ES265" s="39">
        <v>2150</v>
      </c>
      <c r="ET265" s="39">
        <v>0</v>
      </c>
      <c r="EU265" s="39">
        <v>475341</v>
      </c>
      <c r="EV265" s="38" t="s">
        <v>15243</v>
      </c>
      <c r="EW265" s="38" t="s">
        <v>237</v>
      </c>
      <c r="EX265" s="38" t="s">
        <v>237</v>
      </c>
      <c r="EY265" s="38" t="s">
        <v>237</v>
      </c>
      <c r="EZ265" s="39">
        <v>456825</v>
      </c>
      <c r="FA265" s="39"/>
      <c r="FB265" s="39"/>
      <c r="FC265" s="38"/>
      <c r="FD265" s="38"/>
      <c r="FE265" s="39">
        <v>456825</v>
      </c>
      <c r="FF265" s="39">
        <v>3640556</v>
      </c>
      <c r="FG265" s="39">
        <v>114638</v>
      </c>
      <c r="FH265" s="39">
        <v>6296</v>
      </c>
      <c r="FI265" s="39">
        <v>12233</v>
      </c>
      <c r="FJ265" s="39">
        <v>0</v>
      </c>
      <c r="FK265" s="39">
        <v>0</v>
      </c>
      <c r="FL265" s="39">
        <v>133167</v>
      </c>
      <c r="FM265" s="39">
        <v>19665</v>
      </c>
      <c r="FN265" s="39">
        <v>1080</v>
      </c>
      <c r="FO265" s="39">
        <v>2099</v>
      </c>
      <c r="FP265" s="39">
        <v>0</v>
      </c>
      <c r="FQ265" s="39">
        <v>0</v>
      </c>
      <c r="FR265" s="39">
        <v>22844</v>
      </c>
      <c r="FS265" s="39">
        <v>504796</v>
      </c>
      <c r="FT265" s="39">
        <v>27727</v>
      </c>
      <c r="FU265" s="39">
        <v>53865</v>
      </c>
      <c r="FV265" s="39">
        <v>0</v>
      </c>
      <c r="FW265" s="39">
        <v>0</v>
      </c>
      <c r="FX265" s="39">
        <v>586388</v>
      </c>
      <c r="FY265" s="39">
        <v>654320</v>
      </c>
      <c r="FZ265" s="39">
        <v>35943</v>
      </c>
      <c r="GA265" s="39">
        <v>69820</v>
      </c>
      <c r="GB265" s="39">
        <v>0</v>
      </c>
      <c r="GC265" s="39">
        <v>2077</v>
      </c>
      <c r="GD265" s="39">
        <v>762160</v>
      </c>
      <c r="GE265" s="39">
        <v>0</v>
      </c>
      <c r="GF265" s="39">
        <v>0</v>
      </c>
      <c r="GG265" s="39">
        <v>0</v>
      </c>
      <c r="GH265" s="39">
        <v>1504559</v>
      </c>
      <c r="GI265" s="39">
        <v>0</v>
      </c>
      <c r="GJ265" s="39">
        <v>1504559</v>
      </c>
      <c r="GK265" s="38">
        <v>0</v>
      </c>
      <c r="GL265" s="39"/>
      <c r="GM265" s="38"/>
      <c r="GN265" s="38"/>
      <c r="GO265" s="38">
        <v>0</v>
      </c>
      <c r="GP265" s="38"/>
      <c r="GQ265" s="38"/>
      <c r="GR265" s="39"/>
      <c r="GS265" s="38"/>
      <c r="GT265" s="38"/>
      <c r="GU265" s="38">
        <v>0</v>
      </c>
      <c r="GV265" s="38"/>
      <c r="GW265" s="39"/>
      <c r="GX265" s="38"/>
      <c r="GY265" s="38"/>
      <c r="GZ265" s="38">
        <v>0</v>
      </c>
      <c r="HA265" s="38"/>
      <c r="HB265" s="39"/>
      <c r="HC265" s="38"/>
      <c r="HD265" s="38"/>
      <c r="HE265" s="38">
        <v>0</v>
      </c>
      <c r="HF265" s="39">
        <v>0</v>
      </c>
      <c r="HG265" s="39"/>
      <c r="HH265" s="39">
        <v>0</v>
      </c>
      <c r="HI265" s="39">
        <v>0</v>
      </c>
      <c r="HJ265" s="39">
        <v>114638</v>
      </c>
      <c r="HK265" s="39">
        <v>6296</v>
      </c>
      <c r="HL265" s="39">
        <v>12233</v>
      </c>
      <c r="HM265" s="39">
        <v>0</v>
      </c>
      <c r="HN265" s="39">
        <v>0</v>
      </c>
      <c r="HO265" s="39">
        <v>0</v>
      </c>
      <c r="HP265" s="39">
        <v>133167</v>
      </c>
      <c r="HQ265" s="39">
        <v>19665</v>
      </c>
      <c r="HR265" s="39">
        <v>1080</v>
      </c>
      <c r="HS265" s="39">
        <v>2099</v>
      </c>
      <c r="HT265" s="39">
        <v>0</v>
      </c>
      <c r="HU265" s="39">
        <v>0</v>
      </c>
      <c r="HV265" s="39">
        <v>22844</v>
      </c>
      <c r="HW265" s="39">
        <v>504796</v>
      </c>
      <c r="HX265" s="39">
        <v>27727</v>
      </c>
      <c r="HY265" s="39">
        <v>53865</v>
      </c>
      <c r="HZ265" s="39">
        <v>0</v>
      </c>
      <c r="IA265" s="39">
        <v>0</v>
      </c>
      <c r="IB265" s="39">
        <v>586388</v>
      </c>
      <c r="IC265" s="39">
        <v>654320</v>
      </c>
      <c r="ID265" s="39">
        <v>35943</v>
      </c>
      <c r="IE265" s="39">
        <v>69820</v>
      </c>
      <c r="IF265" s="39">
        <v>0</v>
      </c>
      <c r="IG265" s="39">
        <v>2077</v>
      </c>
      <c r="IH265" s="39">
        <v>762160</v>
      </c>
      <c r="II265" s="39">
        <v>0</v>
      </c>
      <c r="IJ265" s="39">
        <v>0</v>
      </c>
      <c r="IK265" s="39">
        <v>0</v>
      </c>
      <c r="IL265" s="39">
        <v>0</v>
      </c>
      <c r="IM265" s="39">
        <v>0</v>
      </c>
      <c r="IN265" s="39">
        <v>1504559</v>
      </c>
      <c r="IO265" s="39">
        <v>0</v>
      </c>
      <c r="IP265" s="39">
        <v>0</v>
      </c>
      <c r="IQ265" s="39">
        <v>0</v>
      </c>
      <c r="IR265" s="39">
        <v>1504559</v>
      </c>
      <c r="IS265" s="39">
        <v>0</v>
      </c>
      <c r="IT265" s="39">
        <v>0</v>
      </c>
      <c r="IU265" s="39">
        <v>0</v>
      </c>
      <c r="IV265" s="39">
        <v>0</v>
      </c>
      <c r="IW265" s="39">
        <v>0</v>
      </c>
      <c r="IX265" s="39">
        <v>0</v>
      </c>
      <c r="IY265" s="39">
        <v>34555</v>
      </c>
      <c r="IZ265" s="39">
        <v>1897</v>
      </c>
      <c r="JA265" s="39">
        <v>3687</v>
      </c>
      <c r="JB265" s="39">
        <v>0</v>
      </c>
      <c r="JC265" s="39">
        <v>40139</v>
      </c>
      <c r="JD265" s="39">
        <v>8665</v>
      </c>
      <c r="JE265" s="39">
        <v>12431</v>
      </c>
      <c r="JF265" s="39">
        <v>3859</v>
      </c>
      <c r="JG265" s="39">
        <v>0</v>
      </c>
      <c r="JH265" s="39">
        <v>250</v>
      </c>
      <c r="JI265" s="39">
        <v>0</v>
      </c>
      <c r="JJ265" s="39">
        <v>5169</v>
      </c>
      <c r="JK265" s="39">
        <v>250</v>
      </c>
      <c r="JL265" s="39">
        <v>31075</v>
      </c>
      <c r="JM265" s="39">
        <v>33151</v>
      </c>
      <c r="JN265" s="39">
        <v>0</v>
      </c>
      <c r="JO265" s="39">
        <v>60</v>
      </c>
      <c r="JP265" s="39">
        <v>754723</v>
      </c>
      <c r="JQ265" s="39">
        <v>849633</v>
      </c>
      <c r="JR265" s="39">
        <v>889772</v>
      </c>
      <c r="JS265" s="39">
        <v>0</v>
      </c>
      <c r="JT265" s="39">
        <v>889772</v>
      </c>
      <c r="JU265" s="38">
        <v>0</v>
      </c>
      <c r="JV265" s="39"/>
      <c r="JW265" s="38"/>
      <c r="JX265" s="38"/>
      <c r="JY265" s="39">
        <v>0</v>
      </c>
      <c r="JZ265" s="38">
        <v>119086</v>
      </c>
      <c r="KA265" s="38"/>
      <c r="KB265" s="39"/>
      <c r="KC265" s="38"/>
      <c r="KD265" s="39"/>
      <c r="KE265" s="38"/>
      <c r="KF265" s="38"/>
      <c r="KG265" s="38"/>
      <c r="KH265" s="38"/>
      <c r="KI265" s="38"/>
      <c r="KJ265" s="38"/>
      <c r="KK265" s="39"/>
      <c r="KL265" s="38"/>
      <c r="KM265" s="38"/>
      <c r="KN265" s="38"/>
      <c r="KO265" s="38"/>
      <c r="KP265" s="39">
        <v>60</v>
      </c>
      <c r="KQ265" s="39">
        <v>754723</v>
      </c>
      <c r="KR265" s="39"/>
      <c r="KS265" s="39">
        <v>233440</v>
      </c>
      <c r="KT265" s="39">
        <v>4021</v>
      </c>
      <c r="KU265" s="39">
        <v>0</v>
      </c>
      <c r="KV265" s="39">
        <v>0</v>
      </c>
      <c r="KW265" s="39">
        <v>0</v>
      </c>
      <c r="KX265" s="39">
        <v>0</v>
      </c>
      <c r="KY265" s="39">
        <v>0</v>
      </c>
      <c r="KZ265" s="39">
        <v>0</v>
      </c>
      <c r="LA265" s="39">
        <v>119086</v>
      </c>
      <c r="LB265" s="39">
        <v>119086</v>
      </c>
      <c r="LC265" s="39">
        <v>34555</v>
      </c>
      <c r="LD265" s="39">
        <v>1897</v>
      </c>
      <c r="LE265" s="39">
        <v>3687</v>
      </c>
      <c r="LF265" s="39">
        <v>0</v>
      </c>
      <c r="LG265" s="39">
        <v>40139</v>
      </c>
      <c r="LH265" s="39">
        <v>8665</v>
      </c>
      <c r="LI265" s="39">
        <v>12431</v>
      </c>
      <c r="LJ265" s="39">
        <v>3859</v>
      </c>
      <c r="LK265" s="39">
        <v>0</v>
      </c>
      <c r="LL265" s="39">
        <v>250</v>
      </c>
      <c r="LM265" s="39">
        <v>0</v>
      </c>
      <c r="LN265" s="39">
        <v>5169</v>
      </c>
      <c r="LO265" s="39">
        <v>250</v>
      </c>
      <c r="LP265" s="39">
        <v>31075</v>
      </c>
      <c r="LQ265" s="39">
        <v>33151</v>
      </c>
      <c r="LR265" s="39">
        <v>0</v>
      </c>
      <c r="LS265" s="39">
        <v>0</v>
      </c>
      <c r="LT265" s="39">
        <v>0</v>
      </c>
      <c r="LU265" s="39">
        <v>0</v>
      </c>
      <c r="LV265" s="39">
        <v>233440</v>
      </c>
      <c r="LW265" s="39">
        <v>4021</v>
      </c>
      <c r="LX265" s="39">
        <v>0</v>
      </c>
      <c r="LY265" s="39">
        <v>0</v>
      </c>
      <c r="LZ265" s="39">
        <v>332311</v>
      </c>
      <c r="MA265" s="39">
        <v>491536</v>
      </c>
      <c r="MB265" s="39">
        <v>0</v>
      </c>
      <c r="MC265" s="39">
        <v>0</v>
      </c>
      <c r="MD265" s="39">
        <v>491536</v>
      </c>
      <c r="ME265" s="39">
        <v>26511</v>
      </c>
      <c r="MF265" s="39">
        <v>750</v>
      </c>
      <c r="MG265" s="38"/>
      <c r="MH265" s="38"/>
      <c r="MI265" s="38"/>
      <c r="MJ265" s="39"/>
      <c r="MK265" s="38">
        <v>5527</v>
      </c>
      <c r="ML265" s="39">
        <v>500000</v>
      </c>
      <c r="MM265" s="38"/>
      <c r="MN265" s="38"/>
      <c r="MO265" s="39"/>
      <c r="MP265" s="38"/>
      <c r="MQ265" s="38"/>
      <c r="MR265" s="39">
        <v>9261</v>
      </c>
      <c r="MS265" s="39">
        <v>212674</v>
      </c>
      <c r="MT265" s="38"/>
      <c r="MU265" s="39">
        <v>754723</v>
      </c>
      <c r="MV265" s="39">
        <v>0</v>
      </c>
      <c r="MW265" s="39">
        <v>0</v>
      </c>
      <c r="MX265" s="39">
        <v>0</v>
      </c>
      <c r="MY265" s="39">
        <v>0</v>
      </c>
      <c r="MZ265" s="39">
        <v>0</v>
      </c>
      <c r="NA265" s="39">
        <v>47997</v>
      </c>
      <c r="NB265" s="39">
        <v>2636</v>
      </c>
      <c r="NC265" s="39">
        <v>5122</v>
      </c>
      <c r="ND265" s="39">
        <v>25354</v>
      </c>
      <c r="NE265" s="39">
        <v>16079</v>
      </c>
      <c r="NF265" s="39">
        <v>113796</v>
      </c>
      <c r="NG265" s="39">
        <v>0</v>
      </c>
      <c r="NH265" s="39">
        <v>210984</v>
      </c>
      <c r="NI265" s="39">
        <v>0</v>
      </c>
      <c r="NJ265" s="39">
        <v>0</v>
      </c>
      <c r="NK265" s="39">
        <v>0</v>
      </c>
      <c r="NL265" s="39">
        <v>15007</v>
      </c>
      <c r="NM265" s="39">
        <v>15007</v>
      </c>
      <c r="NN265" s="39">
        <v>224575</v>
      </c>
      <c r="NO265" s="39">
        <v>12336</v>
      </c>
      <c r="NP265" s="39">
        <v>23964</v>
      </c>
      <c r="NQ265" s="39">
        <v>95985</v>
      </c>
      <c r="NR265" s="39">
        <v>5361</v>
      </c>
      <c r="NS265" s="39">
        <v>15504</v>
      </c>
      <c r="NT265" s="39">
        <v>377725</v>
      </c>
      <c r="NU265" s="39">
        <v>91681</v>
      </c>
      <c r="NV265" s="39">
        <v>5035</v>
      </c>
      <c r="NW265" s="39">
        <v>9784</v>
      </c>
      <c r="NX265" s="39">
        <v>575</v>
      </c>
      <c r="NY265" s="39">
        <v>5756</v>
      </c>
      <c r="NZ265" s="39">
        <v>555</v>
      </c>
      <c r="OA265" s="39">
        <v>0</v>
      </c>
      <c r="OB265" s="39">
        <v>113386</v>
      </c>
      <c r="OC265" s="39">
        <v>0</v>
      </c>
      <c r="OD265" s="39">
        <v>0</v>
      </c>
      <c r="OE265" s="39">
        <v>0</v>
      </c>
      <c r="OF265" s="39">
        <v>0</v>
      </c>
      <c r="OG265" s="39">
        <v>0</v>
      </c>
      <c r="OH265" s="39">
        <v>0</v>
      </c>
      <c r="OI265" s="39">
        <v>0</v>
      </c>
      <c r="OJ265" s="39">
        <v>0</v>
      </c>
      <c r="OK265" s="39">
        <v>0</v>
      </c>
      <c r="OL265" s="39">
        <v>0</v>
      </c>
      <c r="OM265" s="39">
        <v>37860</v>
      </c>
      <c r="ON265" s="39">
        <v>0</v>
      </c>
      <c r="OO265" s="39">
        <v>0</v>
      </c>
      <c r="OP265" s="39">
        <v>0</v>
      </c>
      <c r="OQ265" s="39">
        <v>37860</v>
      </c>
      <c r="OR265" s="39">
        <v>0</v>
      </c>
      <c r="OS265" s="39">
        <v>0</v>
      </c>
      <c r="OT265" s="39">
        <v>0</v>
      </c>
      <c r="OU265" s="39">
        <v>0</v>
      </c>
      <c r="OV265" s="39">
        <v>0</v>
      </c>
      <c r="OW265" s="39">
        <v>49099</v>
      </c>
      <c r="OX265" s="39">
        <v>2697</v>
      </c>
      <c r="OY265" s="39">
        <v>5239</v>
      </c>
      <c r="OZ265" s="39">
        <v>0</v>
      </c>
      <c r="PA265" s="39">
        <v>57035</v>
      </c>
      <c r="PB265" s="39">
        <v>0</v>
      </c>
      <c r="PC265" s="39">
        <v>0</v>
      </c>
      <c r="PD265" s="39">
        <v>0</v>
      </c>
      <c r="PE265" s="39">
        <v>0</v>
      </c>
      <c r="PF265" s="39">
        <v>0</v>
      </c>
      <c r="PG265" s="39">
        <v>0</v>
      </c>
      <c r="PH265" s="39">
        <v>0</v>
      </c>
      <c r="PI265" s="39">
        <v>0</v>
      </c>
      <c r="PJ265" s="39">
        <v>0</v>
      </c>
      <c r="PK265" s="39">
        <v>161974</v>
      </c>
      <c r="PL265" s="39">
        <v>26181</v>
      </c>
      <c r="PM265" s="39">
        <v>0</v>
      </c>
      <c r="PN265" s="39">
        <v>188155</v>
      </c>
      <c r="PO265" s="39">
        <v>64720</v>
      </c>
      <c r="PP265" s="39">
        <v>3555</v>
      </c>
      <c r="PQ265" s="39">
        <v>6906</v>
      </c>
      <c r="PR265" s="39">
        <v>2000</v>
      </c>
      <c r="PS265" s="39">
        <v>4057</v>
      </c>
      <c r="PT265" s="39">
        <v>0</v>
      </c>
      <c r="PU265" s="39">
        <v>81238</v>
      </c>
      <c r="PV265" s="39">
        <v>0</v>
      </c>
      <c r="PW265" s="39">
        <v>0</v>
      </c>
      <c r="PX265" s="39">
        <v>0</v>
      </c>
      <c r="PY265" s="39">
        <v>0</v>
      </c>
      <c r="PZ265" s="39">
        <v>0</v>
      </c>
      <c r="QA265" s="39">
        <v>0</v>
      </c>
      <c r="QB265" s="39">
        <v>0</v>
      </c>
      <c r="QC265" s="39">
        <v>0</v>
      </c>
      <c r="QD265" s="39">
        <v>0</v>
      </c>
      <c r="QE265" s="39">
        <v>0</v>
      </c>
      <c r="QF265" s="39">
        <v>8053</v>
      </c>
      <c r="QG265" s="39">
        <v>1111</v>
      </c>
      <c r="QH265" s="39">
        <v>0</v>
      </c>
      <c r="QI265" s="39">
        <v>0</v>
      </c>
      <c r="QJ265" s="39">
        <v>3600</v>
      </c>
      <c r="QK265" s="39">
        <v>0</v>
      </c>
      <c r="QL265" s="39">
        <v>0</v>
      </c>
      <c r="QM265" s="39">
        <v>625</v>
      </c>
      <c r="QN265" s="39">
        <v>0</v>
      </c>
      <c r="QO265" s="39">
        <v>34603</v>
      </c>
      <c r="QP265" s="39">
        <v>0</v>
      </c>
      <c r="QQ265" s="39">
        <v>205245</v>
      </c>
      <c r="QR265" s="39">
        <v>0</v>
      </c>
      <c r="QS265" s="39">
        <v>0</v>
      </c>
      <c r="QT265" s="39">
        <v>1766</v>
      </c>
      <c r="QU265" s="39">
        <v>255003</v>
      </c>
      <c r="QV265" s="39">
        <v>1336393</v>
      </c>
      <c r="QW265" s="39">
        <v>0</v>
      </c>
      <c r="QX265" s="39">
        <v>1336393</v>
      </c>
      <c r="QY265" s="38" t="s">
        <v>237</v>
      </c>
      <c r="QZ265" s="39"/>
      <c r="RA265" s="38"/>
      <c r="RB265" s="38"/>
      <c r="RC265" s="38"/>
      <c r="RD265" s="39"/>
      <c r="RE265" s="38"/>
      <c r="RF265" s="38"/>
      <c r="RG265" s="38"/>
      <c r="RH265" s="38"/>
      <c r="RI265" s="38"/>
      <c r="RJ265" s="38"/>
      <c r="RK265" s="38"/>
      <c r="RL265" s="39"/>
      <c r="RM265" s="38"/>
      <c r="RN265" s="38"/>
      <c r="RO265" s="38"/>
      <c r="RP265" s="38"/>
      <c r="RQ265" s="39"/>
      <c r="RR265" s="38"/>
      <c r="RS265" s="38"/>
      <c r="RT265" s="38"/>
      <c r="RU265" s="38"/>
      <c r="RV265" s="38"/>
      <c r="RW265" s="38"/>
      <c r="RX265" s="38"/>
      <c r="RY265" s="38"/>
      <c r="RZ265" s="38"/>
      <c r="SA265" s="38"/>
      <c r="SB265" s="38"/>
      <c r="SC265" s="38"/>
      <c r="SD265" s="38"/>
      <c r="SE265" s="38"/>
      <c r="SF265" s="38"/>
      <c r="SG265" s="38"/>
      <c r="SH265" s="38"/>
      <c r="SI265" s="39"/>
      <c r="SJ265" s="38"/>
      <c r="SK265" s="38"/>
      <c r="SL265" s="38"/>
      <c r="SM265" s="39"/>
      <c r="SN265" s="38"/>
      <c r="SO265" s="38"/>
      <c r="SP265" s="38"/>
      <c r="SQ265" s="38"/>
      <c r="SR265" s="38"/>
      <c r="SS265" s="38"/>
      <c r="ST265" s="38"/>
      <c r="SU265" s="39"/>
      <c r="SV265" s="38"/>
      <c r="SW265" s="38"/>
      <c r="SX265" s="38"/>
      <c r="SY265" s="38"/>
      <c r="SZ265" s="38"/>
      <c r="TA265" s="38"/>
      <c r="TB265" s="38"/>
      <c r="TC265" s="38"/>
      <c r="TD265" s="38"/>
      <c r="TE265" s="38"/>
      <c r="TF265" s="39">
        <v>161974</v>
      </c>
      <c r="TG265" s="39">
        <v>26181</v>
      </c>
      <c r="TH265" s="39">
        <v>0</v>
      </c>
      <c r="TI265" s="38"/>
      <c r="TJ265" s="38"/>
      <c r="TK265" s="39"/>
      <c r="TL265" s="38"/>
      <c r="TM265" s="38"/>
      <c r="TN265" s="38"/>
      <c r="TO265" s="39">
        <v>0</v>
      </c>
      <c r="TP265" s="38"/>
      <c r="TQ265" s="38"/>
      <c r="TR265" s="38"/>
      <c r="TS265" s="38"/>
      <c r="TT265" s="38"/>
      <c r="TU265" s="38"/>
      <c r="TV265" s="38"/>
      <c r="TW265" s="38"/>
      <c r="TX265" s="38"/>
      <c r="TY265" s="38"/>
      <c r="TZ265" s="38"/>
      <c r="UA265" s="38"/>
      <c r="UB265" s="38"/>
      <c r="UC265" s="38"/>
      <c r="UD265" s="38"/>
      <c r="UE265" s="38"/>
      <c r="UF265" s="38"/>
      <c r="UG265" s="39">
        <v>34603</v>
      </c>
      <c r="UH265" s="38"/>
      <c r="UI265" s="38"/>
      <c r="UJ265" s="39">
        <v>0</v>
      </c>
      <c r="UK265" s="39">
        <v>0</v>
      </c>
      <c r="UL265" s="38"/>
      <c r="UM265" s="39">
        <v>0</v>
      </c>
      <c r="UN265" s="39">
        <v>0</v>
      </c>
      <c r="UO265" s="39">
        <v>2150</v>
      </c>
      <c r="UP265" s="39">
        <v>0</v>
      </c>
      <c r="UQ265" s="39">
        <v>0</v>
      </c>
      <c r="UR265" s="39">
        <v>0</v>
      </c>
      <c r="US265" s="39">
        <v>0</v>
      </c>
      <c r="UT265" s="39">
        <v>0</v>
      </c>
      <c r="UU265" s="39">
        <v>47997</v>
      </c>
      <c r="UV265" s="39">
        <v>2636</v>
      </c>
      <c r="UW265" s="39">
        <v>5122</v>
      </c>
      <c r="UX265" s="39">
        <v>25354</v>
      </c>
      <c r="UY265" s="39">
        <v>16079</v>
      </c>
      <c r="UZ265" s="39">
        <v>113796</v>
      </c>
      <c r="VA265" s="39">
        <v>0</v>
      </c>
      <c r="VB265" s="39">
        <v>0</v>
      </c>
      <c r="VC265" s="39">
        <v>210984</v>
      </c>
      <c r="VD265" s="39">
        <v>0</v>
      </c>
      <c r="VE265" s="39">
        <v>0</v>
      </c>
      <c r="VF265" s="39">
        <v>0</v>
      </c>
      <c r="VG265" s="39">
        <v>15007</v>
      </c>
      <c r="VH265" s="39">
        <v>0</v>
      </c>
      <c r="VI265" s="39">
        <v>15007</v>
      </c>
      <c r="VJ265" s="39">
        <v>224575</v>
      </c>
      <c r="VK265" s="39">
        <v>12336</v>
      </c>
      <c r="VL265" s="39">
        <v>23964</v>
      </c>
      <c r="VM265" s="39">
        <v>95985</v>
      </c>
      <c r="VN265" s="39">
        <v>5361</v>
      </c>
      <c r="VO265" s="39">
        <v>15504</v>
      </c>
      <c r="VP265" s="39">
        <v>377725</v>
      </c>
      <c r="VQ265" s="39">
        <v>91681</v>
      </c>
      <c r="VR265" s="39">
        <v>5035</v>
      </c>
      <c r="VS265" s="39">
        <v>9784</v>
      </c>
      <c r="VT265" s="39">
        <v>575</v>
      </c>
      <c r="VU265" s="39">
        <v>5756</v>
      </c>
      <c r="VV265" s="39">
        <v>555</v>
      </c>
      <c r="VW265" s="39">
        <v>0</v>
      </c>
      <c r="VX265" s="39">
        <v>113386</v>
      </c>
      <c r="VY265" s="39">
        <v>0</v>
      </c>
      <c r="VZ265" s="39">
        <v>0</v>
      </c>
      <c r="WA265" s="39">
        <v>0</v>
      </c>
      <c r="WB265" s="39">
        <v>0</v>
      </c>
      <c r="WC265" s="39">
        <v>0</v>
      </c>
      <c r="WD265" s="39">
        <v>0</v>
      </c>
      <c r="WE265" s="39">
        <v>0</v>
      </c>
      <c r="WF265" s="39">
        <v>0</v>
      </c>
      <c r="WG265" s="39">
        <v>0</v>
      </c>
      <c r="WH265" s="39">
        <v>0</v>
      </c>
      <c r="WI265" s="39">
        <v>0</v>
      </c>
      <c r="WJ265" s="39">
        <v>37860</v>
      </c>
      <c r="WK265" s="39">
        <v>0</v>
      </c>
      <c r="WL265" s="39">
        <v>0</v>
      </c>
      <c r="WM265" s="39">
        <v>0</v>
      </c>
      <c r="WN265" s="39">
        <v>37860</v>
      </c>
      <c r="WO265" s="39">
        <v>0</v>
      </c>
      <c r="WP265" s="39">
        <v>0</v>
      </c>
      <c r="WQ265" s="39">
        <v>0</v>
      </c>
      <c r="WR265" s="39">
        <v>0</v>
      </c>
      <c r="WS265" s="39">
        <v>0</v>
      </c>
      <c r="WT265" s="39">
        <v>49099</v>
      </c>
      <c r="WU265" s="39">
        <v>2697</v>
      </c>
      <c r="WV265" s="39">
        <v>5239</v>
      </c>
      <c r="WW265" s="39">
        <v>0</v>
      </c>
      <c r="WX265" s="39">
        <v>57035</v>
      </c>
      <c r="WY265" s="39">
        <v>0</v>
      </c>
      <c r="WZ265" s="39">
        <v>0</v>
      </c>
      <c r="XA265" s="39">
        <v>0</v>
      </c>
      <c r="XB265" s="39">
        <v>0</v>
      </c>
      <c r="XC265" s="39">
        <v>0</v>
      </c>
      <c r="XD265" s="39">
        <v>0</v>
      </c>
      <c r="XE265" s="39">
        <v>0</v>
      </c>
      <c r="XF265" s="39">
        <v>0</v>
      </c>
      <c r="XG265" s="39">
        <v>0</v>
      </c>
      <c r="XH265" s="39">
        <v>0</v>
      </c>
      <c r="XI265" s="39">
        <v>0</v>
      </c>
      <c r="XJ265" s="39">
        <v>0</v>
      </c>
      <c r="XK265" s="39">
        <v>0</v>
      </c>
      <c r="XL265" s="39">
        <v>0</v>
      </c>
      <c r="XM265" s="39">
        <v>64720</v>
      </c>
      <c r="XN265" s="39">
        <v>3555</v>
      </c>
      <c r="XO265" s="39">
        <v>6906</v>
      </c>
      <c r="XP265" s="39">
        <v>2000</v>
      </c>
      <c r="XQ265" s="39">
        <v>4057</v>
      </c>
      <c r="XR265" s="39">
        <v>0</v>
      </c>
      <c r="XS265" s="39">
        <v>81238</v>
      </c>
      <c r="XT265" s="39">
        <v>0</v>
      </c>
      <c r="XU265" s="39">
        <v>0</v>
      </c>
      <c r="XV265" s="39">
        <v>0</v>
      </c>
      <c r="XW265" s="39">
        <v>0</v>
      </c>
      <c r="XX265" s="39">
        <v>0</v>
      </c>
      <c r="XY265" s="39">
        <v>0</v>
      </c>
      <c r="XZ265" s="39">
        <v>0</v>
      </c>
      <c r="YA265" s="39">
        <v>0</v>
      </c>
      <c r="YB265" s="39">
        <v>0</v>
      </c>
      <c r="YC265" s="39">
        <v>0</v>
      </c>
      <c r="YD265" s="39">
        <v>8053</v>
      </c>
      <c r="YE265" s="39">
        <v>1111</v>
      </c>
      <c r="YF265" s="39">
        <v>0</v>
      </c>
      <c r="YG265" s="39">
        <v>0</v>
      </c>
      <c r="YH265" s="39">
        <v>3600</v>
      </c>
      <c r="YI265" s="39">
        <v>0</v>
      </c>
      <c r="YJ265" s="39">
        <v>0</v>
      </c>
      <c r="YK265" s="39">
        <v>625</v>
      </c>
      <c r="YL265" s="39">
        <v>0</v>
      </c>
      <c r="YM265" s="39">
        <v>0</v>
      </c>
      <c r="YN265" s="39">
        <v>0</v>
      </c>
      <c r="YO265" s="39">
        <v>205245</v>
      </c>
      <c r="YP265" s="39">
        <v>0</v>
      </c>
      <c r="YQ265" s="39">
        <v>0</v>
      </c>
      <c r="YR265" s="39">
        <v>1766</v>
      </c>
      <c r="YS265" s="39">
        <v>0</v>
      </c>
      <c r="YT265" s="39">
        <v>0</v>
      </c>
      <c r="YU265" s="39">
        <v>0</v>
      </c>
      <c r="YV265" s="39">
        <v>220400</v>
      </c>
      <c r="YW265" s="39">
        <v>1113635</v>
      </c>
      <c r="YX265" s="39">
        <v>0</v>
      </c>
      <c r="YY265" s="39">
        <v>0</v>
      </c>
      <c r="YZ265" s="39">
        <v>2150</v>
      </c>
      <c r="ZA265" s="39">
        <v>2150</v>
      </c>
      <c r="ZB265" s="39">
        <v>1111485</v>
      </c>
      <c r="ZC265" s="39">
        <v>16468</v>
      </c>
      <c r="ZD265" s="39">
        <v>0</v>
      </c>
      <c r="ZE265" s="39">
        <v>0</v>
      </c>
      <c r="ZF265" s="39">
        <v>4160</v>
      </c>
      <c r="ZG265" s="39">
        <v>0</v>
      </c>
      <c r="ZH265" s="39">
        <v>177</v>
      </c>
      <c r="ZI265" s="39">
        <v>28800</v>
      </c>
      <c r="ZJ265" s="39">
        <v>18000</v>
      </c>
      <c r="ZK265" s="39">
        <v>67605</v>
      </c>
      <c r="ZL265" s="39">
        <v>0</v>
      </c>
      <c r="ZM265" s="39">
        <v>67605</v>
      </c>
      <c r="ZN265" s="39">
        <v>-2652</v>
      </c>
      <c r="ZO265" s="38"/>
      <c r="ZP265" s="39"/>
      <c r="ZQ265" s="38"/>
      <c r="ZR265" s="38"/>
      <c r="ZS265" s="38"/>
      <c r="ZT265" s="39"/>
      <c r="ZU265" s="38"/>
      <c r="ZV265" s="39">
        <v>17877</v>
      </c>
      <c r="ZW265" s="38"/>
      <c r="ZX265" s="38"/>
      <c r="ZY265" s="38">
        <v>28800</v>
      </c>
      <c r="ZZ265" s="38"/>
      <c r="AAA265" s="39">
        <v>18000</v>
      </c>
      <c r="AAB265" s="39">
        <v>0</v>
      </c>
      <c r="AAC265" s="38"/>
      <c r="AAD265" s="39">
        <v>19120</v>
      </c>
      <c r="AAE265" s="39">
        <v>0</v>
      </c>
      <c r="AAF265" s="39">
        <v>0</v>
      </c>
      <c r="AAG265" s="39">
        <v>0</v>
      </c>
      <c r="AAH265" s="39">
        <v>0</v>
      </c>
      <c r="AAI265" s="39">
        <v>4160</v>
      </c>
      <c r="AAJ265" s="39">
        <v>0</v>
      </c>
      <c r="AAK265" s="39">
        <v>0</v>
      </c>
      <c r="AAL265" s="39">
        <v>17877</v>
      </c>
      <c r="AAM265" s="39">
        <v>177</v>
      </c>
      <c r="AAN265" s="39">
        <v>0</v>
      </c>
      <c r="AAO265" s="39">
        <v>0</v>
      </c>
      <c r="AAP265" s="39">
        <v>0</v>
      </c>
      <c r="AAQ265" s="39">
        <v>0</v>
      </c>
      <c r="AAR265" s="39">
        <v>0</v>
      </c>
      <c r="AAS265" s="39">
        <v>0</v>
      </c>
      <c r="AAT265" s="39">
        <v>41334</v>
      </c>
      <c r="AAU265" s="39">
        <v>0</v>
      </c>
      <c r="AAV265" s="39">
        <v>0</v>
      </c>
      <c r="AAW265" s="39">
        <v>0</v>
      </c>
      <c r="AAX265" s="39">
        <v>41334</v>
      </c>
      <c r="AAY265" s="39">
        <v>3798329</v>
      </c>
      <c r="AAZ265" s="39">
        <v>3151064</v>
      </c>
      <c r="ABA265" s="39">
        <v>3798329</v>
      </c>
      <c r="ABB265" s="39">
        <v>3148914</v>
      </c>
      <c r="ABC265" s="38" t="s">
        <v>4485</v>
      </c>
      <c r="ABD265" s="38" t="s">
        <v>4485</v>
      </c>
      <c r="ABE265" s="38" t="s">
        <v>4485</v>
      </c>
      <c r="ABF265" s="38" t="s">
        <v>4485</v>
      </c>
      <c r="ABG265" s="38" t="s">
        <v>4485</v>
      </c>
      <c r="ABH265" s="38" t="s">
        <v>4485</v>
      </c>
      <c r="ABI265" s="38" t="s">
        <v>4485</v>
      </c>
      <c r="ABJ265" s="38" t="s">
        <v>4485</v>
      </c>
      <c r="ABK265" s="38" t="s">
        <v>4485</v>
      </c>
      <c r="ABL265" s="38" t="s">
        <v>4485</v>
      </c>
      <c r="ABM265" s="38" t="s">
        <v>4485</v>
      </c>
      <c r="ABN265" s="38" t="s">
        <v>4485</v>
      </c>
      <c r="ABO265" s="38" t="s">
        <v>237</v>
      </c>
      <c r="ABP265" s="39">
        <v>0</v>
      </c>
      <c r="ABQ265" s="39">
        <v>0</v>
      </c>
      <c r="ABR265" s="39">
        <v>0</v>
      </c>
      <c r="ABS265" s="39">
        <v>0</v>
      </c>
      <c r="ABT265" s="39">
        <v>0</v>
      </c>
      <c r="ABU265" s="39">
        <v>0</v>
      </c>
      <c r="ABV265" s="39">
        <v>0</v>
      </c>
      <c r="ABW265" s="39">
        <v>0</v>
      </c>
      <c r="ABX265" s="39">
        <v>0</v>
      </c>
      <c r="ABY265" s="39">
        <v>0</v>
      </c>
      <c r="ABZ265" s="39">
        <v>0</v>
      </c>
      <c r="ACA265" s="39">
        <v>0</v>
      </c>
      <c r="ACB265" s="39">
        <v>0</v>
      </c>
      <c r="ACC265" s="39">
        <v>0</v>
      </c>
      <c r="ACD265" s="39">
        <v>0</v>
      </c>
      <c r="ACE265" s="39">
        <v>0</v>
      </c>
      <c r="ACF265" s="39">
        <v>0</v>
      </c>
      <c r="ACG265" s="39">
        <v>0</v>
      </c>
      <c r="ACH265" s="39">
        <v>0</v>
      </c>
      <c r="ACI265" s="39">
        <v>0</v>
      </c>
      <c r="ACJ265" s="39">
        <v>0</v>
      </c>
      <c r="ACK265" s="39">
        <v>0</v>
      </c>
      <c r="ACL265" s="39">
        <v>0</v>
      </c>
      <c r="ACM265" s="39">
        <v>0</v>
      </c>
      <c r="ACN265" s="39">
        <v>0</v>
      </c>
      <c r="ACO265" s="39">
        <v>0</v>
      </c>
      <c r="ACP265" s="39">
        <v>0</v>
      </c>
      <c r="ACQ265" s="39">
        <v>0</v>
      </c>
      <c r="ACR265" s="39">
        <v>0</v>
      </c>
      <c r="ACS265" s="39">
        <v>0</v>
      </c>
      <c r="ACT265" s="39">
        <v>0</v>
      </c>
      <c r="ACU265" s="39">
        <v>0</v>
      </c>
      <c r="ACV265" s="39">
        <v>0</v>
      </c>
      <c r="ACW265" s="39">
        <v>3165215</v>
      </c>
      <c r="ACX265" s="39">
        <v>18516</v>
      </c>
      <c r="ACY265" s="38">
        <v>0</v>
      </c>
      <c r="ACZ265" s="39">
        <v>3183731</v>
      </c>
      <c r="ADA265" s="39">
        <v>2005880</v>
      </c>
      <c r="ADB265" s="39">
        <v>318102</v>
      </c>
      <c r="ADC265" s="39">
        <v>1448618</v>
      </c>
      <c r="ADD265" s="38">
        <v>0</v>
      </c>
      <c r="ADE265" s="39">
        <v>9261</v>
      </c>
      <c r="ADF265" s="39">
        <v>16468</v>
      </c>
      <c r="ADG265" s="39">
        <v>3798329</v>
      </c>
      <c r="ADH265" s="39">
        <v>-614598</v>
      </c>
      <c r="ADI265" s="39">
        <v>0</v>
      </c>
      <c r="ADJ265" s="39">
        <v>0</v>
      </c>
      <c r="ADK265" s="39">
        <v>0</v>
      </c>
      <c r="ADL265" s="39">
        <v>0</v>
      </c>
      <c r="ADM265" s="39">
        <v>456825</v>
      </c>
      <c r="ADN265" s="39">
        <v>-157773</v>
      </c>
      <c r="ADO265" s="38">
        <v>0</v>
      </c>
      <c r="ADP265" s="39">
        <v>0</v>
      </c>
      <c r="ADQ265" s="39">
        <v>0</v>
      </c>
      <c r="ADR265" s="39">
        <v>-157773</v>
      </c>
      <c r="ADS265" s="38"/>
      <c r="ADT265" s="38"/>
      <c r="ADU265" s="38"/>
      <c r="ADV265" s="38"/>
      <c r="ADW265" s="38"/>
      <c r="ADX265" s="38"/>
      <c r="ADY265" s="38"/>
      <c r="ADZ265" s="38"/>
      <c r="AEA265" s="38"/>
      <c r="AEB265" s="38"/>
      <c r="AEC265" s="38"/>
      <c r="AED265" s="38"/>
      <c r="AEE265" s="38"/>
      <c r="AEF265" s="38"/>
      <c r="AEG265" s="38"/>
      <c r="AEH265" s="38"/>
      <c r="AEI265" s="38"/>
      <c r="AEJ265" s="39"/>
      <c r="AEK265" s="38"/>
      <c r="AEL265" s="38"/>
      <c r="AEM265" s="38"/>
      <c r="AEN265" s="38"/>
      <c r="AEO265" s="38"/>
      <c r="AEP265" s="38"/>
      <c r="AEQ265" s="38">
        <v>3640556</v>
      </c>
      <c r="AER265" s="39">
        <v>1504559</v>
      </c>
      <c r="AES265" s="39">
        <v>889772</v>
      </c>
      <c r="AET265" s="39">
        <v>1336393</v>
      </c>
      <c r="AEU265" s="39">
        <v>67605</v>
      </c>
      <c r="AEV265" s="39">
        <v>0</v>
      </c>
      <c r="AEW265" s="39">
        <v>3798329</v>
      </c>
      <c r="AEX265" s="39">
        <v>-157773</v>
      </c>
      <c r="AEY265" s="39">
        <v>0</v>
      </c>
      <c r="AEZ265" s="38">
        <v>0</v>
      </c>
      <c r="AFA265" s="38">
        <v>0</v>
      </c>
      <c r="AFB265" s="38">
        <v>0</v>
      </c>
      <c r="AFC265" s="38">
        <v>-157773</v>
      </c>
      <c r="AFD265" s="39" t="s">
        <v>237</v>
      </c>
      <c r="AFE265" s="38" t="s">
        <v>237</v>
      </c>
      <c r="AFF265" s="38" t="s">
        <v>237</v>
      </c>
      <c r="AFG265" s="38" t="s">
        <v>237</v>
      </c>
      <c r="AFH265" s="38">
        <v>-157773</v>
      </c>
      <c r="AFI265" s="39">
        <v>580648</v>
      </c>
      <c r="AFJ265" s="39">
        <v>0</v>
      </c>
      <c r="AFK265" s="39">
        <v>0</v>
      </c>
      <c r="AFL265" s="39">
        <v>0</v>
      </c>
      <c r="AFM265" s="39">
        <v>366713</v>
      </c>
      <c r="AFN265" s="39">
        <v>-7000</v>
      </c>
      <c r="AFO265" s="39">
        <v>359713</v>
      </c>
      <c r="AFP265" s="39">
        <v>0</v>
      </c>
      <c r="AFQ265" s="39">
        <v>0</v>
      </c>
      <c r="AFR265" s="39">
        <v>0</v>
      </c>
      <c r="AFS265" s="39">
        <v>0</v>
      </c>
      <c r="AFT265" s="39">
        <v>0</v>
      </c>
      <c r="AFU265" s="39">
        <v>0</v>
      </c>
      <c r="AFV265" s="39">
        <v>16237</v>
      </c>
      <c r="AFW265" s="39">
        <v>0</v>
      </c>
      <c r="AFX265" s="39">
        <v>0</v>
      </c>
      <c r="AFY265" s="39">
        <v>0</v>
      </c>
      <c r="AFZ265" s="39">
        <v>0</v>
      </c>
      <c r="AGA265" s="39">
        <v>956598</v>
      </c>
      <c r="AGB265" s="39">
        <v>0</v>
      </c>
      <c r="AGC265" s="39">
        <v>0</v>
      </c>
      <c r="AGD265" s="39">
        <v>58881</v>
      </c>
      <c r="AGE265" s="39">
        <v>51659</v>
      </c>
      <c r="AGF265" s="39">
        <v>0</v>
      </c>
      <c r="AGG265" s="39">
        <v>0</v>
      </c>
      <c r="AGH265" s="39">
        <v>110540</v>
      </c>
      <c r="AGI265" s="39">
        <v>0</v>
      </c>
      <c r="AGJ265" s="39">
        <v>0</v>
      </c>
      <c r="AGK265" s="39">
        <v>0</v>
      </c>
      <c r="AGL265" s="39">
        <v>0</v>
      </c>
      <c r="AGM265" s="39">
        <v>0</v>
      </c>
      <c r="AGN265" s="39">
        <v>0</v>
      </c>
      <c r="AGO265" s="39">
        <v>0</v>
      </c>
      <c r="AGP265" s="39">
        <v>0</v>
      </c>
      <c r="AGQ265" s="39">
        <v>1067138</v>
      </c>
      <c r="AGR265" s="39">
        <v>250151</v>
      </c>
      <c r="AGS265" s="39">
        <v>0</v>
      </c>
      <c r="AGT265" s="39">
        <v>0</v>
      </c>
      <c r="AGU265" s="39">
        <v>0</v>
      </c>
      <c r="AGV265" s="39">
        <v>0</v>
      </c>
      <c r="AGW265" s="39">
        <v>0</v>
      </c>
      <c r="AGX265" s="39">
        <v>127624</v>
      </c>
      <c r="AGY265" s="39">
        <v>0</v>
      </c>
      <c r="AGZ265" s="39">
        <v>0</v>
      </c>
      <c r="AHA265" s="39">
        <v>73</v>
      </c>
      <c r="AHB265" s="39">
        <v>377848</v>
      </c>
      <c r="AHC265" s="39">
        <v>0</v>
      </c>
      <c r="AHD265" s="39">
        <v>937070</v>
      </c>
      <c r="AHE265" s="39">
        <v>0</v>
      </c>
      <c r="AHF265" s="39">
        <v>937070</v>
      </c>
      <c r="AHG265" s="39">
        <v>1314918</v>
      </c>
      <c r="AHH265" s="39"/>
      <c r="AHI265" s="38"/>
      <c r="AHJ265" s="38"/>
      <c r="AHK265" s="38"/>
      <c r="AHL265" s="38"/>
      <c r="AHM265" s="38"/>
      <c r="AHN265" s="38"/>
      <c r="AHO265" s="38"/>
      <c r="AHP265" s="38"/>
      <c r="AHQ265" s="38"/>
      <c r="AHR265" s="38"/>
      <c r="AHS265" s="38"/>
      <c r="AHT265" s="38"/>
      <c r="AHU265" s="38"/>
      <c r="AHV265" s="38"/>
      <c r="AHW265" s="38"/>
      <c r="AHX265" s="38"/>
      <c r="AHY265" s="38"/>
      <c r="AHZ265" s="38"/>
      <c r="AIA265" s="38"/>
      <c r="AIB265" s="38"/>
      <c r="AIC265" s="38"/>
      <c r="AID265" s="38"/>
      <c r="AIE265" s="38"/>
      <c r="AIF265" s="39"/>
      <c r="AIG265" s="39"/>
      <c r="AIH265" s="39"/>
      <c r="AII265" s="39"/>
      <c r="AIJ265" s="38"/>
      <c r="AIK265" s="39">
        <v>1000</v>
      </c>
      <c r="AIL265" s="38">
        <v>0</v>
      </c>
      <c r="AIM265" s="38">
        <v>1000</v>
      </c>
      <c r="AIN265" s="38">
        <v>0</v>
      </c>
      <c r="AIO265" s="38"/>
      <c r="AIP265" s="38">
        <v>0</v>
      </c>
      <c r="AIQ265" s="38">
        <v>190522</v>
      </c>
      <c r="AIR265" s="38">
        <v>358000</v>
      </c>
      <c r="AIS265" s="38">
        <v>548522</v>
      </c>
      <c r="AIT265" s="38">
        <v>-639530</v>
      </c>
      <c r="AIU265" s="38">
        <v>1</v>
      </c>
      <c r="AIV265" s="38">
        <v>-157773</v>
      </c>
      <c r="AIW265" s="38"/>
      <c r="AIX265" s="38">
        <v>-797302</v>
      </c>
      <c r="AIY265" s="38">
        <v>-448008</v>
      </c>
      <c r="AIZ265" s="38">
        <v>1</v>
      </c>
      <c r="AJA265" s="38">
        <v>0</v>
      </c>
      <c r="AJB265" s="38">
        <v>0</v>
      </c>
      <c r="AJC265" s="38">
        <v>358000</v>
      </c>
      <c r="AJD265" s="38">
        <v>-157773</v>
      </c>
      <c r="AJE265" s="38">
        <v>0</v>
      </c>
      <c r="AJF265" s="38">
        <v>-247780</v>
      </c>
      <c r="AJG265" s="38">
        <v>1067138</v>
      </c>
      <c r="AJH265" s="39">
        <v>0</v>
      </c>
      <c r="AJI265" s="38">
        <v>0</v>
      </c>
      <c r="AJJ265" s="38">
        <v>107681</v>
      </c>
      <c r="AJK265" s="38">
        <v>488361</v>
      </c>
      <c r="AJL265" s="39">
        <v>0</v>
      </c>
      <c r="AJM265" s="39">
        <v>62684</v>
      </c>
      <c r="AJN265" s="39">
        <v>658726</v>
      </c>
      <c r="AJO265" s="39">
        <v>0</v>
      </c>
      <c r="AJP265" s="38">
        <v>0</v>
      </c>
      <c r="AJQ265" s="38">
        <v>0</v>
      </c>
      <c r="AJR265" s="38">
        <v>15928</v>
      </c>
      <c r="AJS265" s="38">
        <v>0</v>
      </c>
      <c r="AJT265" s="38">
        <v>0</v>
      </c>
      <c r="AJU265" s="38">
        <v>15928</v>
      </c>
      <c r="AJV265" s="39">
        <v>0</v>
      </c>
      <c r="AJW265" s="38">
        <v>0</v>
      </c>
      <c r="AJX265" s="38">
        <v>0</v>
      </c>
      <c r="AJY265" s="38">
        <v>0</v>
      </c>
      <c r="AJZ265" s="38">
        <v>0</v>
      </c>
      <c r="AKA265" s="38">
        <v>0</v>
      </c>
      <c r="AKB265" s="38">
        <v>0</v>
      </c>
      <c r="AKC265" s="39">
        <v>0</v>
      </c>
      <c r="AKD265" s="39">
        <v>0</v>
      </c>
      <c r="AKE265" s="39">
        <v>107681</v>
      </c>
      <c r="AKF265" s="39">
        <v>504289</v>
      </c>
      <c r="AKG265" s="39">
        <v>0</v>
      </c>
      <c r="AKH265" s="39">
        <v>62684</v>
      </c>
      <c r="AKI265" s="39">
        <v>674654</v>
      </c>
      <c r="AKJ265" s="39">
        <v>0</v>
      </c>
      <c r="AKK265" s="38">
        <v>-43416</v>
      </c>
      <c r="AKL265" s="38">
        <v>-441546</v>
      </c>
      <c r="AKM265" s="39">
        <v>0</v>
      </c>
      <c r="AKN265" s="39">
        <v>-62684</v>
      </c>
      <c r="AKO265" s="39">
        <v>-547646</v>
      </c>
      <c r="AKP265" s="39"/>
      <c r="AKQ265" s="39">
        <v>-5384</v>
      </c>
      <c r="AKR265" s="38">
        <v>-11084</v>
      </c>
      <c r="AKS265" s="39"/>
      <c r="AKT265" s="39"/>
      <c r="AKU265" s="39">
        <v>-16468</v>
      </c>
      <c r="AKV265" s="39">
        <v>0</v>
      </c>
      <c r="AKW265" s="39">
        <v>-48800</v>
      </c>
      <c r="AKX265" s="39">
        <v>-452630</v>
      </c>
      <c r="AKY265" s="39">
        <v>0</v>
      </c>
      <c r="AKZ265" s="39">
        <v>-62684</v>
      </c>
      <c r="ALA265" s="39">
        <v>-564114</v>
      </c>
      <c r="ALB265" s="39">
        <v>0</v>
      </c>
      <c r="ALC265" s="39">
        <v>0</v>
      </c>
      <c r="ALD265" s="39">
        <v>58881</v>
      </c>
      <c r="ALE265" s="39">
        <v>51659</v>
      </c>
      <c r="ALF265" s="39">
        <v>0</v>
      </c>
      <c r="ALG265" s="39">
        <v>0</v>
      </c>
      <c r="ALH265" s="39">
        <v>110540</v>
      </c>
      <c r="ALI265" s="39">
        <v>0</v>
      </c>
      <c r="ALJ265" s="38">
        <v>10000</v>
      </c>
      <c r="ALK265" s="39">
        <v>0</v>
      </c>
      <c r="ALL265" s="38">
        <v>242405</v>
      </c>
      <c r="ALM265" s="39">
        <v>107681</v>
      </c>
      <c r="ALN265" s="38">
        <v>326303</v>
      </c>
      <c r="ALO265" s="39">
        <v>488360</v>
      </c>
      <c r="ALP265" s="39">
        <v>0</v>
      </c>
      <c r="ALQ265" s="39">
        <v>0</v>
      </c>
      <c r="ALR265" s="39">
        <v>0</v>
      </c>
      <c r="ALS265" s="38">
        <v>1174749</v>
      </c>
      <c r="ALT265" s="39">
        <v>0</v>
      </c>
      <c r="ALU265" s="38">
        <v>0</v>
      </c>
      <c r="ALV265" s="38">
        <v>0</v>
      </c>
      <c r="ALW265" s="38">
        <v>0</v>
      </c>
      <c r="ALX265" s="38">
        <v>0</v>
      </c>
      <c r="ALY265" s="38">
        <v>0</v>
      </c>
      <c r="ALZ265" s="39">
        <v>15928</v>
      </c>
      <c r="AMA265" s="38">
        <v>0</v>
      </c>
      <c r="AMB265" s="39">
        <v>0</v>
      </c>
      <c r="AMC265" s="38">
        <v>0</v>
      </c>
      <c r="AMD265" s="38">
        <v>15928</v>
      </c>
      <c r="AME265" s="39">
        <v>0</v>
      </c>
      <c r="AMF265" s="38">
        <v>0</v>
      </c>
      <c r="AMG265" s="38">
        <v>0</v>
      </c>
      <c r="AMH265" s="38">
        <v>0</v>
      </c>
      <c r="AMI265" s="38">
        <v>0</v>
      </c>
      <c r="AMJ265" s="38">
        <v>0</v>
      </c>
      <c r="AMK265" s="38">
        <v>0</v>
      </c>
      <c r="AML265" s="38">
        <v>0</v>
      </c>
      <c r="AMM265" s="38">
        <v>0</v>
      </c>
      <c r="AMN265" s="38">
        <v>0</v>
      </c>
      <c r="AMO265" s="38">
        <v>0</v>
      </c>
      <c r="AMP265" s="39">
        <v>0</v>
      </c>
      <c r="AMQ265" s="38">
        <v>0</v>
      </c>
      <c r="AMR265" s="38">
        <v>0</v>
      </c>
      <c r="AMS265" s="38">
        <v>0</v>
      </c>
      <c r="AMT265" s="38">
        <v>0</v>
      </c>
      <c r="AMU265" s="38">
        <v>0</v>
      </c>
      <c r="AMV265" s="38">
        <v>0</v>
      </c>
      <c r="AMW265" s="38">
        <v>0</v>
      </c>
      <c r="AMX265" s="38">
        <v>0</v>
      </c>
      <c r="AMY265" s="38">
        <v>0</v>
      </c>
      <c r="AMZ265" s="38">
        <v>0</v>
      </c>
      <c r="ANA265" s="39">
        <v>0</v>
      </c>
      <c r="ANB265" s="38">
        <v>0</v>
      </c>
      <c r="ANC265" s="38">
        <v>0</v>
      </c>
      <c r="AND265" s="38">
        <v>0</v>
      </c>
      <c r="ANE265" s="38">
        <v>0</v>
      </c>
      <c r="ANF265" s="38">
        <v>0</v>
      </c>
      <c r="ANG265" s="38">
        <v>0</v>
      </c>
      <c r="ANH265" s="38">
        <v>0</v>
      </c>
      <c r="ANI265" s="38">
        <v>0</v>
      </c>
      <c r="ANJ265" s="38">
        <v>0</v>
      </c>
      <c r="ANK265" s="38">
        <v>0</v>
      </c>
      <c r="ANL265" s="39">
        <v>0</v>
      </c>
      <c r="ANM265" s="39">
        <v>10000</v>
      </c>
      <c r="ANN265" s="39">
        <v>0</v>
      </c>
      <c r="ANO265" s="39">
        <v>242405</v>
      </c>
      <c r="ANP265" s="39">
        <v>107681</v>
      </c>
      <c r="ANQ265" s="39">
        <v>326303</v>
      </c>
      <c r="ANR265" s="39">
        <v>504288</v>
      </c>
      <c r="ANS265" s="39">
        <v>0</v>
      </c>
      <c r="ANT265" s="39">
        <v>0</v>
      </c>
      <c r="ANU265" s="39">
        <v>0</v>
      </c>
      <c r="ANV265" s="39">
        <v>1190677</v>
      </c>
      <c r="ANW265" s="40">
        <v>0</v>
      </c>
      <c r="ANX265" s="40">
        <v>3.0499999999999999E-2</v>
      </c>
      <c r="ANY265" s="40">
        <v>0.05</v>
      </c>
      <c r="ANZ265" s="40">
        <v>0.05</v>
      </c>
      <c r="AOA265" s="40">
        <v>0.1</v>
      </c>
      <c r="AOB265" s="40">
        <v>0.1</v>
      </c>
      <c r="AOC265" s="40">
        <v>0.33329999999999999</v>
      </c>
      <c r="AOD265" s="40">
        <v>0.33329999999999999</v>
      </c>
      <c r="AOE265" s="40">
        <v>0</v>
      </c>
      <c r="AOF265" s="39">
        <v>5384</v>
      </c>
      <c r="AOG265" s="39">
        <v>11084</v>
      </c>
      <c r="AOH265" s="39">
        <v>0</v>
      </c>
      <c r="AOI265" s="39">
        <v>16468</v>
      </c>
      <c r="AOJ265" s="39"/>
      <c r="AOK265" s="38"/>
      <c r="AOL265" s="39"/>
      <c r="AOM265" s="38">
        <v>2652</v>
      </c>
      <c r="AON265" s="39"/>
      <c r="AOO265" s="38"/>
      <c r="AOP265" s="39"/>
      <c r="AOQ265" s="38"/>
      <c r="AOR265" s="38">
        <v>2652</v>
      </c>
      <c r="AOS265" s="39">
        <v>0</v>
      </c>
      <c r="AOT265" s="39">
        <v>0</v>
      </c>
      <c r="AOU265" s="39">
        <v>5384</v>
      </c>
      <c r="AOV265" s="39">
        <v>2652</v>
      </c>
      <c r="AOW265" s="39">
        <v>11084</v>
      </c>
      <c r="AOX265" s="39">
        <v>0</v>
      </c>
      <c r="AOY265" s="39">
        <v>0</v>
      </c>
      <c r="AOZ265" s="39">
        <v>0</v>
      </c>
      <c r="APA265" s="39">
        <v>19120</v>
      </c>
      <c r="APB265" s="39">
        <v>1899</v>
      </c>
      <c r="APC265" s="41" t="s">
        <v>8049</v>
      </c>
      <c r="APD265" s="38">
        <v>1199100</v>
      </c>
      <c r="APE265" s="39" t="s">
        <v>4485</v>
      </c>
      <c r="APF265" s="38" t="s">
        <v>4485</v>
      </c>
      <c r="APG265" s="38">
        <v>50</v>
      </c>
      <c r="APH265" s="39">
        <v>9487</v>
      </c>
      <c r="API265" s="39">
        <v>6909</v>
      </c>
      <c r="APJ265" s="39">
        <v>0</v>
      </c>
      <c r="APK265" s="38">
        <v>2</v>
      </c>
      <c r="APL265" s="42" t="s">
        <v>4485</v>
      </c>
      <c r="APM265" s="38" t="s">
        <v>4485</v>
      </c>
      <c r="APN265" s="38"/>
      <c r="APO265" s="38"/>
      <c r="APP265" s="38"/>
      <c r="APQ265" s="38" t="s">
        <v>237</v>
      </c>
      <c r="APR265" s="38" t="s">
        <v>237</v>
      </c>
      <c r="APS265" s="38" t="s">
        <v>237</v>
      </c>
      <c r="APT265" s="38" t="s">
        <v>237</v>
      </c>
      <c r="APU265" s="38" t="s">
        <v>237</v>
      </c>
      <c r="APV265" s="38" t="s">
        <v>237</v>
      </c>
      <c r="APW265" s="38" t="s">
        <v>237</v>
      </c>
      <c r="APX265" s="38" t="s">
        <v>237</v>
      </c>
      <c r="APY265" s="38" t="s">
        <v>237</v>
      </c>
      <c r="APZ265" s="38">
        <v>0</v>
      </c>
      <c r="AQA265" s="38">
        <v>0</v>
      </c>
      <c r="AQB265" s="38">
        <v>0</v>
      </c>
      <c r="AQC265" s="38" t="s">
        <v>237</v>
      </c>
      <c r="AQD265" s="38" t="s">
        <v>237</v>
      </c>
      <c r="AQE265" s="38" t="s">
        <v>237</v>
      </c>
      <c r="AQF265" s="38">
        <v>0</v>
      </c>
      <c r="AQG265" s="38"/>
      <c r="AQH265" s="38" t="s">
        <v>237</v>
      </c>
      <c r="AQI265" s="38">
        <v>0</v>
      </c>
      <c r="AQJ265" s="38">
        <v>0</v>
      </c>
      <c r="AQK265" s="38">
        <v>0</v>
      </c>
      <c r="AQL265" s="38">
        <v>0</v>
      </c>
      <c r="AQM265" s="38"/>
      <c r="AQN265" s="38">
        <v>0</v>
      </c>
      <c r="AQO265" s="38">
        <v>0</v>
      </c>
      <c r="AQP265" s="38">
        <v>0</v>
      </c>
      <c r="AQQ265" s="38" t="s">
        <v>237</v>
      </c>
      <c r="AQR265" s="38" t="s">
        <v>237</v>
      </c>
      <c r="AQS265" s="38" t="s">
        <v>237</v>
      </c>
      <c r="AQT265" s="38">
        <v>0</v>
      </c>
      <c r="AQU265" s="38"/>
      <c r="AQV265" s="38" t="s">
        <v>237</v>
      </c>
      <c r="AQW265" s="38">
        <v>0</v>
      </c>
      <c r="AQX265" s="38">
        <v>0</v>
      </c>
      <c r="AQY265" s="38">
        <v>0</v>
      </c>
      <c r="AQZ265" s="38">
        <v>0</v>
      </c>
      <c r="ARA265" s="38">
        <v>0</v>
      </c>
      <c r="ARB265" s="38">
        <v>0</v>
      </c>
      <c r="ARC265" s="38">
        <v>0</v>
      </c>
      <c r="ARD265" s="38">
        <v>473442</v>
      </c>
      <c r="ARE265" s="39">
        <v>-157773</v>
      </c>
      <c r="ARF265" s="39">
        <v>16468</v>
      </c>
      <c r="ARG265" s="39">
        <v>-238056</v>
      </c>
      <c r="ARH265" s="39">
        <v>-379361</v>
      </c>
      <c r="ARI265" s="39">
        <v>-15928</v>
      </c>
      <c r="ARJ265" s="39">
        <v>0</v>
      </c>
      <c r="ARK265" s="38">
        <v>-15928</v>
      </c>
      <c r="ARL265" s="39">
        <v>0</v>
      </c>
      <c r="ARM265" s="38">
        <v>0</v>
      </c>
      <c r="ARN265" s="39">
        <v>502495</v>
      </c>
      <c r="ARO265" s="38">
        <v>502495</v>
      </c>
      <c r="ARP265" s="39">
        <v>107206</v>
      </c>
      <c r="ARQ265" s="39">
        <v>580648</v>
      </c>
      <c r="ARR265" s="39" t="s">
        <v>10995</v>
      </c>
      <c r="ARS265" s="38"/>
      <c r="ART265" s="38"/>
      <c r="ARU265" s="38"/>
      <c r="ARV265" s="38"/>
      <c r="ARW265" s="38">
        <v>50</v>
      </c>
      <c r="ARX265" s="39" t="s">
        <v>2760</v>
      </c>
      <c r="ARY265" s="38">
        <v>50</v>
      </c>
      <c r="ARZ265" s="39"/>
      <c r="ASA265" s="38"/>
      <c r="ASB265" s="38"/>
      <c r="ASC265" s="38"/>
      <c r="ASD265" s="38" t="s">
        <v>237</v>
      </c>
      <c r="ASE265" s="39"/>
      <c r="ASF265" s="38"/>
      <c r="ASG265" s="38"/>
      <c r="ASH265" s="38"/>
      <c r="ASI265" s="38" t="s">
        <v>237</v>
      </c>
      <c r="ASJ265" s="38"/>
      <c r="ASK265" s="38"/>
      <c r="ASL265" s="38"/>
      <c r="ASM265" s="38"/>
      <c r="ASN265" s="38">
        <v>50</v>
      </c>
      <c r="ASO265" s="39">
        <v>0</v>
      </c>
      <c r="ASP265" s="39">
        <v>0</v>
      </c>
      <c r="ASQ265" s="39">
        <v>0</v>
      </c>
      <c r="ASR265" s="39">
        <v>0</v>
      </c>
      <c r="ASS265" s="39">
        <v>55</v>
      </c>
      <c r="AST265" s="39"/>
      <c r="ASU265" s="38"/>
      <c r="ASV265" s="38"/>
      <c r="ASW265" s="38"/>
      <c r="ASX265" s="38">
        <v>1344</v>
      </c>
      <c r="ASY265" s="39">
        <v>0</v>
      </c>
      <c r="ASZ265" s="39">
        <v>0</v>
      </c>
      <c r="ATA265" s="38">
        <v>0</v>
      </c>
      <c r="ATB265" s="38">
        <v>0</v>
      </c>
      <c r="ATC265" s="38">
        <v>0</v>
      </c>
      <c r="ATD265" s="38">
        <v>0</v>
      </c>
      <c r="ATE265" s="38">
        <v>0</v>
      </c>
      <c r="ATF265" s="38">
        <v>0</v>
      </c>
      <c r="ATG265" s="39">
        <v>0</v>
      </c>
      <c r="ATH265" s="38">
        <v>0</v>
      </c>
      <c r="ATI265" s="38">
        <v>0</v>
      </c>
      <c r="ATJ265" s="38">
        <v>1344</v>
      </c>
      <c r="ATK265" s="39">
        <v>67</v>
      </c>
      <c r="ATL265" s="39">
        <v>0</v>
      </c>
      <c r="ATM265" s="39">
        <v>0</v>
      </c>
      <c r="ATN265" s="38">
        <v>0</v>
      </c>
      <c r="ATO265" s="38">
        <v>0</v>
      </c>
      <c r="ATP265" s="38">
        <v>0</v>
      </c>
      <c r="ATQ265" s="38">
        <v>0</v>
      </c>
      <c r="ATR265" s="38">
        <v>0</v>
      </c>
      <c r="ATS265" s="38">
        <v>0</v>
      </c>
      <c r="ATT265" s="39">
        <v>0</v>
      </c>
      <c r="ATU265" s="38">
        <v>0</v>
      </c>
      <c r="ATV265" s="38">
        <v>0</v>
      </c>
      <c r="ATW265" s="38">
        <v>67</v>
      </c>
      <c r="ATX265" s="39">
        <v>0</v>
      </c>
      <c r="ATY265" s="38">
        <v>0</v>
      </c>
      <c r="ATZ265" s="38">
        <v>0</v>
      </c>
      <c r="AUA265" s="38">
        <v>0</v>
      </c>
      <c r="AUB265" s="38">
        <v>0</v>
      </c>
      <c r="AUC265" s="38">
        <v>0</v>
      </c>
      <c r="AUD265" s="38">
        <v>0</v>
      </c>
      <c r="AUE265" s="38">
        <v>0</v>
      </c>
      <c r="AUF265" s="38">
        <v>0</v>
      </c>
      <c r="AUG265" s="38">
        <v>0</v>
      </c>
      <c r="AUH265" s="38">
        <v>0</v>
      </c>
      <c r="AUI265" s="38">
        <v>0</v>
      </c>
      <c r="AUJ265" s="38">
        <v>0</v>
      </c>
      <c r="AUK265" s="39">
        <v>1195</v>
      </c>
      <c r="AUL265" s="39">
        <v>0</v>
      </c>
      <c r="AUM265" s="38">
        <v>0</v>
      </c>
      <c r="AUN265" s="38">
        <v>0</v>
      </c>
      <c r="AUO265" s="38">
        <v>0</v>
      </c>
      <c r="AUP265" s="38">
        <v>0</v>
      </c>
      <c r="AUQ265" s="38">
        <v>0</v>
      </c>
      <c r="AUR265" s="38">
        <v>0</v>
      </c>
      <c r="AUS265" s="39">
        <v>0</v>
      </c>
      <c r="AUT265" s="38">
        <v>1195</v>
      </c>
      <c r="AUU265" s="39">
        <v>0</v>
      </c>
      <c r="AUV265" s="38">
        <v>0</v>
      </c>
      <c r="AUW265" s="38">
        <v>0</v>
      </c>
      <c r="AUX265" s="38">
        <v>0</v>
      </c>
      <c r="AUY265" s="38">
        <v>0</v>
      </c>
      <c r="AUZ265" s="38">
        <v>0</v>
      </c>
      <c r="AVA265" s="38">
        <v>0</v>
      </c>
      <c r="AVB265" s="38">
        <v>0</v>
      </c>
      <c r="AVC265" s="38">
        <v>0</v>
      </c>
      <c r="AVD265" s="38">
        <v>0</v>
      </c>
      <c r="AVE265" s="39">
        <v>7682</v>
      </c>
      <c r="AVF265" s="39">
        <v>0</v>
      </c>
      <c r="AVG265" s="38">
        <v>0</v>
      </c>
      <c r="AVH265" s="38">
        <v>0</v>
      </c>
      <c r="AVI265" s="38">
        <v>0</v>
      </c>
      <c r="AVJ265" s="38">
        <v>0</v>
      </c>
      <c r="AVK265" s="38">
        <v>0</v>
      </c>
      <c r="AVL265" s="38">
        <v>0</v>
      </c>
      <c r="AVM265" s="39">
        <v>0</v>
      </c>
      <c r="AVN265" s="38">
        <v>7682</v>
      </c>
      <c r="AVO265" s="39">
        <v>0</v>
      </c>
      <c r="AVP265" s="38">
        <v>0</v>
      </c>
      <c r="AVQ265" s="38">
        <v>0</v>
      </c>
      <c r="AVR265" s="38">
        <v>0</v>
      </c>
      <c r="AVS265" s="38">
        <v>0</v>
      </c>
      <c r="AVT265" s="38">
        <v>0</v>
      </c>
      <c r="AVU265" s="38">
        <v>0</v>
      </c>
      <c r="AVV265" s="38">
        <v>0</v>
      </c>
      <c r="AVW265" s="38">
        <v>0</v>
      </c>
      <c r="AVX265" s="38">
        <v>0</v>
      </c>
      <c r="AVY265" s="39">
        <v>170</v>
      </c>
      <c r="AVZ265" s="39">
        <v>0</v>
      </c>
      <c r="AWA265" s="38">
        <v>0</v>
      </c>
      <c r="AWB265" s="38">
        <v>0</v>
      </c>
      <c r="AWC265" s="38">
        <v>0</v>
      </c>
      <c r="AWD265" s="38">
        <v>0</v>
      </c>
      <c r="AWE265" s="38">
        <v>0</v>
      </c>
      <c r="AWF265" s="38">
        <v>0</v>
      </c>
      <c r="AWG265" s="39">
        <v>0</v>
      </c>
      <c r="AWH265" s="38">
        <v>170</v>
      </c>
      <c r="AWI265" s="39">
        <v>0</v>
      </c>
      <c r="AWJ265" s="38">
        <v>0</v>
      </c>
      <c r="AWK265" s="38">
        <v>0</v>
      </c>
      <c r="AWL265" s="38">
        <v>0</v>
      </c>
      <c r="AWM265" s="38">
        <v>0</v>
      </c>
      <c r="AWN265" s="38">
        <v>0</v>
      </c>
      <c r="AWO265" s="38">
        <v>0</v>
      </c>
      <c r="AWP265" s="38">
        <v>0</v>
      </c>
      <c r="AWQ265" s="38">
        <v>0</v>
      </c>
      <c r="AWR265" s="38">
        <v>0</v>
      </c>
      <c r="AWS265" s="39">
        <v>0</v>
      </c>
      <c r="AWT265" s="38">
        <v>0</v>
      </c>
      <c r="AWU265" s="38">
        <v>0</v>
      </c>
      <c r="AWV265" s="38">
        <v>0</v>
      </c>
      <c r="AWW265" s="38">
        <v>0</v>
      </c>
      <c r="AWX265" s="38">
        <v>0</v>
      </c>
      <c r="AWY265" s="38">
        <v>0</v>
      </c>
      <c r="AWZ265" s="38">
        <v>0</v>
      </c>
      <c r="AXA265" s="38">
        <v>0</v>
      </c>
      <c r="AXB265" s="38">
        <v>0</v>
      </c>
      <c r="AXC265" s="39">
        <v>0</v>
      </c>
      <c r="AXD265" s="38"/>
      <c r="AXE265" s="38">
        <v>0</v>
      </c>
      <c r="AXF265" s="38">
        <v>0</v>
      </c>
      <c r="AXG265" s="38">
        <v>0</v>
      </c>
      <c r="AXH265" s="38">
        <v>0</v>
      </c>
      <c r="AXI265" s="38">
        <v>0</v>
      </c>
      <c r="AXJ265" s="38">
        <v>0</v>
      </c>
      <c r="AXK265" s="38">
        <v>0</v>
      </c>
      <c r="AXL265" s="38">
        <v>0</v>
      </c>
      <c r="AXM265" s="38"/>
      <c r="AXN265" s="38"/>
      <c r="AXO265" s="38">
        <v>0</v>
      </c>
      <c r="AXP265" s="39">
        <v>216</v>
      </c>
      <c r="AXQ265" s="38"/>
      <c r="AXR265" s="38">
        <v>0</v>
      </c>
      <c r="AXS265" s="38">
        <v>0</v>
      </c>
      <c r="AXT265" s="38">
        <v>0</v>
      </c>
      <c r="AXU265" s="38">
        <v>0</v>
      </c>
      <c r="AXV265" s="38">
        <v>0</v>
      </c>
      <c r="AXW265" s="38">
        <v>0</v>
      </c>
      <c r="AXX265" s="38">
        <v>0</v>
      </c>
      <c r="AXY265" s="38">
        <v>0</v>
      </c>
      <c r="AXZ265" s="38"/>
      <c r="AYA265" s="38"/>
      <c r="AYB265" s="38">
        <v>216</v>
      </c>
      <c r="AYC265" s="39">
        <v>0</v>
      </c>
      <c r="AYD265" s="38"/>
      <c r="AYE265" s="38">
        <v>0</v>
      </c>
      <c r="AYF265" s="38">
        <v>0</v>
      </c>
      <c r="AYG265" s="38"/>
      <c r="AYH265" s="38">
        <v>0</v>
      </c>
      <c r="AYI265" s="38">
        <v>0</v>
      </c>
      <c r="AYJ265" s="38">
        <v>0</v>
      </c>
      <c r="AYK265" s="38">
        <v>0</v>
      </c>
      <c r="AYL265" s="38">
        <v>0</v>
      </c>
      <c r="AYM265" s="38"/>
      <c r="AYN265" s="38"/>
      <c r="AYO265" s="38">
        <v>0</v>
      </c>
      <c r="AYP265" s="39">
        <v>0</v>
      </c>
      <c r="AYQ265" s="38"/>
      <c r="AYR265" s="38">
        <v>0</v>
      </c>
      <c r="AYS265" s="38">
        <v>0</v>
      </c>
      <c r="AYT265" s="38">
        <v>0</v>
      </c>
      <c r="AYU265" s="38">
        <v>0</v>
      </c>
      <c r="AYV265" s="38">
        <v>0</v>
      </c>
      <c r="AYW265" s="38">
        <v>0</v>
      </c>
      <c r="AYX265" s="38">
        <v>0</v>
      </c>
      <c r="AYY265" s="38">
        <v>0</v>
      </c>
      <c r="AYZ265" s="38"/>
      <c r="AZA265" s="38"/>
      <c r="AZB265" s="38">
        <v>0</v>
      </c>
      <c r="AZC265" s="39">
        <v>10674</v>
      </c>
      <c r="AZD265" s="39">
        <v>0</v>
      </c>
      <c r="AZE265" s="39">
        <v>0</v>
      </c>
      <c r="AZF265" s="39">
        <v>0</v>
      </c>
      <c r="AZG265" s="39">
        <v>0</v>
      </c>
      <c r="AZH265" s="39">
        <v>0</v>
      </c>
      <c r="AZI265" s="39">
        <v>0</v>
      </c>
      <c r="AZJ265" s="39">
        <v>0</v>
      </c>
      <c r="AZK265" s="39">
        <v>0</v>
      </c>
      <c r="AZL265" s="39">
        <v>0</v>
      </c>
      <c r="AZM265" s="39">
        <v>0</v>
      </c>
      <c r="AZN265" s="39">
        <v>0</v>
      </c>
      <c r="AZO265" s="39">
        <v>10674</v>
      </c>
      <c r="AZP265" s="39">
        <v>49</v>
      </c>
      <c r="AZQ265" s="39">
        <v>3</v>
      </c>
      <c r="AZR265" s="39">
        <v>44</v>
      </c>
      <c r="AZS265" s="39">
        <v>243</v>
      </c>
      <c r="AZT265" s="39">
        <v>0</v>
      </c>
      <c r="AZU265" s="39">
        <v>0</v>
      </c>
      <c r="AZV265" s="39">
        <v>18576</v>
      </c>
      <c r="AZW265" s="43">
        <v>1089</v>
      </c>
      <c r="AZX265" s="43" t="s">
        <v>237</v>
      </c>
      <c r="AZY265" s="43" t="s">
        <v>237</v>
      </c>
      <c r="AZZ265" s="43">
        <v>19665</v>
      </c>
      <c r="BAA265" s="43">
        <v>470</v>
      </c>
      <c r="BAB265" s="43">
        <v>21</v>
      </c>
      <c r="BAC265" s="43">
        <v>491</v>
      </c>
      <c r="BAD265" s="43">
        <v>326946</v>
      </c>
      <c r="BAE265" s="43">
        <v>177850</v>
      </c>
      <c r="BAF265" s="43"/>
      <c r="BAG265" s="43"/>
      <c r="BAH265" s="43">
        <v>504796</v>
      </c>
      <c r="BAI265" s="43">
        <v>11751</v>
      </c>
      <c r="BAJ265" s="43">
        <v>4289</v>
      </c>
      <c r="BAK265" s="43">
        <v>16040</v>
      </c>
      <c r="BAL265" s="43">
        <v>483404</v>
      </c>
      <c r="BAM265" s="43">
        <v>170916</v>
      </c>
      <c r="BAN265" s="43"/>
      <c r="BAO265" s="43"/>
      <c r="BAP265" s="43">
        <v>654320</v>
      </c>
      <c r="BAQ265" s="43">
        <v>30462</v>
      </c>
      <c r="BAR265" s="43">
        <v>7377</v>
      </c>
      <c r="BAS265" s="43">
        <v>37839</v>
      </c>
      <c r="BAT265" s="43" t="s">
        <v>237</v>
      </c>
      <c r="BAU265" s="44" t="s">
        <v>237</v>
      </c>
      <c r="BAV265" s="44" t="s">
        <v>237</v>
      </c>
      <c r="BAW265" s="44" t="s">
        <v>237</v>
      </c>
      <c r="BAX265" s="44" t="s">
        <v>237</v>
      </c>
      <c r="BAY265" s="44" t="s">
        <v>237</v>
      </c>
      <c r="BAZ265" s="44" t="s">
        <v>237</v>
      </c>
      <c r="BBA265" s="44" t="s">
        <v>237</v>
      </c>
      <c r="BBB265" s="44" t="s">
        <v>237</v>
      </c>
      <c r="BBC265" s="44" t="s">
        <v>237</v>
      </c>
      <c r="BBD265" s="44" t="s">
        <v>237</v>
      </c>
      <c r="BBE265" s="44" t="s">
        <v>237</v>
      </c>
      <c r="BBF265" s="44" t="s">
        <v>237</v>
      </c>
      <c r="BBG265" s="44" t="s">
        <v>237</v>
      </c>
      <c r="BBH265" s="44" t="s">
        <v>237</v>
      </c>
      <c r="BBI265" s="44">
        <v>0</v>
      </c>
      <c r="BBJ265" s="43">
        <v>7</v>
      </c>
      <c r="BBK265" s="43">
        <v>9</v>
      </c>
      <c r="BBL265" s="43">
        <v>0</v>
      </c>
      <c r="BBM265" s="43">
        <v>5</v>
      </c>
      <c r="BBN265" s="38">
        <v>0</v>
      </c>
      <c r="BBO265" s="43">
        <v>0</v>
      </c>
      <c r="BBP265" s="38">
        <v>1</v>
      </c>
      <c r="BBQ265" s="43">
        <v>1</v>
      </c>
      <c r="BBR265" s="43">
        <v>0</v>
      </c>
      <c r="BBS265" s="38">
        <v>18</v>
      </c>
      <c r="BBT265" s="38">
        <v>0</v>
      </c>
      <c r="BBU265" s="38">
        <v>5</v>
      </c>
      <c r="BBV265" s="43">
        <v>0</v>
      </c>
      <c r="BBW265" s="43">
        <v>0</v>
      </c>
      <c r="BBX265" s="38">
        <v>2</v>
      </c>
      <c r="BBY265" s="43">
        <v>2</v>
      </c>
      <c r="BBZ265" s="43">
        <v>0</v>
      </c>
      <c r="BCA265" s="43">
        <v>0</v>
      </c>
      <c r="BCB265" s="43">
        <v>0</v>
      </c>
      <c r="BCC265" s="43">
        <v>0</v>
      </c>
      <c r="BCD265" s="38">
        <v>0</v>
      </c>
      <c r="BCE265" s="38">
        <v>50</v>
      </c>
      <c r="BCF265" s="43">
        <v>0</v>
      </c>
      <c r="BCG265" s="43">
        <v>1</v>
      </c>
      <c r="BCH265" s="43">
        <v>6.9</v>
      </c>
      <c r="BCI265" s="43">
        <v>0</v>
      </c>
      <c r="BCJ265" s="43">
        <v>3.3</v>
      </c>
      <c r="BCK265" s="38">
        <v>0</v>
      </c>
      <c r="BCL265" s="43">
        <v>0</v>
      </c>
      <c r="BCM265" s="38">
        <v>0.3</v>
      </c>
      <c r="BCN265" s="43">
        <v>0.6</v>
      </c>
      <c r="BCO265" s="43">
        <v>0</v>
      </c>
      <c r="BCP265" s="38">
        <v>2.5</v>
      </c>
      <c r="BCQ265" s="38">
        <v>0</v>
      </c>
      <c r="BCR265" s="38">
        <v>1.6</v>
      </c>
      <c r="BCS265" s="43">
        <v>0</v>
      </c>
      <c r="BCT265" s="43">
        <v>0</v>
      </c>
      <c r="BCU265" s="38">
        <v>0.8</v>
      </c>
      <c r="BCV265" s="43">
        <v>1</v>
      </c>
      <c r="BCW265" s="43">
        <v>0.2</v>
      </c>
      <c r="BCX265" s="43">
        <v>7.7</v>
      </c>
      <c r="BCY265" s="43">
        <v>18.2</v>
      </c>
      <c r="BCZ265" s="43">
        <v>0</v>
      </c>
      <c r="BDA265" s="38">
        <v>0</v>
      </c>
      <c r="BDB265" s="38">
        <v>44.2</v>
      </c>
      <c r="BDC265" s="43">
        <v>0</v>
      </c>
      <c r="BDD265" s="43">
        <v>2085</v>
      </c>
      <c r="BDE265" s="43">
        <v>14345</v>
      </c>
      <c r="BDF265" s="43">
        <v>0</v>
      </c>
      <c r="BDG265" s="43">
        <v>6853</v>
      </c>
      <c r="BDH265" s="38">
        <v>0</v>
      </c>
      <c r="BDI265" s="43">
        <v>0</v>
      </c>
      <c r="BDJ265" s="38">
        <v>645</v>
      </c>
      <c r="BDK265" s="43">
        <v>1302</v>
      </c>
      <c r="BDL265" s="43">
        <v>0</v>
      </c>
      <c r="BDM265" s="38">
        <v>5214</v>
      </c>
      <c r="BDN265" s="38">
        <v>0</v>
      </c>
      <c r="BDO265" s="38">
        <v>3313</v>
      </c>
      <c r="BDP265" s="43">
        <v>0</v>
      </c>
      <c r="BDQ265" s="43">
        <v>0</v>
      </c>
      <c r="BDR265" s="38">
        <v>1708.5</v>
      </c>
      <c r="BDS265" s="43">
        <v>2080</v>
      </c>
      <c r="BDT265" s="43">
        <v>491</v>
      </c>
      <c r="BDU265" s="43">
        <v>16040</v>
      </c>
      <c r="BDV265" s="43">
        <v>37839</v>
      </c>
      <c r="BDW265" s="43">
        <v>0</v>
      </c>
      <c r="BDX265" s="38">
        <v>0</v>
      </c>
      <c r="BDY265" s="38">
        <v>91915.5</v>
      </c>
      <c r="BDZ265" s="43" t="s">
        <v>11613</v>
      </c>
      <c r="BEA265" s="38" t="s">
        <v>10998</v>
      </c>
      <c r="BEB265" s="38" t="s">
        <v>10997</v>
      </c>
      <c r="BEC265" s="38" t="s">
        <v>15244</v>
      </c>
      <c r="BED265" s="38" t="s">
        <v>11001</v>
      </c>
      <c r="BEE265" s="38" t="s">
        <v>8109</v>
      </c>
      <c r="BEF265" s="38" t="s">
        <v>7459</v>
      </c>
      <c r="BEG265" s="38" t="s">
        <v>7459</v>
      </c>
      <c r="BEH265" s="38" t="s">
        <v>9220</v>
      </c>
      <c r="BEI265" s="38" t="s">
        <v>8109</v>
      </c>
      <c r="BEJ265" s="38" t="s">
        <v>7460</v>
      </c>
      <c r="BEK265" s="38" t="s">
        <v>7460</v>
      </c>
      <c r="BEL265" s="38" t="s">
        <v>7460</v>
      </c>
      <c r="BEM265" s="38" t="s">
        <v>7460</v>
      </c>
      <c r="BEN265" s="38" t="s">
        <v>7460</v>
      </c>
      <c r="BEO265" s="38">
        <v>114638</v>
      </c>
      <c r="BEP265" s="39">
        <v>129192</v>
      </c>
      <c r="BEQ265" s="39">
        <v>113286</v>
      </c>
      <c r="BER265" s="39">
        <v>95914</v>
      </c>
      <c r="BES265" s="39">
        <v>95723</v>
      </c>
      <c r="BET265" s="39">
        <v>0</v>
      </c>
      <c r="BEU265" s="38">
        <v>0</v>
      </c>
      <c r="BEV265" s="38">
        <v>0</v>
      </c>
      <c r="BEW265" s="38">
        <v>0</v>
      </c>
      <c r="BEX265" s="38">
        <v>0</v>
      </c>
      <c r="BEY265" s="38">
        <v>0</v>
      </c>
      <c r="BEZ265" s="38">
        <v>0</v>
      </c>
      <c r="BFA265" s="38">
        <v>0</v>
      </c>
      <c r="BFB265" s="38">
        <v>0</v>
      </c>
      <c r="BFC265" s="38">
        <v>0</v>
      </c>
      <c r="BFD265" s="38">
        <v>114638</v>
      </c>
      <c r="BFE265" s="39">
        <v>129192</v>
      </c>
      <c r="BFF265" s="39">
        <v>113286</v>
      </c>
      <c r="BFG265" s="39">
        <v>95914</v>
      </c>
      <c r="BFH265" s="39">
        <v>95723</v>
      </c>
      <c r="BFI265" s="39"/>
      <c r="BFJ265" s="38"/>
      <c r="BFK265" s="38"/>
      <c r="BFL265" s="38"/>
      <c r="BFM265" s="38"/>
      <c r="BFN265" s="38"/>
      <c r="BFO265" s="38" t="s">
        <v>7518</v>
      </c>
      <c r="BFP265" s="38" t="s">
        <v>7500</v>
      </c>
      <c r="BFQ265" s="38" t="s">
        <v>7501</v>
      </c>
      <c r="BFR265" s="38" t="s">
        <v>7502</v>
      </c>
      <c r="BFS265" s="38" t="s">
        <v>7503</v>
      </c>
      <c r="BFT265" s="38" t="s">
        <v>7504</v>
      </c>
      <c r="BFU265" s="38" t="s">
        <v>2752</v>
      </c>
      <c r="BFV265" s="38">
        <v>2169</v>
      </c>
      <c r="BFW265" s="38" t="s">
        <v>7505</v>
      </c>
      <c r="BFX265" s="38" t="s">
        <v>7506</v>
      </c>
      <c r="BFY265" s="38" t="s">
        <v>2760</v>
      </c>
      <c r="BFZ265" s="38" t="s">
        <v>7462</v>
      </c>
      <c r="BGA265" s="38" t="s">
        <v>13910</v>
      </c>
      <c r="BGB265" s="38" t="s">
        <v>7462</v>
      </c>
      <c r="BGC265" s="38" t="s">
        <v>14043</v>
      </c>
      <c r="BGD265" s="38" t="s">
        <v>8465</v>
      </c>
      <c r="BGE265" s="38" t="s">
        <v>8466</v>
      </c>
      <c r="BGF265" s="38" t="s">
        <v>7565</v>
      </c>
      <c r="BGG265" s="38" t="s">
        <v>8467</v>
      </c>
      <c r="BGH265" s="38" t="s">
        <v>2760</v>
      </c>
      <c r="BGI265" s="38"/>
      <c r="BGJ265" s="38"/>
    </row>
    <row r="266" spans="1:1544" s="45" customFormat="1" hidden="1" x14ac:dyDescent="0.3">
      <c r="A266" s="37" t="s">
        <v>1160</v>
      </c>
      <c r="B266" s="37">
        <v>2021</v>
      </c>
      <c r="C266" s="38" t="s">
        <v>1160</v>
      </c>
      <c r="D266" s="38" t="s">
        <v>1158</v>
      </c>
      <c r="E266" s="38">
        <v>42104763</v>
      </c>
      <c r="F266" s="38">
        <v>905607</v>
      </c>
      <c r="G266" s="38" t="s">
        <v>2760</v>
      </c>
      <c r="H266" s="38">
        <v>292</v>
      </c>
      <c r="I266" s="38" t="s">
        <v>7535</v>
      </c>
      <c r="J266" s="38" t="s">
        <v>7509</v>
      </c>
      <c r="K266" s="38" t="s">
        <v>11002</v>
      </c>
      <c r="L266" s="38" t="s">
        <v>8633</v>
      </c>
      <c r="M266" s="38">
        <v>1742</v>
      </c>
      <c r="N266" s="38" t="s">
        <v>11003</v>
      </c>
      <c r="O266" s="38" t="s">
        <v>4485</v>
      </c>
      <c r="P266" s="38" t="s">
        <v>4485</v>
      </c>
      <c r="Q266" s="38" t="s">
        <v>4485</v>
      </c>
      <c r="R266" s="38" t="s">
        <v>1617</v>
      </c>
      <c r="S266" s="38"/>
      <c r="T266" s="38" t="s">
        <v>2380</v>
      </c>
      <c r="U266" s="38"/>
      <c r="V266" s="38" t="s">
        <v>4485</v>
      </c>
      <c r="W266" s="38" t="s">
        <v>11004</v>
      </c>
      <c r="X266" s="38" t="s">
        <v>2380</v>
      </c>
      <c r="Y266" s="38" t="s">
        <v>8244</v>
      </c>
      <c r="Z266" s="38" t="s">
        <v>11005</v>
      </c>
      <c r="AA266" s="38" t="s">
        <v>8633</v>
      </c>
      <c r="AB266" s="38" t="s">
        <v>2752</v>
      </c>
      <c r="AC266" s="38">
        <v>1742</v>
      </c>
      <c r="AD266" s="38" t="s">
        <v>11003</v>
      </c>
      <c r="AE266" s="38" t="s">
        <v>11007</v>
      </c>
      <c r="AF266" s="38" t="s">
        <v>237</v>
      </c>
      <c r="AG266" s="38" t="s">
        <v>14952</v>
      </c>
      <c r="AH266" s="38" t="s">
        <v>7947</v>
      </c>
      <c r="AI266" s="38" t="s">
        <v>14953</v>
      </c>
      <c r="AJ266" s="38" t="s">
        <v>14954</v>
      </c>
      <c r="AK266" s="38" t="s">
        <v>14955</v>
      </c>
      <c r="AL266" s="38" t="s">
        <v>14956</v>
      </c>
      <c r="AM266" s="38">
        <v>55402</v>
      </c>
      <c r="AN266" s="38" t="s">
        <v>14957</v>
      </c>
      <c r="AO266" s="38" t="s">
        <v>15245</v>
      </c>
      <c r="AP266" s="38" t="s">
        <v>7447</v>
      </c>
      <c r="AQ266" s="38"/>
      <c r="AR266" s="38"/>
      <c r="AS266" s="38"/>
      <c r="AT266" s="38"/>
      <c r="AU266" s="38"/>
      <c r="AV266" s="38"/>
      <c r="AW266" s="38"/>
      <c r="AX266" s="38"/>
      <c r="AY266" s="38"/>
      <c r="AZ266" s="38"/>
      <c r="BA266" s="38"/>
      <c r="BB266" s="38"/>
      <c r="BC266" s="38"/>
      <c r="BD266" s="38"/>
      <c r="BE266" s="38"/>
      <c r="BF266" s="38"/>
      <c r="BG266" s="38"/>
      <c r="BH266" s="38"/>
      <c r="BI266" s="38"/>
      <c r="BJ266" s="38"/>
      <c r="BK266" s="38"/>
      <c r="BL266" s="38"/>
      <c r="BM266" s="38"/>
      <c r="BN266" s="38"/>
      <c r="BO266" s="38"/>
      <c r="BP266" s="38"/>
      <c r="BQ266" s="38"/>
      <c r="BR266" s="38"/>
      <c r="BS266" s="38"/>
      <c r="BT266" s="38"/>
      <c r="BU266" s="38"/>
      <c r="BV266" s="38"/>
      <c r="BW266" s="38"/>
      <c r="BX266" s="38"/>
      <c r="BY266" s="38"/>
      <c r="BZ266" s="38"/>
      <c r="CA266" s="38"/>
      <c r="CB266" s="38"/>
      <c r="CC266" s="38"/>
      <c r="CD266" s="38"/>
      <c r="CE266" s="38"/>
      <c r="CF266" s="38"/>
      <c r="CG266" s="38"/>
      <c r="CH266" s="38"/>
      <c r="CI266" s="38"/>
      <c r="CJ266" s="38"/>
      <c r="CK266" s="38"/>
      <c r="CL266" s="38"/>
      <c r="CM266" s="39">
        <v>3349892</v>
      </c>
      <c r="CN266" s="39">
        <v>283181</v>
      </c>
      <c r="CO266" s="39"/>
      <c r="CP266" s="39">
        <v>750341</v>
      </c>
      <c r="CQ266" s="39">
        <v>456951</v>
      </c>
      <c r="CR266" s="39"/>
      <c r="CS266" s="39"/>
      <c r="CT266" s="39"/>
      <c r="CU266" s="39"/>
      <c r="CV266" s="39"/>
      <c r="CW266" s="39"/>
      <c r="CX266" s="39"/>
      <c r="CY266" s="39"/>
      <c r="CZ266" s="39"/>
      <c r="DA266" s="39"/>
      <c r="DB266" s="39">
        <v>4840365</v>
      </c>
      <c r="DC266" s="39"/>
      <c r="DD266" s="39">
        <v>155017</v>
      </c>
      <c r="DE266" s="39"/>
      <c r="DF266" s="39">
        <v>134878</v>
      </c>
      <c r="DG266" s="39"/>
      <c r="DH266" s="39"/>
      <c r="DI266" s="39"/>
      <c r="DJ266" s="39"/>
      <c r="DK266" s="39"/>
      <c r="DL266" s="39"/>
      <c r="DM266" s="39"/>
      <c r="DN266" s="39"/>
      <c r="DO266" s="39"/>
      <c r="DP266" s="39"/>
      <c r="DQ266" s="39"/>
      <c r="DR266" s="39">
        <v>289895</v>
      </c>
      <c r="DS266" s="39">
        <v>3349892</v>
      </c>
      <c r="DT266" s="39">
        <v>438198</v>
      </c>
      <c r="DU266" s="39">
        <v>0</v>
      </c>
      <c r="DV266" s="39">
        <v>885219</v>
      </c>
      <c r="DW266" s="39">
        <v>456951</v>
      </c>
      <c r="DX266" s="39">
        <v>0</v>
      </c>
      <c r="DY266" s="39">
        <v>0</v>
      </c>
      <c r="DZ266" s="39">
        <v>0</v>
      </c>
      <c r="EA266" s="39">
        <v>0</v>
      </c>
      <c r="EB266" s="39">
        <v>0</v>
      </c>
      <c r="EC266" s="39">
        <v>0</v>
      </c>
      <c r="ED266" s="39">
        <v>0</v>
      </c>
      <c r="EE266" s="39">
        <v>0</v>
      </c>
      <c r="EF266" s="39">
        <v>0</v>
      </c>
      <c r="EG266" s="39">
        <v>0</v>
      </c>
      <c r="EH266" s="39">
        <v>5130260</v>
      </c>
      <c r="EI266" s="39">
        <v>36445679</v>
      </c>
      <c r="EJ266" s="39">
        <v>5020426</v>
      </c>
      <c r="EK266" s="39"/>
      <c r="EL266" s="39"/>
      <c r="EM266" s="39"/>
      <c r="EN266" s="39"/>
      <c r="EO266" s="39"/>
      <c r="EP266" s="39" t="s">
        <v>237</v>
      </c>
      <c r="EQ266" s="39"/>
      <c r="ER266" s="39" t="s">
        <v>237</v>
      </c>
      <c r="ES266" s="39">
        <v>4</v>
      </c>
      <c r="ET266" s="39"/>
      <c r="EU266" s="39">
        <v>41466109</v>
      </c>
      <c r="EV266" s="38" t="s">
        <v>12132</v>
      </c>
      <c r="EW266" s="38" t="s">
        <v>11008</v>
      </c>
      <c r="EX266" s="38" t="s">
        <v>11009</v>
      </c>
      <c r="EY266" s="38" t="s">
        <v>11010</v>
      </c>
      <c r="EZ266" s="39">
        <v>106011</v>
      </c>
      <c r="FA266" s="38">
        <v>3924004</v>
      </c>
      <c r="FB266" s="38">
        <v>361996</v>
      </c>
      <c r="FC266" s="38">
        <v>628415</v>
      </c>
      <c r="FD266" s="38"/>
      <c r="FE266" s="39">
        <v>5020426</v>
      </c>
      <c r="FF266" s="39">
        <v>46596369</v>
      </c>
      <c r="FG266" s="39">
        <v>145297</v>
      </c>
      <c r="FH266" s="39">
        <v>31893</v>
      </c>
      <c r="FI266" s="39">
        <v>12332</v>
      </c>
      <c r="FJ266" s="39">
        <v>21420</v>
      </c>
      <c r="FK266" s="39">
        <v>0</v>
      </c>
      <c r="FL266" s="39">
        <v>210942</v>
      </c>
      <c r="FM266" s="39">
        <v>472499</v>
      </c>
      <c r="FN266" s="39">
        <v>103716</v>
      </c>
      <c r="FO266" s="39">
        <v>40103</v>
      </c>
      <c r="FP266" s="39">
        <v>126172</v>
      </c>
      <c r="FQ266" s="39">
        <v>0</v>
      </c>
      <c r="FR266" s="39">
        <v>742490</v>
      </c>
      <c r="FS266" s="39">
        <v>298085</v>
      </c>
      <c r="FT266" s="39">
        <v>65431</v>
      </c>
      <c r="FU266" s="39">
        <v>25300</v>
      </c>
      <c r="FV266" s="39">
        <v>24831</v>
      </c>
      <c r="FW266" s="39">
        <v>0</v>
      </c>
      <c r="FX266" s="39">
        <v>413647</v>
      </c>
      <c r="FY266" s="39">
        <v>663060</v>
      </c>
      <c r="FZ266" s="39">
        <v>145546</v>
      </c>
      <c r="GA266" s="39">
        <v>56277</v>
      </c>
      <c r="GB266" s="39">
        <v>86073</v>
      </c>
      <c r="GC266" s="39">
        <v>0</v>
      </c>
      <c r="GD266" s="39">
        <v>950956</v>
      </c>
      <c r="GE266" s="39"/>
      <c r="GF266" s="39"/>
      <c r="GG266" s="39">
        <v>0</v>
      </c>
      <c r="GH266" s="39">
        <v>2318035</v>
      </c>
      <c r="GI266" s="39">
        <v>0</v>
      </c>
      <c r="GJ266" s="39">
        <v>2318035</v>
      </c>
      <c r="GK266" s="38"/>
      <c r="GL266" s="39"/>
      <c r="GM266" s="38"/>
      <c r="GN266" s="38"/>
      <c r="GO266" s="39">
        <v>0</v>
      </c>
      <c r="GP266" s="38"/>
      <c r="GQ266" s="38"/>
      <c r="GR266" s="39"/>
      <c r="GS266" s="38"/>
      <c r="GT266" s="38"/>
      <c r="GU266" s="39">
        <v>0</v>
      </c>
      <c r="GV266" s="38"/>
      <c r="GW266" s="39"/>
      <c r="GX266" s="38"/>
      <c r="GY266" s="38"/>
      <c r="GZ266" s="39">
        <v>0</v>
      </c>
      <c r="HA266" s="38"/>
      <c r="HB266" s="39"/>
      <c r="HC266" s="38"/>
      <c r="HD266" s="38"/>
      <c r="HE266" s="39">
        <v>0</v>
      </c>
      <c r="HF266" s="39">
        <v>0</v>
      </c>
      <c r="HG266" s="39"/>
      <c r="HH266" s="39">
        <v>0</v>
      </c>
      <c r="HI266" s="39">
        <v>0</v>
      </c>
      <c r="HJ266" s="39">
        <v>145297</v>
      </c>
      <c r="HK266" s="39">
        <v>31893</v>
      </c>
      <c r="HL266" s="39">
        <v>12332</v>
      </c>
      <c r="HM266" s="39">
        <v>21420</v>
      </c>
      <c r="HN266" s="39">
        <v>0</v>
      </c>
      <c r="HO266" s="39">
        <v>0</v>
      </c>
      <c r="HP266" s="39">
        <v>210942</v>
      </c>
      <c r="HQ266" s="39">
        <v>472499</v>
      </c>
      <c r="HR266" s="39">
        <v>103716</v>
      </c>
      <c r="HS266" s="39">
        <v>40103</v>
      </c>
      <c r="HT266" s="39">
        <v>126172</v>
      </c>
      <c r="HU266" s="39">
        <v>0</v>
      </c>
      <c r="HV266" s="39">
        <v>742490</v>
      </c>
      <c r="HW266" s="39">
        <v>298085</v>
      </c>
      <c r="HX266" s="39">
        <v>65431</v>
      </c>
      <c r="HY266" s="39">
        <v>25300</v>
      </c>
      <c r="HZ266" s="39">
        <v>24831</v>
      </c>
      <c r="IA266" s="39">
        <v>0</v>
      </c>
      <c r="IB266" s="39">
        <v>413647</v>
      </c>
      <c r="IC266" s="39">
        <v>663060</v>
      </c>
      <c r="ID266" s="39">
        <v>145546</v>
      </c>
      <c r="IE266" s="39">
        <v>56277</v>
      </c>
      <c r="IF266" s="39">
        <v>86073</v>
      </c>
      <c r="IG266" s="39">
        <v>0</v>
      </c>
      <c r="IH266" s="39">
        <v>950956</v>
      </c>
      <c r="II266" s="39">
        <v>0</v>
      </c>
      <c r="IJ266" s="39">
        <v>0</v>
      </c>
      <c r="IK266" s="39">
        <v>0</v>
      </c>
      <c r="IL266" s="39">
        <v>0</v>
      </c>
      <c r="IM266" s="39">
        <v>0</v>
      </c>
      <c r="IN266" s="39">
        <v>2318035</v>
      </c>
      <c r="IO266" s="39">
        <v>0</v>
      </c>
      <c r="IP266" s="39">
        <v>0</v>
      </c>
      <c r="IQ266" s="39">
        <v>0</v>
      </c>
      <c r="IR266" s="39">
        <v>2318035</v>
      </c>
      <c r="IS266" s="39">
        <v>459304</v>
      </c>
      <c r="IT266" s="39">
        <v>40553</v>
      </c>
      <c r="IU266" s="39">
        <v>33694</v>
      </c>
      <c r="IV266" s="39"/>
      <c r="IW266" s="39"/>
      <c r="IX266" s="39">
        <v>533551</v>
      </c>
      <c r="IY266" s="39"/>
      <c r="IZ266" s="39"/>
      <c r="JA266" s="39"/>
      <c r="JB266" s="39"/>
      <c r="JC266" s="39">
        <v>0</v>
      </c>
      <c r="JD266" s="39">
        <v>60636</v>
      </c>
      <c r="JE266" s="39">
        <v>6516</v>
      </c>
      <c r="JF266" s="39">
        <v>23675</v>
      </c>
      <c r="JG266" s="39"/>
      <c r="JH266" s="39"/>
      <c r="JI266" s="39">
        <v>40561</v>
      </c>
      <c r="JJ266" s="39">
        <v>8159</v>
      </c>
      <c r="JK266" s="39">
        <v>1098</v>
      </c>
      <c r="JL266" s="39">
        <v>29970</v>
      </c>
      <c r="JM266" s="39">
        <v>75592</v>
      </c>
      <c r="JN266" s="39"/>
      <c r="JO266" s="39">
        <v>382</v>
      </c>
      <c r="JP266" s="39">
        <v>109869</v>
      </c>
      <c r="JQ266" s="39">
        <v>356458</v>
      </c>
      <c r="JR266" s="39">
        <v>890009</v>
      </c>
      <c r="JS266" s="39">
        <v>0</v>
      </c>
      <c r="JT266" s="39">
        <v>890009</v>
      </c>
      <c r="JU266" s="38"/>
      <c r="JV266" s="39"/>
      <c r="JW266" s="38"/>
      <c r="JX266" s="38"/>
      <c r="JY266" s="39">
        <v>0</v>
      </c>
      <c r="JZ266" s="38"/>
      <c r="KA266" s="38"/>
      <c r="KB266" s="39"/>
      <c r="KC266" s="38"/>
      <c r="KD266" s="39"/>
      <c r="KE266" s="38"/>
      <c r="KF266" s="38"/>
      <c r="KG266" s="38"/>
      <c r="KH266" s="38"/>
      <c r="KI266" s="38"/>
      <c r="KJ266" s="38"/>
      <c r="KK266" s="39"/>
      <c r="KL266" s="38"/>
      <c r="KM266" s="38"/>
      <c r="KN266" s="38"/>
      <c r="KO266" s="38"/>
      <c r="KP266" s="39"/>
      <c r="KQ266" s="39">
        <v>109869</v>
      </c>
      <c r="KR266" s="39"/>
      <c r="KS266" s="39"/>
      <c r="KT266" s="39"/>
      <c r="KU266" s="39">
        <v>0</v>
      </c>
      <c r="KV266" s="39">
        <v>459304</v>
      </c>
      <c r="KW266" s="39">
        <v>40553</v>
      </c>
      <c r="KX266" s="39">
        <v>33694</v>
      </c>
      <c r="KY266" s="39">
        <v>0</v>
      </c>
      <c r="KZ266" s="39">
        <v>0</v>
      </c>
      <c r="LA266" s="39">
        <v>0</v>
      </c>
      <c r="LB266" s="39">
        <v>533551</v>
      </c>
      <c r="LC266" s="39">
        <v>0</v>
      </c>
      <c r="LD266" s="39">
        <v>0</v>
      </c>
      <c r="LE266" s="39">
        <v>0</v>
      </c>
      <c r="LF266" s="39">
        <v>0</v>
      </c>
      <c r="LG266" s="39">
        <v>0</v>
      </c>
      <c r="LH266" s="39">
        <v>60636</v>
      </c>
      <c r="LI266" s="39">
        <v>6516</v>
      </c>
      <c r="LJ266" s="39">
        <v>23675</v>
      </c>
      <c r="LK266" s="39">
        <v>0</v>
      </c>
      <c r="LL266" s="39">
        <v>0</v>
      </c>
      <c r="LM266" s="39">
        <v>40561</v>
      </c>
      <c r="LN266" s="39">
        <v>8159</v>
      </c>
      <c r="LO266" s="39">
        <v>1098</v>
      </c>
      <c r="LP266" s="39">
        <v>29970</v>
      </c>
      <c r="LQ266" s="39">
        <v>75592</v>
      </c>
      <c r="LR266" s="39">
        <v>0</v>
      </c>
      <c r="LS266" s="39">
        <v>382</v>
      </c>
      <c r="LT266" s="39">
        <v>0</v>
      </c>
      <c r="LU266" s="39">
        <v>0</v>
      </c>
      <c r="LV266" s="39">
        <v>0</v>
      </c>
      <c r="LW266" s="39">
        <v>0</v>
      </c>
      <c r="LX266" s="39">
        <v>0</v>
      </c>
      <c r="LY266" s="39">
        <v>0</v>
      </c>
      <c r="LZ266" s="39">
        <v>246589</v>
      </c>
      <c r="MA266" s="39">
        <v>780140</v>
      </c>
      <c r="MB266" s="39">
        <v>0</v>
      </c>
      <c r="MC266" s="39" t="s">
        <v>237</v>
      </c>
      <c r="MD266" s="39">
        <v>780140</v>
      </c>
      <c r="ME266" s="39"/>
      <c r="MF266" s="39">
        <v>54836</v>
      </c>
      <c r="MG266" s="38"/>
      <c r="MH266" s="38"/>
      <c r="MI266" s="38"/>
      <c r="MJ266" s="39">
        <v>13972</v>
      </c>
      <c r="MK266" s="38"/>
      <c r="ML266" s="39"/>
      <c r="MM266" s="38"/>
      <c r="MN266" s="38"/>
      <c r="MO266" s="39">
        <v>148</v>
      </c>
      <c r="MP266" s="38"/>
      <c r="MQ266" s="38"/>
      <c r="MR266" s="39">
        <v>20544</v>
      </c>
      <c r="MS266" s="39">
        <v>20369</v>
      </c>
      <c r="MT266" s="39"/>
      <c r="MU266" s="39">
        <v>109869</v>
      </c>
      <c r="MV266" s="39"/>
      <c r="MW266" s="39"/>
      <c r="MX266" s="39"/>
      <c r="MY266" s="39">
        <v>63084</v>
      </c>
      <c r="MZ266" s="39">
        <v>63084</v>
      </c>
      <c r="NA266" s="39">
        <v>46887</v>
      </c>
      <c r="NB266" s="39">
        <v>15563</v>
      </c>
      <c r="NC266" s="39">
        <v>3963</v>
      </c>
      <c r="ND266" s="39">
        <v>112619</v>
      </c>
      <c r="NE266" s="39">
        <v>8322</v>
      </c>
      <c r="NF266" s="39">
        <v>148167</v>
      </c>
      <c r="NG266" s="39">
        <v>1422</v>
      </c>
      <c r="NH266" s="39">
        <v>336943</v>
      </c>
      <c r="NI266" s="39">
        <v>22525</v>
      </c>
      <c r="NJ266" s="39">
        <v>5344</v>
      </c>
      <c r="NK266" s="39">
        <v>2813</v>
      </c>
      <c r="NL266" s="39"/>
      <c r="NM266" s="39">
        <v>30682</v>
      </c>
      <c r="NN266" s="39">
        <v>150009</v>
      </c>
      <c r="NO266" s="39">
        <v>35586</v>
      </c>
      <c r="NP266" s="39">
        <v>18728</v>
      </c>
      <c r="NQ266" s="39">
        <v>156992</v>
      </c>
      <c r="NR266" s="39">
        <v>2438</v>
      </c>
      <c r="NS266" s="39">
        <v>23719</v>
      </c>
      <c r="NT266" s="39">
        <v>387472</v>
      </c>
      <c r="NU266" s="39">
        <v>7949</v>
      </c>
      <c r="NV266" s="39">
        <v>381</v>
      </c>
      <c r="NW266" s="39">
        <v>608</v>
      </c>
      <c r="NX266" s="39">
        <v>204516</v>
      </c>
      <c r="NY266" s="39">
        <v>33446</v>
      </c>
      <c r="NZ266" s="39"/>
      <c r="OA266" s="39"/>
      <c r="OB266" s="39">
        <v>246900</v>
      </c>
      <c r="OC266" s="39"/>
      <c r="OD266" s="39"/>
      <c r="OE266" s="39"/>
      <c r="OF266" s="39"/>
      <c r="OG266" s="39">
        <v>0</v>
      </c>
      <c r="OH266" s="39">
        <v>106094</v>
      </c>
      <c r="OI266" s="39">
        <v>23288</v>
      </c>
      <c r="OJ266" s="39">
        <v>9004</v>
      </c>
      <c r="OK266" s="39"/>
      <c r="OL266" s="39">
        <v>138386</v>
      </c>
      <c r="OM266" s="39">
        <v>97190</v>
      </c>
      <c r="ON266" s="39">
        <v>21333</v>
      </c>
      <c r="OO266" s="39">
        <v>8251</v>
      </c>
      <c r="OP266" s="39">
        <v>2300</v>
      </c>
      <c r="OQ266" s="39">
        <v>129074</v>
      </c>
      <c r="OR266" s="39"/>
      <c r="OS266" s="39"/>
      <c r="OT266" s="39"/>
      <c r="OU266" s="39"/>
      <c r="OV266" s="39">
        <v>0</v>
      </c>
      <c r="OW266" s="39">
        <v>92117</v>
      </c>
      <c r="OX266" s="39">
        <v>13567</v>
      </c>
      <c r="OY266" s="39">
        <v>6907</v>
      </c>
      <c r="OZ266" s="39">
        <v>7518</v>
      </c>
      <c r="PA266" s="39">
        <v>120109</v>
      </c>
      <c r="PB266" s="39"/>
      <c r="PC266" s="39"/>
      <c r="PD266" s="39"/>
      <c r="PE266" s="39"/>
      <c r="PF266" s="39">
        <v>0</v>
      </c>
      <c r="PG266" s="39"/>
      <c r="PH266" s="39"/>
      <c r="PI266" s="39"/>
      <c r="PJ266" s="39">
        <v>3590</v>
      </c>
      <c r="PK266" s="39">
        <v>582015</v>
      </c>
      <c r="PL266" s="39">
        <v>84875</v>
      </c>
      <c r="PM266" s="39">
        <v>7531</v>
      </c>
      <c r="PN266" s="39">
        <v>678011</v>
      </c>
      <c r="PO266" s="39">
        <v>192311</v>
      </c>
      <c r="PP266" s="39">
        <v>26126</v>
      </c>
      <c r="PQ266" s="39">
        <v>15657</v>
      </c>
      <c r="PR266" s="39">
        <v>13695</v>
      </c>
      <c r="PS266" s="39">
        <v>36076</v>
      </c>
      <c r="PT266" s="39"/>
      <c r="PU266" s="39">
        <v>283865</v>
      </c>
      <c r="PV266" s="39"/>
      <c r="PW266" s="39"/>
      <c r="PX266" s="39"/>
      <c r="PY266" s="39"/>
      <c r="PZ266" s="39">
        <v>0</v>
      </c>
      <c r="QA266" s="39"/>
      <c r="QB266" s="39"/>
      <c r="QC266" s="39"/>
      <c r="QD266" s="39"/>
      <c r="QE266" s="39">
        <v>0</v>
      </c>
      <c r="QF266" s="39">
        <v>38</v>
      </c>
      <c r="QG266" s="39"/>
      <c r="QH266" s="39"/>
      <c r="QI266" s="39"/>
      <c r="QJ266" s="39">
        <v>32500</v>
      </c>
      <c r="QK266" s="39"/>
      <c r="QL266" s="39"/>
      <c r="QM266" s="39"/>
      <c r="QN266" s="39">
        <v>12812</v>
      </c>
      <c r="QO266" s="39">
        <v>66345</v>
      </c>
      <c r="QP266" s="39"/>
      <c r="QQ266" s="39">
        <v>340237</v>
      </c>
      <c r="QR266" s="39"/>
      <c r="QS266" s="39">
        <v>48655</v>
      </c>
      <c r="QT266" s="39"/>
      <c r="QU266" s="39">
        <v>500587</v>
      </c>
      <c r="QV266" s="39">
        <v>2915113</v>
      </c>
      <c r="QW266" s="39">
        <v>0</v>
      </c>
      <c r="QX266" s="39">
        <v>2915113</v>
      </c>
      <c r="QY266" s="38"/>
      <c r="QZ266" s="39"/>
      <c r="RA266" s="38"/>
      <c r="RB266" s="38"/>
      <c r="RC266" s="38"/>
      <c r="RD266" s="39"/>
      <c r="RE266" s="38"/>
      <c r="RF266" s="38"/>
      <c r="RG266" s="38"/>
      <c r="RH266" s="38"/>
      <c r="RI266" s="38"/>
      <c r="RJ266" s="38"/>
      <c r="RK266" s="38"/>
      <c r="RL266" s="39"/>
      <c r="RM266" s="38"/>
      <c r="RN266" s="38"/>
      <c r="RO266" s="38"/>
      <c r="RP266" s="38"/>
      <c r="RQ266" s="39"/>
      <c r="RR266" s="38"/>
      <c r="RS266" s="38"/>
      <c r="RT266" s="38"/>
      <c r="RU266" s="38"/>
      <c r="RV266" s="38"/>
      <c r="RW266" s="38"/>
      <c r="RX266" s="38"/>
      <c r="RY266" s="38"/>
      <c r="RZ266" s="38"/>
      <c r="SA266" s="38"/>
      <c r="SB266" s="38"/>
      <c r="SC266" s="38"/>
      <c r="SD266" s="38"/>
      <c r="SE266" s="38"/>
      <c r="SF266" s="38"/>
      <c r="SG266" s="38"/>
      <c r="SH266" s="38"/>
      <c r="SI266" s="39"/>
      <c r="SJ266" s="38"/>
      <c r="SK266" s="38"/>
      <c r="SL266" s="38"/>
      <c r="SM266" s="39"/>
      <c r="SN266" s="38"/>
      <c r="SO266" s="38"/>
      <c r="SP266" s="38"/>
      <c r="SQ266" s="38"/>
      <c r="SR266" s="38"/>
      <c r="SS266" s="38"/>
      <c r="ST266" s="38"/>
      <c r="SU266" s="39"/>
      <c r="SV266" s="38"/>
      <c r="SW266" s="38"/>
      <c r="SX266" s="38"/>
      <c r="SY266" s="38"/>
      <c r="SZ266" s="38"/>
      <c r="TA266" s="38"/>
      <c r="TB266" s="38"/>
      <c r="TC266" s="38"/>
      <c r="TD266" s="38"/>
      <c r="TE266" s="38"/>
      <c r="TF266" s="39">
        <v>582015</v>
      </c>
      <c r="TG266" s="39">
        <v>84875</v>
      </c>
      <c r="TH266" s="39">
        <v>7531</v>
      </c>
      <c r="TI266" s="38"/>
      <c r="TJ266" s="38"/>
      <c r="TK266" s="39"/>
      <c r="TL266" s="38"/>
      <c r="TM266" s="38"/>
      <c r="TN266" s="38"/>
      <c r="TO266" s="39">
        <v>0</v>
      </c>
      <c r="TP266" s="38"/>
      <c r="TQ266" s="38"/>
      <c r="TR266" s="38"/>
      <c r="TS266" s="38"/>
      <c r="TT266" s="38"/>
      <c r="TU266" s="38"/>
      <c r="TV266" s="38"/>
      <c r="TW266" s="38"/>
      <c r="TX266" s="38"/>
      <c r="TY266" s="38"/>
      <c r="TZ266" s="38"/>
      <c r="UA266" s="38"/>
      <c r="UB266" s="38"/>
      <c r="UC266" s="38"/>
      <c r="UD266" s="38"/>
      <c r="UE266" s="38"/>
      <c r="UF266" s="38">
        <v>8541</v>
      </c>
      <c r="UG266" s="39">
        <v>66345</v>
      </c>
      <c r="UH266" s="38"/>
      <c r="UI266" s="38"/>
      <c r="UJ266" s="39">
        <v>0</v>
      </c>
      <c r="UK266" s="39">
        <v>48655</v>
      </c>
      <c r="UL266" s="38"/>
      <c r="UM266" s="39">
        <v>0</v>
      </c>
      <c r="UN266" s="39">
        <v>0</v>
      </c>
      <c r="UO266" s="39">
        <v>4</v>
      </c>
      <c r="UP266" s="39">
        <v>0</v>
      </c>
      <c r="UQ266" s="39">
        <v>0</v>
      </c>
      <c r="UR266" s="39">
        <v>0</v>
      </c>
      <c r="US266" s="39">
        <v>63084</v>
      </c>
      <c r="UT266" s="39">
        <v>63084</v>
      </c>
      <c r="UU266" s="39">
        <v>46887</v>
      </c>
      <c r="UV266" s="39">
        <v>15563</v>
      </c>
      <c r="UW266" s="39">
        <v>3963</v>
      </c>
      <c r="UX266" s="39">
        <v>112619</v>
      </c>
      <c r="UY266" s="39">
        <v>8322</v>
      </c>
      <c r="UZ266" s="39">
        <v>148167</v>
      </c>
      <c r="VA266" s="39">
        <v>1422</v>
      </c>
      <c r="VB266" s="39">
        <v>0</v>
      </c>
      <c r="VC266" s="39">
        <v>336943</v>
      </c>
      <c r="VD266" s="39">
        <v>22525</v>
      </c>
      <c r="VE266" s="39">
        <v>5344</v>
      </c>
      <c r="VF266" s="39">
        <v>2813</v>
      </c>
      <c r="VG266" s="39">
        <v>0</v>
      </c>
      <c r="VH266" s="39">
        <v>0</v>
      </c>
      <c r="VI266" s="39">
        <v>30682</v>
      </c>
      <c r="VJ266" s="39">
        <v>150009</v>
      </c>
      <c r="VK266" s="39">
        <v>35586</v>
      </c>
      <c r="VL266" s="39">
        <v>18728</v>
      </c>
      <c r="VM266" s="39">
        <v>156992</v>
      </c>
      <c r="VN266" s="39">
        <v>2438</v>
      </c>
      <c r="VO266" s="39">
        <v>23719</v>
      </c>
      <c r="VP266" s="39">
        <v>387472</v>
      </c>
      <c r="VQ266" s="39">
        <v>7949</v>
      </c>
      <c r="VR266" s="39">
        <v>381</v>
      </c>
      <c r="VS266" s="39">
        <v>608</v>
      </c>
      <c r="VT266" s="39">
        <v>204516</v>
      </c>
      <c r="VU266" s="39">
        <v>33446</v>
      </c>
      <c r="VV266" s="39">
        <v>0</v>
      </c>
      <c r="VW266" s="39">
        <v>0</v>
      </c>
      <c r="VX266" s="39">
        <v>246900</v>
      </c>
      <c r="VY266" s="39">
        <v>0</v>
      </c>
      <c r="VZ266" s="39">
        <v>0</v>
      </c>
      <c r="WA266" s="39">
        <v>0</v>
      </c>
      <c r="WB266" s="39">
        <v>0</v>
      </c>
      <c r="WC266" s="39">
        <v>0</v>
      </c>
      <c r="WD266" s="39">
        <v>0</v>
      </c>
      <c r="WE266" s="39">
        <v>106094</v>
      </c>
      <c r="WF266" s="39">
        <v>23288</v>
      </c>
      <c r="WG266" s="39">
        <v>9004</v>
      </c>
      <c r="WH266" s="39">
        <v>0</v>
      </c>
      <c r="WI266" s="39">
        <v>138386</v>
      </c>
      <c r="WJ266" s="39">
        <v>97190</v>
      </c>
      <c r="WK266" s="39">
        <v>21333</v>
      </c>
      <c r="WL266" s="39">
        <v>8251</v>
      </c>
      <c r="WM266" s="39">
        <v>2300</v>
      </c>
      <c r="WN266" s="39">
        <v>129074</v>
      </c>
      <c r="WO266" s="39">
        <v>0</v>
      </c>
      <c r="WP266" s="39">
        <v>0</v>
      </c>
      <c r="WQ266" s="39">
        <v>0</v>
      </c>
      <c r="WR266" s="39">
        <v>0</v>
      </c>
      <c r="WS266" s="39">
        <v>0</v>
      </c>
      <c r="WT266" s="39">
        <v>92117</v>
      </c>
      <c r="WU266" s="39">
        <v>13567</v>
      </c>
      <c r="WV266" s="39">
        <v>6907</v>
      </c>
      <c r="WW266" s="39">
        <v>7518</v>
      </c>
      <c r="WX266" s="39">
        <v>120109</v>
      </c>
      <c r="WY266" s="39">
        <v>0</v>
      </c>
      <c r="WZ266" s="39">
        <v>0</v>
      </c>
      <c r="XA266" s="39">
        <v>0</v>
      </c>
      <c r="XB266" s="39">
        <v>0</v>
      </c>
      <c r="XC266" s="39">
        <v>0</v>
      </c>
      <c r="XD266" s="39">
        <v>0</v>
      </c>
      <c r="XE266" s="39">
        <v>0</v>
      </c>
      <c r="XF266" s="39">
        <v>0</v>
      </c>
      <c r="XG266" s="39">
        <v>3590</v>
      </c>
      <c r="XH266" s="39">
        <v>0</v>
      </c>
      <c r="XI266" s="39">
        <v>0</v>
      </c>
      <c r="XJ266" s="39">
        <v>0</v>
      </c>
      <c r="XK266" s="39">
        <v>0</v>
      </c>
      <c r="XL266" s="39">
        <v>3590</v>
      </c>
      <c r="XM266" s="39">
        <v>192311</v>
      </c>
      <c r="XN266" s="39">
        <v>26126</v>
      </c>
      <c r="XO266" s="39">
        <v>15657</v>
      </c>
      <c r="XP266" s="39">
        <v>13695</v>
      </c>
      <c r="XQ266" s="39">
        <v>36076</v>
      </c>
      <c r="XR266" s="39">
        <v>0</v>
      </c>
      <c r="XS266" s="39">
        <v>283865</v>
      </c>
      <c r="XT266" s="39">
        <v>0</v>
      </c>
      <c r="XU266" s="39">
        <v>0</v>
      </c>
      <c r="XV266" s="39">
        <v>0</v>
      </c>
      <c r="XW266" s="39">
        <v>0</v>
      </c>
      <c r="XX266" s="39">
        <v>0</v>
      </c>
      <c r="XY266" s="39">
        <v>0</v>
      </c>
      <c r="XZ266" s="39">
        <v>0</v>
      </c>
      <c r="YA266" s="39">
        <v>0</v>
      </c>
      <c r="YB266" s="39">
        <v>0</v>
      </c>
      <c r="YC266" s="39">
        <v>0</v>
      </c>
      <c r="YD266" s="39">
        <v>38</v>
      </c>
      <c r="YE266" s="39">
        <v>0</v>
      </c>
      <c r="YF266" s="39">
        <v>0</v>
      </c>
      <c r="YG266" s="39">
        <v>0</v>
      </c>
      <c r="YH266" s="39">
        <v>32500</v>
      </c>
      <c r="YI266" s="39">
        <v>0</v>
      </c>
      <c r="YJ266" s="39">
        <v>0</v>
      </c>
      <c r="YK266" s="39">
        <v>0</v>
      </c>
      <c r="YL266" s="39">
        <v>4271</v>
      </c>
      <c r="YM266" s="39">
        <v>0</v>
      </c>
      <c r="YN266" s="39">
        <v>0</v>
      </c>
      <c r="YO266" s="39">
        <v>340237</v>
      </c>
      <c r="YP266" s="39">
        <v>0</v>
      </c>
      <c r="YQ266" s="39">
        <v>0</v>
      </c>
      <c r="YR266" s="39">
        <v>0</v>
      </c>
      <c r="YS266" s="39">
        <v>0</v>
      </c>
      <c r="YT266" s="39">
        <v>0</v>
      </c>
      <c r="YU266" s="39">
        <v>0</v>
      </c>
      <c r="YV266" s="39">
        <v>377046</v>
      </c>
      <c r="YW266" s="39">
        <v>2117151</v>
      </c>
      <c r="YX266" s="39">
        <v>0</v>
      </c>
      <c r="YY266" s="39">
        <v>0</v>
      </c>
      <c r="YZ266" s="39">
        <v>4</v>
      </c>
      <c r="ZA266" s="39">
        <v>4</v>
      </c>
      <c r="ZB266" s="39">
        <v>2117147</v>
      </c>
      <c r="ZC266" s="39">
        <v>3635193</v>
      </c>
      <c r="ZD266" s="39"/>
      <c r="ZE266" s="39"/>
      <c r="ZF266" s="39"/>
      <c r="ZG266" s="39"/>
      <c r="ZH266" s="39"/>
      <c r="ZI266" s="39"/>
      <c r="ZJ266" s="39"/>
      <c r="ZK266" s="39">
        <v>3635193</v>
      </c>
      <c r="ZL266" s="39">
        <v>0</v>
      </c>
      <c r="ZM266" s="39">
        <v>3635193</v>
      </c>
      <c r="ZN266" s="39">
        <v>3410485</v>
      </c>
      <c r="ZO266" s="38"/>
      <c r="ZP266" s="39"/>
      <c r="ZQ266" s="38"/>
      <c r="ZR266" s="38"/>
      <c r="ZS266" s="38"/>
      <c r="ZT266" s="39"/>
      <c r="ZU266" s="38"/>
      <c r="ZV266" s="39"/>
      <c r="ZW266" s="38"/>
      <c r="ZX266" s="38"/>
      <c r="ZY266" s="38"/>
      <c r="ZZ266" s="38"/>
      <c r="AAA266" s="39">
        <v>0</v>
      </c>
      <c r="AAB266" s="39">
        <v>0</v>
      </c>
      <c r="AAC266" s="38"/>
      <c r="AAD266" s="39">
        <v>224708</v>
      </c>
      <c r="AAE266" s="39">
        <v>0</v>
      </c>
      <c r="AAF266" s="39">
        <v>0</v>
      </c>
      <c r="AAG266" s="39">
        <v>0</v>
      </c>
      <c r="AAH266" s="39">
        <v>0</v>
      </c>
      <c r="AAI266" s="39">
        <v>0</v>
      </c>
      <c r="AAJ266" s="39">
        <v>0</v>
      </c>
      <c r="AAK266" s="39">
        <v>0</v>
      </c>
      <c r="AAL266" s="39">
        <v>0</v>
      </c>
      <c r="AAM266" s="39">
        <v>0</v>
      </c>
      <c r="AAN266" s="39">
        <v>0</v>
      </c>
      <c r="AAO266" s="39">
        <v>0</v>
      </c>
      <c r="AAP266" s="39">
        <v>0</v>
      </c>
      <c r="AAQ266" s="39">
        <v>0</v>
      </c>
      <c r="AAR266" s="39">
        <v>0</v>
      </c>
      <c r="AAS266" s="39">
        <v>0</v>
      </c>
      <c r="AAT266" s="39">
        <v>224708</v>
      </c>
      <c r="AAU266" s="39">
        <v>0</v>
      </c>
      <c r="AAV266" s="39">
        <v>0</v>
      </c>
      <c r="AAW266" s="39">
        <v>0</v>
      </c>
      <c r="AAX266" s="39">
        <v>224708</v>
      </c>
      <c r="AAY266" s="39">
        <v>9758350</v>
      </c>
      <c r="AAZ266" s="39">
        <v>5440034</v>
      </c>
      <c r="ABA266" s="39">
        <v>9758350</v>
      </c>
      <c r="ABB266" s="39">
        <v>5440030</v>
      </c>
      <c r="ABC266" s="38" t="s">
        <v>4485</v>
      </c>
      <c r="ABD266" s="38" t="s">
        <v>4485</v>
      </c>
      <c r="ABE266" s="38" t="s">
        <v>4485</v>
      </c>
      <c r="ABF266" s="38" t="s">
        <v>2760</v>
      </c>
      <c r="ABG266" s="38" t="s">
        <v>4485</v>
      </c>
      <c r="ABH266" s="38" t="s">
        <v>4485</v>
      </c>
      <c r="ABI266" s="38" t="s">
        <v>4485</v>
      </c>
      <c r="ABJ266" s="38" t="s">
        <v>4485</v>
      </c>
      <c r="ABK266" s="38" t="s">
        <v>4485</v>
      </c>
      <c r="ABL266" s="38" t="s">
        <v>4485</v>
      </c>
      <c r="ABM266" s="38" t="s">
        <v>2760</v>
      </c>
      <c r="ABN266" s="38" t="s">
        <v>2760</v>
      </c>
      <c r="ABO266" s="38" t="s">
        <v>11011</v>
      </c>
      <c r="ABP266" s="39"/>
      <c r="ABQ266" s="39"/>
      <c r="ABR266" s="39"/>
      <c r="ABS266" s="39">
        <v>7243064</v>
      </c>
      <c r="ABT266" s="39"/>
      <c r="ABU266" s="39"/>
      <c r="ABV266" s="39">
        <v>15080813</v>
      </c>
      <c r="ABW266" s="39">
        <v>14121802</v>
      </c>
      <c r="ABX266" s="39">
        <v>36445679</v>
      </c>
      <c r="ABY266" s="39"/>
      <c r="ABZ266" s="39"/>
      <c r="ACA266" s="39"/>
      <c r="ACB266" s="39">
        <v>7705422</v>
      </c>
      <c r="ACC266" s="39"/>
      <c r="ACD266" s="39"/>
      <c r="ACE266" s="39"/>
      <c r="ACF266" s="39"/>
      <c r="ACG266" s="39"/>
      <c r="ACH266" s="39"/>
      <c r="ACI266" s="39">
        <v>28387934</v>
      </c>
      <c r="ACJ266" s="39">
        <v>36093356</v>
      </c>
      <c r="ACK266" s="39">
        <v>0</v>
      </c>
      <c r="ACL266" s="39">
        <v>0</v>
      </c>
      <c r="ACM266" s="39">
        <v>0</v>
      </c>
      <c r="ACN266" s="39">
        <v>7705422</v>
      </c>
      <c r="ACO266" s="39">
        <v>0</v>
      </c>
      <c r="ACP266" s="39">
        <v>0</v>
      </c>
      <c r="ACQ266" s="39">
        <v>0</v>
      </c>
      <c r="ACR266" s="39">
        <v>0</v>
      </c>
      <c r="ACS266" s="39">
        <v>0</v>
      </c>
      <c r="ACT266" s="39">
        <v>0</v>
      </c>
      <c r="ACU266" s="39">
        <v>28387934</v>
      </c>
      <c r="ACV266" s="39">
        <v>36093356</v>
      </c>
      <c r="ACW266" s="39"/>
      <c r="ACX266" s="39"/>
      <c r="ACY266" s="38"/>
      <c r="ACZ266" s="39"/>
      <c r="ADA266" s="39"/>
      <c r="ADB266" s="39"/>
      <c r="ADC266" s="39"/>
      <c r="ADD266" s="38"/>
      <c r="ADE266" s="39"/>
      <c r="ADF266" s="39"/>
      <c r="ADG266" s="39"/>
      <c r="ADH266" s="39"/>
      <c r="ADI266" s="39"/>
      <c r="ADJ266" s="39"/>
      <c r="ADK266" s="39"/>
      <c r="ADL266" s="39"/>
      <c r="ADM266" s="39"/>
      <c r="ADN266" s="39"/>
      <c r="ADO266" s="38"/>
      <c r="ADP266" s="39"/>
      <c r="ADQ266" s="39"/>
      <c r="ADR266" s="39"/>
      <c r="ADS266" s="38">
        <v>38077551</v>
      </c>
      <c r="ADT266" s="38">
        <v>2329745</v>
      </c>
      <c r="ADU266" s="38"/>
      <c r="ADV266" s="38">
        <v>40407296</v>
      </c>
      <c r="ADW266" s="38">
        <v>23063629</v>
      </c>
      <c r="ADX266" s="38">
        <v>4994774</v>
      </c>
      <c r="ADY266" s="38">
        <v>11937537</v>
      </c>
      <c r="ADZ266" s="38">
        <v>1440595</v>
      </c>
      <c r="AEA266" s="38">
        <v>20544</v>
      </c>
      <c r="AEB266" s="38">
        <v>4405817</v>
      </c>
      <c r="AEC266" s="38">
        <v>45862896</v>
      </c>
      <c r="AED266" s="38">
        <v>-5455600</v>
      </c>
      <c r="AEE266" s="38"/>
      <c r="AEF266" s="38">
        <v>3923999</v>
      </c>
      <c r="AEG266" s="38"/>
      <c r="AEH266" s="38"/>
      <c r="AEI266" s="38"/>
      <c r="AEJ266" s="39">
        <v>246112</v>
      </c>
      <c r="AEK266" s="38">
        <v>0</v>
      </c>
      <c r="AEL266" s="38">
        <v>0</v>
      </c>
      <c r="AEM266" s="38">
        <v>2019180</v>
      </c>
      <c r="AEN266" s="38"/>
      <c r="AEO266" s="38"/>
      <c r="AEP266" s="38">
        <v>733691</v>
      </c>
      <c r="AEQ266" s="38">
        <v>46596369</v>
      </c>
      <c r="AER266" s="39">
        <v>2318035</v>
      </c>
      <c r="AES266" s="39">
        <v>890009</v>
      </c>
      <c r="AET266" s="39">
        <v>2915113</v>
      </c>
      <c r="AEU266" s="39">
        <v>3635193</v>
      </c>
      <c r="AEV266" s="39">
        <v>36093356</v>
      </c>
      <c r="AEW266" s="39">
        <v>45851706</v>
      </c>
      <c r="AEX266" s="39">
        <v>744663</v>
      </c>
      <c r="AEY266" s="39" t="s">
        <v>15246</v>
      </c>
      <c r="AEZ266" s="38" t="s">
        <v>237</v>
      </c>
      <c r="AFA266" s="38"/>
      <c r="AFB266" s="38"/>
      <c r="AFC266" s="38">
        <v>733691</v>
      </c>
      <c r="AFD266" s="39">
        <v>10972</v>
      </c>
      <c r="AFE266" s="38"/>
      <c r="AFF266" s="38"/>
      <c r="AFG266" s="38"/>
      <c r="AFH266" s="38">
        <v>744663</v>
      </c>
      <c r="AFI266" s="39">
        <v>32074204</v>
      </c>
      <c r="AFJ266" s="39"/>
      <c r="AFK266" s="39">
        <v>64946</v>
      </c>
      <c r="AFL266" s="39"/>
      <c r="AFM266" s="39">
        <v>2564756</v>
      </c>
      <c r="AFN266" s="39">
        <v>-1210948</v>
      </c>
      <c r="AFO266" s="39">
        <v>1353808</v>
      </c>
      <c r="AFP266" s="39"/>
      <c r="AFQ266" s="39"/>
      <c r="AFR266" s="39"/>
      <c r="AFS266" s="39">
        <v>289089</v>
      </c>
      <c r="AFT266" s="39"/>
      <c r="AFU266" s="39"/>
      <c r="AFV266" s="39">
        <v>674442</v>
      </c>
      <c r="AFW266" s="39"/>
      <c r="AFX266" s="39"/>
      <c r="AFY266" s="39"/>
      <c r="AFZ266" s="39">
        <v>2361150</v>
      </c>
      <c r="AGA266" s="39">
        <v>36817639</v>
      </c>
      <c r="AGB266" s="39">
        <v>15185</v>
      </c>
      <c r="AGC266" s="39">
        <v>62409080</v>
      </c>
      <c r="AGD266" s="39">
        <v>5914108</v>
      </c>
      <c r="AGE266" s="39">
        <v>4929037</v>
      </c>
      <c r="AGF266" s="39">
        <v>293991</v>
      </c>
      <c r="AGG266" s="39">
        <v>189788</v>
      </c>
      <c r="AGH266" s="39">
        <v>73751189</v>
      </c>
      <c r="AGI266" s="39">
        <v>53313936</v>
      </c>
      <c r="AGJ266" s="39">
        <v>1110259</v>
      </c>
      <c r="AGK266" s="39">
        <v>3021109</v>
      </c>
      <c r="AGL266" s="39">
        <v>658170</v>
      </c>
      <c r="AGM266" s="39"/>
      <c r="AGN266" s="39"/>
      <c r="AGO266" s="39">
        <v>0</v>
      </c>
      <c r="AGP266" s="39">
        <v>58103474</v>
      </c>
      <c r="AGQ266" s="39">
        <v>168672302</v>
      </c>
      <c r="AGR266" s="39">
        <v>266883</v>
      </c>
      <c r="AGS266" s="39">
        <v>862037</v>
      </c>
      <c r="AGT266" s="39"/>
      <c r="AGU266" s="39"/>
      <c r="AGV266" s="39"/>
      <c r="AGW266" s="39">
        <v>1205000</v>
      </c>
      <c r="AGX266" s="39">
        <v>1923836</v>
      </c>
      <c r="AGY266" s="39"/>
      <c r="AGZ266" s="39">
        <v>122011</v>
      </c>
      <c r="AHA266" s="39">
        <v>10107454</v>
      </c>
      <c r="AHB266" s="39">
        <v>14487221</v>
      </c>
      <c r="AHC266" s="39">
        <v>40065000</v>
      </c>
      <c r="AHD266" s="39">
        <v>407679</v>
      </c>
      <c r="AHE266" s="39">
        <v>121962803</v>
      </c>
      <c r="AHF266" s="39">
        <v>162435482</v>
      </c>
      <c r="AHG266" s="39">
        <v>176922703</v>
      </c>
      <c r="AHH266" s="39">
        <v>-17980648</v>
      </c>
      <c r="AHI266" s="38">
        <v>0</v>
      </c>
      <c r="AHJ266" s="38">
        <v>744663</v>
      </c>
      <c r="AHK266" s="38"/>
      <c r="AHL266" s="38">
        <v>-168347</v>
      </c>
      <c r="AHM266" s="38">
        <v>-17404332</v>
      </c>
      <c r="AHN266" s="38">
        <v>8741896</v>
      </c>
      <c r="AHO266" s="38">
        <v>149730</v>
      </c>
      <c r="AHP266" s="38">
        <v>116999</v>
      </c>
      <c r="AHQ266" s="38">
        <v>194491</v>
      </c>
      <c r="AHR266" s="38">
        <v>545262</v>
      </c>
      <c r="AHS266" s="38">
        <v>-652920</v>
      </c>
      <c r="AHT266" s="38">
        <v>58473</v>
      </c>
      <c r="AHU266" s="38">
        <v>9153931</v>
      </c>
      <c r="AHV266" s="38">
        <v>-9238752</v>
      </c>
      <c r="AHW266" s="38">
        <v>149730</v>
      </c>
      <c r="AHX266" s="38">
        <v>744663</v>
      </c>
      <c r="AHY266" s="38">
        <v>116999</v>
      </c>
      <c r="AHZ266" s="38">
        <v>194491</v>
      </c>
      <c r="AIA266" s="38">
        <v>545262</v>
      </c>
      <c r="AIB266" s="38">
        <v>-652920</v>
      </c>
      <c r="AIC266" s="38">
        <v>-109874</v>
      </c>
      <c r="AID266" s="38">
        <v>-8250401</v>
      </c>
      <c r="AIE266" s="38"/>
      <c r="AIF266" s="39"/>
      <c r="AIG266" s="39"/>
      <c r="AIH266" s="39"/>
      <c r="AII266" s="39"/>
      <c r="AIJ266" s="39"/>
      <c r="AIK266" s="39"/>
      <c r="AIL266" s="38"/>
      <c r="AIM266" s="38"/>
      <c r="AIN266" s="38"/>
      <c r="AIO266" s="38"/>
      <c r="AIP266" s="38"/>
      <c r="AIQ266" s="38"/>
      <c r="AIR266" s="38"/>
      <c r="AIS266" s="38"/>
      <c r="AIT266" s="38"/>
      <c r="AIU266" s="38"/>
      <c r="AIV266" s="38"/>
      <c r="AIW266" s="38"/>
      <c r="AIX266" s="38"/>
      <c r="AIY266" s="38"/>
      <c r="AIZ266" s="38"/>
      <c r="AJA266" s="38"/>
      <c r="AJB266" s="38"/>
      <c r="AJC266" s="38"/>
      <c r="AJD266" s="38"/>
      <c r="AJE266" s="38"/>
      <c r="AJF266" s="38"/>
      <c r="AJG266" s="38">
        <v>168672302</v>
      </c>
      <c r="AJH266" s="39">
        <v>15185</v>
      </c>
      <c r="AJI266" s="38">
        <v>112114546</v>
      </c>
      <c r="AJJ266" s="38">
        <v>9943584</v>
      </c>
      <c r="AJK266" s="38">
        <v>9420218</v>
      </c>
      <c r="AJL266" s="39">
        <v>1132416</v>
      </c>
      <c r="AJM266" s="39">
        <v>410788</v>
      </c>
      <c r="AJN266" s="38">
        <v>133036737</v>
      </c>
      <c r="AJO266" s="39"/>
      <c r="AJP266" s="38"/>
      <c r="AJQ266" s="38">
        <v>2602681</v>
      </c>
      <c r="AJR266" s="38">
        <v>976951</v>
      </c>
      <c r="AJS266" s="38"/>
      <c r="AJT266" s="38"/>
      <c r="AJU266" s="38">
        <v>3579632</v>
      </c>
      <c r="AJV266" s="39"/>
      <c r="AJW266" s="38"/>
      <c r="AJX266" s="38"/>
      <c r="AJY266" s="38"/>
      <c r="AJZ266" s="38">
        <v>-1965</v>
      </c>
      <c r="AKA266" s="38"/>
      <c r="AKB266" s="38">
        <v>-1965</v>
      </c>
      <c r="AKC266" s="39">
        <v>15185</v>
      </c>
      <c r="AKD266" s="39">
        <v>112114546</v>
      </c>
      <c r="AKE266" s="39">
        <v>12546265</v>
      </c>
      <c r="AKF266" s="39">
        <v>10397169</v>
      </c>
      <c r="AKG266" s="39">
        <v>1130451</v>
      </c>
      <c r="AKH266" s="39">
        <v>410788</v>
      </c>
      <c r="AKI266" s="39">
        <v>136614404</v>
      </c>
      <c r="AKJ266" s="39">
        <v>-47164926</v>
      </c>
      <c r="AKK266" s="38">
        <v>-6236923</v>
      </c>
      <c r="AKL266" s="38">
        <v>-4881222</v>
      </c>
      <c r="AKM266" s="39">
        <v>-773652</v>
      </c>
      <c r="AKN266" s="39">
        <v>-171299</v>
      </c>
      <c r="AKO266" s="38">
        <v>-59228022</v>
      </c>
      <c r="AKP266" s="39">
        <v>-2540540</v>
      </c>
      <c r="AKQ266" s="39">
        <v>-395234</v>
      </c>
      <c r="AKR266" s="38">
        <v>-586910</v>
      </c>
      <c r="AKS266" s="39">
        <v>-62808</v>
      </c>
      <c r="AKT266" s="39">
        <v>-49701</v>
      </c>
      <c r="AKU266" s="39">
        <v>-3635193</v>
      </c>
      <c r="AKV266" s="39">
        <v>-49705466</v>
      </c>
      <c r="AKW266" s="39">
        <v>-6632157</v>
      </c>
      <c r="AKX266" s="39">
        <v>-5468132</v>
      </c>
      <c r="AKY266" s="39">
        <v>-836460</v>
      </c>
      <c r="AKZ266" s="39">
        <v>-221000</v>
      </c>
      <c r="ALA266" s="39">
        <v>-62863215</v>
      </c>
      <c r="ALB266" s="39">
        <v>15185</v>
      </c>
      <c r="ALC266" s="39">
        <v>62409080</v>
      </c>
      <c r="ALD266" s="39">
        <v>5914108</v>
      </c>
      <c r="ALE266" s="39">
        <v>4929037</v>
      </c>
      <c r="ALF266" s="39">
        <v>293991</v>
      </c>
      <c r="ALG266" s="39">
        <v>189788</v>
      </c>
      <c r="ALH266" s="39">
        <v>73751189</v>
      </c>
      <c r="ALI266" s="39"/>
      <c r="ALJ266" s="38"/>
      <c r="ALK266" s="39">
        <v>1792019</v>
      </c>
      <c r="ALL266" s="39"/>
      <c r="ALM266" s="39">
        <v>1576165</v>
      </c>
      <c r="ALN266" s="39"/>
      <c r="ALO266" s="39">
        <v>802305</v>
      </c>
      <c r="ALP266" s="39"/>
      <c r="ALQ266" s="39">
        <v>171315</v>
      </c>
      <c r="ALR266" s="39"/>
      <c r="ALS266" s="38">
        <v>4341804</v>
      </c>
      <c r="ALT266" s="39"/>
      <c r="ALU266" s="38"/>
      <c r="ALV266" s="38"/>
      <c r="ALW266" s="38"/>
      <c r="ALX266" s="38"/>
      <c r="ALY266" s="38"/>
      <c r="ALZ266" s="38"/>
      <c r="AMA266" s="38"/>
      <c r="AMB266" s="38"/>
      <c r="AMC266" s="38"/>
      <c r="AMD266" s="38">
        <v>0</v>
      </c>
      <c r="AME266" s="39"/>
      <c r="AMF266" s="38"/>
      <c r="AMG266" s="38"/>
      <c r="AMH266" s="38"/>
      <c r="AMI266" s="38">
        <v>2329858</v>
      </c>
      <c r="AMJ266" s="38"/>
      <c r="AMK266" s="38">
        <v>391523</v>
      </c>
      <c r="AML266" s="38"/>
      <c r="AMM266" s="38">
        <v>12619</v>
      </c>
      <c r="AMN266" s="38"/>
      <c r="AMO266" s="38">
        <v>2734000</v>
      </c>
      <c r="AMP266" s="39"/>
      <c r="AMQ266" s="38"/>
      <c r="AMR266" s="38"/>
      <c r="AMS266" s="38"/>
      <c r="AMT266" s="38"/>
      <c r="AMU266" s="38"/>
      <c r="AMV266" s="38"/>
      <c r="AMW266" s="38"/>
      <c r="AMX266" s="38"/>
      <c r="AMY266" s="38"/>
      <c r="AMZ266" s="38">
        <v>0</v>
      </c>
      <c r="ANA266" s="39"/>
      <c r="ANB266" s="38"/>
      <c r="ANC266" s="38"/>
      <c r="AND266" s="38"/>
      <c r="ANE266" s="38"/>
      <c r="ANF266" s="38"/>
      <c r="ANG266" s="38"/>
      <c r="ANH266" s="38"/>
      <c r="ANI266" s="38"/>
      <c r="ANJ266" s="38"/>
      <c r="ANK266" s="38">
        <v>0</v>
      </c>
      <c r="ANL266" s="39">
        <v>0</v>
      </c>
      <c r="ANM266" s="39">
        <v>0</v>
      </c>
      <c r="ANN266" s="39">
        <v>1792019</v>
      </c>
      <c r="ANO266" s="39">
        <v>0</v>
      </c>
      <c r="ANP266" s="39">
        <v>3906023</v>
      </c>
      <c r="ANQ266" s="39">
        <v>0</v>
      </c>
      <c r="ANR266" s="39">
        <v>1193828</v>
      </c>
      <c r="ANS266" s="39">
        <v>0</v>
      </c>
      <c r="ANT266" s="39">
        <v>183934</v>
      </c>
      <c r="ANU266" s="39">
        <v>0</v>
      </c>
      <c r="ANV266" s="39">
        <v>7075804</v>
      </c>
      <c r="ANW266" s="40">
        <v>2.5000000000000001E-2</v>
      </c>
      <c r="ANX266" s="40">
        <v>2.5000000000000001E-2</v>
      </c>
      <c r="ANY266" s="40">
        <v>0.05</v>
      </c>
      <c r="ANZ266" s="40">
        <v>0.05</v>
      </c>
      <c r="AOA266" s="40">
        <v>0.1</v>
      </c>
      <c r="AOB266" s="40">
        <v>0.1</v>
      </c>
      <c r="AOC266" s="40">
        <v>0.33329999999999999</v>
      </c>
      <c r="AOD266" s="40">
        <v>0.33329999999999999</v>
      </c>
      <c r="AOE266" s="40">
        <v>2540540</v>
      </c>
      <c r="AOF266" s="39">
        <v>395234</v>
      </c>
      <c r="AOG266" s="39">
        <v>586910</v>
      </c>
      <c r="AOH266" s="39">
        <v>62808</v>
      </c>
      <c r="AOI266" s="39">
        <v>3585492</v>
      </c>
      <c r="AOJ266" s="39">
        <v>-2480014</v>
      </c>
      <c r="AOK266" s="38"/>
      <c r="AOL266" s="39">
        <v>-331549</v>
      </c>
      <c r="AOM266" s="38"/>
      <c r="AON266" s="39">
        <v>-519283</v>
      </c>
      <c r="AOO266" s="38"/>
      <c r="AOP266" s="39">
        <v>-29938</v>
      </c>
      <c r="AOQ266" s="38"/>
      <c r="AOR266" s="38">
        <v>-3360784</v>
      </c>
      <c r="AOS266" s="39">
        <v>60526</v>
      </c>
      <c r="AOT266" s="39">
        <v>0</v>
      </c>
      <c r="AOU266" s="39">
        <v>63685</v>
      </c>
      <c r="AOV266" s="39">
        <v>0</v>
      </c>
      <c r="AOW266" s="39">
        <v>67627</v>
      </c>
      <c r="AOX266" s="39">
        <v>0</v>
      </c>
      <c r="AOY266" s="39">
        <v>32870</v>
      </c>
      <c r="AOZ266" s="39">
        <v>0</v>
      </c>
      <c r="APA266" s="39">
        <v>224708</v>
      </c>
      <c r="APB266" s="39">
        <v>1928</v>
      </c>
      <c r="APC266" s="41" t="s">
        <v>7535</v>
      </c>
      <c r="APD266" s="38">
        <v>156582818</v>
      </c>
      <c r="APE266" s="39" t="s">
        <v>4485</v>
      </c>
      <c r="APF266" s="38" t="s">
        <v>4485</v>
      </c>
      <c r="APG266" s="38">
        <v>151</v>
      </c>
      <c r="APH266" s="39">
        <v>17936</v>
      </c>
      <c r="API266" s="39">
        <v>13366</v>
      </c>
      <c r="APJ266" s="39">
        <v>1</v>
      </c>
      <c r="APK266" s="38">
        <v>1</v>
      </c>
      <c r="APL266" s="42" t="s">
        <v>4485</v>
      </c>
      <c r="APM266" s="38" t="s">
        <v>4485</v>
      </c>
      <c r="APN266" s="38"/>
      <c r="APO266" s="38"/>
      <c r="APP266" s="38"/>
      <c r="APQ266" s="38" t="s">
        <v>237</v>
      </c>
      <c r="APR266" s="38" t="s">
        <v>237</v>
      </c>
      <c r="APS266" s="38" t="s">
        <v>237</v>
      </c>
      <c r="APT266" s="38"/>
      <c r="APU266" s="38"/>
      <c r="APV266" s="38"/>
      <c r="APW266" s="38"/>
      <c r="APX266" s="38"/>
      <c r="APY266" s="38"/>
      <c r="APZ266" s="38"/>
      <c r="AQA266" s="38"/>
      <c r="AQB266" s="38"/>
      <c r="AQC266" s="38"/>
      <c r="AQD266" s="38"/>
      <c r="AQE266" s="38" t="s">
        <v>237</v>
      </c>
      <c r="AQF266" s="38"/>
      <c r="AQG266" s="38"/>
      <c r="AQH266" s="38" t="s">
        <v>237</v>
      </c>
      <c r="AQI266" s="38"/>
      <c r="AQJ266" s="38"/>
      <c r="AQK266" s="38"/>
      <c r="AQL266" s="38"/>
      <c r="AQM266" s="38"/>
      <c r="AQN266" s="38"/>
      <c r="AQO266" s="38"/>
      <c r="AQP266" s="38"/>
      <c r="AQQ266" s="38"/>
      <c r="AQR266" s="38"/>
      <c r="AQS266" s="38" t="s">
        <v>237</v>
      </c>
      <c r="AQT266" s="38"/>
      <c r="AQU266" s="38"/>
      <c r="AQV266" s="38" t="s">
        <v>237</v>
      </c>
      <c r="AQW266" s="38"/>
      <c r="AQX266" s="38"/>
      <c r="AQY266" s="38"/>
      <c r="AQZ266" s="38"/>
      <c r="ARA266" s="38"/>
      <c r="ARB266" s="38"/>
      <c r="ARC266" s="38"/>
      <c r="ARD266" s="38">
        <v>27242448</v>
      </c>
      <c r="ARE266" s="39">
        <v>995992</v>
      </c>
      <c r="ARF266" s="39">
        <v>-1874967</v>
      </c>
      <c r="ARG266" s="39">
        <v>-92964</v>
      </c>
      <c r="ARH266" s="39">
        <v>-971939</v>
      </c>
      <c r="ARI266" s="39">
        <v>-1998770</v>
      </c>
      <c r="ARJ266" s="39">
        <v>4203335</v>
      </c>
      <c r="ARK266" s="38">
        <v>2204565</v>
      </c>
      <c r="ARL266" s="39"/>
      <c r="ARM266" s="38">
        <v>-1140000</v>
      </c>
      <c r="ARN266" s="39">
        <v>4739130</v>
      </c>
      <c r="ARO266" s="38">
        <v>3599130</v>
      </c>
      <c r="ARP266" s="39">
        <v>4831756</v>
      </c>
      <c r="ARQ266" s="39">
        <v>32074204</v>
      </c>
      <c r="ARR266" s="39" t="s">
        <v>11012</v>
      </c>
      <c r="ARS266" s="38" t="s">
        <v>11013</v>
      </c>
      <c r="ART266" s="38"/>
      <c r="ARU266" s="38"/>
      <c r="ARV266" s="38"/>
      <c r="ARW266" s="38">
        <v>42</v>
      </c>
      <c r="ARX266" s="39" t="s">
        <v>2760</v>
      </c>
      <c r="ARY266" s="38">
        <v>42</v>
      </c>
      <c r="ARZ266" s="39">
        <v>42</v>
      </c>
      <c r="ASA266" s="39"/>
      <c r="ASB266" s="38"/>
      <c r="ASC266" s="38"/>
      <c r="ASD266" s="38" t="s">
        <v>237</v>
      </c>
      <c r="ASE266" s="38" t="s">
        <v>237</v>
      </c>
      <c r="ASF266" s="38"/>
      <c r="ASG266" s="38"/>
      <c r="ASH266" s="38"/>
      <c r="ASI266" s="38" t="s">
        <v>237</v>
      </c>
      <c r="ASJ266" s="38" t="s">
        <v>237</v>
      </c>
      <c r="ASK266" s="38"/>
      <c r="ASL266" s="38"/>
      <c r="ASM266" s="38"/>
      <c r="ASN266" s="38">
        <v>42</v>
      </c>
      <c r="ASO266" s="39">
        <v>42</v>
      </c>
      <c r="ASP266" s="39">
        <v>0</v>
      </c>
      <c r="ASQ266" s="39">
        <v>0</v>
      </c>
      <c r="ASR266" s="39">
        <v>0</v>
      </c>
      <c r="ASS266" s="39">
        <v>177</v>
      </c>
      <c r="AST266" s="39">
        <v>177</v>
      </c>
      <c r="ASU266" s="39"/>
      <c r="ASV266" s="38"/>
      <c r="ASW266" s="38"/>
      <c r="ASX266" s="38">
        <v>6507</v>
      </c>
      <c r="ASY266" s="39"/>
      <c r="ASZ266" s="38"/>
      <c r="ATA266" s="38"/>
      <c r="ATB266" s="38"/>
      <c r="ATC266" s="38"/>
      <c r="ATD266" s="38"/>
      <c r="ATE266" s="38"/>
      <c r="ATF266" s="38"/>
      <c r="ATG266" s="39"/>
      <c r="ATH266" s="38"/>
      <c r="ATI266" s="38"/>
      <c r="ATJ266" s="38">
        <v>6507</v>
      </c>
      <c r="ATK266" s="39"/>
      <c r="ATL266" s="39"/>
      <c r="ATM266" s="38"/>
      <c r="ATN266" s="38"/>
      <c r="ATO266" s="38"/>
      <c r="ATP266" s="38"/>
      <c r="ATQ266" s="38"/>
      <c r="ATR266" s="38"/>
      <c r="ATS266" s="38"/>
      <c r="ATT266" s="39"/>
      <c r="ATU266" s="38"/>
      <c r="ATV266" s="38"/>
      <c r="ATW266" s="38">
        <v>0</v>
      </c>
      <c r="ATX266" s="39"/>
      <c r="ATY266" s="38"/>
      <c r="ATZ266" s="38"/>
      <c r="AUA266" s="38"/>
      <c r="AUB266" s="38"/>
      <c r="AUC266" s="38"/>
      <c r="AUD266" s="38"/>
      <c r="AUE266" s="38"/>
      <c r="AUF266" s="38"/>
      <c r="AUG266" s="38"/>
      <c r="AUH266" s="38"/>
      <c r="AUI266" s="38"/>
      <c r="AUJ266" s="38">
        <v>0</v>
      </c>
      <c r="AUK266" s="39">
        <v>1377</v>
      </c>
      <c r="AUL266" s="39"/>
      <c r="AUM266" s="38"/>
      <c r="AUN266" s="38"/>
      <c r="AUO266" s="38"/>
      <c r="AUP266" s="38"/>
      <c r="AUQ266" s="38"/>
      <c r="AUR266" s="38"/>
      <c r="AUS266" s="39"/>
      <c r="AUT266" s="38">
        <v>1377</v>
      </c>
      <c r="AUU266" s="39"/>
      <c r="AUV266" s="38"/>
      <c r="AUW266" s="38"/>
      <c r="AUX266" s="38"/>
      <c r="AUY266" s="38"/>
      <c r="AUZ266" s="38"/>
      <c r="AVA266" s="38"/>
      <c r="AVB266" s="38"/>
      <c r="AVC266" s="38"/>
      <c r="AVD266" s="38">
        <v>0</v>
      </c>
      <c r="AVE266" s="39"/>
      <c r="AVF266" s="39"/>
      <c r="AVG266" s="38"/>
      <c r="AVH266" s="38"/>
      <c r="AVI266" s="38"/>
      <c r="AVJ266" s="38"/>
      <c r="AVK266" s="38"/>
      <c r="AVL266" s="38"/>
      <c r="AVM266" s="39"/>
      <c r="AVN266" s="38">
        <v>0</v>
      </c>
      <c r="AVO266" s="39">
        <v>1487</v>
      </c>
      <c r="AVP266" s="38"/>
      <c r="AVQ266" s="38"/>
      <c r="AVR266" s="38"/>
      <c r="AVS266" s="38"/>
      <c r="AVT266" s="38"/>
      <c r="AVU266" s="38"/>
      <c r="AVV266" s="38"/>
      <c r="AVW266" s="38"/>
      <c r="AVX266" s="38">
        <v>1487</v>
      </c>
      <c r="AVY266" s="39"/>
      <c r="AVZ266" s="39"/>
      <c r="AWA266" s="38"/>
      <c r="AWB266" s="38"/>
      <c r="AWC266" s="38"/>
      <c r="AWD266" s="38"/>
      <c r="AWE266" s="38"/>
      <c r="AWF266" s="38"/>
      <c r="AWG266" s="38"/>
      <c r="AWH266" s="38">
        <v>0</v>
      </c>
      <c r="AWI266" s="39"/>
      <c r="AWJ266" s="38"/>
      <c r="AWK266" s="38"/>
      <c r="AWL266" s="38"/>
      <c r="AWM266" s="38"/>
      <c r="AWN266" s="38"/>
      <c r="AWO266" s="38"/>
      <c r="AWP266" s="38"/>
      <c r="AWQ266" s="38"/>
      <c r="AWR266" s="38">
        <v>0</v>
      </c>
      <c r="AWS266" s="39"/>
      <c r="AWT266" s="39"/>
      <c r="AWU266" s="38"/>
      <c r="AWV266" s="38"/>
      <c r="AWW266" s="38"/>
      <c r="AWX266" s="38"/>
      <c r="AWY266" s="38"/>
      <c r="AWZ266" s="38"/>
      <c r="AXA266" s="39"/>
      <c r="AXB266" s="38">
        <v>0</v>
      </c>
      <c r="AXC266" s="39"/>
      <c r="AXD266" s="38"/>
      <c r="AXE266" s="38"/>
      <c r="AXF266" s="38"/>
      <c r="AXG266" s="38"/>
      <c r="AXH266" s="38"/>
      <c r="AXI266" s="38"/>
      <c r="AXJ266" s="38"/>
      <c r="AXK266" s="38"/>
      <c r="AXL266" s="38"/>
      <c r="AXM266" s="38"/>
      <c r="AXN266" s="38"/>
      <c r="AXO266" s="38">
        <v>0</v>
      </c>
      <c r="AXP266" s="39"/>
      <c r="AXQ266" s="38"/>
      <c r="AXR266" s="38"/>
      <c r="AXS266" s="38"/>
      <c r="AXT266" s="38"/>
      <c r="AXU266" s="38"/>
      <c r="AXV266" s="38"/>
      <c r="AXW266" s="38"/>
      <c r="AXX266" s="38"/>
      <c r="AXY266" s="38"/>
      <c r="AXZ266" s="38"/>
      <c r="AYA266" s="38"/>
      <c r="AYB266" s="38">
        <v>0</v>
      </c>
      <c r="AYC266" s="39"/>
      <c r="AYD266" s="38"/>
      <c r="AYE266" s="38"/>
      <c r="AYF266" s="38"/>
      <c r="AYG266" s="38"/>
      <c r="AYH266" s="38"/>
      <c r="AYI266" s="38"/>
      <c r="AYJ266" s="38"/>
      <c r="AYK266" s="38"/>
      <c r="AYL266" s="38"/>
      <c r="AYM266" s="38"/>
      <c r="AYN266" s="38"/>
      <c r="AYO266" s="38">
        <v>0</v>
      </c>
      <c r="AYP266" s="39">
        <v>1071</v>
      </c>
      <c r="AYQ266" s="38"/>
      <c r="AYR266" s="38"/>
      <c r="AYS266" s="38"/>
      <c r="AYT266" s="38"/>
      <c r="AYU266" s="38"/>
      <c r="AYV266" s="38"/>
      <c r="AYW266" s="38"/>
      <c r="AYX266" s="38"/>
      <c r="AYY266" s="38"/>
      <c r="AYZ266" s="38"/>
      <c r="AZA266" s="38"/>
      <c r="AZB266" s="38">
        <v>1071</v>
      </c>
      <c r="AZC266" s="39">
        <v>10442</v>
      </c>
      <c r="AZD266" s="39">
        <v>0</v>
      </c>
      <c r="AZE266" s="39">
        <v>0</v>
      </c>
      <c r="AZF266" s="39">
        <v>0</v>
      </c>
      <c r="AZG266" s="39">
        <v>0</v>
      </c>
      <c r="AZH266" s="39">
        <v>0</v>
      </c>
      <c r="AZI266" s="39">
        <v>0</v>
      </c>
      <c r="AZJ266" s="39">
        <v>0</v>
      </c>
      <c r="AZK266" s="39">
        <v>0</v>
      </c>
      <c r="AZL266" s="39">
        <v>0</v>
      </c>
      <c r="AZM266" s="39">
        <v>0</v>
      </c>
      <c r="AZN266" s="39">
        <v>0</v>
      </c>
      <c r="AZO266" s="39">
        <v>10442</v>
      </c>
      <c r="AZP266" s="39">
        <v>122</v>
      </c>
      <c r="AZQ266" s="39">
        <v>1</v>
      </c>
      <c r="AZR266" s="39">
        <v>116</v>
      </c>
      <c r="AZS266" s="39">
        <v>90</v>
      </c>
      <c r="AZT266" s="39"/>
      <c r="AZU266" s="39"/>
      <c r="AZV266" s="39">
        <v>232436</v>
      </c>
      <c r="AZW266" s="43">
        <v>95751</v>
      </c>
      <c r="AZX266" s="43">
        <v>144312</v>
      </c>
      <c r="AZY266" s="43"/>
      <c r="AZZ266" s="43">
        <v>472499</v>
      </c>
      <c r="BAA266" s="43">
        <v>7373.3</v>
      </c>
      <c r="BAB266" s="43">
        <v>1438.8</v>
      </c>
      <c r="BAC266" s="43">
        <v>8812.1</v>
      </c>
      <c r="BAD266" s="43">
        <v>140942</v>
      </c>
      <c r="BAE266" s="43">
        <v>40602</v>
      </c>
      <c r="BAF266" s="43">
        <v>116541</v>
      </c>
      <c r="BAG266" s="43"/>
      <c r="BAH266" s="43">
        <v>298085</v>
      </c>
      <c r="BAI266" s="43">
        <v>6925.5</v>
      </c>
      <c r="BAJ266" s="43">
        <v>833</v>
      </c>
      <c r="BAK266" s="43">
        <v>7758.5</v>
      </c>
      <c r="BAL266" s="43">
        <v>291929</v>
      </c>
      <c r="BAM266" s="43">
        <v>96681</v>
      </c>
      <c r="BAN266" s="43">
        <v>274450</v>
      </c>
      <c r="BAO266" s="43"/>
      <c r="BAP266" s="43">
        <v>663060</v>
      </c>
      <c r="BAQ266" s="43">
        <v>25331.7</v>
      </c>
      <c r="BAR266" s="43">
        <v>2872.3</v>
      </c>
      <c r="BAS266" s="43">
        <v>28204</v>
      </c>
      <c r="BAT266" s="43">
        <v>2.04</v>
      </c>
      <c r="BAU266" s="44">
        <v>2.04</v>
      </c>
      <c r="BAV266" s="44">
        <v>2.04</v>
      </c>
      <c r="BAW266" s="44">
        <v>1.32</v>
      </c>
      <c r="BAX266" s="44">
        <v>1.32</v>
      </c>
      <c r="BAY266" s="44">
        <v>1.32</v>
      </c>
      <c r="BAZ266" s="44">
        <v>1</v>
      </c>
      <c r="BBA266" s="44">
        <v>1</v>
      </c>
      <c r="BBB266" s="44">
        <v>1</v>
      </c>
      <c r="BBC266" s="44">
        <v>3.04</v>
      </c>
      <c r="BBD266" s="44">
        <v>3.04</v>
      </c>
      <c r="BBE266" s="44">
        <v>3.04</v>
      </c>
      <c r="BBF266" s="44">
        <v>2.3199999999999998</v>
      </c>
      <c r="BBG266" s="44">
        <v>2.3199999999999998</v>
      </c>
      <c r="BBH266" s="44">
        <v>2.3199999999999998</v>
      </c>
      <c r="BBI266" s="44"/>
      <c r="BBJ266" s="43">
        <v>1</v>
      </c>
      <c r="BBK266" s="43">
        <v>3</v>
      </c>
      <c r="BBL266" s="43">
        <v>1</v>
      </c>
      <c r="BBM266" s="43">
        <v>1</v>
      </c>
      <c r="BBN266" s="38">
        <v>2</v>
      </c>
      <c r="BBO266" s="43"/>
      <c r="BBP266" s="38">
        <v>1</v>
      </c>
      <c r="BBQ266" s="43">
        <v>1</v>
      </c>
      <c r="BBR266" s="43"/>
      <c r="BBS266" s="38">
        <v>6</v>
      </c>
      <c r="BBT266" s="38"/>
      <c r="BBU266" s="38">
        <v>4</v>
      </c>
      <c r="BBV266" s="43">
        <v>3</v>
      </c>
      <c r="BBW266" s="43"/>
      <c r="BBX266" s="38"/>
      <c r="BBY266" s="43">
        <v>1</v>
      </c>
      <c r="BBZ266" s="43">
        <v>8</v>
      </c>
      <c r="BCA266" s="43">
        <v>9</v>
      </c>
      <c r="BCB266" s="43">
        <v>26</v>
      </c>
      <c r="BCC266" s="43"/>
      <c r="BCD266" s="38"/>
      <c r="BCE266" s="38">
        <v>67</v>
      </c>
      <c r="BCF266" s="43"/>
      <c r="BCG266" s="43">
        <v>0.6</v>
      </c>
      <c r="BCH266" s="43">
        <v>2.5</v>
      </c>
      <c r="BCI266" s="43">
        <v>0.2</v>
      </c>
      <c r="BCJ266" s="43">
        <v>0.3</v>
      </c>
      <c r="BCK266" s="43">
        <v>1.9</v>
      </c>
      <c r="BCL266" s="43"/>
      <c r="BCM266" s="38">
        <v>1</v>
      </c>
      <c r="BCN266" s="43">
        <v>1</v>
      </c>
      <c r="BCO266" s="43"/>
      <c r="BCP266" s="38">
        <v>1.9</v>
      </c>
      <c r="BCQ266" s="38"/>
      <c r="BCR266" s="38">
        <v>2</v>
      </c>
      <c r="BCS266" s="43">
        <v>2.4</v>
      </c>
      <c r="BCT266" s="43"/>
      <c r="BCU266" s="38"/>
      <c r="BCV266" s="43">
        <v>1</v>
      </c>
      <c r="BCW266" s="43">
        <v>4.2</v>
      </c>
      <c r="BCX266" s="43">
        <v>3.7</v>
      </c>
      <c r="BCY266" s="43">
        <v>13.6</v>
      </c>
      <c r="BCZ266" s="43"/>
      <c r="BDA266" s="38"/>
      <c r="BDB266" s="38">
        <v>36.299999999999997</v>
      </c>
      <c r="BDC266" s="43"/>
      <c r="BDD266" s="43">
        <v>1298.8</v>
      </c>
      <c r="BDE266" s="43">
        <v>5232.6000000000004</v>
      </c>
      <c r="BDF266" s="43">
        <v>459.5</v>
      </c>
      <c r="BDG266" s="43">
        <v>587.79999999999995</v>
      </c>
      <c r="BDH266" s="38">
        <v>3904</v>
      </c>
      <c r="BDI266" s="43"/>
      <c r="BDJ266" s="38">
        <v>2080</v>
      </c>
      <c r="BDK266" s="43">
        <v>2080</v>
      </c>
      <c r="BDL266" s="43"/>
      <c r="BDM266" s="38">
        <v>3980.6</v>
      </c>
      <c r="BDN266" s="38"/>
      <c r="BDO266" s="38">
        <v>4070.2</v>
      </c>
      <c r="BDP266" s="43">
        <v>4995.8</v>
      </c>
      <c r="BDQ266" s="43"/>
      <c r="BDR266" s="38"/>
      <c r="BDS266" s="43">
        <v>2080</v>
      </c>
      <c r="BDT266" s="43">
        <v>8812.1</v>
      </c>
      <c r="BDU266" s="43">
        <v>7758.5</v>
      </c>
      <c r="BDV266" s="43">
        <v>28204</v>
      </c>
      <c r="BDW266" s="43"/>
      <c r="BDX266" s="38"/>
      <c r="BDY266" s="38">
        <v>75543.899999999994</v>
      </c>
      <c r="BDZ266" s="43" t="s">
        <v>11018</v>
      </c>
      <c r="BEA266" s="38" t="s">
        <v>15247</v>
      </c>
      <c r="BEB266" s="38" t="s">
        <v>13327</v>
      </c>
      <c r="BEC266" s="38" t="s">
        <v>15248</v>
      </c>
      <c r="BED266" s="38" t="s">
        <v>15249</v>
      </c>
      <c r="BEE266" s="38" t="s">
        <v>7458</v>
      </c>
      <c r="BEF266" s="38" t="s">
        <v>7487</v>
      </c>
      <c r="BEG266" s="38" t="s">
        <v>7560</v>
      </c>
      <c r="BEH266" s="38" t="s">
        <v>15250</v>
      </c>
      <c r="BEI266" s="38" t="s">
        <v>7600</v>
      </c>
      <c r="BEJ266" s="38" t="s">
        <v>7460</v>
      </c>
      <c r="BEK266" s="38" t="s">
        <v>7489</v>
      </c>
      <c r="BEL266" s="38" t="s">
        <v>7460</v>
      </c>
      <c r="BEM266" s="38" t="s">
        <v>7489</v>
      </c>
      <c r="BEN266" s="38" t="s">
        <v>7460</v>
      </c>
      <c r="BEO266" s="38">
        <v>180657</v>
      </c>
      <c r="BEP266" s="39">
        <v>173014</v>
      </c>
      <c r="BEQ266" s="39">
        <v>140682</v>
      </c>
      <c r="BER266" s="39">
        <v>104053</v>
      </c>
      <c r="BES266" s="39">
        <v>98109</v>
      </c>
      <c r="BET266" s="39"/>
      <c r="BEU266" s="38"/>
      <c r="BEV266" s="38"/>
      <c r="BEW266" s="38"/>
      <c r="BEX266" s="38"/>
      <c r="BEY266" s="38">
        <v>14753</v>
      </c>
      <c r="BEZ266" s="38">
        <v>12071</v>
      </c>
      <c r="BFA266" s="38">
        <v>11488</v>
      </c>
      <c r="BFB266" s="38">
        <v>12127</v>
      </c>
      <c r="BFC266" s="38">
        <v>8407</v>
      </c>
      <c r="BFD266" s="38">
        <v>195410</v>
      </c>
      <c r="BFE266" s="39">
        <v>185085</v>
      </c>
      <c r="BFF266" s="39">
        <v>152170</v>
      </c>
      <c r="BFG266" s="39">
        <v>116180</v>
      </c>
      <c r="BFH266" s="39">
        <v>106516</v>
      </c>
      <c r="BFI266" s="39"/>
      <c r="BFJ266" s="38"/>
      <c r="BFK266" s="38"/>
      <c r="BFL266" s="38"/>
      <c r="BFM266" s="38"/>
      <c r="BFN266" s="38"/>
      <c r="BFO266" s="38" t="s">
        <v>8557</v>
      </c>
      <c r="BFP266" s="38" t="s">
        <v>14952</v>
      </c>
      <c r="BFQ266" s="38" t="s">
        <v>7947</v>
      </c>
      <c r="BFR266" s="38" t="s">
        <v>14953</v>
      </c>
      <c r="BFS266" s="38" t="s">
        <v>14954</v>
      </c>
      <c r="BFT266" s="38" t="s">
        <v>14955</v>
      </c>
      <c r="BFU266" s="38" t="s">
        <v>14956</v>
      </c>
      <c r="BFV266" s="38">
        <v>55402</v>
      </c>
      <c r="BFW266" s="38" t="s">
        <v>14957</v>
      </c>
      <c r="BFX266" s="38" t="s">
        <v>15245</v>
      </c>
      <c r="BFY266" s="38" t="s">
        <v>2760</v>
      </c>
      <c r="BFZ266" s="38" t="s">
        <v>7462</v>
      </c>
      <c r="BGA266" s="38" t="s">
        <v>13983</v>
      </c>
      <c r="BGB266" s="38" t="s">
        <v>7462</v>
      </c>
      <c r="BGC266" s="38" t="s">
        <v>7573</v>
      </c>
      <c r="BGD266" s="38" t="s">
        <v>11021</v>
      </c>
      <c r="BGE266" s="38" t="s">
        <v>10028</v>
      </c>
      <c r="BGF266" s="38" t="s">
        <v>7803</v>
      </c>
      <c r="BGG266" s="38" t="s">
        <v>7804</v>
      </c>
      <c r="BGH266" s="38" t="s">
        <v>2760</v>
      </c>
      <c r="BGI266" s="38"/>
      <c r="BGJ266" s="38"/>
    </row>
    <row r="267" spans="1:1544" s="45" customFormat="1" hidden="1" x14ac:dyDescent="0.3">
      <c r="A267" s="37" t="s">
        <v>1164</v>
      </c>
      <c r="B267" s="37">
        <v>2021</v>
      </c>
      <c r="C267" s="38" t="s">
        <v>1164</v>
      </c>
      <c r="D267" s="38" t="s">
        <v>1162</v>
      </c>
      <c r="E267" s="38">
        <v>262126094</v>
      </c>
      <c r="F267" s="38">
        <v>940771</v>
      </c>
      <c r="G267" s="38" t="s">
        <v>2760</v>
      </c>
      <c r="H267" s="38">
        <v>814</v>
      </c>
      <c r="I267" s="38" t="s">
        <v>7535</v>
      </c>
      <c r="J267" s="38" t="s">
        <v>7509</v>
      </c>
      <c r="K267" s="38" t="s">
        <v>11023</v>
      </c>
      <c r="L267" s="38" t="s">
        <v>7831</v>
      </c>
      <c r="M267" s="38">
        <v>2184</v>
      </c>
      <c r="N267" s="38" t="s">
        <v>11024</v>
      </c>
      <c r="O267" s="38" t="s">
        <v>4485</v>
      </c>
      <c r="P267" s="38" t="s">
        <v>4485</v>
      </c>
      <c r="Q267" s="38" t="s">
        <v>4485</v>
      </c>
      <c r="R267" s="38" t="s">
        <v>2393</v>
      </c>
      <c r="S267" s="38" t="s">
        <v>2383</v>
      </c>
      <c r="T267" s="38" t="s">
        <v>2382</v>
      </c>
      <c r="U267" s="38" t="s">
        <v>2384</v>
      </c>
      <c r="V267" s="38" t="s">
        <v>4485</v>
      </c>
      <c r="W267" s="38" t="s">
        <v>7439</v>
      </c>
      <c r="X267" s="38" t="s">
        <v>7440</v>
      </c>
      <c r="Y267" s="38" t="s">
        <v>7441</v>
      </c>
      <c r="Z267" s="38" t="s">
        <v>7442</v>
      </c>
      <c r="AA267" s="38" t="s">
        <v>7443</v>
      </c>
      <c r="AB267" s="38" t="s">
        <v>7472</v>
      </c>
      <c r="AC267" s="38">
        <v>6511</v>
      </c>
      <c r="AD267" s="38" t="s">
        <v>8284</v>
      </c>
      <c r="AE267" s="38" t="s">
        <v>7473</v>
      </c>
      <c r="AF267" s="38"/>
      <c r="AG267" s="38" t="s">
        <v>7439</v>
      </c>
      <c r="AH267" s="38" t="s">
        <v>7440</v>
      </c>
      <c r="AI267" s="38" t="s">
        <v>7441</v>
      </c>
      <c r="AJ267" s="38" t="s">
        <v>7442</v>
      </c>
      <c r="AK267" s="38" t="s">
        <v>7443</v>
      </c>
      <c r="AL267" s="38" t="s">
        <v>7472</v>
      </c>
      <c r="AM267" s="38">
        <v>6511</v>
      </c>
      <c r="AN267" s="38" t="s">
        <v>8284</v>
      </c>
      <c r="AO267" s="38" t="s">
        <v>7473</v>
      </c>
      <c r="AP267" s="38" t="s">
        <v>7447</v>
      </c>
      <c r="AQ267" s="38"/>
      <c r="AR267" s="38"/>
      <c r="AS267" s="38"/>
      <c r="AT267" s="38"/>
      <c r="AU267" s="38"/>
      <c r="AV267" s="38"/>
      <c r="AW267" s="38"/>
      <c r="AX267" s="38"/>
      <c r="AY267" s="38"/>
      <c r="AZ267" s="38"/>
      <c r="BA267" s="38"/>
      <c r="BB267" s="38"/>
      <c r="BC267" s="38"/>
      <c r="BD267" s="38"/>
      <c r="BE267" s="38"/>
      <c r="BF267" s="38"/>
      <c r="BG267" s="38"/>
      <c r="BH267" s="38"/>
      <c r="BI267" s="38"/>
      <c r="BJ267" s="38"/>
      <c r="BK267" s="38"/>
      <c r="BL267" s="38"/>
      <c r="BM267" s="38"/>
      <c r="BN267" s="38"/>
      <c r="BO267" s="38"/>
      <c r="BP267" s="38"/>
      <c r="BQ267" s="38"/>
      <c r="BR267" s="38"/>
      <c r="BS267" s="38"/>
      <c r="BT267" s="38"/>
      <c r="BU267" s="38"/>
      <c r="BV267" s="38"/>
      <c r="BW267" s="38"/>
      <c r="BX267" s="38"/>
      <c r="BY267" s="38"/>
      <c r="BZ267" s="38"/>
      <c r="CA267" s="38"/>
      <c r="CB267" s="38"/>
      <c r="CC267" s="38"/>
      <c r="CD267" s="38"/>
      <c r="CE267" s="38"/>
      <c r="CF267" s="38"/>
      <c r="CG267" s="38"/>
      <c r="CH267" s="38"/>
      <c r="CI267" s="38"/>
      <c r="CJ267" s="38"/>
      <c r="CK267" s="38"/>
      <c r="CL267" s="38"/>
      <c r="CM267" s="39">
        <v>1064580</v>
      </c>
      <c r="CN267" s="39">
        <v>400274</v>
      </c>
      <c r="CO267" s="39"/>
      <c r="CP267" s="39">
        <v>2781077</v>
      </c>
      <c r="CQ267" s="39"/>
      <c r="CR267" s="39">
        <v>6804548</v>
      </c>
      <c r="CS267" s="39"/>
      <c r="CT267" s="39">
        <v>2903975</v>
      </c>
      <c r="CU267" s="39"/>
      <c r="CV267" s="39"/>
      <c r="CW267" s="39"/>
      <c r="CX267" s="39">
        <v>1161356</v>
      </c>
      <c r="CY267" s="39"/>
      <c r="CZ267" s="39"/>
      <c r="DA267" s="39"/>
      <c r="DB267" s="39">
        <v>15115810</v>
      </c>
      <c r="DC267" s="39"/>
      <c r="DD267" s="39">
        <v>254632</v>
      </c>
      <c r="DE267" s="39"/>
      <c r="DF267" s="39">
        <v>324822</v>
      </c>
      <c r="DG267" s="39"/>
      <c r="DH267" s="39"/>
      <c r="DI267" s="39"/>
      <c r="DJ267" s="39">
        <v>21158</v>
      </c>
      <c r="DK267" s="39"/>
      <c r="DL267" s="39"/>
      <c r="DM267" s="39"/>
      <c r="DN267" s="39"/>
      <c r="DO267" s="39"/>
      <c r="DP267" s="39"/>
      <c r="DQ267" s="39"/>
      <c r="DR267" s="39">
        <v>600612</v>
      </c>
      <c r="DS267" s="39">
        <v>1064580</v>
      </c>
      <c r="DT267" s="39">
        <v>654906</v>
      </c>
      <c r="DU267" s="39">
        <v>0</v>
      </c>
      <c r="DV267" s="39">
        <v>3105899</v>
      </c>
      <c r="DW267" s="39">
        <v>0</v>
      </c>
      <c r="DX267" s="39">
        <v>6804548</v>
      </c>
      <c r="DY267" s="39">
        <v>0</v>
      </c>
      <c r="DZ267" s="39">
        <v>2925133</v>
      </c>
      <c r="EA267" s="39">
        <v>0</v>
      </c>
      <c r="EB267" s="39">
        <v>0</v>
      </c>
      <c r="EC267" s="39">
        <v>0</v>
      </c>
      <c r="ED267" s="39">
        <v>1161356</v>
      </c>
      <c r="EE267" s="39">
        <v>0</v>
      </c>
      <c r="EF267" s="39">
        <v>0</v>
      </c>
      <c r="EG267" s="39">
        <v>0</v>
      </c>
      <c r="EH267" s="39">
        <v>15716422</v>
      </c>
      <c r="EI267" s="39">
        <v>0</v>
      </c>
      <c r="EJ267" s="39">
        <v>2331814</v>
      </c>
      <c r="EK267" s="39"/>
      <c r="EL267" s="39"/>
      <c r="EM267" s="39"/>
      <c r="EN267" s="39">
        <v>-73773</v>
      </c>
      <c r="EO267" s="39">
        <v>1622</v>
      </c>
      <c r="EP267" s="39" t="s">
        <v>237</v>
      </c>
      <c r="EQ267" s="39">
        <v>8609</v>
      </c>
      <c r="ER267" s="39" t="s">
        <v>237</v>
      </c>
      <c r="ES267" s="39"/>
      <c r="ET267" s="39"/>
      <c r="EU267" s="39">
        <v>2268272</v>
      </c>
      <c r="EV267" s="38" t="s">
        <v>13393</v>
      </c>
      <c r="EW267" s="38"/>
      <c r="EX267" s="38"/>
      <c r="EY267" s="38"/>
      <c r="EZ267" s="39">
        <v>2331814</v>
      </c>
      <c r="FA267" s="38"/>
      <c r="FB267" s="38"/>
      <c r="FC267" s="38"/>
      <c r="FD267" s="38"/>
      <c r="FE267" s="39">
        <v>2331814</v>
      </c>
      <c r="FF267" s="39">
        <v>17984694</v>
      </c>
      <c r="FG267" s="39">
        <v>138567</v>
      </c>
      <c r="FH267" s="39">
        <v>4032</v>
      </c>
      <c r="FI267" s="39">
        <v>16292</v>
      </c>
      <c r="FJ267" s="39"/>
      <c r="FK267" s="39">
        <v>0</v>
      </c>
      <c r="FL267" s="39">
        <v>158891</v>
      </c>
      <c r="FM267" s="39">
        <v>1604923</v>
      </c>
      <c r="FN267" s="39">
        <v>46380</v>
      </c>
      <c r="FO267" s="39">
        <v>187424</v>
      </c>
      <c r="FP267" s="39"/>
      <c r="FQ267" s="39">
        <v>474937</v>
      </c>
      <c r="FR267" s="39">
        <v>2313664</v>
      </c>
      <c r="FS267" s="39">
        <v>1095043</v>
      </c>
      <c r="FT267" s="39">
        <v>31856</v>
      </c>
      <c r="FU267" s="39">
        <v>128733</v>
      </c>
      <c r="FV267" s="39"/>
      <c r="FW267" s="39">
        <v>411088</v>
      </c>
      <c r="FX267" s="39">
        <v>1666720</v>
      </c>
      <c r="FY267" s="39">
        <v>2460098</v>
      </c>
      <c r="FZ267" s="39">
        <v>71506</v>
      </c>
      <c r="GA267" s="39">
        <v>288961</v>
      </c>
      <c r="GB267" s="39"/>
      <c r="GC267" s="39">
        <v>78585</v>
      </c>
      <c r="GD267" s="39">
        <v>2899150</v>
      </c>
      <c r="GE267" s="39"/>
      <c r="GF267" s="39">
        <v>1252</v>
      </c>
      <c r="GG267" s="39">
        <v>1252</v>
      </c>
      <c r="GH267" s="39">
        <v>7039677</v>
      </c>
      <c r="GI267" s="39">
        <v>0</v>
      </c>
      <c r="GJ267" s="39">
        <v>7039677</v>
      </c>
      <c r="GK267" s="38"/>
      <c r="GL267" s="39">
        <v>406</v>
      </c>
      <c r="GM267" s="38"/>
      <c r="GN267" s="38"/>
      <c r="GO267" s="39">
        <v>0</v>
      </c>
      <c r="GP267" s="38">
        <v>867</v>
      </c>
      <c r="GQ267" s="38"/>
      <c r="GR267" s="39">
        <v>4668</v>
      </c>
      <c r="GS267" s="38"/>
      <c r="GT267" s="38"/>
      <c r="GU267" s="39">
        <v>34727</v>
      </c>
      <c r="GV267" s="38"/>
      <c r="GW267" s="39">
        <v>3206</v>
      </c>
      <c r="GX267" s="38"/>
      <c r="GY267" s="38"/>
      <c r="GZ267" s="39">
        <v>26829</v>
      </c>
      <c r="HA267" s="38"/>
      <c r="HB267" s="39">
        <v>7196</v>
      </c>
      <c r="HC267" s="38"/>
      <c r="HD267" s="38"/>
      <c r="HE267" s="39">
        <v>48592</v>
      </c>
      <c r="HF267" s="39">
        <v>0</v>
      </c>
      <c r="HG267" s="39">
        <v>1125</v>
      </c>
      <c r="HH267" s="39">
        <v>0</v>
      </c>
      <c r="HI267" s="39">
        <v>0</v>
      </c>
      <c r="HJ267" s="39">
        <v>138567</v>
      </c>
      <c r="HK267" s="39">
        <v>3626</v>
      </c>
      <c r="HL267" s="39">
        <v>16292</v>
      </c>
      <c r="HM267" s="39">
        <v>0</v>
      </c>
      <c r="HN267" s="39">
        <v>0</v>
      </c>
      <c r="HO267" s="39">
        <v>867</v>
      </c>
      <c r="HP267" s="39">
        <v>159352</v>
      </c>
      <c r="HQ267" s="39">
        <v>1604923</v>
      </c>
      <c r="HR267" s="39">
        <v>41712</v>
      </c>
      <c r="HS267" s="39">
        <v>187424</v>
      </c>
      <c r="HT267" s="39">
        <v>0</v>
      </c>
      <c r="HU267" s="39">
        <v>440210</v>
      </c>
      <c r="HV267" s="39">
        <v>2274269</v>
      </c>
      <c r="HW267" s="39">
        <v>1095043</v>
      </c>
      <c r="HX267" s="39">
        <v>28650</v>
      </c>
      <c r="HY267" s="39">
        <v>128733</v>
      </c>
      <c r="HZ267" s="39">
        <v>0</v>
      </c>
      <c r="IA267" s="39">
        <v>384259</v>
      </c>
      <c r="IB267" s="39">
        <v>1636685</v>
      </c>
      <c r="IC267" s="39">
        <v>2460098</v>
      </c>
      <c r="ID267" s="39">
        <v>64310</v>
      </c>
      <c r="IE267" s="39">
        <v>288961</v>
      </c>
      <c r="IF267" s="39">
        <v>0</v>
      </c>
      <c r="IG267" s="39">
        <v>29993</v>
      </c>
      <c r="IH267" s="39">
        <v>2843362</v>
      </c>
      <c r="II267" s="39">
        <v>0</v>
      </c>
      <c r="IJ267" s="39">
        <v>127</v>
      </c>
      <c r="IK267" s="39">
        <v>0</v>
      </c>
      <c r="IL267" s="39">
        <v>0</v>
      </c>
      <c r="IM267" s="39">
        <v>127</v>
      </c>
      <c r="IN267" s="39">
        <v>6913795</v>
      </c>
      <c r="IO267" s="39" t="s">
        <v>237</v>
      </c>
      <c r="IP267" s="39" t="s">
        <v>237</v>
      </c>
      <c r="IQ267" s="39">
        <v>0</v>
      </c>
      <c r="IR267" s="39">
        <v>6913795</v>
      </c>
      <c r="IS267" s="39">
        <v>133326</v>
      </c>
      <c r="IT267" s="39">
        <v>3821</v>
      </c>
      <c r="IU267" s="39">
        <v>15441</v>
      </c>
      <c r="IV267" s="39"/>
      <c r="IW267" s="39"/>
      <c r="IX267" s="39">
        <v>152588</v>
      </c>
      <c r="IY267" s="39">
        <v>447321</v>
      </c>
      <c r="IZ267" s="39">
        <v>10237</v>
      </c>
      <c r="JA267" s="39">
        <v>41368</v>
      </c>
      <c r="JB267" s="39">
        <v>1075</v>
      </c>
      <c r="JC267" s="39">
        <v>500001</v>
      </c>
      <c r="JD267" s="39">
        <v>68717</v>
      </c>
      <c r="JE267" s="39">
        <v>46412</v>
      </c>
      <c r="JF267" s="39">
        <v>52130</v>
      </c>
      <c r="JG267" s="39"/>
      <c r="JH267" s="39">
        <v>5765</v>
      </c>
      <c r="JI267" s="39">
        <v>10673</v>
      </c>
      <c r="JJ267" s="39">
        <v>19803</v>
      </c>
      <c r="JK267" s="39">
        <v>131</v>
      </c>
      <c r="JL267" s="39">
        <v>38922</v>
      </c>
      <c r="JM267" s="39">
        <v>15770</v>
      </c>
      <c r="JN267" s="39"/>
      <c r="JO267" s="39">
        <v>74590</v>
      </c>
      <c r="JP267" s="39">
        <v>2098821</v>
      </c>
      <c r="JQ267" s="39">
        <v>2431734</v>
      </c>
      <c r="JR267" s="39">
        <v>3084323</v>
      </c>
      <c r="JS267" s="39">
        <v>0</v>
      </c>
      <c r="JT267" s="39">
        <v>3084323</v>
      </c>
      <c r="JU267" s="38"/>
      <c r="JV267" s="39">
        <v>385</v>
      </c>
      <c r="JW267" s="38"/>
      <c r="JX267" s="38"/>
      <c r="JY267" s="39">
        <v>0</v>
      </c>
      <c r="JZ267" s="38"/>
      <c r="KA267" s="38"/>
      <c r="KB267" s="39">
        <v>1030</v>
      </c>
      <c r="KC267" s="38"/>
      <c r="KD267" s="39"/>
      <c r="KE267" s="38"/>
      <c r="KF267" s="38"/>
      <c r="KG267" s="38"/>
      <c r="KH267" s="38"/>
      <c r="KI267" s="38"/>
      <c r="KJ267" s="38"/>
      <c r="KK267" s="39">
        <v>3324</v>
      </c>
      <c r="KL267" s="38"/>
      <c r="KM267" s="38"/>
      <c r="KN267" s="38"/>
      <c r="KO267" s="38"/>
      <c r="KP267" s="39">
        <v>6787</v>
      </c>
      <c r="KQ267" s="39">
        <v>2098821</v>
      </c>
      <c r="KR267" s="39">
        <v>217776</v>
      </c>
      <c r="KS267" s="38">
        <v>720431</v>
      </c>
      <c r="KT267" s="38">
        <v>40663</v>
      </c>
      <c r="KU267" s="39">
        <v>8609</v>
      </c>
      <c r="KV267" s="39">
        <v>133326</v>
      </c>
      <c r="KW267" s="39">
        <v>3436</v>
      </c>
      <c r="KX267" s="39">
        <v>15441</v>
      </c>
      <c r="KY267" s="39">
        <v>0</v>
      </c>
      <c r="KZ267" s="39">
        <v>0</v>
      </c>
      <c r="LA267" s="39">
        <v>0</v>
      </c>
      <c r="LB267" s="39">
        <v>152203</v>
      </c>
      <c r="LC267" s="39">
        <v>447321</v>
      </c>
      <c r="LD267" s="39">
        <v>9207</v>
      </c>
      <c r="LE267" s="39">
        <v>41368</v>
      </c>
      <c r="LF267" s="39">
        <v>1075</v>
      </c>
      <c r="LG267" s="39">
        <v>498971</v>
      </c>
      <c r="LH267" s="39">
        <v>68717</v>
      </c>
      <c r="LI267" s="39">
        <v>46412</v>
      </c>
      <c r="LJ267" s="39">
        <v>52130</v>
      </c>
      <c r="LK267" s="39">
        <v>0</v>
      </c>
      <c r="LL267" s="39">
        <v>5765</v>
      </c>
      <c r="LM267" s="39">
        <v>10673</v>
      </c>
      <c r="LN267" s="39">
        <v>16479</v>
      </c>
      <c r="LO267" s="39">
        <v>131</v>
      </c>
      <c r="LP267" s="39">
        <v>38922</v>
      </c>
      <c r="LQ267" s="39">
        <v>15770</v>
      </c>
      <c r="LR267" s="39">
        <v>0</v>
      </c>
      <c r="LS267" s="39">
        <v>67803</v>
      </c>
      <c r="LT267" s="39">
        <v>0</v>
      </c>
      <c r="LU267" s="39">
        <v>217776</v>
      </c>
      <c r="LV267" s="39">
        <v>720431</v>
      </c>
      <c r="LW267" s="39">
        <v>40663</v>
      </c>
      <c r="LX267" s="39">
        <v>0</v>
      </c>
      <c r="LY267" s="39">
        <v>0</v>
      </c>
      <c r="LZ267" s="39">
        <v>1301672</v>
      </c>
      <c r="MA267" s="39">
        <v>1952846</v>
      </c>
      <c r="MB267" s="39">
        <v>8609</v>
      </c>
      <c r="MC267" s="39">
        <v>8609</v>
      </c>
      <c r="MD267" s="39">
        <v>1944237</v>
      </c>
      <c r="ME267" s="39">
        <v>5773</v>
      </c>
      <c r="MF267" s="39"/>
      <c r="MG267" s="38"/>
      <c r="MH267" s="38"/>
      <c r="MI267" s="38"/>
      <c r="MJ267" s="39">
        <v>33854</v>
      </c>
      <c r="MK267" s="38"/>
      <c r="ML267" s="39">
        <v>694000</v>
      </c>
      <c r="MM267" s="38"/>
      <c r="MN267" s="38"/>
      <c r="MO267" s="39">
        <v>20243</v>
      </c>
      <c r="MP267" s="38"/>
      <c r="MQ267" s="38"/>
      <c r="MR267" s="39">
        <v>55190</v>
      </c>
      <c r="MS267" s="39">
        <v>1289761</v>
      </c>
      <c r="MT267" s="38"/>
      <c r="MU267" s="39">
        <v>2098821</v>
      </c>
      <c r="MV267" s="39">
        <v>20489</v>
      </c>
      <c r="MW267" s="39">
        <v>596</v>
      </c>
      <c r="MX267" s="39">
        <v>2409</v>
      </c>
      <c r="MY267" s="39"/>
      <c r="MZ267" s="39">
        <v>23494</v>
      </c>
      <c r="NA267" s="39">
        <v>124076</v>
      </c>
      <c r="NB267" s="39">
        <v>3610</v>
      </c>
      <c r="NC267" s="39">
        <v>14589</v>
      </c>
      <c r="ND267" s="39">
        <v>302036</v>
      </c>
      <c r="NE267" s="39">
        <v>98628</v>
      </c>
      <c r="NF267" s="39">
        <v>533422</v>
      </c>
      <c r="NG267" s="39"/>
      <c r="NH267" s="39">
        <v>1076361</v>
      </c>
      <c r="NI267" s="39">
        <v>68255</v>
      </c>
      <c r="NJ267" s="39">
        <v>1969</v>
      </c>
      <c r="NK267" s="39">
        <v>7957</v>
      </c>
      <c r="NL267" s="39"/>
      <c r="NM267" s="39">
        <v>78181</v>
      </c>
      <c r="NN267" s="39">
        <v>530838</v>
      </c>
      <c r="NO267" s="39">
        <v>15445</v>
      </c>
      <c r="NP267" s="39">
        <v>62413</v>
      </c>
      <c r="NQ267" s="39">
        <v>296225</v>
      </c>
      <c r="NR267" s="39">
        <v>2650</v>
      </c>
      <c r="NS267" s="39">
        <v>68168</v>
      </c>
      <c r="NT267" s="39">
        <v>975739</v>
      </c>
      <c r="NU267" s="39"/>
      <c r="NV267" s="39"/>
      <c r="NW267" s="39"/>
      <c r="NX267" s="39">
        <v>580828</v>
      </c>
      <c r="NY267" s="39">
        <v>39503</v>
      </c>
      <c r="NZ267" s="39">
        <v>18372</v>
      </c>
      <c r="OA267" s="39"/>
      <c r="OB267" s="39">
        <v>638703</v>
      </c>
      <c r="OC267" s="39"/>
      <c r="OD267" s="39"/>
      <c r="OE267" s="39"/>
      <c r="OF267" s="39"/>
      <c r="OG267" s="39">
        <v>0</v>
      </c>
      <c r="OH267" s="39">
        <v>40961</v>
      </c>
      <c r="OI267" s="39">
        <v>1191</v>
      </c>
      <c r="OJ267" s="39">
        <v>4816</v>
      </c>
      <c r="OK267" s="39"/>
      <c r="OL267" s="39">
        <v>46968</v>
      </c>
      <c r="OM267" s="39">
        <v>314390</v>
      </c>
      <c r="ON267" s="39">
        <v>9130</v>
      </c>
      <c r="OO267" s="39">
        <v>36895</v>
      </c>
      <c r="OP267" s="39"/>
      <c r="OQ267" s="39">
        <v>360415</v>
      </c>
      <c r="OR267" s="39"/>
      <c r="OS267" s="39"/>
      <c r="OT267" s="39"/>
      <c r="OU267" s="39">
        <v>96</v>
      </c>
      <c r="OV267" s="39">
        <v>96</v>
      </c>
      <c r="OW267" s="39">
        <v>326756</v>
      </c>
      <c r="OX267" s="39">
        <v>12246</v>
      </c>
      <c r="OY267" s="39">
        <v>49488</v>
      </c>
      <c r="OZ267" s="39">
        <v>31909</v>
      </c>
      <c r="PA267" s="39">
        <v>420399</v>
      </c>
      <c r="PB267" s="39"/>
      <c r="PC267" s="39"/>
      <c r="PD267" s="39"/>
      <c r="PE267" s="39"/>
      <c r="PF267" s="39">
        <v>0</v>
      </c>
      <c r="PG267" s="39"/>
      <c r="PH267" s="39"/>
      <c r="PI267" s="39"/>
      <c r="PJ267" s="39">
        <v>266078</v>
      </c>
      <c r="PK267" s="39"/>
      <c r="PL267" s="39"/>
      <c r="PM267" s="39">
        <v>597390</v>
      </c>
      <c r="PN267" s="39">
        <v>863468</v>
      </c>
      <c r="PO267" s="39">
        <v>288658</v>
      </c>
      <c r="PP267" s="39">
        <v>8398</v>
      </c>
      <c r="PQ267" s="39">
        <v>33939</v>
      </c>
      <c r="PR267" s="39">
        <v>750</v>
      </c>
      <c r="PS267" s="39">
        <v>6911</v>
      </c>
      <c r="PT267" s="39"/>
      <c r="PU267" s="39">
        <v>338656</v>
      </c>
      <c r="PV267" s="39"/>
      <c r="PW267" s="39"/>
      <c r="PX267" s="39"/>
      <c r="PY267" s="39"/>
      <c r="PZ267" s="39">
        <v>0</v>
      </c>
      <c r="QA267" s="39"/>
      <c r="QB267" s="39"/>
      <c r="QC267" s="39"/>
      <c r="QD267" s="39"/>
      <c r="QE267" s="39">
        <v>0</v>
      </c>
      <c r="QF267" s="39">
        <v>3100</v>
      </c>
      <c r="QG267" s="39"/>
      <c r="QH267" s="39"/>
      <c r="QI267" s="39"/>
      <c r="QJ267" s="39">
        <v>73000</v>
      </c>
      <c r="QK267" s="39"/>
      <c r="QL267" s="39"/>
      <c r="QM267" s="39"/>
      <c r="QN267" s="39"/>
      <c r="QO267" s="39">
        <v>350794</v>
      </c>
      <c r="QP267" s="39"/>
      <c r="QQ267" s="39">
        <v>762937</v>
      </c>
      <c r="QR267" s="39"/>
      <c r="QS267" s="39"/>
      <c r="QT267" s="39">
        <v>31569</v>
      </c>
      <c r="QU267" s="39">
        <v>1221400</v>
      </c>
      <c r="QV267" s="39">
        <v>6043880</v>
      </c>
      <c r="QW267" s="39">
        <v>0</v>
      </c>
      <c r="QX267" s="39">
        <v>6043880</v>
      </c>
      <c r="QY267" s="38"/>
      <c r="QZ267" s="39">
        <v>60</v>
      </c>
      <c r="RA267" s="38"/>
      <c r="RB267" s="38"/>
      <c r="RC267" s="38"/>
      <c r="RD267" s="39">
        <v>363</v>
      </c>
      <c r="RE267" s="38"/>
      <c r="RF267" s="38"/>
      <c r="RG267" s="38"/>
      <c r="RH267" s="38"/>
      <c r="RI267" s="38"/>
      <c r="RJ267" s="38"/>
      <c r="RK267" s="38"/>
      <c r="RL267" s="39">
        <v>198</v>
      </c>
      <c r="RM267" s="38"/>
      <c r="RN267" s="38"/>
      <c r="RO267" s="38"/>
      <c r="RP267" s="38"/>
      <c r="RQ267" s="38">
        <v>1555</v>
      </c>
      <c r="RR267" s="38"/>
      <c r="RS267" s="38"/>
      <c r="RT267" s="38"/>
      <c r="RU267" s="38"/>
      <c r="RV267" s="38"/>
      <c r="RW267" s="38"/>
      <c r="RX267" s="38"/>
      <c r="RY267" s="38"/>
      <c r="RZ267" s="38"/>
      <c r="SA267" s="38"/>
      <c r="SB267" s="38"/>
      <c r="SC267" s="38"/>
      <c r="SD267" s="38"/>
      <c r="SE267" s="38"/>
      <c r="SF267" s="38"/>
      <c r="SG267" s="38"/>
      <c r="SH267" s="38"/>
      <c r="SI267" s="39">
        <v>120</v>
      </c>
      <c r="SJ267" s="38"/>
      <c r="SK267" s="38"/>
      <c r="SL267" s="38"/>
      <c r="SM267" s="39">
        <v>919</v>
      </c>
      <c r="SN267" s="38"/>
      <c r="SO267" s="38"/>
      <c r="SP267" s="38"/>
      <c r="SQ267" s="38"/>
      <c r="SR267" s="38"/>
      <c r="SS267" s="38"/>
      <c r="ST267" s="38"/>
      <c r="SU267" s="39">
        <v>1233</v>
      </c>
      <c r="SV267" s="38"/>
      <c r="SW267" s="38"/>
      <c r="SX267" s="38"/>
      <c r="SY267" s="38"/>
      <c r="SZ267" s="38"/>
      <c r="TA267" s="38"/>
      <c r="TB267" s="38"/>
      <c r="TC267" s="38"/>
      <c r="TD267" s="38"/>
      <c r="TE267" s="38"/>
      <c r="TF267" s="39">
        <v>0</v>
      </c>
      <c r="TG267" s="39">
        <v>0</v>
      </c>
      <c r="TH267" s="39">
        <v>597390</v>
      </c>
      <c r="TI267" s="38"/>
      <c r="TJ267" s="38"/>
      <c r="TK267" s="39">
        <v>845</v>
      </c>
      <c r="TL267" s="38"/>
      <c r="TM267" s="38"/>
      <c r="TN267" s="38"/>
      <c r="TO267" s="39">
        <v>0</v>
      </c>
      <c r="TP267" s="38"/>
      <c r="TQ267" s="38"/>
      <c r="TR267" s="38"/>
      <c r="TS267" s="38"/>
      <c r="TT267" s="38"/>
      <c r="TU267" s="38"/>
      <c r="TV267" s="38"/>
      <c r="TW267" s="38"/>
      <c r="TX267" s="38"/>
      <c r="TY267" s="38"/>
      <c r="TZ267" s="38"/>
      <c r="UA267" s="38"/>
      <c r="UB267" s="38"/>
      <c r="UC267" s="38"/>
      <c r="UD267" s="38"/>
      <c r="UE267" s="38"/>
      <c r="UF267" s="38"/>
      <c r="UG267" s="39">
        <v>350794</v>
      </c>
      <c r="UH267" s="38"/>
      <c r="UI267" s="38"/>
      <c r="UJ267" s="39">
        <v>0</v>
      </c>
      <c r="UK267" s="39">
        <v>0</v>
      </c>
      <c r="UL267" s="38"/>
      <c r="UM267" s="39">
        <v>0</v>
      </c>
      <c r="UN267" s="39">
        <v>0</v>
      </c>
      <c r="UO267" s="39">
        <v>0</v>
      </c>
      <c r="UP267" s="39">
        <v>20489</v>
      </c>
      <c r="UQ267" s="39">
        <v>536</v>
      </c>
      <c r="UR267" s="39">
        <v>2409</v>
      </c>
      <c r="US267" s="39">
        <v>0</v>
      </c>
      <c r="UT267" s="39">
        <v>23434</v>
      </c>
      <c r="UU267" s="39">
        <v>124076</v>
      </c>
      <c r="UV267" s="39">
        <v>3247</v>
      </c>
      <c r="UW267" s="39">
        <v>14589</v>
      </c>
      <c r="UX267" s="39">
        <v>302036</v>
      </c>
      <c r="UY267" s="39">
        <v>98628</v>
      </c>
      <c r="UZ267" s="39">
        <v>533422</v>
      </c>
      <c r="VA267" s="39">
        <v>0</v>
      </c>
      <c r="VB267" s="39">
        <v>0</v>
      </c>
      <c r="VC267" s="39">
        <v>1075998</v>
      </c>
      <c r="VD267" s="39">
        <v>68255</v>
      </c>
      <c r="VE267" s="39">
        <v>1771</v>
      </c>
      <c r="VF267" s="39">
        <v>7957</v>
      </c>
      <c r="VG267" s="39">
        <v>0</v>
      </c>
      <c r="VH267" s="39">
        <v>0</v>
      </c>
      <c r="VI267" s="39">
        <v>77983</v>
      </c>
      <c r="VJ267" s="39">
        <v>530838</v>
      </c>
      <c r="VK267" s="39">
        <v>13890</v>
      </c>
      <c r="VL267" s="39">
        <v>62413</v>
      </c>
      <c r="VM267" s="39">
        <v>296225</v>
      </c>
      <c r="VN267" s="39">
        <v>2650</v>
      </c>
      <c r="VO267" s="39">
        <v>68168</v>
      </c>
      <c r="VP267" s="39">
        <v>974184</v>
      </c>
      <c r="VQ267" s="39">
        <v>0</v>
      </c>
      <c r="VR267" s="39">
        <v>0</v>
      </c>
      <c r="VS267" s="39">
        <v>0</v>
      </c>
      <c r="VT267" s="39">
        <v>580828</v>
      </c>
      <c r="VU267" s="39">
        <v>39503</v>
      </c>
      <c r="VV267" s="39">
        <v>18372</v>
      </c>
      <c r="VW267" s="39">
        <v>0</v>
      </c>
      <c r="VX267" s="39">
        <v>638703</v>
      </c>
      <c r="VY267" s="39">
        <v>0</v>
      </c>
      <c r="VZ267" s="39">
        <v>0</v>
      </c>
      <c r="WA267" s="39">
        <v>0</v>
      </c>
      <c r="WB267" s="39">
        <v>0</v>
      </c>
      <c r="WC267" s="39">
        <v>0</v>
      </c>
      <c r="WD267" s="39">
        <v>0</v>
      </c>
      <c r="WE267" s="39">
        <v>40961</v>
      </c>
      <c r="WF267" s="39">
        <v>1071</v>
      </c>
      <c r="WG267" s="39">
        <v>4816</v>
      </c>
      <c r="WH267" s="39">
        <v>0</v>
      </c>
      <c r="WI267" s="39">
        <v>46848</v>
      </c>
      <c r="WJ267" s="39">
        <v>314390</v>
      </c>
      <c r="WK267" s="39">
        <v>8211</v>
      </c>
      <c r="WL267" s="39">
        <v>36895</v>
      </c>
      <c r="WM267" s="39">
        <v>0</v>
      </c>
      <c r="WN267" s="39">
        <v>359496</v>
      </c>
      <c r="WO267" s="39">
        <v>0</v>
      </c>
      <c r="WP267" s="39">
        <v>0</v>
      </c>
      <c r="WQ267" s="39">
        <v>0</v>
      </c>
      <c r="WR267" s="39">
        <v>96</v>
      </c>
      <c r="WS267" s="39">
        <v>96</v>
      </c>
      <c r="WT267" s="39">
        <v>326756</v>
      </c>
      <c r="WU267" s="39">
        <v>11013</v>
      </c>
      <c r="WV267" s="39">
        <v>49488</v>
      </c>
      <c r="WW267" s="39">
        <v>31909</v>
      </c>
      <c r="WX267" s="39">
        <v>419166</v>
      </c>
      <c r="WY267" s="39">
        <v>0</v>
      </c>
      <c r="WZ267" s="39">
        <v>0</v>
      </c>
      <c r="XA267" s="39">
        <v>0</v>
      </c>
      <c r="XB267" s="39">
        <v>0</v>
      </c>
      <c r="XC267" s="39">
        <v>0</v>
      </c>
      <c r="XD267" s="39">
        <v>0</v>
      </c>
      <c r="XE267" s="39">
        <v>0</v>
      </c>
      <c r="XF267" s="39">
        <v>0</v>
      </c>
      <c r="XG267" s="39">
        <v>266078</v>
      </c>
      <c r="XH267" s="39">
        <v>0</v>
      </c>
      <c r="XI267" s="39">
        <v>0</v>
      </c>
      <c r="XJ267" s="39">
        <v>0</v>
      </c>
      <c r="XK267" s="39">
        <v>0</v>
      </c>
      <c r="XL267" s="39">
        <v>266078</v>
      </c>
      <c r="XM267" s="39">
        <v>288658</v>
      </c>
      <c r="XN267" s="39">
        <v>7553</v>
      </c>
      <c r="XO267" s="39">
        <v>33939</v>
      </c>
      <c r="XP267" s="39">
        <v>750</v>
      </c>
      <c r="XQ267" s="39">
        <v>6911</v>
      </c>
      <c r="XR267" s="39">
        <v>0</v>
      </c>
      <c r="XS267" s="39">
        <v>337811</v>
      </c>
      <c r="XT267" s="39">
        <v>0</v>
      </c>
      <c r="XU267" s="39">
        <v>0</v>
      </c>
      <c r="XV267" s="39">
        <v>0</v>
      </c>
      <c r="XW267" s="39">
        <v>0</v>
      </c>
      <c r="XX267" s="39">
        <v>0</v>
      </c>
      <c r="XY267" s="39">
        <v>0</v>
      </c>
      <c r="XZ267" s="39">
        <v>0</v>
      </c>
      <c r="YA267" s="39">
        <v>0</v>
      </c>
      <c r="YB267" s="39">
        <v>0</v>
      </c>
      <c r="YC267" s="39">
        <v>0</v>
      </c>
      <c r="YD267" s="39">
        <v>3100</v>
      </c>
      <c r="YE267" s="39">
        <v>0</v>
      </c>
      <c r="YF267" s="39">
        <v>0</v>
      </c>
      <c r="YG267" s="39">
        <v>0</v>
      </c>
      <c r="YH267" s="39">
        <v>73000</v>
      </c>
      <c r="YI267" s="39">
        <v>0</v>
      </c>
      <c r="YJ267" s="39">
        <v>0</v>
      </c>
      <c r="YK267" s="39">
        <v>0</v>
      </c>
      <c r="YL267" s="39">
        <v>0</v>
      </c>
      <c r="YM267" s="39">
        <v>0</v>
      </c>
      <c r="YN267" s="39">
        <v>0</v>
      </c>
      <c r="YO267" s="39">
        <v>762937</v>
      </c>
      <c r="YP267" s="39">
        <v>0</v>
      </c>
      <c r="YQ267" s="39">
        <v>0</v>
      </c>
      <c r="YR267" s="39">
        <v>31569</v>
      </c>
      <c r="YS267" s="39">
        <v>0</v>
      </c>
      <c r="YT267" s="39">
        <v>0</v>
      </c>
      <c r="YU267" s="39">
        <v>0</v>
      </c>
      <c r="YV267" s="39">
        <v>870606</v>
      </c>
      <c r="YW267" s="39">
        <v>5090403</v>
      </c>
      <c r="YX267" s="39">
        <v>0</v>
      </c>
      <c r="YY267" s="39">
        <v>0</v>
      </c>
      <c r="YZ267" s="39">
        <v>0</v>
      </c>
      <c r="ZA267" s="39">
        <v>0</v>
      </c>
      <c r="ZB267" s="39">
        <v>5090403</v>
      </c>
      <c r="ZC267" s="39">
        <v>27864</v>
      </c>
      <c r="ZD267" s="39">
        <v>8858</v>
      </c>
      <c r="ZE267" s="39"/>
      <c r="ZF267" s="39"/>
      <c r="ZG267" s="39"/>
      <c r="ZH267" s="39">
        <v>3106</v>
      </c>
      <c r="ZI267" s="39">
        <v>66960</v>
      </c>
      <c r="ZJ267" s="39">
        <v>1347109</v>
      </c>
      <c r="ZK267" s="39">
        <v>1453897</v>
      </c>
      <c r="ZL267" s="39">
        <v>0</v>
      </c>
      <c r="ZM267" s="39">
        <v>1453897</v>
      </c>
      <c r="ZN267" s="39">
        <v>-192623</v>
      </c>
      <c r="ZO267" s="38"/>
      <c r="ZP267" s="39">
        <v>490317</v>
      </c>
      <c r="ZQ267" s="38"/>
      <c r="ZR267" s="38"/>
      <c r="ZS267" s="38"/>
      <c r="ZT267" s="39">
        <v>19814</v>
      </c>
      <c r="ZU267" s="38"/>
      <c r="ZV267" s="39">
        <v>67443</v>
      </c>
      <c r="ZW267" s="38"/>
      <c r="ZX267" s="38"/>
      <c r="ZY267" s="38"/>
      <c r="ZZ267" s="38"/>
      <c r="AAA267" s="39">
        <v>1347109</v>
      </c>
      <c r="AAB267" s="39">
        <v>0</v>
      </c>
      <c r="AAC267" s="38"/>
      <c r="AAD267" s="39">
        <v>220487</v>
      </c>
      <c r="AAE267" s="39">
        <v>8858</v>
      </c>
      <c r="AAF267" s="39">
        <v>490317</v>
      </c>
      <c r="AAG267" s="39">
        <v>0</v>
      </c>
      <c r="AAH267" s="39">
        <v>0</v>
      </c>
      <c r="AAI267" s="39">
        <v>0</v>
      </c>
      <c r="AAJ267" s="39">
        <v>19814</v>
      </c>
      <c r="AAK267" s="39">
        <v>0</v>
      </c>
      <c r="AAL267" s="39">
        <v>67443</v>
      </c>
      <c r="AAM267" s="39">
        <v>3106</v>
      </c>
      <c r="AAN267" s="39">
        <v>0</v>
      </c>
      <c r="AAO267" s="39">
        <v>66960</v>
      </c>
      <c r="AAP267" s="39">
        <v>0</v>
      </c>
      <c r="AAQ267" s="39">
        <v>0</v>
      </c>
      <c r="AAR267" s="39">
        <v>0</v>
      </c>
      <c r="AAS267" s="39">
        <v>0</v>
      </c>
      <c r="AAT267" s="39">
        <v>876985</v>
      </c>
      <c r="AAU267" s="39">
        <v>0</v>
      </c>
      <c r="AAV267" s="39">
        <v>0</v>
      </c>
      <c r="AAW267" s="39">
        <v>0</v>
      </c>
      <c r="AAX267" s="39">
        <v>876985</v>
      </c>
      <c r="AAY267" s="39">
        <v>17621777</v>
      </c>
      <c r="AAZ267" s="39">
        <v>14834029</v>
      </c>
      <c r="ABA267" s="39">
        <v>17621777</v>
      </c>
      <c r="ABB267" s="39">
        <v>14825420</v>
      </c>
      <c r="ABC267" s="38" t="s">
        <v>4485</v>
      </c>
      <c r="ABD267" s="38" t="s">
        <v>4485</v>
      </c>
      <c r="ABE267" s="38" t="s">
        <v>4485</v>
      </c>
      <c r="ABF267" s="38" t="s">
        <v>4485</v>
      </c>
      <c r="ABG267" s="38" t="s">
        <v>4485</v>
      </c>
      <c r="ABH267" s="38" t="s">
        <v>4485</v>
      </c>
      <c r="ABI267" s="38" t="s">
        <v>4485</v>
      </c>
      <c r="ABJ267" s="38" t="s">
        <v>4485</v>
      </c>
      <c r="ABK267" s="38" t="s">
        <v>4485</v>
      </c>
      <c r="ABL267" s="38" t="s">
        <v>4485</v>
      </c>
      <c r="ABM267" s="38" t="s">
        <v>4485</v>
      </c>
      <c r="ABN267" s="38" t="s">
        <v>4485</v>
      </c>
      <c r="ABO267" s="38" t="s">
        <v>488</v>
      </c>
      <c r="ABP267" s="39"/>
      <c r="ABQ267" s="39"/>
      <c r="ABR267" s="39"/>
      <c r="ABS267" s="39"/>
      <c r="ABT267" s="39"/>
      <c r="ABU267" s="39"/>
      <c r="ABV267" s="39"/>
      <c r="ABW267" s="39"/>
      <c r="ABX267" s="39">
        <v>0</v>
      </c>
      <c r="ABY267" s="39"/>
      <c r="ABZ267" s="39"/>
      <c r="ACA267" s="39"/>
      <c r="ACB267" s="39"/>
      <c r="ACC267" s="39"/>
      <c r="ACD267" s="39"/>
      <c r="ACE267" s="39"/>
      <c r="ACF267" s="39"/>
      <c r="ACG267" s="39"/>
      <c r="ACH267" s="39"/>
      <c r="ACI267" s="39"/>
      <c r="ACJ267" s="39">
        <v>0</v>
      </c>
      <c r="ACK267" s="39">
        <v>0</v>
      </c>
      <c r="ACL267" s="39">
        <v>0</v>
      </c>
      <c r="ACM267" s="39">
        <v>0</v>
      </c>
      <c r="ACN267" s="39">
        <v>0</v>
      </c>
      <c r="ACO267" s="39">
        <v>0</v>
      </c>
      <c r="ACP267" s="39">
        <v>0</v>
      </c>
      <c r="ACQ267" s="39">
        <v>0</v>
      </c>
      <c r="ACR267" s="39">
        <v>0</v>
      </c>
      <c r="ACS267" s="39">
        <v>0</v>
      </c>
      <c r="ACT267" s="39">
        <v>0</v>
      </c>
      <c r="ACU267" s="39">
        <v>0</v>
      </c>
      <c r="ACV267" s="39">
        <v>0</v>
      </c>
      <c r="ACW267" s="39">
        <v>15716422</v>
      </c>
      <c r="ACX267" s="39">
        <v>2268272</v>
      </c>
      <c r="ACY267" s="38"/>
      <c r="ACZ267" s="39">
        <v>17984694</v>
      </c>
      <c r="ADA267" s="39">
        <v>7593701</v>
      </c>
      <c r="ADB267" s="39">
        <v>220417</v>
      </c>
      <c r="ADC267" s="39">
        <v>9724605</v>
      </c>
      <c r="ADD267" s="38"/>
      <c r="ADE267" s="39">
        <v>55190</v>
      </c>
      <c r="ADF267" s="39">
        <v>27864</v>
      </c>
      <c r="ADG267" s="39">
        <v>17621777</v>
      </c>
      <c r="ADH267" s="39">
        <v>362917</v>
      </c>
      <c r="ADI267" s="39"/>
      <c r="ADJ267" s="39"/>
      <c r="ADK267" s="39"/>
      <c r="ADL267" s="39"/>
      <c r="ADM267" s="39"/>
      <c r="ADN267" s="39">
        <v>362917</v>
      </c>
      <c r="ADO267" s="38"/>
      <c r="ADP267" s="39">
        <v>0</v>
      </c>
      <c r="ADQ267" s="39">
        <v>0</v>
      </c>
      <c r="ADR267" s="39">
        <v>362917</v>
      </c>
      <c r="ADS267" s="38"/>
      <c r="ADT267" s="38"/>
      <c r="ADU267" s="38"/>
      <c r="ADV267" s="38"/>
      <c r="ADW267" s="38"/>
      <c r="ADX267" s="38"/>
      <c r="ADY267" s="38"/>
      <c r="ADZ267" s="38"/>
      <c r="AEA267" s="38"/>
      <c r="AEB267" s="38"/>
      <c r="AEC267" s="38"/>
      <c r="AED267" s="38"/>
      <c r="AEE267" s="38"/>
      <c r="AEF267" s="38"/>
      <c r="AEG267" s="38"/>
      <c r="AEH267" s="38"/>
      <c r="AEI267" s="38"/>
      <c r="AEJ267" s="39"/>
      <c r="AEK267" s="38"/>
      <c r="AEL267" s="38"/>
      <c r="AEM267" s="38"/>
      <c r="AEN267" s="38"/>
      <c r="AEO267" s="38"/>
      <c r="AEP267" s="38"/>
      <c r="AEQ267" s="38">
        <v>17984694</v>
      </c>
      <c r="AER267" s="39">
        <v>7039677</v>
      </c>
      <c r="AES267" s="39">
        <v>3084323</v>
      </c>
      <c r="AET267" s="39">
        <v>6043880</v>
      </c>
      <c r="AEU267" s="39">
        <v>1453897</v>
      </c>
      <c r="AEV267" s="39">
        <v>0</v>
      </c>
      <c r="AEW267" s="39">
        <v>17621777</v>
      </c>
      <c r="AEX267" s="39">
        <v>362917</v>
      </c>
      <c r="AEY267" s="39"/>
      <c r="AEZ267" s="38"/>
      <c r="AFA267" s="38"/>
      <c r="AFB267" s="38"/>
      <c r="AFC267" s="38">
        <v>362917</v>
      </c>
      <c r="AFD267" s="39"/>
      <c r="AFE267" s="38"/>
      <c r="AFF267" s="38"/>
      <c r="AFG267" s="38"/>
      <c r="AFH267" s="38">
        <v>362917</v>
      </c>
      <c r="AFI267" s="39">
        <v>263823</v>
      </c>
      <c r="AFJ267" s="39"/>
      <c r="AFK267" s="39"/>
      <c r="AFL267" s="39"/>
      <c r="AFM267" s="39"/>
      <c r="AFN267" s="39"/>
      <c r="AFO267" s="39">
        <v>0</v>
      </c>
      <c r="AFP267" s="39"/>
      <c r="AFQ267" s="39">
        <v>2146569</v>
      </c>
      <c r="AFR267" s="39"/>
      <c r="AFS267" s="39"/>
      <c r="AFT267" s="39">
        <v>-417985</v>
      </c>
      <c r="AFU267" s="39"/>
      <c r="AFV267" s="39">
        <v>15026</v>
      </c>
      <c r="AFW267" s="39"/>
      <c r="AFX267" s="39">
        <v>9761</v>
      </c>
      <c r="AFY267" s="39"/>
      <c r="AFZ267" s="39">
        <v>39843</v>
      </c>
      <c r="AGA267" s="39">
        <v>2057037</v>
      </c>
      <c r="AGB267" s="39"/>
      <c r="AGC267" s="39"/>
      <c r="AGD267" s="39">
        <v>13408</v>
      </c>
      <c r="AGE267" s="39">
        <v>103466</v>
      </c>
      <c r="AGF267" s="39">
        <v>2326</v>
      </c>
      <c r="AGG267" s="39"/>
      <c r="AGH267" s="39">
        <v>119200</v>
      </c>
      <c r="AGI267" s="39">
        <v>650000</v>
      </c>
      <c r="AGJ267" s="39"/>
      <c r="AGK267" s="39">
        <v>0</v>
      </c>
      <c r="AGL267" s="39"/>
      <c r="AGM267" s="39"/>
      <c r="AGN267" s="39"/>
      <c r="AGO267" s="39">
        <v>0</v>
      </c>
      <c r="AGP267" s="39">
        <v>650000</v>
      </c>
      <c r="AGQ267" s="39">
        <v>2826237</v>
      </c>
      <c r="AGR267" s="39">
        <v>283121</v>
      </c>
      <c r="AGS267" s="39">
        <v>688927</v>
      </c>
      <c r="AGT267" s="39"/>
      <c r="AGU267" s="39">
        <v>9068</v>
      </c>
      <c r="AGV267" s="39"/>
      <c r="AGW267" s="39"/>
      <c r="AGX267" s="39">
        <v>252933</v>
      </c>
      <c r="AGY267" s="39">
        <v>326355</v>
      </c>
      <c r="AGZ267" s="39"/>
      <c r="AHA267" s="39">
        <v>62419</v>
      </c>
      <c r="AHB267" s="39">
        <v>1622823</v>
      </c>
      <c r="AHC267" s="39">
        <v>-4182296</v>
      </c>
      <c r="AHD267" s="39">
        <v>77932</v>
      </c>
      <c r="AHE267" s="39"/>
      <c r="AHF267" s="39">
        <v>-4104364</v>
      </c>
      <c r="AHG267" s="39">
        <v>-2481541</v>
      </c>
      <c r="AHH267" s="39"/>
      <c r="AHI267" s="38"/>
      <c r="AHJ267" s="38"/>
      <c r="AHK267" s="38"/>
      <c r="AHL267" s="38"/>
      <c r="AHM267" s="38"/>
      <c r="AHN267" s="38"/>
      <c r="AHO267" s="38"/>
      <c r="AHP267" s="38"/>
      <c r="AHQ267" s="38"/>
      <c r="AHR267" s="38"/>
      <c r="AHS267" s="38"/>
      <c r="AHT267" s="38"/>
      <c r="AHU267" s="38"/>
      <c r="AHV267" s="38"/>
      <c r="AHW267" s="38"/>
      <c r="AHX267" s="38"/>
      <c r="AHY267" s="38"/>
      <c r="AHZ267" s="38"/>
      <c r="AIA267" s="38"/>
      <c r="AIB267" s="38"/>
      <c r="AIC267" s="38"/>
      <c r="AID267" s="38"/>
      <c r="AIE267" s="38"/>
      <c r="AIF267" s="39"/>
      <c r="AIG267" s="39"/>
      <c r="AIH267" s="39"/>
      <c r="AII267" s="39"/>
      <c r="AIJ267" s="39"/>
      <c r="AIK267" s="39"/>
      <c r="AIL267" s="38"/>
      <c r="AIM267" s="38">
        <v>0</v>
      </c>
      <c r="AIN267" s="38"/>
      <c r="AIO267" s="38"/>
      <c r="AIP267" s="38">
        <v>0</v>
      </c>
      <c r="AIQ267" s="38"/>
      <c r="AIR267" s="38"/>
      <c r="AIS267" s="38">
        <v>0</v>
      </c>
      <c r="AIT267" s="38">
        <v>5045131</v>
      </c>
      <c r="AIU267" s="38">
        <v>-100270</v>
      </c>
      <c r="AIV267" s="38">
        <v>362917</v>
      </c>
      <c r="AIW267" s="38"/>
      <c r="AIX267" s="38">
        <v>5307778</v>
      </c>
      <c r="AIY267" s="38">
        <v>5045131</v>
      </c>
      <c r="AIZ267" s="38">
        <v>-100270</v>
      </c>
      <c r="AJA267" s="38">
        <v>0</v>
      </c>
      <c r="AJB267" s="38">
        <v>0</v>
      </c>
      <c r="AJC267" s="38">
        <v>0</v>
      </c>
      <c r="AJD267" s="38">
        <v>362917</v>
      </c>
      <c r="AJE267" s="38">
        <v>0</v>
      </c>
      <c r="AJF267" s="38">
        <v>5307778</v>
      </c>
      <c r="AJG267" s="38">
        <v>2826237</v>
      </c>
      <c r="AJH267" s="39"/>
      <c r="AJI267" s="38"/>
      <c r="AJJ267" s="38">
        <v>24388</v>
      </c>
      <c r="AJK267" s="39">
        <v>1236030</v>
      </c>
      <c r="AJL267" s="39">
        <v>77267</v>
      </c>
      <c r="AJM267" s="39"/>
      <c r="AJN267" s="39">
        <v>1337685</v>
      </c>
      <c r="AJO267" s="39"/>
      <c r="AJP267" s="38"/>
      <c r="AJQ267" s="38"/>
      <c r="AJR267" s="38">
        <v>2443</v>
      </c>
      <c r="AJS267" s="38"/>
      <c r="AJT267" s="38"/>
      <c r="AJU267" s="38">
        <v>2443</v>
      </c>
      <c r="AJV267" s="39"/>
      <c r="AJW267" s="38"/>
      <c r="AJX267" s="38"/>
      <c r="AJY267" s="38"/>
      <c r="AJZ267" s="38"/>
      <c r="AKA267" s="38"/>
      <c r="AKB267" s="38">
        <v>0</v>
      </c>
      <c r="AKC267" s="39">
        <v>0</v>
      </c>
      <c r="AKD267" s="39">
        <v>0</v>
      </c>
      <c r="AKE267" s="39">
        <v>24388</v>
      </c>
      <c r="AKF267" s="39">
        <v>1238473</v>
      </c>
      <c r="AKG267" s="39">
        <v>77267</v>
      </c>
      <c r="AKH267" s="39">
        <v>0</v>
      </c>
      <c r="AKI267" s="39">
        <v>1340128</v>
      </c>
      <c r="AKJ267" s="39"/>
      <c r="AKK267" s="38">
        <v>-9760</v>
      </c>
      <c r="AKL267" s="39">
        <v>-1109914</v>
      </c>
      <c r="AKM267" s="39">
        <v>-73390</v>
      </c>
      <c r="AKN267" s="39"/>
      <c r="AKO267" s="39">
        <v>-1193064</v>
      </c>
      <c r="AKP267" s="39"/>
      <c r="AKQ267" s="39">
        <v>-1220</v>
      </c>
      <c r="AKR267" s="39">
        <v>-25093</v>
      </c>
      <c r="AKS267" s="39">
        <v>-1551</v>
      </c>
      <c r="AKT267" s="39"/>
      <c r="AKU267" s="39">
        <v>-27864</v>
      </c>
      <c r="AKV267" s="39">
        <v>0</v>
      </c>
      <c r="AKW267" s="39">
        <v>-10980</v>
      </c>
      <c r="AKX267" s="39">
        <v>-1135007</v>
      </c>
      <c r="AKY267" s="39">
        <v>-74941</v>
      </c>
      <c r="AKZ267" s="39">
        <v>0</v>
      </c>
      <c r="ALA267" s="39">
        <v>-1220928</v>
      </c>
      <c r="ALB267" s="39">
        <v>0</v>
      </c>
      <c r="ALC267" s="39">
        <v>0</v>
      </c>
      <c r="ALD267" s="39">
        <v>13408</v>
      </c>
      <c r="ALE267" s="39">
        <v>103466</v>
      </c>
      <c r="ALF267" s="39">
        <v>2326</v>
      </c>
      <c r="ALG267" s="39">
        <v>0</v>
      </c>
      <c r="ALH267" s="39">
        <v>119200</v>
      </c>
      <c r="ALI267" s="39"/>
      <c r="ALJ267" s="38">
        <v>8591</v>
      </c>
      <c r="ALK267" s="39"/>
      <c r="ALL267" s="39">
        <v>2383197</v>
      </c>
      <c r="ALM267" s="39">
        <v>1963369</v>
      </c>
      <c r="ALN267" s="39">
        <v>1364639</v>
      </c>
      <c r="ALO267" s="39">
        <v>1436043</v>
      </c>
      <c r="ALP267" s="39">
        <v>623910</v>
      </c>
      <c r="ALQ267" s="39"/>
      <c r="ALR267" s="39">
        <v>8517</v>
      </c>
      <c r="ALS267" s="38">
        <v>7788266</v>
      </c>
      <c r="ALT267" s="39"/>
      <c r="ALU267" s="38"/>
      <c r="ALV267" s="38"/>
      <c r="ALW267" s="38"/>
      <c r="ALX267" s="38"/>
      <c r="ALY267" s="38"/>
      <c r="ALZ267" s="38"/>
      <c r="AMA267" s="38"/>
      <c r="AMB267" s="38"/>
      <c r="AMC267" s="38"/>
      <c r="AMD267" s="38">
        <v>0</v>
      </c>
      <c r="AME267" s="39"/>
      <c r="AMF267" s="38"/>
      <c r="AMG267" s="38"/>
      <c r="AMH267" s="38"/>
      <c r="AMI267" s="38"/>
      <c r="AMJ267" s="38">
        <v>23625</v>
      </c>
      <c r="AMK267" s="38">
        <v>2443</v>
      </c>
      <c r="AML267" s="38">
        <v>8240</v>
      </c>
      <c r="AMM267" s="39">
        <v>1</v>
      </c>
      <c r="AMN267" s="38">
        <v>9542</v>
      </c>
      <c r="AMO267" s="38">
        <v>43851</v>
      </c>
      <c r="AMP267" s="39"/>
      <c r="AMQ267" s="38"/>
      <c r="AMR267" s="38"/>
      <c r="AMS267" s="38"/>
      <c r="AMT267" s="38"/>
      <c r="AMU267" s="38"/>
      <c r="AMV267" s="38"/>
      <c r="AMW267" s="38"/>
      <c r="AMX267" s="38"/>
      <c r="AMY267" s="38"/>
      <c r="AMZ267" s="38">
        <v>0</v>
      </c>
      <c r="ANA267" s="39"/>
      <c r="ANB267" s="38"/>
      <c r="ANC267" s="38"/>
      <c r="AND267" s="38"/>
      <c r="ANE267" s="38"/>
      <c r="ANF267" s="38"/>
      <c r="ANG267" s="38"/>
      <c r="ANH267" s="38"/>
      <c r="ANI267" s="38"/>
      <c r="ANJ267" s="38"/>
      <c r="ANK267" s="38">
        <v>0</v>
      </c>
      <c r="ANL267" s="39">
        <v>0</v>
      </c>
      <c r="ANM267" s="39">
        <v>8591</v>
      </c>
      <c r="ANN267" s="39">
        <v>0</v>
      </c>
      <c r="ANO267" s="39">
        <v>2383197</v>
      </c>
      <c r="ANP267" s="39">
        <v>1963369</v>
      </c>
      <c r="ANQ267" s="39">
        <v>1388264</v>
      </c>
      <c r="ANR267" s="39">
        <v>1438486</v>
      </c>
      <c r="ANS267" s="39">
        <v>632150</v>
      </c>
      <c r="ANT267" s="39">
        <v>1</v>
      </c>
      <c r="ANU267" s="39">
        <v>18059</v>
      </c>
      <c r="ANV267" s="39">
        <v>7832117</v>
      </c>
      <c r="ANW267" s="39"/>
      <c r="ANX267" s="38"/>
      <c r="ANY267" s="40">
        <v>0.05</v>
      </c>
      <c r="ANZ267" s="40">
        <v>0.05</v>
      </c>
      <c r="AOA267" s="40">
        <v>0.1</v>
      </c>
      <c r="AOB267" s="40">
        <v>0.1</v>
      </c>
      <c r="AOC267" s="40">
        <v>0.33329999999999999</v>
      </c>
      <c r="AOD267" s="40">
        <v>0.33329999999999999</v>
      </c>
      <c r="AOE267" s="40">
        <v>0</v>
      </c>
      <c r="AOF267" s="39">
        <v>1220</v>
      </c>
      <c r="AOG267" s="39">
        <v>25093</v>
      </c>
      <c r="AOH267" s="39">
        <v>1551</v>
      </c>
      <c r="AOI267" s="39">
        <v>27864</v>
      </c>
      <c r="AOJ267" s="39"/>
      <c r="AOK267" s="38">
        <v>59580</v>
      </c>
      <c r="AOL267" s="39"/>
      <c r="AOM267" s="38">
        <v>69828</v>
      </c>
      <c r="AON267" s="39"/>
      <c r="AOO267" s="38">
        <v>63215</v>
      </c>
      <c r="AOP267" s="39"/>
      <c r="AOQ267" s="38"/>
      <c r="AOR267" s="38">
        <v>192623</v>
      </c>
      <c r="AOS267" s="39">
        <v>0</v>
      </c>
      <c r="AOT267" s="39">
        <v>59580</v>
      </c>
      <c r="AOU267" s="39">
        <v>1220</v>
      </c>
      <c r="AOV267" s="39">
        <v>69828</v>
      </c>
      <c r="AOW267" s="39">
        <v>25093</v>
      </c>
      <c r="AOX267" s="39">
        <v>63215</v>
      </c>
      <c r="AOY267" s="39">
        <v>1551</v>
      </c>
      <c r="AOZ267" s="39">
        <v>0</v>
      </c>
      <c r="APA267" s="39">
        <v>220487</v>
      </c>
      <c r="APB267" s="39">
        <v>1947</v>
      </c>
      <c r="APC267" s="41" t="s">
        <v>7535</v>
      </c>
      <c r="APD267" s="38">
        <v>3062100</v>
      </c>
      <c r="APE267" s="39" t="s">
        <v>4485</v>
      </c>
      <c r="APF267" s="38" t="s">
        <v>4485</v>
      </c>
      <c r="APG267" s="38">
        <v>194</v>
      </c>
      <c r="APH267" s="39">
        <v>50342</v>
      </c>
      <c r="API267" s="39">
        <v>31736</v>
      </c>
      <c r="APJ267" s="39"/>
      <c r="APK267" s="39">
        <v>1.6</v>
      </c>
      <c r="APL267" s="42" t="s">
        <v>4485</v>
      </c>
      <c r="APM267" s="38" t="s">
        <v>4485</v>
      </c>
      <c r="APN267" s="38"/>
      <c r="APO267" s="38"/>
      <c r="APP267" s="38"/>
      <c r="APQ267" s="38" t="s">
        <v>237</v>
      </c>
      <c r="APR267" s="38" t="s">
        <v>237</v>
      </c>
      <c r="APS267" s="38" t="s">
        <v>237</v>
      </c>
      <c r="APT267" s="38"/>
      <c r="APU267" s="38"/>
      <c r="APV267" s="38"/>
      <c r="APW267" s="38"/>
      <c r="APX267" s="38"/>
      <c r="APY267" s="38"/>
      <c r="APZ267" s="38"/>
      <c r="AQA267" s="38"/>
      <c r="AQB267" s="38"/>
      <c r="AQC267" s="38"/>
      <c r="AQD267" s="38"/>
      <c r="AQE267" s="38" t="s">
        <v>237</v>
      </c>
      <c r="AQF267" s="38"/>
      <c r="AQG267" s="38"/>
      <c r="AQH267" s="38" t="s">
        <v>237</v>
      </c>
      <c r="AQI267" s="38"/>
      <c r="AQJ267" s="38"/>
      <c r="AQK267" s="38"/>
      <c r="AQL267" s="38"/>
      <c r="AQM267" s="38"/>
      <c r="AQN267" s="38"/>
      <c r="AQO267" s="38"/>
      <c r="AQP267" s="38"/>
      <c r="AQQ267" s="38"/>
      <c r="AQR267" s="38"/>
      <c r="AQS267" s="38" t="s">
        <v>237</v>
      </c>
      <c r="AQT267" s="38"/>
      <c r="AQU267" s="38"/>
      <c r="AQV267" s="38" t="s">
        <v>237</v>
      </c>
      <c r="AQW267" s="38"/>
      <c r="AQX267" s="38"/>
      <c r="AQY267" s="38"/>
      <c r="AQZ267" s="38"/>
      <c r="ARA267" s="38"/>
      <c r="ARB267" s="38"/>
      <c r="ARC267" s="38"/>
      <c r="ARD267" s="38">
        <v>1995813</v>
      </c>
      <c r="ARE267" s="39">
        <v>-362917</v>
      </c>
      <c r="ARF267" s="39"/>
      <c r="ARG267" s="39">
        <v>-1366630</v>
      </c>
      <c r="ARH267" s="39">
        <v>-1729547</v>
      </c>
      <c r="ARI267" s="39">
        <v>-2443</v>
      </c>
      <c r="ARJ267" s="39"/>
      <c r="ARK267" s="38">
        <v>-2443</v>
      </c>
      <c r="ARL267" s="39"/>
      <c r="ARM267" s="38"/>
      <c r="ARN267" s="39"/>
      <c r="ARO267" s="38">
        <v>0</v>
      </c>
      <c r="ARP267" s="39">
        <v>-1731990</v>
      </c>
      <c r="ARQ267" s="39">
        <v>263823</v>
      </c>
      <c r="ARR267" s="39" t="s">
        <v>11028</v>
      </c>
      <c r="ARS267" s="38"/>
      <c r="ART267" s="38"/>
      <c r="ARU267" s="38"/>
      <c r="ARV267" s="38"/>
      <c r="ARW267" s="38">
        <v>194</v>
      </c>
      <c r="ARX267" s="39" t="s">
        <v>2760</v>
      </c>
      <c r="ARY267" s="38">
        <v>194</v>
      </c>
      <c r="ARZ267" s="39"/>
      <c r="ASA267" s="39"/>
      <c r="ASB267" s="38"/>
      <c r="ASC267" s="38"/>
      <c r="ASD267" s="38" t="s">
        <v>237</v>
      </c>
      <c r="ASE267" s="38"/>
      <c r="ASF267" s="38"/>
      <c r="ASG267" s="38"/>
      <c r="ASH267" s="38"/>
      <c r="ASI267" s="38" t="s">
        <v>237</v>
      </c>
      <c r="ASJ267" s="38"/>
      <c r="ASK267" s="38"/>
      <c r="ASL267" s="38"/>
      <c r="ASM267" s="38"/>
      <c r="ASN267" s="38">
        <v>194</v>
      </c>
      <c r="ASO267" s="39">
        <v>0</v>
      </c>
      <c r="ASP267" s="39">
        <v>0</v>
      </c>
      <c r="ASQ267" s="39">
        <v>0</v>
      </c>
      <c r="ASR267" s="39">
        <v>0</v>
      </c>
      <c r="ASS267" s="39">
        <v>204</v>
      </c>
      <c r="AST267" s="39"/>
      <c r="ASU267" s="39"/>
      <c r="ASV267" s="38"/>
      <c r="ASW267" s="38"/>
      <c r="ASX267" s="38">
        <v>2003</v>
      </c>
      <c r="ASY267" s="39"/>
      <c r="ASZ267" s="38"/>
      <c r="ATA267" s="38"/>
      <c r="ATB267" s="38"/>
      <c r="ATC267" s="38"/>
      <c r="ATD267" s="38"/>
      <c r="ATE267" s="38"/>
      <c r="ATF267" s="38">
        <v>38</v>
      </c>
      <c r="ATG267" s="39"/>
      <c r="ATH267" s="38"/>
      <c r="ATI267" s="38"/>
      <c r="ATJ267" s="38">
        <v>2041</v>
      </c>
      <c r="ATK267" s="39">
        <v>1326</v>
      </c>
      <c r="ATL267" s="39"/>
      <c r="ATM267" s="38"/>
      <c r="ATN267" s="38"/>
      <c r="ATO267" s="38"/>
      <c r="ATP267" s="38"/>
      <c r="ATQ267" s="38"/>
      <c r="ATR267" s="38"/>
      <c r="ATS267" s="38">
        <v>28</v>
      </c>
      <c r="ATT267" s="39">
        <v>16</v>
      </c>
      <c r="ATU267" s="38"/>
      <c r="ATV267" s="38"/>
      <c r="ATW267" s="38">
        <v>1370</v>
      </c>
      <c r="ATX267" s="39"/>
      <c r="ATY267" s="38"/>
      <c r="ATZ267" s="38"/>
      <c r="AUA267" s="38"/>
      <c r="AUB267" s="38"/>
      <c r="AUC267" s="38"/>
      <c r="AUD267" s="38"/>
      <c r="AUE267" s="38"/>
      <c r="AUF267" s="38"/>
      <c r="AUG267" s="38"/>
      <c r="AUH267" s="38"/>
      <c r="AUI267" s="38"/>
      <c r="AUJ267" s="38">
        <v>0</v>
      </c>
      <c r="AUK267" s="39">
        <v>3773</v>
      </c>
      <c r="AUL267" s="39"/>
      <c r="AUM267" s="38"/>
      <c r="AUN267" s="38"/>
      <c r="AUO267" s="38"/>
      <c r="AUP267" s="38"/>
      <c r="AUQ267" s="38"/>
      <c r="AUR267" s="38"/>
      <c r="AUS267" s="39">
        <v>2</v>
      </c>
      <c r="AUT267" s="38">
        <v>3775</v>
      </c>
      <c r="AUU267" s="39"/>
      <c r="AUV267" s="39"/>
      <c r="AUW267" s="38"/>
      <c r="AUX267" s="38"/>
      <c r="AUY267" s="38"/>
      <c r="AUZ267" s="38"/>
      <c r="AVA267" s="38"/>
      <c r="AVB267" s="38"/>
      <c r="AVC267" s="38"/>
      <c r="AVD267" s="38">
        <v>0</v>
      </c>
      <c r="AVE267" s="39">
        <v>35808</v>
      </c>
      <c r="AVF267" s="39"/>
      <c r="AVG267" s="38"/>
      <c r="AVH267" s="38"/>
      <c r="AVI267" s="38"/>
      <c r="AVJ267" s="38"/>
      <c r="AVK267" s="38"/>
      <c r="AVL267" s="38">
        <v>531</v>
      </c>
      <c r="AVM267" s="39">
        <v>7</v>
      </c>
      <c r="AVN267" s="38">
        <v>36346</v>
      </c>
      <c r="AVO267" s="39"/>
      <c r="AVP267" s="38"/>
      <c r="AVQ267" s="38"/>
      <c r="AVR267" s="38"/>
      <c r="AVS267" s="38"/>
      <c r="AVT267" s="38"/>
      <c r="AVU267" s="38"/>
      <c r="AVV267" s="38"/>
      <c r="AVW267" s="38"/>
      <c r="AVX267" s="38">
        <v>0</v>
      </c>
      <c r="AVY267" s="39">
        <v>8399</v>
      </c>
      <c r="AVZ267" s="39"/>
      <c r="AWA267" s="38"/>
      <c r="AWB267" s="38"/>
      <c r="AWC267" s="38"/>
      <c r="AWD267" s="38"/>
      <c r="AWE267" s="38"/>
      <c r="AWF267" s="38">
        <v>170</v>
      </c>
      <c r="AWG267" s="39">
        <v>2</v>
      </c>
      <c r="AWH267" s="38">
        <v>8571</v>
      </c>
      <c r="AWI267" s="39"/>
      <c r="AWJ267" s="38"/>
      <c r="AWK267" s="38"/>
      <c r="AWL267" s="38"/>
      <c r="AWM267" s="38"/>
      <c r="AWN267" s="38"/>
      <c r="AWO267" s="38"/>
      <c r="AWP267" s="38"/>
      <c r="AWQ267" s="38"/>
      <c r="AWR267" s="38">
        <v>0</v>
      </c>
      <c r="AWS267" s="39">
        <v>3761</v>
      </c>
      <c r="AWT267" s="38"/>
      <c r="AWU267" s="38"/>
      <c r="AWV267" s="38"/>
      <c r="AWW267" s="38"/>
      <c r="AWX267" s="38"/>
      <c r="AWY267" s="38"/>
      <c r="AWZ267" s="38"/>
      <c r="AXA267" s="38"/>
      <c r="AXB267" s="38">
        <v>3761</v>
      </c>
      <c r="AXC267" s="39"/>
      <c r="AXD267" s="38"/>
      <c r="AXE267" s="38"/>
      <c r="AXF267" s="38"/>
      <c r="AXG267" s="38"/>
      <c r="AXH267" s="38"/>
      <c r="AXI267" s="38"/>
      <c r="AXJ267" s="38"/>
      <c r="AXK267" s="38"/>
      <c r="AXL267" s="38"/>
      <c r="AXM267" s="38"/>
      <c r="AXN267" s="38"/>
      <c r="AXO267" s="38">
        <v>0</v>
      </c>
      <c r="AXP267" s="39"/>
      <c r="AXQ267" s="38"/>
      <c r="AXR267" s="38"/>
      <c r="AXS267" s="38"/>
      <c r="AXT267" s="38"/>
      <c r="AXU267" s="38"/>
      <c r="AXV267" s="38"/>
      <c r="AXW267" s="38"/>
      <c r="AXX267" s="38"/>
      <c r="AXY267" s="38"/>
      <c r="AXZ267" s="38"/>
      <c r="AYA267" s="38"/>
      <c r="AYB267" s="38">
        <v>0</v>
      </c>
      <c r="AYC267" s="39"/>
      <c r="AYD267" s="38"/>
      <c r="AYE267" s="38"/>
      <c r="AYF267" s="38"/>
      <c r="AYG267" s="38"/>
      <c r="AYH267" s="38"/>
      <c r="AYI267" s="38"/>
      <c r="AYJ267" s="38"/>
      <c r="AYK267" s="38"/>
      <c r="AYL267" s="38"/>
      <c r="AYM267" s="38"/>
      <c r="AYN267" s="38"/>
      <c r="AYO267" s="38">
        <v>0</v>
      </c>
      <c r="AYP267" s="39"/>
      <c r="AYQ267" s="38"/>
      <c r="AYR267" s="38"/>
      <c r="AYS267" s="38"/>
      <c r="AYT267" s="38"/>
      <c r="AYU267" s="38"/>
      <c r="AYV267" s="38"/>
      <c r="AYW267" s="38"/>
      <c r="AYX267" s="38"/>
      <c r="AYY267" s="38"/>
      <c r="AYZ267" s="38"/>
      <c r="AZA267" s="38"/>
      <c r="AZB267" s="38">
        <v>0</v>
      </c>
      <c r="AZC267" s="39">
        <v>55070</v>
      </c>
      <c r="AZD267" s="39">
        <v>0</v>
      </c>
      <c r="AZE267" s="39">
        <v>0</v>
      </c>
      <c r="AZF267" s="39">
        <v>0</v>
      </c>
      <c r="AZG267" s="39">
        <v>0</v>
      </c>
      <c r="AZH267" s="39">
        <v>0</v>
      </c>
      <c r="AZI267" s="39">
        <v>0</v>
      </c>
      <c r="AZJ267" s="39">
        <v>0</v>
      </c>
      <c r="AZK267" s="39">
        <v>767</v>
      </c>
      <c r="AZL267" s="39">
        <v>27</v>
      </c>
      <c r="AZM267" s="39">
        <v>0</v>
      </c>
      <c r="AZN267" s="39">
        <v>0</v>
      </c>
      <c r="AZO267" s="39">
        <v>55864</v>
      </c>
      <c r="AZP267" s="39">
        <v>128</v>
      </c>
      <c r="AZQ267" s="39">
        <v>19</v>
      </c>
      <c r="AZR267" s="39">
        <v>227</v>
      </c>
      <c r="AZS267" s="39">
        <v>246</v>
      </c>
      <c r="AZT267" s="39">
        <v>155</v>
      </c>
      <c r="AZU267" s="39">
        <v>52</v>
      </c>
      <c r="AZV267" s="39">
        <v>1379869</v>
      </c>
      <c r="AZW267" s="43">
        <v>198517</v>
      </c>
      <c r="AZX267" s="43">
        <v>26537</v>
      </c>
      <c r="AZY267" s="43"/>
      <c r="AZZ267" s="43">
        <v>1604923</v>
      </c>
      <c r="BAA267" s="43">
        <v>34212</v>
      </c>
      <c r="BAB267" s="43">
        <v>3771</v>
      </c>
      <c r="BAC267" s="43">
        <v>37983</v>
      </c>
      <c r="BAD267" s="43">
        <v>836452</v>
      </c>
      <c r="BAE267" s="43">
        <v>234482</v>
      </c>
      <c r="BAF267" s="43">
        <v>24109</v>
      </c>
      <c r="BAG267" s="43"/>
      <c r="BAH267" s="43">
        <v>1095043</v>
      </c>
      <c r="BAI267" s="43">
        <v>24096</v>
      </c>
      <c r="BAJ267" s="43">
        <v>4924</v>
      </c>
      <c r="BAK267" s="43">
        <v>29020</v>
      </c>
      <c r="BAL267" s="43">
        <v>1694054</v>
      </c>
      <c r="BAM267" s="43">
        <v>665958</v>
      </c>
      <c r="BAN267" s="43">
        <v>100086</v>
      </c>
      <c r="BAO267" s="43"/>
      <c r="BAP267" s="43">
        <v>2460098</v>
      </c>
      <c r="BAQ267" s="43">
        <v>87559</v>
      </c>
      <c r="BAR267" s="43">
        <v>24009</v>
      </c>
      <c r="BAS267" s="43">
        <v>111568</v>
      </c>
      <c r="BAT267" s="43">
        <v>1.5</v>
      </c>
      <c r="BAU267" s="44">
        <v>1.5</v>
      </c>
      <c r="BAV267" s="44">
        <v>1</v>
      </c>
      <c r="BAW267" s="44">
        <v>2</v>
      </c>
      <c r="BAX267" s="44">
        <v>2</v>
      </c>
      <c r="BAY267" s="44">
        <v>1</v>
      </c>
      <c r="BAZ267" s="44">
        <v>2.5</v>
      </c>
      <c r="BBA267" s="44">
        <v>2.5</v>
      </c>
      <c r="BBB267" s="44">
        <v>2.5</v>
      </c>
      <c r="BBC267" s="44">
        <v>5.5</v>
      </c>
      <c r="BBD267" s="44">
        <v>5.5</v>
      </c>
      <c r="BBE267" s="44">
        <v>4.5</v>
      </c>
      <c r="BBF267" s="44">
        <v>2.5</v>
      </c>
      <c r="BBG267" s="44">
        <v>2.5</v>
      </c>
      <c r="BBH267" s="44">
        <v>4.5</v>
      </c>
      <c r="BBI267" s="44">
        <v>1</v>
      </c>
      <c r="BBJ267" s="43">
        <v>2</v>
      </c>
      <c r="BBK267" s="43">
        <v>13</v>
      </c>
      <c r="BBL267" s="38">
        <v>1</v>
      </c>
      <c r="BBM267" s="43"/>
      <c r="BBN267" s="38"/>
      <c r="BBO267" s="43">
        <v>1</v>
      </c>
      <c r="BBP267" s="38">
        <v>4</v>
      </c>
      <c r="BBQ267" s="43">
        <v>5</v>
      </c>
      <c r="BBR267" s="43"/>
      <c r="BBS267" s="38"/>
      <c r="BBT267" s="38"/>
      <c r="BBU267" s="38">
        <v>7</v>
      </c>
      <c r="BBV267" s="43">
        <v>1</v>
      </c>
      <c r="BBW267" s="43"/>
      <c r="BBX267" s="38">
        <v>7</v>
      </c>
      <c r="BBY267" s="43">
        <v>1</v>
      </c>
      <c r="BBZ267" s="43">
        <v>18</v>
      </c>
      <c r="BCA267" s="43">
        <v>14</v>
      </c>
      <c r="BCB267" s="43">
        <v>54</v>
      </c>
      <c r="BCC267" s="43"/>
      <c r="BCD267" s="38"/>
      <c r="BCE267" s="38">
        <v>129</v>
      </c>
      <c r="BCF267" s="43">
        <v>32.9</v>
      </c>
      <c r="BCG267" s="43">
        <v>23.9</v>
      </c>
      <c r="BCH267" s="43">
        <v>19</v>
      </c>
      <c r="BCI267" s="38">
        <v>33.9</v>
      </c>
      <c r="BCJ267" s="43"/>
      <c r="BCK267" s="38"/>
      <c r="BCL267" s="43">
        <v>19.3</v>
      </c>
      <c r="BCM267" s="38">
        <v>39.700000000000003</v>
      </c>
      <c r="BCN267" s="43">
        <v>40.200000000000003</v>
      </c>
      <c r="BCO267" s="43"/>
      <c r="BCP267" s="38"/>
      <c r="BCQ267" s="38"/>
      <c r="BCR267" s="38">
        <v>19.600000000000001</v>
      </c>
      <c r="BCS267" s="43">
        <v>63.3</v>
      </c>
      <c r="BCT267" s="43"/>
      <c r="BCU267" s="38">
        <v>24.6</v>
      </c>
      <c r="BCV267" s="43">
        <v>64.2</v>
      </c>
      <c r="BCW267" s="43">
        <v>42.8</v>
      </c>
      <c r="BCX267" s="43">
        <v>37.700000000000003</v>
      </c>
      <c r="BCY267" s="43">
        <v>22.1</v>
      </c>
      <c r="BCZ267" s="43"/>
      <c r="BDA267" s="38"/>
      <c r="BDB267" s="38">
        <v>483.2</v>
      </c>
      <c r="BDC267" s="43">
        <v>623</v>
      </c>
      <c r="BDD267" s="43">
        <v>5146</v>
      </c>
      <c r="BDE267" s="43">
        <v>27867</v>
      </c>
      <c r="BDF267" s="38">
        <v>2013</v>
      </c>
      <c r="BDG267" s="43"/>
      <c r="BDH267" s="38"/>
      <c r="BDI267" s="43">
        <v>2124</v>
      </c>
      <c r="BDJ267" s="38">
        <v>7915</v>
      </c>
      <c r="BDK267" s="43">
        <v>10404</v>
      </c>
      <c r="BDL267" s="43"/>
      <c r="BDM267" s="38"/>
      <c r="BDN267" s="38"/>
      <c r="BDO267" s="38">
        <v>14847</v>
      </c>
      <c r="BDP267" s="43">
        <v>2107</v>
      </c>
      <c r="BDQ267" s="43"/>
      <c r="BDR267" s="38">
        <v>14278</v>
      </c>
      <c r="BDS267" s="43">
        <v>2157</v>
      </c>
      <c r="BDT267" s="43">
        <v>37983</v>
      </c>
      <c r="BDU267" s="43">
        <v>29020</v>
      </c>
      <c r="BDV267" s="43">
        <v>111568</v>
      </c>
      <c r="BDW267" s="43"/>
      <c r="BDX267" s="38"/>
      <c r="BDY267" s="38">
        <v>268052</v>
      </c>
      <c r="BDZ267" s="43" t="s">
        <v>15251</v>
      </c>
      <c r="BEA267" s="38" t="s">
        <v>15252</v>
      </c>
      <c r="BEB267" s="38" t="s">
        <v>15253</v>
      </c>
      <c r="BEC267" s="38" t="s">
        <v>15254</v>
      </c>
      <c r="BED267" s="38" t="s">
        <v>15255</v>
      </c>
      <c r="BEE267" s="38" t="s">
        <v>7459</v>
      </c>
      <c r="BEF267" s="38" t="s">
        <v>7459</v>
      </c>
      <c r="BEG267" s="38" t="s">
        <v>10479</v>
      </c>
      <c r="BEH267" s="38" t="s">
        <v>8127</v>
      </c>
      <c r="BEI267" s="38" t="s">
        <v>7458</v>
      </c>
      <c r="BEJ267" s="38" t="s">
        <v>7460</v>
      </c>
      <c r="BEK267" s="38" t="s">
        <v>7460</v>
      </c>
      <c r="BEL267" s="38" t="s">
        <v>7489</v>
      </c>
      <c r="BEM267" s="38" t="s">
        <v>7460</v>
      </c>
      <c r="BEN267" s="38" t="s">
        <v>7460</v>
      </c>
      <c r="BEO267" s="38">
        <v>212256</v>
      </c>
      <c r="BEP267" s="39">
        <v>145849</v>
      </c>
      <c r="BEQ267" s="39">
        <v>143986</v>
      </c>
      <c r="BER267" s="39">
        <v>123814</v>
      </c>
      <c r="BES267" s="39">
        <v>118390</v>
      </c>
      <c r="BET267" s="39"/>
      <c r="BEU267" s="38"/>
      <c r="BEV267" s="38"/>
      <c r="BEW267" s="38"/>
      <c r="BEX267" s="38"/>
      <c r="BEY267" s="38"/>
      <c r="BEZ267" s="38"/>
      <c r="BFA267" s="38"/>
      <c r="BFB267" s="38"/>
      <c r="BFC267" s="38"/>
      <c r="BFD267" s="38">
        <v>212256</v>
      </c>
      <c r="BFE267" s="39">
        <v>145849</v>
      </c>
      <c r="BFF267" s="39">
        <v>143986</v>
      </c>
      <c r="BFG267" s="39">
        <v>123814</v>
      </c>
      <c r="BFH267" s="39">
        <v>118390</v>
      </c>
      <c r="BFI267" s="39"/>
      <c r="BFJ267" s="38"/>
      <c r="BFK267" s="38"/>
      <c r="BFL267" s="38"/>
      <c r="BFM267" s="38"/>
      <c r="BFN267" s="38"/>
      <c r="BFO267" s="38"/>
      <c r="BFP267" s="38" t="s">
        <v>7439</v>
      </c>
      <c r="BFQ267" s="38" t="s">
        <v>7440</v>
      </c>
      <c r="BFR267" s="38" t="s">
        <v>7441</v>
      </c>
      <c r="BFS267" s="38" t="s">
        <v>7442</v>
      </c>
      <c r="BFT267" s="38" t="s">
        <v>7443</v>
      </c>
      <c r="BFU267" s="38" t="s">
        <v>7472</v>
      </c>
      <c r="BFV267" s="38">
        <v>6511</v>
      </c>
      <c r="BFW267" s="38" t="s">
        <v>8284</v>
      </c>
      <c r="BFX267" s="38" t="s">
        <v>7473</v>
      </c>
      <c r="BFY267" s="38" t="s">
        <v>2760</v>
      </c>
      <c r="BFZ267" s="38" t="s">
        <v>7462</v>
      </c>
      <c r="BGA267" s="38" t="s">
        <v>14002</v>
      </c>
      <c r="BGB267" s="38" t="s">
        <v>7462</v>
      </c>
      <c r="BGC267" s="38" t="s">
        <v>14002</v>
      </c>
      <c r="BGD267" s="38" t="s">
        <v>11037</v>
      </c>
      <c r="BGE267" s="38" t="s">
        <v>10028</v>
      </c>
      <c r="BGF267" s="38" t="s">
        <v>9125</v>
      </c>
      <c r="BGG267" s="38" t="s">
        <v>7586</v>
      </c>
      <c r="BGH267" s="38" t="s">
        <v>2760</v>
      </c>
      <c r="BGI267" s="38"/>
      <c r="BGJ267" s="38"/>
    </row>
    <row r="268" spans="1:1544" s="45" customFormat="1" hidden="1" x14ac:dyDescent="0.3">
      <c r="A268" s="37" t="s">
        <v>1168</v>
      </c>
      <c r="B268" s="37">
        <v>2021</v>
      </c>
      <c r="C268" s="38" t="s">
        <v>1168</v>
      </c>
      <c r="D268" s="38" t="s">
        <v>1166</v>
      </c>
      <c r="E268" s="38">
        <v>43528203</v>
      </c>
      <c r="F268" s="38">
        <v>926124</v>
      </c>
      <c r="G268" s="38" t="s">
        <v>2760</v>
      </c>
      <c r="H268" s="38">
        <v>898</v>
      </c>
      <c r="I268" s="38" t="s">
        <v>7535</v>
      </c>
      <c r="J268" s="38" t="s">
        <v>7509</v>
      </c>
      <c r="K268" s="38" t="s">
        <v>11039</v>
      </c>
      <c r="L268" s="38" t="s">
        <v>11040</v>
      </c>
      <c r="M268" s="38">
        <v>2532</v>
      </c>
      <c r="N268" s="38" t="s">
        <v>11041</v>
      </c>
      <c r="O268" s="38" t="s">
        <v>4485</v>
      </c>
      <c r="P268" s="38" t="s">
        <v>4485</v>
      </c>
      <c r="Q268" s="38" t="s">
        <v>4485</v>
      </c>
      <c r="R268" s="38" t="s">
        <v>1541</v>
      </c>
      <c r="S268" s="38" t="s">
        <v>2383</v>
      </c>
      <c r="T268" s="38" t="s">
        <v>2387</v>
      </c>
      <c r="U268" s="38" t="s">
        <v>2388</v>
      </c>
      <c r="V268" s="38" t="s">
        <v>4485</v>
      </c>
      <c r="W268" s="38" t="s">
        <v>7439</v>
      </c>
      <c r="X268" s="38" t="s">
        <v>7440</v>
      </c>
      <c r="Y268" s="38" t="s">
        <v>7441</v>
      </c>
      <c r="Z268" s="38" t="s">
        <v>7442</v>
      </c>
      <c r="AA268" s="38" t="s">
        <v>7443</v>
      </c>
      <c r="AB268" s="38" t="s">
        <v>7472</v>
      </c>
      <c r="AC268" s="38">
        <v>6511</v>
      </c>
      <c r="AD268" s="38" t="s">
        <v>8284</v>
      </c>
      <c r="AE268" s="38" t="s">
        <v>7473</v>
      </c>
      <c r="AF268" s="38"/>
      <c r="AG268" s="38" t="s">
        <v>7439</v>
      </c>
      <c r="AH268" s="38" t="s">
        <v>7440</v>
      </c>
      <c r="AI268" s="38" t="s">
        <v>7441</v>
      </c>
      <c r="AJ268" s="38" t="s">
        <v>7442</v>
      </c>
      <c r="AK268" s="38" t="s">
        <v>7443</v>
      </c>
      <c r="AL268" s="38" t="s">
        <v>7472</v>
      </c>
      <c r="AM268" s="38">
        <v>6511</v>
      </c>
      <c r="AN268" s="38" t="s">
        <v>8284</v>
      </c>
      <c r="AO268" s="38" t="s">
        <v>7473</v>
      </c>
      <c r="AP268" s="38" t="s">
        <v>7447</v>
      </c>
      <c r="AQ268" s="38"/>
      <c r="AR268" s="38"/>
      <c r="AS268" s="38"/>
      <c r="AT268" s="38"/>
      <c r="AU268" s="38"/>
      <c r="AV268" s="38"/>
      <c r="AW268" s="38"/>
      <c r="AX268" s="38"/>
      <c r="AY268" s="38"/>
      <c r="AZ268" s="38"/>
      <c r="BA268" s="38"/>
      <c r="BB268" s="38"/>
      <c r="BC268" s="38"/>
      <c r="BD268" s="38"/>
      <c r="BE268" s="38"/>
      <c r="BF268" s="38"/>
      <c r="BG268" s="38"/>
      <c r="BH268" s="38"/>
      <c r="BI268" s="38"/>
      <c r="BJ268" s="38"/>
      <c r="BK268" s="38"/>
      <c r="BL268" s="38"/>
      <c r="BM268" s="38"/>
      <c r="BN268" s="38"/>
      <c r="BO268" s="38"/>
      <c r="BP268" s="38"/>
      <c r="BQ268" s="38"/>
      <c r="BR268" s="38"/>
      <c r="BS268" s="38"/>
      <c r="BT268" s="38"/>
      <c r="BU268" s="38"/>
      <c r="BV268" s="38"/>
      <c r="BW268" s="38"/>
      <c r="BX268" s="38"/>
      <c r="BY268" s="38"/>
      <c r="BZ268" s="38"/>
      <c r="CA268" s="38"/>
      <c r="CB268" s="38"/>
      <c r="CC268" s="38"/>
      <c r="CD268" s="38"/>
      <c r="CE268" s="38"/>
      <c r="CF268" s="38"/>
      <c r="CG268" s="38"/>
      <c r="CH268" s="38"/>
      <c r="CI268" s="38"/>
      <c r="CJ268" s="38"/>
      <c r="CK268" s="38"/>
      <c r="CL268" s="38"/>
      <c r="CM268" s="39">
        <v>1223761</v>
      </c>
      <c r="CN268" s="39">
        <v>527006</v>
      </c>
      <c r="CO268" s="39"/>
      <c r="CP268" s="39">
        <v>1947302</v>
      </c>
      <c r="CQ268" s="39"/>
      <c r="CR268" s="39">
        <v>2605864</v>
      </c>
      <c r="CS268" s="39"/>
      <c r="CT268" s="39">
        <v>146675</v>
      </c>
      <c r="CU268" s="39"/>
      <c r="CV268" s="39"/>
      <c r="CW268" s="39"/>
      <c r="CX268" s="39">
        <v>751369</v>
      </c>
      <c r="CY268" s="39"/>
      <c r="CZ268" s="39"/>
      <c r="DA268" s="39"/>
      <c r="DB268" s="39">
        <v>7201977</v>
      </c>
      <c r="DC268" s="39"/>
      <c r="DD268" s="39">
        <v>139451</v>
      </c>
      <c r="DE268" s="39"/>
      <c r="DF268" s="39">
        <v>169949</v>
      </c>
      <c r="DG268" s="39"/>
      <c r="DH268" s="39"/>
      <c r="DI268" s="39"/>
      <c r="DJ268" s="39">
        <v>4016</v>
      </c>
      <c r="DK268" s="39"/>
      <c r="DL268" s="39"/>
      <c r="DM268" s="39"/>
      <c r="DN268" s="39"/>
      <c r="DO268" s="39"/>
      <c r="DP268" s="39"/>
      <c r="DQ268" s="39"/>
      <c r="DR268" s="39">
        <v>313416</v>
      </c>
      <c r="DS268" s="39">
        <v>1223761</v>
      </c>
      <c r="DT268" s="39">
        <v>666457</v>
      </c>
      <c r="DU268" s="39">
        <v>0</v>
      </c>
      <c r="DV268" s="39">
        <v>2117251</v>
      </c>
      <c r="DW268" s="39">
        <v>0</v>
      </c>
      <c r="DX268" s="39">
        <v>2605864</v>
      </c>
      <c r="DY268" s="39">
        <v>0</v>
      </c>
      <c r="DZ268" s="39">
        <v>150691</v>
      </c>
      <c r="EA268" s="39">
        <v>0</v>
      </c>
      <c r="EB268" s="39">
        <v>0</v>
      </c>
      <c r="EC268" s="39">
        <v>0</v>
      </c>
      <c r="ED268" s="39">
        <v>751369</v>
      </c>
      <c r="EE268" s="39">
        <v>0</v>
      </c>
      <c r="EF268" s="39">
        <v>0</v>
      </c>
      <c r="EG268" s="39">
        <v>0</v>
      </c>
      <c r="EH268" s="39">
        <v>7515393</v>
      </c>
      <c r="EI268" s="39">
        <v>0</v>
      </c>
      <c r="EJ268" s="39">
        <v>1258269</v>
      </c>
      <c r="EK268" s="39"/>
      <c r="EL268" s="39"/>
      <c r="EM268" s="39"/>
      <c r="EN268" s="39">
        <v>-35683</v>
      </c>
      <c r="EO268" s="39">
        <v>7</v>
      </c>
      <c r="EP268" s="39" t="s">
        <v>237</v>
      </c>
      <c r="EQ268" s="39">
        <v>21211</v>
      </c>
      <c r="ER268" s="39" t="s">
        <v>237</v>
      </c>
      <c r="ES268" s="39"/>
      <c r="ET268" s="39"/>
      <c r="EU268" s="39">
        <v>1243804</v>
      </c>
      <c r="EV268" s="38" t="s">
        <v>15256</v>
      </c>
      <c r="EW268" s="38"/>
      <c r="EX268" s="38"/>
      <c r="EY268" s="38"/>
      <c r="EZ268" s="39">
        <v>1258269</v>
      </c>
      <c r="FA268" s="38"/>
      <c r="FB268" s="38"/>
      <c r="FC268" s="38"/>
      <c r="FD268" s="38"/>
      <c r="FE268" s="39">
        <v>1258269</v>
      </c>
      <c r="FF268" s="39">
        <v>8759197</v>
      </c>
      <c r="FG268" s="39">
        <v>123873</v>
      </c>
      <c r="FH268" s="39">
        <v>3521</v>
      </c>
      <c r="FI268" s="39">
        <v>15983</v>
      </c>
      <c r="FJ268" s="39">
        <v>12403</v>
      </c>
      <c r="FK268" s="39">
        <v>0</v>
      </c>
      <c r="FL268" s="39">
        <v>155780</v>
      </c>
      <c r="FM268" s="39">
        <v>360734</v>
      </c>
      <c r="FN268" s="39">
        <v>10251</v>
      </c>
      <c r="FO268" s="39">
        <v>46546</v>
      </c>
      <c r="FP268" s="39"/>
      <c r="FQ268" s="39">
        <v>58243</v>
      </c>
      <c r="FR268" s="39">
        <v>475774</v>
      </c>
      <c r="FS268" s="39">
        <v>1072793</v>
      </c>
      <c r="FT268" s="39">
        <v>30488</v>
      </c>
      <c r="FU268" s="39">
        <v>138425</v>
      </c>
      <c r="FV268" s="39"/>
      <c r="FW268" s="39">
        <v>6805</v>
      </c>
      <c r="FX268" s="39">
        <v>1248511</v>
      </c>
      <c r="FY268" s="39">
        <v>942143</v>
      </c>
      <c r="FZ268" s="39">
        <v>26778</v>
      </c>
      <c r="GA268" s="39">
        <v>121570</v>
      </c>
      <c r="GB268" s="39"/>
      <c r="GC268" s="39">
        <v>79394</v>
      </c>
      <c r="GD268" s="39">
        <v>1169885</v>
      </c>
      <c r="GE268" s="39"/>
      <c r="GF268" s="39">
        <v>2196</v>
      </c>
      <c r="GG268" s="39">
        <v>2196</v>
      </c>
      <c r="GH268" s="39">
        <v>3052146</v>
      </c>
      <c r="GI268" s="39">
        <v>0</v>
      </c>
      <c r="GJ268" s="39">
        <v>3052146</v>
      </c>
      <c r="GK268" s="38"/>
      <c r="GL268" s="39">
        <v>300</v>
      </c>
      <c r="GM268" s="38"/>
      <c r="GN268" s="38"/>
      <c r="GO268" s="38">
        <v>0</v>
      </c>
      <c r="GP268" s="38"/>
      <c r="GQ268" s="38"/>
      <c r="GR268" s="39">
        <v>874</v>
      </c>
      <c r="GS268" s="38"/>
      <c r="GT268" s="38"/>
      <c r="GU268" s="38">
        <v>0</v>
      </c>
      <c r="GV268" s="38"/>
      <c r="GW268" s="39">
        <v>2598</v>
      </c>
      <c r="GX268" s="38"/>
      <c r="GY268" s="38"/>
      <c r="GZ268" s="38">
        <v>0</v>
      </c>
      <c r="HA268" s="38"/>
      <c r="HB268" s="39">
        <v>2282</v>
      </c>
      <c r="HC268" s="38"/>
      <c r="HD268" s="38"/>
      <c r="HE268" s="38">
        <v>0</v>
      </c>
      <c r="HF268" s="39">
        <v>0</v>
      </c>
      <c r="HG268" s="39"/>
      <c r="HH268" s="39">
        <v>0</v>
      </c>
      <c r="HI268" s="39">
        <v>0</v>
      </c>
      <c r="HJ268" s="39">
        <v>123873</v>
      </c>
      <c r="HK268" s="39">
        <v>3221</v>
      </c>
      <c r="HL268" s="39">
        <v>15983</v>
      </c>
      <c r="HM268" s="39">
        <v>12403</v>
      </c>
      <c r="HN268" s="39">
        <v>0</v>
      </c>
      <c r="HO268" s="39">
        <v>0</v>
      </c>
      <c r="HP268" s="39">
        <v>155480</v>
      </c>
      <c r="HQ268" s="39">
        <v>360734</v>
      </c>
      <c r="HR268" s="39">
        <v>9377</v>
      </c>
      <c r="HS268" s="39">
        <v>46546</v>
      </c>
      <c r="HT268" s="39">
        <v>0</v>
      </c>
      <c r="HU268" s="39">
        <v>58243</v>
      </c>
      <c r="HV268" s="39">
        <v>474900</v>
      </c>
      <c r="HW268" s="39">
        <v>1072793</v>
      </c>
      <c r="HX268" s="39">
        <v>27890</v>
      </c>
      <c r="HY268" s="39">
        <v>138425</v>
      </c>
      <c r="HZ268" s="39">
        <v>0</v>
      </c>
      <c r="IA268" s="39">
        <v>6805</v>
      </c>
      <c r="IB268" s="39">
        <v>1245913</v>
      </c>
      <c r="IC268" s="39">
        <v>942143</v>
      </c>
      <c r="ID268" s="39">
        <v>24496</v>
      </c>
      <c r="IE268" s="39">
        <v>121570</v>
      </c>
      <c r="IF268" s="39">
        <v>0</v>
      </c>
      <c r="IG268" s="39">
        <v>79394</v>
      </c>
      <c r="IH268" s="39">
        <v>1167603</v>
      </c>
      <c r="II268" s="39">
        <v>0</v>
      </c>
      <c r="IJ268" s="39">
        <v>2196</v>
      </c>
      <c r="IK268" s="39">
        <v>0</v>
      </c>
      <c r="IL268" s="39">
        <v>0</v>
      </c>
      <c r="IM268" s="39">
        <v>2196</v>
      </c>
      <c r="IN268" s="39">
        <v>3046092</v>
      </c>
      <c r="IO268" s="39" t="s">
        <v>237</v>
      </c>
      <c r="IP268" s="39" t="s">
        <v>237</v>
      </c>
      <c r="IQ268" s="39">
        <v>0</v>
      </c>
      <c r="IR268" s="39">
        <v>3046092</v>
      </c>
      <c r="IS268" s="39">
        <v>173175</v>
      </c>
      <c r="IT268" s="39">
        <v>4922</v>
      </c>
      <c r="IU268" s="39">
        <v>22345</v>
      </c>
      <c r="IV268" s="39"/>
      <c r="IW268" s="39"/>
      <c r="IX268" s="39">
        <v>200442</v>
      </c>
      <c r="IY268" s="39">
        <v>334664</v>
      </c>
      <c r="IZ268" s="39">
        <v>9511</v>
      </c>
      <c r="JA268" s="39">
        <v>43182</v>
      </c>
      <c r="JB268" s="39">
        <v>2482</v>
      </c>
      <c r="JC268" s="39">
        <v>389839</v>
      </c>
      <c r="JD268" s="39">
        <v>37548</v>
      </c>
      <c r="JE268" s="39">
        <v>23493</v>
      </c>
      <c r="JF268" s="39">
        <v>19305</v>
      </c>
      <c r="JG268" s="39"/>
      <c r="JH268" s="39">
        <v>2147</v>
      </c>
      <c r="JI268" s="39">
        <v>7202</v>
      </c>
      <c r="JJ268" s="39">
        <v>11690</v>
      </c>
      <c r="JK268" s="39">
        <v>191</v>
      </c>
      <c r="JL268" s="39">
        <v>38918</v>
      </c>
      <c r="JM268" s="39">
        <v>7816</v>
      </c>
      <c r="JN268" s="39"/>
      <c r="JO268" s="39">
        <v>88569</v>
      </c>
      <c r="JP268" s="39">
        <v>974547</v>
      </c>
      <c r="JQ268" s="39">
        <v>1211426</v>
      </c>
      <c r="JR268" s="39">
        <v>1801707</v>
      </c>
      <c r="JS268" s="39">
        <v>0</v>
      </c>
      <c r="JT268" s="39">
        <v>1801707</v>
      </c>
      <c r="JU268" s="38"/>
      <c r="JV268" s="39">
        <v>420</v>
      </c>
      <c r="JW268" s="38"/>
      <c r="JX268" s="38"/>
      <c r="JY268" s="39">
        <v>0</v>
      </c>
      <c r="JZ268" s="38"/>
      <c r="KA268" s="38"/>
      <c r="KB268" s="39">
        <v>810</v>
      </c>
      <c r="KC268" s="38"/>
      <c r="KD268" s="38"/>
      <c r="KE268" s="38"/>
      <c r="KF268" s="38"/>
      <c r="KG268" s="38"/>
      <c r="KH268" s="38"/>
      <c r="KI268" s="38"/>
      <c r="KJ268" s="38"/>
      <c r="KK268" s="39">
        <v>1655</v>
      </c>
      <c r="KL268" s="38"/>
      <c r="KM268" s="38"/>
      <c r="KN268" s="38"/>
      <c r="KO268" s="38"/>
      <c r="KP268" s="39">
        <v>12432</v>
      </c>
      <c r="KQ268" s="39">
        <v>974547</v>
      </c>
      <c r="KR268" s="39">
        <v>101292</v>
      </c>
      <c r="KS268" s="39">
        <v>345362</v>
      </c>
      <c r="KT268" s="39">
        <v>19493</v>
      </c>
      <c r="KU268" s="39">
        <v>21211</v>
      </c>
      <c r="KV268" s="39">
        <v>173175</v>
      </c>
      <c r="KW268" s="39">
        <v>4502</v>
      </c>
      <c r="KX268" s="39">
        <v>22345</v>
      </c>
      <c r="KY268" s="39">
        <v>0</v>
      </c>
      <c r="KZ268" s="39">
        <v>0</v>
      </c>
      <c r="LA268" s="39">
        <v>0</v>
      </c>
      <c r="LB268" s="39">
        <v>200022</v>
      </c>
      <c r="LC268" s="39">
        <v>334664</v>
      </c>
      <c r="LD268" s="39">
        <v>8701</v>
      </c>
      <c r="LE268" s="39">
        <v>43182</v>
      </c>
      <c r="LF268" s="39">
        <v>2482</v>
      </c>
      <c r="LG268" s="39">
        <v>389029</v>
      </c>
      <c r="LH268" s="39">
        <v>37548</v>
      </c>
      <c r="LI268" s="39">
        <v>23493</v>
      </c>
      <c r="LJ268" s="39">
        <v>19305</v>
      </c>
      <c r="LK268" s="39">
        <v>0</v>
      </c>
      <c r="LL268" s="39">
        <v>2147</v>
      </c>
      <c r="LM268" s="39">
        <v>7202</v>
      </c>
      <c r="LN268" s="39">
        <v>10035</v>
      </c>
      <c r="LO268" s="39">
        <v>191</v>
      </c>
      <c r="LP268" s="39">
        <v>38918</v>
      </c>
      <c r="LQ268" s="39">
        <v>7816</v>
      </c>
      <c r="LR268" s="39">
        <v>0</v>
      </c>
      <c r="LS268" s="39">
        <v>76137</v>
      </c>
      <c r="LT268" s="39">
        <v>0</v>
      </c>
      <c r="LU268" s="39">
        <v>101292</v>
      </c>
      <c r="LV268" s="39">
        <v>345362</v>
      </c>
      <c r="LW268" s="39">
        <v>19493</v>
      </c>
      <c r="LX268" s="39">
        <v>0</v>
      </c>
      <c r="LY268" s="39">
        <v>0</v>
      </c>
      <c r="LZ268" s="39">
        <v>688939</v>
      </c>
      <c r="MA268" s="39">
        <v>1277990</v>
      </c>
      <c r="MB268" s="39">
        <v>21211</v>
      </c>
      <c r="MC268" s="39">
        <v>21211</v>
      </c>
      <c r="MD268" s="39">
        <v>1256779</v>
      </c>
      <c r="ME268" s="39">
        <v>3001</v>
      </c>
      <c r="MF268" s="38">
        <v>2286</v>
      </c>
      <c r="MG268" s="38"/>
      <c r="MH268" s="38"/>
      <c r="MI268" s="38"/>
      <c r="MJ268" s="39">
        <v>26048</v>
      </c>
      <c r="MK268" s="38"/>
      <c r="ML268" s="39">
        <v>333000</v>
      </c>
      <c r="MM268" s="38"/>
      <c r="MN268" s="38"/>
      <c r="MO268" s="39">
        <v>52188</v>
      </c>
      <c r="MP268" s="38"/>
      <c r="MQ268" s="38"/>
      <c r="MR268" s="39">
        <v>36045</v>
      </c>
      <c r="MS268" s="39">
        <v>521979</v>
      </c>
      <c r="MT268" s="38"/>
      <c r="MU268" s="39">
        <v>974547</v>
      </c>
      <c r="MV268" s="39">
        <v>42981</v>
      </c>
      <c r="MW268" s="39">
        <v>1221</v>
      </c>
      <c r="MX268" s="39">
        <v>5546</v>
      </c>
      <c r="MY268" s="39"/>
      <c r="MZ268" s="39">
        <v>49748</v>
      </c>
      <c r="NA268" s="39">
        <v>64630</v>
      </c>
      <c r="NB268" s="39">
        <v>1836</v>
      </c>
      <c r="NC268" s="39">
        <v>8339</v>
      </c>
      <c r="ND268" s="39">
        <v>195376</v>
      </c>
      <c r="NE268" s="39">
        <v>57524</v>
      </c>
      <c r="NF268" s="39">
        <v>85671</v>
      </c>
      <c r="NG268" s="39"/>
      <c r="NH268" s="39">
        <v>413376</v>
      </c>
      <c r="NI268" s="39"/>
      <c r="NJ268" s="39"/>
      <c r="NK268" s="39"/>
      <c r="NL268" s="39"/>
      <c r="NM268" s="39">
        <v>0</v>
      </c>
      <c r="NN268" s="39">
        <v>238444</v>
      </c>
      <c r="NO268" s="39">
        <v>6777</v>
      </c>
      <c r="NP268" s="39">
        <v>30766</v>
      </c>
      <c r="NQ268" s="39">
        <v>170775</v>
      </c>
      <c r="NR268" s="39">
        <v>122526</v>
      </c>
      <c r="NS268" s="39">
        <v>31596</v>
      </c>
      <c r="NT268" s="39">
        <v>600884</v>
      </c>
      <c r="NU268" s="39">
        <v>355137</v>
      </c>
      <c r="NV268" s="39">
        <v>10093</v>
      </c>
      <c r="NW268" s="39">
        <v>45824</v>
      </c>
      <c r="NX268" s="39"/>
      <c r="NY268" s="39">
        <v>29166</v>
      </c>
      <c r="NZ268" s="39">
        <v>12717</v>
      </c>
      <c r="OA268" s="39"/>
      <c r="OB268" s="39">
        <v>452937</v>
      </c>
      <c r="OC268" s="39"/>
      <c r="OD268" s="39"/>
      <c r="OE268" s="39"/>
      <c r="OF268" s="39"/>
      <c r="OG268" s="39">
        <v>0</v>
      </c>
      <c r="OH268" s="39">
        <v>48116</v>
      </c>
      <c r="OI268" s="39">
        <v>1367</v>
      </c>
      <c r="OJ268" s="39">
        <v>6208</v>
      </c>
      <c r="OK268" s="39"/>
      <c r="OL268" s="39">
        <v>55691</v>
      </c>
      <c r="OM268" s="39">
        <v>128642</v>
      </c>
      <c r="ON268" s="39">
        <v>3656</v>
      </c>
      <c r="OO268" s="39">
        <v>16599</v>
      </c>
      <c r="OP268" s="39"/>
      <c r="OQ268" s="39">
        <v>148897</v>
      </c>
      <c r="OR268" s="39"/>
      <c r="OS268" s="39"/>
      <c r="OT268" s="39"/>
      <c r="OU268" s="39"/>
      <c r="OV268" s="39">
        <v>0</v>
      </c>
      <c r="OW268" s="39">
        <v>98297</v>
      </c>
      <c r="OX268" s="39">
        <v>2794</v>
      </c>
      <c r="OY268" s="39">
        <v>12684</v>
      </c>
      <c r="OZ268" s="39">
        <v>11340</v>
      </c>
      <c r="PA268" s="39">
        <v>125115</v>
      </c>
      <c r="PB268" s="39"/>
      <c r="PC268" s="39"/>
      <c r="PD268" s="39"/>
      <c r="PE268" s="39"/>
      <c r="PF268" s="39">
        <v>0</v>
      </c>
      <c r="PG268" s="39"/>
      <c r="PH268" s="39"/>
      <c r="PI268" s="39"/>
      <c r="PJ268" s="39">
        <v>136010</v>
      </c>
      <c r="PK268" s="39"/>
      <c r="PL268" s="39"/>
      <c r="PM268" s="39">
        <v>356630</v>
      </c>
      <c r="PN268" s="39">
        <v>492640</v>
      </c>
      <c r="PO268" s="39">
        <v>125013</v>
      </c>
      <c r="PP268" s="39">
        <v>3551</v>
      </c>
      <c r="PQ268" s="39">
        <v>16130</v>
      </c>
      <c r="PR268" s="39">
        <v>2040</v>
      </c>
      <c r="PS268" s="39">
        <v>4827</v>
      </c>
      <c r="PT268" s="39"/>
      <c r="PU268" s="39">
        <v>151561</v>
      </c>
      <c r="PV268" s="39"/>
      <c r="PW268" s="39"/>
      <c r="PX268" s="39"/>
      <c r="PY268" s="39"/>
      <c r="PZ268" s="39">
        <v>0</v>
      </c>
      <c r="QA268" s="39"/>
      <c r="QB268" s="39"/>
      <c r="QC268" s="39"/>
      <c r="QD268" s="39"/>
      <c r="QE268" s="39">
        <v>0</v>
      </c>
      <c r="QF268" s="39">
        <v>3903</v>
      </c>
      <c r="QG268" s="39"/>
      <c r="QH268" s="39">
        <v>1</v>
      </c>
      <c r="QI268" s="39"/>
      <c r="QJ268" s="39">
        <v>16000</v>
      </c>
      <c r="QK268" s="39"/>
      <c r="QL268" s="39"/>
      <c r="QM268" s="39"/>
      <c r="QN268" s="39"/>
      <c r="QO268" s="39">
        <v>233051</v>
      </c>
      <c r="QP268" s="39"/>
      <c r="QQ268" s="39">
        <v>412013</v>
      </c>
      <c r="QR268" s="39"/>
      <c r="QS268" s="39"/>
      <c r="QT268" s="39">
        <v>12299</v>
      </c>
      <c r="QU268" s="39">
        <v>677267</v>
      </c>
      <c r="QV268" s="39">
        <v>3168116</v>
      </c>
      <c r="QW268" s="39">
        <v>0</v>
      </c>
      <c r="QX268" s="39">
        <v>3168116</v>
      </c>
      <c r="QY268" s="38"/>
      <c r="QZ268" s="39">
        <v>104</v>
      </c>
      <c r="RA268" s="38"/>
      <c r="RB268" s="38"/>
      <c r="RC268" s="38"/>
      <c r="RD268" s="39">
        <v>156</v>
      </c>
      <c r="RE268" s="38"/>
      <c r="RF268" s="38"/>
      <c r="RG268" s="38"/>
      <c r="RH268" s="38"/>
      <c r="RI268" s="38"/>
      <c r="RJ268" s="38"/>
      <c r="RK268" s="38"/>
      <c r="RL268" s="39"/>
      <c r="RM268" s="38"/>
      <c r="RN268" s="38"/>
      <c r="RO268" s="38"/>
      <c r="RP268" s="38"/>
      <c r="RQ268" s="39">
        <v>578</v>
      </c>
      <c r="RR268" s="38"/>
      <c r="RS268" s="38"/>
      <c r="RT268" s="38"/>
      <c r="RU268" s="38"/>
      <c r="RV268" s="38"/>
      <c r="RW268" s="39">
        <v>861</v>
      </c>
      <c r="RX268" s="38"/>
      <c r="RY268" s="38"/>
      <c r="RZ268" s="38"/>
      <c r="SA268" s="38"/>
      <c r="SB268" s="38"/>
      <c r="SC268" s="38"/>
      <c r="SD268" s="38"/>
      <c r="SE268" s="38"/>
      <c r="SF268" s="38"/>
      <c r="SG268" s="38"/>
      <c r="SH268" s="38"/>
      <c r="SI268" s="39">
        <v>117</v>
      </c>
      <c r="SJ268" s="38"/>
      <c r="SK268" s="38"/>
      <c r="SL268" s="38"/>
      <c r="SM268" s="39">
        <v>312</v>
      </c>
      <c r="SN268" s="38"/>
      <c r="SO268" s="38"/>
      <c r="SP268" s="38"/>
      <c r="SQ268" s="38"/>
      <c r="SR268" s="38"/>
      <c r="SS268" s="38"/>
      <c r="ST268" s="38"/>
      <c r="SU268" s="39">
        <v>238</v>
      </c>
      <c r="SV268" s="38"/>
      <c r="SW268" s="38"/>
      <c r="SX268" s="38"/>
      <c r="SY268" s="38"/>
      <c r="SZ268" s="38"/>
      <c r="TA268" s="38"/>
      <c r="TB268" s="38"/>
      <c r="TC268" s="38"/>
      <c r="TD268" s="38"/>
      <c r="TE268" s="38"/>
      <c r="TF268" s="39">
        <v>0</v>
      </c>
      <c r="TG268" s="39">
        <v>0</v>
      </c>
      <c r="TH268" s="39">
        <v>356630</v>
      </c>
      <c r="TI268" s="38"/>
      <c r="TJ268" s="38"/>
      <c r="TK268" s="39">
        <v>302</v>
      </c>
      <c r="TL268" s="38"/>
      <c r="TM268" s="38"/>
      <c r="TN268" s="38"/>
      <c r="TO268" s="39">
        <v>0</v>
      </c>
      <c r="TP268" s="38"/>
      <c r="TQ268" s="38"/>
      <c r="TR268" s="38"/>
      <c r="TS268" s="38"/>
      <c r="TT268" s="38"/>
      <c r="TU268" s="38"/>
      <c r="TV268" s="38"/>
      <c r="TW268" s="38"/>
      <c r="TX268" s="38"/>
      <c r="TY268" s="38"/>
      <c r="TZ268" s="38"/>
      <c r="UA268" s="38"/>
      <c r="UB268" s="38"/>
      <c r="UC268" s="38"/>
      <c r="UD268" s="38"/>
      <c r="UE268" s="38"/>
      <c r="UF268" s="38"/>
      <c r="UG268" s="39">
        <v>233051</v>
      </c>
      <c r="UH268" s="38"/>
      <c r="UI268" s="38"/>
      <c r="UJ268" s="39">
        <v>0</v>
      </c>
      <c r="UK268" s="39">
        <v>0</v>
      </c>
      <c r="UL268" s="38"/>
      <c r="UM268" s="39">
        <v>0</v>
      </c>
      <c r="UN268" s="39">
        <v>0</v>
      </c>
      <c r="UO268" s="39">
        <v>0</v>
      </c>
      <c r="UP268" s="39">
        <v>42981</v>
      </c>
      <c r="UQ268" s="39">
        <v>1117</v>
      </c>
      <c r="UR268" s="39">
        <v>5546</v>
      </c>
      <c r="US268" s="39">
        <v>0</v>
      </c>
      <c r="UT268" s="39">
        <v>49644</v>
      </c>
      <c r="UU268" s="39">
        <v>64630</v>
      </c>
      <c r="UV268" s="39">
        <v>1680</v>
      </c>
      <c r="UW268" s="39">
        <v>8339</v>
      </c>
      <c r="UX268" s="39">
        <v>195376</v>
      </c>
      <c r="UY268" s="39">
        <v>57524</v>
      </c>
      <c r="UZ268" s="39">
        <v>85671</v>
      </c>
      <c r="VA268" s="39">
        <v>0</v>
      </c>
      <c r="VB268" s="39">
        <v>0</v>
      </c>
      <c r="VC268" s="39">
        <v>413220</v>
      </c>
      <c r="VD268" s="39">
        <v>0</v>
      </c>
      <c r="VE268" s="39">
        <v>0</v>
      </c>
      <c r="VF268" s="39">
        <v>0</v>
      </c>
      <c r="VG268" s="39">
        <v>0</v>
      </c>
      <c r="VH268" s="39">
        <v>0</v>
      </c>
      <c r="VI268" s="39">
        <v>0</v>
      </c>
      <c r="VJ268" s="39">
        <v>238444</v>
      </c>
      <c r="VK268" s="39">
        <v>6199</v>
      </c>
      <c r="VL268" s="39">
        <v>30766</v>
      </c>
      <c r="VM268" s="39">
        <v>170775</v>
      </c>
      <c r="VN268" s="39">
        <v>122526</v>
      </c>
      <c r="VO268" s="39">
        <v>31596</v>
      </c>
      <c r="VP268" s="39">
        <v>600306</v>
      </c>
      <c r="VQ268" s="39">
        <v>355137</v>
      </c>
      <c r="VR268" s="39">
        <v>9232</v>
      </c>
      <c r="VS268" s="39">
        <v>45824</v>
      </c>
      <c r="VT268" s="39">
        <v>0</v>
      </c>
      <c r="VU268" s="39">
        <v>29166</v>
      </c>
      <c r="VV268" s="39">
        <v>12717</v>
      </c>
      <c r="VW268" s="39">
        <v>0</v>
      </c>
      <c r="VX268" s="39">
        <v>452076</v>
      </c>
      <c r="VY268" s="39">
        <v>0</v>
      </c>
      <c r="VZ268" s="39">
        <v>0</v>
      </c>
      <c r="WA268" s="39">
        <v>0</v>
      </c>
      <c r="WB268" s="39">
        <v>0</v>
      </c>
      <c r="WC268" s="39">
        <v>0</v>
      </c>
      <c r="WD268" s="39">
        <v>0</v>
      </c>
      <c r="WE268" s="39">
        <v>48116</v>
      </c>
      <c r="WF268" s="39">
        <v>1250</v>
      </c>
      <c r="WG268" s="39">
        <v>6208</v>
      </c>
      <c r="WH268" s="39">
        <v>0</v>
      </c>
      <c r="WI268" s="39">
        <v>55574</v>
      </c>
      <c r="WJ268" s="39">
        <v>128642</v>
      </c>
      <c r="WK268" s="39">
        <v>3344</v>
      </c>
      <c r="WL268" s="39">
        <v>16599</v>
      </c>
      <c r="WM268" s="39">
        <v>0</v>
      </c>
      <c r="WN268" s="39">
        <v>148585</v>
      </c>
      <c r="WO268" s="39">
        <v>0</v>
      </c>
      <c r="WP268" s="39">
        <v>0</v>
      </c>
      <c r="WQ268" s="39">
        <v>0</v>
      </c>
      <c r="WR268" s="39">
        <v>0</v>
      </c>
      <c r="WS268" s="39">
        <v>0</v>
      </c>
      <c r="WT268" s="39">
        <v>98297</v>
      </c>
      <c r="WU268" s="39">
        <v>2556</v>
      </c>
      <c r="WV268" s="39">
        <v>12684</v>
      </c>
      <c r="WW268" s="39">
        <v>11340</v>
      </c>
      <c r="WX268" s="39">
        <v>124877</v>
      </c>
      <c r="WY268" s="39">
        <v>0</v>
      </c>
      <c r="WZ268" s="39">
        <v>0</v>
      </c>
      <c r="XA268" s="39">
        <v>0</v>
      </c>
      <c r="XB268" s="39">
        <v>0</v>
      </c>
      <c r="XC268" s="39">
        <v>0</v>
      </c>
      <c r="XD268" s="39">
        <v>0</v>
      </c>
      <c r="XE268" s="39">
        <v>0</v>
      </c>
      <c r="XF268" s="39">
        <v>0</v>
      </c>
      <c r="XG268" s="39">
        <v>136010</v>
      </c>
      <c r="XH268" s="39">
        <v>0</v>
      </c>
      <c r="XI268" s="39">
        <v>0</v>
      </c>
      <c r="XJ268" s="39">
        <v>0</v>
      </c>
      <c r="XK268" s="39">
        <v>0</v>
      </c>
      <c r="XL268" s="39">
        <v>136010</v>
      </c>
      <c r="XM268" s="39">
        <v>125013</v>
      </c>
      <c r="XN268" s="39">
        <v>3249</v>
      </c>
      <c r="XO268" s="39">
        <v>16130</v>
      </c>
      <c r="XP268" s="39">
        <v>2040</v>
      </c>
      <c r="XQ268" s="39">
        <v>4827</v>
      </c>
      <c r="XR268" s="39">
        <v>0</v>
      </c>
      <c r="XS268" s="39">
        <v>151259</v>
      </c>
      <c r="XT268" s="39">
        <v>0</v>
      </c>
      <c r="XU268" s="39">
        <v>0</v>
      </c>
      <c r="XV268" s="39">
        <v>0</v>
      </c>
      <c r="XW268" s="39">
        <v>0</v>
      </c>
      <c r="XX268" s="39">
        <v>0</v>
      </c>
      <c r="XY268" s="39">
        <v>0</v>
      </c>
      <c r="XZ268" s="39">
        <v>0</v>
      </c>
      <c r="YA268" s="39">
        <v>0</v>
      </c>
      <c r="YB268" s="39">
        <v>0</v>
      </c>
      <c r="YC268" s="39">
        <v>0</v>
      </c>
      <c r="YD268" s="39">
        <v>3903</v>
      </c>
      <c r="YE268" s="39">
        <v>0</v>
      </c>
      <c r="YF268" s="39">
        <v>1</v>
      </c>
      <c r="YG268" s="39">
        <v>0</v>
      </c>
      <c r="YH268" s="39">
        <v>16000</v>
      </c>
      <c r="YI268" s="39">
        <v>0</v>
      </c>
      <c r="YJ268" s="39">
        <v>0</v>
      </c>
      <c r="YK268" s="39">
        <v>0</v>
      </c>
      <c r="YL268" s="39">
        <v>0</v>
      </c>
      <c r="YM268" s="39">
        <v>0</v>
      </c>
      <c r="YN268" s="39">
        <v>0</v>
      </c>
      <c r="YO268" s="39">
        <v>412013</v>
      </c>
      <c r="YP268" s="39">
        <v>0</v>
      </c>
      <c r="YQ268" s="39">
        <v>0</v>
      </c>
      <c r="YR268" s="39">
        <v>12299</v>
      </c>
      <c r="YS268" s="39">
        <v>0</v>
      </c>
      <c r="YT268" s="39">
        <v>0</v>
      </c>
      <c r="YU268" s="39">
        <v>0</v>
      </c>
      <c r="YV268" s="39">
        <v>444216</v>
      </c>
      <c r="YW268" s="39">
        <v>2575767</v>
      </c>
      <c r="YX268" s="39">
        <v>0</v>
      </c>
      <c r="YY268" s="39">
        <v>0</v>
      </c>
      <c r="YZ268" s="39">
        <v>0</v>
      </c>
      <c r="ZA268" s="39">
        <v>0</v>
      </c>
      <c r="ZB268" s="39">
        <v>2575767</v>
      </c>
      <c r="ZC268" s="39">
        <v>52482</v>
      </c>
      <c r="ZD268" s="39"/>
      <c r="ZE268" s="39"/>
      <c r="ZF268" s="39"/>
      <c r="ZG268" s="39"/>
      <c r="ZH268" s="39">
        <v>2850</v>
      </c>
      <c r="ZI268" s="39">
        <v>72305</v>
      </c>
      <c r="ZJ268" s="39">
        <v>979072</v>
      </c>
      <c r="ZK268" s="39">
        <v>1106709</v>
      </c>
      <c r="ZL268" s="39">
        <v>0</v>
      </c>
      <c r="ZM268" s="39">
        <v>1106709</v>
      </c>
      <c r="ZN268" s="39">
        <v>-192177</v>
      </c>
      <c r="ZO268" s="38"/>
      <c r="ZP268" s="39">
        <v>314301</v>
      </c>
      <c r="ZQ268" s="38"/>
      <c r="ZR268" s="38"/>
      <c r="ZS268" s="38"/>
      <c r="ZT268" s="39">
        <v>12804</v>
      </c>
      <c r="ZU268" s="38"/>
      <c r="ZV268" s="39">
        <v>67739</v>
      </c>
      <c r="ZW268" s="38"/>
      <c r="ZX268" s="38"/>
      <c r="ZY268" s="38"/>
      <c r="ZZ268" s="38"/>
      <c r="AAA268" s="39">
        <v>979072</v>
      </c>
      <c r="AAB268" s="39">
        <v>0</v>
      </c>
      <c r="AAC268" s="39"/>
      <c r="AAD268" s="39">
        <v>244659</v>
      </c>
      <c r="AAE268" s="39">
        <v>0</v>
      </c>
      <c r="AAF268" s="39">
        <v>314301</v>
      </c>
      <c r="AAG268" s="39">
        <v>0</v>
      </c>
      <c r="AAH268" s="39">
        <v>0</v>
      </c>
      <c r="AAI268" s="39">
        <v>0</v>
      </c>
      <c r="AAJ268" s="39">
        <v>12804</v>
      </c>
      <c r="AAK268" s="39">
        <v>0</v>
      </c>
      <c r="AAL268" s="39">
        <v>67739</v>
      </c>
      <c r="AAM268" s="39">
        <v>2850</v>
      </c>
      <c r="AAN268" s="39">
        <v>0</v>
      </c>
      <c r="AAO268" s="39">
        <v>72305</v>
      </c>
      <c r="AAP268" s="39">
        <v>0</v>
      </c>
      <c r="AAQ268" s="39">
        <v>0</v>
      </c>
      <c r="AAR268" s="39">
        <v>0</v>
      </c>
      <c r="AAS268" s="39">
        <v>0</v>
      </c>
      <c r="AAT268" s="39">
        <v>714658</v>
      </c>
      <c r="AAU268" s="39">
        <v>0</v>
      </c>
      <c r="AAV268" s="39">
        <v>0</v>
      </c>
      <c r="AAW268" s="39">
        <v>0</v>
      </c>
      <c r="AAX268" s="39">
        <v>714658</v>
      </c>
      <c r="AAY268" s="39">
        <v>9128678</v>
      </c>
      <c r="AAZ268" s="39">
        <v>7614507</v>
      </c>
      <c r="ABA268" s="39">
        <v>9128678</v>
      </c>
      <c r="ABB268" s="39">
        <v>7593296</v>
      </c>
      <c r="ABC268" s="38" t="s">
        <v>4485</v>
      </c>
      <c r="ABD268" s="38" t="s">
        <v>4485</v>
      </c>
      <c r="ABE268" s="38" t="s">
        <v>4485</v>
      </c>
      <c r="ABF268" s="38" t="s">
        <v>4485</v>
      </c>
      <c r="ABG268" s="38" t="s">
        <v>4485</v>
      </c>
      <c r="ABH268" s="38" t="s">
        <v>4485</v>
      </c>
      <c r="ABI268" s="38" t="s">
        <v>4485</v>
      </c>
      <c r="ABJ268" s="38" t="s">
        <v>4485</v>
      </c>
      <c r="ABK268" s="38" t="s">
        <v>4485</v>
      </c>
      <c r="ABL268" s="38" t="s">
        <v>4485</v>
      </c>
      <c r="ABM268" s="38" t="s">
        <v>4485</v>
      </c>
      <c r="ABN268" s="38" t="s">
        <v>4485</v>
      </c>
      <c r="ABO268" s="38" t="s">
        <v>4763</v>
      </c>
      <c r="ABP268" s="39"/>
      <c r="ABQ268" s="39"/>
      <c r="ABR268" s="39"/>
      <c r="ABS268" s="39"/>
      <c r="ABT268" s="39"/>
      <c r="ABU268" s="39"/>
      <c r="ABV268" s="39"/>
      <c r="ABW268" s="39"/>
      <c r="ABX268" s="39">
        <v>0</v>
      </c>
      <c r="ABY268" s="39"/>
      <c r="ABZ268" s="39"/>
      <c r="ACA268" s="39"/>
      <c r="ACB268" s="39"/>
      <c r="ACC268" s="39"/>
      <c r="ACD268" s="39"/>
      <c r="ACE268" s="39"/>
      <c r="ACF268" s="39"/>
      <c r="ACG268" s="39"/>
      <c r="ACH268" s="39"/>
      <c r="ACI268" s="39"/>
      <c r="ACJ268" s="39">
        <v>0</v>
      </c>
      <c r="ACK268" s="39">
        <v>0</v>
      </c>
      <c r="ACL268" s="39">
        <v>0</v>
      </c>
      <c r="ACM268" s="39">
        <v>0</v>
      </c>
      <c r="ACN268" s="39">
        <v>0</v>
      </c>
      <c r="ACO268" s="39">
        <v>0</v>
      </c>
      <c r="ACP268" s="39">
        <v>0</v>
      </c>
      <c r="ACQ268" s="39">
        <v>0</v>
      </c>
      <c r="ACR268" s="39">
        <v>0</v>
      </c>
      <c r="ACS268" s="39">
        <v>0</v>
      </c>
      <c r="ACT268" s="39">
        <v>0</v>
      </c>
      <c r="ACU268" s="39">
        <v>0</v>
      </c>
      <c r="ACV268" s="39">
        <v>0</v>
      </c>
      <c r="ACW268" s="39">
        <v>7515393</v>
      </c>
      <c r="ACX268" s="39">
        <v>1243804</v>
      </c>
      <c r="ACY268" s="38"/>
      <c r="ACZ268" s="39">
        <v>8759197</v>
      </c>
      <c r="ADA268" s="39">
        <v>4108642</v>
      </c>
      <c r="ADB268" s="39">
        <v>116766</v>
      </c>
      <c r="ADC268" s="39">
        <v>4814743</v>
      </c>
      <c r="ADD268" s="38"/>
      <c r="ADE268" s="39">
        <v>36045</v>
      </c>
      <c r="ADF268" s="39">
        <v>52482</v>
      </c>
      <c r="ADG268" s="39">
        <v>9128678</v>
      </c>
      <c r="ADH268" s="39">
        <v>-369481</v>
      </c>
      <c r="ADI268" s="39"/>
      <c r="ADJ268" s="38"/>
      <c r="ADK268" s="38"/>
      <c r="ADL268" s="38"/>
      <c r="ADM268" s="38"/>
      <c r="ADN268" s="39">
        <v>-369481</v>
      </c>
      <c r="ADO268" s="38"/>
      <c r="ADP268" s="39">
        <v>0</v>
      </c>
      <c r="ADQ268" s="39">
        <v>0</v>
      </c>
      <c r="ADR268" s="39">
        <v>-369481</v>
      </c>
      <c r="ADS268" s="38"/>
      <c r="ADT268" s="38"/>
      <c r="ADU268" s="38"/>
      <c r="ADV268" s="38"/>
      <c r="ADW268" s="38"/>
      <c r="ADX268" s="38"/>
      <c r="ADY268" s="38"/>
      <c r="ADZ268" s="38"/>
      <c r="AEA268" s="38"/>
      <c r="AEB268" s="38"/>
      <c r="AEC268" s="38"/>
      <c r="AED268" s="38"/>
      <c r="AEE268" s="38"/>
      <c r="AEF268" s="38"/>
      <c r="AEG268" s="38"/>
      <c r="AEH268" s="38"/>
      <c r="AEI268" s="38"/>
      <c r="AEJ268" s="39"/>
      <c r="AEK268" s="38"/>
      <c r="AEL268" s="38"/>
      <c r="AEM268" s="38"/>
      <c r="AEN268" s="38"/>
      <c r="AEO268" s="38"/>
      <c r="AEP268" s="38"/>
      <c r="AEQ268" s="38">
        <v>8759197</v>
      </c>
      <c r="AER268" s="39">
        <v>3052146</v>
      </c>
      <c r="AES268" s="39">
        <v>1801707</v>
      </c>
      <c r="AET268" s="39">
        <v>3168116</v>
      </c>
      <c r="AEU268" s="39">
        <v>1106709</v>
      </c>
      <c r="AEV268" s="39">
        <v>0</v>
      </c>
      <c r="AEW268" s="39">
        <v>9128678</v>
      </c>
      <c r="AEX268" s="39">
        <v>-369481</v>
      </c>
      <c r="AEY268" s="39"/>
      <c r="AEZ268" s="38"/>
      <c r="AFA268" s="38"/>
      <c r="AFB268" s="38"/>
      <c r="AFC268" s="38">
        <v>-369481</v>
      </c>
      <c r="AFD268" s="39"/>
      <c r="AFE268" s="38"/>
      <c r="AFF268" s="38"/>
      <c r="AFG268" s="38"/>
      <c r="AFH268" s="38">
        <v>-369481</v>
      </c>
      <c r="AFI268" s="39">
        <v>268885</v>
      </c>
      <c r="AFJ268" s="39"/>
      <c r="AFK268" s="39"/>
      <c r="AFL268" s="39"/>
      <c r="AFM268" s="39">
        <v>1116362</v>
      </c>
      <c r="AFN268" s="39">
        <v>-338798</v>
      </c>
      <c r="AFO268" s="39">
        <v>777564</v>
      </c>
      <c r="AFP268" s="39"/>
      <c r="AFQ268" s="39"/>
      <c r="AFR268" s="39"/>
      <c r="AFS268" s="39"/>
      <c r="AFT268" s="39"/>
      <c r="AFU268" s="39"/>
      <c r="AFV268" s="39">
        <v>7314</v>
      </c>
      <c r="AFW268" s="39"/>
      <c r="AFX268" s="39">
        <v>6906</v>
      </c>
      <c r="AFY268" s="39"/>
      <c r="AFZ268" s="39">
        <v>15803</v>
      </c>
      <c r="AGA268" s="39">
        <v>1076472</v>
      </c>
      <c r="AGB268" s="39"/>
      <c r="AGC268" s="39"/>
      <c r="AGD268" s="39">
        <v>301938</v>
      </c>
      <c r="AGE268" s="39">
        <v>3</v>
      </c>
      <c r="AGF268" s="39">
        <v>2327</v>
      </c>
      <c r="AGG268" s="39"/>
      <c r="AGH268" s="39">
        <v>304268</v>
      </c>
      <c r="AGI268" s="39"/>
      <c r="AGJ268" s="39"/>
      <c r="AGK268" s="39">
        <v>0</v>
      </c>
      <c r="AGL268" s="39"/>
      <c r="AGM268" s="39"/>
      <c r="AGN268" s="39"/>
      <c r="AGO268" s="39">
        <v>0</v>
      </c>
      <c r="AGP268" s="39">
        <v>0</v>
      </c>
      <c r="AGQ268" s="39">
        <v>1380740</v>
      </c>
      <c r="AGR268" s="39">
        <v>269364</v>
      </c>
      <c r="AGS268" s="39">
        <v>269926</v>
      </c>
      <c r="AGT268" s="39"/>
      <c r="AGU268" s="39">
        <v>-11376</v>
      </c>
      <c r="AGV268" s="39"/>
      <c r="AGW268" s="39"/>
      <c r="AGX268" s="39">
        <v>151951</v>
      </c>
      <c r="AGY268" s="39">
        <v>175252</v>
      </c>
      <c r="AGZ268" s="39"/>
      <c r="AHA268" s="39">
        <v>1245336</v>
      </c>
      <c r="AHB268" s="39">
        <v>2100453</v>
      </c>
      <c r="AHC268" s="39"/>
      <c r="AHD268" s="39">
        <v>-1569069</v>
      </c>
      <c r="AHE268" s="39"/>
      <c r="AHF268" s="39">
        <v>-1569069</v>
      </c>
      <c r="AHG268" s="39">
        <v>531384</v>
      </c>
      <c r="AHH268" s="39"/>
      <c r="AHI268" s="38"/>
      <c r="AHJ268" s="38"/>
      <c r="AHK268" s="38"/>
      <c r="AHL268" s="38"/>
      <c r="AHM268" s="38"/>
      <c r="AHN268" s="38"/>
      <c r="AHO268" s="38"/>
      <c r="AHP268" s="38"/>
      <c r="AHQ268" s="38"/>
      <c r="AHR268" s="38"/>
      <c r="AHS268" s="38"/>
      <c r="AHT268" s="38"/>
      <c r="AHU268" s="38"/>
      <c r="AHV268" s="38"/>
      <c r="AHW268" s="38"/>
      <c r="AHX268" s="38"/>
      <c r="AHY268" s="38"/>
      <c r="AHZ268" s="38"/>
      <c r="AIA268" s="38"/>
      <c r="AIB268" s="38"/>
      <c r="AIC268" s="38"/>
      <c r="AID268" s="38"/>
      <c r="AIE268" s="38">
        <v>1239928</v>
      </c>
      <c r="AIF268" s="39">
        <v>-21091</v>
      </c>
      <c r="AIG268" s="39"/>
      <c r="AIH268" s="39">
        <v>-369481</v>
      </c>
      <c r="AII268" s="39"/>
      <c r="AIJ268" s="39">
        <v>849356</v>
      </c>
      <c r="AIK268" s="39"/>
      <c r="AIL268" s="38"/>
      <c r="AIM268" s="38"/>
      <c r="AIN268" s="38"/>
      <c r="AIO268" s="38"/>
      <c r="AIP268" s="38"/>
      <c r="AIQ268" s="38"/>
      <c r="AIR268" s="38"/>
      <c r="AIS268" s="38"/>
      <c r="AIT268" s="38"/>
      <c r="AIU268" s="38"/>
      <c r="AIV268" s="38"/>
      <c r="AIW268" s="38"/>
      <c r="AIX268" s="38"/>
      <c r="AIY268" s="38"/>
      <c r="AIZ268" s="38"/>
      <c r="AJA268" s="38"/>
      <c r="AJB268" s="38"/>
      <c r="AJC268" s="38"/>
      <c r="AJD268" s="38"/>
      <c r="AJE268" s="38"/>
      <c r="AJF268" s="38"/>
      <c r="AJG268" s="38">
        <v>1380740</v>
      </c>
      <c r="AJH268" s="39"/>
      <c r="AJI268" s="39"/>
      <c r="AJJ268" s="39">
        <v>940499</v>
      </c>
      <c r="AJK268" s="39">
        <v>1124035</v>
      </c>
      <c r="AJL268" s="39">
        <v>94438</v>
      </c>
      <c r="AJM268" s="39">
        <v>82993</v>
      </c>
      <c r="AJN268" s="39">
        <v>2241965</v>
      </c>
      <c r="AJO268" s="39"/>
      <c r="AJP268" s="39"/>
      <c r="AJQ268" s="39"/>
      <c r="AJR268" s="39"/>
      <c r="AJS268" s="39"/>
      <c r="AJT268" s="39"/>
      <c r="AJU268" s="39">
        <v>0</v>
      </c>
      <c r="AJV268" s="39"/>
      <c r="AJW268" s="39"/>
      <c r="AJX268" s="39"/>
      <c r="AJY268" s="39"/>
      <c r="AJZ268" s="39">
        <v>-78543</v>
      </c>
      <c r="AKA268" s="39">
        <v>-67098</v>
      </c>
      <c r="AKB268" s="39">
        <v>-145641</v>
      </c>
      <c r="AKC268" s="39">
        <v>0</v>
      </c>
      <c r="AKD268" s="39">
        <v>0</v>
      </c>
      <c r="AKE268" s="39">
        <v>940499</v>
      </c>
      <c r="AKF268" s="39">
        <v>1124035</v>
      </c>
      <c r="AKG268" s="39">
        <v>15895</v>
      </c>
      <c r="AKH268" s="39">
        <v>15895</v>
      </c>
      <c r="AKI268" s="39">
        <v>2096324</v>
      </c>
      <c r="AKJ268" s="39"/>
      <c r="AKK268" s="39">
        <v>-592658</v>
      </c>
      <c r="AKL268" s="39">
        <v>-1119004</v>
      </c>
      <c r="AKM268" s="39">
        <v>-12017</v>
      </c>
      <c r="AKN268" s="39">
        <v>-15895</v>
      </c>
      <c r="AKO268" s="39">
        <v>-1739574</v>
      </c>
      <c r="AKP268" s="39"/>
      <c r="AKQ268" s="39">
        <v>-45903</v>
      </c>
      <c r="AKR268" s="39">
        <v>-5028</v>
      </c>
      <c r="AKS268" s="39">
        <v>-1551</v>
      </c>
      <c r="AKT268" s="39"/>
      <c r="AKU268" s="39">
        <v>-52482</v>
      </c>
      <c r="AKV268" s="39">
        <v>0</v>
      </c>
      <c r="AKW268" s="39">
        <v>-638561</v>
      </c>
      <c r="AKX268" s="39">
        <v>-1124032</v>
      </c>
      <c r="AKY268" s="39">
        <v>-13568</v>
      </c>
      <c r="AKZ268" s="39">
        <v>-15895</v>
      </c>
      <c r="ALA268" s="39">
        <v>-1792056</v>
      </c>
      <c r="ALB268" s="39">
        <v>0</v>
      </c>
      <c r="ALC268" s="39">
        <v>0</v>
      </c>
      <c r="ALD268" s="39">
        <v>301938</v>
      </c>
      <c r="ALE268" s="39">
        <v>3</v>
      </c>
      <c r="ALF268" s="39">
        <v>2327</v>
      </c>
      <c r="ALG268" s="39">
        <v>0</v>
      </c>
      <c r="ALH268" s="39">
        <v>304268</v>
      </c>
      <c r="ALI268" s="39"/>
      <c r="ALJ268" s="39">
        <v>7540</v>
      </c>
      <c r="ALK268" s="39"/>
      <c r="ALL268" s="39">
        <v>1265674</v>
      </c>
      <c r="ALM268" s="39">
        <v>940500</v>
      </c>
      <c r="ALN268" s="39">
        <v>2318284</v>
      </c>
      <c r="ALO268" s="39">
        <v>665655</v>
      </c>
      <c r="ALP268" s="39">
        <v>411469</v>
      </c>
      <c r="ALQ268" s="39">
        <v>82993</v>
      </c>
      <c r="ALR268" s="39"/>
      <c r="ALS268" s="39">
        <v>5692115</v>
      </c>
      <c r="ALT268" s="39"/>
      <c r="ALU268" s="39"/>
      <c r="ALV268" s="39"/>
      <c r="ALW268" s="39"/>
      <c r="ALX268" s="39"/>
      <c r="ALY268" s="39"/>
      <c r="ALZ268" s="39"/>
      <c r="AMA268" s="39"/>
      <c r="AMB268" s="39"/>
      <c r="AMC268" s="39"/>
      <c r="AMD268" s="39">
        <v>0</v>
      </c>
      <c r="AME268" s="39"/>
      <c r="AMF268" s="39"/>
      <c r="AMG268" s="39"/>
      <c r="AMH268" s="39"/>
      <c r="AMI268" s="39"/>
      <c r="AMJ268" s="39"/>
      <c r="AMK268" s="39"/>
      <c r="AML268" s="39">
        <v>57512</v>
      </c>
      <c r="AMM268" s="39"/>
      <c r="AMN268" s="39"/>
      <c r="AMO268" s="39">
        <v>57512</v>
      </c>
      <c r="AMP268" s="39"/>
      <c r="AMQ268" s="39"/>
      <c r="AMR268" s="39"/>
      <c r="AMS268" s="39"/>
      <c r="AMT268" s="39"/>
      <c r="AMU268" s="39"/>
      <c r="AMV268" s="39"/>
      <c r="AMW268" s="39"/>
      <c r="AMX268" s="39"/>
      <c r="AMY268" s="39"/>
      <c r="AMZ268" s="39">
        <v>0</v>
      </c>
      <c r="ANA268" s="39"/>
      <c r="ANB268" s="39"/>
      <c r="ANC268" s="39"/>
      <c r="AND268" s="39"/>
      <c r="ANE268" s="39"/>
      <c r="ANF268" s="39">
        <v>-52208</v>
      </c>
      <c r="ANG268" s="39"/>
      <c r="ANH268" s="39"/>
      <c r="ANI268" s="39">
        <v>-78543</v>
      </c>
      <c r="ANJ268" s="39"/>
      <c r="ANK268" s="39">
        <v>-130751</v>
      </c>
      <c r="ANL268" s="39">
        <v>0</v>
      </c>
      <c r="ANM268" s="39">
        <v>7540</v>
      </c>
      <c r="ANN268" s="39">
        <v>0</v>
      </c>
      <c r="ANO268" s="39">
        <v>1265674</v>
      </c>
      <c r="ANP268" s="39">
        <v>940500</v>
      </c>
      <c r="ANQ268" s="39">
        <v>2266076</v>
      </c>
      <c r="ANR268" s="39">
        <v>665655</v>
      </c>
      <c r="ANS268" s="39">
        <v>468981</v>
      </c>
      <c r="ANT268" s="39">
        <v>4450</v>
      </c>
      <c r="ANU268" s="39">
        <v>0</v>
      </c>
      <c r="ANV268" s="39">
        <v>5618876</v>
      </c>
      <c r="ANW268" s="39"/>
      <c r="ANX268" s="38"/>
      <c r="ANY268" s="40">
        <v>0.05</v>
      </c>
      <c r="ANZ268" s="40">
        <v>0.05</v>
      </c>
      <c r="AOA268" s="40">
        <v>0.1</v>
      </c>
      <c r="AOB268" s="40">
        <v>0.1</v>
      </c>
      <c r="AOC268" s="40">
        <v>0.33329999999999999</v>
      </c>
      <c r="AOD268" s="40">
        <v>0.33329999999999999</v>
      </c>
      <c r="AOE268" s="40">
        <v>0</v>
      </c>
      <c r="AOF268" s="39">
        <v>45903</v>
      </c>
      <c r="AOG268" s="39">
        <v>5028</v>
      </c>
      <c r="AOH268" s="39">
        <v>1551</v>
      </c>
      <c r="AOI268" s="39">
        <v>52482</v>
      </c>
      <c r="AOJ268" s="39"/>
      <c r="AOK268" s="39">
        <v>31642</v>
      </c>
      <c r="AOL268" s="39"/>
      <c r="AOM268" s="39">
        <v>113637</v>
      </c>
      <c r="AON268" s="39"/>
      <c r="AOO268" s="39">
        <v>46898</v>
      </c>
      <c r="AOP268" s="39"/>
      <c r="AOQ268" s="39"/>
      <c r="AOR268" s="39">
        <v>192177</v>
      </c>
      <c r="AOS268" s="39">
        <v>0</v>
      </c>
      <c r="AOT268" s="39">
        <v>31642</v>
      </c>
      <c r="AOU268" s="39">
        <v>45903</v>
      </c>
      <c r="AOV268" s="39">
        <v>113637</v>
      </c>
      <c r="AOW268" s="39">
        <v>5028</v>
      </c>
      <c r="AOX268" s="39">
        <v>46898</v>
      </c>
      <c r="AOY268" s="39">
        <v>1551</v>
      </c>
      <c r="AOZ268" s="39">
        <v>0</v>
      </c>
      <c r="APA268" s="39">
        <v>244659</v>
      </c>
      <c r="APB268" s="39">
        <v>1910</v>
      </c>
      <c r="APC268" s="41" t="s">
        <v>7535</v>
      </c>
      <c r="APD268" s="38">
        <v>5905200</v>
      </c>
      <c r="APE268" s="39" t="s">
        <v>4485</v>
      </c>
      <c r="APF268" s="38" t="s">
        <v>4485</v>
      </c>
      <c r="APG268" s="38">
        <v>93</v>
      </c>
      <c r="APH268" s="39">
        <v>30742</v>
      </c>
      <c r="API268" s="39">
        <v>18451</v>
      </c>
      <c r="APJ268" s="39"/>
      <c r="APK268" s="39">
        <v>7.3</v>
      </c>
      <c r="APL268" s="42" t="s">
        <v>4485</v>
      </c>
      <c r="APM268" s="38" t="s">
        <v>4485</v>
      </c>
      <c r="APN268" s="38"/>
      <c r="APO268" s="38"/>
      <c r="APP268" s="38"/>
      <c r="APQ268" s="38" t="s">
        <v>237</v>
      </c>
      <c r="APR268" s="38" t="s">
        <v>237</v>
      </c>
      <c r="APS268" s="38" t="s">
        <v>237</v>
      </c>
      <c r="APT268" s="38"/>
      <c r="APU268" s="38"/>
      <c r="APV268" s="38"/>
      <c r="APW268" s="38"/>
      <c r="APX268" s="38"/>
      <c r="APY268" s="38"/>
      <c r="APZ268" s="38"/>
      <c r="AQA268" s="38"/>
      <c r="AQB268" s="38"/>
      <c r="AQC268" s="38"/>
      <c r="AQD268" s="38"/>
      <c r="AQE268" s="38" t="s">
        <v>237</v>
      </c>
      <c r="AQF268" s="38"/>
      <c r="AQG268" s="38"/>
      <c r="AQH268" s="38" t="s">
        <v>237</v>
      </c>
      <c r="AQI268" s="38"/>
      <c r="AQJ268" s="38"/>
      <c r="AQK268" s="38"/>
      <c r="AQL268" s="38"/>
      <c r="AQM268" s="38"/>
      <c r="AQN268" s="38"/>
      <c r="AQO268" s="38"/>
      <c r="AQP268" s="38"/>
      <c r="AQQ268" s="38"/>
      <c r="AQR268" s="38"/>
      <c r="AQS268" s="38" t="s">
        <v>237</v>
      </c>
      <c r="AQT268" s="38"/>
      <c r="AQU268" s="38"/>
      <c r="AQV268" s="38" t="s">
        <v>237</v>
      </c>
      <c r="AQW268" s="38"/>
      <c r="AQX268" s="38"/>
      <c r="AQY268" s="38"/>
      <c r="AQZ268" s="38"/>
      <c r="ARA268" s="38"/>
      <c r="ARB268" s="38"/>
      <c r="ARC268" s="38"/>
      <c r="ARD268" s="38">
        <v>146954</v>
      </c>
      <c r="ARE268" s="39">
        <v>369482</v>
      </c>
      <c r="ARF268" s="39"/>
      <c r="ARG268" s="38">
        <v>-247551</v>
      </c>
      <c r="ARH268" s="39">
        <v>121931</v>
      </c>
      <c r="ARI268" s="39"/>
      <c r="ARJ268" s="39"/>
      <c r="ARK268" s="38">
        <v>0</v>
      </c>
      <c r="ARL268" s="39"/>
      <c r="ARM268" s="38"/>
      <c r="ARN268" s="38"/>
      <c r="ARO268" s="38">
        <v>0</v>
      </c>
      <c r="ARP268" s="39">
        <v>121931</v>
      </c>
      <c r="ARQ268" s="39">
        <v>268885</v>
      </c>
      <c r="ARR268" s="39" t="s">
        <v>11043</v>
      </c>
      <c r="ARS268" s="38"/>
      <c r="ART268" s="38"/>
      <c r="ARU268" s="38"/>
      <c r="ARV268" s="38"/>
      <c r="ARW268" s="38">
        <v>93</v>
      </c>
      <c r="ARX268" s="39" t="s">
        <v>2760</v>
      </c>
      <c r="ARY268" s="38">
        <v>99</v>
      </c>
      <c r="ARZ268" s="39"/>
      <c r="ASA268" s="38"/>
      <c r="ASB268" s="38"/>
      <c r="ASC268" s="38"/>
      <c r="ASD268" s="38" t="s">
        <v>237</v>
      </c>
      <c r="ASE268" s="38"/>
      <c r="ASF268" s="38"/>
      <c r="ASG268" s="38"/>
      <c r="ASH268" s="38"/>
      <c r="ASI268" s="38" t="s">
        <v>237</v>
      </c>
      <c r="ASJ268" s="38"/>
      <c r="ASK268" s="38"/>
      <c r="ASL268" s="38"/>
      <c r="ASM268" s="38"/>
      <c r="ASN268" s="38">
        <v>99</v>
      </c>
      <c r="ASO268" s="39">
        <v>0</v>
      </c>
      <c r="ASP268" s="39">
        <v>0</v>
      </c>
      <c r="ASQ268" s="39">
        <v>0</v>
      </c>
      <c r="ASR268" s="39">
        <v>0</v>
      </c>
      <c r="ASS268" s="39">
        <v>99</v>
      </c>
      <c r="AST268" s="39"/>
      <c r="ASU268" s="38"/>
      <c r="ASV268" s="38"/>
      <c r="ASW268" s="38"/>
      <c r="ASX268" s="38">
        <v>2415</v>
      </c>
      <c r="ASY268" s="39"/>
      <c r="ASZ268" s="38"/>
      <c r="ATA268" s="38"/>
      <c r="ATB268" s="38"/>
      <c r="ATC268" s="38"/>
      <c r="ATD268" s="38"/>
      <c r="ATE268" s="38"/>
      <c r="ATF268" s="38"/>
      <c r="ATG268" s="39"/>
      <c r="ATH268" s="38"/>
      <c r="ATI268" s="38"/>
      <c r="ATJ268" s="38">
        <v>2415</v>
      </c>
      <c r="ATK268" s="39">
        <v>1349</v>
      </c>
      <c r="ATL268" s="39"/>
      <c r="ATM268" s="38"/>
      <c r="ATN268" s="38"/>
      <c r="ATO268" s="38"/>
      <c r="ATP268" s="38"/>
      <c r="ATQ268" s="38"/>
      <c r="ATR268" s="38"/>
      <c r="ATS268" s="38">
        <v>19</v>
      </c>
      <c r="ATT268" s="38"/>
      <c r="ATU268" s="38"/>
      <c r="ATV268" s="38"/>
      <c r="ATW268" s="38">
        <v>1368</v>
      </c>
      <c r="ATX268" s="39"/>
      <c r="ATY268" s="38"/>
      <c r="ATZ268" s="38"/>
      <c r="AUA268" s="38"/>
      <c r="AUB268" s="38"/>
      <c r="AUC268" s="38"/>
      <c r="AUD268" s="38"/>
      <c r="AUE268" s="38"/>
      <c r="AUF268" s="38"/>
      <c r="AUG268" s="38"/>
      <c r="AUH268" s="38"/>
      <c r="AUI268" s="38"/>
      <c r="AUJ268" s="38">
        <v>0</v>
      </c>
      <c r="AUK268" s="39">
        <v>2924</v>
      </c>
      <c r="AUL268" s="39"/>
      <c r="AUM268" s="38"/>
      <c r="AUN268" s="38"/>
      <c r="AUO268" s="38"/>
      <c r="AUP268" s="38"/>
      <c r="AUQ268" s="38"/>
      <c r="AUR268" s="38"/>
      <c r="AUS268" s="39">
        <v>2</v>
      </c>
      <c r="AUT268" s="38">
        <v>2926</v>
      </c>
      <c r="AUU268" s="39"/>
      <c r="AUV268" s="38"/>
      <c r="AUW268" s="38"/>
      <c r="AUX268" s="38"/>
      <c r="AUY268" s="38"/>
      <c r="AUZ268" s="38"/>
      <c r="AVA268" s="38"/>
      <c r="AVB268" s="38"/>
      <c r="AVC268" s="38"/>
      <c r="AVD268" s="38">
        <v>0</v>
      </c>
      <c r="AVE268" s="39">
        <v>15845</v>
      </c>
      <c r="AVF268" s="39"/>
      <c r="AVG268" s="38"/>
      <c r="AVH268" s="38"/>
      <c r="AVI268" s="38"/>
      <c r="AVJ268" s="38"/>
      <c r="AVK268" s="38"/>
      <c r="AVL268" s="38">
        <v>94</v>
      </c>
      <c r="AVM268" s="39">
        <v>26</v>
      </c>
      <c r="AVN268" s="38">
        <v>15965</v>
      </c>
      <c r="AVO268" s="39"/>
      <c r="AVP268" s="38"/>
      <c r="AVQ268" s="38"/>
      <c r="AVR268" s="38"/>
      <c r="AVS268" s="38"/>
      <c r="AVT268" s="38"/>
      <c r="AVU268" s="38"/>
      <c r="AVV268" s="38"/>
      <c r="AVW268" s="38"/>
      <c r="AVX268" s="38">
        <v>0</v>
      </c>
      <c r="AVY268" s="39">
        <v>653</v>
      </c>
      <c r="AVZ268" s="39"/>
      <c r="AWA268" s="38"/>
      <c r="AWB268" s="38"/>
      <c r="AWC268" s="38"/>
      <c r="AWD268" s="38"/>
      <c r="AWE268" s="38"/>
      <c r="AWF268" s="38"/>
      <c r="AWG268" s="39"/>
      <c r="AWH268" s="38">
        <v>653</v>
      </c>
      <c r="AWI268" s="39"/>
      <c r="AWJ268" s="38"/>
      <c r="AWK268" s="38"/>
      <c r="AWL268" s="38"/>
      <c r="AWM268" s="38"/>
      <c r="AWN268" s="38"/>
      <c r="AWO268" s="38"/>
      <c r="AWP268" s="38"/>
      <c r="AWQ268" s="38"/>
      <c r="AWR268" s="38">
        <v>0</v>
      </c>
      <c r="AWS268" s="39"/>
      <c r="AWT268" s="38"/>
      <c r="AWU268" s="38"/>
      <c r="AWV268" s="38"/>
      <c r="AWW268" s="38"/>
      <c r="AWX268" s="38"/>
      <c r="AWY268" s="38"/>
      <c r="AWZ268" s="38"/>
      <c r="AXA268" s="38"/>
      <c r="AXB268" s="38">
        <v>0</v>
      </c>
      <c r="AXC268" s="39"/>
      <c r="AXD268" s="38"/>
      <c r="AXE268" s="38"/>
      <c r="AXF268" s="38"/>
      <c r="AXG268" s="38"/>
      <c r="AXH268" s="38"/>
      <c r="AXI268" s="38"/>
      <c r="AXJ268" s="38"/>
      <c r="AXK268" s="38"/>
      <c r="AXL268" s="38"/>
      <c r="AXM268" s="38"/>
      <c r="AXN268" s="38"/>
      <c r="AXO268" s="38">
        <v>0</v>
      </c>
      <c r="AXP268" s="39"/>
      <c r="AXQ268" s="38"/>
      <c r="AXR268" s="38"/>
      <c r="AXS268" s="38"/>
      <c r="AXT268" s="38"/>
      <c r="AXU268" s="38"/>
      <c r="AXV268" s="38"/>
      <c r="AXW268" s="38"/>
      <c r="AXX268" s="38"/>
      <c r="AXY268" s="38"/>
      <c r="AXZ268" s="38"/>
      <c r="AYA268" s="38"/>
      <c r="AYB268" s="38">
        <v>0</v>
      </c>
      <c r="AYC268" s="39"/>
      <c r="AYD268" s="38"/>
      <c r="AYE268" s="38"/>
      <c r="AYF268" s="38"/>
      <c r="AYG268" s="38"/>
      <c r="AYH268" s="38"/>
      <c r="AYI268" s="38"/>
      <c r="AYJ268" s="38"/>
      <c r="AYK268" s="38"/>
      <c r="AYL268" s="38"/>
      <c r="AYM268" s="38"/>
      <c r="AYN268" s="38"/>
      <c r="AYO268" s="38">
        <v>0</v>
      </c>
      <c r="AYP268" s="39"/>
      <c r="AYQ268" s="38"/>
      <c r="AYR268" s="38"/>
      <c r="AYS268" s="38"/>
      <c r="AYT268" s="38"/>
      <c r="AYU268" s="38"/>
      <c r="AYV268" s="38"/>
      <c r="AYW268" s="38"/>
      <c r="AYX268" s="38"/>
      <c r="AYY268" s="38"/>
      <c r="AYZ268" s="38"/>
      <c r="AZA268" s="38"/>
      <c r="AZB268" s="38">
        <v>0</v>
      </c>
      <c r="AZC268" s="39">
        <v>23186</v>
      </c>
      <c r="AZD268" s="39">
        <v>0</v>
      </c>
      <c r="AZE268" s="39">
        <v>0</v>
      </c>
      <c r="AZF268" s="39">
        <v>0</v>
      </c>
      <c r="AZG268" s="39">
        <v>0</v>
      </c>
      <c r="AZH268" s="39">
        <v>0</v>
      </c>
      <c r="AZI268" s="39">
        <v>0</v>
      </c>
      <c r="AZJ268" s="39">
        <v>0</v>
      </c>
      <c r="AZK268" s="39">
        <v>113</v>
      </c>
      <c r="AZL268" s="39">
        <v>28</v>
      </c>
      <c r="AZM268" s="39">
        <v>0</v>
      </c>
      <c r="AZN268" s="39">
        <v>0</v>
      </c>
      <c r="AZO268" s="39">
        <v>23327</v>
      </c>
      <c r="AZP268" s="39">
        <v>173</v>
      </c>
      <c r="AZQ268" s="39">
        <v>84</v>
      </c>
      <c r="AZR268" s="39">
        <v>173</v>
      </c>
      <c r="AZS268" s="39">
        <v>135</v>
      </c>
      <c r="AZT268" s="39">
        <v>101</v>
      </c>
      <c r="AZU268" s="39">
        <v>61</v>
      </c>
      <c r="AZV268" s="39">
        <v>321230</v>
      </c>
      <c r="AZW268" s="43">
        <v>39504</v>
      </c>
      <c r="AZX268" s="43">
        <v>3826</v>
      </c>
      <c r="AZY268" s="43"/>
      <c r="AZZ268" s="43">
        <v>364560</v>
      </c>
      <c r="BAA268" s="43">
        <v>7390</v>
      </c>
      <c r="BAB268" s="43">
        <v>739</v>
      </c>
      <c r="BAC268" s="43">
        <v>8129</v>
      </c>
      <c r="BAD268" s="43">
        <v>901369</v>
      </c>
      <c r="BAE268" s="43">
        <v>171424</v>
      </c>
      <c r="BAF268" s="43">
        <v>16584</v>
      </c>
      <c r="BAG268" s="43"/>
      <c r="BAH268" s="43">
        <v>1089377</v>
      </c>
      <c r="BAI268" s="43">
        <v>24224</v>
      </c>
      <c r="BAJ268" s="43">
        <v>3671</v>
      </c>
      <c r="BAK268" s="43">
        <v>27895</v>
      </c>
      <c r="BAL268" s="43">
        <v>799698</v>
      </c>
      <c r="BAM268" s="43">
        <v>142445</v>
      </c>
      <c r="BAN268" s="43">
        <v>25901</v>
      </c>
      <c r="BAO268" s="43"/>
      <c r="BAP268" s="43">
        <v>968044</v>
      </c>
      <c r="BAQ268" s="43">
        <v>35114</v>
      </c>
      <c r="BAR268" s="43">
        <v>5184</v>
      </c>
      <c r="BAS268" s="43">
        <v>40298</v>
      </c>
      <c r="BAT268" s="43">
        <v>3</v>
      </c>
      <c r="BAU268" s="44">
        <v>3</v>
      </c>
      <c r="BAV268" s="44">
        <v>2</v>
      </c>
      <c r="BAW268" s="44">
        <v>3</v>
      </c>
      <c r="BAX268" s="44">
        <v>3</v>
      </c>
      <c r="BAY268" s="44">
        <v>2</v>
      </c>
      <c r="BAZ268" s="44">
        <v>2.5</v>
      </c>
      <c r="BBA268" s="44">
        <v>2.5</v>
      </c>
      <c r="BBB268" s="44">
        <v>2.5</v>
      </c>
      <c r="BBC268" s="44">
        <v>5.5</v>
      </c>
      <c r="BBD268" s="44">
        <v>5.5</v>
      </c>
      <c r="BBE268" s="44">
        <v>4.5</v>
      </c>
      <c r="BBF268" s="44">
        <v>2.5</v>
      </c>
      <c r="BBG268" s="44">
        <v>2.5</v>
      </c>
      <c r="BBH268" s="44">
        <v>4.5</v>
      </c>
      <c r="BBI268" s="44">
        <v>1</v>
      </c>
      <c r="BBJ268" s="43">
        <v>1</v>
      </c>
      <c r="BBK268" s="43">
        <v>6</v>
      </c>
      <c r="BBL268" s="43"/>
      <c r="BBM268" s="43">
        <v>2</v>
      </c>
      <c r="BBN268" s="43">
        <v>8</v>
      </c>
      <c r="BBO268" s="43">
        <v>1</v>
      </c>
      <c r="BBP268" s="38">
        <v>2</v>
      </c>
      <c r="BBQ268" s="43">
        <v>2</v>
      </c>
      <c r="BBR268" s="43"/>
      <c r="BBS268" s="38"/>
      <c r="BBT268" s="38"/>
      <c r="BBU268" s="38">
        <v>4</v>
      </c>
      <c r="BBV268" s="43">
        <v>1</v>
      </c>
      <c r="BBW268" s="43"/>
      <c r="BBX268" s="38">
        <v>5</v>
      </c>
      <c r="BBY268" s="43">
        <v>1</v>
      </c>
      <c r="BBZ268" s="43">
        <v>4</v>
      </c>
      <c r="BCA268" s="43">
        <v>13</v>
      </c>
      <c r="BCB268" s="43">
        <v>19</v>
      </c>
      <c r="BCC268" s="43"/>
      <c r="BCD268" s="38"/>
      <c r="BCE268" s="38">
        <v>70</v>
      </c>
      <c r="BCF268" s="43">
        <v>0.4</v>
      </c>
      <c r="BCG268" s="43">
        <v>1.1000000000000001</v>
      </c>
      <c r="BCH268" s="43">
        <v>6</v>
      </c>
      <c r="BCI268" s="43"/>
      <c r="BCJ268" s="43">
        <v>1.7</v>
      </c>
      <c r="BCK268" s="43">
        <v>8.1999999999999993</v>
      </c>
      <c r="BCL268" s="43">
        <v>1</v>
      </c>
      <c r="BCM268" s="38">
        <v>1.6</v>
      </c>
      <c r="BCN268" s="43">
        <v>2.2999999999999998</v>
      </c>
      <c r="BCO268" s="43"/>
      <c r="BCP268" s="38"/>
      <c r="BCQ268" s="38"/>
      <c r="BCR268" s="38">
        <v>3.7</v>
      </c>
      <c r="BCS268" s="43">
        <v>1.1000000000000001</v>
      </c>
      <c r="BCT268" s="43"/>
      <c r="BCU268" s="38">
        <v>5.0999999999999996</v>
      </c>
      <c r="BCV268" s="43">
        <v>1</v>
      </c>
      <c r="BCW268" s="43">
        <v>3.9</v>
      </c>
      <c r="BCX268" s="43">
        <v>13.4</v>
      </c>
      <c r="BCY268" s="43">
        <v>19.399999999999999</v>
      </c>
      <c r="BCZ268" s="43"/>
      <c r="BDA268" s="38"/>
      <c r="BDB268" s="38">
        <v>69.900000000000006</v>
      </c>
      <c r="BDC268" s="43">
        <v>846</v>
      </c>
      <c r="BDD268" s="43">
        <v>2230</v>
      </c>
      <c r="BDE268" s="43">
        <v>12415</v>
      </c>
      <c r="BDF268" s="43"/>
      <c r="BDG268" s="43">
        <v>3573</v>
      </c>
      <c r="BDH268" s="43">
        <v>17117</v>
      </c>
      <c r="BDI268" s="43">
        <v>2153</v>
      </c>
      <c r="BDJ268" s="38">
        <v>3328</v>
      </c>
      <c r="BDK268" s="43">
        <v>4868</v>
      </c>
      <c r="BDL268" s="43"/>
      <c r="BDM268" s="38"/>
      <c r="BDN268" s="38"/>
      <c r="BDO268" s="38">
        <v>7777</v>
      </c>
      <c r="BDP268" s="43">
        <v>2190</v>
      </c>
      <c r="BDQ268" s="43"/>
      <c r="BDR268" s="38">
        <v>10617</v>
      </c>
      <c r="BDS268" s="43">
        <v>1991</v>
      </c>
      <c r="BDT268" s="43">
        <v>8129</v>
      </c>
      <c r="BDU268" s="43">
        <v>27895</v>
      </c>
      <c r="BDV268" s="43">
        <v>40298</v>
      </c>
      <c r="BDW268" s="43"/>
      <c r="BDX268" s="38"/>
      <c r="BDY268" s="38">
        <v>145427</v>
      </c>
      <c r="BDZ268" s="43" t="s">
        <v>15257</v>
      </c>
      <c r="BEA268" s="38" t="s">
        <v>15258</v>
      </c>
      <c r="BEB268" s="38" t="s">
        <v>15259</v>
      </c>
      <c r="BEC268" s="38" t="s">
        <v>15260</v>
      </c>
      <c r="BED268" s="38" t="s">
        <v>15261</v>
      </c>
      <c r="BEE268" s="38" t="s">
        <v>8011</v>
      </c>
      <c r="BEF268" s="38" t="s">
        <v>7458</v>
      </c>
      <c r="BEG268" s="38" t="s">
        <v>7459</v>
      </c>
      <c r="BEH268" s="38" t="s">
        <v>7459</v>
      </c>
      <c r="BEI268" s="38" t="s">
        <v>7459</v>
      </c>
      <c r="BEJ268" s="38"/>
      <c r="BEK268" s="38"/>
      <c r="BEL268" s="38"/>
      <c r="BEM268" s="38"/>
      <c r="BEN268" s="38"/>
      <c r="BEO268" s="38">
        <v>168381</v>
      </c>
      <c r="BEP268" s="39">
        <v>116345</v>
      </c>
      <c r="BEQ268" s="39">
        <v>105247</v>
      </c>
      <c r="BER268" s="39">
        <v>100693</v>
      </c>
      <c r="BES268" s="39">
        <v>95408</v>
      </c>
      <c r="BET268" s="39"/>
      <c r="BEU268" s="38"/>
      <c r="BEV268" s="38"/>
      <c r="BEW268" s="38"/>
      <c r="BEX268" s="38"/>
      <c r="BEY268" s="38">
        <v>15289</v>
      </c>
      <c r="BEZ268" s="38">
        <v>10750</v>
      </c>
      <c r="BFA268" s="38">
        <v>9725</v>
      </c>
      <c r="BFB268" s="38">
        <v>9304</v>
      </c>
      <c r="BFC268" s="38">
        <v>8816</v>
      </c>
      <c r="BFD268" s="38">
        <v>183670</v>
      </c>
      <c r="BFE268" s="39">
        <v>127095</v>
      </c>
      <c r="BFF268" s="39">
        <v>114972</v>
      </c>
      <c r="BFG268" s="39">
        <v>109997</v>
      </c>
      <c r="BFH268" s="39">
        <v>104224</v>
      </c>
      <c r="BFI268" s="39"/>
      <c r="BFJ268" s="38"/>
      <c r="BFK268" s="38"/>
      <c r="BFL268" s="38"/>
      <c r="BFM268" s="38"/>
      <c r="BFN268" s="38"/>
      <c r="BFO268" s="38"/>
      <c r="BFP268" s="38" t="s">
        <v>7439</v>
      </c>
      <c r="BFQ268" s="38" t="s">
        <v>7440</v>
      </c>
      <c r="BFR268" s="38" t="s">
        <v>7441</v>
      </c>
      <c r="BFS268" s="38" t="s">
        <v>7442</v>
      </c>
      <c r="BFT268" s="38" t="s">
        <v>7443</v>
      </c>
      <c r="BFU268" s="38" t="s">
        <v>7472</v>
      </c>
      <c r="BFV268" s="38">
        <v>6511</v>
      </c>
      <c r="BFW268" s="38" t="s">
        <v>8284</v>
      </c>
      <c r="BFX268" s="38" t="s">
        <v>7473</v>
      </c>
      <c r="BFY268" s="38" t="s">
        <v>2760</v>
      </c>
      <c r="BFZ268" s="38" t="s">
        <v>7462</v>
      </c>
      <c r="BGA268" s="38" t="s">
        <v>13995</v>
      </c>
      <c r="BGB268" s="38" t="s">
        <v>7462</v>
      </c>
      <c r="BGC268" s="38" t="s">
        <v>14002</v>
      </c>
      <c r="BGD268" s="38" t="s">
        <v>11037</v>
      </c>
      <c r="BGE268" s="38" t="s">
        <v>10028</v>
      </c>
      <c r="BGF268" s="38" t="s">
        <v>9125</v>
      </c>
      <c r="BGG268" s="38" t="s">
        <v>7586</v>
      </c>
      <c r="BGH268" s="38" t="s">
        <v>2760</v>
      </c>
      <c r="BGI268" s="38"/>
      <c r="BGJ268" s="38"/>
    </row>
    <row r="269" spans="1:1544" s="45" customFormat="1" hidden="1" x14ac:dyDescent="0.3">
      <c r="A269" s="37" t="s">
        <v>11051</v>
      </c>
      <c r="B269" s="37">
        <v>2021</v>
      </c>
      <c r="C269" s="38" t="s">
        <v>11051</v>
      </c>
      <c r="D269" s="38" t="s">
        <v>1185</v>
      </c>
      <c r="E269" s="38">
        <v>465220990</v>
      </c>
      <c r="F269" s="38">
        <v>950349</v>
      </c>
      <c r="G269" s="38" t="s">
        <v>2760</v>
      </c>
      <c r="H269" s="38">
        <v>921</v>
      </c>
      <c r="I269" s="38" t="s">
        <v>7535</v>
      </c>
      <c r="J269" s="38" t="s">
        <v>7509</v>
      </c>
      <c r="K269" s="38" t="s">
        <v>4662</v>
      </c>
      <c r="L269" s="38" t="s">
        <v>11052</v>
      </c>
      <c r="M269" s="38">
        <v>2649</v>
      </c>
      <c r="N269" s="38" t="s">
        <v>13353</v>
      </c>
      <c r="O269" s="38" t="s">
        <v>4485</v>
      </c>
      <c r="P269" s="38" t="s">
        <v>4485</v>
      </c>
      <c r="Q269" s="38" t="s">
        <v>4485</v>
      </c>
      <c r="R269" s="38" t="s">
        <v>1541</v>
      </c>
      <c r="S269" s="38" t="s">
        <v>2383</v>
      </c>
      <c r="T269" s="38" t="s">
        <v>4661</v>
      </c>
      <c r="U269" s="38" t="s">
        <v>4662</v>
      </c>
      <c r="V269" s="38" t="s">
        <v>4485</v>
      </c>
      <c r="W269" s="38" t="s">
        <v>7439</v>
      </c>
      <c r="X269" s="38" t="s">
        <v>7440</v>
      </c>
      <c r="Y269" s="38" t="s">
        <v>7441</v>
      </c>
      <c r="Z269" s="38" t="s">
        <v>7442</v>
      </c>
      <c r="AA269" s="38" t="s">
        <v>7443</v>
      </c>
      <c r="AB269" s="38" t="s">
        <v>7472</v>
      </c>
      <c r="AC269" s="38">
        <v>6511</v>
      </c>
      <c r="AD269" s="38" t="s">
        <v>8284</v>
      </c>
      <c r="AE269" s="38" t="s">
        <v>7473</v>
      </c>
      <c r="AF269" s="38"/>
      <c r="AG269" s="38" t="s">
        <v>7439</v>
      </c>
      <c r="AH269" s="38" t="s">
        <v>7440</v>
      </c>
      <c r="AI269" s="38" t="s">
        <v>7441</v>
      </c>
      <c r="AJ269" s="38" t="s">
        <v>7442</v>
      </c>
      <c r="AK269" s="38" t="s">
        <v>7443</v>
      </c>
      <c r="AL269" s="38" t="s">
        <v>7472</v>
      </c>
      <c r="AM269" s="38">
        <v>6511</v>
      </c>
      <c r="AN269" s="38" t="s">
        <v>8284</v>
      </c>
      <c r="AO269" s="38" t="s">
        <v>7473</v>
      </c>
      <c r="AP269" s="38" t="s">
        <v>7447</v>
      </c>
      <c r="AQ269" s="38"/>
      <c r="AR269" s="38"/>
      <c r="AS269" s="38"/>
      <c r="AT269" s="38"/>
      <c r="AU269" s="38"/>
      <c r="AV269" s="38"/>
      <c r="AW269" s="38"/>
      <c r="AX269" s="38"/>
      <c r="AY269" s="38"/>
      <c r="AZ269" s="38"/>
      <c r="BA269" s="38"/>
      <c r="BB269" s="38"/>
      <c r="BC269" s="38"/>
      <c r="BD269" s="38"/>
      <c r="BE269" s="38"/>
      <c r="BF269" s="38"/>
      <c r="BG269" s="38"/>
      <c r="BH269" s="38"/>
      <c r="BI269" s="38"/>
      <c r="BJ269" s="38"/>
      <c r="BK269" s="38"/>
      <c r="BL269" s="38"/>
      <c r="BM269" s="38"/>
      <c r="BN269" s="38"/>
      <c r="BO269" s="38"/>
      <c r="BP269" s="38"/>
      <c r="BQ269" s="38"/>
      <c r="BR269" s="38"/>
      <c r="BS269" s="38"/>
      <c r="BT269" s="38"/>
      <c r="BU269" s="38"/>
      <c r="BV269" s="38"/>
      <c r="BW269" s="38"/>
      <c r="BX269" s="38"/>
      <c r="BY269" s="38"/>
      <c r="BZ269" s="38"/>
      <c r="CA269" s="38"/>
      <c r="CB269" s="38"/>
      <c r="CC269" s="38"/>
      <c r="CD269" s="38"/>
      <c r="CE269" s="38"/>
      <c r="CF269" s="38"/>
      <c r="CG269" s="38"/>
      <c r="CH269" s="38"/>
      <c r="CI269" s="38"/>
      <c r="CJ269" s="38"/>
      <c r="CK269" s="38"/>
      <c r="CL269" s="38"/>
      <c r="CM269" s="39">
        <v>1455881</v>
      </c>
      <c r="CN269" s="39">
        <v>354491</v>
      </c>
      <c r="CO269" s="39"/>
      <c r="CP269" s="39">
        <v>4818796</v>
      </c>
      <c r="CQ269" s="39"/>
      <c r="CR269" s="39">
        <v>2372106</v>
      </c>
      <c r="CS269" s="39"/>
      <c r="CT269" s="39">
        <v>411313</v>
      </c>
      <c r="CU269" s="39"/>
      <c r="CV269" s="39"/>
      <c r="CW269" s="39"/>
      <c r="CX269" s="39">
        <v>722518</v>
      </c>
      <c r="CY269" s="39"/>
      <c r="CZ269" s="39"/>
      <c r="DA269" s="39"/>
      <c r="DB269" s="39">
        <v>10135105</v>
      </c>
      <c r="DC269" s="39"/>
      <c r="DD269" s="39">
        <v>141879</v>
      </c>
      <c r="DE269" s="39"/>
      <c r="DF269" s="39">
        <v>101586</v>
      </c>
      <c r="DG269" s="39"/>
      <c r="DH269" s="39"/>
      <c r="DI269" s="39"/>
      <c r="DJ269" s="39">
        <v>6054</v>
      </c>
      <c r="DK269" s="39"/>
      <c r="DL269" s="39"/>
      <c r="DM269" s="39"/>
      <c r="DN269" s="39"/>
      <c r="DO269" s="39"/>
      <c r="DP269" s="39"/>
      <c r="DQ269" s="39"/>
      <c r="DR269" s="39">
        <v>249519</v>
      </c>
      <c r="DS269" s="39">
        <v>1455881</v>
      </c>
      <c r="DT269" s="39">
        <v>496370</v>
      </c>
      <c r="DU269" s="39">
        <v>0</v>
      </c>
      <c r="DV269" s="39">
        <v>4920382</v>
      </c>
      <c r="DW269" s="39">
        <v>0</v>
      </c>
      <c r="DX269" s="39">
        <v>2372106</v>
      </c>
      <c r="DY269" s="39">
        <v>0</v>
      </c>
      <c r="DZ269" s="39">
        <v>417367</v>
      </c>
      <c r="EA269" s="39">
        <v>0</v>
      </c>
      <c r="EB269" s="39">
        <v>0</v>
      </c>
      <c r="EC269" s="39">
        <v>0</v>
      </c>
      <c r="ED269" s="39">
        <v>722518</v>
      </c>
      <c r="EE269" s="39">
        <v>0</v>
      </c>
      <c r="EF269" s="39">
        <v>0</v>
      </c>
      <c r="EG269" s="39">
        <v>0</v>
      </c>
      <c r="EH269" s="39">
        <v>10384624</v>
      </c>
      <c r="EI269" s="39">
        <v>0</v>
      </c>
      <c r="EJ269" s="39">
        <v>1164037</v>
      </c>
      <c r="EK269" s="39"/>
      <c r="EL269" s="39"/>
      <c r="EM269" s="39"/>
      <c r="EN269" s="39">
        <v>-69854</v>
      </c>
      <c r="EO269" s="39">
        <v>240</v>
      </c>
      <c r="EP269" s="39" t="s">
        <v>237</v>
      </c>
      <c r="EQ269" s="39">
        <v>13790</v>
      </c>
      <c r="ER269" s="39" t="s">
        <v>237</v>
      </c>
      <c r="ES269" s="39"/>
      <c r="ET269" s="39"/>
      <c r="EU269" s="39">
        <v>1108213</v>
      </c>
      <c r="EV269" s="38" t="s">
        <v>15262</v>
      </c>
      <c r="EW269" s="38"/>
      <c r="EX269" s="38"/>
      <c r="EY269" s="38"/>
      <c r="EZ269" s="39">
        <v>1164037</v>
      </c>
      <c r="FA269" s="38"/>
      <c r="FB269" s="38"/>
      <c r="FC269" s="38"/>
      <c r="FD269" s="38"/>
      <c r="FE269" s="39">
        <v>1164037</v>
      </c>
      <c r="FF269" s="39">
        <v>11492837</v>
      </c>
      <c r="FG269" s="39">
        <v>102973</v>
      </c>
      <c r="FH269" s="39">
        <v>2630</v>
      </c>
      <c r="FI269" s="39">
        <v>12307</v>
      </c>
      <c r="FJ269" s="39"/>
      <c r="FK269" s="39">
        <v>0</v>
      </c>
      <c r="FL269" s="39">
        <v>117910</v>
      </c>
      <c r="FM269" s="39">
        <v>682737</v>
      </c>
      <c r="FN269" s="39">
        <v>17436</v>
      </c>
      <c r="FO269" s="39">
        <v>81597</v>
      </c>
      <c r="FP269" s="39"/>
      <c r="FQ269" s="39">
        <v>0</v>
      </c>
      <c r="FR269" s="39">
        <v>781770</v>
      </c>
      <c r="FS269" s="39">
        <v>727971</v>
      </c>
      <c r="FT269" s="39">
        <v>18591</v>
      </c>
      <c r="FU269" s="39">
        <v>87004</v>
      </c>
      <c r="FV269" s="39"/>
      <c r="FW269" s="39">
        <v>42364</v>
      </c>
      <c r="FX269" s="39">
        <v>875930</v>
      </c>
      <c r="FY269" s="39">
        <v>1131524</v>
      </c>
      <c r="FZ269" s="39">
        <v>28894</v>
      </c>
      <c r="GA269" s="39">
        <v>135235</v>
      </c>
      <c r="GB269" s="39"/>
      <c r="GC269" s="39">
        <v>14373</v>
      </c>
      <c r="GD269" s="39">
        <v>1310026</v>
      </c>
      <c r="GE269" s="39"/>
      <c r="GF269" s="39">
        <v>4000</v>
      </c>
      <c r="GG269" s="39">
        <v>4000</v>
      </c>
      <c r="GH269" s="39">
        <v>3089636</v>
      </c>
      <c r="GI269" s="39">
        <v>0</v>
      </c>
      <c r="GJ269" s="39">
        <v>3089636</v>
      </c>
      <c r="GK269" s="38"/>
      <c r="GL269" s="39">
        <v>842</v>
      </c>
      <c r="GM269" s="38"/>
      <c r="GN269" s="38"/>
      <c r="GO269" s="38">
        <v>0</v>
      </c>
      <c r="GP269" s="38"/>
      <c r="GQ269" s="38"/>
      <c r="GR269" s="39">
        <v>5578</v>
      </c>
      <c r="GS269" s="38"/>
      <c r="GT269" s="38"/>
      <c r="GU269" s="38">
        <v>0</v>
      </c>
      <c r="GV269" s="38"/>
      <c r="GW269" s="39">
        <v>5947</v>
      </c>
      <c r="GX269" s="38"/>
      <c r="GY269" s="38"/>
      <c r="GZ269" s="38">
        <v>0</v>
      </c>
      <c r="HA269" s="38"/>
      <c r="HB269" s="39">
        <v>9240</v>
      </c>
      <c r="HC269" s="38"/>
      <c r="HD269" s="38"/>
      <c r="HE269" s="38">
        <v>0</v>
      </c>
      <c r="HF269" s="39">
        <v>0</v>
      </c>
      <c r="HG269" s="38"/>
      <c r="HH269" s="39">
        <v>0</v>
      </c>
      <c r="HI269" s="39">
        <v>0</v>
      </c>
      <c r="HJ269" s="39">
        <v>102973</v>
      </c>
      <c r="HK269" s="39">
        <v>1788</v>
      </c>
      <c r="HL269" s="39">
        <v>12307</v>
      </c>
      <c r="HM269" s="39">
        <v>0</v>
      </c>
      <c r="HN269" s="39">
        <v>0</v>
      </c>
      <c r="HO269" s="39">
        <v>0</v>
      </c>
      <c r="HP269" s="39">
        <v>117068</v>
      </c>
      <c r="HQ269" s="39">
        <v>682737</v>
      </c>
      <c r="HR269" s="39">
        <v>11858</v>
      </c>
      <c r="HS269" s="39">
        <v>81597</v>
      </c>
      <c r="HT269" s="39">
        <v>0</v>
      </c>
      <c r="HU269" s="39">
        <v>0</v>
      </c>
      <c r="HV269" s="39">
        <v>776192</v>
      </c>
      <c r="HW269" s="39">
        <v>727971</v>
      </c>
      <c r="HX269" s="39">
        <v>12644</v>
      </c>
      <c r="HY269" s="39">
        <v>87004</v>
      </c>
      <c r="HZ269" s="39">
        <v>0</v>
      </c>
      <c r="IA269" s="39">
        <v>42364</v>
      </c>
      <c r="IB269" s="39">
        <v>869983</v>
      </c>
      <c r="IC269" s="39">
        <v>1131524</v>
      </c>
      <c r="ID269" s="39">
        <v>19654</v>
      </c>
      <c r="IE269" s="39">
        <v>135235</v>
      </c>
      <c r="IF269" s="39">
        <v>0</v>
      </c>
      <c r="IG269" s="39">
        <v>14373</v>
      </c>
      <c r="IH269" s="39">
        <v>1300786</v>
      </c>
      <c r="II269" s="39">
        <v>0</v>
      </c>
      <c r="IJ269" s="39">
        <v>4000</v>
      </c>
      <c r="IK269" s="39">
        <v>0</v>
      </c>
      <c r="IL269" s="39">
        <v>0</v>
      </c>
      <c r="IM269" s="39">
        <v>4000</v>
      </c>
      <c r="IN269" s="39">
        <v>3068029</v>
      </c>
      <c r="IO269" s="39" t="s">
        <v>237</v>
      </c>
      <c r="IP269" s="39" t="s">
        <v>237</v>
      </c>
      <c r="IQ269" s="39">
        <v>0</v>
      </c>
      <c r="IR269" s="39">
        <v>3068029</v>
      </c>
      <c r="IS269" s="39">
        <v>129249</v>
      </c>
      <c r="IT269" s="39">
        <v>3301</v>
      </c>
      <c r="IU269" s="39">
        <v>15447</v>
      </c>
      <c r="IV269" s="39"/>
      <c r="IW269" s="39"/>
      <c r="IX269" s="39">
        <v>147997</v>
      </c>
      <c r="IY269" s="39">
        <v>284153</v>
      </c>
      <c r="IZ269" s="39">
        <v>7257</v>
      </c>
      <c r="JA269" s="39">
        <v>33961</v>
      </c>
      <c r="JB269" s="39">
        <v>2465</v>
      </c>
      <c r="JC269" s="39">
        <v>327836</v>
      </c>
      <c r="JD269" s="39">
        <v>37060</v>
      </c>
      <c r="JE269" s="39">
        <v>19392</v>
      </c>
      <c r="JF269" s="39">
        <v>47990</v>
      </c>
      <c r="JG269" s="39"/>
      <c r="JH269" s="39">
        <v>2188</v>
      </c>
      <c r="JI269" s="39">
        <v>7202</v>
      </c>
      <c r="JJ269" s="39">
        <v>11298</v>
      </c>
      <c r="JK269" s="39"/>
      <c r="JL269" s="39">
        <v>28293</v>
      </c>
      <c r="JM269" s="39">
        <v>7741</v>
      </c>
      <c r="JN269" s="39"/>
      <c r="JO269" s="39">
        <v>47255</v>
      </c>
      <c r="JP269" s="39">
        <v>1147818</v>
      </c>
      <c r="JQ269" s="39">
        <v>1356237</v>
      </c>
      <c r="JR269" s="39">
        <v>1832070</v>
      </c>
      <c r="JS269" s="39">
        <v>0</v>
      </c>
      <c r="JT269" s="39">
        <v>1832070</v>
      </c>
      <c r="JU269" s="38"/>
      <c r="JV269" s="39">
        <v>1056</v>
      </c>
      <c r="JW269" s="38"/>
      <c r="JX269" s="38"/>
      <c r="JY269" s="39">
        <v>0</v>
      </c>
      <c r="JZ269" s="38"/>
      <c r="KA269" s="38"/>
      <c r="KB269" s="39">
        <v>2321</v>
      </c>
      <c r="KC269" s="38"/>
      <c r="KD269" s="39"/>
      <c r="KE269" s="38"/>
      <c r="KF269" s="38"/>
      <c r="KG269" s="38"/>
      <c r="KH269" s="38"/>
      <c r="KI269" s="38"/>
      <c r="KJ269" s="38"/>
      <c r="KK269" s="39">
        <v>1738</v>
      </c>
      <c r="KL269" s="38"/>
      <c r="KM269" s="38"/>
      <c r="KN269" s="38"/>
      <c r="KO269" s="38"/>
      <c r="KP269" s="39">
        <v>4664</v>
      </c>
      <c r="KQ269" s="39">
        <v>1147818</v>
      </c>
      <c r="KR269" s="39">
        <v>73574</v>
      </c>
      <c r="KS269" s="39">
        <v>364368</v>
      </c>
      <c r="KT269" s="39">
        <v>20541</v>
      </c>
      <c r="KU269" s="39">
        <v>13790</v>
      </c>
      <c r="KV269" s="39">
        <v>129249</v>
      </c>
      <c r="KW269" s="39">
        <v>2245</v>
      </c>
      <c r="KX269" s="39">
        <v>15447</v>
      </c>
      <c r="KY269" s="39">
        <v>0</v>
      </c>
      <c r="KZ269" s="39">
        <v>0</v>
      </c>
      <c r="LA269" s="39">
        <v>0</v>
      </c>
      <c r="LB269" s="39">
        <v>146941</v>
      </c>
      <c r="LC269" s="39">
        <v>284153</v>
      </c>
      <c r="LD269" s="39">
        <v>4936</v>
      </c>
      <c r="LE269" s="39">
        <v>33961</v>
      </c>
      <c r="LF269" s="39">
        <v>2465</v>
      </c>
      <c r="LG269" s="39">
        <v>325515</v>
      </c>
      <c r="LH269" s="39">
        <v>37060</v>
      </c>
      <c r="LI269" s="39">
        <v>19392</v>
      </c>
      <c r="LJ269" s="39">
        <v>47990</v>
      </c>
      <c r="LK269" s="39">
        <v>0</v>
      </c>
      <c r="LL269" s="39">
        <v>2188</v>
      </c>
      <c r="LM269" s="39">
        <v>7202</v>
      </c>
      <c r="LN269" s="39">
        <v>9560</v>
      </c>
      <c r="LO269" s="39">
        <v>0</v>
      </c>
      <c r="LP269" s="39">
        <v>28293</v>
      </c>
      <c r="LQ269" s="39">
        <v>7741</v>
      </c>
      <c r="LR269" s="39">
        <v>0</v>
      </c>
      <c r="LS269" s="39">
        <v>42591</v>
      </c>
      <c r="LT269" s="39">
        <v>0</v>
      </c>
      <c r="LU269" s="39">
        <v>73574</v>
      </c>
      <c r="LV269" s="39">
        <v>364368</v>
      </c>
      <c r="LW269" s="39">
        <v>20541</v>
      </c>
      <c r="LX269" s="39">
        <v>0</v>
      </c>
      <c r="LY269" s="39">
        <v>0</v>
      </c>
      <c r="LZ269" s="39">
        <v>660500</v>
      </c>
      <c r="MA269" s="39">
        <v>1132956</v>
      </c>
      <c r="MB269" s="39">
        <v>13790</v>
      </c>
      <c r="MC269" s="39">
        <v>13790</v>
      </c>
      <c r="MD269" s="39">
        <v>1119166</v>
      </c>
      <c r="ME269" s="39">
        <v>1381</v>
      </c>
      <c r="MF269" s="39">
        <v>1157</v>
      </c>
      <c r="MG269" s="38"/>
      <c r="MH269" s="38"/>
      <c r="MI269" s="38"/>
      <c r="MJ269" s="39">
        <v>23470</v>
      </c>
      <c r="MK269" s="38"/>
      <c r="ML269" s="39">
        <v>452000</v>
      </c>
      <c r="MM269" s="38"/>
      <c r="MN269" s="38"/>
      <c r="MO269" s="39">
        <v>7956</v>
      </c>
      <c r="MP269" s="38"/>
      <c r="MQ269" s="38"/>
      <c r="MR269" s="39">
        <v>113841</v>
      </c>
      <c r="MS269" s="39">
        <v>548013</v>
      </c>
      <c r="MT269" s="38"/>
      <c r="MU269" s="39">
        <v>1147818</v>
      </c>
      <c r="MV269" s="39">
        <v>28889</v>
      </c>
      <c r="MW269" s="39">
        <v>737</v>
      </c>
      <c r="MX269" s="39">
        <v>3452</v>
      </c>
      <c r="MY269" s="39"/>
      <c r="MZ269" s="39">
        <v>33078</v>
      </c>
      <c r="NA269" s="39">
        <v>70137</v>
      </c>
      <c r="NB269" s="39">
        <v>1791</v>
      </c>
      <c r="NC269" s="39">
        <v>8383</v>
      </c>
      <c r="ND269" s="39">
        <v>157938</v>
      </c>
      <c r="NE269" s="39">
        <v>57557</v>
      </c>
      <c r="NF269" s="39">
        <v>197510</v>
      </c>
      <c r="NG269" s="39"/>
      <c r="NH269" s="39">
        <v>493316</v>
      </c>
      <c r="NI269" s="39">
        <v>30663</v>
      </c>
      <c r="NJ269" s="39">
        <v>784</v>
      </c>
      <c r="NK269" s="39">
        <v>3665</v>
      </c>
      <c r="NL269" s="39"/>
      <c r="NM269" s="39">
        <v>35112</v>
      </c>
      <c r="NN269" s="39">
        <v>319935</v>
      </c>
      <c r="NO269" s="39">
        <v>8171</v>
      </c>
      <c r="NP269" s="39">
        <v>38237</v>
      </c>
      <c r="NQ269" s="39">
        <v>209657</v>
      </c>
      <c r="NR269" s="39">
        <v>1173</v>
      </c>
      <c r="NS269" s="39">
        <v>39960</v>
      </c>
      <c r="NT269" s="39">
        <v>617133</v>
      </c>
      <c r="NU269" s="39"/>
      <c r="NV269" s="39"/>
      <c r="NW269" s="39"/>
      <c r="NX269" s="39">
        <v>322732</v>
      </c>
      <c r="NY269" s="39">
        <v>22536</v>
      </c>
      <c r="NZ269" s="39">
        <v>8957</v>
      </c>
      <c r="OA269" s="39"/>
      <c r="OB269" s="39">
        <v>354225</v>
      </c>
      <c r="OC269" s="39"/>
      <c r="OD269" s="39"/>
      <c r="OE269" s="39"/>
      <c r="OF269" s="39"/>
      <c r="OG269" s="39">
        <v>0</v>
      </c>
      <c r="OH269" s="39">
        <v>53325</v>
      </c>
      <c r="OI269" s="39">
        <v>1362</v>
      </c>
      <c r="OJ269" s="39">
        <v>6373</v>
      </c>
      <c r="OK269" s="39"/>
      <c r="OL269" s="39">
        <v>61060</v>
      </c>
      <c r="OM269" s="39">
        <v>144337</v>
      </c>
      <c r="ON269" s="39">
        <v>3686</v>
      </c>
      <c r="OO269" s="39">
        <v>17250</v>
      </c>
      <c r="OP269" s="39"/>
      <c r="OQ269" s="39">
        <v>165273</v>
      </c>
      <c r="OR269" s="39"/>
      <c r="OS269" s="39"/>
      <c r="OT269" s="39"/>
      <c r="OU269" s="39"/>
      <c r="OV269" s="39">
        <v>0</v>
      </c>
      <c r="OW269" s="39">
        <v>94006</v>
      </c>
      <c r="OX269" s="39">
        <v>2401</v>
      </c>
      <c r="OY269" s="39">
        <v>11235</v>
      </c>
      <c r="OZ269" s="39">
        <v>24055</v>
      </c>
      <c r="PA269" s="39">
        <v>131697</v>
      </c>
      <c r="PB269" s="39"/>
      <c r="PC269" s="39"/>
      <c r="PD269" s="39"/>
      <c r="PE269" s="39"/>
      <c r="PF269" s="39">
        <v>0</v>
      </c>
      <c r="PG269" s="39"/>
      <c r="PH269" s="39"/>
      <c r="PI269" s="39"/>
      <c r="PJ269" s="39">
        <v>160051</v>
      </c>
      <c r="PK269" s="39"/>
      <c r="PL269" s="39"/>
      <c r="PM269" s="39">
        <v>615006</v>
      </c>
      <c r="PN269" s="39">
        <v>775057</v>
      </c>
      <c r="PO269" s="39">
        <v>113185</v>
      </c>
      <c r="PP269" s="39">
        <v>2891</v>
      </c>
      <c r="PQ269" s="39">
        <v>13528</v>
      </c>
      <c r="PR269" s="39">
        <v>1525</v>
      </c>
      <c r="PS269" s="39">
        <v>4195</v>
      </c>
      <c r="PT269" s="39"/>
      <c r="PU269" s="39">
        <v>135324</v>
      </c>
      <c r="PV269" s="39"/>
      <c r="PW269" s="39"/>
      <c r="PX269" s="39"/>
      <c r="PY269" s="39"/>
      <c r="PZ269" s="39">
        <v>0</v>
      </c>
      <c r="QA269" s="39"/>
      <c r="QB269" s="39"/>
      <c r="QC269" s="39"/>
      <c r="QD269" s="39"/>
      <c r="QE269" s="39">
        <v>0</v>
      </c>
      <c r="QF269" s="39">
        <v>1844</v>
      </c>
      <c r="QG269" s="39"/>
      <c r="QH269" s="39">
        <v>2659</v>
      </c>
      <c r="QI269" s="39"/>
      <c r="QJ269" s="39">
        <v>24000</v>
      </c>
      <c r="QK269" s="39"/>
      <c r="QL269" s="39"/>
      <c r="QM269" s="39"/>
      <c r="QN269" s="39">
        <v>500</v>
      </c>
      <c r="QO269" s="39">
        <v>353398</v>
      </c>
      <c r="QP269" s="39"/>
      <c r="QQ269" s="39">
        <v>355282</v>
      </c>
      <c r="QR269" s="39"/>
      <c r="QS269" s="39"/>
      <c r="QT269" s="39">
        <v>14740</v>
      </c>
      <c r="QU269" s="39">
        <v>752423</v>
      </c>
      <c r="QV269" s="39">
        <v>3553698</v>
      </c>
      <c r="QW269" s="39">
        <v>0</v>
      </c>
      <c r="QX269" s="39">
        <v>3553698</v>
      </c>
      <c r="QY269" s="38"/>
      <c r="QZ269" s="39">
        <v>236</v>
      </c>
      <c r="RA269" s="38"/>
      <c r="RB269" s="38"/>
      <c r="RC269" s="38"/>
      <c r="RD269" s="39">
        <v>573</v>
      </c>
      <c r="RE269" s="38"/>
      <c r="RF269" s="38"/>
      <c r="RG269" s="38"/>
      <c r="RH269" s="38"/>
      <c r="RI269" s="38"/>
      <c r="RJ269" s="38"/>
      <c r="RK269" s="38"/>
      <c r="RL269" s="38">
        <v>251</v>
      </c>
      <c r="RM269" s="38"/>
      <c r="RN269" s="38"/>
      <c r="RO269" s="38"/>
      <c r="RP269" s="38"/>
      <c r="RQ269" s="38">
        <v>2614</v>
      </c>
      <c r="RR269" s="38"/>
      <c r="RS269" s="38"/>
      <c r="RT269" s="38"/>
      <c r="RU269" s="38"/>
      <c r="RV269" s="38"/>
      <c r="RW269" s="38"/>
      <c r="RX269" s="38"/>
      <c r="RY269" s="38"/>
      <c r="RZ269" s="38"/>
      <c r="SA269" s="38"/>
      <c r="SB269" s="38"/>
      <c r="SC269" s="38"/>
      <c r="SD269" s="38"/>
      <c r="SE269" s="38"/>
      <c r="SF269" s="38"/>
      <c r="SG269" s="38"/>
      <c r="SH269" s="38"/>
      <c r="SI269" s="39">
        <v>436</v>
      </c>
      <c r="SJ269" s="38"/>
      <c r="SK269" s="38"/>
      <c r="SL269" s="38"/>
      <c r="SM269" s="39">
        <v>1179</v>
      </c>
      <c r="SN269" s="38"/>
      <c r="SO269" s="38"/>
      <c r="SP269" s="38"/>
      <c r="SQ269" s="38"/>
      <c r="SR269" s="38"/>
      <c r="SS269" s="38"/>
      <c r="ST269" s="38"/>
      <c r="SU269" s="39">
        <v>768</v>
      </c>
      <c r="SV269" s="38"/>
      <c r="SW269" s="38"/>
      <c r="SX269" s="38"/>
      <c r="SY269" s="38"/>
      <c r="SZ269" s="38"/>
      <c r="TA269" s="38"/>
      <c r="TB269" s="38"/>
      <c r="TC269" s="38"/>
      <c r="TD269" s="38"/>
      <c r="TE269" s="38"/>
      <c r="TF269" s="39">
        <v>0</v>
      </c>
      <c r="TG269" s="39">
        <v>0</v>
      </c>
      <c r="TH269" s="39">
        <v>615006</v>
      </c>
      <c r="TI269" s="38"/>
      <c r="TJ269" s="38"/>
      <c r="TK269" s="39">
        <v>925</v>
      </c>
      <c r="TL269" s="38"/>
      <c r="TM269" s="38"/>
      <c r="TN269" s="38"/>
      <c r="TO269" s="39">
        <v>0</v>
      </c>
      <c r="TP269" s="38"/>
      <c r="TQ269" s="38"/>
      <c r="TR269" s="38"/>
      <c r="TS269" s="38"/>
      <c r="TT269" s="38"/>
      <c r="TU269" s="38"/>
      <c r="TV269" s="38"/>
      <c r="TW269" s="38"/>
      <c r="TX269" s="38"/>
      <c r="TY269" s="38"/>
      <c r="TZ269" s="38"/>
      <c r="UA269" s="38"/>
      <c r="UB269" s="38"/>
      <c r="UC269" s="38"/>
      <c r="UD269" s="38"/>
      <c r="UE269" s="38"/>
      <c r="UF269" s="38"/>
      <c r="UG269" s="39">
        <v>353398</v>
      </c>
      <c r="UH269" s="38"/>
      <c r="UI269" s="38"/>
      <c r="UJ269" s="39">
        <v>0</v>
      </c>
      <c r="UK269" s="39">
        <v>0</v>
      </c>
      <c r="UL269" s="38"/>
      <c r="UM269" s="39">
        <v>0</v>
      </c>
      <c r="UN269" s="39">
        <v>0</v>
      </c>
      <c r="UO269" s="39">
        <v>0</v>
      </c>
      <c r="UP269" s="39">
        <v>28889</v>
      </c>
      <c r="UQ269" s="39">
        <v>501</v>
      </c>
      <c r="UR269" s="39">
        <v>3452</v>
      </c>
      <c r="US269" s="39">
        <v>0</v>
      </c>
      <c r="UT269" s="39">
        <v>32842</v>
      </c>
      <c r="UU269" s="39">
        <v>70137</v>
      </c>
      <c r="UV269" s="39">
        <v>1218</v>
      </c>
      <c r="UW269" s="39">
        <v>8383</v>
      </c>
      <c r="UX269" s="39">
        <v>157938</v>
      </c>
      <c r="UY269" s="39">
        <v>57557</v>
      </c>
      <c r="UZ269" s="39">
        <v>197510</v>
      </c>
      <c r="VA269" s="39">
        <v>0</v>
      </c>
      <c r="VB269" s="39">
        <v>0</v>
      </c>
      <c r="VC269" s="39">
        <v>492743</v>
      </c>
      <c r="VD269" s="39">
        <v>30663</v>
      </c>
      <c r="VE269" s="39">
        <v>533</v>
      </c>
      <c r="VF269" s="39">
        <v>3665</v>
      </c>
      <c r="VG269" s="39">
        <v>0</v>
      </c>
      <c r="VH269" s="39">
        <v>0</v>
      </c>
      <c r="VI269" s="39">
        <v>34861</v>
      </c>
      <c r="VJ269" s="39">
        <v>319935</v>
      </c>
      <c r="VK269" s="39">
        <v>5557</v>
      </c>
      <c r="VL269" s="39">
        <v>38237</v>
      </c>
      <c r="VM269" s="39">
        <v>209657</v>
      </c>
      <c r="VN269" s="39">
        <v>1173</v>
      </c>
      <c r="VO269" s="39">
        <v>39960</v>
      </c>
      <c r="VP269" s="39">
        <v>614519</v>
      </c>
      <c r="VQ269" s="39">
        <v>0</v>
      </c>
      <c r="VR269" s="39">
        <v>0</v>
      </c>
      <c r="VS269" s="39">
        <v>0</v>
      </c>
      <c r="VT269" s="39">
        <v>322732</v>
      </c>
      <c r="VU269" s="39">
        <v>22536</v>
      </c>
      <c r="VV269" s="39">
        <v>8957</v>
      </c>
      <c r="VW269" s="39">
        <v>0</v>
      </c>
      <c r="VX269" s="39">
        <v>354225</v>
      </c>
      <c r="VY269" s="39">
        <v>0</v>
      </c>
      <c r="VZ269" s="39">
        <v>0</v>
      </c>
      <c r="WA269" s="39">
        <v>0</v>
      </c>
      <c r="WB269" s="39">
        <v>0</v>
      </c>
      <c r="WC269" s="39">
        <v>0</v>
      </c>
      <c r="WD269" s="39">
        <v>0</v>
      </c>
      <c r="WE269" s="39">
        <v>53325</v>
      </c>
      <c r="WF269" s="39">
        <v>926</v>
      </c>
      <c r="WG269" s="39">
        <v>6373</v>
      </c>
      <c r="WH269" s="39">
        <v>0</v>
      </c>
      <c r="WI269" s="39">
        <v>60624</v>
      </c>
      <c r="WJ269" s="39">
        <v>144337</v>
      </c>
      <c r="WK269" s="39">
        <v>2507</v>
      </c>
      <c r="WL269" s="39">
        <v>17250</v>
      </c>
      <c r="WM269" s="39">
        <v>0</v>
      </c>
      <c r="WN269" s="39">
        <v>164094</v>
      </c>
      <c r="WO269" s="39">
        <v>0</v>
      </c>
      <c r="WP269" s="39">
        <v>0</v>
      </c>
      <c r="WQ269" s="39">
        <v>0</v>
      </c>
      <c r="WR269" s="39">
        <v>0</v>
      </c>
      <c r="WS269" s="39">
        <v>0</v>
      </c>
      <c r="WT269" s="39">
        <v>94006</v>
      </c>
      <c r="WU269" s="39">
        <v>1633</v>
      </c>
      <c r="WV269" s="39">
        <v>11235</v>
      </c>
      <c r="WW269" s="39">
        <v>24055</v>
      </c>
      <c r="WX269" s="39">
        <v>130929</v>
      </c>
      <c r="WY269" s="39">
        <v>0</v>
      </c>
      <c r="WZ269" s="39">
        <v>0</v>
      </c>
      <c r="XA269" s="39">
        <v>0</v>
      </c>
      <c r="XB269" s="39">
        <v>0</v>
      </c>
      <c r="XC269" s="39">
        <v>0</v>
      </c>
      <c r="XD269" s="39">
        <v>0</v>
      </c>
      <c r="XE269" s="39">
        <v>0</v>
      </c>
      <c r="XF269" s="39">
        <v>0</v>
      </c>
      <c r="XG269" s="39">
        <v>160051</v>
      </c>
      <c r="XH269" s="39">
        <v>0</v>
      </c>
      <c r="XI269" s="39">
        <v>0</v>
      </c>
      <c r="XJ269" s="39">
        <v>0</v>
      </c>
      <c r="XK269" s="39">
        <v>0</v>
      </c>
      <c r="XL269" s="39">
        <v>160051</v>
      </c>
      <c r="XM269" s="39">
        <v>113185</v>
      </c>
      <c r="XN269" s="39">
        <v>1966</v>
      </c>
      <c r="XO269" s="39">
        <v>13528</v>
      </c>
      <c r="XP269" s="39">
        <v>1525</v>
      </c>
      <c r="XQ269" s="39">
        <v>4195</v>
      </c>
      <c r="XR269" s="39">
        <v>0</v>
      </c>
      <c r="XS269" s="39">
        <v>134399</v>
      </c>
      <c r="XT269" s="39">
        <v>0</v>
      </c>
      <c r="XU269" s="39">
        <v>0</v>
      </c>
      <c r="XV269" s="39">
        <v>0</v>
      </c>
      <c r="XW269" s="39">
        <v>0</v>
      </c>
      <c r="XX269" s="39">
        <v>0</v>
      </c>
      <c r="XY269" s="39">
        <v>0</v>
      </c>
      <c r="XZ269" s="39">
        <v>0</v>
      </c>
      <c r="YA269" s="39">
        <v>0</v>
      </c>
      <c r="YB269" s="39">
        <v>0</v>
      </c>
      <c r="YC269" s="39">
        <v>0</v>
      </c>
      <c r="YD269" s="39">
        <v>1844</v>
      </c>
      <c r="YE269" s="39">
        <v>0</v>
      </c>
      <c r="YF269" s="39">
        <v>2659</v>
      </c>
      <c r="YG269" s="39">
        <v>0</v>
      </c>
      <c r="YH269" s="39">
        <v>24000</v>
      </c>
      <c r="YI269" s="39">
        <v>0</v>
      </c>
      <c r="YJ269" s="39">
        <v>0</v>
      </c>
      <c r="YK269" s="39">
        <v>0</v>
      </c>
      <c r="YL269" s="39">
        <v>500</v>
      </c>
      <c r="YM269" s="39">
        <v>0</v>
      </c>
      <c r="YN269" s="39">
        <v>0</v>
      </c>
      <c r="YO269" s="39">
        <v>355282</v>
      </c>
      <c r="YP269" s="39">
        <v>0</v>
      </c>
      <c r="YQ269" s="39">
        <v>0</v>
      </c>
      <c r="YR269" s="39">
        <v>14740</v>
      </c>
      <c r="YS269" s="39">
        <v>0</v>
      </c>
      <c r="YT269" s="39">
        <v>0</v>
      </c>
      <c r="YU269" s="39">
        <v>0</v>
      </c>
      <c r="YV269" s="39">
        <v>399025</v>
      </c>
      <c r="YW269" s="39">
        <v>2578312</v>
      </c>
      <c r="YX269" s="39">
        <v>0</v>
      </c>
      <c r="YY269" s="39">
        <v>0</v>
      </c>
      <c r="YZ269" s="39">
        <v>0</v>
      </c>
      <c r="ZA269" s="39">
        <v>0</v>
      </c>
      <c r="ZB269" s="39">
        <v>2578312</v>
      </c>
      <c r="ZC269" s="39">
        <v>1551</v>
      </c>
      <c r="ZD269" s="39">
        <v>10221</v>
      </c>
      <c r="ZE269" s="39"/>
      <c r="ZF269" s="39"/>
      <c r="ZG269" s="39"/>
      <c r="ZH269" s="39">
        <v>648</v>
      </c>
      <c r="ZI269" s="39">
        <v>54987</v>
      </c>
      <c r="ZJ269" s="39">
        <v>958397</v>
      </c>
      <c r="ZK269" s="39">
        <v>1025804</v>
      </c>
      <c r="ZL269" s="39">
        <v>0</v>
      </c>
      <c r="ZM269" s="39">
        <v>1025804</v>
      </c>
      <c r="ZN269" s="39">
        <v>-109322</v>
      </c>
      <c r="ZO269" s="38"/>
      <c r="ZP269" s="38">
        <v>406773</v>
      </c>
      <c r="ZQ269" s="38"/>
      <c r="ZR269" s="38"/>
      <c r="ZS269" s="38"/>
      <c r="ZT269" s="39">
        <v>8542</v>
      </c>
      <c r="ZU269" s="38"/>
      <c r="ZV269" s="39">
        <v>35950</v>
      </c>
      <c r="ZW269" s="38"/>
      <c r="ZX269" s="38"/>
      <c r="ZY269" s="38"/>
      <c r="ZZ269" s="38"/>
      <c r="AAA269" s="39">
        <v>958397</v>
      </c>
      <c r="AAB269" s="39">
        <v>0</v>
      </c>
      <c r="AAC269" s="38"/>
      <c r="AAD269" s="39">
        <v>110873</v>
      </c>
      <c r="AAE269" s="39">
        <v>10221</v>
      </c>
      <c r="AAF269" s="39">
        <v>406773</v>
      </c>
      <c r="AAG269" s="39">
        <v>0</v>
      </c>
      <c r="AAH269" s="39">
        <v>0</v>
      </c>
      <c r="AAI269" s="39">
        <v>0</v>
      </c>
      <c r="AAJ269" s="39">
        <v>8542</v>
      </c>
      <c r="AAK269" s="39">
        <v>0</v>
      </c>
      <c r="AAL269" s="39">
        <v>35950</v>
      </c>
      <c r="AAM269" s="39">
        <v>648</v>
      </c>
      <c r="AAN269" s="39">
        <v>0</v>
      </c>
      <c r="AAO269" s="39">
        <v>54987</v>
      </c>
      <c r="AAP269" s="39">
        <v>0</v>
      </c>
      <c r="AAQ269" s="39">
        <v>0</v>
      </c>
      <c r="AAR269" s="39">
        <v>0</v>
      </c>
      <c r="AAS269" s="39">
        <v>0</v>
      </c>
      <c r="AAT269" s="39">
        <v>627994</v>
      </c>
      <c r="AAU269" s="39">
        <v>0</v>
      </c>
      <c r="AAV269" s="39">
        <v>0</v>
      </c>
      <c r="AAW269" s="39">
        <v>0</v>
      </c>
      <c r="AAX269" s="39">
        <v>627994</v>
      </c>
      <c r="AAY269" s="39">
        <v>9501208</v>
      </c>
      <c r="AAZ269" s="39">
        <v>7407291</v>
      </c>
      <c r="ABA269" s="39">
        <v>9501208</v>
      </c>
      <c r="ABB269" s="39">
        <v>7393501</v>
      </c>
      <c r="ABC269" s="38" t="s">
        <v>4485</v>
      </c>
      <c r="ABD269" s="38" t="s">
        <v>4485</v>
      </c>
      <c r="ABE269" s="38" t="s">
        <v>4485</v>
      </c>
      <c r="ABF269" s="38" t="s">
        <v>4485</v>
      </c>
      <c r="ABG269" s="38" t="s">
        <v>4485</v>
      </c>
      <c r="ABH269" s="38" t="s">
        <v>4485</v>
      </c>
      <c r="ABI269" s="38" t="s">
        <v>4485</v>
      </c>
      <c r="ABJ269" s="38" t="s">
        <v>4485</v>
      </c>
      <c r="ABK269" s="38" t="s">
        <v>4485</v>
      </c>
      <c r="ABL269" s="38" t="s">
        <v>4485</v>
      </c>
      <c r="ABM269" s="38" t="s">
        <v>4485</v>
      </c>
      <c r="ABN269" s="38" t="s">
        <v>4485</v>
      </c>
      <c r="ABO269" s="38" t="s">
        <v>4763</v>
      </c>
      <c r="ABP269" s="39"/>
      <c r="ABQ269" s="39"/>
      <c r="ABR269" s="39"/>
      <c r="ABS269" s="39"/>
      <c r="ABT269" s="39"/>
      <c r="ABU269" s="39"/>
      <c r="ABV269" s="39"/>
      <c r="ABW269" s="39"/>
      <c r="ABX269" s="39">
        <v>0</v>
      </c>
      <c r="ABY269" s="39"/>
      <c r="ABZ269" s="39"/>
      <c r="ACA269" s="39"/>
      <c r="ACB269" s="39"/>
      <c r="ACC269" s="39"/>
      <c r="ACD269" s="39"/>
      <c r="ACE269" s="39"/>
      <c r="ACF269" s="39"/>
      <c r="ACG269" s="39"/>
      <c r="ACH269" s="39"/>
      <c r="ACI269" s="39"/>
      <c r="ACJ269" s="39">
        <v>0</v>
      </c>
      <c r="ACK269" s="39">
        <v>0</v>
      </c>
      <c r="ACL269" s="39">
        <v>0</v>
      </c>
      <c r="ACM269" s="39">
        <v>0</v>
      </c>
      <c r="ACN269" s="39">
        <v>0</v>
      </c>
      <c r="ACO269" s="39">
        <v>0</v>
      </c>
      <c r="ACP269" s="39">
        <v>0</v>
      </c>
      <c r="ACQ269" s="39">
        <v>0</v>
      </c>
      <c r="ACR269" s="39">
        <v>0</v>
      </c>
      <c r="ACS269" s="39">
        <v>0</v>
      </c>
      <c r="ACT269" s="39">
        <v>0</v>
      </c>
      <c r="ACU269" s="39">
        <v>0</v>
      </c>
      <c r="ACV269" s="39">
        <v>0</v>
      </c>
      <c r="ACW269" s="39">
        <v>10384624</v>
      </c>
      <c r="ACX269" s="39">
        <v>1108213</v>
      </c>
      <c r="ACY269" s="38"/>
      <c r="ACZ269" s="39">
        <v>11492837</v>
      </c>
      <c r="ADA269" s="39">
        <v>3913084</v>
      </c>
      <c r="ADB269" s="39">
        <v>99932</v>
      </c>
      <c r="ADC269" s="39">
        <v>5372800</v>
      </c>
      <c r="ADD269" s="39"/>
      <c r="ADE269" s="39">
        <v>113841</v>
      </c>
      <c r="ADF269" s="39">
        <v>1551</v>
      </c>
      <c r="ADG269" s="39">
        <v>9501208</v>
      </c>
      <c r="ADH269" s="39">
        <v>1991629</v>
      </c>
      <c r="ADI269" s="39"/>
      <c r="ADJ269" s="39"/>
      <c r="ADK269" s="39"/>
      <c r="ADL269" s="39"/>
      <c r="ADM269" s="39"/>
      <c r="ADN269" s="39">
        <v>1991629</v>
      </c>
      <c r="ADO269" s="38"/>
      <c r="ADP269" s="39">
        <v>0</v>
      </c>
      <c r="ADQ269" s="39">
        <v>0</v>
      </c>
      <c r="ADR269" s="39">
        <v>1991629</v>
      </c>
      <c r="ADS269" s="38"/>
      <c r="ADT269" s="38"/>
      <c r="ADU269" s="38"/>
      <c r="ADV269" s="38"/>
      <c r="ADW269" s="38"/>
      <c r="ADX269" s="38"/>
      <c r="ADY269" s="38"/>
      <c r="ADZ269" s="38"/>
      <c r="AEA269" s="38"/>
      <c r="AEB269" s="38"/>
      <c r="AEC269" s="38"/>
      <c r="AED269" s="38"/>
      <c r="AEE269" s="38"/>
      <c r="AEF269" s="38"/>
      <c r="AEG269" s="38"/>
      <c r="AEH269" s="38"/>
      <c r="AEI269" s="38"/>
      <c r="AEJ269" s="39"/>
      <c r="AEK269" s="38"/>
      <c r="AEL269" s="38"/>
      <c r="AEM269" s="38"/>
      <c r="AEN269" s="38"/>
      <c r="AEO269" s="38"/>
      <c r="AEP269" s="38"/>
      <c r="AEQ269" s="38">
        <v>11492837</v>
      </c>
      <c r="AER269" s="39">
        <v>3089636</v>
      </c>
      <c r="AES269" s="39">
        <v>1832070</v>
      </c>
      <c r="AET269" s="39">
        <v>3553698</v>
      </c>
      <c r="AEU269" s="39">
        <v>1025804</v>
      </c>
      <c r="AEV269" s="39">
        <v>0</v>
      </c>
      <c r="AEW269" s="39">
        <v>9501208</v>
      </c>
      <c r="AEX269" s="39">
        <v>1991629</v>
      </c>
      <c r="AEY269" s="39"/>
      <c r="AEZ269" s="38"/>
      <c r="AFA269" s="38"/>
      <c r="AFB269" s="38"/>
      <c r="AFC269" s="38">
        <v>1991629</v>
      </c>
      <c r="AFD269" s="39"/>
      <c r="AFE269" s="38"/>
      <c r="AFF269" s="38"/>
      <c r="AFG269" s="38"/>
      <c r="AFH269" s="38">
        <v>1991629</v>
      </c>
      <c r="AFI269" s="39">
        <v>246824</v>
      </c>
      <c r="AFJ269" s="39"/>
      <c r="AFK269" s="39"/>
      <c r="AFL269" s="39"/>
      <c r="AFM269" s="39">
        <v>1630100</v>
      </c>
      <c r="AFN269" s="39">
        <v>-318291</v>
      </c>
      <c r="AFO269" s="39">
        <v>1311809</v>
      </c>
      <c r="AFP269" s="39"/>
      <c r="AFQ269" s="39"/>
      <c r="AFR269" s="39"/>
      <c r="AFS269" s="39"/>
      <c r="AFT269" s="39"/>
      <c r="AFU269" s="39"/>
      <c r="AFV269" s="39">
        <v>7381</v>
      </c>
      <c r="AFW269" s="39"/>
      <c r="AFX269" s="39">
        <v>12052</v>
      </c>
      <c r="AFY269" s="39"/>
      <c r="AFZ269" s="39">
        <v>1448</v>
      </c>
      <c r="AGA269" s="39">
        <v>1579514</v>
      </c>
      <c r="AGB269" s="39"/>
      <c r="AGC269" s="39"/>
      <c r="AGD269" s="39"/>
      <c r="AGE269" s="39"/>
      <c r="AGF269" s="39">
        <v>2326</v>
      </c>
      <c r="AGG269" s="39"/>
      <c r="AGH269" s="39">
        <v>2326</v>
      </c>
      <c r="AGI269" s="39"/>
      <c r="AGJ269" s="39"/>
      <c r="AGK269" s="39">
        <v>0</v>
      </c>
      <c r="AGL269" s="39"/>
      <c r="AGM269" s="39"/>
      <c r="AGN269" s="39"/>
      <c r="AGO269" s="39">
        <v>0</v>
      </c>
      <c r="AGP269" s="39">
        <v>0</v>
      </c>
      <c r="AGQ269" s="39">
        <v>1581840</v>
      </c>
      <c r="AGR269" s="39">
        <v>245784</v>
      </c>
      <c r="AGS269" s="39">
        <v>237581</v>
      </c>
      <c r="AGT269" s="39"/>
      <c r="AGU269" s="39">
        <v>4931</v>
      </c>
      <c r="AGV269" s="39"/>
      <c r="AGW269" s="39"/>
      <c r="AGX269" s="39">
        <v>140411</v>
      </c>
      <c r="AGY269" s="39">
        <v>158890</v>
      </c>
      <c r="AGZ269" s="39"/>
      <c r="AHA269" s="39">
        <v>951745</v>
      </c>
      <c r="AHB269" s="39">
        <v>1739342</v>
      </c>
      <c r="AHC269" s="39"/>
      <c r="AHD269" s="39">
        <v>-4311967</v>
      </c>
      <c r="AHE269" s="39">
        <v>24573</v>
      </c>
      <c r="AHF269" s="39">
        <v>-4287394</v>
      </c>
      <c r="AHG269" s="39">
        <v>-2548052</v>
      </c>
      <c r="AHH269" s="39"/>
      <c r="AHI269" s="38"/>
      <c r="AHJ269" s="38"/>
      <c r="AHK269" s="38"/>
      <c r="AHL269" s="38"/>
      <c r="AHM269" s="38"/>
      <c r="AHN269" s="38"/>
      <c r="AHO269" s="38"/>
      <c r="AHP269" s="38"/>
      <c r="AHQ269" s="38"/>
      <c r="AHR269" s="38"/>
      <c r="AHS269" s="38"/>
      <c r="AHT269" s="38"/>
      <c r="AHU269" s="38"/>
      <c r="AHV269" s="38"/>
      <c r="AHW269" s="38"/>
      <c r="AHX269" s="38"/>
      <c r="AHY269" s="38"/>
      <c r="AHZ269" s="38"/>
      <c r="AIA269" s="38"/>
      <c r="AIB269" s="38"/>
      <c r="AIC269" s="38"/>
      <c r="AID269" s="38"/>
      <c r="AIE269" s="38">
        <v>2149532</v>
      </c>
      <c r="AIF269" s="39">
        <v>-11269</v>
      </c>
      <c r="AIG269" s="39"/>
      <c r="AIH269" s="39">
        <v>1991629</v>
      </c>
      <c r="AII269" s="39"/>
      <c r="AIJ269" s="39">
        <v>4129892</v>
      </c>
      <c r="AIK269" s="39"/>
      <c r="AIL269" s="38"/>
      <c r="AIM269" s="38"/>
      <c r="AIN269" s="38"/>
      <c r="AIO269" s="38"/>
      <c r="AIP269" s="38"/>
      <c r="AIQ269" s="38"/>
      <c r="AIR269" s="38"/>
      <c r="AIS269" s="38"/>
      <c r="AIT269" s="38"/>
      <c r="AIU269" s="38"/>
      <c r="AIV269" s="38"/>
      <c r="AIW269" s="38"/>
      <c r="AIX269" s="38"/>
      <c r="AIY269" s="38"/>
      <c r="AIZ269" s="38"/>
      <c r="AJA269" s="38"/>
      <c r="AJB269" s="38"/>
      <c r="AJC269" s="38"/>
      <c r="AJD269" s="38"/>
      <c r="AJE269" s="38"/>
      <c r="AJF269" s="38"/>
      <c r="AJG269" s="38">
        <v>1581840</v>
      </c>
      <c r="AJH269" s="39"/>
      <c r="AJI269" s="38"/>
      <c r="AJJ269" s="38"/>
      <c r="AJK269" s="38"/>
      <c r="AJL269" s="38">
        <v>9457</v>
      </c>
      <c r="AJM269" s="39"/>
      <c r="AJN269" s="38">
        <v>9457</v>
      </c>
      <c r="AJO269" s="39"/>
      <c r="AJP269" s="38"/>
      <c r="AJQ269" s="38"/>
      <c r="AJR269" s="38"/>
      <c r="AJS269" s="38"/>
      <c r="AJT269" s="38"/>
      <c r="AJU269" s="38">
        <v>0</v>
      </c>
      <c r="AJV269" s="39"/>
      <c r="AJW269" s="38"/>
      <c r="AJX269" s="38"/>
      <c r="AJY269" s="38"/>
      <c r="AJZ269" s="38"/>
      <c r="AKA269" s="38"/>
      <c r="AKB269" s="38">
        <v>0</v>
      </c>
      <c r="AKC269" s="39">
        <v>0</v>
      </c>
      <c r="AKD269" s="39">
        <v>0</v>
      </c>
      <c r="AKE269" s="39">
        <v>0</v>
      </c>
      <c r="AKF269" s="39">
        <v>0</v>
      </c>
      <c r="AKG269" s="39">
        <v>9457</v>
      </c>
      <c r="AKH269" s="39">
        <v>0</v>
      </c>
      <c r="AKI269" s="39">
        <v>9457</v>
      </c>
      <c r="AKJ269" s="39"/>
      <c r="AKK269" s="38"/>
      <c r="AKL269" s="38"/>
      <c r="AKM269" s="38">
        <v>-5580</v>
      </c>
      <c r="AKN269" s="39"/>
      <c r="AKO269" s="38">
        <v>-5580</v>
      </c>
      <c r="AKP269" s="39"/>
      <c r="AKQ269" s="39"/>
      <c r="AKR269" s="38"/>
      <c r="AKS269" s="38">
        <v>-1551</v>
      </c>
      <c r="AKT269" s="39"/>
      <c r="AKU269" s="39">
        <v>-1551</v>
      </c>
      <c r="AKV269" s="39">
        <v>0</v>
      </c>
      <c r="AKW269" s="39">
        <v>0</v>
      </c>
      <c r="AKX269" s="39">
        <v>0</v>
      </c>
      <c r="AKY269" s="39">
        <v>-7131</v>
      </c>
      <c r="AKZ269" s="39">
        <v>0</v>
      </c>
      <c r="ALA269" s="39">
        <v>-7131</v>
      </c>
      <c r="ALB269" s="39">
        <v>0</v>
      </c>
      <c r="ALC269" s="39">
        <v>0</v>
      </c>
      <c r="ALD269" s="39">
        <v>0</v>
      </c>
      <c r="ALE269" s="39">
        <v>0</v>
      </c>
      <c r="ALF269" s="39">
        <v>2326</v>
      </c>
      <c r="ALG269" s="39">
        <v>0</v>
      </c>
      <c r="ALH269" s="39">
        <v>2326</v>
      </c>
      <c r="ALI269" s="39"/>
      <c r="ALJ269" s="38">
        <v>41086</v>
      </c>
      <c r="ALK269" s="39"/>
      <c r="ALL269" s="38">
        <v>2708348</v>
      </c>
      <c r="ALM269" s="39">
        <v>104675</v>
      </c>
      <c r="ALN269" s="38">
        <v>101164</v>
      </c>
      <c r="ALO269" s="39">
        <v>305655</v>
      </c>
      <c r="ALP269" s="38">
        <v>309214</v>
      </c>
      <c r="ALQ269" s="39">
        <v>9456</v>
      </c>
      <c r="ALR269" s="39"/>
      <c r="ALS269" s="38">
        <v>3579598</v>
      </c>
      <c r="ALT269" s="39"/>
      <c r="ALU269" s="38"/>
      <c r="ALV269" s="38"/>
      <c r="ALW269" s="38"/>
      <c r="ALX269" s="38"/>
      <c r="ALY269" s="38"/>
      <c r="ALZ269" s="38"/>
      <c r="AMA269" s="38"/>
      <c r="AMB269" s="38"/>
      <c r="AMC269" s="38"/>
      <c r="AMD269" s="38">
        <v>0</v>
      </c>
      <c r="AME269" s="39"/>
      <c r="AMF269" s="38"/>
      <c r="AMG269" s="38"/>
      <c r="AMH269" s="38"/>
      <c r="AMI269" s="38"/>
      <c r="AMJ269" s="38">
        <v>16474</v>
      </c>
      <c r="AMK269" s="38"/>
      <c r="AML269" s="38">
        <v>48100</v>
      </c>
      <c r="AMM269" s="39"/>
      <c r="AMN269" s="38"/>
      <c r="AMO269" s="38">
        <v>64574</v>
      </c>
      <c r="AMP269" s="39"/>
      <c r="AMQ269" s="38"/>
      <c r="AMR269" s="38"/>
      <c r="AMS269" s="38"/>
      <c r="AMT269" s="38"/>
      <c r="AMU269" s="38"/>
      <c r="AMV269" s="38"/>
      <c r="AMW269" s="38"/>
      <c r="AMX269" s="38"/>
      <c r="AMY269" s="38"/>
      <c r="AMZ269" s="38">
        <v>0</v>
      </c>
      <c r="ANA269" s="39"/>
      <c r="ANB269" s="38"/>
      <c r="ANC269" s="38"/>
      <c r="AND269" s="38"/>
      <c r="ANE269" s="38"/>
      <c r="ANF269" s="38"/>
      <c r="ANG269" s="38"/>
      <c r="ANH269" s="38"/>
      <c r="ANI269" s="38"/>
      <c r="ANJ269" s="38"/>
      <c r="ANK269" s="38">
        <v>0</v>
      </c>
      <c r="ANL269" s="39">
        <v>0</v>
      </c>
      <c r="ANM269" s="39">
        <v>41086</v>
      </c>
      <c r="ANN269" s="39">
        <v>0</v>
      </c>
      <c r="ANO269" s="39">
        <v>2708348</v>
      </c>
      <c r="ANP269" s="39">
        <v>104675</v>
      </c>
      <c r="ANQ269" s="39">
        <v>117638</v>
      </c>
      <c r="ANR269" s="39">
        <v>305655</v>
      </c>
      <c r="ANS269" s="39">
        <v>357314</v>
      </c>
      <c r="ANT269" s="39">
        <v>9456</v>
      </c>
      <c r="ANU269" s="39">
        <v>0</v>
      </c>
      <c r="ANV269" s="39">
        <v>3644172</v>
      </c>
      <c r="ANW269" s="39"/>
      <c r="ANX269" s="38"/>
      <c r="ANY269" s="40">
        <v>0.05</v>
      </c>
      <c r="ANZ269" s="40">
        <v>0.05</v>
      </c>
      <c r="AOA269" s="40">
        <v>0.1</v>
      </c>
      <c r="AOB269" s="40">
        <v>0.1</v>
      </c>
      <c r="AOC269" s="40">
        <v>0.33329999999999999</v>
      </c>
      <c r="AOD269" s="40">
        <v>0.33329999999999999</v>
      </c>
      <c r="AOE269" s="40">
        <v>0</v>
      </c>
      <c r="AOF269" s="39">
        <v>0</v>
      </c>
      <c r="AOG269" s="39">
        <v>0</v>
      </c>
      <c r="AOH269" s="39">
        <v>1551</v>
      </c>
      <c r="AOI269" s="39">
        <v>1551</v>
      </c>
      <c r="AOJ269" s="39"/>
      <c r="AOK269" s="38">
        <v>67709</v>
      </c>
      <c r="AOL269" s="39"/>
      <c r="AOM269" s="38">
        <v>5882</v>
      </c>
      <c r="AON269" s="39"/>
      <c r="AOO269" s="38">
        <v>35731</v>
      </c>
      <c r="AOP269" s="39"/>
      <c r="AOQ269" s="38"/>
      <c r="AOR269" s="38">
        <v>109322</v>
      </c>
      <c r="AOS269" s="39">
        <v>0</v>
      </c>
      <c r="AOT269" s="39">
        <v>67709</v>
      </c>
      <c r="AOU269" s="39">
        <v>0</v>
      </c>
      <c r="AOV269" s="39">
        <v>5882</v>
      </c>
      <c r="AOW269" s="39">
        <v>0</v>
      </c>
      <c r="AOX269" s="39">
        <v>35731</v>
      </c>
      <c r="AOY269" s="39">
        <v>1551</v>
      </c>
      <c r="AOZ269" s="39">
        <v>0</v>
      </c>
      <c r="APA269" s="39">
        <v>110873</v>
      </c>
      <c r="APB269" s="39">
        <v>1975</v>
      </c>
      <c r="APC269" s="41" t="s">
        <v>7535</v>
      </c>
      <c r="APD269" s="38">
        <v>3912200</v>
      </c>
      <c r="APE269" s="39" t="s">
        <v>4485</v>
      </c>
      <c r="APF269" s="38" t="s">
        <v>4485</v>
      </c>
      <c r="APG269" s="38">
        <v>98</v>
      </c>
      <c r="APH269" s="39">
        <v>29241</v>
      </c>
      <c r="API269" s="39">
        <v>14849</v>
      </c>
      <c r="APJ269" s="39"/>
      <c r="APK269" s="39">
        <v>4.0999999999999996</v>
      </c>
      <c r="APL269" s="42" t="s">
        <v>4485</v>
      </c>
      <c r="APM269" s="38" t="s">
        <v>4485</v>
      </c>
      <c r="APN269" s="38"/>
      <c r="APO269" s="38"/>
      <c r="APP269" s="38"/>
      <c r="APQ269" s="38" t="s">
        <v>237</v>
      </c>
      <c r="APR269" s="38" t="s">
        <v>237</v>
      </c>
      <c r="APS269" s="38" t="s">
        <v>237</v>
      </c>
      <c r="APT269" s="38"/>
      <c r="APU269" s="38"/>
      <c r="APV269" s="38"/>
      <c r="APW269" s="38"/>
      <c r="APX269" s="38"/>
      <c r="APY269" s="38"/>
      <c r="APZ269" s="38"/>
      <c r="AQA269" s="38"/>
      <c r="AQB269" s="38"/>
      <c r="AQC269" s="38"/>
      <c r="AQD269" s="38"/>
      <c r="AQE269" s="38" t="s">
        <v>237</v>
      </c>
      <c r="AQF269" s="38"/>
      <c r="AQG269" s="38"/>
      <c r="AQH269" s="38" t="s">
        <v>237</v>
      </c>
      <c r="AQI269" s="38"/>
      <c r="AQJ269" s="38"/>
      <c r="AQK269" s="38"/>
      <c r="AQL269" s="38"/>
      <c r="AQM269" s="38"/>
      <c r="AQN269" s="38"/>
      <c r="AQO269" s="38"/>
      <c r="AQP269" s="38"/>
      <c r="AQQ269" s="38"/>
      <c r="AQR269" s="38"/>
      <c r="AQS269" s="38" t="s">
        <v>237</v>
      </c>
      <c r="AQT269" s="38"/>
      <c r="AQU269" s="38"/>
      <c r="AQV269" s="38" t="s">
        <v>237</v>
      </c>
      <c r="AQW269" s="38"/>
      <c r="AQX269" s="38"/>
      <c r="AQY269" s="38"/>
      <c r="AQZ269" s="38"/>
      <c r="ARA269" s="38"/>
      <c r="ARB269" s="38"/>
      <c r="ARC269" s="38"/>
      <c r="ARD269" s="38">
        <v>1130122</v>
      </c>
      <c r="ARE269" s="39">
        <v>1991629</v>
      </c>
      <c r="ARF269" s="39"/>
      <c r="ARG269" s="39">
        <v>-2874927</v>
      </c>
      <c r="ARH269" s="39">
        <v>-883298</v>
      </c>
      <c r="ARI269" s="39"/>
      <c r="ARJ269" s="39"/>
      <c r="ARK269" s="38">
        <v>0</v>
      </c>
      <c r="ARL269" s="39"/>
      <c r="ARM269" s="38"/>
      <c r="ARN269" s="39"/>
      <c r="ARO269" s="38">
        <v>0</v>
      </c>
      <c r="ARP269" s="39">
        <v>-883298</v>
      </c>
      <c r="ARQ269" s="39">
        <v>246824</v>
      </c>
      <c r="ARR269" s="39" t="s">
        <v>8004</v>
      </c>
      <c r="ARS269" s="38"/>
      <c r="ART269" s="38"/>
      <c r="ARU269" s="38"/>
      <c r="ARV269" s="38"/>
      <c r="ARW269" s="38">
        <v>98</v>
      </c>
      <c r="ARX269" s="39" t="s">
        <v>2760</v>
      </c>
      <c r="ARY269" s="38">
        <v>98</v>
      </c>
      <c r="ARZ269" s="39"/>
      <c r="ASA269" s="38"/>
      <c r="ASB269" s="38"/>
      <c r="ASC269" s="38"/>
      <c r="ASD269" s="38" t="s">
        <v>237</v>
      </c>
      <c r="ASE269" s="38"/>
      <c r="ASF269" s="38"/>
      <c r="ASG269" s="38"/>
      <c r="ASH269" s="38"/>
      <c r="ASI269" s="38" t="s">
        <v>237</v>
      </c>
      <c r="ASJ269" s="38"/>
      <c r="ASK269" s="38"/>
      <c r="ASL269" s="38"/>
      <c r="ASM269" s="38"/>
      <c r="ASN269" s="38">
        <v>98</v>
      </c>
      <c r="ASO269" s="39">
        <v>0</v>
      </c>
      <c r="ASP269" s="39">
        <v>0</v>
      </c>
      <c r="ASQ269" s="39">
        <v>0</v>
      </c>
      <c r="ASR269" s="39">
        <v>0</v>
      </c>
      <c r="ASS269" s="39">
        <v>120</v>
      </c>
      <c r="AST269" s="39"/>
      <c r="ASU269" s="38"/>
      <c r="ASV269" s="38"/>
      <c r="ASW269" s="38"/>
      <c r="ASX269" s="38">
        <v>1724</v>
      </c>
      <c r="ASY269" s="39"/>
      <c r="ASZ269" s="38"/>
      <c r="ATA269" s="38"/>
      <c r="ATB269" s="38"/>
      <c r="ATC269" s="38"/>
      <c r="ATD269" s="38"/>
      <c r="ATE269" s="38"/>
      <c r="ATF269" s="38">
        <v>28</v>
      </c>
      <c r="ATG269" s="39"/>
      <c r="ATH269" s="38"/>
      <c r="ATI269" s="38"/>
      <c r="ATJ269" s="38">
        <v>1752</v>
      </c>
      <c r="ATK269" s="39">
        <v>484</v>
      </c>
      <c r="ATL269" s="39"/>
      <c r="ATM269" s="38"/>
      <c r="ATN269" s="38"/>
      <c r="ATO269" s="38"/>
      <c r="ATP269" s="38"/>
      <c r="ATQ269" s="38"/>
      <c r="ATR269" s="38"/>
      <c r="ATS269" s="38"/>
      <c r="ATT269" s="39"/>
      <c r="ATU269" s="38"/>
      <c r="ATV269" s="38"/>
      <c r="ATW269" s="38">
        <v>484</v>
      </c>
      <c r="ATX269" s="39"/>
      <c r="ATY269" s="38"/>
      <c r="ATZ269" s="38"/>
      <c r="AUA269" s="38"/>
      <c r="AUB269" s="38"/>
      <c r="AUC269" s="38"/>
      <c r="AUD269" s="38"/>
      <c r="AUE269" s="38"/>
      <c r="AUF269" s="38"/>
      <c r="AUG269" s="38"/>
      <c r="AUH269" s="38"/>
      <c r="AUI269" s="38"/>
      <c r="AUJ269" s="38">
        <v>0</v>
      </c>
      <c r="AUK269" s="39">
        <v>6563</v>
      </c>
      <c r="AUL269" s="39"/>
      <c r="AUM269" s="38"/>
      <c r="AUN269" s="38"/>
      <c r="AUO269" s="38"/>
      <c r="AUP269" s="38"/>
      <c r="AUQ269" s="38"/>
      <c r="AUR269" s="38"/>
      <c r="AUS269" s="39">
        <v>6</v>
      </c>
      <c r="AUT269" s="38">
        <v>6569</v>
      </c>
      <c r="AUU269" s="39"/>
      <c r="AUV269" s="38"/>
      <c r="AUW269" s="38"/>
      <c r="AUX269" s="38"/>
      <c r="AUY269" s="38"/>
      <c r="AUZ269" s="38"/>
      <c r="AVA269" s="38"/>
      <c r="AVB269" s="38"/>
      <c r="AVC269" s="38"/>
      <c r="AVD269" s="38">
        <v>0</v>
      </c>
      <c r="AVE269" s="39">
        <v>17414</v>
      </c>
      <c r="AVF269" s="39"/>
      <c r="AVG269" s="38"/>
      <c r="AVH269" s="38"/>
      <c r="AVI269" s="38"/>
      <c r="AVJ269" s="38"/>
      <c r="AVK269" s="38"/>
      <c r="AVL269" s="38">
        <v>99</v>
      </c>
      <c r="AVM269" s="39"/>
      <c r="AVN269" s="38">
        <v>17513</v>
      </c>
      <c r="AVO269" s="39"/>
      <c r="AVP269" s="38"/>
      <c r="AVQ269" s="38"/>
      <c r="AVR269" s="38"/>
      <c r="AVS269" s="38"/>
      <c r="AVT269" s="38"/>
      <c r="AVU269" s="38"/>
      <c r="AVV269" s="38"/>
      <c r="AVW269" s="38"/>
      <c r="AVX269" s="38">
        <v>0</v>
      </c>
      <c r="AVY269" s="39">
        <v>1933</v>
      </c>
      <c r="AVZ269" s="39"/>
      <c r="AWA269" s="38"/>
      <c r="AWB269" s="38"/>
      <c r="AWC269" s="38"/>
      <c r="AWD269" s="38"/>
      <c r="AWE269" s="38"/>
      <c r="AWF269" s="38">
        <v>29</v>
      </c>
      <c r="AWG269" s="39"/>
      <c r="AWH269" s="38">
        <v>1962</v>
      </c>
      <c r="AWI269" s="39"/>
      <c r="AWJ269" s="38"/>
      <c r="AWK269" s="38"/>
      <c r="AWL269" s="38"/>
      <c r="AWM269" s="38"/>
      <c r="AWN269" s="38"/>
      <c r="AWO269" s="38"/>
      <c r="AWP269" s="38"/>
      <c r="AWQ269" s="38"/>
      <c r="AWR269" s="38">
        <v>0</v>
      </c>
      <c r="AWS269" s="39"/>
      <c r="AWT269" s="38"/>
      <c r="AWU269" s="38"/>
      <c r="AWV269" s="38"/>
      <c r="AWW269" s="38"/>
      <c r="AWX269" s="38"/>
      <c r="AWY269" s="38"/>
      <c r="AWZ269" s="38"/>
      <c r="AXA269" s="38"/>
      <c r="AXB269" s="38">
        <v>0</v>
      </c>
      <c r="AXC269" s="39"/>
      <c r="AXD269" s="38"/>
      <c r="AXE269" s="38"/>
      <c r="AXF269" s="38"/>
      <c r="AXG269" s="38"/>
      <c r="AXH269" s="38"/>
      <c r="AXI269" s="38"/>
      <c r="AXJ269" s="38"/>
      <c r="AXK269" s="38"/>
      <c r="AXL269" s="38"/>
      <c r="AXM269" s="38"/>
      <c r="AXN269" s="38"/>
      <c r="AXO269" s="38">
        <v>0</v>
      </c>
      <c r="AXP269" s="39"/>
      <c r="AXQ269" s="38"/>
      <c r="AXR269" s="38"/>
      <c r="AXS269" s="38"/>
      <c r="AXT269" s="38"/>
      <c r="AXU269" s="38"/>
      <c r="AXV269" s="38"/>
      <c r="AXW269" s="38"/>
      <c r="AXX269" s="38"/>
      <c r="AXY269" s="38"/>
      <c r="AXZ269" s="38"/>
      <c r="AYA269" s="38"/>
      <c r="AYB269" s="38">
        <v>0</v>
      </c>
      <c r="AYC269" s="39"/>
      <c r="AYD269" s="38"/>
      <c r="AYE269" s="38"/>
      <c r="AYF269" s="38"/>
      <c r="AYG269" s="38"/>
      <c r="AYH269" s="38"/>
      <c r="AYI269" s="38"/>
      <c r="AYJ269" s="38"/>
      <c r="AYK269" s="38"/>
      <c r="AYL269" s="38"/>
      <c r="AYM269" s="38"/>
      <c r="AYN269" s="38"/>
      <c r="AYO269" s="38">
        <v>0</v>
      </c>
      <c r="AYP269" s="39"/>
      <c r="AYQ269" s="38"/>
      <c r="AYR269" s="38"/>
      <c r="AYS269" s="38"/>
      <c r="AYT269" s="38"/>
      <c r="AYU269" s="38"/>
      <c r="AYV269" s="38"/>
      <c r="AYW269" s="38"/>
      <c r="AYX269" s="38"/>
      <c r="AYY269" s="38"/>
      <c r="AYZ269" s="38"/>
      <c r="AZA269" s="38"/>
      <c r="AZB269" s="38">
        <v>0</v>
      </c>
      <c r="AZC269" s="39">
        <v>28118</v>
      </c>
      <c r="AZD269" s="39">
        <v>0</v>
      </c>
      <c r="AZE269" s="39">
        <v>0</v>
      </c>
      <c r="AZF269" s="39">
        <v>0</v>
      </c>
      <c r="AZG269" s="39">
        <v>0</v>
      </c>
      <c r="AZH269" s="39">
        <v>0</v>
      </c>
      <c r="AZI269" s="39">
        <v>0</v>
      </c>
      <c r="AZJ269" s="39">
        <v>0</v>
      </c>
      <c r="AZK269" s="39">
        <v>156</v>
      </c>
      <c r="AZL269" s="39">
        <v>6</v>
      </c>
      <c r="AZM269" s="39">
        <v>0</v>
      </c>
      <c r="AZN269" s="39">
        <v>0</v>
      </c>
      <c r="AZO269" s="39">
        <v>28280</v>
      </c>
      <c r="AZP269" s="39">
        <v>248</v>
      </c>
      <c r="AZQ269" s="39">
        <v>10</v>
      </c>
      <c r="AZR269" s="39">
        <v>248</v>
      </c>
      <c r="AZS269" s="39">
        <v>114</v>
      </c>
      <c r="AZT269" s="39">
        <v>186</v>
      </c>
      <c r="AZU269" s="39">
        <v>35</v>
      </c>
      <c r="AZV269" s="39">
        <v>570157</v>
      </c>
      <c r="AZW269" s="43">
        <v>112580</v>
      </c>
      <c r="AZX269" s="43">
        <v>9071</v>
      </c>
      <c r="AZY269" s="43"/>
      <c r="AZZ269" s="38">
        <v>691808</v>
      </c>
      <c r="BAA269" s="43">
        <v>14453</v>
      </c>
      <c r="BAB269" s="43">
        <v>2046</v>
      </c>
      <c r="BAC269" s="43">
        <v>16499</v>
      </c>
      <c r="BAD269" s="43">
        <v>648342</v>
      </c>
      <c r="BAE269" s="43">
        <v>79629</v>
      </c>
      <c r="BAF269" s="43">
        <v>11212</v>
      </c>
      <c r="BAG269" s="43"/>
      <c r="BAH269" s="38">
        <v>739183</v>
      </c>
      <c r="BAI269" s="43">
        <v>19458</v>
      </c>
      <c r="BAJ269" s="43">
        <v>1669</v>
      </c>
      <c r="BAK269" s="43">
        <v>21127</v>
      </c>
      <c r="BAL269" s="43">
        <v>911787</v>
      </c>
      <c r="BAM269" s="43">
        <v>219737</v>
      </c>
      <c r="BAN269" s="43">
        <v>33182</v>
      </c>
      <c r="BAO269" s="43"/>
      <c r="BAP269" s="38">
        <v>1164706</v>
      </c>
      <c r="BAQ269" s="43">
        <v>44243</v>
      </c>
      <c r="BAR269" s="43">
        <v>7735</v>
      </c>
      <c r="BAS269" s="43">
        <v>51978</v>
      </c>
      <c r="BAT269" s="43"/>
      <c r="BAU269" s="44"/>
      <c r="BAV269" s="44"/>
      <c r="BAW269" s="44"/>
      <c r="BAX269" s="44"/>
      <c r="BAY269" s="44"/>
      <c r="BAZ269" s="44"/>
      <c r="BBA269" s="44"/>
      <c r="BBB269" s="44"/>
      <c r="BBC269" s="44"/>
      <c r="BBD269" s="44"/>
      <c r="BBE269" s="44"/>
      <c r="BBF269" s="44"/>
      <c r="BBG269" s="44"/>
      <c r="BBH269" s="44"/>
      <c r="BBI269" s="44"/>
      <c r="BBJ269" s="38">
        <v>1</v>
      </c>
      <c r="BBK269" s="43">
        <v>8</v>
      </c>
      <c r="BBL269" s="38">
        <v>1</v>
      </c>
      <c r="BBM269" s="38"/>
      <c r="BBN269" s="38"/>
      <c r="BBO269" s="43">
        <v>1</v>
      </c>
      <c r="BBP269" s="38">
        <v>2</v>
      </c>
      <c r="BBQ269" s="43">
        <v>2</v>
      </c>
      <c r="BBR269" s="43"/>
      <c r="BBS269" s="38"/>
      <c r="BBT269" s="38"/>
      <c r="BBU269" s="38">
        <v>3</v>
      </c>
      <c r="BBV269" s="43">
        <v>1</v>
      </c>
      <c r="BBW269" s="43"/>
      <c r="BBX269" s="38">
        <v>4</v>
      </c>
      <c r="BBY269" s="43">
        <v>1</v>
      </c>
      <c r="BBZ269" s="43">
        <v>8</v>
      </c>
      <c r="BCA269" s="43">
        <v>10</v>
      </c>
      <c r="BCB269" s="43">
        <v>25</v>
      </c>
      <c r="BCC269" s="43"/>
      <c r="BCD269" s="38"/>
      <c r="BCE269" s="38">
        <v>67</v>
      </c>
      <c r="BCF269" s="43">
        <v>0.3</v>
      </c>
      <c r="BCG269" s="38">
        <v>1</v>
      </c>
      <c r="BCH269" s="43">
        <v>8</v>
      </c>
      <c r="BCI269" s="38">
        <v>0.4</v>
      </c>
      <c r="BCJ269" s="38"/>
      <c r="BCK269" s="38"/>
      <c r="BCL269" s="43">
        <v>1.1000000000000001</v>
      </c>
      <c r="BCM269" s="38">
        <v>1.7</v>
      </c>
      <c r="BCN269" s="43">
        <v>2.4</v>
      </c>
      <c r="BCO269" s="43"/>
      <c r="BCP269" s="38"/>
      <c r="BCQ269" s="38"/>
      <c r="BCR269" s="38">
        <v>2.8</v>
      </c>
      <c r="BCS269" s="43">
        <v>1.1000000000000001</v>
      </c>
      <c r="BCT269" s="43"/>
      <c r="BCU269" s="38">
        <v>4.2</v>
      </c>
      <c r="BCV269" s="43">
        <v>0.9</v>
      </c>
      <c r="BCW269" s="43">
        <v>7.9</v>
      </c>
      <c r="BCX269" s="43">
        <v>10.199999999999999</v>
      </c>
      <c r="BCY269" s="43">
        <v>25</v>
      </c>
      <c r="BCZ269" s="43"/>
      <c r="BDA269" s="38"/>
      <c r="BDB269" s="38">
        <v>67</v>
      </c>
      <c r="BDC269" s="43">
        <v>659</v>
      </c>
      <c r="BDD269" s="38">
        <v>2129</v>
      </c>
      <c r="BDE269" s="43">
        <v>16625</v>
      </c>
      <c r="BDF269" s="38">
        <v>760</v>
      </c>
      <c r="BDG269" s="38"/>
      <c r="BDH269" s="38"/>
      <c r="BDI269" s="43">
        <v>2245</v>
      </c>
      <c r="BDJ269" s="38">
        <v>3462</v>
      </c>
      <c r="BDK269" s="43">
        <v>5010</v>
      </c>
      <c r="BDL269" s="43"/>
      <c r="BDM269" s="38"/>
      <c r="BDN269" s="38"/>
      <c r="BDO269" s="38">
        <v>5756</v>
      </c>
      <c r="BDP269" s="43">
        <v>2326</v>
      </c>
      <c r="BDQ269" s="43"/>
      <c r="BDR269" s="38">
        <v>8750</v>
      </c>
      <c r="BDS269" s="43">
        <v>1894</v>
      </c>
      <c r="BDT269" s="43">
        <v>16499</v>
      </c>
      <c r="BDU269" s="43">
        <v>21127</v>
      </c>
      <c r="BDV269" s="43">
        <v>51978</v>
      </c>
      <c r="BDW269" s="43"/>
      <c r="BDX269" s="38"/>
      <c r="BDY269" s="38">
        <v>139220</v>
      </c>
      <c r="BDZ269" s="43" t="s">
        <v>15263</v>
      </c>
      <c r="BEA269" s="38" t="s">
        <v>15264</v>
      </c>
      <c r="BEB269" s="38" t="s">
        <v>15265</v>
      </c>
      <c r="BEC269" s="38" t="s">
        <v>15266</v>
      </c>
      <c r="BED269" s="38" t="s">
        <v>15267</v>
      </c>
      <c r="BEE269" s="38" t="s">
        <v>7458</v>
      </c>
      <c r="BEF269" s="38" t="s">
        <v>8556</v>
      </c>
      <c r="BEG269" s="38" t="s">
        <v>7458</v>
      </c>
      <c r="BEH269" s="38" t="s">
        <v>7458</v>
      </c>
      <c r="BEI269" s="38" t="s">
        <v>7459</v>
      </c>
      <c r="BEJ269" s="38"/>
      <c r="BEK269" s="38"/>
      <c r="BEL269" s="38"/>
      <c r="BEM269" s="38"/>
      <c r="BEN269" s="38"/>
      <c r="BEO269" s="38">
        <v>115636</v>
      </c>
      <c r="BEP269" s="39">
        <v>109946</v>
      </c>
      <c r="BEQ269" s="39">
        <v>102209</v>
      </c>
      <c r="BER269" s="39">
        <v>90791</v>
      </c>
      <c r="BES269" s="39">
        <v>83983</v>
      </c>
      <c r="BET269" s="39"/>
      <c r="BEU269" s="38"/>
      <c r="BEV269" s="38"/>
      <c r="BEW269" s="38"/>
      <c r="BEX269" s="38"/>
      <c r="BEY269" s="38">
        <v>10685</v>
      </c>
      <c r="BEZ269" s="39">
        <v>9983</v>
      </c>
      <c r="BFA269" s="39">
        <v>9444</v>
      </c>
      <c r="BFB269" s="39">
        <v>8389</v>
      </c>
      <c r="BFC269" s="39">
        <v>7760</v>
      </c>
      <c r="BFD269" s="39">
        <v>126321</v>
      </c>
      <c r="BFE269" s="39">
        <v>119929</v>
      </c>
      <c r="BFF269" s="39">
        <v>111653</v>
      </c>
      <c r="BFG269" s="39">
        <v>99180</v>
      </c>
      <c r="BFH269" s="39">
        <v>91743</v>
      </c>
      <c r="BFI269" s="39"/>
      <c r="BFJ269" s="38"/>
      <c r="BFK269" s="38"/>
      <c r="BFL269" s="38"/>
      <c r="BFM269" s="38"/>
      <c r="BFN269" s="38"/>
      <c r="BFO269" s="38"/>
      <c r="BFP269" s="38" t="s">
        <v>7439</v>
      </c>
      <c r="BFQ269" s="38" t="s">
        <v>7440</v>
      </c>
      <c r="BFR269" s="38" t="s">
        <v>7441</v>
      </c>
      <c r="BFS269" s="38" t="s">
        <v>7442</v>
      </c>
      <c r="BFT269" s="38" t="s">
        <v>7443</v>
      </c>
      <c r="BFU269" s="38" t="s">
        <v>7472</v>
      </c>
      <c r="BFV269" s="38">
        <v>6511</v>
      </c>
      <c r="BFW269" s="38" t="s">
        <v>8284</v>
      </c>
      <c r="BFX269" s="38" t="s">
        <v>7473</v>
      </c>
      <c r="BFY269" s="38" t="s">
        <v>2760</v>
      </c>
      <c r="BFZ269" s="38" t="s">
        <v>7462</v>
      </c>
      <c r="BGA269" s="38" t="s">
        <v>13983</v>
      </c>
      <c r="BGB269" s="38" t="s">
        <v>7462</v>
      </c>
      <c r="BGC269" s="38" t="s">
        <v>14002</v>
      </c>
      <c r="BGD269" s="38" t="s">
        <v>11037</v>
      </c>
      <c r="BGE269" s="38" t="s">
        <v>10028</v>
      </c>
      <c r="BGF269" s="38" t="s">
        <v>9125</v>
      </c>
      <c r="BGG269" s="38" t="s">
        <v>7586</v>
      </c>
      <c r="BGH269" s="38" t="s">
        <v>2760</v>
      </c>
      <c r="BGI269" s="38"/>
      <c r="BGJ269" s="38"/>
    </row>
    <row r="270" spans="1:1544" s="45" customFormat="1" hidden="1" x14ac:dyDescent="0.3">
      <c r="A270" s="37" t="s">
        <v>1171</v>
      </c>
      <c r="B270" s="37">
        <v>2021</v>
      </c>
      <c r="C270" s="38" t="s">
        <v>1171</v>
      </c>
      <c r="D270" s="38" t="s">
        <v>1169</v>
      </c>
      <c r="E270" s="38">
        <v>208889035</v>
      </c>
      <c r="F270" s="38">
        <v>940119</v>
      </c>
      <c r="G270" s="38" t="s">
        <v>2760</v>
      </c>
      <c r="H270" s="38">
        <v>933</v>
      </c>
      <c r="I270" s="38" t="s">
        <v>7535</v>
      </c>
      <c r="J270" s="38" t="s">
        <v>7509</v>
      </c>
      <c r="K270" s="38" t="s">
        <v>11061</v>
      </c>
      <c r="L270" s="38" t="s">
        <v>7785</v>
      </c>
      <c r="M270" s="38">
        <v>2719</v>
      </c>
      <c r="N270" s="38" t="s">
        <v>11062</v>
      </c>
      <c r="O270" s="38" t="s">
        <v>4485</v>
      </c>
      <c r="P270" s="38" t="s">
        <v>4485</v>
      </c>
      <c r="Q270" s="38" t="s">
        <v>4485</v>
      </c>
      <c r="R270" s="38" t="s">
        <v>2393</v>
      </c>
      <c r="S270" s="38" t="s">
        <v>4573</v>
      </c>
      <c r="T270" s="38" t="s">
        <v>2394</v>
      </c>
      <c r="U270" s="38" t="s">
        <v>4440</v>
      </c>
      <c r="V270" s="38" t="s">
        <v>4485</v>
      </c>
      <c r="W270" s="38" t="s">
        <v>7439</v>
      </c>
      <c r="X270" s="38" t="s">
        <v>7440</v>
      </c>
      <c r="Y270" s="38" t="s">
        <v>7441</v>
      </c>
      <c r="Z270" s="38" t="s">
        <v>7442</v>
      </c>
      <c r="AA270" s="38" t="s">
        <v>7443</v>
      </c>
      <c r="AB270" s="38" t="s">
        <v>7472</v>
      </c>
      <c r="AC270" s="38">
        <v>6511</v>
      </c>
      <c r="AD270" s="38" t="s">
        <v>8284</v>
      </c>
      <c r="AE270" s="38" t="s">
        <v>7473</v>
      </c>
      <c r="AF270" s="38"/>
      <c r="AG270" s="38" t="s">
        <v>7439</v>
      </c>
      <c r="AH270" s="38" t="s">
        <v>7440</v>
      </c>
      <c r="AI270" s="38" t="s">
        <v>7441</v>
      </c>
      <c r="AJ270" s="38" t="s">
        <v>7442</v>
      </c>
      <c r="AK270" s="38" t="s">
        <v>7443</v>
      </c>
      <c r="AL270" s="38" t="s">
        <v>7472</v>
      </c>
      <c r="AM270" s="38">
        <v>6511</v>
      </c>
      <c r="AN270" s="38" t="s">
        <v>8284</v>
      </c>
      <c r="AO270" s="38" t="s">
        <v>7473</v>
      </c>
      <c r="AP270" s="38" t="s">
        <v>7447</v>
      </c>
      <c r="AQ270" s="38"/>
      <c r="AR270" s="38"/>
      <c r="AS270" s="38"/>
      <c r="AT270" s="38"/>
      <c r="AU270" s="38"/>
      <c r="AV270" s="38"/>
      <c r="AW270" s="38"/>
      <c r="AX270" s="38"/>
      <c r="AY270" s="38"/>
      <c r="AZ270" s="38"/>
      <c r="BA270" s="38"/>
      <c r="BB270" s="38"/>
      <c r="BC270" s="38"/>
      <c r="BD270" s="38"/>
      <c r="BE270" s="38"/>
      <c r="BF270" s="38"/>
      <c r="BG270" s="38"/>
      <c r="BH270" s="38"/>
      <c r="BI270" s="38"/>
      <c r="BJ270" s="38"/>
      <c r="BK270" s="38"/>
      <c r="BL270" s="38"/>
      <c r="BM270" s="38"/>
      <c r="BN270" s="38"/>
      <c r="BO270" s="38"/>
      <c r="BP270" s="38"/>
      <c r="BQ270" s="38"/>
      <c r="BR270" s="38"/>
      <c r="BS270" s="38"/>
      <c r="BT270" s="38"/>
      <c r="BU270" s="38"/>
      <c r="BV270" s="38"/>
      <c r="BW270" s="38"/>
      <c r="BX270" s="38"/>
      <c r="BY270" s="38"/>
      <c r="BZ270" s="38"/>
      <c r="CA270" s="38"/>
      <c r="CB270" s="38"/>
      <c r="CC270" s="38"/>
      <c r="CD270" s="38"/>
      <c r="CE270" s="38"/>
      <c r="CF270" s="38"/>
      <c r="CG270" s="38"/>
      <c r="CH270" s="38"/>
      <c r="CI270" s="38"/>
      <c r="CJ270" s="38"/>
      <c r="CK270" s="38"/>
      <c r="CL270" s="38"/>
      <c r="CM270" s="39">
        <v>448467</v>
      </c>
      <c r="CN270" s="39">
        <v>426134</v>
      </c>
      <c r="CO270" s="39"/>
      <c r="CP270" s="39">
        <v>1597698</v>
      </c>
      <c r="CQ270" s="39"/>
      <c r="CR270" s="39">
        <v>3086246</v>
      </c>
      <c r="CS270" s="39"/>
      <c r="CT270" s="39">
        <v>1564507</v>
      </c>
      <c r="CU270" s="39"/>
      <c r="CV270" s="39"/>
      <c r="CW270" s="39"/>
      <c r="CX270" s="39"/>
      <c r="CY270" s="39"/>
      <c r="CZ270" s="39"/>
      <c r="DA270" s="39"/>
      <c r="DB270" s="39">
        <v>7123052</v>
      </c>
      <c r="DC270" s="39"/>
      <c r="DD270" s="39">
        <v>125706</v>
      </c>
      <c r="DE270" s="39"/>
      <c r="DF270" s="39">
        <v>86874</v>
      </c>
      <c r="DG270" s="39"/>
      <c r="DH270" s="39"/>
      <c r="DI270" s="39"/>
      <c r="DJ270" s="39">
        <v>6227</v>
      </c>
      <c r="DK270" s="39"/>
      <c r="DL270" s="39"/>
      <c r="DM270" s="39"/>
      <c r="DN270" s="39"/>
      <c r="DO270" s="39"/>
      <c r="DP270" s="39"/>
      <c r="DQ270" s="39"/>
      <c r="DR270" s="39">
        <v>218807</v>
      </c>
      <c r="DS270" s="39">
        <v>448467</v>
      </c>
      <c r="DT270" s="39">
        <v>551840</v>
      </c>
      <c r="DU270" s="39">
        <v>0</v>
      </c>
      <c r="DV270" s="39">
        <v>1684572</v>
      </c>
      <c r="DW270" s="39">
        <v>0</v>
      </c>
      <c r="DX270" s="39">
        <v>3086246</v>
      </c>
      <c r="DY270" s="39">
        <v>0</v>
      </c>
      <c r="DZ270" s="39">
        <v>1570734</v>
      </c>
      <c r="EA270" s="39">
        <v>0</v>
      </c>
      <c r="EB270" s="39">
        <v>0</v>
      </c>
      <c r="EC270" s="39">
        <v>0</v>
      </c>
      <c r="ED270" s="39">
        <v>0</v>
      </c>
      <c r="EE270" s="39">
        <v>0</v>
      </c>
      <c r="EF270" s="39">
        <v>0</v>
      </c>
      <c r="EG270" s="39">
        <v>0</v>
      </c>
      <c r="EH270" s="39">
        <v>7341859</v>
      </c>
      <c r="EI270" s="39">
        <v>0</v>
      </c>
      <c r="EJ270" s="39">
        <v>1028518</v>
      </c>
      <c r="EK270" s="39"/>
      <c r="EL270" s="39"/>
      <c r="EM270" s="39"/>
      <c r="EN270" s="39">
        <v>18101</v>
      </c>
      <c r="EO270" s="39">
        <v>49</v>
      </c>
      <c r="EP270" s="39" t="s">
        <v>237</v>
      </c>
      <c r="EQ270" s="39">
        <v>16</v>
      </c>
      <c r="ER270" s="39" t="s">
        <v>237</v>
      </c>
      <c r="ES270" s="39"/>
      <c r="ET270" s="39"/>
      <c r="EU270" s="39">
        <v>1046684</v>
      </c>
      <c r="EV270" s="38" t="s">
        <v>13393</v>
      </c>
      <c r="EW270" s="38"/>
      <c r="EX270" s="38"/>
      <c r="EY270" s="38"/>
      <c r="EZ270" s="39">
        <v>1028518</v>
      </c>
      <c r="FA270" s="39"/>
      <c r="FB270" s="39"/>
      <c r="FC270" s="38"/>
      <c r="FD270" s="38"/>
      <c r="FE270" s="39">
        <v>1028518</v>
      </c>
      <c r="FF270" s="39">
        <v>8388543</v>
      </c>
      <c r="FG270" s="39">
        <v>116344</v>
      </c>
      <c r="FH270" s="39">
        <v>2323</v>
      </c>
      <c r="FI270" s="39">
        <v>13729</v>
      </c>
      <c r="FJ270" s="39"/>
      <c r="FK270" s="39">
        <v>0</v>
      </c>
      <c r="FL270" s="39">
        <v>132396</v>
      </c>
      <c r="FM270" s="39">
        <v>324690</v>
      </c>
      <c r="FN270" s="39">
        <v>8362</v>
      </c>
      <c r="FO270" s="39">
        <v>38316</v>
      </c>
      <c r="FP270" s="39"/>
      <c r="FQ270" s="39">
        <v>5079</v>
      </c>
      <c r="FR270" s="39">
        <v>376447</v>
      </c>
      <c r="FS270" s="39">
        <v>948778</v>
      </c>
      <c r="FT270" s="39">
        <v>18942</v>
      </c>
      <c r="FU270" s="39">
        <v>111964</v>
      </c>
      <c r="FV270" s="39"/>
      <c r="FW270" s="39">
        <v>346</v>
      </c>
      <c r="FX270" s="39">
        <v>1080030</v>
      </c>
      <c r="FY270" s="39">
        <v>1000188</v>
      </c>
      <c r="FZ270" s="39">
        <v>19967</v>
      </c>
      <c r="GA270" s="39">
        <v>118030</v>
      </c>
      <c r="GB270" s="39"/>
      <c r="GC270" s="39">
        <v>19256</v>
      </c>
      <c r="GD270" s="39">
        <v>1157441</v>
      </c>
      <c r="GE270" s="39"/>
      <c r="GF270" s="39"/>
      <c r="GG270" s="39">
        <v>0</v>
      </c>
      <c r="GH270" s="39">
        <v>2746314</v>
      </c>
      <c r="GI270" s="39">
        <v>0</v>
      </c>
      <c r="GJ270" s="39">
        <v>2746314</v>
      </c>
      <c r="GK270" s="38"/>
      <c r="GL270" s="39">
        <v>394</v>
      </c>
      <c r="GM270" s="38"/>
      <c r="GN270" s="38"/>
      <c r="GO270" s="39">
        <v>0</v>
      </c>
      <c r="GP270" s="38">
        <v>385</v>
      </c>
      <c r="GQ270" s="38"/>
      <c r="GR270" s="39">
        <v>1099</v>
      </c>
      <c r="GS270" s="38"/>
      <c r="GT270" s="38"/>
      <c r="GU270" s="39">
        <v>0</v>
      </c>
      <c r="GV270" s="38"/>
      <c r="GW270" s="39">
        <v>3211</v>
      </c>
      <c r="GX270" s="38"/>
      <c r="GY270" s="38"/>
      <c r="GZ270" s="39">
        <v>0</v>
      </c>
      <c r="HA270" s="38"/>
      <c r="HB270" s="39">
        <v>3386</v>
      </c>
      <c r="HC270" s="38"/>
      <c r="HD270" s="38"/>
      <c r="HE270" s="39">
        <v>0</v>
      </c>
      <c r="HF270" s="39">
        <v>0</v>
      </c>
      <c r="HG270" s="38"/>
      <c r="HH270" s="39">
        <v>0</v>
      </c>
      <c r="HI270" s="39">
        <v>0</v>
      </c>
      <c r="HJ270" s="39">
        <v>116344</v>
      </c>
      <c r="HK270" s="39">
        <v>1929</v>
      </c>
      <c r="HL270" s="39">
        <v>13729</v>
      </c>
      <c r="HM270" s="39">
        <v>0</v>
      </c>
      <c r="HN270" s="39">
        <v>0</v>
      </c>
      <c r="HO270" s="39">
        <v>385</v>
      </c>
      <c r="HP270" s="39">
        <v>132387</v>
      </c>
      <c r="HQ270" s="39">
        <v>324690</v>
      </c>
      <c r="HR270" s="39">
        <v>7263</v>
      </c>
      <c r="HS270" s="39">
        <v>38316</v>
      </c>
      <c r="HT270" s="39">
        <v>0</v>
      </c>
      <c r="HU270" s="39">
        <v>5079</v>
      </c>
      <c r="HV270" s="39">
        <v>375348</v>
      </c>
      <c r="HW270" s="39">
        <v>948778</v>
      </c>
      <c r="HX270" s="39">
        <v>15731</v>
      </c>
      <c r="HY270" s="39">
        <v>111964</v>
      </c>
      <c r="HZ270" s="39">
        <v>0</v>
      </c>
      <c r="IA270" s="39">
        <v>346</v>
      </c>
      <c r="IB270" s="39">
        <v>1076819</v>
      </c>
      <c r="IC270" s="39">
        <v>1000188</v>
      </c>
      <c r="ID270" s="39">
        <v>16581</v>
      </c>
      <c r="IE270" s="39">
        <v>118030</v>
      </c>
      <c r="IF270" s="39">
        <v>0</v>
      </c>
      <c r="IG270" s="39">
        <v>19256</v>
      </c>
      <c r="IH270" s="39">
        <v>1154055</v>
      </c>
      <c r="II270" s="39">
        <v>0</v>
      </c>
      <c r="IJ270" s="39">
        <v>0</v>
      </c>
      <c r="IK270" s="39">
        <v>0</v>
      </c>
      <c r="IL270" s="39">
        <v>0</v>
      </c>
      <c r="IM270" s="39">
        <v>0</v>
      </c>
      <c r="IN270" s="39">
        <v>2738609</v>
      </c>
      <c r="IO270" s="39" t="s">
        <v>237</v>
      </c>
      <c r="IP270" s="39" t="s">
        <v>237</v>
      </c>
      <c r="IQ270" s="39">
        <v>0</v>
      </c>
      <c r="IR270" s="39">
        <v>2738609</v>
      </c>
      <c r="IS270" s="39">
        <v>114040</v>
      </c>
      <c r="IT270" s="39">
        <v>2277</v>
      </c>
      <c r="IU270" s="39">
        <v>13458</v>
      </c>
      <c r="IV270" s="39"/>
      <c r="IW270" s="39"/>
      <c r="IX270" s="39">
        <v>129775</v>
      </c>
      <c r="IY270" s="39">
        <v>110048</v>
      </c>
      <c r="IZ270" s="39">
        <v>2197</v>
      </c>
      <c r="JA270" s="39">
        <v>12987</v>
      </c>
      <c r="JB270" s="39">
        <v>800</v>
      </c>
      <c r="JC270" s="39">
        <v>126032</v>
      </c>
      <c r="JD270" s="39">
        <v>35614</v>
      </c>
      <c r="JE270" s="39">
        <v>18194</v>
      </c>
      <c r="JF270" s="39">
        <v>31318</v>
      </c>
      <c r="JG270" s="39"/>
      <c r="JH270" s="39">
        <v>4858</v>
      </c>
      <c r="JI270" s="39">
        <v>7060</v>
      </c>
      <c r="JJ270" s="39">
        <v>10629</v>
      </c>
      <c r="JK270" s="39"/>
      <c r="JL270" s="39">
        <v>28293</v>
      </c>
      <c r="JM270" s="39">
        <v>7051</v>
      </c>
      <c r="JN270" s="39"/>
      <c r="JO270" s="39">
        <v>88948</v>
      </c>
      <c r="JP270" s="39">
        <v>934244</v>
      </c>
      <c r="JQ270" s="39">
        <v>1166209</v>
      </c>
      <c r="JR270" s="39">
        <v>1422016</v>
      </c>
      <c r="JS270" s="39">
        <v>0</v>
      </c>
      <c r="JT270" s="39">
        <v>1422016</v>
      </c>
      <c r="JU270" s="38"/>
      <c r="JV270" s="39">
        <v>386</v>
      </c>
      <c r="JW270" s="38"/>
      <c r="JX270" s="38"/>
      <c r="JY270" s="39">
        <v>0</v>
      </c>
      <c r="JZ270" s="38"/>
      <c r="KA270" s="38"/>
      <c r="KB270" s="39">
        <v>372</v>
      </c>
      <c r="KC270" s="38"/>
      <c r="KD270" s="38"/>
      <c r="KE270" s="38"/>
      <c r="KF270" s="38"/>
      <c r="KG270" s="38"/>
      <c r="KH270" s="38"/>
      <c r="KI270" s="38"/>
      <c r="KJ270" s="38"/>
      <c r="KK270" s="39">
        <v>1259</v>
      </c>
      <c r="KL270" s="38"/>
      <c r="KM270" s="38"/>
      <c r="KN270" s="38"/>
      <c r="KO270" s="38"/>
      <c r="KP270" s="39">
        <v>60009</v>
      </c>
      <c r="KQ270" s="39">
        <v>934244</v>
      </c>
      <c r="KR270" s="39">
        <v>71809</v>
      </c>
      <c r="KS270" s="39">
        <v>319367</v>
      </c>
      <c r="KT270" s="39">
        <v>18026</v>
      </c>
      <c r="KU270" s="39">
        <v>16</v>
      </c>
      <c r="KV270" s="39">
        <v>114040</v>
      </c>
      <c r="KW270" s="39">
        <v>1891</v>
      </c>
      <c r="KX270" s="39">
        <v>13458</v>
      </c>
      <c r="KY270" s="39">
        <v>0</v>
      </c>
      <c r="KZ270" s="39">
        <v>0</v>
      </c>
      <c r="LA270" s="39">
        <v>0</v>
      </c>
      <c r="LB270" s="39">
        <v>129389</v>
      </c>
      <c r="LC270" s="39">
        <v>110048</v>
      </c>
      <c r="LD270" s="39">
        <v>1825</v>
      </c>
      <c r="LE270" s="39">
        <v>12987</v>
      </c>
      <c r="LF270" s="39">
        <v>800</v>
      </c>
      <c r="LG270" s="39">
        <v>125660</v>
      </c>
      <c r="LH270" s="39">
        <v>35614</v>
      </c>
      <c r="LI270" s="39">
        <v>18194</v>
      </c>
      <c r="LJ270" s="39">
        <v>31318</v>
      </c>
      <c r="LK270" s="39">
        <v>0</v>
      </c>
      <c r="LL270" s="39">
        <v>4858</v>
      </c>
      <c r="LM270" s="39">
        <v>7060</v>
      </c>
      <c r="LN270" s="39">
        <v>9370</v>
      </c>
      <c r="LO270" s="39">
        <v>0</v>
      </c>
      <c r="LP270" s="39">
        <v>28293</v>
      </c>
      <c r="LQ270" s="39">
        <v>7051</v>
      </c>
      <c r="LR270" s="39">
        <v>0</v>
      </c>
      <c r="LS270" s="39">
        <v>28939</v>
      </c>
      <c r="LT270" s="39">
        <v>0</v>
      </c>
      <c r="LU270" s="39">
        <v>71809</v>
      </c>
      <c r="LV270" s="39">
        <v>319367</v>
      </c>
      <c r="LW270" s="39">
        <v>18026</v>
      </c>
      <c r="LX270" s="39">
        <v>0</v>
      </c>
      <c r="LY270" s="39">
        <v>0</v>
      </c>
      <c r="LZ270" s="39">
        <v>579899</v>
      </c>
      <c r="MA270" s="39">
        <v>834948</v>
      </c>
      <c r="MB270" s="39">
        <v>16</v>
      </c>
      <c r="MC270" s="39">
        <v>16</v>
      </c>
      <c r="MD270" s="39">
        <v>834932</v>
      </c>
      <c r="ME270" s="39">
        <v>867</v>
      </c>
      <c r="MF270" s="39"/>
      <c r="MG270" s="38"/>
      <c r="MH270" s="38"/>
      <c r="MI270" s="38"/>
      <c r="MJ270" s="39">
        <v>21180</v>
      </c>
      <c r="MK270" s="38"/>
      <c r="ML270" s="39">
        <v>323000</v>
      </c>
      <c r="MM270" s="38"/>
      <c r="MN270" s="39"/>
      <c r="MO270" s="38">
        <v>15064</v>
      </c>
      <c r="MP270" s="38"/>
      <c r="MQ270" s="38"/>
      <c r="MR270" s="39">
        <v>56841</v>
      </c>
      <c r="MS270" s="39">
        <v>517292</v>
      </c>
      <c r="MT270" s="39"/>
      <c r="MU270" s="39">
        <v>934244</v>
      </c>
      <c r="MV270" s="39">
        <v>88037</v>
      </c>
      <c r="MW270" s="39">
        <v>1758</v>
      </c>
      <c r="MX270" s="39">
        <v>10389</v>
      </c>
      <c r="MY270" s="39"/>
      <c r="MZ270" s="39">
        <v>100184</v>
      </c>
      <c r="NA270" s="39">
        <v>55643</v>
      </c>
      <c r="NB270" s="39">
        <v>1111</v>
      </c>
      <c r="NC270" s="39">
        <v>6567</v>
      </c>
      <c r="ND270" s="39">
        <v>116370</v>
      </c>
      <c r="NE270" s="39">
        <v>37270</v>
      </c>
      <c r="NF270" s="39">
        <v>133704</v>
      </c>
      <c r="NG270" s="39"/>
      <c r="NH270" s="39">
        <v>350665</v>
      </c>
      <c r="NI270" s="39">
        <v>25824</v>
      </c>
      <c r="NJ270" s="39">
        <v>515</v>
      </c>
      <c r="NK270" s="39">
        <v>3048</v>
      </c>
      <c r="NL270" s="39"/>
      <c r="NM270" s="39">
        <v>29387</v>
      </c>
      <c r="NN270" s="39">
        <v>279917</v>
      </c>
      <c r="NO270" s="39">
        <v>5589</v>
      </c>
      <c r="NP270" s="39">
        <v>33033</v>
      </c>
      <c r="NQ270" s="39">
        <v>150053</v>
      </c>
      <c r="NR270" s="39">
        <v>1053</v>
      </c>
      <c r="NS270" s="39">
        <v>28879</v>
      </c>
      <c r="NT270" s="39">
        <v>498524</v>
      </c>
      <c r="NU270" s="39">
        <v>297256</v>
      </c>
      <c r="NV270" s="39">
        <v>5935</v>
      </c>
      <c r="NW270" s="39">
        <v>35080</v>
      </c>
      <c r="NX270" s="39"/>
      <c r="NY270" s="39">
        <v>19658</v>
      </c>
      <c r="NZ270" s="39">
        <v>9291</v>
      </c>
      <c r="OA270" s="39"/>
      <c r="OB270" s="39">
        <v>367220</v>
      </c>
      <c r="OC270" s="39"/>
      <c r="OD270" s="39"/>
      <c r="OE270" s="39"/>
      <c r="OF270" s="39"/>
      <c r="OG270" s="39">
        <v>0</v>
      </c>
      <c r="OH270" s="39">
        <v>36131</v>
      </c>
      <c r="OI270" s="39">
        <v>721</v>
      </c>
      <c r="OJ270" s="39">
        <v>4263</v>
      </c>
      <c r="OK270" s="39"/>
      <c r="OL270" s="39">
        <v>41115</v>
      </c>
      <c r="OM270" s="39">
        <v>115965</v>
      </c>
      <c r="ON270" s="39">
        <v>2315</v>
      </c>
      <c r="OO270" s="39">
        <v>13684</v>
      </c>
      <c r="OP270" s="39"/>
      <c r="OQ270" s="39">
        <v>131964</v>
      </c>
      <c r="OR270" s="39"/>
      <c r="OS270" s="39"/>
      <c r="OT270" s="39"/>
      <c r="OU270" s="39"/>
      <c r="OV270" s="39">
        <v>0</v>
      </c>
      <c r="OW270" s="39">
        <v>107249</v>
      </c>
      <c r="OX270" s="39">
        <v>2141</v>
      </c>
      <c r="OY270" s="39">
        <v>12656</v>
      </c>
      <c r="OZ270" s="39">
        <v>15185</v>
      </c>
      <c r="PA270" s="39">
        <v>137231</v>
      </c>
      <c r="PB270" s="39"/>
      <c r="PC270" s="39"/>
      <c r="PD270" s="39"/>
      <c r="PE270" s="39"/>
      <c r="PF270" s="39">
        <v>0</v>
      </c>
      <c r="PG270" s="39"/>
      <c r="PH270" s="39"/>
      <c r="PI270" s="39"/>
      <c r="PJ270" s="39">
        <v>117337</v>
      </c>
      <c r="PK270" s="39"/>
      <c r="PL270" s="39"/>
      <c r="PM270" s="39">
        <v>308968</v>
      </c>
      <c r="PN270" s="39">
        <v>426305</v>
      </c>
      <c r="PO270" s="39">
        <v>141500</v>
      </c>
      <c r="PP270" s="39">
        <v>2826</v>
      </c>
      <c r="PQ270" s="39">
        <v>16698</v>
      </c>
      <c r="PR270" s="39">
        <v>3405</v>
      </c>
      <c r="PS270" s="39">
        <v>3209</v>
      </c>
      <c r="PT270" s="39"/>
      <c r="PU270" s="39">
        <v>167638</v>
      </c>
      <c r="PV270" s="39"/>
      <c r="PW270" s="39"/>
      <c r="PX270" s="39"/>
      <c r="PY270" s="39"/>
      <c r="PZ270" s="39">
        <v>0</v>
      </c>
      <c r="QA270" s="39"/>
      <c r="QB270" s="39"/>
      <c r="QC270" s="39"/>
      <c r="QD270" s="39"/>
      <c r="QE270" s="39">
        <v>0</v>
      </c>
      <c r="QF270" s="39">
        <v>1844</v>
      </c>
      <c r="QG270" s="39"/>
      <c r="QH270" s="39">
        <v>2103</v>
      </c>
      <c r="QI270" s="39"/>
      <c r="QJ270" s="39">
        <v>29000</v>
      </c>
      <c r="QK270" s="39"/>
      <c r="QL270" s="39"/>
      <c r="QM270" s="39"/>
      <c r="QN270" s="39">
        <v>62</v>
      </c>
      <c r="QO270" s="39">
        <v>249395</v>
      </c>
      <c r="QP270" s="39"/>
      <c r="QQ270" s="39">
        <v>350603</v>
      </c>
      <c r="QR270" s="39"/>
      <c r="QS270" s="39"/>
      <c r="QT270" s="39">
        <v>12547</v>
      </c>
      <c r="QU270" s="39">
        <v>645554</v>
      </c>
      <c r="QV270" s="39">
        <v>2895787</v>
      </c>
      <c r="QW270" s="39">
        <v>0</v>
      </c>
      <c r="QX270" s="39">
        <v>2895787</v>
      </c>
      <c r="QY270" s="38"/>
      <c r="QZ270" s="39">
        <v>298</v>
      </c>
      <c r="RA270" s="38"/>
      <c r="RB270" s="38"/>
      <c r="RC270" s="38"/>
      <c r="RD270" s="39">
        <v>189</v>
      </c>
      <c r="RE270" s="38"/>
      <c r="RF270" s="38"/>
      <c r="RG270" s="38"/>
      <c r="RH270" s="38"/>
      <c r="RI270" s="38"/>
      <c r="RJ270" s="38"/>
      <c r="RK270" s="38"/>
      <c r="RL270" s="39">
        <v>87</v>
      </c>
      <c r="RM270" s="38"/>
      <c r="RN270" s="38"/>
      <c r="RO270" s="38"/>
      <c r="RP270" s="38"/>
      <c r="RQ270" s="39">
        <v>947</v>
      </c>
      <c r="RR270" s="38"/>
      <c r="RS270" s="38"/>
      <c r="RT270" s="38"/>
      <c r="RU270" s="38"/>
      <c r="RV270" s="38"/>
      <c r="RW270" s="38">
        <v>1006</v>
      </c>
      <c r="RX270" s="38"/>
      <c r="RY270" s="38"/>
      <c r="RZ270" s="38"/>
      <c r="SA270" s="38"/>
      <c r="SB270" s="38"/>
      <c r="SC270" s="38"/>
      <c r="SD270" s="38"/>
      <c r="SE270" s="38"/>
      <c r="SF270" s="38"/>
      <c r="SG270" s="38"/>
      <c r="SH270" s="38"/>
      <c r="SI270" s="39">
        <v>122</v>
      </c>
      <c r="SJ270" s="38"/>
      <c r="SK270" s="38"/>
      <c r="SL270" s="38"/>
      <c r="SM270" s="39">
        <v>392</v>
      </c>
      <c r="SN270" s="38"/>
      <c r="SO270" s="38"/>
      <c r="SP270" s="38"/>
      <c r="SQ270" s="38"/>
      <c r="SR270" s="38"/>
      <c r="SS270" s="38"/>
      <c r="ST270" s="38"/>
      <c r="SU270" s="39">
        <v>363</v>
      </c>
      <c r="SV270" s="38"/>
      <c r="SW270" s="38"/>
      <c r="SX270" s="38"/>
      <c r="SY270" s="38"/>
      <c r="SZ270" s="38"/>
      <c r="TA270" s="38"/>
      <c r="TB270" s="38"/>
      <c r="TC270" s="38"/>
      <c r="TD270" s="38"/>
      <c r="TE270" s="38"/>
      <c r="TF270" s="39">
        <v>0</v>
      </c>
      <c r="TG270" s="39">
        <v>0</v>
      </c>
      <c r="TH270" s="39">
        <v>308968</v>
      </c>
      <c r="TI270" s="38"/>
      <c r="TJ270" s="38"/>
      <c r="TK270" s="39">
        <v>479</v>
      </c>
      <c r="TL270" s="38"/>
      <c r="TM270" s="38"/>
      <c r="TN270" s="38"/>
      <c r="TO270" s="39">
        <v>0</v>
      </c>
      <c r="TP270" s="38"/>
      <c r="TQ270" s="38"/>
      <c r="TR270" s="38"/>
      <c r="TS270" s="38"/>
      <c r="TT270" s="38"/>
      <c r="TU270" s="38"/>
      <c r="TV270" s="38"/>
      <c r="TW270" s="38"/>
      <c r="TX270" s="38"/>
      <c r="TY270" s="38"/>
      <c r="TZ270" s="38"/>
      <c r="UA270" s="38"/>
      <c r="UB270" s="38"/>
      <c r="UC270" s="38"/>
      <c r="UD270" s="38"/>
      <c r="UE270" s="38"/>
      <c r="UF270" s="39"/>
      <c r="UG270" s="39">
        <v>249395</v>
      </c>
      <c r="UH270" s="38"/>
      <c r="UI270" s="38"/>
      <c r="UJ270" s="39">
        <v>0</v>
      </c>
      <c r="UK270" s="39">
        <v>0</v>
      </c>
      <c r="UL270" s="38"/>
      <c r="UM270" s="39">
        <v>0</v>
      </c>
      <c r="UN270" s="39">
        <v>0</v>
      </c>
      <c r="UO270" s="39">
        <v>0</v>
      </c>
      <c r="UP270" s="39">
        <v>88037</v>
      </c>
      <c r="UQ270" s="39">
        <v>1460</v>
      </c>
      <c r="UR270" s="39">
        <v>10389</v>
      </c>
      <c r="US270" s="39">
        <v>0</v>
      </c>
      <c r="UT270" s="39">
        <v>99886</v>
      </c>
      <c r="UU270" s="39">
        <v>55643</v>
      </c>
      <c r="UV270" s="39">
        <v>922</v>
      </c>
      <c r="UW270" s="39">
        <v>6567</v>
      </c>
      <c r="UX270" s="39">
        <v>116370</v>
      </c>
      <c r="UY270" s="39">
        <v>37270</v>
      </c>
      <c r="UZ270" s="39">
        <v>133704</v>
      </c>
      <c r="VA270" s="39">
        <v>0</v>
      </c>
      <c r="VB270" s="39">
        <v>0</v>
      </c>
      <c r="VC270" s="39">
        <v>350476</v>
      </c>
      <c r="VD270" s="39">
        <v>25824</v>
      </c>
      <c r="VE270" s="39">
        <v>428</v>
      </c>
      <c r="VF270" s="39">
        <v>3048</v>
      </c>
      <c r="VG270" s="39">
        <v>0</v>
      </c>
      <c r="VH270" s="39">
        <v>0</v>
      </c>
      <c r="VI270" s="39">
        <v>29300</v>
      </c>
      <c r="VJ270" s="39">
        <v>279917</v>
      </c>
      <c r="VK270" s="39">
        <v>4642</v>
      </c>
      <c r="VL270" s="39">
        <v>33033</v>
      </c>
      <c r="VM270" s="39">
        <v>150053</v>
      </c>
      <c r="VN270" s="39">
        <v>1053</v>
      </c>
      <c r="VO270" s="39">
        <v>28879</v>
      </c>
      <c r="VP270" s="39">
        <v>497577</v>
      </c>
      <c r="VQ270" s="39">
        <v>297256</v>
      </c>
      <c r="VR270" s="39">
        <v>4929</v>
      </c>
      <c r="VS270" s="39">
        <v>35080</v>
      </c>
      <c r="VT270" s="39">
        <v>0</v>
      </c>
      <c r="VU270" s="39">
        <v>19658</v>
      </c>
      <c r="VV270" s="39">
        <v>9291</v>
      </c>
      <c r="VW270" s="39">
        <v>0</v>
      </c>
      <c r="VX270" s="39">
        <v>366214</v>
      </c>
      <c r="VY270" s="39">
        <v>0</v>
      </c>
      <c r="VZ270" s="39">
        <v>0</v>
      </c>
      <c r="WA270" s="39">
        <v>0</v>
      </c>
      <c r="WB270" s="39">
        <v>0</v>
      </c>
      <c r="WC270" s="39">
        <v>0</v>
      </c>
      <c r="WD270" s="39">
        <v>0</v>
      </c>
      <c r="WE270" s="39">
        <v>36131</v>
      </c>
      <c r="WF270" s="39">
        <v>599</v>
      </c>
      <c r="WG270" s="39">
        <v>4263</v>
      </c>
      <c r="WH270" s="39">
        <v>0</v>
      </c>
      <c r="WI270" s="39">
        <v>40993</v>
      </c>
      <c r="WJ270" s="39">
        <v>115965</v>
      </c>
      <c r="WK270" s="39">
        <v>1923</v>
      </c>
      <c r="WL270" s="39">
        <v>13684</v>
      </c>
      <c r="WM270" s="39">
        <v>0</v>
      </c>
      <c r="WN270" s="39">
        <v>131572</v>
      </c>
      <c r="WO270" s="39">
        <v>0</v>
      </c>
      <c r="WP270" s="39">
        <v>0</v>
      </c>
      <c r="WQ270" s="39">
        <v>0</v>
      </c>
      <c r="WR270" s="39">
        <v>0</v>
      </c>
      <c r="WS270" s="39">
        <v>0</v>
      </c>
      <c r="WT270" s="39">
        <v>107249</v>
      </c>
      <c r="WU270" s="39">
        <v>1778</v>
      </c>
      <c r="WV270" s="39">
        <v>12656</v>
      </c>
      <c r="WW270" s="39">
        <v>15185</v>
      </c>
      <c r="WX270" s="39">
        <v>136868</v>
      </c>
      <c r="WY270" s="39">
        <v>0</v>
      </c>
      <c r="WZ270" s="39">
        <v>0</v>
      </c>
      <c r="XA270" s="39">
        <v>0</v>
      </c>
      <c r="XB270" s="39">
        <v>0</v>
      </c>
      <c r="XC270" s="39">
        <v>0</v>
      </c>
      <c r="XD270" s="39">
        <v>0</v>
      </c>
      <c r="XE270" s="39">
        <v>0</v>
      </c>
      <c r="XF270" s="39">
        <v>0</v>
      </c>
      <c r="XG270" s="39">
        <v>117337</v>
      </c>
      <c r="XH270" s="39">
        <v>0</v>
      </c>
      <c r="XI270" s="39">
        <v>0</v>
      </c>
      <c r="XJ270" s="39">
        <v>0</v>
      </c>
      <c r="XK270" s="39">
        <v>0</v>
      </c>
      <c r="XL270" s="39">
        <v>117337</v>
      </c>
      <c r="XM270" s="39">
        <v>141500</v>
      </c>
      <c r="XN270" s="39">
        <v>2347</v>
      </c>
      <c r="XO270" s="39">
        <v>16698</v>
      </c>
      <c r="XP270" s="39">
        <v>3405</v>
      </c>
      <c r="XQ270" s="39">
        <v>3209</v>
      </c>
      <c r="XR270" s="39">
        <v>0</v>
      </c>
      <c r="XS270" s="39">
        <v>167159</v>
      </c>
      <c r="XT270" s="39">
        <v>0</v>
      </c>
      <c r="XU270" s="39">
        <v>0</v>
      </c>
      <c r="XV270" s="39">
        <v>0</v>
      </c>
      <c r="XW270" s="39">
        <v>0</v>
      </c>
      <c r="XX270" s="39">
        <v>0</v>
      </c>
      <c r="XY270" s="39">
        <v>0</v>
      </c>
      <c r="XZ270" s="39">
        <v>0</v>
      </c>
      <c r="YA270" s="39">
        <v>0</v>
      </c>
      <c r="YB270" s="39">
        <v>0</v>
      </c>
      <c r="YC270" s="39">
        <v>0</v>
      </c>
      <c r="YD270" s="39">
        <v>1844</v>
      </c>
      <c r="YE270" s="39">
        <v>0</v>
      </c>
      <c r="YF270" s="39">
        <v>2103</v>
      </c>
      <c r="YG270" s="39">
        <v>0</v>
      </c>
      <c r="YH270" s="39">
        <v>29000</v>
      </c>
      <c r="YI270" s="39">
        <v>0</v>
      </c>
      <c r="YJ270" s="39">
        <v>0</v>
      </c>
      <c r="YK270" s="39">
        <v>0</v>
      </c>
      <c r="YL270" s="39">
        <v>62</v>
      </c>
      <c r="YM270" s="39">
        <v>0</v>
      </c>
      <c r="YN270" s="39">
        <v>0</v>
      </c>
      <c r="YO270" s="39">
        <v>350603</v>
      </c>
      <c r="YP270" s="39">
        <v>0</v>
      </c>
      <c r="YQ270" s="39">
        <v>0</v>
      </c>
      <c r="YR270" s="39">
        <v>12547</v>
      </c>
      <c r="YS270" s="39">
        <v>0</v>
      </c>
      <c r="YT270" s="39">
        <v>0</v>
      </c>
      <c r="YU270" s="39">
        <v>0</v>
      </c>
      <c r="YV270" s="39">
        <v>396159</v>
      </c>
      <c r="YW270" s="39">
        <v>2333541</v>
      </c>
      <c r="YX270" s="39">
        <v>0</v>
      </c>
      <c r="YY270" s="39">
        <v>0</v>
      </c>
      <c r="YZ270" s="39">
        <v>0</v>
      </c>
      <c r="ZA270" s="39">
        <v>0</v>
      </c>
      <c r="ZB270" s="39">
        <v>2333541</v>
      </c>
      <c r="ZC270" s="39">
        <v>5979</v>
      </c>
      <c r="ZD270" s="39">
        <v>12548</v>
      </c>
      <c r="ZE270" s="39"/>
      <c r="ZF270" s="39"/>
      <c r="ZG270" s="39"/>
      <c r="ZH270" s="39">
        <v>953</v>
      </c>
      <c r="ZI270" s="39">
        <v>43190</v>
      </c>
      <c r="ZJ270" s="39">
        <v>408000</v>
      </c>
      <c r="ZK270" s="39">
        <v>470670</v>
      </c>
      <c r="ZL270" s="39">
        <v>0</v>
      </c>
      <c r="ZM270" s="39">
        <v>470670</v>
      </c>
      <c r="ZN270" s="39">
        <v>-24213</v>
      </c>
      <c r="ZO270" s="38"/>
      <c r="ZP270" s="38">
        <v>209669</v>
      </c>
      <c r="ZQ270" s="38"/>
      <c r="ZR270" s="38"/>
      <c r="ZS270" s="38"/>
      <c r="ZT270" s="38">
        <v>13413</v>
      </c>
      <c r="ZU270" s="38"/>
      <c r="ZV270" s="38">
        <v>53017</v>
      </c>
      <c r="ZW270" s="38"/>
      <c r="ZX270" s="38"/>
      <c r="ZY270" s="38"/>
      <c r="ZZ270" s="38"/>
      <c r="AAA270" s="39">
        <v>408000</v>
      </c>
      <c r="AAB270" s="39">
        <v>0</v>
      </c>
      <c r="AAC270" s="38"/>
      <c r="AAD270" s="39">
        <v>30192</v>
      </c>
      <c r="AAE270" s="39">
        <v>12548</v>
      </c>
      <c r="AAF270" s="39">
        <v>209669</v>
      </c>
      <c r="AAG270" s="39">
        <v>0</v>
      </c>
      <c r="AAH270" s="39">
        <v>0</v>
      </c>
      <c r="AAI270" s="39">
        <v>0</v>
      </c>
      <c r="AAJ270" s="39">
        <v>13413</v>
      </c>
      <c r="AAK270" s="39">
        <v>0</v>
      </c>
      <c r="AAL270" s="39">
        <v>53017</v>
      </c>
      <c r="AAM270" s="39">
        <v>953</v>
      </c>
      <c r="AAN270" s="39">
        <v>0</v>
      </c>
      <c r="AAO270" s="39">
        <v>43190</v>
      </c>
      <c r="AAP270" s="39">
        <v>0</v>
      </c>
      <c r="AAQ270" s="39">
        <v>0</v>
      </c>
      <c r="AAR270" s="39">
        <v>0</v>
      </c>
      <c r="AAS270" s="39">
        <v>0</v>
      </c>
      <c r="AAT270" s="39">
        <v>362982</v>
      </c>
      <c r="AAU270" s="39">
        <v>0</v>
      </c>
      <c r="AAV270" s="39">
        <v>0</v>
      </c>
      <c r="AAW270" s="39">
        <v>0</v>
      </c>
      <c r="AAX270" s="39">
        <v>362982</v>
      </c>
      <c r="AAY270" s="39">
        <v>7534787</v>
      </c>
      <c r="AAZ270" s="39">
        <v>6270080</v>
      </c>
      <c r="ABA270" s="39">
        <v>7534787</v>
      </c>
      <c r="ABB270" s="39">
        <v>6270064</v>
      </c>
      <c r="ABC270" s="38" t="s">
        <v>4485</v>
      </c>
      <c r="ABD270" s="38" t="s">
        <v>4485</v>
      </c>
      <c r="ABE270" s="38" t="s">
        <v>4485</v>
      </c>
      <c r="ABF270" s="38" t="s">
        <v>4485</v>
      </c>
      <c r="ABG270" s="38" t="s">
        <v>4485</v>
      </c>
      <c r="ABH270" s="38" t="s">
        <v>4485</v>
      </c>
      <c r="ABI270" s="38" t="s">
        <v>4485</v>
      </c>
      <c r="ABJ270" s="38" t="s">
        <v>4485</v>
      </c>
      <c r="ABK270" s="38" t="s">
        <v>4485</v>
      </c>
      <c r="ABL270" s="38" t="s">
        <v>4485</v>
      </c>
      <c r="ABM270" s="38" t="s">
        <v>4485</v>
      </c>
      <c r="ABN270" s="38" t="s">
        <v>4485</v>
      </c>
      <c r="ABO270" s="38" t="s">
        <v>4763</v>
      </c>
      <c r="ABP270" s="39"/>
      <c r="ABQ270" s="39"/>
      <c r="ABR270" s="39"/>
      <c r="ABS270" s="39"/>
      <c r="ABT270" s="39"/>
      <c r="ABU270" s="39"/>
      <c r="ABV270" s="39"/>
      <c r="ABW270" s="39"/>
      <c r="ABX270" s="39">
        <v>0</v>
      </c>
      <c r="ABY270" s="39"/>
      <c r="ABZ270" s="39"/>
      <c r="ACA270" s="39"/>
      <c r="ACB270" s="39"/>
      <c r="ACC270" s="39"/>
      <c r="ACD270" s="39"/>
      <c r="ACE270" s="39"/>
      <c r="ACF270" s="39"/>
      <c r="ACG270" s="39"/>
      <c r="ACH270" s="39"/>
      <c r="ACI270" s="39"/>
      <c r="ACJ270" s="39">
        <v>0</v>
      </c>
      <c r="ACK270" s="39">
        <v>0</v>
      </c>
      <c r="ACL270" s="39">
        <v>0</v>
      </c>
      <c r="ACM270" s="39">
        <v>0</v>
      </c>
      <c r="ACN270" s="39">
        <v>0</v>
      </c>
      <c r="ACO270" s="39">
        <v>0</v>
      </c>
      <c r="ACP270" s="39">
        <v>0</v>
      </c>
      <c r="ACQ270" s="39">
        <v>0</v>
      </c>
      <c r="ACR270" s="39">
        <v>0</v>
      </c>
      <c r="ACS270" s="39">
        <v>0</v>
      </c>
      <c r="ACT270" s="39">
        <v>0</v>
      </c>
      <c r="ACU270" s="39">
        <v>0</v>
      </c>
      <c r="ACV270" s="39">
        <v>0</v>
      </c>
      <c r="ACW270" s="39">
        <v>7341859</v>
      </c>
      <c r="ACX270" s="39">
        <v>1046684</v>
      </c>
      <c r="ACY270" s="38"/>
      <c r="ACZ270" s="39">
        <v>8388543</v>
      </c>
      <c r="ADA270" s="39">
        <v>3761610</v>
      </c>
      <c r="ADB270" s="39">
        <v>76979</v>
      </c>
      <c r="ADC270" s="39">
        <v>3634929</v>
      </c>
      <c r="ADD270" s="39"/>
      <c r="ADE270" s="39">
        <v>56841</v>
      </c>
      <c r="ADF270" s="39">
        <v>4428</v>
      </c>
      <c r="ADG270" s="39">
        <v>7534787</v>
      </c>
      <c r="ADH270" s="39">
        <v>853756</v>
      </c>
      <c r="ADI270" s="39"/>
      <c r="ADJ270" s="39"/>
      <c r="ADK270" s="39"/>
      <c r="ADL270" s="39"/>
      <c r="ADM270" s="39"/>
      <c r="ADN270" s="39">
        <v>853756</v>
      </c>
      <c r="ADO270" s="38"/>
      <c r="ADP270" s="39">
        <v>0</v>
      </c>
      <c r="ADQ270" s="39">
        <v>0</v>
      </c>
      <c r="ADR270" s="39">
        <v>853756</v>
      </c>
      <c r="ADS270" s="38"/>
      <c r="ADT270" s="38"/>
      <c r="ADU270" s="38"/>
      <c r="ADV270" s="38"/>
      <c r="ADW270" s="38"/>
      <c r="ADX270" s="38"/>
      <c r="ADY270" s="38"/>
      <c r="ADZ270" s="38"/>
      <c r="AEA270" s="38"/>
      <c r="AEB270" s="38"/>
      <c r="AEC270" s="38"/>
      <c r="AED270" s="38"/>
      <c r="AEE270" s="38"/>
      <c r="AEF270" s="38"/>
      <c r="AEG270" s="38"/>
      <c r="AEH270" s="38"/>
      <c r="AEI270" s="38"/>
      <c r="AEJ270" s="39"/>
      <c r="AEK270" s="38"/>
      <c r="AEL270" s="38"/>
      <c r="AEM270" s="38"/>
      <c r="AEN270" s="38"/>
      <c r="AEO270" s="38"/>
      <c r="AEP270" s="38"/>
      <c r="AEQ270" s="38">
        <v>8388543</v>
      </c>
      <c r="AER270" s="39">
        <v>2746314</v>
      </c>
      <c r="AES270" s="39">
        <v>1422016</v>
      </c>
      <c r="AET270" s="39">
        <v>2895787</v>
      </c>
      <c r="AEU270" s="39">
        <v>470670</v>
      </c>
      <c r="AEV270" s="39">
        <v>0</v>
      </c>
      <c r="AEW270" s="39">
        <v>7534787</v>
      </c>
      <c r="AEX270" s="39">
        <v>853756</v>
      </c>
      <c r="AEY270" s="39"/>
      <c r="AEZ270" s="38"/>
      <c r="AFA270" s="38"/>
      <c r="AFB270" s="38"/>
      <c r="AFC270" s="38">
        <v>853756</v>
      </c>
      <c r="AFD270" s="39"/>
      <c r="AFE270" s="38"/>
      <c r="AFF270" s="38"/>
      <c r="AFG270" s="38"/>
      <c r="AFH270" s="38">
        <v>853756</v>
      </c>
      <c r="AFI270" s="39">
        <v>999694</v>
      </c>
      <c r="AFJ270" s="39"/>
      <c r="AFK270" s="39"/>
      <c r="AFL270" s="39"/>
      <c r="AFM270" s="39">
        <v>1404726</v>
      </c>
      <c r="AFN270" s="39">
        <v>-215074</v>
      </c>
      <c r="AFO270" s="39">
        <v>1189652</v>
      </c>
      <c r="AFP270" s="39"/>
      <c r="AFQ270" s="39"/>
      <c r="AFR270" s="39"/>
      <c r="AFS270" s="39"/>
      <c r="AFT270" s="39"/>
      <c r="AFU270" s="39"/>
      <c r="AFV270" s="39">
        <v>6477</v>
      </c>
      <c r="AFW270" s="39"/>
      <c r="AFX270" s="39">
        <v>3447</v>
      </c>
      <c r="AFY270" s="39"/>
      <c r="AFZ270" s="39">
        <v>39831</v>
      </c>
      <c r="AGA270" s="39">
        <v>2239101</v>
      </c>
      <c r="AGB270" s="39"/>
      <c r="AGC270" s="39"/>
      <c r="AGD270" s="39"/>
      <c r="AGE270" s="39">
        <v>35427</v>
      </c>
      <c r="AGF270" s="39">
        <v>2327</v>
      </c>
      <c r="AGG270" s="39"/>
      <c r="AGH270" s="39">
        <v>37754</v>
      </c>
      <c r="AGI270" s="39"/>
      <c r="AGJ270" s="39"/>
      <c r="AGK270" s="39">
        <v>0</v>
      </c>
      <c r="AGL270" s="39"/>
      <c r="AGM270" s="39">
        <v>13240</v>
      </c>
      <c r="AGN270" s="39"/>
      <c r="AGO270" s="39">
        <v>13240</v>
      </c>
      <c r="AGP270" s="39">
        <v>13240</v>
      </c>
      <c r="AGQ270" s="39">
        <v>2290095</v>
      </c>
      <c r="AGR270" s="39">
        <v>204723</v>
      </c>
      <c r="AGS270" s="39">
        <v>196913</v>
      </c>
      <c r="AGT270" s="39"/>
      <c r="AGU270" s="39">
        <v>-3603</v>
      </c>
      <c r="AGV270" s="38"/>
      <c r="AGW270" s="39">
        <v>74997</v>
      </c>
      <c r="AGX270" s="39">
        <v>139544</v>
      </c>
      <c r="AGY270" s="39">
        <v>143293</v>
      </c>
      <c r="AGZ270" s="39"/>
      <c r="AHA270" s="39">
        <v>52059</v>
      </c>
      <c r="AHB270" s="39">
        <v>807926</v>
      </c>
      <c r="AHC270" s="39">
        <v>153499</v>
      </c>
      <c r="AHD270" s="39">
        <v>533962</v>
      </c>
      <c r="AHE270" s="39"/>
      <c r="AHF270" s="39">
        <v>687461</v>
      </c>
      <c r="AHG270" s="39">
        <v>1495387</v>
      </c>
      <c r="AHH270" s="39"/>
      <c r="AHI270" s="38"/>
      <c r="AHJ270" s="38"/>
      <c r="AHK270" s="38"/>
      <c r="AHL270" s="38"/>
      <c r="AHM270" s="38"/>
      <c r="AHN270" s="38"/>
      <c r="AHO270" s="38"/>
      <c r="AHP270" s="38"/>
      <c r="AHQ270" s="38"/>
      <c r="AHR270" s="38"/>
      <c r="AHS270" s="38"/>
      <c r="AHT270" s="38"/>
      <c r="AHU270" s="38"/>
      <c r="AHV270" s="38"/>
      <c r="AHW270" s="38"/>
      <c r="AHX270" s="38"/>
      <c r="AHY270" s="38"/>
      <c r="AHZ270" s="38"/>
      <c r="AIA270" s="38"/>
      <c r="AIB270" s="38"/>
      <c r="AIC270" s="38"/>
      <c r="AID270" s="38"/>
      <c r="AIE270" s="38"/>
      <c r="AIF270" s="39"/>
      <c r="AIG270" s="39"/>
      <c r="AIH270" s="39"/>
      <c r="AII270" s="39"/>
      <c r="AIJ270" s="39"/>
      <c r="AIK270" s="39"/>
      <c r="AIL270" s="38"/>
      <c r="AIM270" s="38">
        <v>0</v>
      </c>
      <c r="AIN270" s="38"/>
      <c r="AIO270" s="38"/>
      <c r="AIP270" s="38">
        <v>0</v>
      </c>
      <c r="AIQ270" s="38"/>
      <c r="AIR270" s="38"/>
      <c r="AIS270" s="38">
        <v>0</v>
      </c>
      <c r="AIT270" s="38">
        <v>-48161</v>
      </c>
      <c r="AIU270" s="38">
        <v>-10887</v>
      </c>
      <c r="AIV270" s="38">
        <v>853756</v>
      </c>
      <c r="AIW270" s="38"/>
      <c r="AIX270" s="38">
        <v>794708</v>
      </c>
      <c r="AIY270" s="38">
        <v>-48161</v>
      </c>
      <c r="AIZ270" s="38">
        <v>-10887</v>
      </c>
      <c r="AJA270" s="38">
        <v>0</v>
      </c>
      <c r="AJB270" s="38">
        <v>0</v>
      </c>
      <c r="AJC270" s="38">
        <v>0</v>
      </c>
      <c r="AJD270" s="38">
        <v>853756</v>
      </c>
      <c r="AJE270" s="38">
        <v>0</v>
      </c>
      <c r="AJF270" s="38">
        <v>794708</v>
      </c>
      <c r="AJG270" s="38">
        <v>2290095</v>
      </c>
      <c r="AJH270" s="39"/>
      <c r="AJI270" s="38"/>
      <c r="AJJ270" s="39"/>
      <c r="AJK270" s="39">
        <v>44283</v>
      </c>
      <c r="AJL270" s="39">
        <v>4654</v>
      </c>
      <c r="AJM270" s="39"/>
      <c r="AJN270" s="39">
        <v>48937</v>
      </c>
      <c r="AJO270" s="39"/>
      <c r="AJP270" s="38"/>
      <c r="AJQ270" s="38"/>
      <c r="AJR270" s="39"/>
      <c r="AJS270" s="39"/>
      <c r="AJT270" s="38"/>
      <c r="AJU270" s="38">
        <v>0</v>
      </c>
      <c r="AJV270" s="39"/>
      <c r="AJW270" s="38"/>
      <c r="AJX270" s="38"/>
      <c r="AJY270" s="38"/>
      <c r="AJZ270" s="38"/>
      <c r="AKA270" s="38"/>
      <c r="AKB270" s="38">
        <v>0</v>
      </c>
      <c r="AKC270" s="39">
        <v>0</v>
      </c>
      <c r="AKD270" s="39">
        <v>0</v>
      </c>
      <c r="AKE270" s="39">
        <v>0</v>
      </c>
      <c r="AKF270" s="39">
        <v>44283</v>
      </c>
      <c r="AKG270" s="39">
        <v>4654</v>
      </c>
      <c r="AKH270" s="39">
        <v>0</v>
      </c>
      <c r="AKI270" s="39">
        <v>48937</v>
      </c>
      <c r="AKJ270" s="39"/>
      <c r="AKK270" s="39"/>
      <c r="AKL270" s="39">
        <v>-4428</v>
      </c>
      <c r="AKM270" s="39">
        <v>-776</v>
      </c>
      <c r="AKN270" s="39"/>
      <c r="AKO270" s="39">
        <v>-5204</v>
      </c>
      <c r="AKP270" s="39"/>
      <c r="AKQ270" s="39"/>
      <c r="AKR270" s="39">
        <v>-4428</v>
      </c>
      <c r="AKS270" s="39">
        <v>-1551</v>
      </c>
      <c r="AKT270" s="39"/>
      <c r="AKU270" s="39">
        <v>-5979</v>
      </c>
      <c r="AKV270" s="39">
        <v>0</v>
      </c>
      <c r="AKW270" s="39">
        <v>0</v>
      </c>
      <c r="AKX270" s="39">
        <v>-8856</v>
      </c>
      <c r="AKY270" s="39">
        <v>-2327</v>
      </c>
      <c r="AKZ270" s="39">
        <v>0</v>
      </c>
      <c r="ALA270" s="39">
        <v>-11183</v>
      </c>
      <c r="ALB270" s="39">
        <v>0</v>
      </c>
      <c r="ALC270" s="39">
        <v>0</v>
      </c>
      <c r="ALD270" s="39">
        <v>0</v>
      </c>
      <c r="ALE270" s="39">
        <v>35427</v>
      </c>
      <c r="ALF270" s="39">
        <v>2327</v>
      </c>
      <c r="ALG270" s="39">
        <v>0</v>
      </c>
      <c r="ALH270" s="39">
        <v>37754</v>
      </c>
      <c r="ALI270" s="39"/>
      <c r="ALJ270" s="38">
        <v>120000</v>
      </c>
      <c r="ALK270" s="39"/>
      <c r="ALL270" s="39">
        <v>319940</v>
      </c>
      <c r="ALM270" s="39">
        <v>712113</v>
      </c>
      <c r="ALN270" s="39">
        <v>7468</v>
      </c>
      <c r="ALO270" s="39">
        <v>569163</v>
      </c>
      <c r="ALP270" s="39">
        <v>136649</v>
      </c>
      <c r="ALQ270" s="39">
        <v>3865</v>
      </c>
      <c r="ALR270" s="39"/>
      <c r="ALS270" s="39">
        <v>1869198</v>
      </c>
      <c r="ALT270" s="39"/>
      <c r="ALU270" s="38"/>
      <c r="ALV270" s="38"/>
      <c r="ALW270" s="38"/>
      <c r="ALX270" s="38"/>
      <c r="ALY270" s="38"/>
      <c r="ALZ270" s="38"/>
      <c r="AMA270" s="38"/>
      <c r="AMB270" s="38"/>
      <c r="AMC270" s="38"/>
      <c r="AMD270" s="38">
        <v>0</v>
      </c>
      <c r="AME270" s="39"/>
      <c r="AMF270" s="38"/>
      <c r="AMG270" s="38"/>
      <c r="AMH270" s="38"/>
      <c r="AMI270" s="38"/>
      <c r="AMJ270" s="39"/>
      <c r="AMK270" s="38"/>
      <c r="AML270" s="39"/>
      <c r="AMM270" s="38"/>
      <c r="AMN270" s="38">
        <v>6534</v>
      </c>
      <c r="AMO270" s="38">
        <v>6534</v>
      </c>
      <c r="AMP270" s="39"/>
      <c r="AMQ270" s="38"/>
      <c r="AMR270" s="38"/>
      <c r="AMS270" s="38"/>
      <c r="AMT270" s="38"/>
      <c r="AMU270" s="38"/>
      <c r="AMV270" s="38"/>
      <c r="AMW270" s="38"/>
      <c r="AMX270" s="38"/>
      <c r="AMY270" s="38"/>
      <c r="AMZ270" s="38">
        <v>0</v>
      </c>
      <c r="ANA270" s="39"/>
      <c r="ANB270" s="38"/>
      <c r="ANC270" s="38"/>
      <c r="AND270" s="38"/>
      <c r="ANE270" s="38"/>
      <c r="ANF270" s="38"/>
      <c r="ANG270" s="38"/>
      <c r="ANH270" s="38"/>
      <c r="ANI270" s="38"/>
      <c r="ANJ270" s="38"/>
      <c r="ANK270" s="38">
        <v>0</v>
      </c>
      <c r="ANL270" s="39">
        <v>0</v>
      </c>
      <c r="ANM270" s="39">
        <v>120000</v>
      </c>
      <c r="ANN270" s="39">
        <v>0</v>
      </c>
      <c r="ANO270" s="39">
        <v>319940</v>
      </c>
      <c r="ANP270" s="39">
        <v>712113</v>
      </c>
      <c r="ANQ270" s="39">
        <v>7468</v>
      </c>
      <c r="ANR270" s="39">
        <v>569163</v>
      </c>
      <c r="ANS270" s="39">
        <v>136649</v>
      </c>
      <c r="ANT270" s="39">
        <v>3865</v>
      </c>
      <c r="ANU270" s="39">
        <v>6534</v>
      </c>
      <c r="ANV270" s="39">
        <v>1875732</v>
      </c>
      <c r="ANW270" s="39"/>
      <c r="ANX270" s="38"/>
      <c r="ANY270" s="40">
        <v>0.05</v>
      </c>
      <c r="ANZ270" s="40">
        <v>0.05</v>
      </c>
      <c r="AOA270" s="40">
        <v>0.1</v>
      </c>
      <c r="AOB270" s="40">
        <v>0.1</v>
      </c>
      <c r="AOC270" s="40">
        <v>0.33329999999999999</v>
      </c>
      <c r="AOD270" s="40">
        <v>0.33329999999999999</v>
      </c>
      <c r="AOE270" s="40">
        <v>0</v>
      </c>
      <c r="AOF270" s="39">
        <v>0</v>
      </c>
      <c r="AOG270" s="39">
        <v>4428</v>
      </c>
      <c r="AOH270" s="39">
        <v>1551</v>
      </c>
      <c r="AOI270" s="39">
        <v>5979</v>
      </c>
      <c r="AOJ270" s="39"/>
      <c r="AOK270" s="38">
        <v>7999</v>
      </c>
      <c r="AOL270" s="39"/>
      <c r="AOM270" s="38">
        <v>373</v>
      </c>
      <c r="AON270" s="39"/>
      <c r="AOO270" s="38">
        <v>13665</v>
      </c>
      <c r="AOP270" s="39"/>
      <c r="AOQ270" s="38">
        <v>2176</v>
      </c>
      <c r="AOR270" s="38">
        <v>24213</v>
      </c>
      <c r="AOS270" s="39">
        <v>0</v>
      </c>
      <c r="AOT270" s="39">
        <v>7999</v>
      </c>
      <c r="AOU270" s="39">
        <v>0</v>
      </c>
      <c r="AOV270" s="39">
        <v>373</v>
      </c>
      <c r="AOW270" s="39">
        <v>4428</v>
      </c>
      <c r="AOX270" s="39">
        <v>13665</v>
      </c>
      <c r="AOY270" s="39">
        <v>1551</v>
      </c>
      <c r="AOZ270" s="39">
        <v>2176</v>
      </c>
      <c r="APA270" s="39">
        <v>30192</v>
      </c>
      <c r="APB270" s="39">
        <v>1975</v>
      </c>
      <c r="APC270" s="41" t="s">
        <v>7535</v>
      </c>
      <c r="APD270" s="38">
        <v>2422800</v>
      </c>
      <c r="APE270" s="39" t="s">
        <v>4485</v>
      </c>
      <c r="APF270" s="38" t="s">
        <v>4485</v>
      </c>
      <c r="APG270" s="38">
        <v>69</v>
      </c>
      <c r="APH270" s="39">
        <v>20879</v>
      </c>
      <c r="API270" s="39">
        <v>11817</v>
      </c>
      <c r="APJ270" s="39"/>
      <c r="APK270" s="39">
        <v>1.5</v>
      </c>
      <c r="APL270" s="42" t="s">
        <v>4485</v>
      </c>
      <c r="APM270" s="38" t="s">
        <v>4485</v>
      </c>
      <c r="APN270" s="38"/>
      <c r="APO270" s="38"/>
      <c r="APP270" s="38"/>
      <c r="APQ270" s="38" t="s">
        <v>237</v>
      </c>
      <c r="APR270" s="38" t="s">
        <v>237</v>
      </c>
      <c r="APS270" s="38" t="s">
        <v>237</v>
      </c>
      <c r="APT270" s="38"/>
      <c r="APU270" s="38"/>
      <c r="APV270" s="38"/>
      <c r="APW270" s="38"/>
      <c r="APX270" s="38"/>
      <c r="APY270" s="38"/>
      <c r="APZ270" s="38"/>
      <c r="AQA270" s="39"/>
      <c r="AQB270" s="39"/>
      <c r="AQC270" s="39"/>
      <c r="AQD270" s="38"/>
      <c r="AQE270" s="38" t="s">
        <v>237</v>
      </c>
      <c r="AQF270" s="38"/>
      <c r="AQG270" s="38"/>
      <c r="AQH270" s="38" t="s">
        <v>237</v>
      </c>
      <c r="AQI270" s="38"/>
      <c r="AQJ270" s="38"/>
      <c r="AQK270" s="38"/>
      <c r="AQL270" s="38"/>
      <c r="AQM270" s="38"/>
      <c r="AQN270" s="38"/>
      <c r="AQO270" s="38"/>
      <c r="AQP270" s="38"/>
      <c r="AQQ270" s="38"/>
      <c r="AQR270" s="38"/>
      <c r="AQS270" s="38" t="s">
        <v>237</v>
      </c>
      <c r="AQT270" s="38"/>
      <c r="AQU270" s="38"/>
      <c r="AQV270" s="38" t="s">
        <v>237</v>
      </c>
      <c r="AQW270" s="38"/>
      <c r="AQX270" s="38"/>
      <c r="AQY270" s="38"/>
      <c r="AQZ270" s="38"/>
      <c r="ARA270" s="38"/>
      <c r="ARB270" s="38"/>
      <c r="ARC270" s="38"/>
      <c r="ARD270" s="38">
        <v>1009553</v>
      </c>
      <c r="ARE270" s="39">
        <v>853756</v>
      </c>
      <c r="ARF270" s="39"/>
      <c r="ARG270" s="39">
        <v>-863615</v>
      </c>
      <c r="ARH270" s="39">
        <v>-9859</v>
      </c>
      <c r="ARI270" s="39"/>
      <c r="ARJ270" s="39"/>
      <c r="ARK270" s="38">
        <v>0</v>
      </c>
      <c r="ARL270" s="39"/>
      <c r="ARM270" s="38">
        <v>-74997</v>
      </c>
      <c r="ARN270" s="38"/>
      <c r="ARO270" s="38">
        <v>-74997</v>
      </c>
      <c r="ARP270" s="39">
        <v>-84856</v>
      </c>
      <c r="ARQ270" s="39">
        <v>924697</v>
      </c>
      <c r="ARR270" s="39" t="s">
        <v>8945</v>
      </c>
      <c r="ARS270" s="38"/>
      <c r="ART270" s="38"/>
      <c r="ARU270" s="38"/>
      <c r="ARV270" s="38"/>
      <c r="ARW270" s="38">
        <v>69</v>
      </c>
      <c r="ARX270" s="39" t="s">
        <v>2760</v>
      </c>
      <c r="ARY270" s="38">
        <v>107</v>
      </c>
      <c r="ARZ270" s="39"/>
      <c r="ASA270" s="38"/>
      <c r="ASB270" s="38"/>
      <c r="ASC270" s="38"/>
      <c r="ASD270" s="38" t="s">
        <v>237</v>
      </c>
      <c r="ASE270" s="38"/>
      <c r="ASF270" s="38"/>
      <c r="ASG270" s="38"/>
      <c r="ASH270" s="38"/>
      <c r="ASI270" s="38" t="s">
        <v>237</v>
      </c>
      <c r="ASJ270" s="38"/>
      <c r="ASK270" s="38"/>
      <c r="ASL270" s="38"/>
      <c r="ASM270" s="38"/>
      <c r="ASN270" s="38">
        <v>107</v>
      </c>
      <c r="ASO270" s="39">
        <v>0</v>
      </c>
      <c r="ASP270" s="39">
        <v>0</v>
      </c>
      <c r="ASQ270" s="39">
        <v>0</v>
      </c>
      <c r="ASR270" s="39">
        <v>0</v>
      </c>
      <c r="ASS270" s="39">
        <v>107</v>
      </c>
      <c r="AST270" s="39"/>
      <c r="ASU270" s="38"/>
      <c r="ASV270" s="38"/>
      <c r="ASW270" s="38"/>
      <c r="ASX270" s="38">
        <v>1525</v>
      </c>
      <c r="ASY270" s="39"/>
      <c r="ASZ270" s="38"/>
      <c r="ATA270" s="38"/>
      <c r="ATB270" s="38"/>
      <c r="ATC270" s="38"/>
      <c r="ATD270" s="38"/>
      <c r="ATE270" s="38"/>
      <c r="ATF270" s="38"/>
      <c r="ATG270" s="39"/>
      <c r="ATH270" s="38"/>
      <c r="ATI270" s="38"/>
      <c r="ATJ270" s="38">
        <v>1525</v>
      </c>
      <c r="ATK270" s="39">
        <v>638</v>
      </c>
      <c r="ATL270" s="39"/>
      <c r="ATM270" s="38"/>
      <c r="ATN270" s="38"/>
      <c r="ATO270" s="38"/>
      <c r="ATP270" s="38"/>
      <c r="ATQ270" s="38"/>
      <c r="ATR270" s="38"/>
      <c r="ATS270" s="38">
        <v>4</v>
      </c>
      <c r="ATT270" s="38"/>
      <c r="ATU270" s="38"/>
      <c r="ATV270" s="38"/>
      <c r="ATW270" s="38">
        <v>642</v>
      </c>
      <c r="ATX270" s="39"/>
      <c r="ATY270" s="38"/>
      <c r="ATZ270" s="38"/>
      <c r="AUA270" s="38"/>
      <c r="AUB270" s="38"/>
      <c r="AUC270" s="38"/>
      <c r="AUD270" s="38"/>
      <c r="AUE270" s="38"/>
      <c r="AUF270" s="38"/>
      <c r="AUG270" s="38"/>
      <c r="AUH270" s="38"/>
      <c r="AUI270" s="38"/>
      <c r="AUJ270" s="38">
        <v>0</v>
      </c>
      <c r="AUK270" s="39">
        <v>2639</v>
      </c>
      <c r="AUL270" s="39"/>
      <c r="AUM270" s="38"/>
      <c r="AUN270" s="38"/>
      <c r="AUO270" s="38"/>
      <c r="AUP270" s="38"/>
      <c r="AUQ270" s="38"/>
      <c r="AUR270" s="38"/>
      <c r="AUS270" s="38"/>
      <c r="AUT270" s="38">
        <v>2639</v>
      </c>
      <c r="AUU270" s="39">
        <v>280</v>
      </c>
      <c r="AUV270" s="39"/>
      <c r="AUW270" s="38"/>
      <c r="AUX270" s="38"/>
      <c r="AUY270" s="38"/>
      <c r="AUZ270" s="38"/>
      <c r="AVA270" s="38"/>
      <c r="AVB270" s="38">
        <v>113</v>
      </c>
      <c r="AVC270" s="38">
        <v>4</v>
      </c>
      <c r="AVD270" s="38">
        <v>397</v>
      </c>
      <c r="AVE270" s="39">
        <v>12402</v>
      </c>
      <c r="AVF270" s="39"/>
      <c r="AVG270" s="38"/>
      <c r="AVH270" s="38"/>
      <c r="AVI270" s="38"/>
      <c r="AVJ270" s="38"/>
      <c r="AVK270" s="38"/>
      <c r="AVL270" s="38"/>
      <c r="AVM270" s="39"/>
      <c r="AVN270" s="38">
        <v>12402</v>
      </c>
      <c r="AVO270" s="39"/>
      <c r="AVP270" s="39"/>
      <c r="AVQ270" s="38"/>
      <c r="AVR270" s="38"/>
      <c r="AVS270" s="38"/>
      <c r="AVT270" s="38"/>
      <c r="AVU270" s="38"/>
      <c r="AVV270" s="38"/>
      <c r="AVW270" s="39"/>
      <c r="AVX270" s="38">
        <v>0</v>
      </c>
      <c r="AVY270" s="39">
        <v>6040</v>
      </c>
      <c r="AVZ270" s="39"/>
      <c r="AWA270" s="38"/>
      <c r="AWB270" s="38"/>
      <c r="AWC270" s="38"/>
      <c r="AWD270" s="38"/>
      <c r="AWE270" s="38"/>
      <c r="AWF270" s="38">
        <v>145</v>
      </c>
      <c r="AWG270" s="39"/>
      <c r="AWH270" s="38">
        <v>6185</v>
      </c>
      <c r="AWI270" s="39"/>
      <c r="AWJ270" s="38"/>
      <c r="AWK270" s="38"/>
      <c r="AWL270" s="38"/>
      <c r="AWM270" s="38"/>
      <c r="AWN270" s="38"/>
      <c r="AWO270" s="38"/>
      <c r="AWP270" s="38"/>
      <c r="AWQ270" s="38"/>
      <c r="AWR270" s="38">
        <v>0</v>
      </c>
      <c r="AWS270" s="39"/>
      <c r="AWT270" s="38"/>
      <c r="AWU270" s="38"/>
      <c r="AWV270" s="38"/>
      <c r="AWW270" s="38"/>
      <c r="AWX270" s="38"/>
      <c r="AWY270" s="38"/>
      <c r="AWZ270" s="38"/>
      <c r="AXA270" s="38"/>
      <c r="AXB270" s="38">
        <v>0</v>
      </c>
      <c r="AXC270" s="39"/>
      <c r="AXD270" s="38"/>
      <c r="AXE270" s="38"/>
      <c r="AXF270" s="38"/>
      <c r="AXG270" s="38"/>
      <c r="AXH270" s="38"/>
      <c r="AXI270" s="38"/>
      <c r="AXJ270" s="38"/>
      <c r="AXK270" s="38"/>
      <c r="AXL270" s="38"/>
      <c r="AXM270" s="38"/>
      <c r="AXN270" s="38"/>
      <c r="AXO270" s="38">
        <v>0</v>
      </c>
      <c r="AXP270" s="39"/>
      <c r="AXQ270" s="39"/>
      <c r="AXR270" s="38"/>
      <c r="AXS270" s="38"/>
      <c r="AXT270" s="38"/>
      <c r="AXU270" s="38"/>
      <c r="AXV270" s="38"/>
      <c r="AXW270" s="38"/>
      <c r="AXX270" s="38"/>
      <c r="AXY270" s="38"/>
      <c r="AXZ270" s="38"/>
      <c r="AYA270" s="38"/>
      <c r="AYB270" s="38">
        <v>0</v>
      </c>
      <c r="AYC270" s="39"/>
      <c r="AYD270" s="38"/>
      <c r="AYE270" s="38"/>
      <c r="AYF270" s="38"/>
      <c r="AYG270" s="38"/>
      <c r="AYH270" s="38"/>
      <c r="AYI270" s="38"/>
      <c r="AYJ270" s="38"/>
      <c r="AYK270" s="38"/>
      <c r="AYL270" s="38"/>
      <c r="AYM270" s="38"/>
      <c r="AYN270" s="38"/>
      <c r="AYO270" s="38">
        <v>0</v>
      </c>
      <c r="AYP270" s="39"/>
      <c r="AYQ270" s="38"/>
      <c r="AYR270" s="38"/>
      <c r="AYS270" s="38"/>
      <c r="AYT270" s="38"/>
      <c r="AYU270" s="38"/>
      <c r="AYV270" s="38"/>
      <c r="AYW270" s="38"/>
      <c r="AYX270" s="38"/>
      <c r="AYY270" s="38"/>
      <c r="AYZ270" s="38"/>
      <c r="AZA270" s="38"/>
      <c r="AZB270" s="38">
        <v>0</v>
      </c>
      <c r="AZC270" s="39">
        <v>23524</v>
      </c>
      <c r="AZD270" s="39">
        <v>0</v>
      </c>
      <c r="AZE270" s="39">
        <v>0</v>
      </c>
      <c r="AZF270" s="39">
        <v>0</v>
      </c>
      <c r="AZG270" s="39">
        <v>0</v>
      </c>
      <c r="AZH270" s="39">
        <v>0</v>
      </c>
      <c r="AZI270" s="39">
        <v>0</v>
      </c>
      <c r="AZJ270" s="39">
        <v>0</v>
      </c>
      <c r="AZK270" s="39">
        <v>262</v>
      </c>
      <c r="AZL270" s="39">
        <v>4</v>
      </c>
      <c r="AZM270" s="39">
        <v>0</v>
      </c>
      <c r="AZN270" s="39">
        <v>0</v>
      </c>
      <c r="AZO270" s="39">
        <v>23790</v>
      </c>
      <c r="AZP270" s="39">
        <v>165</v>
      </c>
      <c r="AZQ270" s="39">
        <v>16</v>
      </c>
      <c r="AZR270" s="39">
        <v>142</v>
      </c>
      <c r="AZS270" s="39">
        <v>168</v>
      </c>
      <c r="AZT270" s="39">
        <v>108</v>
      </c>
      <c r="AZU270" s="39">
        <v>34</v>
      </c>
      <c r="AZV270" s="39">
        <v>303242</v>
      </c>
      <c r="AZW270" s="43">
        <v>17710</v>
      </c>
      <c r="AZX270" s="43">
        <v>3738</v>
      </c>
      <c r="AZY270" s="43"/>
      <c r="AZZ270" s="38">
        <v>324690</v>
      </c>
      <c r="BAA270" s="43">
        <v>7699</v>
      </c>
      <c r="BAB270" s="43">
        <v>319</v>
      </c>
      <c r="BAC270" s="43">
        <v>8018</v>
      </c>
      <c r="BAD270" s="43">
        <v>859210</v>
      </c>
      <c r="BAE270" s="43">
        <v>76214</v>
      </c>
      <c r="BAF270" s="43">
        <v>13354</v>
      </c>
      <c r="BAG270" s="43"/>
      <c r="BAH270" s="38">
        <v>948778</v>
      </c>
      <c r="BAI270" s="43">
        <v>24711</v>
      </c>
      <c r="BAJ270" s="43">
        <v>1533</v>
      </c>
      <c r="BAK270" s="43">
        <v>26244</v>
      </c>
      <c r="BAL270" s="43">
        <v>881994</v>
      </c>
      <c r="BAM270" s="43">
        <v>86519</v>
      </c>
      <c r="BAN270" s="43">
        <v>31675</v>
      </c>
      <c r="BAO270" s="43"/>
      <c r="BAP270" s="38">
        <v>1000188</v>
      </c>
      <c r="BAQ270" s="43">
        <v>45417</v>
      </c>
      <c r="BAR270" s="43">
        <v>3213</v>
      </c>
      <c r="BAS270" s="43">
        <v>48630</v>
      </c>
      <c r="BAT270" s="43">
        <v>3</v>
      </c>
      <c r="BAU270" s="44">
        <v>3</v>
      </c>
      <c r="BAV270" s="44">
        <v>2</v>
      </c>
      <c r="BAW270" s="44">
        <v>3</v>
      </c>
      <c r="BAX270" s="44">
        <v>3</v>
      </c>
      <c r="BAY270" s="44">
        <v>2</v>
      </c>
      <c r="BAZ270" s="44">
        <v>2.5</v>
      </c>
      <c r="BBA270" s="44">
        <v>2.5</v>
      </c>
      <c r="BBB270" s="44">
        <v>2.5</v>
      </c>
      <c r="BBC270" s="44">
        <v>5.5</v>
      </c>
      <c r="BBD270" s="44">
        <v>5.5</v>
      </c>
      <c r="BBE270" s="44">
        <v>4.5</v>
      </c>
      <c r="BBF270" s="44">
        <v>2.5</v>
      </c>
      <c r="BBG270" s="44">
        <v>2.5</v>
      </c>
      <c r="BBH270" s="44">
        <v>4.5</v>
      </c>
      <c r="BBI270" s="44">
        <v>1</v>
      </c>
      <c r="BBJ270" s="43">
        <v>1</v>
      </c>
      <c r="BBK270" s="43">
        <v>7</v>
      </c>
      <c r="BBL270" s="43">
        <v>1</v>
      </c>
      <c r="BBM270" s="43">
        <v>1</v>
      </c>
      <c r="BBN270" s="38">
        <v>8</v>
      </c>
      <c r="BBO270" s="43">
        <v>1</v>
      </c>
      <c r="BBP270" s="38">
        <v>1</v>
      </c>
      <c r="BBQ270" s="43">
        <v>1</v>
      </c>
      <c r="BBR270" s="43"/>
      <c r="BBS270" s="38"/>
      <c r="BBT270" s="38"/>
      <c r="BBU270" s="43">
        <v>4</v>
      </c>
      <c r="BBV270" s="43">
        <v>1</v>
      </c>
      <c r="BBW270" s="43"/>
      <c r="BBX270" s="38">
        <v>2</v>
      </c>
      <c r="BBY270" s="43">
        <v>1</v>
      </c>
      <c r="BBZ270" s="43">
        <v>4</v>
      </c>
      <c r="BCA270" s="43">
        <v>13</v>
      </c>
      <c r="BCB270" s="43">
        <v>23</v>
      </c>
      <c r="BCC270" s="43"/>
      <c r="BCD270" s="38"/>
      <c r="BCE270" s="38">
        <v>70</v>
      </c>
      <c r="BCF270" s="43">
        <v>0.9</v>
      </c>
      <c r="BCG270" s="43">
        <v>1</v>
      </c>
      <c r="BCH270" s="43">
        <v>7.3</v>
      </c>
      <c r="BCI270" s="43">
        <v>0.3</v>
      </c>
      <c r="BCJ270" s="43">
        <v>0.8</v>
      </c>
      <c r="BCK270" s="38">
        <v>8.1</v>
      </c>
      <c r="BCL270" s="43">
        <v>1</v>
      </c>
      <c r="BCM270" s="38">
        <v>1.4</v>
      </c>
      <c r="BCN270" s="43">
        <v>1.2</v>
      </c>
      <c r="BCO270" s="43"/>
      <c r="BCP270" s="38"/>
      <c r="BCQ270" s="38"/>
      <c r="BCR270" s="43">
        <v>3.8</v>
      </c>
      <c r="BCS270" s="43">
        <v>1</v>
      </c>
      <c r="BCT270" s="43"/>
      <c r="BCU270" s="38">
        <v>2.2999999999999998</v>
      </c>
      <c r="BCV270" s="43">
        <v>1</v>
      </c>
      <c r="BCW270" s="43">
        <v>3.9</v>
      </c>
      <c r="BCX270" s="43">
        <v>12.6</v>
      </c>
      <c r="BCY270" s="43">
        <v>23.4</v>
      </c>
      <c r="BCZ270" s="43"/>
      <c r="BDA270" s="38"/>
      <c r="BDB270" s="38">
        <v>70</v>
      </c>
      <c r="BDC270" s="43">
        <v>1823</v>
      </c>
      <c r="BDD270" s="43">
        <v>2156</v>
      </c>
      <c r="BDE270" s="43">
        <v>15198</v>
      </c>
      <c r="BDF270" s="43">
        <v>614</v>
      </c>
      <c r="BDG270" s="43">
        <v>1732</v>
      </c>
      <c r="BDH270" s="38">
        <v>16772</v>
      </c>
      <c r="BDI270" s="43">
        <v>2042</v>
      </c>
      <c r="BDJ270" s="38">
        <v>2924</v>
      </c>
      <c r="BDK270" s="43">
        <v>2516</v>
      </c>
      <c r="BDL270" s="43"/>
      <c r="BDM270" s="38"/>
      <c r="BDN270" s="38"/>
      <c r="BDO270" s="43">
        <v>7969</v>
      </c>
      <c r="BDP270" s="43">
        <v>2105</v>
      </c>
      <c r="BDQ270" s="43"/>
      <c r="BDR270" s="38">
        <v>4746</v>
      </c>
      <c r="BDS270" s="43">
        <v>2095</v>
      </c>
      <c r="BDT270" s="43">
        <v>8018</v>
      </c>
      <c r="BDU270" s="43">
        <v>26244</v>
      </c>
      <c r="BDV270" s="43">
        <v>48630</v>
      </c>
      <c r="BDW270" s="43"/>
      <c r="BDX270" s="38"/>
      <c r="BDY270" s="38">
        <v>145584</v>
      </c>
      <c r="BDZ270" s="43" t="s">
        <v>15268</v>
      </c>
      <c r="BEA270" s="38" t="s">
        <v>15269</v>
      </c>
      <c r="BEB270" s="38" t="s">
        <v>15270</v>
      </c>
      <c r="BEC270" s="38" t="s">
        <v>15271</v>
      </c>
      <c r="BED270" s="38" t="s">
        <v>15272</v>
      </c>
      <c r="BEE270" s="38" t="s">
        <v>8556</v>
      </c>
      <c r="BEF270" s="38" t="s">
        <v>8011</v>
      </c>
      <c r="BEG270" s="38" t="s">
        <v>7458</v>
      </c>
      <c r="BEH270" s="38" t="s">
        <v>7459</v>
      </c>
      <c r="BEI270" s="38" t="s">
        <v>15273</v>
      </c>
      <c r="BEJ270" s="38" t="s">
        <v>7460</v>
      </c>
      <c r="BEK270" s="38" t="s">
        <v>7489</v>
      </c>
      <c r="BEL270" s="38" t="s">
        <v>7460</v>
      </c>
      <c r="BEM270" s="38" t="s">
        <v>7460</v>
      </c>
      <c r="BEN270" s="38" t="s">
        <v>7490</v>
      </c>
      <c r="BEO270" s="38">
        <v>115512</v>
      </c>
      <c r="BEP270" s="39">
        <v>113006</v>
      </c>
      <c r="BEQ270" s="39">
        <v>99425</v>
      </c>
      <c r="BER270" s="39">
        <v>94784</v>
      </c>
      <c r="BES270" s="39">
        <v>94074</v>
      </c>
      <c r="BET270" s="39"/>
      <c r="BEU270" s="39"/>
      <c r="BEV270" s="39"/>
      <c r="BEW270" s="39"/>
      <c r="BEX270" s="39"/>
      <c r="BEY270" s="39">
        <v>10488</v>
      </c>
      <c r="BEZ270" s="39">
        <v>10261</v>
      </c>
      <c r="BFA270" s="39">
        <v>9187</v>
      </c>
      <c r="BFB270" s="39">
        <v>8758</v>
      </c>
      <c r="BFC270" s="39">
        <v>8548</v>
      </c>
      <c r="BFD270" s="39">
        <v>126000</v>
      </c>
      <c r="BFE270" s="39">
        <v>123267</v>
      </c>
      <c r="BFF270" s="39">
        <v>108612</v>
      </c>
      <c r="BFG270" s="39">
        <v>103542</v>
      </c>
      <c r="BFH270" s="39">
        <v>102622</v>
      </c>
      <c r="BFI270" s="39"/>
      <c r="BFJ270" s="38"/>
      <c r="BFK270" s="38"/>
      <c r="BFL270" s="38"/>
      <c r="BFM270" s="38"/>
      <c r="BFN270" s="38"/>
      <c r="BFO270" s="38"/>
      <c r="BFP270" s="38" t="s">
        <v>7439</v>
      </c>
      <c r="BFQ270" s="38" t="s">
        <v>7440</v>
      </c>
      <c r="BFR270" s="38" t="s">
        <v>7441</v>
      </c>
      <c r="BFS270" s="38" t="s">
        <v>7442</v>
      </c>
      <c r="BFT270" s="38" t="s">
        <v>7443</v>
      </c>
      <c r="BFU270" s="38" t="s">
        <v>7472</v>
      </c>
      <c r="BFV270" s="38">
        <v>6511</v>
      </c>
      <c r="BFW270" s="38" t="s">
        <v>8284</v>
      </c>
      <c r="BFX270" s="38" t="s">
        <v>7473</v>
      </c>
      <c r="BFY270" s="38" t="s">
        <v>2760</v>
      </c>
      <c r="BFZ270" s="38" t="s">
        <v>7462</v>
      </c>
      <c r="BGA270" s="38" t="s">
        <v>15274</v>
      </c>
      <c r="BGB270" s="38" t="s">
        <v>7462</v>
      </c>
      <c r="BGC270" s="38" t="s">
        <v>12223</v>
      </c>
      <c r="BGD270" s="38" t="s">
        <v>11037</v>
      </c>
      <c r="BGE270" s="38" t="s">
        <v>10028</v>
      </c>
      <c r="BGF270" s="38" t="s">
        <v>9125</v>
      </c>
      <c r="BGG270" s="38" t="s">
        <v>7586</v>
      </c>
      <c r="BGH270" s="38" t="s">
        <v>2760</v>
      </c>
      <c r="BGI270" s="38"/>
      <c r="BGJ270" s="38"/>
    </row>
    <row r="271" spans="1:1544" s="45" customFormat="1" hidden="1" x14ac:dyDescent="0.3">
      <c r="A271" s="37" t="s">
        <v>1174</v>
      </c>
      <c r="B271" s="37">
        <v>2021</v>
      </c>
      <c r="C271" s="38" t="s">
        <v>1174</v>
      </c>
      <c r="D271" s="38" t="s">
        <v>1172</v>
      </c>
      <c r="E271" s="38">
        <v>81462838</v>
      </c>
      <c r="F271" s="38">
        <v>950583</v>
      </c>
      <c r="G271" s="38" t="s">
        <v>2760</v>
      </c>
      <c r="H271" s="38">
        <v>392</v>
      </c>
      <c r="I271" s="38" t="s">
        <v>7535</v>
      </c>
      <c r="J271" s="38" t="s">
        <v>7509</v>
      </c>
      <c r="K271" s="38" t="s">
        <v>11069</v>
      </c>
      <c r="L271" s="38" t="s">
        <v>10386</v>
      </c>
      <c r="M271" s="38">
        <v>1864</v>
      </c>
      <c r="N271" s="38" t="s">
        <v>11070</v>
      </c>
      <c r="O271" s="38" t="s">
        <v>4485</v>
      </c>
      <c r="P271" s="38" t="s">
        <v>4485</v>
      </c>
      <c r="Q271" s="38" t="s">
        <v>4485</v>
      </c>
      <c r="R271" s="38" t="s">
        <v>1541</v>
      </c>
      <c r="S271" s="38" t="s">
        <v>2383</v>
      </c>
      <c r="T271" s="38" t="s">
        <v>2395</v>
      </c>
      <c r="U271" s="38" t="s">
        <v>2383</v>
      </c>
      <c r="V271" s="38" t="s">
        <v>4485</v>
      </c>
      <c r="W271" s="38" t="s">
        <v>7439</v>
      </c>
      <c r="X271" s="38" t="s">
        <v>7440</v>
      </c>
      <c r="Y271" s="38" t="s">
        <v>7441</v>
      </c>
      <c r="Z271" s="38" t="s">
        <v>7442</v>
      </c>
      <c r="AA271" s="38" t="s">
        <v>7443</v>
      </c>
      <c r="AB271" s="38" t="s">
        <v>7472</v>
      </c>
      <c r="AC271" s="38">
        <v>6511</v>
      </c>
      <c r="AD271" s="38" t="s">
        <v>8284</v>
      </c>
      <c r="AE271" s="38" t="s">
        <v>7473</v>
      </c>
      <c r="AF271" s="38"/>
      <c r="AG271" s="38" t="s">
        <v>7439</v>
      </c>
      <c r="AH271" s="38" t="s">
        <v>7440</v>
      </c>
      <c r="AI271" s="38" t="s">
        <v>7441</v>
      </c>
      <c r="AJ271" s="38" t="s">
        <v>7442</v>
      </c>
      <c r="AK271" s="38" t="s">
        <v>7443</v>
      </c>
      <c r="AL271" s="38" t="s">
        <v>7472</v>
      </c>
      <c r="AM271" s="38">
        <v>6511</v>
      </c>
      <c r="AN271" s="38" t="s">
        <v>8284</v>
      </c>
      <c r="AO271" s="38" t="s">
        <v>7473</v>
      </c>
      <c r="AP271" s="38" t="s">
        <v>7447</v>
      </c>
      <c r="AQ271" s="38"/>
      <c r="AR271" s="38"/>
      <c r="AS271" s="38"/>
      <c r="AT271" s="38"/>
      <c r="AU271" s="38"/>
      <c r="AV271" s="38"/>
      <c r="AW271" s="38"/>
      <c r="AX271" s="38"/>
      <c r="AY271" s="38"/>
      <c r="AZ271" s="38"/>
      <c r="BA271" s="38"/>
      <c r="BB271" s="38"/>
      <c r="BC271" s="38"/>
      <c r="BD271" s="38"/>
      <c r="BE271" s="38"/>
      <c r="BF271" s="38"/>
      <c r="BG271" s="38"/>
      <c r="BH271" s="38"/>
      <c r="BI271" s="38"/>
      <c r="BJ271" s="38"/>
      <c r="BK271" s="38"/>
      <c r="BL271" s="38"/>
      <c r="BM271" s="38"/>
      <c r="BN271" s="38"/>
      <c r="BO271" s="38"/>
      <c r="BP271" s="38"/>
      <c r="BQ271" s="38"/>
      <c r="BR271" s="38"/>
      <c r="BS271" s="38"/>
      <c r="BT271" s="38"/>
      <c r="BU271" s="38"/>
      <c r="BV271" s="38"/>
      <c r="BW271" s="38"/>
      <c r="BX271" s="38"/>
      <c r="BY271" s="38"/>
      <c r="BZ271" s="38"/>
      <c r="CA271" s="38"/>
      <c r="CB271" s="38"/>
      <c r="CC271" s="38"/>
      <c r="CD271" s="38"/>
      <c r="CE271" s="38"/>
      <c r="CF271" s="38"/>
      <c r="CG271" s="38"/>
      <c r="CH271" s="38"/>
      <c r="CI271" s="38"/>
      <c r="CJ271" s="38"/>
      <c r="CK271" s="38"/>
      <c r="CL271" s="38"/>
      <c r="CM271" s="39">
        <v>1818622</v>
      </c>
      <c r="CN271" s="39">
        <v>306493</v>
      </c>
      <c r="CO271" s="38"/>
      <c r="CP271" s="39">
        <v>1019043</v>
      </c>
      <c r="CQ271" s="38"/>
      <c r="CR271" s="39">
        <v>3250510</v>
      </c>
      <c r="CS271" s="38"/>
      <c r="CT271" s="39">
        <v>336244</v>
      </c>
      <c r="CU271" s="38"/>
      <c r="CV271" s="38"/>
      <c r="CW271" s="38"/>
      <c r="CX271" s="39">
        <v>704173</v>
      </c>
      <c r="CY271" s="38"/>
      <c r="CZ271" s="38"/>
      <c r="DA271" s="39"/>
      <c r="DB271" s="39">
        <v>7435085</v>
      </c>
      <c r="DC271" s="38"/>
      <c r="DD271" s="39">
        <v>82425</v>
      </c>
      <c r="DE271" s="38"/>
      <c r="DF271" s="39">
        <v>147841</v>
      </c>
      <c r="DG271" s="38"/>
      <c r="DH271" s="38"/>
      <c r="DI271" s="38"/>
      <c r="DJ271" s="39">
        <v>11290</v>
      </c>
      <c r="DK271" s="38"/>
      <c r="DL271" s="38"/>
      <c r="DM271" s="38"/>
      <c r="DN271" s="38"/>
      <c r="DO271" s="38"/>
      <c r="DP271" s="38"/>
      <c r="DQ271" s="38"/>
      <c r="DR271" s="39">
        <v>241556</v>
      </c>
      <c r="DS271" s="39">
        <v>1818622</v>
      </c>
      <c r="DT271" s="39">
        <v>388918</v>
      </c>
      <c r="DU271" s="39">
        <v>0</v>
      </c>
      <c r="DV271" s="39">
        <v>1166884</v>
      </c>
      <c r="DW271" s="39">
        <v>0</v>
      </c>
      <c r="DX271" s="39">
        <v>3250510</v>
      </c>
      <c r="DY271" s="39">
        <v>0</v>
      </c>
      <c r="DZ271" s="39">
        <v>347534</v>
      </c>
      <c r="EA271" s="39">
        <v>0</v>
      </c>
      <c r="EB271" s="39">
        <v>0</v>
      </c>
      <c r="EC271" s="39">
        <v>0</v>
      </c>
      <c r="ED271" s="39">
        <v>704173</v>
      </c>
      <c r="EE271" s="39">
        <v>0</v>
      </c>
      <c r="EF271" s="39">
        <v>0</v>
      </c>
      <c r="EG271" s="39">
        <v>0</v>
      </c>
      <c r="EH271" s="39">
        <v>7676641</v>
      </c>
      <c r="EI271" s="39">
        <v>0</v>
      </c>
      <c r="EJ271" s="39">
        <v>1159384</v>
      </c>
      <c r="EK271" s="38"/>
      <c r="EL271" s="38"/>
      <c r="EM271" s="38"/>
      <c r="EN271" s="39">
        <v>-14998</v>
      </c>
      <c r="EO271" s="39">
        <v>189</v>
      </c>
      <c r="EP271" s="38" t="s">
        <v>237</v>
      </c>
      <c r="EQ271" s="39">
        <v>1320</v>
      </c>
      <c r="ER271" s="39" t="s">
        <v>237</v>
      </c>
      <c r="ES271" s="39"/>
      <c r="ET271" s="38"/>
      <c r="EU271" s="39">
        <v>1145895</v>
      </c>
      <c r="EV271" s="38" t="s">
        <v>13393</v>
      </c>
      <c r="EW271" s="38" t="s">
        <v>15275</v>
      </c>
      <c r="EX271" s="38"/>
      <c r="EY271" s="38"/>
      <c r="EZ271" s="39">
        <v>1155079</v>
      </c>
      <c r="FA271" s="39">
        <v>4305</v>
      </c>
      <c r="FB271" s="39"/>
      <c r="FC271" s="39"/>
      <c r="FD271" s="38"/>
      <c r="FE271" s="39">
        <v>1159384</v>
      </c>
      <c r="FF271" s="39">
        <v>8822536</v>
      </c>
      <c r="FG271" s="39">
        <v>144169</v>
      </c>
      <c r="FH271" s="39">
        <v>3757</v>
      </c>
      <c r="FI271" s="39">
        <v>20819</v>
      </c>
      <c r="FJ271" s="38"/>
      <c r="FK271" s="39">
        <v>0</v>
      </c>
      <c r="FL271" s="39">
        <v>168745</v>
      </c>
      <c r="FM271" s="39">
        <v>409323</v>
      </c>
      <c r="FN271" s="39">
        <v>10666</v>
      </c>
      <c r="FO271" s="39">
        <v>59111</v>
      </c>
      <c r="FP271" s="38"/>
      <c r="FQ271" s="39">
        <v>312187</v>
      </c>
      <c r="FR271" s="39">
        <v>791287</v>
      </c>
      <c r="FS271" s="39">
        <v>938779</v>
      </c>
      <c r="FT271" s="39">
        <v>24461</v>
      </c>
      <c r="FU271" s="39">
        <v>135570</v>
      </c>
      <c r="FV271" s="38"/>
      <c r="FW271" s="39">
        <v>394935</v>
      </c>
      <c r="FX271" s="39">
        <v>1493745</v>
      </c>
      <c r="FY271" s="39">
        <v>1036457</v>
      </c>
      <c r="FZ271" s="39">
        <v>27008</v>
      </c>
      <c r="GA271" s="39">
        <v>149674</v>
      </c>
      <c r="GB271" s="38"/>
      <c r="GC271" s="39">
        <v>244249</v>
      </c>
      <c r="GD271" s="39">
        <v>1457388</v>
      </c>
      <c r="GE271" s="38"/>
      <c r="GF271" s="38"/>
      <c r="GG271" s="39">
        <v>0</v>
      </c>
      <c r="GH271" s="39">
        <v>3911165</v>
      </c>
      <c r="GI271" s="39">
        <v>0</v>
      </c>
      <c r="GJ271" s="39">
        <v>3911165</v>
      </c>
      <c r="GK271" s="38"/>
      <c r="GL271" s="38">
        <v>1415</v>
      </c>
      <c r="GM271" s="38"/>
      <c r="GN271" s="38"/>
      <c r="GO271" s="39">
        <v>0</v>
      </c>
      <c r="GP271" s="38">
        <v>488</v>
      </c>
      <c r="GQ271" s="38"/>
      <c r="GR271" s="38">
        <v>4019</v>
      </c>
      <c r="GS271" s="38"/>
      <c r="GT271" s="38"/>
      <c r="GU271" s="39">
        <v>1777</v>
      </c>
      <c r="GV271" s="38"/>
      <c r="GW271" s="38">
        <v>9216</v>
      </c>
      <c r="GX271" s="38"/>
      <c r="GY271" s="38"/>
      <c r="GZ271" s="39">
        <v>40106</v>
      </c>
      <c r="HA271" s="38"/>
      <c r="HB271" s="38">
        <v>10177</v>
      </c>
      <c r="HC271" s="38"/>
      <c r="HD271" s="38"/>
      <c r="HE271" s="39">
        <v>146769</v>
      </c>
      <c r="HF271" s="39">
        <v>0</v>
      </c>
      <c r="HG271" s="38"/>
      <c r="HH271" s="39">
        <v>0</v>
      </c>
      <c r="HI271" s="39">
        <v>0</v>
      </c>
      <c r="HJ271" s="39">
        <v>144169</v>
      </c>
      <c r="HK271" s="39">
        <v>2342</v>
      </c>
      <c r="HL271" s="39">
        <v>20819</v>
      </c>
      <c r="HM271" s="39">
        <v>0</v>
      </c>
      <c r="HN271" s="39">
        <v>0</v>
      </c>
      <c r="HO271" s="39">
        <v>488</v>
      </c>
      <c r="HP271" s="39">
        <v>167818</v>
      </c>
      <c r="HQ271" s="39">
        <v>409323</v>
      </c>
      <c r="HR271" s="39">
        <v>6647</v>
      </c>
      <c r="HS271" s="39">
        <v>59111</v>
      </c>
      <c r="HT271" s="39">
        <v>0</v>
      </c>
      <c r="HU271" s="39">
        <v>310410</v>
      </c>
      <c r="HV271" s="39">
        <v>785491</v>
      </c>
      <c r="HW271" s="39">
        <v>938779</v>
      </c>
      <c r="HX271" s="39">
        <v>15245</v>
      </c>
      <c r="HY271" s="39">
        <v>135570</v>
      </c>
      <c r="HZ271" s="39">
        <v>0</v>
      </c>
      <c r="IA271" s="39">
        <v>354829</v>
      </c>
      <c r="IB271" s="39">
        <v>1444423</v>
      </c>
      <c r="IC271" s="39">
        <v>1036457</v>
      </c>
      <c r="ID271" s="39">
        <v>16831</v>
      </c>
      <c r="IE271" s="39">
        <v>149674</v>
      </c>
      <c r="IF271" s="39">
        <v>0</v>
      </c>
      <c r="IG271" s="39">
        <v>97480</v>
      </c>
      <c r="IH271" s="39">
        <v>1300442</v>
      </c>
      <c r="II271" s="39">
        <v>0</v>
      </c>
      <c r="IJ271" s="39">
        <v>0</v>
      </c>
      <c r="IK271" s="39">
        <v>0</v>
      </c>
      <c r="IL271" s="39">
        <v>0</v>
      </c>
      <c r="IM271" s="39">
        <v>0</v>
      </c>
      <c r="IN271" s="39">
        <v>3698174</v>
      </c>
      <c r="IO271" s="39" t="s">
        <v>237</v>
      </c>
      <c r="IP271" s="38" t="s">
        <v>237</v>
      </c>
      <c r="IQ271" s="39">
        <v>0</v>
      </c>
      <c r="IR271" s="39">
        <v>3698174</v>
      </c>
      <c r="IS271" s="39">
        <v>138121</v>
      </c>
      <c r="IT271" s="39">
        <v>3599</v>
      </c>
      <c r="IU271" s="39">
        <v>19946</v>
      </c>
      <c r="IV271" s="38"/>
      <c r="IW271" s="38"/>
      <c r="IX271" s="39">
        <v>161666</v>
      </c>
      <c r="IY271" s="39">
        <v>352421</v>
      </c>
      <c r="IZ271" s="39">
        <v>9183</v>
      </c>
      <c r="JA271" s="39">
        <v>50894</v>
      </c>
      <c r="JB271" s="39">
        <v>3590</v>
      </c>
      <c r="JC271" s="39">
        <v>416088</v>
      </c>
      <c r="JD271" s="39">
        <v>30616</v>
      </c>
      <c r="JE271" s="39">
        <v>20468</v>
      </c>
      <c r="JF271" s="39">
        <v>7185</v>
      </c>
      <c r="JG271" s="38"/>
      <c r="JH271" s="38">
        <v>2817</v>
      </c>
      <c r="JI271" s="39">
        <v>7385</v>
      </c>
      <c r="JJ271" s="39">
        <v>9463</v>
      </c>
      <c r="JK271" s="39"/>
      <c r="JL271" s="39">
        <v>28293</v>
      </c>
      <c r="JM271" s="39">
        <v>10528</v>
      </c>
      <c r="JN271" s="39"/>
      <c r="JO271" s="39">
        <v>59951</v>
      </c>
      <c r="JP271" s="39">
        <v>1100911</v>
      </c>
      <c r="JQ271" s="39">
        <v>1277617</v>
      </c>
      <c r="JR271" s="39">
        <v>1855371</v>
      </c>
      <c r="JS271" s="39">
        <v>0</v>
      </c>
      <c r="JT271" s="39">
        <v>1855371</v>
      </c>
      <c r="JU271" s="38"/>
      <c r="JV271" s="38">
        <v>1356</v>
      </c>
      <c r="JW271" s="38"/>
      <c r="JX271" s="38"/>
      <c r="JY271" s="39">
        <v>0</v>
      </c>
      <c r="JZ271" s="38"/>
      <c r="KA271" s="38"/>
      <c r="KB271" s="38">
        <v>3460</v>
      </c>
      <c r="KC271" s="38"/>
      <c r="KD271" s="38"/>
      <c r="KE271" s="38"/>
      <c r="KF271" s="38"/>
      <c r="KG271" s="38"/>
      <c r="KH271" s="38"/>
      <c r="KI271" s="38"/>
      <c r="KJ271" s="38"/>
      <c r="KK271" s="38">
        <v>1920</v>
      </c>
      <c r="KL271" s="38"/>
      <c r="KM271" s="38"/>
      <c r="KN271" s="38"/>
      <c r="KO271" s="38"/>
      <c r="KP271" s="38">
        <v>26918</v>
      </c>
      <c r="KQ271" s="39">
        <v>1100911</v>
      </c>
      <c r="KR271" s="38">
        <v>78401</v>
      </c>
      <c r="KS271" s="39">
        <v>404779</v>
      </c>
      <c r="KT271" s="39">
        <v>22847</v>
      </c>
      <c r="KU271" s="39">
        <v>1320</v>
      </c>
      <c r="KV271" s="39">
        <v>138121</v>
      </c>
      <c r="KW271" s="39">
        <v>2243</v>
      </c>
      <c r="KX271" s="39">
        <v>19946</v>
      </c>
      <c r="KY271" s="39">
        <v>0</v>
      </c>
      <c r="KZ271" s="39">
        <v>0</v>
      </c>
      <c r="LA271" s="39">
        <v>0</v>
      </c>
      <c r="LB271" s="39">
        <v>160310</v>
      </c>
      <c r="LC271" s="39">
        <v>352421</v>
      </c>
      <c r="LD271" s="39">
        <v>5723</v>
      </c>
      <c r="LE271" s="39">
        <v>50894</v>
      </c>
      <c r="LF271" s="39">
        <v>3590</v>
      </c>
      <c r="LG271" s="39">
        <v>412628</v>
      </c>
      <c r="LH271" s="39">
        <v>30616</v>
      </c>
      <c r="LI271" s="39">
        <v>20468</v>
      </c>
      <c r="LJ271" s="39">
        <v>7185</v>
      </c>
      <c r="LK271" s="39">
        <v>0</v>
      </c>
      <c r="LL271" s="39">
        <v>2817</v>
      </c>
      <c r="LM271" s="39">
        <v>7385</v>
      </c>
      <c r="LN271" s="39">
        <v>7543</v>
      </c>
      <c r="LO271" s="39">
        <v>0</v>
      </c>
      <c r="LP271" s="39">
        <v>28293</v>
      </c>
      <c r="LQ271" s="39">
        <v>10528</v>
      </c>
      <c r="LR271" s="39">
        <v>0</v>
      </c>
      <c r="LS271" s="39">
        <v>33033</v>
      </c>
      <c r="LT271" s="39">
        <v>0</v>
      </c>
      <c r="LU271" s="39">
        <v>78401</v>
      </c>
      <c r="LV271" s="39">
        <v>404779</v>
      </c>
      <c r="LW271" s="39">
        <v>22847</v>
      </c>
      <c r="LX271" s="39">
        <v>0</v>
      </c>
      <c r="LY271" s="39">
        <v>0</v>
      </c>
      <c r="LZ271" s="39">
        <v>653895</v>
      </c>
      <c r="MA271" s="39">
        <v>1226833</v>
      </c>
      <c r="MB271" s="39">
        <v>1320</v>
      </c>
      <c r="MC271" s="39">
        <v>1320</v>
      </c>
      <c r="MD271" s="39">
        <v>1225513</v>
      </c>
      <c r="ME271" s="39">
        <v>15052</v>
      </c>
      <c r="MF271" s="39">
        <v>2020</v>
      </c>
      <c r="MG271" s="38"/>
      <c r="MH271" s="39"/>
      <c r="MI271" s="38"/>
      <c r="MJ271" s="39">
        <v>28514</v>
      </c>
      <c r="MK271" s="38"/>
      <c r="ML271" s="39">
        <v>340000</v>
      </c>
      <c r="MM271" s="38"/>
      <c r="MN271" s="38"/>
      <c r="MO271" s="39">
        <v>33319</v>
      </c>
      <c r="MP271" s="38"/>
      <c r="MQ271" s="38"/>
      <c r="MR271" s="39"/>
      <c r="MS271" s="39">
        <v>682006</v>
      </c>
      <c r="MT271" s="38"/>
      <c r="MU271" s="39">
        <v>1100911</v>
      </c>
      <c r="MV271" s="38">
        <v>34189</v>
      </c>
      <c r="MW271" s="38">
        <v>891</v>
      </c>
      <c r="MX271" s="38">
        <v>4937</v>
      </c>
      <c r="MY271" s="38"/>
      <c r="MZ271" s="39">
        <v>40017</v>
      </c>
      <c r="NA271" s="39">
        <v>70311</v>
      </c>
      <c r="NB271" s="39">
        <v>1832</v>
      </c>
      <c r="NC271" s="39">
        <v>10154</v>
      </c>
      <c r="ND271" s="39">
        <v>278106</v>
      </c>
      <c r="NE271" s="39">
        <v>31160</v>
      </c>
      <c r="NF271" s="39">
        <v>216041</v>
      </c>
      <c r="NG271" s="38"/>
      <c r="NH271" s="39">
        <v>607604</v>
      </c>
      <c r="NI271" s="38"/>
      <c r="NJ271" s="38"/>
      <c r="NK271" s="38"/>
      <c r="NL271" s="39"/>
      <c r="NM271" s="39">
        <v>0</v>
      </c>
      <c r="NN271" s="39"/>
      <c r="NO271" s="39"/>
      <c r="NP271" s="39"/>
      <c r="NQ271" s="39">
        <v>188517</v>
      </c>
      <c r="NR271" s="38">
        <v>515063</v>
      </c>
      <c r="NS271" s="39">
        <v>20690</v>
      </c>
      <c r="NT271" s="39">
        <v>724270</v>
      </c>
      <c r="NU271" s="39"/>
      <c r="NV271" s="39"/>
      <c r="NW271" s="39"/>
      <c r="NX271" s="39">
        <v>405073</v>
      </c>
      <c r="NY271" s="39">
        <v>662</v>
      </c>
      <c r="NZ271" s="39">
        <v>6951</v>
      </c>
      <c r="OA271" s="38"/>
      <c r="OB271" s="39">
        <v>412686</v>
      </c>
      <c r="OC271" s="39"/>
      <c r="OD271" s="39"/>
      <c r="OE271" s="39"/>
      <c r="OF271" s="38"/>
      <c r="OG271" s="39">
        <v>0</v>
      </c>
      <c r="OH271" s="39">
        <v>19466</v>
      </c>
      <c r="OI271" s="39">
        <v>507</v>
      </c>
      <c r="OJ271" s="39">
        <v>2811</v>
      </c>
      <c r="OK271" s="38"/>
      <c r="OL271" s="39">
        <v>22784</v>
      </c>
      <c r="OM271" s="39">
        <v>74337</v>
      </c>
      <c r="ON271" s="39">
        <v>1937</v>
      </c>
      <c r="OO271" s="39">
        <v>10736</v>
      </c>
      <c r="OP271" s="39"/>
      <c r="OQ271" s="39">
        <v>87010</v>
      </c>
      <c r="OR271" s="38"/>
      <c r="OS271" s="38"/>
      <c r="OT271" s="38"/>
      <c r="OU271" s="39"/>
      <c r="OV271" s="39">
        <v>0</v>
      </c>
      <c r="OW271" s="39">
        <v>75374</v>
      </c>
      <c r="OX271" s="39">
        <v>1964</v>
      </c>
      <c r="OY271" s="39">
        <v>10885</v>
      </c>
      <c r="OZ271" s="38">
        <v>26998</v>
      </c>
      <c r="PA271" s="39">
        <v>115221</v>
      </c>
      <c r="PB271" s="38"/>
      <c r="PC271" s="38"/>
      <c r="PD271" s="38"/>
      <c r="PE271" s="38"/>
      <c r="PF271" s="39">
        <v>0</v>
      </c>
      <c r="PG271" s="38"/>
      <c r="PH271" s="39"/>
      <c r="PI271" s="39"/>
      <c r="PJ271" s="38">
        <v>104381</v>
      </c>
      <c r="PK271" s="39"/>
      <c r="PL271" s="38"/>
      <c r="PM271" s="39">
        <v>231426</v>
      </c>
      <c r="PN271" s="39">
        <v>335807</v>
      </c>
      <c r="PO271" s="39">
        <v>151648</v>
      </c>
      <c r="PP271" s="39">
        <v>3951</v>
      </c>
      <c r="PQ271" s="39">
        <v>21900</v>
      </c>
      <c r="PR271" s="39">
        <v>1547</v>
      </c>
      <c r="PS271" s="39">
        <v>9806</v>
      </c>
      <c r="PT271" s="38"/>
      <c r="PU271" s="39">
        <v>188852</v>
      </c>
      <c r="PV271" s="38"/>
      <c r="PW271" s="38"/>
      <c r="PX271" s="38"/>
      <c r="PY271" s="38"/>
      <c r="PZ271" s="39">
        <v>0</v>
      </c>
      <c r="QA271" s="38"/>
      <c r="QB271" s="38"/>
      <c r="QC271" s="38"/>
      <c r="QD271" s="38"/>
      <c r="QE271" s="39">
        <v>0</v>
      </c>
      <c r="QF271" s="39">
        <v>2600</v>
      </c>
      <c r="QG271" s="39"/>
      <c r="QH271" s="38">
        <v>10392</v>
      </c>
      <c r="QI271" s="38"/>
      <c r="QJ271" s="39">
        <v>24000</v>
      </c>
      <c r="QK271" s="38"/>
      <c r="QL271" s="38"/>
      <c r="QM271" s="39"/>
      <c r="QN271" s="39">
        <v>19548</v>
      </c>
      <c r="QO271" s="39">
        <v>148045</v>
      </c>
      <c r="QP271" s="38"/>
      <c r="QQ271" s="39">
        <v>456438</v>
      </c>
      <c r="QR271" s="39"/>
      <c r="QS271" s="38"/>
      <c r="QT271" s="39">
        <v>15813</v>
      </c>
      <c r="QU271" s="39">
        <v>676836</v>
      </c>
      <c r="QV271" s="39">
        <v>3211087</v>
      </c>
      <c r="QW271" s="39">
        <v>0</v>
      </c>
      <c r="QX271" s="39">
        <v>3211087</v>
      </c>
      <c r="QY271" s="38"/>
      <c r="QZ271" s="38">
        <v>336</v>
      </c>
      <c r="RA271" s="38"/>
      <c r="RB271" s="38"/>
      <c r="RC271" s="38"/>
      <c r="RD271" s="38">
        <v>690</v>
      </c>
      <c r="RE271" s="38"/>
      <c r="RF271" s="38"/>
      <c r="RG271" s="38"/>
      <c r="RH271" s="38"/>
      <c r="RI271" s="38"/>
      <c r="RJ271" s="38"/>
      <c r="RK271" s="38"/>
      <c r="RL271" s="38"/>
      <c r="RM271" s="38"/>
      <c r="RN271" s="38"/>
      <c r="RO271" s="38"/>
      <c r="RP271" s="38"/>
      <c r="RQ271" s="38"/>
      <c r="RR271" s="38"/>
      <c r="RS271" s="38"/>
      <c r="RT271" s="38"/>
      <c r="RU271" s="38"/>
      <c r="RV271" s="38"/>
      <c r="RW271" s="38"/>
      <c r="RX271" s="38"/>
      <c r="RY271" s="38"/>
      <c r="RZ271" s="38"/>
      <c r="SA271" s="38"/>
      <c r="SB271" s="38"/>
      <c r="SC271" s="38"/>
      <c r="SD271" s="38"/>
      <c r="SE271" s="38"/>
      <c r="SF271" s="38"/>
      <c r="SG271" s="38"/>
      <c r="SH271" s="38"/>
      <c r="SI271" s="38">
        <v>191</v>
      </c>
      <c r="SJ271" s="38"/>
      <c r="SK271" s="38"/>
      <c r="SL271" s="38"/>
      <c r="SM271" s="38">
        <v>730</v>
      </c>
      <c r="SN271" s="38"/>
      <c r="SO271" s="38"/>
      <c r="SP271" s="38"/>
      <c r="SQ271" s="38"/>
      <c r="SR271" s="38"/>
      <c r="SS271" s="38"/>
      <c r="ST271" s="38"/>
      <c r="SU271" s="38">
        <v>740</v>
      </c>
      <c r="SV271" s="38"/>
      <c r="SW271" s="38"/>
      <c r="SX271" s="38"/>
      <c r="SY271" s="38"/>
      <c r="SZ271" s="38"/>
      <c r="TA271" s="38"/>
      <c r="TB271" s="38"/>
      <c r="TC271" s="38"/>
      <c r="TD271" s="38"/>
      <c r="TE271" s="38"/>
      <c r="TF271" s="39">
        <v>0</v>
      </c>
      <c r="TG271" s="39">
        <v>0</v>
      </c>
      <c r="TH271" s="39">
        <v>231426</v>
      </c>
      <c r="TI271" s="38"/>
      <c r="TJ271" s="38"/>
      <c r="TK271" s="38">
        <v>1488</v>
      </c>
      <c r="TL271" s="38"/>
      <c r="TM271" s="39"/>
      <c r="TN271" s="39"/>
      <c r="TO271" s="39">
        <v>0</v>
      </c>
      <c r="TP271" s="38"/>
      <c r="TQ271" s="38"/>
      <c r="TR271" s="38"/>
      <c r="TS271" s="38"/>
      <c r="TT271" s="38"/>
      <c r="TU271" s="38"/>
      <c r="TV271" s="38"/>
      <c r="TW271" s="38"/>
      <c r="TX271" s="38"/>
      <c r="TY271" s="38"/>
      <c r="TZ271" s="38"/>
      <c r="UA271" s="38"/>
      <c r="UB271" s="38"/>
      <c r="UC271" s="38"/>
      <c r="UD271" s="38"/>
      <c r="UE271" s="38"/>
      <c r="UF271" s="38"/>
      <c r="UG271" s="39">
        <v>148045</v>
      </c>
      <c r="UH271" s="38"/>
      <c r="UI271" s="38"/>
      <c r="UJ271" s="39">
        <v>0</v>
      </c>
      <c r="UK271" s="39">
        <v>0</v>
      </c>
      <c r="UL271" s="38"/>
      <c r="UM271" s="39">
        <v>0</v>
      </c>
      <c r="UN271" s="39">
        <v>0</v>
      </c>
      <c r="UO271" s="39">
        <v>0</v>
      </c>
      <c r="UP271" s="39">
        <v>34189</v>
      </c>
      <c r="UQ271" s="39">
        <v>555</v>
      </c>
      <c r="UR271" s="39">
        <v>4937</v>
      </c>
      <c r="US271" s="39">
        <v>0</v>
      </c>
      <c r="UT271" s="39">
        <v>39681</v>
      </c>
      <c r="UU271" s="39">
        <v>70311</v>
      </c>
      <c r="UV271" s="39">
        <v>1142</v>
      </c>
      <c r="UW271" s="39">
        <v>10154</v>
      </c>
      <c r="UX271" s="39">
        <v>278106</v>
      </c>
      <c r="UY271" s="39">
        <v>31160</v>
      </c>
      <c r="UZ271" s="39">
        <v>216041</v>
      </c>
      <c r="VA271" s="39">
        <v>0</v>
      </c>
      <c r="VB271" s="39">
        <v>0</v>
      </c>
      <c r="VC271" s="39">
        <v>606914</v>
      </c>
      <c r="VD271" s="39">
        <v>0</v>
      </c>
      <c r="VE271" s="39">
        <v>0</v>
      </c>
      <c r="VF271" s="39">
        <v>0</v>
      </c>
      <c r="VG271" s="39">
        <v>0</v>
      </c>
      <c r="VH271" s="39">
        <v>0</v>
      </c>
      <c r="VI271" s="39">
        <v>0</v>
      </c>
      <c r="VJ271" s="39">
        <v>0</v>
      </c>
      <c r="VK271" s="39">
        <v>0</v>
      </c>
      <c r="VL271" s="39">
        <v>0</v>
      </c>
      <c r="VM271" s="39">
        <v>188517</v>
      </c>
      <c r="VN271" s="39">
        <v>515063</v>
      </c>
      <c r="VO271" s="39">
        <v>20690</v>
      </c>
      <c r="VP271" s="39">
        <v>724270</v>
      </c>
      <c r="VQ271" s="39">
        <v>0</v>
      </c>
      <c r="VR271" s="39">
        <v>0</v>
      </c>
      <c r="VS271" s="39">
        <v>0</v>
      </c>
      <c r="VT271" s="39">
        <v>405073</v>
      </c>
      <c r="VU271" s="39">
        <v>662</v>
      </c>
      <c r="VV271" s="39">
        <v>6951</v>
      </c>
      <c r="VW271" s="39">
        <v>0</v>
      </c>
      <c r="VX271" s="39">
        <v>412686</v>
      </c>
      <c r="VY271" s="39">
        <v>0</v>
      </c>
      <c r="VZ271" s="39">
        <v>0</v>
      </c>
      <c r="WA271" s="39">
        <v>0</v>
      </c>
      <c r="WB271" s="39">
        <v>0</v>
      </c>
      <c r="WC271" s="39">
        <v>0</v>
      </c>
      <c r="WD271" s="39">
        <v>0</v>
      </c>
      <c r="WE271" s="39">
        <v>19466</v>
      </c>
      <c r="WF271" s="39">
        <v>316</v>
      </c>
      <c r="WG271" s="39">
        <v>2811</v>
      </c>
      <c r="WH271" s="39">
        <v>0</v>
      </c>
      <c r="WI271" s="39">
        <v>22593</v>
      </c>
      <c r="WJ271" s="39">
        <v>74337</v>
      </c>
      <c r="WK271" s="39">
        <v>1207</v>
      </c>
      <c r="WL271" s="39">
        <v>10736</v>
      </c>
      <c r="WM271" s="39">
        <v>0</v>
      </c>
      <c r="WN271" s="39">
        <v>86280</v>
      </c>
      <c r="WO271" s="39">
        <v>0</v>
      </c>
      <c r="WP271" s="39">
        <v>0</v>
      </c>
      <c r="WQ271" s="39">
        <v>0</v>
      </c>
      <c r="WR271" s="39">
        <v>0</v>
      </c>
      <c r="WS271" s="39">
        <v>0</v>
      </c>
      <c r="WT271" s="39">
        <v>75374</v>
      </c>
      <c r="WU271" s="39">
        <v>1224</v>
      </c>
      <c r="WV271" s="39">
        <v>10885</v>
      </c>
      <c r="WW271" s="39">
        <v>26998</v>
      </c>
      <c r="WX271" s="39">
        <v>114481</v>
      </c>
      <c r="WY271" s="39">
        <v>0</v>
      </c>
      <c r="WZ271" s="39">
        <v>0</v>
      </c>
      <c r="XA271" s="39">
        <v>0</v>
      </c>
      <c r="XB271" s="39">
        <v>0</v>
      </c>
      <c r="XC271" s="39">
        <v>0</v>
      </c>
      <c r="XD271" s="39">
        <v>0</v>
      </c>
      <c r="XE271" s="39">
        <v>0</v>
      </c>
      <c r="XF271" s="39">
        <v>0</v>
      </c>
      <c r="XG271" s="39">
        <v>104381</v>
      </c>
      <c r="XH271" s="39">
        <v>0</v>
      </c>
      <c r="XI271" s="39">
        <v>0</v>
      </c>
      <c r="XJ271" s="39">
        <v>0</v>
      </c>
      <c r="XK271" s="39">
        <v>0</v>
      </c>
      <c r="XL271" s="39">
        <v>104381</v>
      </c>
      <c r="XM271" s="39">
        <v>151648</v>
      </c>
      <c r="XN271" s="39">
        <v>2463</v>
      </c>
      <c r="XO271" s="39">
        <v>21900</v>
      </c>
      <c r="XP271" s="39">
        <v>1547</v>
      </c>
      <c r="XQ271" s="39">
        <v>9806</v>
      </c>
      <c r="XR271" s="39">
        <v>0</v>
      </c>
      <c r="XS271" s="39">
        <v>187364</v>
      </c>
      <c r="XT271" s="39">
        <v>0</v>
      </c>
      <c r="XU271" s="39">
        <v>0</v>
      </c>
      <c r="XV271" s="39">
        <v>0</v>
      </c>
      <c r="XW271" s="39">
        <v>0</v>
      </c>
      <c r="XX271" s="39">
        <v>0</v>
      </c>
      <c r="XY271" s="39">
        <v>0</v>
      </c>
      <c r="XZ271" s="39">
        <v>0</v>
      </c>
      <c r="YA271" s="39">
        <v>0</v>
      </c>
      <c r="YB271" s="39">
        <v>0</v>
      </c>
      <c r="YC271" s="39">
        <v>0</v>
      </c>
      <c r="YD271" s="39">
        <v>2600</v>
      </c>
      <c r="YE271" s="39">
        <v>0</v>
      </c>
      <c r="YF271" s="39">
        <v>10392</v>
      </c>
      <c r="YG271" s="39">
        <v>0</v>
      </c>
      <c r="YH271" s="39">
        <v>24000</v>
      </c>
      <c r="YI271" s="39">
        <v>0</v>
      </c>
      <c r="YJ271" s="39">
        <v>0</v>
      </c>
      <c r="YK271" s="39">
        <v>0</v>
      </c>
      <c r="YL271" s="39">
        <v>19548</v>
      </c>
      <c r="YM271" s="39">
        <v>0</v>
      </c>
      <c r="YN271" s="39">
        <v>0</v>
      </c>
      <c r="YO271" s="39">
        <v>456438</v>
      </c>
      <c r="YP271" s="39">
        <v>0</v>
      </c>
      <c r="YQ271" s="39">
        <v>0</v>
      </c>
      <c r="YR271" s="39">
        <v>15813</v>
      </c>
      <c r="YS271" s="39">
        <v>0</v>
      </c>
      <c r="YT271" s="39">
        <v>0</v>
      </c>
      <c r="YU271" s="39">
        <v>0</v>
      </c>
      <c r="YV271" s="39">
        <v>528791</v>
      </c>
      <c r="YW271" s="39">
        <v>2827441</v>
      </c>
      <c r="YX271" s="39">
        <v>0</v>
      </c>
      <c r="YY271" s="39">
        <v>0</v>
      </c>
      <c r="YZ271" s="39">
        <v>0</v>
      </c>
      <c r="ZA271" s="39">
        <v>0</v>
      </c>
      <c r="ZB271" s="39">
        <v>2827441</v>
      </c>
      <c r="ZC271" s="39">
        <v>3187</v>
      </c>
      <c r="ZD271" s="39"/>
      <c r="ZE271" s="38"/>
      <c r="ZF271" s="39"/>
      <c r="ZG271" s="38"/>
      <c r="ZH271" s="38">
        <v>3479</v>
      </c>
      <c r="ZI271" s="38">
        <v>6804</v>
      </c>
      <c r="ZJ271" s="38">
        <v>378237</v>
      </c>
      <c r="ZK271" s="39">
        <v>391707</v>
      </c>
      <c r="ZL271" s="39">
        <v>0</v>
      </c>
      <c r="ZM271" s="39">
        <v>391707</v>
      </c>
      <c r="ZN271" s="39">
        <v>-118182</v>
      </c>
      <c r="ZO271" s="38"/>
      <c r="ZP271" s="38"/>
      <c r="ZQ271" s="38"/>
      <c r="ZR271" s="38"/>
      <c r="ZS271" s="38"/>
      <c r="ZT271" s="38">
        <v>5149</v>
      </c>
      <c r="ZU271" s="38"/>
      <c r="ZV271" s="38">
        <v>74077</v>
      </c>
      <c r="ZW271" s="38"/>
      <c r="ZX271" s="38"/>
      <c r="ZY271" s="38"/>
      <c r="ZZ271" s="38"/>
      <c r="AAA271" s="39">
        <v>378237</v>
      </c>
      <c r="AAB271" s="39">
        <v>0</v>
      </c>
      <c r="AAC271" s="38"/>
      <c r="AAD271" s="39">
        <v>121369</v>
      </c>
      <c r="AAE271" s="39">
        <v>0</v>
      </c>
      <c r="AAF271" s="39">
        <v>0</v>
      </c>
      <c r="AAG271" s="39">
        <v>0</v>
      </c>
      <c r="AAH271" s="39">
        <v>0</v>
      </c>
      <c r="AAI271" s="39">
        <v>0</v>
      </c>
      <c r="AAJ271" s="39">
        <v>5149</v>
      </c>
      <c r="AAK271" s="39">
        <v>0</v>
      </c>
      <c r="AAL271" s="39">
        <v>74077</v>
      </c>
      <c r="AAM271" s="39">
        <v>3479</v>
      </c>
      <c r="AAN271" s="39">
        <v>0</v>
      </c>
      <c r="AAO271" s="39">
        <v>6804</v>
      </c>
      <c r="AAP271" s="39">
        <v>0</v>
      </c>
      <c r="AAQ271" s="39">
        <v>0</v>
      </c>
      <c r="AAR271" s="39">
        <v>0</v>
      </c>
      <c r="AAS271" s="39">
        <v>0</v>
      </c>
      <c r="AAT271" s="39">
        <v>210878</v>
      </c>
      <c r="AAU271" s="39">
        <v>0</v>
      </c>
      <c r="AAV271" s="39">
        <v>0</v>
      </c>
      <c r="AAW271" s="39">
        <v>0</v>
      </c>
      <c r="AAX271" s="39">
        <v>210878</v>
      </c>
      <c r="AAY271" s="39">
        <v>9369330</v>
      </c>
      <c r="AAZ271" s="39">
        <v>7963326</v>
      </c>
      <c r="ABA271" s="39">
        <v>9369330</v>
      </c>
      <c r="ABB271" s="39">
        <v>7962006</v>
      </c>
      <c r="ABC271" s="38" t="s">
        <v>4485</v>
      </c>
      <c r="ABD271" s="38" t="s">
        <v>4485</v>
      </c>
      <c r="ABE271" s="38" t="s">
        <v>4485</v>
      </c>
      <c r="ABF271" s="38" t="s">
        <v>4485</v>
      </c>
      <c r="ABG271" s="38" t="s">
        <v>4485</v>
      </c>
      <c r="ABH271" s="38" t="s">
        <v>4485</v>
      </c>
      <c r="ABI271" s="38" t="s">
        <v>4485</v>
      </c>
      <c r="ABJ271" s="38" t="s">
        <v>4485</v>
      </c>
      <c r="ABK271" s="38" t="s">
        <v>4485</v>
      </c>
      <c r="ABL271" s="38" t="s">
        <v>4485</v>
      </c>
      <c r="ABM271" s="38" t="s">
        <v>4485</v>
      </c>
      <c r="ABN271" s="38" t="s">
        <v>4485</v>
      </c>
      <c r="ABO271" s="38" t="s">
        <v>488</v>
      </c>
      <c r="ABP271" s="38"/>
      <c r="ABQ271" s="38"/>
      <c r="ABR271" s="38"/>
      <c r="ABS271" s="38"/>
      <c r="ABT271" s="38"/>
      <c r="ABU271" s="38"/>
      <c r="ABV271" s="38"/>
      <c r="ABW271" s="38"/>
      <c r="ABX271" s="39">
        <v>0</v>
      </c>
      <c r="ABY271" s="38"/>
      <c r="ABZ271" s="38"/>
      <c r="ACA271" s="38"/>
      <c r="ACB271" s="38"/>
      <c r="ACC271" s="38"/>
      <c r="ACD271" s="38"/>
      <c r="ACE271" s="38"/>
      <c r="ACF271" s="38"/>
      <c r="ACG271" s="38"/>
      <c r="ACH271" s="38"/>
      <c r="ACI271" s="38"/>
      <c r="ACJ271" s="39">
        <v>0</v>
      </c>
      <c r="ACK271" s="39">
        <v>0</v>
      </c>
      <c r="ACL271" s="39">
        <v>0</v>
      </c>
      <c r="ACM271" s="39">
        <v>0</v>
      </c>
      <c r="ACN271" s="39">
        <v>0</v>
      </c>
      <c r="ACO271" s="39">
        <v>0</v>
      </c>
      <c r="ACP271" s="39">
        <v>0</v>
      </c>
      <c r="ACQ271" s="39">
        <v>0</v>
      </c>
      <c r="ACR271" s="39">
        <v>0</v>
      </c>
      <c r="ACS271" s="39">
        <v>0</v>
      </c>
      <c r="ACT271" s="39">
        <v>0</v>
      </c>
      <c r="ACU271" s="39">
        <v>0</v>
      </c>
      <c r="ACV271" s="39">
        <v>0</v>
      </c>
      <c r="ACW271" s="38">
        <v>7676641</v>
      </c>
      <c r="ACX271" s="38">
        <v>1145895</v>
      </c>
      <c r="ACY271" s="38"/>
      <c r="ACZ271" s="38">
        <v>8822536</v>
      </c>
      <c r="ADA271" s="38">
        <v>3444595</v>
      </c>
      <c r="ADB271" s="38">
        <v>89756</v>
      </c>
      <c r="ADC271" s="38">
        <v>5831792</v>
      </c>
      <c r="ADD271" s="38"/>
      <c r="ADE271" s="38"/>
      <c r="ADF271" s="38">
        <v>3187</v>
      </c>
      <c r="ADG271" s="38">
        <v>9369330</v>
      </c>
      <c r="ADH271" s="38">
        <v>-546794</v>
      </c>
      <c r="ADI271" s="38"/>
      <c r="ADJ271" s="38"/>
      <c r="ADK271" s="38"/>
      <c r="ADL271" s="38"/>
      <c r="ADM271" s="38"/>
      <c r="ADN271" s="38">
        <v>-546794</v>
      </c>
      <c r="ADO271" s="38"/>
      <c r="ADP271" s="38">
        <v>0</v>
      </c>
      <c r="ADQ271" s="38">
        <v>0</v>
      </c>
      <c r="ADR271" s="38">
        <v>-546794</v>
      </c>
      <c r="ADS271" s="39"/>
      <c r="ADT271" s="39"/>
      <c r="ADU271" s="38"/>
      <c r="ADV271" s="39"/>
      <c r="ADW271" s="39"/>
      <c r="ADX271" s="39"/>
      <c r="ADY271" s="39"/>
      <c r="ADZ271" s="39"/>
      <c r="AEA271" s="39"/>
      <c r="AEB271" s="39"/>
      <c r="AEC271" s="39"/>
      <c r="AED271" s="39"/>
      <c r="AEE271" s="39"/>
      <c r="AEF271" s="39"/>
      <c r="AEG271" s="39"/>
      <c r="AEH271" s="38"/>
      <c r="AEI271" s="38"/>
      <c r="AEJ271" s="39"/>
      <c r="AEK271" s="39"/>
      <c r="AEL271" s="39"/>
      <c r="AEM271" s="39"/>
      <c r="AEN271" s="38"/>
      <c r="AEO271" s="38"/>
      <c r="AEP271" s="38"/>
      <c r="AEQ271" s="39">
        <v>8822536</v>
      </c>
      <c r="AER271" s="39">
        <v>3911165</v>
      </c>
      <c r="AES271" s="39">
        <v>1855371</v>
      </c>
      <c r="AET271" s="39">
        <v>3211087</v>
      </c>
      <c r="AEU271" s="39">
        <v>391707</v>
      </c>
      <c r="AEV271" s="39">
        <v>0</v>
      </c>
      <c r="AEW271" s="39">
        <v>9369330</v>
      </c>
      <c r="AEX271" s="39">
        <v>-546794</v>
      </c>
      <c r="AEY271" s="39"/>
      <c r="AEZ271" s="38"/>
      <c r="AFA271" s="38"/>
      <c r="AFB271" s="38"/>
      <c r="AFC271" s="38">
        <v>-546794</v>
      </c>
      <c r="AFD271" s="39"/>
      <c r="AFE271" s="38"/>
      <c r="AFF271" s="38"/>
      <c r="AFG271" s="38"/>
      <c r="AFH271" s="38">
        <v>-546794</v>
      </c>
      <c r="AFI271" s="39">
        <v>23363</v>
      </c>
      <c r="AFJ271" s="39"/>
      <c r="AFK271" s="38"/>
      <c r="AFL271" s="38"/>
      <c r="AFM271" s="39">
        <v>1393659</v>
      </c>
      <c r="AFN271" s="39">
        <v>-401276</v>
      </c>
      <c r="AFO271" s="39">
        <v>992383</v>
      </c>
      <c r="AFP271" s="39"/>
      <c r="AFQ271" s="38"/>
      <c r="AFR271" s="39"/>
      <c r="AFS271" s="38"/>
      <c r="AFT271" s="39"/>
      <c r="AFU271" s="39"/>
      <c r="AFV271" s="38">
        <v>8560</v>
      </c>
      <c r="AFW271" s="39"/>
      <c r="AFX271" s="38">
        <v>5171</v>
      </c>
      <c r="AFY271" s="39"/>
      <c r="AFZ271" s="38">
        <v>18118</v>
      </c>
      <c r="AGA271" s="39">
        <v>1047595</v>
      </c>
      <c r="AGB271" s="39"/>
      <c r="AGC271" s="39"/>
      <c r="AGD271" s="39"/>
      <c r="AGE271" s="39"/>
      <c r="AGF271" s="39">
        <v>3962</v>
      </c>
      <c r="AGG271" s="38"/>
      <c r="AGH271" s="38">
        <v>3962</v>
      </c>
      <c r="AGI271" s="39"/>
      <c r="AGJ271" s="39"/>
      <c r="AGK271" s="38">
        <v>0</v>
      </c>
      <c r="AGL271" s="39"/>
      <c r="AGM271" s="39"/>
      <c r="AGN271" s="38"/>
      <c r="AGO271" s="38">
        <v>0</v>
      </c>
      <c r="AGP271" s="39">
        <v>0</v>
      </c>
      <c r="AGQ271" s="39">
        <v>1051557</v>
      </c>
      <c r="AGR271" s="39">
        <v>430304</v>
      </c>
      <c r="AGS271" s="39">
        <v>283045</v>
      </c>
      <c r="AGT271" s="39"/>
      <c r="AGU271" s="38">
        <v>-3064</v>
      </c>
      <c r="AGV271" s="38"/>
      <c r="AGW271" s="39"/>
      <c r="AGX271" s="38">
        <v>131299</v>
      </c>
      <c r="AGY271" s="39">
        <v>132316</v>
      </c>
      <c r="AGZ271" s="38"/>
      <c r="AHA271" s="38">
        <v>66199</v>
      </c>
      <c r="AHB271" s="39">
        <v>1040099</v>
      </c>
      <c r="AHC271" s="39"/>
      <c r="AHD271" s="38">
        <v>3624221</v>
      </c>
      <c r="AHE271" s="39"/>
      <c r="AHF271" s="38">
        <v>3624221</v>
      </c>
      <c r="AHG271" s="39">
        <v>4664320</v>
      </c>
      <c r="AHH271" s="39"/>
      <c r="AHI271" s="39"/>
      <c r="AHJ271" s="39"/>
      <c r="AHK271" s="39"/>
      <c r="AHL271" s="38"/>
      <c r="AHM271" s="38"/>
      <c r="AHN271" s="39"/>
      <c r="AHO271" s="38"/>
      <c r="AHP271" s="38"/>
      <c r="AHQ271" s="38"/>
      <c r="AHR271" s="38"/>
      <c r="AHS271" s="38"/>
      <c r="AHT271" s="38"/>
      <c r="AHU271" s="38"/>
      <c r="AHV271" s="39"/>
      <c r="AHW271" s="39"/>
      <c r="AHX271" s="39"/>
      <c r="AHY271" s="39"/>
      <c r="AHZ271" s="39"/>
      <c r="AIA271" s="39"/>
      <c r="AIB271" s="39"/>
      <c r="AIC271" s="39"/>
      <c r="AID271" s="39"/>
      <c r="AIE271" s="39">
        <v>-3051896</v>
      </c>
      <c r="AIF271" s="38">
        <v>-14073</v>
      </c>
      <c r="AIG271" s="38"/>
      <c r="AIH271" s="38">
        <v>-546794</v>
      </c>
      <c r="AII271" s="38"/>
      <c r="AIJ271" s="38">
        <v>-3612763</v>
      </c>
      <c r="AIK271" s="38"/>
      <c r="AIL271" s="38"/>
      <c r="AIM271" s="38"/>
      <c r="AIN271" s="38"/>
      <c r="AIO271" s="38"/>
      <c r="AIP271" s="38"/>
      <c r="AIQ271" s="38"/>
      <c r="AIR271" s="38"/>
      <c r="AIS271" s="38"/>
      <c r="AIT271" s="38"/>
      <c r="AIU271" s="38"/>
      <c r="AIV271" s="38"/>
      <c r="AIW271" s="38"/>
      <c r="AIX271" s="38"/>
      <c r="AIY271" s="38"/>
      <c r="AIZ271" s="38"/>
      <c r="AJA271" s="38"/>
      <c r="AJB271" s="38"/>
      <c r="AJC271" s="38"/>
      <c r="AJD271" s="38"/>
      <c r="AJE271" s="38"/>
      <c r="AJF271" s="38"/>
      <c r="AJG271" s="38">
        <v>1051557</v>
      </c>
      <c r="AJH271" s="39"/>
      <c r="AJI271" s="39"/>
      <c r="AJJ271" s="39"/>
      <c r="AJK271" s="39"/>
      <c r="AJL271" s="39">
        <v>9561</v>
      </c>
      <c r="AJM271" s="39"/>
      <c r="AJN271" s="38">
        <v>9561</v>
      </c>
      <c r="AJO271" s="39"/>
      <c r="AJP271" s="38"/>
      <c r="AJQ271" s="38"/>
      <c r="AJR271" s="39"/>
      <c r="AJS271" s="38"/>
      <c r="AJT271" s="38"/>
      <c r="AJU271" s="38">
        <v>0</v>
      </c>
      <c r="AJV271" s="39"/>
      <c r="AJW271" s="38"/>
      <c r="AJX271" s="38"/>
      <c r="AJY271" s="38"/>
      <c r="AJZ271" s="38"/>
      <c r="AKA271" s="38"/>
      <c r="AKB271" s="38">
        <v>0</v>
      </c>
      <c r="AKC271" s="39">
        <v>0</v>
      </c>
      <c r="AKD271" s="39">
        <v>0</v>
      </c>
      <c r="AKE271" s="39">
        <v>0</v>
      </c>
      <c r="AKF271" s="39">
        <v>0</v>
      </c>
      <c r="AKG271" s="39">
        <v>9561</v>
      </c>
      <c r="AKH271" s="39">
        <v>0</v>
      </c>
      <c r="AKI271" s="39">
        <v>9561</v>
      </c>
      <c r="AKJ271" s="39"/>
      <c r="AKK271" s="39"/>
      <c r="AKL271" s="39"/>
      <c r="AKM271" s="39">
        <v>-2412</v>
      </c>
      <c r="AKN271" s="39"/>
      <c r="AKO271" s="38">
        <v>-2412</v>
      </c>
      <c r="AKP271" s="39"/>
      <c r="AKQ271" s="39"/>
      <c r="AKR271" s="39"/>
      <c r="AKS271" s="39">
        <v>-3187</v>
      </c>
      <c r="AKT271" s="39"/>
      <c r="AKU271" s="38">
        <v>-3187</v>
      </c>
      <c r="AKV271" s="39">
        <v>0</v>
      </c>
      <c r="AKW271" s="39">
        <v>0</v>
      </c>
      <c r="AKX271" s="39">
        <v>0</v>
      </c>
      <c r="AKY271" s="39">
        <v>-5599</v>
      </c>
      <c r="AKZ271" s="39">
        <v>0</v>
      </c>
      <c r="ALA271" s="39">
        <v>-5599</v>
      </c>
      <c r="ALB271" s="39">
        <v>0</v>
      </c>
      <c r="ALC271" s="39">
        <v>0</v>
      </c>
      <c r="ALD271" s="39">
        <v>0</v>
      </c>
      <c r="ALE271" s="39">
        <v>0</v>
      </c>
      <c r="ALF271" s="39">
        <v>3962</v>
      </c>
      <c r="ALG271" s="39">
        <v>0</v>
      </c>
      <c r="ALH271" s="39">
        <v>3962</v>
      </c>
      <c r="ALI271" s="39"/>
      <c r="ALJ271" s="39">
        <v>52000</v>
      </c>
      <c r="ALK271" s="38"/>
      <c r="ALL271" s="39">
        <v>3895127</v>
      </c>
      <c r="ALM271" s="38"/>
      <c r="ALN271" s="39">
        <v>67524</v>
      </c>
      <c r="ALO271" s="38"/>
      <c r="ALP271" s="39">
        <v>146408</v>
      </c>
      <c r="ALQ271" s="38">
        <v>9561</v>
      </c>
      <c r="ALR271" s="39"/>
      <c r="ALS271" s="38">
        <v>4170620</v>
      </c>
      <c r="ALT271" s="39"/>
      <c r="ALU271" s="38"/>
      <c r="ALV271" s="38"/>
      <c r="ALW271" s="38"/>
      <c r="ALX271" s="38"/>
      <c r="ALY271" s="38">
        <v>6566</v>
      </c>
      <c r="ALZ271" s="38"/>
      <c r="AMA271" s="38">
        <v>24579</v>
      </c>
      <c r="AMB271" s="38"/>
      <c r="AMC271" s="38"/>
      <c r="AMD271" s="38">
        <v>31145</v>
      </c>
      <c r="AME271" s="39"/>
      <c r="AMF271" s="38"/>
      <c r="AMG271" s="38"/>
      <c r="AMH271" s="38"/>
      <c r="AMI271" s="38"/>
      <c r="AMJ271" s="39"/>
      <c r="AMK271" s="38"/>
      <c r="AML271" s="38"/>
      <c r="AMM271" s="38"/>
      <c r="AMN271" s="38"/>
      <c r="AMO271" s="38">
        <v>0</v>
      </c>
      <c r="AMP271" s="39"/>
      <c r="AMQ271" s="38"/>
      <c r="AMR271" s="38"/>
      <c r="AMS271" s="38"/>
      <c r="AMT271" s="38"/>
      <c r="AMU271" s="38"/>
      <c r="AMV271" s="38"/>
      <c r="AMW271" s="38"/>
      <c r="AMX271" s="38"/>
      <c r="AMY271" s="38"/>
      <c r="AMZ271" s="38">
        <v>0</v>
      </c>
      <c r="ANA271" s="39"/>
      <c r="ANB271" s="38"/>
      <c r="ANC271" s="38"/>
      <c r="AND271" s="39"/>
      <c r="ANE271" s="38"/>
      <c r="ANF271" s="39"/>
      <c r="ANG271" s="38"/>
      <c r="ANH271" s="39"/>
      <c r="ANI271" s="38"/>
      <c r="ANJ271" s="38"/>
      <c r="ANK271" s="38">
        <v>0</v>
      </c>
      <c r="ANL271" s="39">
        <v>0</v>
      </c>
      <c r="ANM271" s="39">
        <v>52000</v>
      </c>
      <c r="ANN271" s="39">
        <v>0</v>
      </c>
      <c r="ANO271" s="39">
        <v>3895127</v>
      </c>
      <c r="ANP271" s="39">
        <v>0</v>
      </c>
      <c r="ANQ271" s="39">
        <v>74090</v>
      </c>
      <c r="ANR271" s="39">
        <v>0</v>
      </c>
      <c r="ANS271" s="39">
        <v>170987</v>
      </c>
      <c r="ANT271" s="39">
        <v>9561</v>
      </c>
      <c r="ANU271" s="39">
        <v>0</v>
      </c>
      <c r="ANV271" s="39">
        <v>4201765</v>
      </c>
      <c r="ANW271" s="39"/>
      <c r="ANX271" s="38"/>
      <c r="ANY271" s="40">
        <v>0.05</v>
      </c>
      <c r="ANZ271" s="40">
        <v>0.05</v>
      </c>
      <c r="AOA271" s="40">
        <v>0.1</v>
      </c>
      <c r="AOB271" s="40">
        <v>0.1</v>
      </c>
      <c r="AOC271" s="40">
        <v>0.33329999999999999</v>
      </c>
      <c r="AOD271" s="40">
        <v>0.33329999999999999</v>
      </c>
      <c r="AOE271" s="40">
        <v>0</v>
      </c>
      <c r="AOF271" s="39">
        <v>0</v>
      </c>
      <c r="AOG271" s="39">
        <v>0</v>
      </c>
      <c r="AOH271" s="39">
        <v>3187</v>
      </c>
      <c r="AOI271" s="39">
        <v>3187</v>
      </c>
      <c r="AOJ271" s="39"/>
      <c r="AOK271" s="38">
        <v>97378</v>
      </c>
      <c r="AOL271" s="38"/>
      <c r="AOM271" s="38">
        <v>3705</v>
      </c>
      <c r="AON271" s="38"/>
      <c r="AOO271" s="38">
        <v>17099</v>
      </c>
      <c r="AOP271" s="38"/>
      <c r="AOQ271" s="38"/>
      <c r="AOR271" s="38">
        <v>118182</v>
      </c>
      <c r="AOS271" s="39">
        <v>0</v>
      </c>
      <c r="AOT271" s="39">
        <v>97378</v>
      </c>
      <c r="AOU271" s="39">
        <v>0</v>
      </c>
      <c r="AOV271" s="39">
        <v>3705</v>
      </c>
      <c r="AOW271" s="39">
        <v>0</v>
      </c>
      <c r="AOX271" s="39">
        <v>17099</v>
      </c>
      <c r="AOY271" s="39">
        <v>3187</v>
      </c>
      <c r="AOZ271" s="39">
        <v>0</v>
      </c>
      <c r="APA271" s="39">
        <v>121369</v>
      </c>
      <c r="APB271" s="39">
        <v>1996</v>
      </c>
      <c r="APC271" s="41" t="s">
        <v>7535</v>
      </c>
      <c r="APD271" s="38">
        <v>4760100</v>
      </c>
      <c r="APE271" s="39" t="s">
        <v>4485</v>
      </c>
      <c r="APF271" s="38" t="s">
        <v>4485</v>
      </c>
      <c r="APG271" s="38">
        <v>109</v>
      </c>
      <c r="APH271" s="39">
        <v>21459</v>
      </c>
      <c r="API271" s="39">
        <v>12092</v>
      </c>
      <c r="APJ271" s="39"/>
      <c r="APK271" s="38">
        <v>6.8</v>
      </c>
      <c r="APL271" s="42" t="s">
        <v>4485</v>
      </c>
      <c r="APM271" s="38" t="s">
        <v>4485</v>
      </c>
      <c r="APN271" s="38"/>
      <c r="APO271" s="38"/>
      <c r="APP271" s="38"/>
      <c r="APQ271" s="38" t="s">
        <v>237</v>
      </c>
      <c r="APR271" s="38" t="s">
        <v>237</v>
      </c>
      <c r="APS271" s="38" t="s">
        <v>237</v>
      </c>
      <c r="APT271" s="38"/>
      <c r="APU271" s="38"/>
      <c r="APV271" s="38"/>
      <c r="APW271" s="38"/>
      <c r="APX271" s="38"/>
      <c r="APY271" s="38"/>
      <c r="APZ271" s="38"/>
      <c r="AQA271" s="38"/>
      <c r="AQB271" s="38"/>
      <c r="AQC271" s="38"/>
      <c r="AQD271" s="38"/>
      <c r="AQE271" s="38" t="s">
        <v>237</v>
      </c>
      <c r="AQF271" s="38"/>
      <c r="AQG271" s="38"/>
      <c r="AQH271" s="38" t="s">
        <v>237</v>
      </c>
      <c r="AQI271" s="38"/>
      <c r="AQJ271" s="38"/>
      <c r="AQK271" s="38"/>
      <c r="AQL271" s="38"/>
      <c r="AQM271" s="38"/>
      <c r="AQN271" s="38"/>
      <c r="AQO271" s="38"/>
      <c r="AQP271" s="38"/>
      <c r="AQQ271" s="38"/>
      <c r="AQR271" s="38"/>
      <c r="AQS271" s="38" t="s">
        <v>237</v>
      </c>
      <c r="AQT271" s="38"/>
      <c r="AQU271" s="38"/>
      <c r="AQV271" s="38" t="s">
        <v>237</v>
      </c>
      <c r="AQW271" s="38"/>
      <c r="AQX271" s="38"/>
      <c r="AQY271" s="38"/>
      <c r="AQZ271" s="38"/>
      <c r="ARA271" s="38"/>
      <c r="ARB271" s="38"/>
      <c r="ARC271" s="38"/>
      <c r="ARD271" s="38">
        <v>1481535</v>
      </c>
      <c r="ARE271" s="39">
        <v>-546794</v>
      </c>
      <c r="ARF271" s="39"/>
      <c r="ARG271" s="39">
        <v>-911378</v>
      </c>
      <c r="ARH271" s="39">
        <v>-1458172</v>
      </c>
      <c r="ARI271" s="39"/>
      <c r="ARJ271" s="39"/>
      <c r="ARK271" s="39">
        <v>0</v>
      </c>
      <c r="ARL271" s="39"/>
      <c r="ARM271" s="38"/>
      <c r="ARN271" s="39"/>
      <c r="ARO271" s="38">
        <v>0</v>
      </c>
      <c r="ARP271" s="39">
        <v>-1458172</v>
      </c>
      <c r="ARQ271" s="39">
        <v>23363</v>
      </c>
      <c r="ARR271" s="39" t="s">
        <v>11072</v>
      </c>
      <c r="ARS271" s="38"/>
      <c r="ART271" s="38"/>
      <c r="ARU271" s="38"/>
      <c r="ARV271" s="38"/>
      <c r="ARW271" s="38">
        <v>109</v>
      </c>
      <c r="ARX271" s="39" t="s">
        <v>2760</v>
      </c>
      <c r="ARY271" s="38">
        <v>113</v>
      </c>
      <c r="ARZ271" s="39"/>
      <c r="ASA271" s="38"/>
      <c r="ASB271" s="38"/>
      <c r="ASC271" s="38"/>
      <c r="ASD271" s="38" t="s">
        <v>237</v>
      </c>
      <c r="ASE271" s="38"/>
      <c r="ASF271" s="38"/>
      <c r="ASG271" s="38"/>
      <c r="ASH271" s="38"/>
      <c r="ASI271" s="38" t="s">
        <v>237</v>
      </c>
      <c r="ASJ271" s="38"/>
      <c r="ASK271" s="38"/>
      <c r="ASL271" s="38"/>
      <c r="ASM271" s="38"/>
      <c r="ASN271" s="38">
        <v>113</v>
      </c>
      <c r="ASO271" s="39">
        <v>0</v>
      </c>
      <c r="ASP271" s="39">
        <v>0</v>
      </c>
      <c r="ASQ271" s="39">
        <v>0</v>
      </c>
      <c r="ASR271" s="39">
        <v>0</v>
      </c>
      <c r="ASS271" s="39">
        <v>113</v>
      </c>
      <c r="AST271" s="39"/>
      <c r="ASU271" s="38"/>
      <c r="ASV271" s="38"/>
      <c r="ASW271" s="38"/>
      <c r="ASX271" s="38">
        <v>3778</v>
      </c>
      <c r="ASY271" s="39"/>
      <c r="ASZ271" s="38"/>
      <c r="ATA271" s="38"/>
      <c r="ATB271" s="38"/>
      <c r="ATC271" s="38"/>
      <c r="ATD271" s="38"/>
      <c r="ATE271" s="38"/>
      <c r="ATF271" s="38">
        <v>17</v>
      </c>
      <c r="ATG271" s="39"/>
      <c r="ATH271" s="38"/>
      <c r="ATI271" s="38"/>
      <c r="ATJ271" s="38">
        <v>3795</v>
      </c>
      <c r="ATK271" s="39">
        <v>63</v>
      </c>
      <c r="ATL271" s="39"/>
      <c r="ATM271" s="38"/>
      <c r="ATN271" s="38"/>
      <c r="ATO271" s="38"/>
      <c r="ATP271" s="38"/>
      <c r="ATQ271" s="38"/>
      <c r="ATR271" s="38"/>
      <c r="ATS271" s="38"/>
      <c r="ATT271" s="38"/>
      <c r="ATU271" s="38"/>
      <c r="ATV271" s="38"/>
      <c r="ATW271" s="38">
        <v>63</v>
      </c>
      <c r="ATX271" s="39"/>
      <c r="ATY271" s="38"/>
      <c r="ATZ271" s="38"/>
      <c r="AUA271" s="38"/>
      <c r="AUB271" s="38"/>
      <c r="AUC271" s="38"/>
      <c r="AUD271" s="38"/>
      <c r="AUE271" s="38"/>
      <c r="AUF271" s="38"/>
      <c r="AUG271" s="38"/>
      <c r="AUH271" s="38"/>
      <c r="AUI271" s="38"/>
      <c r="AUJ271" s="38">
        <v>0</v>
      </c>
      <c r="AUK271" s="39">
        <v>1735</v>
      </c>
      <c r="AUL271" s="39"/>
      <c r="AUM271" s="38"/>
      <c r="AUN271" s="38"/>
      <c r="AUO271" s="38"/>
      <c r="AUP271" s="38"/>
      <c r="AUQ271" s="38"/>
      <c r="AUR271" s="38"/>
      <c r="AUS271" s="38"/>
      <c r="AUT271" s="38">
        <v>1735</v>
      </c>
      <c r="AUU271" s="39"/>
      <c r="AUV271" s="38"/>
      <c r="AUW271" s="38"/>
      <c r="AUX271" s="38"/>
      <c r="AUY271" s="38"/>
      <c r="AUZ271" s="38"/>
      <c r="AVA271" s="38"/>
      <c r="AVB271" s="38"/>
      <c r="AVC271" s="38"/>
      <c r="AVD271" s="38">
        <v>0</v>
      </c>
      <c r="AVE271" s="39">
        <v>19999</v>
      </c>
      <c r="AVF271" s="39"/>
      <c r="AVG271" s="38"/>
      <c r="AVH271" s="38"/>
      <c r="AVI271" s="38"/>
      <c r="AVJ271" s="38"/>
      <c r="AVK271" s="38"/>
      <c r="AVL271" s="38">
        <v>301</v>
      </c>
      <c r="AVM271" s="39">
        <v>10</v>
      </c>
      <c r="AVN271" s="38">
        <v>20310</v>
      </c>
      <c r="AVO271" s="39"/>
      <c r="AVP271" s="38"/>
      <c r="AVQ271" s="38"/>
      <c r="AVR271" s="38"/>
      <c r="AVS271" s="38"/>
      <c r="AVT271" s="38"/>
      <c r="AVU271" s="38"/>
      <c r="AVV271" s="38"/>
      <c r="AVW271" s="38"/>
      <c r="AVX271" s="38">
        <v>0</v>
      </c>
      <c r="AVY271" s="39">
        <v>1492</v>
      </c>
      <c r="AVZ271" s="39"/>
      <c r="AWA271" s="38"/>
      <c r="AWB271" s="38"/>
      <c r="AWC271" s="38"/>
      <c r="AWD271" s="38"/>
      <c r="AWE271" s="38"/>
      <c r="AWF271" s="38">
        <v>111</v>
      </c>
      <c r="AWG271" s="39"/>
      <c r="AWH271" s="38">
        <v>1603</v>
      </c>
      <c r="AWI271" s="39"/>
      <c r="AWJ271" s="38"/>
      <c r="AWK271" s="38"/>
      <c r="AWL271" s="38"/>
      <c r="AWM271" s="38"/>
      <c r="AWN271" s="38"/>
      <c r="AWO271" s="38"/>
      <c r="AWP271" s="38"/>
      <c r="AWQ271" s="38"/>
      <c r="AWR271" s="38">
        <v>0</v>
      </c>
      <c r="AWS271" s="39">
        <v>42</v>
      </c>
      <c r="AWT271" s="38"/>
      <c r="AWU271" s="38"/>
      <c r="AWV271" s="38"/>
      <c r="AWW271" s="38"/>
      <c r="AWX271" s="38"/>
      <c r="AWY271" s="38"/>
      <c r="AWZ271" s="38"/>
      <c r="AXA271" s="38"/>
      <c r="AXB271" s="38">
        <v>42</v>
      </c>
      <c r="AXC271" s="39"/>
      <c r="AXD271" s="38"/>
      <c r="AXE271" s="38"/>
      <c r="AXF271" s="38"/>
      <c r="AXG271" s="38"/>
      <c r="AXH271" s="38"/>
      <c r="AXI271" s="38"/>
      <c r="AXJ271" s="38"/>
      <c r="AXK271" s="38"/>
      <c r="AXL271" s="38"/>
      <c r="AXM271" s="38"/>
      <c r="AXN271" s="38"/>
      <c r="AXO271" s="38">
        <v>0</v>
      </c>
      <c r="AXP271" s="39">
        <v>880</v>
      </c>
      <c r="AXQ271" s="38"/>
      <c r="AXR271" s="38"/>
      <c r="AXS271" s="38"/>
      <c r="AXT271" s="38"/>
      <c r="AXU271" s="38"/>
      <c r="AXV271" s="38"/>
      <c r="AXW271" s="38"/>
      <c r="AXX271" s="38">
        <v>9</v>
      </c>
      <c r="AXY271" s="38"/>
      <c r="AXZ271" s="38"/>
      <c r="AYA271" s="38"/>
      <c r="AYB271" s="38">
        <v>889</v>
      </c>
      <c r="AYC271" s="39"/>
      <c r="AYD271" s="38"/>
      <c r="AYE271" s="38"/>
      <c r="AYF271" s="38"/>
      <c r="AYG271" s="38"/>
      <c r="AYH271" s="38"/>
      <c r="AYI271" s="38"/>
      <c r="AYJ271" s="38"/>
      <c r="AYK271" s="38"/>
      <c r="AYL271" s="38"/>
      <c r="AYM271" s="38"/>
      <c r="AYN271" s="38"/>
      <c r="AYO271" s="38">
        <v>0</v>
      </c>
      <c r="AYP271" s="39"/>
      <c r="AYQ271" s="39"/>
      <c r="AYR271" s="38"/>
      <c r="AYS271" s="38"/>
      <c r="AYT271" s="38"/>
      <c r="AYU271" s="38"/>
      <c r="AYV271" s="38"/>
      <c r="AYW271" s="38"/>
      <c r="AYX271" s="38"/>
      <c r="AYY271" s="38"/>
      <c r="AYZ271" s="38"/>
      <c r="AZA271" s="38"/>
      <c r="AZB271" s="38">
        <v>0</v>
      </c>
      <c r="AZC271" s="39">
        <v>27989</v>
      </c>
      <c r="AZD271" s="39">
        <v>0</v>
      </c>
      <c r="AZE271" s="39">
        <v>0</v>
      </c>
      <c r="AZF271" s="39">
        <v>0</v>
      </c>
      <c r="AZG271" s="39">
        <v>0</v>
      </c>
      <c r="AZH271" s="39">
        <v>0</v>
      </c>
      <c r="AZI271" s="39">
        <v>0</v>
      </c>
      <c r="AZJ271" s="39">
        <v>0</v>
      </c>
      <c r="AZK271" s="39">
        <v>438</v>
      </c>
      <c r="AZL271" s="39">
        <v>10</v>
      </c>
      <c r="AZM271" s="39">
        <v>0</v>
      </c>
      <c r="AZN271" s="39">
        <v>0</v>
      </c>
      <c r="AZO271" s="39">
        <v>28437</v>
      </c>
      <c r="AZP271" s="39">
        <v>90</v>
      </c>
      <c r="AZQ271" s="39">
        <v>21</v>
      </c>
      <c r="AZR271" s="39">
        <v>77</v>
      </c>
      <c r="AZS271" s="39">
        <v>369</v>
      </c>
      <c r="AZT271" s="39">
        <v>33</v>
      </c>
      <c r="AZU271" s="39">
        <v>53</v>
      </c>
      <c r="AZV271" s="39">
        <v>374233</v>
      </c>
      <c r="AZW271" s="43">
        <v>31525</v>
      </c>
      <c r="AZX271" s="43">
        <v>3565</v>
      </c>
      <c r="AZY271" s="43"/>
      <c r="AZZ271" s="43">
        <v>409323</v>
      </c>
      <c r="BAA271" s="43">
        <v>8357</v>
      </c>
      <c r="BAB271" s="43">
        <v>521</v>
      </c>
      <c r="BAC271" s="43">
        <v>8878</v>
      </c>
      <c r="BAD271" s="43">
        <v>705563</v>
      </c>
      <c r="BAE271" s="43">
        <v>221367</v>
      </c>
      <c r="BAF271" s="43">
        <v>11849</v>
      </c>
      <c r="BAG271" s="43"/>
      <c r="BAH271" s="43">
        <v>938779</v>
      </c>
      <c r="BAI271" s="43">
        <v>18627</v>
      </c>
      <c r="BAJ271" s="43">
        <v>4728</v>
      </c>
      <c r="BAK271" s="43">
        <v>23355</v>
      </c>
      <c r="BAL271" s="43">
        <v>845380</v>
      </c>
      <c r="BAM271" s="43">
        <v>164822</v>
      </c>
      <c r="BAN271" s="43">
        <v>26255</v>
      </c>
      <c r="BAO271" s="43"/>
      <c r="BAP271" s="43">
        <v>1036457</v>
      </c>
      <c r="BAQ271" s="43">
        <v>38872</v>
      </c>
      <c r="BAR271" s="43">
        <v>5511</v>
      </c>
      <c r="BAS271" s="43">
        <v>44383</v>
      </c>
      <c r="BAT271" s="43">
        <v>2</v>
      </c>
      <c r="BAU271" s="44">
        <v>2</v>
      </c>
      <c r="BAV271" s="44">
        <v>1.5</v>
      </c>
      <c r="BAW271" s="44">
        <v>2</v>
      </c>
      <c r="BAX271" s="44">
        <v>2</v>
      </c>
      <c r="BAY271" s="44">
        <v>1.5</v>
      </c>
      <c r="BAZ271" s="44">
        <v>4</v>
      </c>
      <c r="BBA271" s="44">
        <v>4</v>
      </c>
      <c r="BBB271" s="44">
        <v>3</v>
      </c>
      <c r="BBC271" s="44">
        <v>6</v>
      </c>
      <c r="BBD271" s="44">
        <v>6</v>
      </c>
      <c r="BBE271" s="44">
        <v>4.5</v>
      </c>
      <c r="BBF271" s="44">
        <v>6</v>
      </c>
      <c r="BBG271" s="44">
        <v>6</v>
      </c>
      <c r="BBH271" s="44">
        <v>4.5</v>
      </c>
      <c r="BBI271" s="44">
        <v>1</v>
      </c>
      <c r="BBJ271" s="38">
        <v>1</v>
      </c>
      <c r="BBK271" s="43"/>
      <c r="BBL271" s="43"/>
      <c r="BBM271" s="38"/>
      <c r="BBN271" s="43"/>
      <c r="BBO271" s="43">
        <v>1</v>
      </c>
      <c r="BBP271" s="43">
        <v>1</v>
      </c>
      <c r="BBQ271" s="43">
        <v>2</v>
      </c>
      <c r="BBR271" s="43"/>
      <c r="BBS271" s="38"/>
      <c r="BBT271" s="38"/>
      <c r="BBU271" s="43">
        <v>4</v>
      </c>
      <c r="BBV271" s="43">
        <v>1</v>
      </c>
      <c r="BBW271" s="43"/>
      <c r="BBX271" s="38">
        <v>6</v>
      </c>
      <c r="BBY271" s="43">
        <v>1</v>
      </c>
      <c r="BBZ271" s="43">
        <v>4</v>
      </c>
      <c r="BCA271" s="43">
        <v>11</v>
      </c>
      <c r="BCB271" s="43">
        <v>21</v>
      </c>
      <c r="BCC271" s="43"/>
      <c r="BCD271" s="38"/>
      <c r="BCE271" s="38">
        <v>54</v>
      </c>
      <c r="BCF271" s="43">
        <v>0.4</v>
      </c>
      <c r="BCG271" s="38">
        <v>1.2</v>
      </c>
      <c r="BCH271" s="43"/>
      <c r="BCI271" s="43"/>
      <c r="BCJ271" s="38"/>
      <c r="BCK271" s="43"/>
      <c r="BCL271" s="43">
        <v>0.5</v>
      </c>
      <c r="BCM271" s="43">
        <v>0.9</v>
      </c>
      <c r="BCN271" s="43">
        <v>2</v>
      </c>
      <c r="BCO271" s="43"/>
      <c r="BCP271" s="38"/>
      <c r="BCQ271" s="38"/>
      <c r="BCR271" s="43">
        <v>3.7</v>
      </c>
      <c r="BCS271" s="43">
        <v>1</v>
      </c>
      <c r="BCT271" s="43"/>
      <c r="BCU271" s="38">
        <v>5.6</v>
      </c>
      <c r="BCV271" s="43">
        <v>1</v>
      </c>
      <c r="BCW271" s="43">
        <v>4.3</v>
      </c>
      <c r="BCX271" s="43">
        <v>11.2</v>
      </c>
      <c r="BCY271" s="43">
        <v>21.3</v>
      </c>
      <c r="BCZ271" s="43"/>
      <c r="BDA271" s="38"/>
      <c r="BDB271" s="38">
        <v>53.1</v>
      </c>
      <c r="BDC271" s="43">
        <v>735</v>
      </c>
      <c r="BDD271" s="38">
        <v>2508</v>
      </c>
      <c r="BDE271" s="43"/>
      <c r="BDF271" s="43"/>
      <c r="BDG271" s="38"/>
      <c r="BDH271" s="43"/>
      <c r="BDI271" s="43">
        <v>1069</v>
      </c>
      <c r="BDJ271" s="43">
        <v>1773</v>
      </c>
      <c r="BDK271" s="43">
        <v>4133</v>
      </c>
      <c r="BDL271" s="43"/>
      <c r="BDM271" s="38">
        <v>0</v>
      </c>
      <c r="BDN271" s="38"/>
      <c r="BDO271" s="43">
        <v>7762</v>
      </c>
      <c r="BDP271" s="43">
        <v>2098</v>
      </c>
      <c r="BDQ271" s="43"/>
      <c r="BDR271" s="38">
        <v>11694</v>
      </c>
      <c r="BDS271" s="43">
        <v>2177</v>
      </c>
      <c r="BDT271" s="43">
        <v>8878</v>
      </c>
      <c r="BDU271" s="43">
        <v>23355</v>
      </c>
      <c r="BDV271" s="43">
        <v>44383</v>
      </c>
      <c r="BDW271" s="43"/>
      <c r="BDX271" s="38"/>
      <c r="BDY271" s="38">
        <v>110565</v>
      </c>
      <c r="BDZ271" s="43" t="s">
        <v>15276</v>
      </c>
      <c r="BEA271" s="38" t="s">
        <v>15277</v>
      </c>
      <c r="BEB271" s="38" t="s">
        <v>15278</v>
      </c>
      <c r="BEC271" s="38" t="s">
        <v>15279</v>
      </c>
      <c r="BED271" s="38" t="s">
        <v>15280</v>
      </c>
      <c r="BEE271" s="38" t="s">
        <v>7459</v>
      </c>
      <c r="BEF271" s="38" t="s">
        <v>7458</v>
      </c>
      <c r="BEG271" s="38" t="s">
        <v>8011</v>
      </c>
      <c r="BEH271" s="38" t="s">
        <v>7459</v>
      </c>
      <c r="BEI271" s="38" t="s">
        <v>8141</v>
      </c>
      <c r="BEJ271" s="38" t="s">
        <v>7460</v>
      </c>
      <c r="BEK271" s="38" t="s">
        <v>7460</v>
      </c>
      <c r="BEL271" s="38" t="s">
        <v>7489</v>
      </c>
      <c r="BEM271" s="38" t="s">
        <v>7460</v>
      </c>
      <c r="BEN271" s="38" t="s">
        <v>7460</v>
      </c>
      <c r="BEO271" s="38">
        <v>184676</v>
      </c>
      <c r="BEP271" s="39">
        <v>143587</v>
      </c>
      <c r="BEQ271" s="39">
        <v>137109</v>
      </c>
      <c r="BER271" s="39">
        <v>113974</v>
      </c>
      <c r="BES271" s="39">
        <v>105214</v>
      </c>
      <c r="BET271" s="39"/>
      <c r="BEU271" s="38"/>
      <c r="BEV271" s="38"/>
      <c r="BEW271" s="38"/>
      <c r="BEX271" s="38"/>
      <c r="BEY271" s="38">
        <v>17064</v>
      </c>
      <c r="BEZ271" s="39">
        <v>13267</v>
      </c>
      <c r="BFA271" s="39">
        <v>12450</v>
      </c>
      <c r="BFB271" s="39">
        <v>10531</v>
      </c>
      <c r="BFC271" s="39">
        <v>9722</v>
      </c>
      <c r="BFD271" s="39">
        <v>201740</v>
      </c>
      <c r="BFE271" s="39">
        <v>156854</v>
      </c>
      <c r="BFF271" s="39">
        <v>149559</v>
      </c>
      <c r="BFG271" s="39">
        <v>124505</v>
      </c>
      <c r="BFH271" s="39">
        <v>114936</v>
      </c>
      <c r="BFI271" s="39"/>
      <c r="BFJ271" s="38"/>
      <c r="BFK271" s="38"/>
      <c r="BFL271" s="38"/>
      <c r="BFM271" s="38"/>
      <c r="BFN271" s="38"/>
      <c r="BFO271" s="38"/>
      <c r="BFP271" s="38" t="s">
        <v>7439</v>
      </c>
      <c r="BFQ271" s="38" t="s">
        <v>7440</v>
      </c>
      <c r="BFR271" s="38" t="s">
        <v>7441</v>
      </c>
      <c r="BFS271" s="38" t="s">
        <v>7442</v>
      </c>
      <c r="BFT271" s="38" t="s">
        <v>7443</v>
      </c>
      <c r="BFU271" s="38" t="s">
        <v>7472</v>
      </c>
      <c r="BFV271" s="38">
        <v>6511</v>
      </c>
      <c r="BFW271" s="38" t="s">
        <v>8284</v>
      </c>
      <c r="BFX271" s="38" t="s">
        <v>7473</v>
      </c>
      <c r="BFY271" s="38" t="s">
        <v>2760</v>
      </c>
      <c r="BFZ271" s="38" t="s">
        <v>7462</v>
      </c>
      <c r="BGA271" s="38" t="s">
        <v>10597</v>
      </c>
      <c r="BGB271" s="38" t="s">
        <v>7462</v>
      </c>
      <c r="BGC271" s="38" t="s">
        <v>14002</v>
      </c>
      <c r="BGD271" s="38" t="s">
        <v>11037</v>
      </c>
      <c r="BGE271" s="38" t="s">
        <v>10028</v>
      </c>
      <c r="BGF271" s="38" t="s">
        <v>9125</v>
      </c>
      <c r="BGG271" s="38" t="s">
        <v>7586</v>
      </c>
      <c r="BGH271" s="38" t="s">
        <v>2760</v>
      </c>
      <c r="BGI271" s="38"/>
      <c r="BGJ271" s="38"/>
    </row>
    <row r="272" spans="1:1544" s="45" customFormat="1" hidden="1" x14ac:dyDescent="0.3">
      <c r="A272" s="37" t="s">
        <v>1177</v>
      </c>
      <c r="B272" s="37">
        <v>2021</v>
      </c>
      <c r="C272" s="38" t="s">
        <v>1177</v>
      </c>
      <c r="D272" s="38" t="s">
        <v>1175</v>
      </c>
      <c r="E272" s="38">
        <v>43361208</v>
      </c>
      <c r="F272" s="38">
        <v>923796</v>
      </c>
      <c r="G272" s="38" t="s">
        <v>2760</v>
      </c>
      <c r="H272" s="38">
        <v>905</v>
      </c>
      <c r="I272" s="38" t="s">
        <v>7535</v>
      </c>
      <c r="J272" s="38" t="s">
        <v>7509</v>
      </c>
      <c r="K272" s="38" t="s">
        <v>11079</v>
      </c>
      <c r="L272" s="38" t="s">
        <v>11080</v>
      </c>
      <c r="M272" s="38">
        <v>2556</v>
      </c>
      <c r="N272" s="38" t="s">
        <v>11081</v>
      </c>
      <c r="O272" s="38" t="s">
        <v>4485</v>
      </c>
      <c r="P272" s="38" t="s">
        <v>4485</v>
      </c>
      <c r="Q272" s="38" t="s">
        <v>4485</v>
      </c>
      <c r="R272" s="38" t="s">
        <v>1541</v>
      </c>
      <c r="S272" s="38" t="s">
        <v>2383</v>
      </c>
      <c r="T272" s="38" t="s">
        <v>2400</v>
      </c>
      <c r="U272" s="38" t="s">
        <v>2401</v>
      </c>
      <c r="V272" s="38" t="s">
        <v>4485</v>
      </c>
      <c r="W272" s="38" t="s">
        <v>7439</v>
      </c>
      <c r="X272" s="38" t="s">
        <v>7440</v>
      </c>
      <c r="Y272" s="38" t="s">
        <v>7441</v>
      </c>
      <c r="Z272" s="38" t="s">
        <v>7442</v>
      </c>
      <c r="AA272" s="38" t="s">
        <v>7443</v>
      </c>
      <c r="AB272" s="38" t="s">
        <v>7472</v>
      </c>
      <c r="AC272" s="38">
        <v>6511</v>
      </c>
      <c r="AD272" s="38" t="s">
        <v>8284</v>
      </c>
      <c r="AE272" s="38" t="s">
        <v>7473</v>
      </c>
      <c r="AF272" s="38"/>
      <c r="AG272" s="38" t="s">
        <v>7439</v>
      </c>
      <c r="AH272" s="38" t="s">
        <v>7440</v>
      </c>
      <c r="AI272" s="38" t="s">
        <v>7441</v>
      </c>
      <c r="AJ272" s="38" t="s">
        <v>7442</v>
      </c>
      <c r="AK272" s="38" t="s">
        <v>7443</v>
      </c>
      <c r="AL272" s="38" t="s">
        <v>7472</v>
      </c>
      <c r="AM272" s="38">
        <v>6511</v>
      </c>
      <c r="AN272" s="38" t="s">
        <v>8284</v>
      </c>
      <c r="AO272" s="38" t="s">
        <v>7473</v>
      </c>
      <c r="AP272" s="38" t="s">
        <v>7447</v>
      </c>
      <c r="AQ272" s="38"/>
      <c r="AR272" s="38"/>
      <c r="AS272" s="38"/>
      <c r="AT272" s="38"/>
      <c r="AU272" s="38"/>
      <c r="AV272" s="38"/>
      <c r="AW272" s="38"/>
      <c r="AX272" s="38"/>
      <c r="AY272" s="38"/>
      <c r="AZ272" s="38"/>
      <c r="BA272" s="38"/>
      <c r="BB272" s="38"/>
      <c r="BC272" s="38"/>
      <c r="BD272" s="38"/>
      <c r="BE272" s="38"/>
      <c r="BF272" s="38"/>
      <c r="BG272" s="38"/>
      <c r="BH272" s="38"/>
      <c r="BI272" s="38"/>
      <c r="BJ272" s="38"/>
      <c r="BK272" s="38"/>
      <c r="BL272" s="38"/>
      <c r="BM272" s="38"/>
      <c r="BN272" s="38"/>
      <c r="BO272" s="38"/>
      <c r="BP272" s="38"/>
      <c r="BQ272" s="38"/>
      <c r="BR272" s="38"/>
      <c r="BS272" s="38"/>
      <c r="BT272" s="38"/>
      <c r="BU272" s="38"/>
      <c r="BV272" s="38"/>
      <c r="BW272" s="38"/>
      <c r="BX272" s="38"/>
      <c r="BY272" s="38"/>
      <c r="BZ272" s="38"/>
      <c r="CA272" s="38"/>
      <c r="CB272" s="38"/>
      <c r="CC272" s="38"/>
      <c r="CD272" s="38"/>
      <c r="CE272" s="38"/>
      <c r="CF272" s="38"/>
      <c r="CG272" s="38"/>
      <c r="CH272" s="38"/>
      <c r="CI272" s="38"/>
      <c r="CJ272" s="38"/>
      <c r="CK272" s="38"/>
      <c r="CL272" s="38"/>
      <c r="CM272" s="39">
        <v>2587177</v>
      </c>
      <c r="CN272" s="39">
        <v>428392</v>
      </c>
      <c r="CO272" s="38"/>
      <c r="CP272" s="39">
        <v>3052673</v>
      </c>
      <c r="CQ272" s="38"/>
      <c r="CR272" s="39">
        <v>2181002</v>
      </c>
      <c r="CS272" s="38"/>
      <c r="CT272" s="38">
        <v>89683</v>
      </c>
      <c r="CU272" s="38"/>
      <c r="CV272" s="39"/>
      <c r="CW272" s="38"/>
      <c r="CX272" s="38">
        <v>651504</v>
      </c>
      <c r="CY272" s="38"/>
      <c r="CZ272" s="38"/>
      <c r="DA272" s="38"/>
      <c r="DB272" s="39">
        <v>8990431</v>
      </c>
      <c r="DC272" s="39"/>
      <c r="DD272" s="39">
        <v>114242</v>
      </c>
      <c r="DE272" s="38"/>
      <c r="DF272" s="39">
        <v>33997</v>
      </c>
      <c r="DG272" s="38"/>
      <c r="DH272" s="39"/>
      <c r="DI272" s="38"/>
      <c r="DJ272" s="38">
        <v>8040</v>
      </c>
      <c r="DK272" s="38"/>
      <c r="DL272" s="39"/>
      <c r="DM272" s="38"/>
      <c r="DN272" s="38"/>
      <c r="DO272" s="38"/>
      <c r="DP272" s="38"/>
      <c r="DQ272" s="38"/>
      <c r="DR272" s="39">
        <v>156279</v>
      </c>
      <c r="DS272" s="39">
        <v>2587177</v>
      </c>
      <c r="DT272" s="39">
        <v>542634</v>
      </c>
      <c r="DU272" s="39">
        <v>0</v>
      </c>
      <c r="DV272" s="39">
        <v>3086670</v>
      </c>
      <c r="DW272" s="39">
        <v>0</v>
      </c>
      <c r="DX272" s="39">
        <v>2181002</v>
      </c>
      <c r="DY272" s="39">
        <v>0</v>
      </c>
      <c r="DZ272" s="39">
        <v>97723</v>
      </c>
      <c r="EA272" s="39">
        <v>0</v>
      </c>
      <c r="EB272" s="39">
        <v>0</v>
      </c>
      <c r="EC272" s="39">
        <v>0</v>
      </c>
      <c r="ED272" s="39">
        <v>651504</v>
      </c>
      <c r="EE272" s="39">
        <v>0</v>
      </c>
      <c r="EF272" s="39">
        <v>0</v>
      </c>
      <c r="EG272" s="39">
        <v>0</v>
      </c>
      <c r="EH272" s="39">
        <v>9146710</v>
      </c>
      <c r="EI272" s="39">
        <v>0</v>
      </c>
      <c r="EJ272" s="39">
        <v>1116312</v>
      </c>
      <c r="EK272" s="38"/>
      <c r="EL272" s="38"/>
      <c r="EM272" s="38"/>
      <c r="EN272" s="38">
        <v>-133421</v>
      </c>
      <c r="EO272" s="39">
        <v>4</v>
      </c>
      <c r="EP272" s="38" t="s">
        <v>237</v>
      </c>
      <c r="EQ272" s="38">
        <v>11482</v>
      </c>
      <c r="ER272" s="38" t="s">
        <v>237</v>
      </c>
      <c r="ES272" s="39"/>
      <c r="ET272" s="38"/>
      <c r="EU272" s="39">
        <v>994377</v>
      </c>
      <c r="EV272" s="38" t="s">
        <v>13393</v>
      </c>
      <c r="EW272" s="38"/>
      <c r="EX272" s="38"/>
      <c r="EY272" s="38"/>
      <c r="EZ272" s="39">
        <v>1116312</v>
      </c>
      <c r="FA272" s="38"/>
      <c r="FB272" s="38"/>
      <c r="FC272" s="38"/>
      <c r="FD272" s="38"/>
      <c r="FE272" s="39">
        <v>1116312</v>
      </c>
      <c r="FF272" s="39">
        <v>10141087</v>
      </c>
      <c r="FG272" s="39">
        <v>138842</v>
      </c>
      <c r="FH272" s="39">
        <v>3943</v>
      </c>
      <c r="FI272" s="39">
        <v>15725</v>
      </c>
      <c r="FJ272" s="38"/>
      <c r="FK272" s="39">
        <v>0</v>
      </c>
      <c r="FL272" s="39">
        <v>158510</v>
      </c>
      <c r="FM272" s="39">
        <v>603672</v>
      </c>
      <c r="FN272" s="39">
        <v>17142</v>
      </c>
      <c r="FO272" s="39">
        <v>68369</v>
      </c>
      <c r="FP272" s="38"/>
      <c r="FQ272" s="39">
        <v>26295</v>
      </c>
      <c r="FR272" s="39">
        <v>715478</v>
      </c>
      <c r="FS272" s="39">
        <v>799281</v>
      </c>
      <c r="FT272" s="39">
        <v>22696</v>
      </c>
      <c r="FU272" s="39">
        <v>90523</v>
      </c>
      <c r="FV272" s="38"/>
      <c r="FW272" s="39">
        <v>101719</v>
      </c>
      <c r="FX272" s="39">
        <v>1014219</v>
      </c>
      <c r="FY272" s="39">
        <v>948240</v>
      </c>
      <c r="FZ272" s="39">
        <v>26923</v>
      </c>
      <c r="GA272" s="39">
        <v>107396</v>
      </c>
      <c r="GB272" s="38"/>
      <c r="GC272" s="39">
        <v>12461</v>
      </c>
      <c r="GD272" s="39">
        <v>1095020</v>
      </c>
      <c r="GE272" s="38"/>
      <c r="GF272" s="38">
        <v>1350</v>
      </c>
      <c r="GG272" s="39">
        <v>1350</v>
      </c>
      <c r="GH272" s="39">
        <v>2984577</v>
      </c>
      <c r="GI272" s="39">
        <v>0</v>
      </c>
      <c r="GJ272" s="39">
        <v>2984577</v>
      </c>
      <c r="GK272" s="38"/>
      <c r="GL272" s="38">
        <v>918</v>
      </c>
      <c r="GM272" s="38"/>
      <c r="GN272" s="38"/>
      <c r="GO272" s="39">
        <v>0</v>
      </c>
      <c r="GP272" s="38">
        <v>488</v>
      </c>
      <c r="GQ272" s="38"/>
      <c r="GR272" s="38">
        <v>3993</v>
      </c>
      <c r="GS272" s="38"/>
      <c r="GT272" s="38"/>
      <c r="GU272" s="39">
        <v>0</v>
      </c>
      <c r="GV272" s="38"/>
      <c r="GW272" s="38">
        <v>5286</v>
      </c>
      <c r="GX272" s="38"/>
      <c r="GY272" s="38"/>
      <c r="GZ272" s="39">
        <v>0</v>
      </c>
      <c r="HA272" s="38"/>
      <c r="HB272" s="38">
        <v>6269</v>
      </c>
      <c r="HC272" s="38"/>
      <c r="HD272" s="38"/>
      <c r="HE272" s="39">
        <v>0</v>
      </c>
      <c r="HF272" s="39">
        <v>0</v>
      </c>
      <c r="HG272" s="38"/>
      <c r="HH272" s="39">
        <v>0</v>
      </c>
      <c r="HI272" s="39">
        <v>0</v>
      </c>
      <c r="HJ272" s="39">
        <v>138842</v>
      </c>
      <c r="HK272" s="39">
        <v>3025</v>
      </c>
      <c r="HL272" s="39">
        <v>15725</v>
      </c>
      <c r="HM272" s="39">
        <v>0</v>
      </c>
      <c r="HN272" s="39">
        <v>0</v>
      </c>
      <c r="HO272" s="39">
        <v>488</v>
      </c>
      <c r="HP272" s="39">
        <v>158080</v>
      </c>
      <c r="HQ272" s="39">
        <v>603672</v>
      </c>
      <c r="HR272" s="39">
        <v>13149</v>
      </c>
      <c r="HS272" s="39">
        <v>68369</v>
      </c>
      <c r="HT272" s="39">
        <v>0</v>
      </c>
      <c r="HU272" s="39">
        <v>26295</v>
      </c>
      <c r="HV272" s="39">
        <v>711485</v>
      </c>
      <c r="HW272" s="39">
        <v>799281</v>
      </c>
      <c r="HX272" s="39">
        <v>17410</v>
      </c>
      <c r="HY272" s="39">
        <v>90523</v>
      </c>
      <c r="HZ272" s="39">
        <v>0</v>
      </c>
      <c r="IA272" s="39">
        <v>101719</v>
      </c>
      <c r="IB272" s="39">
        <v>1008933</v>
      </c>
      <c r="IC272" s="39">
        <v>948240</v>
      </c>
      <c r="ID272" s="39">
        <v>20654</v>
      </c>
      <c r="IE272" s="39">
        <v>107396</v>
      </c>
      <c r="IF272" s="39">
        <v>0</v>
      </c>
      <c r="IG272" s="39">
        <v>12461</v>
      </c>
      <c r="IH272" s="39">
        <v>1088751</v>
      </c>
      <c r="II272" s="39">
        <v>0</v>
      </c>
      <c r="IJ272" s="39">
        <v>1350</v>
      </c>
      <c r="IK272" s="39">
        <v>0</v>
      </c>
      <c r="IL272" s="39">
        <v>0</v>
      </c>
      <c r="IM272" s="39">
        <v>1350</v>
      </c>
      <c r="IN272" s="39">
        <v>2968599</v>
      </c>
      <c r="IO272" s="38" t="s">
        <v>237</v>
      </c>
      <c r="IP272" s="38" t="s">
        <v>237</v>
      </c>
      <c r="IQ272" s="39">
        <v>0</v>
      </c>
      <c r="IR272" s="39">
        <v>2968599</v>
      </c>
      <c r="IS272" s="39">
        <v>107403</v>
      </c>
      <c r="IT272" s="39">
        <v>3050</v>
      </c>
      <c r="IU272" s="39">
        <v>12164</v>
      </c>
      <c r="IV272" s="38"/>
      <c r="IW272" s="38"/>
      <c r="IX272" s="39">
        <v>122617</v>
      </c>
      <c r="IY272" s="39">
        <v>264659</v>
      </c>
      <c r="IZ272" s="39">
        <v>7515</v>
      </c>
      <c r="JA272" s="39">
        <v>29974</v>
      </c>
      <c r="JB272" s="39">
        <v>1062</v>
      </c>
      <c r="JC272" s="39">
        <v>303210</v>
      </c>
      <c r="JD272" s="39">
        <v>35090</v>
      </c>
      <c r="JE272" s="39">
        <v>29138</v>
      </c>
      <c r="JF272" s="39">
        <v>40098</v>
      </c>
      <c r="JG272" s="38"/>
      <c r="JH272" s="38">
        <v>6966</v>
      </c>
      <c r="JI272" s="39">
        <v>7093</v>
      </c>
      <c r="JJ272" s="39">
        <v>9272</v>
      </c>
      <c r="JK272" s="38"/>
      <c r="JL272" s="39">
        <v>38918</v>
      </c>
      <c r="JM272" s="39">
        <v>6819</v>
      </c>
      <c r="JN272" s="38"/>
      <c r="JO272" s="39">
        <v>67471</v>
      </c>
      <c r="JP272" s="39">
        <v>964019</v>
      </c>
      <c r="JQ272" s="39">
        <v>1204884</v>
      </c>
      <c r="JR272" s="39">
        <v>1630711</v>
      </c>
      <c r="JS272" s="39">
        <v>0</v>
      </c>
      <c r="JT272" s="39">
        <v>1630711</v>
      </c>
      <c r="JU272" s="38"/>
      <c r="JV272" s="38">
        <v>710</v>
      </c>
      <c r="JW272" s="38"/>
      <c r="JX272" s="38"/>
      <c r="JY272" s="39">
        <v>0</v>
      </c>
      <c r="JZ272" s="38"/>
      <c r="KA272" s="38"/>
      <c r="KB272" s="38">
        <v>1751</v>
      </c>
      <c r="KC272" s="38"/>
      <c r="KD272" s="38"/>
      <c r="KE272" s="38"/>
      <c r="KF272" s="38"/>
      <c r="KG272" s="38"/>
      <c r="KH272" s="38"/>
      <c r="KI272" s="38"/>
      <c r="KJ272" s="38"/>
      <c r="KK272" s="38">
        <v>1433</v>
      </c>
      <c r="KL272" s="38"/>
      <c r="KM272" s="38"/>
      <c r="KN272" s="38"/>
      <c r="KO272" s="38"/>
      <c r="KP272" s="38">
        <v>15437</v>
      </c>
      <c r="KQ272" s="39">
        <v>964019</v>
      </c>
      <c r="KR272" s="38">
        <v>628548</v>
      </c>
      <c r="KS272" s="38">
        <v>404779</v>
      </c>
      <c r="KT272" s="38">
        <v>22847</v>
      </c>
      <c r="KU272" s="39">
        <v>11482</v>
      </c>
      <c r="KV272" s="39">
        <v>107403</v>
      </c>
      <c r="KW272" s="39">
        <v>2340</v>
      </c>
      <c r="KX272" s="39">
        <v>12164</v>
      </c>
      <c r="KY272" s="39">
        <v>0</v>
      </c>
      <c r="KZ272" s="39">
        <v>0</v>
      </c>
      <c r="LA272" s="39">
        <v>0</v>
      </c>
      <c r="LB272" s="39">
        <v>121907</v>
      </c>
      <c r="LC272" s="39">
        <v>264659</v>
      </c>
      <c r="LD272" s="39">
        <v>5764</v>
      </c>
      <c r="LE272" s="39">
        <v>29974</v>
      </c>
      <c r="LF272" s="39">
        <v>1062</v>
      </c>
      <c r="LG272" s="39">
        <v>301459</v>
      </c>
      <c r="LH272" s="39">
        <v>35090</v>
      </c>
      <c r="LI272" s="39">
        <v>29138</v>
      </c>
      <c r="LJ272" s="39">
        <v>40098</v>
      </c>
      <c r="LK272" s="39">
        <v>0</v>
      </c>
      <c r="LL272" s="39">
        <v>6966</v>
      </c>
      <c r="LM272" s="39">
        <v>7093</v>
      </c>
      <c r="LN272" s="39">
        <v>7839</v>
      </c>
      <c r="LO272" s="39">
        <v>0</v>
      </c>
      <c r="LP272" s="39">
        <v>38918</v>
      </c>
      <c r="LQ272" s="39">
        <v>6819</v>
      </c>
      <c r="LR272" s="39">
        <v>0</v>
      </c>
      <c r="LS272" s="39">
        <v>52034</v>
      </c>
      <c r="LT272" s="39">
        <v>0</v>
      </c>
      <c r="LU272" s="39">
        <v>628548</v>
      </c>
      <c r="LV272" s="39">
        <v>404779</v>
      </c>
      <c r="LW272" s="39">
        <v>22847</v>
      </c>
      <c r="LX272" s="39">
        <v>0</v>
      </c>
      <c r="LY272" s="39">
        <v>0</v>
      </c>
      <c r="LZ272" s="39">
        <v>1280169</v>
      </c>
      <c r="MA272" s="39">
        <v>1703535</v>
      </c>
      <c r="MB272" s="39">
        <v>11482</v>
      </c>
      <c r="MC272" s="38">
        <v>11482</v>
      </c>
      <c r="MD272" s="39">
        <v>1692053</v>
      </c>
      <c r="ME272" s="39">
        <v>8724</v>
      </c>
      <c r="MF272" s="38">
        <v>862</v>
      </c>
      <c r="MG272" s="38"/>
      <c r="MH272" s="38"/>
      <c r="MI272" s="38"/>
      <c r="MJ272" s="39">
        <v>33020</v>
      </c>
      <c r="MK272" s="38"/>
      <c r="ML272" s="39">
        <v>400000</v>
      </c>
      <c r="MM272" s="39"/>
      <c r="MN272" s="39"/>
      <c r="MO272" s="38">
        <v>8446</v>
      </c>
      <c r="MP272" s="38"/>
      <c r="MQ272" s="38"/>
      <c r="MR272" s="38">
        <v>20920</v>
      </c>
      <c r="MS272" s="38">
        <v>492047</v>
      </c>
      <c r="MT272" s="38"/>
      <c r="MU272" s="39">
        <v>964019</v>
      </c>
      <c r="MV272" s="38">
        <v>122414</v>
      </c>
      <c r="MW272" s="38">
        <v>3476</v>
      </c>
      <c r="MX272" s="38">
        <v>13864</v>
      </c>
      <c r="MY272" s="38"/>
      <c r="MZ272" s="39">
        <v>139754</v>
      </c>
      <c r="NA272" s="39">
        <v>59574</v>
      </c>
      <c r="NB272" s="39">
        <v>1691</v>
      </c>
      <c r="NC272" s="39">
        <v>6747</v>
      </c>
      <c r="ND272" s="39">
        <v>206509</v>
      </c>
      <c r="NE272" s="39">
        <v>75559</v>
      </c>
      <c r="NF272" s="39">
        <v>132747</v>
      </c>
      <c r="NG272" s="39"/>
      <c r="NH272" s="39">
        <v>482827</v>
      </c>
      <c r="NI272" s="39">
        <v>42165</v>
      </c>
      <c r="NJ272" s="39">
        <v>1197</v>
      </c>
      <c r="NK272" s="39">
        <v>4775</v>
      </c>
      <c r="NL272" s="39"/>
      <c r="NM272" s="39">
        <v>48137</v>
      </c>
      <c r="NN272" s="39">
        <v>268030</v>
      </c>
      <c r="NO272" s="39">
        <v>7611</v>
      </c>
      <c r="NP272" s="39">
        <v>30356</v>
      </c>
      <c r="NQ272" s="39">
        <v>167604</v>
      </c>
      <c r="NR272" s="38">
        <v>1663</v>
      </c>
      <c r="NS272" s="39">
        <v>35549</v>
      </c>
      <c r="NT272" s="39">
        <v>510813</v>
      </c>
      <c r="NU272" s="39"/>
      <c r="NV272" s="39"/>
      <c r="NW272" s="39"/>
      <c r="NX272" s="39">
        <v>355293</v>
      </c>
      <c r="NY272" s="39">
        <v>20104</v>
      </c>
      <c r="NZ272" s="39">
        <v>2451</v>
      </c>
      <c r="OA272" s="38"/>
      <c r="OB272" s="39">
        <v>377848</v>
      </c>
      <c r="OC272" s="38"/>
      <c r="OD272" s="38"/>
      <c r="OE272" s="38"/>
      <c r="OF272" s="38"/>
      <c r="OG272" s="39">
        <v>0</v>
      </c>
      <c r="OH272" s="39">
        <v>48343</v>
      </c>
      <c r="OI272" s="39">
        <v>1373</v>
      </c>
      <c r="OJ272" s="39">
        <v>5475</v>
      </c>
      <c r="OK272" s="38"/>
      <c r="OL272" s="39">
        <v>55191</v>
      </c>
      <c r="OM272" s="39">
        <v>132024</v>
      </c>
      <c r="ON272" s="39">
        <v>3750</v>
      </c>
      <c r="OO272" s="39">
        <v>14952</v>
      </c>
      <c r="OP272" s="39"/>
      <c r="OQ272" s="39">
        <v>150726</v>
      </c>
      <c r="OR272" s="38"/>
      <c r="OS272" s="38"/>
      <c r="OT272" s="38"/>
      <c r="OU272" s="38"/>
      <c r="OV272" s="39">
        <v>0</v>
      </c>
      <c r="OW272" s="39">
        <v>90176</v>
      </c>
      <c r="OX272" s="39">
        <v>2561</v>
      </c>
      <c r="OY272" s="39">
        <v>10213</v>
      </c>
      <c r="OZ272" s="39">
        <v>13960</v>
      </c>
      <c r="PA272" s="39">
        <v>116910</v>
      </c>
      <c r="PB272" s="38"/>
      <c r="PC272" s="38"/>
      <c r="PD272" s="38"/>
      <c r="PE272" s="38"/>
      <c r="PF272" s="39">
        <v>0</v>
      </c>
      <c r="PG272" s="38"/>
      <c r="PH272" s="38"/>
      <c r="PI272" s="38"/>
      <c r="PJ272" s="39">
        <v>119704</v>
      </c>
      <c r="PK272" s="38"/>
      <c r="PL272" s="38"/>
      <c r="PM272" s="39">
        <v>308803</v>
      </c>
      <c r="PN272" s="39">
        <v>428507</v>
      </c>
      <c r="PO272" s="39">
        <v>119040</v>
      </c>
      <c r="PP272" s="39">
        <v>3380</v>
      </c>
      <c r="PQ272" s="39">
        <v>13482</v>
      </c>
      <c r="PR272" s="39">
        <v>3970</v>
      </c>
      <c r="PS272" s="39">
        <v>4055</v>
      </c>
      <c r="PT272" s="38"/>
      <c r="PU272" s="39">
        <v>143927</v>
      </c>
      <c r="PV272" s="39"/>
      <c r="PW272" s="39"/>
      <c r="PX272" s="39"/>
      <c r="PY272" s="38"/>
      <c r="PZ272" s="39">
        <v>0</v>
      </c>
      <c r="QA272" s="38"/>
      <c r="QB272" s="38"/>
      <c r="QC272" s="38"/>
      <c r="QD272" s="38"/>
      <c r="QE272" s="39">
        <v>0</v>
      </c>
      <c r="QF272" s="39">
        <v>1869</v>
      </c>
      <c r="QG272" s="38"/>
      <c r="QH272" s="38">
        <v>2474</v>
      </c>
      <c r="QI272" s="38"/>
      <c r="QJ272" s="39">
        <v>59000</v>
      </c>
      <c r="QK272" s="38"/>
      <c r="QL272" s="38"/>
      <c r="QM272" s="38"/>
      <c r="QN272" s="38"/>
      <c r="QO272" s="39">
        <v>248371</v>
      </c>
      <c r="QP272" s="38"/>
      <c r="QQ272" s="39">
        <v>426707</v>
      </c>
      <c r="QR272" s="38"/>
      <c r="QS272" s="38"/>
      <c r="QT272" s="39">
        <v>13179</v>
      </c>
      <c r="QU272" s="39">
        <v>751600</v>
      </c>
      <c r="QV272" s="39">
        <v>3206240</v>
      </c>
      <c r="QW272" s="39">
        <v>0</v>
      </c>
      <c r="QX272" s="39">
        <v>3206240</v>
      </c>
      <c r="QY272" s="38"/>
      <c r="QZ272" s="38">
        <v>810</v>
      </c>
      <c r="RA272" s="38"/>
      <c r="RB272" s="38"/>
      <c r="RC272" s="38"/>
      <c r="RD272" s="38">
        <v>394</v>
      </c>
      <c r="RE272" s="38"/>
      <c r="RF272" s="38"/>
      <c r="RG272" s="38"/>
      <c r="RH272" s="38"/>
      <c r="RI272" s="38"/>
      <c r="RJ272" s="38"/>
      <c r="RK272" s="38"/>
      <c r="RL272" s="38">
        <v>279</v>
      </c>
      <c r="RM272" s="38"/>
      <c r="RN272" s="38"/>
      <c r="RO272" s="38"/>
      <c r="RP272" s="38"/>
      <c r="RQ272" s="38">
        <v>1773</v>
      </c>
      <c r="RR272" s="38"/>
      <c r="RS272" s="38"/>
      <c r="RT272" s="38"/>
      <c r="RU272" s="38"/>
      <c r="RV272" s="38"/>
      <c r="RW272" s="38"/>
      <c r="RX272" s="38"/>
      <c r="RY272" s="38"/>
      <c r="RZ272" s="38"/>
      <c r="SA272" s="38"/>
      <c r="SB272" s="38"/>
      <c r="SC272" s="38"/>
      <c r="SD272" s="38"/>
      <c r="SE272" s="38"/>
      <c r="SF272" s="38"/>
      <c r="SG272" s="38"/>
      <c r="SH272" s="38"/>
      <c r="SI272" s="38">
        <v>320</v>
      </c>
      <c r="SJ272" s="38"/>
      <c r="SK272" s="38"/>
      <c r="SL272" s="38"/>
      <c r="SM272" s="38">
        <v>873</v>
      </c>
      <c r="SN272" s="38"/>
      <c r="SO272" s="38"/>
      <c r="SP272" s="38"/>
      <c r="SQ272" s="38"/>
      <c r="SR272" s="38"/>
      <c r="SS272" s="38"/>
      <c r="ST272" s="38"/>
      <c r="SU272" s="38">
        <v>596</v>
      </c>
      <c r="SV272" s="38"/>
      <c r="SW272" s="38"/>
      <c r="SX272" s="38"/>
      <c r="SY272" s="38"/>
      <c r="SZ272" s="38"/>
      <c r="TA272" s="38"/>
      <c r="TB272" s="38"/>
      <c r="TC272" s="38"/>
      <c r="TD272" s="38"/>
      <c r="TE272" s="38"/>
      <c r="TF272" s="39">
        <v>0</v>
      </c>
      <c r="TG272" s="39">
        <v>0</v>
      </c>
      <c r="TH272" s="39">
        <v>308803</v>
      </c>
      <c r="TI272" s="38"/>
      <c r="TJ272" s="38"/>
      <c r="TK272" s="38">
        <v>787</v>
      </c>
      <c r="TL272" s="38"/>
      <c r="TM272" s="38"/>
      <c r="TN272" s="38"/>
      <c r="TO272" s="39">
        <v>0</v>
      </c>
      <c r="TP272" s="38"/>
      <c r="TQ272" s="38"/>
      <c r="TR272" s="38"/>
      <c r="TS272" s="38"/>
      <c r="TT272" s="38"/>
      <c r="TU272" s="38"/>
      <c r="TV272" s="38"/>
      <c r="TW272" s="38"/>
      <c r="TX272" s="38"/>
      <c r="TY272" s="38"/>
      <c r="TZ272" s="38"/>
      <c r="UA272" s="38"/>
      <c r="UB272" s="38"/>
      <c r="UC272" s="38"/>
      <c r="UD272" s="38"/>
      <c r="UE272" s="38"/>
      <c r="UF272" s="38"/>
      <c r="UG272" s="39">
        <v>248371</v>
      </c>
      <c r="UH272" s="38"/>
      <c r="UI272" s="38"/>
      <c r="UJ272" s="39">
        <v>0</v>
      </c>
      <c r="UK272" s="39">
        <v>0</v>
      </c>
      <c r="UL272" s="38"/>
      <c r="UM272" s="39">
        <v>0</v>
      </c>
      <c r="UN272" s="39">
        <v>0</v>
      </c>
      <c r="UO272" s="39">
        <v>0</v>
      </c>
      <c r="UP272" s="39">
        <v>122414</v>
      </c>
      <c r="UQ272" s="39">
        <v>2666</v>
      </c>
      <c r="UR272" s="39">
        <v>13864</v>
      </c>
      <c r="US272" s="39">
        <v>0</v>
      </c>
      <c r="UT272" s="39">
        <v>138944</v>
      </c>
      <c r="UU272" s="39">
        <v>59574</v>
      </c>
      <c r="UV272" s="39">
        <v>1297</v>
      </c>
      <c r="UW272" s="39">
        <v>6747</v>
      </c>
      <c r="UX272" s="39">
        <v>206509</v>
      </c>
      <c r="UY272" s="39">
        <v>75559</v>
      </c>
      <c r="UZ272" s="39">
        <v>132747</v>
      </c>
      <c r="VA272" s="39">
        <v>0</v>
      </c>
      <c r="VB272" s="39">
        <v>0</v>
      </c>
      <c r="VC272" s="39">
        <v>482433</v>
      </c>
      <c r="VD272" s="39">
        <v>42165</v>
      </c>
      <c r="VE272" s="39">
        <v>918</v>
      </c>
      <c r="VF272" s="39">
        <v>4775</v>
      </c>
      <c r="VG272" s="39">
        <v>0</v>
      </c>
      <c r="VH272" s="39">
        <v>0</v>
      </c>
      <c r="VI272" s="39">
        <v>47858</v>
      </c>
      <c r="VJ272" s="39">
        <v>268030</v>
      </c>
      <c r="VK272" s="39">
        <v>5838</v>
      </c>
      <c r="VL272" s="39">
        <v>30356</v>
      </c>
      <c r="VM272" s="39">
        <v>167604</v>
      </c>
      <c r="VN272" s="39">
        <v>1663</v>
      </c>
      <c r="VO272" s="39">
        <v>35549</v>
      </c>
      <c r="VP272" s="39">
        <v>509040</v>
      </c>
      <c r="VQ272" s="39">
        <v>0</v>
      </c>
      <c r="VR272" s="39">
        <v>0</v>
      </c>
      <c r="VS272" s="39">
        <v>0</v>
      </c>
      <c r="VT272" s="39">
        <v>355293</v>
      </c>
      <c r="VU272" s="39">
        <v>20104</v>
      </c>
      <c r="VV272" s="39">
        <v>2451</v>
      </c>
      <c r="VW272" s="39">
        <v>0</v>
      </c>
      <c r="VX272" s="39">
        <v>377848</v>
      </c>
      <c r="VY272" s="39">
        <v>0</v>
      </c>
      <c r="VZ272" s="39">
        <v>0</v>
      </c>
      <c r="WA272" s="39">
        <v>0</v>
      </c>
      <c r="WB272" s="39">
        <v>0</v>
      </c>
      <c r="WC272" s="39">
        <v>0</v>
      </c>
      <c r="WD272" s="39">
        <v>0</v>
      </c>
      <c r="WE272" s="39">
        <v>48343</v>
      </c>
      <c r="WF272" s="39">
        <v>1053</v>
      </c>
      <c r="WG272" s="39">
        <v>5475</v>
      </c>
      <c r="WH272" s="39">
        <v>0</v>
      </c>
      <c r="WI272" s="39">
        <v>54871</v>
      </c>
      <c r="WJ272" s="39">
        <v>132024</v>
      </c>
      <c r="WK272" s="39">
        <v>2877</v>
      </c>
      <c r="WL272" s="39">
        <v>14952</v>
      </c>
      <c r="WM272" s="39">
        <v>0</v>
      </c>
      <c r="WN272" s="39">
        <v>149853</v>
      </c>
      <c r="WO272" s="39">
        <v>0</v>
      </c>
      <c r="WP272" s="39">
        <v>0</v>
      </c>
      <c r="WQ272" s="39">
        <v>0</v>
      </c>
      <c r="WR272" s="39">
        <v>0</v>
      </c>
      <c r="WS272" s="39">
        <v>0</v>
      </c>
      <c r="WT272" s="39">
        <v>90176</v>
      </c>
      <c r="WU272" s="39">
        <v>1965</v>
      </c>
      <c r="WV272" s="39">
        <v>10213</v>
      </c>
      <c r="WW272" s="39">
        <v>13960</v>
      </c>
      <c r="WX272" s="39">
        <v>116314</v>
      </c>
      <c r="WY272" s="39">
        <v>0</v>
      </c>
      <c r="WZ272" s="39">
        <v>0</v>
      </c>
      <c r="XA272" s="39">
        <v>0</v>
      </c>
      <c r="XB272" s="39">
        <v>0</v>
      </c>
      <c r="XC272" s="39">
        <v>0</v>
      </c>
      <c r="XD272" s="39">
        <v>0</v>
      </c>
      <c r="XE272" s="39">
        <v>0</v>
      </c>
      <c r="XF272" s="39">
        <v>0</v>
      </c>
      <c r="XG272" s="39">
        <v>119704</v>
      </c>
      <c r="XH272" s="39">
        <v>0</v>
      </c>
      <c r="XI272" s="39">
        <v>0</v>
      </c>
      <c r="XJ272" s="39">
        <v>0</v>
      </c>
      <c r="XK272" s="39">
        <v>0</v>
      </c>
      <c r="XL272" s="39">
        <v>119704</v>
      </c>
      <c r="XM272" s="39">
        <v>119040</v>
      </c>
      <c r="XN272" s="39">
        <v>2593</v>
      </c>
      <c r="XO272" s="39">
        <v>13482</v>
      </c>
      <c r="XP272" s="39">
        <v>3970</v>
      </c>
      <c r="XQ272" s="39">
        <v>4055</v>
      </c>
      <c r="XR272" s="39">
        <v>0</v>
      </c>
      <c r="XS272" s="39">
        <v>143140</v>
      </c>
      <c r="XT272" s="39">
        <v>0</v>
      </c>
      <c r="XU272" s="39">
        <v>0</v>
      </c>
      <c r="XV272" s="39">
        <v>0</v>
      </c>
      <c r="XW272" s="39">
        <v>0</v>
      </c>
      <c r="XX272" s="39">
        <v>0</v>
      </c>
      <c r="XY272" s="39">
        <v>0</v>
      </c>
      <c r="XZ272" s="39">
        <v>0</v>
      </c>
      <c r="YA272" s="39">
        <v>0</v>
      </c>
      <c r="YB272" s="39">
        <v>0</v>
      </c>
      <c r="YC272" s="39">
        <v>0</v>
      </c>
      <c r="YD272" s="39">
        <v>1869</v>
      </c>
      <c r="YE272" s="39">
        <v>0</v>
      </c>
      <c r="YF272" s="39">
        <v>2474</v>
      </c>
      <c r="YG272" s="39">
        <v>0</v>
      </c>
      <c r="YH272" s="39">
        <v>59000</v>
      </c>
      <c r="YI272" s="39">
        <v>0</v>
      </c>
      <c r="YJ272" s="39">
        <v>0</v>
      </c>
      <c r="YK272" s="39">
        <v>0</v>
      </c>
      <c r="YL272" s="39">
        <v>0</v>
      </c>
      <c r="YM272" s="39">
        <v>0</v>
      </c>
      <c r="YN272" s="39">
        <v>0</v>
      </c>
      <c r="YO272" s="39">
        <v>426707</v>
      </c>
      <c r="YP272" s="39">
        <v>0</v>
      </c>
      <c r="YQ272" s="39">
        <v>0</v>
      </c>
      <c r="YR272" s="39">
        <v>13179</v>
      </c>
      <c r="YS272" s="39">
        <v>0</v>
      </c>
      <c r="YT272" s="39">
        <v>0</v>
      </c>
      <c r="YU272" s="39">
        <v>0</v>
      </c>
      <c r="YV272" s="39">
        <v>503229</v>
      </c>
      <c r="YW272" s="39">
        <v>2643234</v>
      </c>
      <c r="YX272" s="39">
        <v>0</v>
      </c>
      <c r="YY272" s="39">
        <v>0</v>
      </c>
      <c r="YZ272" s="39">
        <v>0</v>
      </c>
      <c r="ZA272" s="39">
        <v>0</v>
      </c>
      <c r="ZB272" s="39">
        <v>2643234</v>
      </c>
      <c r="ZC272" s="39">
        <v>10390</v>
      </c>
      <c r="ZD272" s="39"/>
      <c r="ZE272" s="38"/>
      <c r="ZF272" s="38"/>
      <c r="ZG272" s="38">
        <v>150</v>
      </c>
      <c r="ZH272" s="39">
        <v>680</v>
      </c>
      <c r="ZI272" s="39">
        <v>53394</v>
      </c>
      <c r="ZJ272" s="39">
        <v>1062404</v>
      </c>
      <c r="ZK272" s="39">
        <v>1127018</v>
      </c>
      <c r="ZL272" s="39">
        <v>0</v>
      </c>
      <c r="ZM272" s="39">
        <v>1127018</v>
      </c>
      <c r="ZN272" s="39">
        <v>-324852</v>
      </c>
      <c r="ZO272" s="38"/>
      <c r="ZP272" s="38">
        <v>688956</v>
      </c>
      <c r="ZQ272" s="38"/>
      <c r="ZR272" s="38"/>
      <c r="ZS272" s="38"/>
      <c r="ZT272" s="38">
        <v>50913</v>
      </c>
      <c r="ZU272" s="38"/>
      <c r="ZV272" s="38">
        <v>32592</v>
      </c>
      <c r="ZW272" s="39"/>
      <c r="ZX272" s="38"/>
      <c r="ZY272" s="38"/>
      <c r="ZZ272" s="38"/>
      <c r="AAA272" s="39">
        <v>1062404</v>
      </c>
      <c r="AAB272" s="39">
        <v>0</v>
      </c>
      <c r="AAC272" s="38"/>
      <c r="AAD272" s="39">
        <v>335242</v>
      </c>
      <c r="AAE272" s="39">
        <v>0</v>
      </c>
      <c r="AAF272" s="39">
        <v>688956</v>
      </c>
      <c r="AAG272" s="39">
        <v>0</v>
      </c>
      <c r="AAH272" s="39">
        <v>0</v>
      </c>
      <c r="AAI272" s="39">
        <v>0</v>
      </c>
      <c r="AAJ272" s="39">
        <v>50913</v>
      </c>
      <c r="AAK272" s="39">
        <v>150</v>
      </c>
      <c r="AAL272" s="39">
        <v>32592</v>
      </c>
      <c r="AAM272" s="39">
        <v>680</v>
      </c>
      <c r="AAN272" s="39">
        <v>0</v>
      </c>
      <c r="AAO272" s="39">
        <v>53394</v>
      </c>
      <c r="AAP272" s="39">
        <v>0</v>
      </c>
      <c r="AAQ272" s="39">
        <v>0</v>
      </c>
      <c r="AAR272" s="39">
        <v>0</v>
      </c>
      <c r="AAS272" s="39">
        <v>0</v>
      </c>
      <c r="AAT272" s="39">
        <v>1161927</v>
      </c>
      <c r="AAU272" s="39">
        <v>0</v>
      </c>
      <c r="AAV272" s="39">
        <v>0</v>
      </c>
      <c r="AAW272" s="39">
        <v>0</v>
      </c>
      <c r="AAX272" s="39">
        <v>1161927</v>
      </c>
      <c r="AAY272" s="39">
        <v>8948546</v>
      </c>
      <c r="AAZ272" s="39">
        <v>8477295</v>
      </c>
      <c r="ABA272" s="39">
        <v>8948546</v>
      </c>
      <c r="ABB272" s="39">
        <v>8465813</v>
      </c>
      <c r="ABC272" s="38" t="s">
        <v>4485</v>
      </c>
      <c r="ABD272" s="38" t="s">
        <v>4485</v>
      </c>
      <c r="ABE272" s="38" t="s">
        <v>4485</v>
      </c>
      <c r="ABF272" s="38" t="s">
        <v>4485</v>
      </c>
      <c r="ABG272" s="38" t="s">
        <v>4485</v>
      </c>
      <c r="ABH272" s="38" t="s">
        <v>4485</v>
      </c>
      <c r="ABI272" s="38" t="s">
        <v>4485</v>
      </c>
      <c r="ABJ272" s="38" t="s">
        <v>4485</v>
      </c>
      <c r="ABK272" s="38" t="s">
        <v>4485</v>
      </c>
      <c r="ABL272" s="38" t="s">
        <v>4485</v>
      </c>
      <c r="ABM272" s="38" t="s">
        <v>4485</v>
      </c>
      <c r="ABN272" s="38" t="s">
        <v>4485</v>
      </c>
      <c r="ABO272" s="38" t="s">
        <v>488</v>
      </c>
      <c r="ABP272" s="38"/>
      <c r="ABQ272" s="38"/>
      <c r="ABR272" s="38"/>
      <c r="ABS272" s="38"/>
      <c r="ABT272" s="38"/>
      <c r="ABU272" s="38"/>
      <c r="ABV272" s="38"/>
      <c r="ABW272" s="38"/>
      <c r="ABX272" s="39">
        <v>0</v>
      </c>
      <c r="ABY272" s="38"/>
      <c r="ABZ272" s="38"/>
      <c r="ACA272" s="38"/>
      <c r="ACB272" s="39"/>
      <c r="ACC272" s="38"/>
      <c r="ACD272" s="38"/>
      <c r="ACE272" s="38"/>
      <c r="ACF272" s="38"/>
      <c r="ACG272" s="38"/>
      <c r="ACH272" s="38"/>
      <c r="ACI272" s="39"/>
      <c r="ACJ272" s="39">
        <v>0</v>
      </c>
      <c r="ACK272" s="39">
        <v>0</v>
      </c>
      <c r="ACL272" s="39">
        <v>0</v>
      </c>
      <c r="ACM272" s="39">
        <v>0</v>
      </c>
      <c r="ACN272" s="39">
        <v>0</v>
      </c>
      <c r="ACO272" s="39">
        <v>0</v>
      </c>
      <c r="ACP272" s="39">
        <v>0</v>
      </c>
      <c r="ACQ272" s="39">
        <v>0</v>
      </c>
      <c r="ACR272" s="39">
        <v>0</v>
      </c>
      <c r="ACS272" s="39">
        <v>0</v>
      </c>
      <c r="ACT272" s="39">
        <v>0</v>
      </c>
      <c r="ACU272" s="39">
        <v>0</v>
      </c>
      <c r="ACV272" s="39">
        <v>0</v>
      </c>
      <c r="ACW272" s="39">
        <v>9146710</v>
      </c>
      <c r="ACX272" s="39">
        <v>994373</v>
      </c>
      <c r="ACY272" s="38"/>
      <c r="ACZ272" s="39">
        <v>10141083</v>
      </c>
      <c r="ADA272" s="39">
        <v>3743863</v>
      </c>
      <c r="ADB272" s="39">
        <v>106308</v>
      </c>
      <c r="ADC272" s="39">
        <v>5067065</v>
      </c>
      <c r="ADD272" s="39"/>
      <c r="ADE272" s="38">
        <v>20920</v>
      </c>
      <c r="ADF272" s="39">
        <v>10390</v>
      </c>
      <c r="ADG272" s="39">
        <v>8948546</v>
      </c>
      <c r="ADH272" s="39">
        <v>1192537</v>
      </c>
      <c r="ADI272" s="39">
        <v>4</v>
      </c>
      <c r="ADJ272" s="38"/>
      <c r="ADK272" s="38"/>
      <c r="ADL272" s="38"/>
      <c r="ADM272" s="39"/>
      <c r="ADN272" s="39">
        <v>1192541</v>
      </c>
      <c r="ADO272" s="38"/>
      <c r="ADP272" s="39">
        <v>0</v>
      </c>
      <c r="ADQ272" s="39">
        <v>0</v>
      </c>
      <c r="ADR272" s="39">
        <v>1192541</v>
      </c>
      <c r="ADS272" s="38"/>
      <c r="ADT272" s="38"/>
      <c r="ADU272" s="38"/>
      <c r="ADV272" s="38"/>
      <c r="ADW272" s="38"/>
      <c r="ADX272" s="38"/>
      <c r="ADY272" s="38"/>
      <c r="ADZ272" s="38"/>
      <c r="AEA272" s="38"/>
      <c r="AEB272" s="38"/>
      <c r="AEC272" s="38"/>
      <c r="AED272" s="38"/>
      <c r="AEE272" s="38"/>
      <c r="AEF272" s="38"/>
      <c r="AEG272" s="38"/>
      <c r="AEH272" s="38"/>
      <c r="AEI272" s="38"/>
      <c r="AEJ272" s="39"/>
      <c r="AEK272" s="38"/>
      <c r="AEL272" s="38"/>
      <c r="AEM272" s="38"/>
      <c r="AEN272" s="38"/>
      <c r="AEO272" s="38"/>
      <c r="AEP272" s="38"/>
      <c r="AEQ272" s="38">
        <v>10141087</v>
      </c>
      <c r="AER272" s="39">
        <v>2984577</v>
      </c>
      <c r="AES272" s="39">
        <v>1630711</v>
      </c>
      <c r="AET272" s="39">
        <v>3206240</v>
      </c>
      <c r="AEU272" s="39">
        <v>1127018</v>
      </c>
      <c r="AEV272" s="39">
        <v>0</v>
      </c>
      <c r="AEW272" s="39">
        <v>8948546</v>
      </c>
      <c r="AEX272" s="39">
        <v>1192541</v>
      </c>
      <c r="AEY272" s="39"/>
      <c r="AEZ272" s="38"/>
      <c r="AFA272" s="38"/>
      <c r="AFB272" s="38"/>
      <c r="AFC272" s="38">
        <v>1192541</v>
      </c>
      <c r="AFD272" s="39"/>
      <c r="AFE272" s="39"/>
      <c r="AFF272" s="38"/>
      <c r="AFG272" s="38"/>
      <c r="AFH272" s="38">
        <v>1192541</v>
      </c>
      <c r="AFI272" s="39">
        <v>181890</v>
      </c>
      <c r="AFJ272" s="39"/>
      <c r="AFK272" s="38"/>
      <c r="AFL272" s="38"/>
      <c r="AFM272" s="38">
        <v>1011956</v>
      </c>
      <c r="AFN272" s="39">
        <v>-250548</v>
      </c>
      <c r="AFO272" s="38">
        <v>761408</v>
      </c>
      <c r="AFP272" s="39"/>
      <c r="AFQ272" s="38"/>
      <c r="AFR272" s="39"/>
      <c r="AFS272" s="38"/>
      <c r="AFT272" s="38"/>
      <c r="AFU272" s="38"/>
      <c r="AFV272" s="38">
        <v>6417</v>
      </c>
      <c r="AFW272" s="39"/>
      <c r="AFX272" s="38">
        <v>11203</v>
      </c>
      <c r="AFY272" s="39"/>
      <c r="AFZ272" s="38">
        <v>18764</v>
      </c>
      <c r="AGA272" s="39">
        <v>979682</v>
      </c>
      <c r="AGB272" s="39"/>
      <c r="AGC272" s="38"/>
      <c r="AGD272" s="38"/>
      <c r="AGE272" s="39">
        <v>8046</v>
      </c>
      <c r="AGF272" s="39">
        <v>2327</v>
      </c>
      <c r="AGG272" s="39">
        <v>65587</v>
      </c>
      <c r="AGH272" s="38">
        <v>75960</v>
      </c>
      <c r="AGI272" s="39"/>
      <c r="AGJ272" s="38"/>
      <c r="AGK272" s="38">
        <v>0</v>
      </c>
      <c r="AGL272" s="39">
        <v>5308</v>
      </c>
      <c r="AGM272" s="38"/>
      <c r="AGN272" s="39"/>
      <c r="AGO272" s="39">
        <v>0</v>
      </c>
      <c r="AGP272" s="39">
        <v>5308</v>
      </c>
      <c r="AGQ272" s="39">
        <v>1060950</v>
      </c>
      <c r="AGR272" s="39">
        <v>178610</v>
      </c>
      <c r="AGS272" s="39">
        <v>-144010</v>
      </c>
      <c r="AGT272" s="39"/>
      <c r="AGU272" s="39">
        <v>3414</v>
      </c>
      <c r="AGV272" s="38"/>
      <c r="AGW272" s="38">
        <v>18523</v>
      </c>
      <c r="AGX272" s="39">
        <v>138678</v>
      </c>
      <c r="AGY272" s="39">
        <v>143006</v>
      </c>
      <c r="AGZ272" s="38"/>
      <c r="AHA272" s="39">
        <v>1116625</v>
      </c>
      <c r="AHB272" s="39">
        <v>1454846</v>
      </c>
      <c r="AHC272" s="39"/>
      <c r="AHD272" s="38">
        <v>-2438037</v>
      </c>
      <c r="AHE272" s="39">
        <v>54073</v>
      </c>
      <c r="AHF272" s="39">
        <v>-2383964</v>
      </c>
      <c r="AHG272" s="39">
        <v>-929118</v>
      </c>
      <c r="AHH272" s="39"/>
      <c r="AHI272" s="38"/>
      <c r="AHJ272" s="38"/>
      <c r="AHK272" s="38"/>
      <c r="AHL272" s="38"/>
      <c r="AHM272" s="38"/>
      <c r="AHN272" s="38"/>
      <c r="AHO272" s="38"/>
      <c r="AHP272" s="38"/>
      <c r="AHQ272" s="38"/>
      <c r="AHR272" s="38"/>
      <c r="AHS272" s="38"/>
      <c r="AHT272" s="38"/>
      <c r="AHU272" s="38"/>
      <c r="AHV272" s="38"/>
      <c r="AHW272" s="38"/>
      <c r="AHX272" s="38"/>
      <c r="AHY272" s="38"/>
      <c r="AHZ272" s="38"/>
      <c r="AIA272" s="38"/>
      <c r="AIB272" s="38"/>
      <c r="AIC272" s="38"/>
      <c r="AID272" s="38"/>
      <c r="AIE272" s="38">
        <v>1161560</v>
      </c>
      <c r="AIF272" s="39">
        <v>-364033</v>
      </c>
      <c r="AIG272" s="39"/>
      <c r="AIH272" s="38">
        <v>1192541</v>
      </c>
      <c r="AII272" s="39"/>
      <c r="AIJ272" s="38">
        <v>1990068</v>
      </c>
      <c r="AIK272" s="39"/>
      <c r="AIL272" s="38"/>
      <c r="AIM272" s="38"/>
      <c r="AIN272" s="38"/>
      <c r="AIO272" s="38"/>
      <c r="AIP272" s="38"/>
      <c r="AIQ272" s="38"/>
      <c r="AIR272" s="38"/>
      <c r="AIS272" s="38"/>
      <c r="AIT272" s="38"/>
      <c r="AIU272" s="38"/>
      <c r="AIV272" s="38"/>
      <c r="AIW272" s="38"/>
      <c r="AIX272" s="38"/>
      <c r="AIY272" s="38"/>
      <c r="AIZ272" s="38"/>
      <c r="AJA272" s="38"/>
      <c r="AJB272" s="38"/>
      <c r="AJC272" s="38"/>
      <c r="AJD272" s="38"/>
      <c r="AJE272" s="38"/>
      <c r="AJF272" s="38"/>
      <c r="AJG272" s="38">
        <v>1060950</v>
      </c>
      <c r="AJH272" s="39"/>
      <c r="AJI272" s="38"/>
      <c r="AJJ272" s="38"/>
      <c r="AJK272" s="39"/>
      <c r="AJL272" s="39">
        <v>95860</v>
      </c>
      <c r="AJM272" s="39">
        <v>162800</v>
      </c>
      <c r="AJN272" s="38">
        <v>258660</v>
      </c>
      <c r="AJO272" s="39"/>
      <c r="AJP272" s="38"/>
      <c r="AJQ272" s="38"/>
      <c r="AJR272" s="39">
        <v>8470</v>
      </c>
      <c r="AJS272" s="39"/>
      <c r="AJT272" s="39"/>
      <c r="AJU272" s="38">
        <v>8470</v>
      </c>
      <c r="AJV272" s="39"/>
      <c r="AJW272" s="38"/>
      <c r="AJX272" s="38"/>
      <c r="AJY272" s="38"/>
      <c r="AJZ272" s="38"/>
      <c r="AKA272" s="38">
        <v>-29860</v>
      </c>
      <c r="AKB272" s="38">
        <v>-29860</v>
      </c>
      <c r="AKC272" s="39">
        <v>0</v>
      </c>
      <c r="AKD272" s="39">
        <v>0</v>
      </c>
      <c r="AKE272" s="39">
        <v>0</v>
      </c>
      <c r="AKF272" s="39">
        <v>8470</v>
      </c>
      <c r="AKG272" s="39">
        <v>95860</v>
      </c>
      <c r="AKH272" s="39">
        <v>132940</v>
      </c>
      <c r="AKI272" s="39">
        <v>237270</v>
      </c>
      <c r="AKJ272" s="39"/>
      <c r="AKK272" s="38"/>
      <c r="AKL272" s="39"/>
      <c r="AKM272" s="39">
        <v>-91982</v>
      </c>
      <c r="AKN272" s="39">
        <v>-58938</v>
      </c>
      <c r="AKO272" s="38">
        <v>-150920</v>
      </c>
      <c r="AKP272" s="39"/>
      <c r="AKQ272" s="38"/>
      <c r="AKR272" s="39">
        <v>-424</v>
      </c>
      <c r="AKS272" s="39">
        <v>-1551</v>
      </c>
      <c r="AKT272" s="39">
        <v>-8415</v>
      </c>
      <c r="AKU272" s="38">
        <v>-10390</v>
      </c>
      <c r="AKV272" s="39">
        <v>0</v>
      </c>
      <c r="AKW272" s="39">
        <v>0</v>
      </c>
      <c r="AKX272" s="39">
        <v>-424</v>
      </c>
      <c r="AKY272" s="39">
        <v>-93533</v>
      </c>
      <c r="AKZ272" s="39">
        <v>-67353</v>
      </c>
      <c r="ALA272" s="39">
        <v>-161310</v>
      </c>
      <c r="ALB272" s="39">
        <v>0</v>
      </c>
      <c r="ALC272" s="39">
        <v>0</v>
      </c>
      <c r="ALD272" s="39">
        <v>0</v>
      </c>
      <c r="ALE272" s="39">
        <v>8046</v>
      </c>
      <c r="ALF272" s="39">
        <v>2327</v>
      </c>
      <c r="ALG272" s="39">
        <v>65587</v>
      </c>
      <c r="ALH272" s="39">
        <v>75960</v>
      </c>
      <c r="ALI272" s="39"/>
      <c r="ALJ272" s="38">
        <v>50000</v>
      </c>
      <c r="ALK272" s="38"/>
      <c r="ALL272" s="38">
        <v>556009</v>
      </c>
      <c r="ALM272" s="38"/>
      <c r="ALN272" s="39">
        <v>3110357</v>
      </c>
      <c r="ALO272" s="38"/>
      <c r="ALP272" s="39">
        <v>1046191</v>
      </c>
      <c r="ALQ272" s="38">
        <v>9457</v>
      </c>
      <c r="ALR272" s="39"/>
      <c r="ALS272" s="38">
        <v>4772014</v>
      </c>
      <c r="ALT272" s="39"/>
      <c r="ALU272" s="38"/>
      <c r="ALV272" s="38"/>
      <c r="ALW272" s="38"/>
      <c r="ALX272" s="38"/>
      <c r="ALY272" s="38"/>
      <c r="ALZ272" s="38"/>
      <c r="AMA272" s="38"/>
      <c r="AMB272" s="38"/>
      <c r="AMC272" s="38"/>
      <c r="AMD272" s="38">
        <v>0</v>
      </c>
      <c r="AME272" s="39"/>
      <c r="AMF272" s="38"/>
      <c r="AMG272" s="38"/>
      <c r="AMH272" s="38"/>
      <c r="AMI272" s="38"/>
      <c r="AMJ272" s="39">
        <v>6768</v>
      </c>
      <c r="AMK272" s="38">
        <v>8470</v>
      </c>
      <c r="AML272" s="39">
        <v>15717</v>
      </c>
      <c r="AMM272" s="38"/>
      <c r="AMN272" s="39"/>
      <c r="AMO272" s="38">
        <v>30955</v>
      </c>
      <c r="AMP272" s="39"/>
      <c r="AMQ272" s="38"/>
      <c r="AMR272" s="38"/>
      <c r="AMS272" s="38"/>
      <c r="AMT272" s="38"/>
      <c r="AMU272" s="38"/>
      <c r="AMV272" s="38"/>
      <c r="AMW272" s="38"/>
      <c r="AMX272" s="38"/>
      <c r="AMY272" s="38"/>
      <c r="AMZ272" s="38">
        <v>0</v>
      </c>
      <c r="ANA272" s="39"/>
      <c r="ANB272" s="38"/>
      <c r="ANC272" s="38"/>
      <c r="AND272" s="38"/>
      <c r="ANE272" s="38"/>
      <c r="ANF272" s="38"/>
      <c r="ANG272" s="38"/>
      <c r="ANH272" s="38"/>
      <c r="ANI272" s="38"/>
      <c r="ANJ272" s="38"/>
      <c r="ANK272" s="38">
        <v>0</v>
      </c>
      <c r="ANL272" s="39">
        <v>0</v>
      </c>
      <c r="ANM272" s="39">
        <v>50000</v>
      </c>
      <c r="ANN272" s="39">
        <v>0</v>
      </c>
      <c r="ANO272" s="39">
        <v>556009</v>
      </c>
      <c r="ANP272" s="39">
        <v>0</v>
      </c>
      <c r="ANQ272" s="39">
        <v>3117125</v>
      </c>
      <c r="ANR272" s="39">
        <v>8470</v>
      </c>
      <c r="ANS272" s="39">
        <v>1061908</v>
      </c>
      <c r="ANT272" s="39">
        <v>9457</v>
      </c>
      <c r="ANU272" s="39">
        <v>0</v>
      </c>
      <c r="ANV272" s="39">
        <v>4802969</v>
      </c>
      <c r="ANW272" s="39"/>
      <c r="ANX272" s="38"/>
      <c r="ANY272" s="40">
        <v>0.05</v>
      </c>
      <c r="ANZ272" s="40">
        <v>0.05</v>
      </c>
      <c r="AOA272" s="40">
        <v>0.1</v>
      </c>
      <c r="AOB272" s="40">
        <v>0.1</v>
      </c>
      <c r="AOC272" s="40">
        <v>0.33329999999999999</v>
      </c>
      <c r="AOD272" s="40">
        <v>0.33329999999999999</v>
      </c>
      <c r="AOE272" s="40">
        <v>0</v>
      </c>
      <c r="AOF272" s="39">
        <v>0</v>
      </c>
      <c r="AOG272" s="39">
        <v>424</v>
      </c>
      <c r="AOH272" s="39">
        <v>1551</v>
      </c>
      <c r="AOI272" s="39">
        <v>1975</v>
      </c>
      <c r="AOJ272" s="39"/>
      <c r="AOK272" s="38">
        <v>13900</v>
      </c>
      <c r="AOL272" s="38"/>
      <c r="AOM272" s="39">
        <v>213176</v>
      </c>
      <c r="AON272" s="38"/>
      <c r="AOO272" s="39">
        <v>106191</v>
      </c>
      <c r="AOP272" s="38"/>
      <c r="AOQ272" s="39"/>
      <c r="AOR272" s="38">
        <v>333267</v>
      </c>
      <c r="AOS272" s="39">
        <v>0</v>
      </c>
      <c r="AOT272" s="39">
        <v>13900</v>
      </c>
      <c r="AOU272" s="39">
        <v>0</v>
      </c>
      <c r="AOV272" s="39">
        <v>213176</v>
      </c>
      <c r="AOW272" s="39">
        <v>424</v>
      </c>
      <c r="AOX272" s="39">
        <v>106191</v>
      </c>
      <c r="AOY272" s="39">
        <v>1551</v>
      </c>
      <c r="AOZ272" s="39">
        <v>0</v>
      </c>
      <c r="APA272" s="39">
        <v>335242</v>
      </c>
      <c r="APB272" s="39">
        <v>1955</v>
      </c>
      <c r="APC272" s="41" t="s">
        <v>7535</v>
      </c>
      <c r="APD272" s="38">
        <v>3781200</v>
      </c>
      <c r="APE272" s="39" t="s">
        <v>4485</v>
      </c>
      <c r="APF272" s="38" t="s">
        <v>4485</v>
      </c>
      <c r="APG272" s="38">
        <v>87</v>
      </c>
      <c r="APH272" s="39">
        <v>34457</v>
      </c>
      <c r="API272" s="39">
        <v>13894</v>
      </c>
      <c r="APJ272" s="39"/>
      <c r="APK272" s="38">
        <v>2.2999999999999998</v>
      </c>
      <c r="APL272" s="42" t="s">
        <v>4485</v>
      </c>
      <c r="APM272" s="38" t="s">
        <v>4485</v>
      </c>
      <c r="APN272" s="38"/>
      <c r="APO272" s="38"/>
      <c r="APP272" s="38"/>
      <c r="APQ272" s="38" t="s">
        <v>237</v>
      </c>
      <c r="APR272" s="38" t="s">
        <v>237</v>
      </c>
      <c r="APS272" s="38" t="s">
        <v>237</v>
      </c>
      <c r="APT272" s="38"/>
      <c r="APU272" s="38"/>
      <c r="APV272" s="38"/>
      <c r="APW272" s="38"/>
      <c r="APX272" s="38"/>
      <c r="APY272" s="38"/>
      <c r="APZ272" s="38"/>
      <c r="AQA272" s="38"/>
      <c r="AQB272" s="38"/>
      <c r="AQC272" s="38"/>
      <c r="AQD272" s="38"/>
      <c r="AQE272" s="38" t="s">
        <v>237</v>
      </c>
      <c r="AQF272" s="38"/>
      <c r="AQG272" s="38"/>
      <c r="AQH272" s="38" t="s">
        <v>237</v>
      </c>
      <c r="AQI272" s="38"/>
      <c r="AQJ272" s="38"/>
      <c r="AQK272" s="38"/>
      <c r="AQL272" s="38"/>
      <c r="AQM272" s="38"/>
      <c r="AQN272" s="38"/>
      <c r="AQO272" s="38"/>
      <c r="AQP272" s="38"/>
      <c r="AQQ272" s="38"/>
      <c r="AQR272" s="38"/>
      <c r="AQS272" s="38" t="s">
        <v>237</v>
      </c>
      <c r="AQT272" s="38"/>
      <c r="AQU272" s="38"/>
      <c r="AQV272" s="38" t="s">
        <v>237</v>
      </c>
      <c r="AQW272" s="38"/>
      <c r="AQX272" s="38"/>
      <c r="AQY272" s="38"/>
      <c r="AQZ272" s="38"/>
      <c r="ARA272" s="38"/>
      <c r="ARB272" s="38"/>
      <c r="ARC272" s="38"/>
      <c r="ARD272" s="38">
        <v>1013526</v>
      </c>
      <c r="ARE272" s="39">
        <v>1192541</v>
      </c>
      <c r="ARF272" s="39"/>
      <c r="ARG272" s="39">
        <v>-2015707</v>
      </c>
      <c r="ARH272" s="39">
        <v>-823166</v>
      </c>
      <c r="ARI272" s="39">
        <v>-8470</v>
      </c>
      <c r="ARJ272" s="38"/>
      <c r="ARK272" s="39">
        <v>-8470</v>
      </c>
      <c r="ARL272" s="39"/>
      <c r="ARM272" s="38"/>
      <c r="ARN272" s="39"/>
      <c r="ARO272" s="38">
        <v>0</v>
      </c>
      <c r="ARP272" s="39">
        <v>-831636</v>
      </c>
      <c r="ARQ272" s="39">
        <v>181890</v>
      </c>
      <c r="ARR272" s="39" t="s">
        <v>11082</v>
      </c>
      <c r="ARS272" s="38"/>
      <c r="ART272" s="38"/>
      <c r="ARU272" s="38"/>
      <c r="ARV272" s="38"/>
      <c r="ARW272" s="38">
        <v>87</v>
      </c>
      <c r="ARX272" s="39" t="s">
        <v>2760</v>
      </c>
      <c r="ARY272" s="38">
        <v>78</v>
      </c>
      <c r="ARZ272" s="39"/>
      <c r="ASA272" s="38"/>
      <c r="ASB272" s="38"/>
      <c r="ASC272" s="38"/>
      <c r="ASD272" s="38">
        <v>12</v>
      </c>
      <c r="ASE272" s="38"/>
      <c r="ASF272" s="38"/>
      <c r="ASG272" s="38"/>
      <c r="ASH272" s="38"/>
      <c r="ASI272" s="38" t="s">
        <v>237</v>
      </c>
      <c r="ASJ272" s="38"/>
      <c r="ASK272" s="38"/>
      <c r="ASL272" s="38"/>
      <c r="ASM272" s="38"/>
      <c r="ASN272" s="38">
        <v>90</v>
      </c>
      <c r="ASO272" s="39">
        <v>0</v>
      </c>
      <c r="ASP272" s="39">
        <v>0</v>
      </c>
      <c r="ASQ272" s="39">
        <v>0</v>
      </c>
      <c r="ASR272" s="39">
        <v>0</v>
      </c>
      <c r="ASS272" s="39">
        <v>90</v>
      </c>
      <c r="AST272" s="39"/>
      <c r="ASU272" s="38"/>
      <c r="ASV272" s="38"/>
      <c r="ASW272" s="38"/>
      <c r="ASX272" s="38">
        <v>5486</v>
      </c>
      <c r="ASY272" s="39"/>
      <c r="ASZ272" s="38"/>
      <c r="ATA272" s="38"/>
      <c r="ATB272" s="38"/>
      <c r="ATC272" s="38"/>
      <c r="ATD272" s="38"/>
      <c r="ATE272" s="38"/>
      <c r="ATF272" s="38">
        <v>43</v>
      </c>
      <c r="ATG272" s="38">
        <v>9</v>
      </c>
      <c r="ATH272" s="38"/>
      <c r="ATI272" s="38"/>
      <c r="ATJ272" s="38">
        <v>5538</v>
      </c>
      <c r="ATK272" s="39">
        <v>376</v>
      </c>
      <c r="ATL272" s="39"/>
      <c r="ATM272" s="38"/>
      <c r="ATN272" s="38"/>
      <c r="ATO272" s="38"/>
      <c r="ATP272" s="38"/>
      <c r="ATQ272" s="38"/>
      <c r="ATR272" s="38"/>
      <c r="ATS272" s="38"/>
      <c r="ATT272" s="38"/>
      <c r="ATU272" s="38"/>
      <c r="ATV272" s="38"/>
      <c r="ATW272" s="38">
        <v>376</v>
      </c>
      <c r="ATX272" s="39"/>
      <c r="ATY272" s="38"/>
      <c r="ATZ272" s="38"/>
      <c r="AUA272" s="38"/>
      <c r="AUB272" s="38"/>
      <c r="AUC272" s="38"/>
      <c r="AUD272" s="38"/>
      <c r="AUE272" s="38"/>
      <c r="AUF272" s="38"/>
      <c r="AUG272" s="38"/>
      <c r="AUH272" s="38"/>
      <c r="AUI272" s="38"/>
      <c r="AUJ272" s="38">
        <v>0</v>
      </c>
      <c r="AUK272" s="39">
        <v>4252</v>
      </c>
      <c r="AUL272" s="39"/>
      <c r="AUM272" s="38"/>
      <c r="AUN272" s="38"/>
      <c r="AUO272" s="38"/>
      <c r="AUP272" s="38"/>
      <c r="AUQ272" s="38"/>
      <c r="AUR272" s="38"/>
      <c r="AUS272" s="38">
        <v>1</v>
      </c>
      <c r="AUT272" s="38">
        <v>4253</v>
      </c>
      <c r="AUU272" s="39"/>
      <c r="AUV272" s="38"/>
      <c r="AUW272" s="38"/>
      <c r="AUX272" s="38"/>
      <c r="AUY272" s="38"/>
      <c r="AUZ272" s="38"/>
      <c r="AVA272" s="38"/>
      <c r="AVB272" s="38"/>
      <c r="AVC272" s="38"/>
      <c r="AVD272" s="38">
        <v>0</v>
      </c>
      <c r="AVE272" s="39">
        <v>14114</v>
      </c>
      <c r="AVF272" s="39"/>
      <c r="AVG272" s="38"/>
      <c r="AVH272" s="38"/>
      <c r="AVI272" s="38"/>
      <c r="AVJ272" s="38"/>
      <c r="AVK272" s="38"/>
      <c r="AVL272" s="38">
        <v>180</v>
      </c>
      <c r="AVM272" s="39">
        <v>10</v>
      </c>
      <c r="AVN272" s="38">
        <v>14304</v>
      </c>
      <c r="AVO272" s="39"/>
      <c r="AVP272" s="38"/>
      <c r="AVQ272" s="38"/>
      <c r="AVR272" s="38"/>
      <c r="AVS272" s="38"/>
      <c r="AVT272" s="38"/>
      <c r="AVU272" s="38"/>
      <c r="AVV272" s="38"/>
      <c r="AVW272" s="38"/>
      <c r="AVX272" s="38">
        <v>0</v>
      </c>
      <c r="AVY272" s="39">
        <v>335</v>
      </c>
      <c r="AVZ272" s="39"/>
      <c r="AWA272" s="38"/>
      <c r="AWB272" s="38"/>
      <c r="AWC272" s="38"/>
      <c r="AWD272" s="38"/>
      <c r="AWE272" s="38"/>
      <c r="AWF272" s="38">
        <v>19</v>
      </c>
      <c r="AWG272" s="39"/>
      <c r="AWH272" s="38">
        <v>354</v>
      </c>
      <c r="AWI272" s="39"/>
      <c r="AWJ272" s="38"/>
      <c r="AWK272" s="38"/>
      <c r="AWL272" s="38"/>
      <c r="AWM272" s="38"/>
      <c r="AWN272" s="38"/>
      <c r="AWO272" s="38"/>
      <c r="AWP272" s="38"/>
      <c r="AWQ272" s="38"/>
      <c r="AWR272" s="38">
        <v>0</v>
      </c>
      <c r="AWS272" s="39"/>
      <c r="AWT272" s="38"/>
      <c r="AWU272" s="38"/>
      <c r="AWV272" s="38"/>
      <c r="AWW272" s="38"/>
      <c r="AWX272" s="38"/>
      <c r="AWY272" s="38"/>
      <c r="AWZ272" s="38"/>
      <c r="AXA272" s="38"/>
      <c r="AXB272" s="38">
        <v>0</v>
      </c>
      <c r="AXC272" s="39"/>
      <c r="AXD272" s="38"/>
      <c r="AXE272" s="38"/>
      <c r="AXF272" s="38"/>
      <c r="AXG272" s="38"/>
      <c r="AXH272" s="38"/>
      <c r="AXI272" s="38"/>
      <c r="AXJ272" s="38"/>
      <c r="AXK272" s="38"/>
      <c r="AXL272" s="38"/>
      <c r="AXM272" s="38"/>
      <c r="AXN272" s="38"/>
      <c r="AXO272" s="38">
        <v>0</v>
      </c>
      <c r="AXP272" s="39"/>
      <c r="AXQ272" s="38"/>
      <c r="AXR272" s="38"/>
      <c r="AXS272" s="38"/>
      <c r="AXT272" s="38"/>
      <c r="AXU272" s="38"/>
      <c r="AXV272" s="38"/>
      <c r="AXW272" s="38"/>
      <c r="AXX272" s="38"/>
      <c r="AXY272" s="38"/>
      <c r="AXZ272" s="38"/>
      <c r="AYA272" s="38"/>
      <c r="AYB272" s="38">
        <v>0</v>
      </c>
      <c r="AYC272" s="39"/>
      <c r="AYD272" s="38"/>
      <c r="AYE272" s="38"/>
      <c r="AYF272" s="38"/>
      <c r="AYG272" s="38"/>
      <c r="AYH272" s="38"/>
      <c r="AYI272" s="38"/>
      <c r="AYJ272" s="38"/>
      <c r="AYK272" s="38"/>
      <c r="AYL272" s="38"/>
      <c r="AYM272" s="38"/>
      <c r="AYN272" s="38"/>
      <c r="AYO272" s="38">
        <v>0</v>
      </c>
      <c r="AYP272" s="39"/>
      <c r="AYQ272" s="39"/>
      <c r="AYR272" s="38"/>
      <c r="AYS272" s="38"/>
      <c r="AYT272" s="38"/>
      <c r="AYU272" s="38"/>
      <c r="AYV272" s="38"/>
      <c r="AYW272" s="38"/>
      <c r="AYX272" s="38"/>
      <c r="AYY272" s="38"/>
      <c r="AYZ272" s="38"/>
      <c r="AZA272" s="38"/>
      <c r="AZB272" s="38">
        <v>0</v>
      </c>
      <c r="AZC272" s="39">
        <v>24563</v>
      </c>
      <c r="AZD272" s="39">
        <v>0</v>
      </c>
      <c r="AZE272" s="39">
        <v>0</v>
      </c>
      <c r="AZF272" s="39">
        <v>0</v>
      </c>
      <c r="AZG272" s="39">
        <v>0</v>
      </c>
      <c r="AZH272" s="39">
        <v>0</v>
      </c>
      <c r="AZI272" s="39">
        <v>0</v>
      </c>
      <c r="AZJ272" s="39">
        <v>0</v>
      </c>
      <c r="AZK272" s="39">
        <v>242</v>
      </c>
      <c r="AZL272" s="39">
        <v>20</v>
      </c>
      <c r="AZM272" s="39">
        <v>0</v>
      </c>
      <c r="AZN272" s="39">
        <v>0</v>
      </c>
      <c r="AZO272" s="39">
        <v>24825</v>
      </c>
      <c r="AZP272" s="39">
        <v>154</v>
      </c>
      <c r="AZQ272" s="39">
        <v>9</v>
      </c>
      <c r="AZR272" s="39">
        <v>147</v>
      </c>
      <c r="AZS272" s="39">
        <v>169</v>
      </c>
      <c r="AZT272" s="39">
        <v>97</v>
      </c>
      <c r="AZU272" s="39">
        <v>36</v>
      </c>
      <c r="AZV272" s="39">
        <v>534009</v>
      </c>
      <c r="AZW272" s="43">
        <v>64837</v>
      </c>
      <c r="AZX272" s="43">
        <v>4826</v>
      </c>
      <c r="AZY272" s="43"/>
      <c r="AZZ272" s="38">
        <v>603672</v>
      </c>
      <c r="BAA272" s="43">
        <v>12506</v>
      </c>
      <c r="BAB272" s="43">
        <v>1001</v>
      </c>
      <c r="BAC272" s="43">
        <v>13507</v>
      </c>
      <c r="BAD272" s="43">
        <v>693473</v>
      </c>
      <c r="BAE272" s="43">
        <v>96559</v>
      </c>
      <c r="BAF272" s="43">
        <v>9249</v>
      </c>
      <c r="BAG272" s="43"/>
      <c r="BAH272" s="38">
        <v>799281</v>
      </c>
      <c r="BAI272" s="43">
        <v>19128</v>
      </c>
      <c r="BAJ272" s="43">
        <v>1824</v>
      </c>
      <c r="BAK272" s="43">
        <v>20952</v>
      </c>
      <c r="BAL272" s="43">
        <v>812445</v>
      </c>
      <c r="BAM272" s="43">
        <v>108578</v>
      </c>
      <c r="BAN272" s="43">
        <v>27217</v>
      </c>
      <c r="BAO272" s="43"/>
      <c r="BAP272" s="38">
        <v>948240</v>
      </c>
      <c r="BAQ272" s="43">
        <v>40851</v>
      </c>
      <c r="BAR272" s="43">
        <v>3876</v>
      </c>
      <c r="BAS272" s="43">
        <v>44727</v>
      </c>
      <c r="BAT272" s="43">
        <v>3</v>
      </c>
      <c r="BAU272" s="44">
        <v>3</v>
      </c>
      <c r="BAV272" s="44">
        <v>2</v>
      </c>
      <c r="BAW272" s="44">
        <v>3</v>
      </c>
      <c r="BAX272" s="44">
        <v>3</v>
      </c>
      <c r="BAY272" s="44">
        <v>2</v>
      </c>
      <c r="BAZ272" s="44">
        <v>2.5</v>
      </c>
      <c r="BBA272" s="44">
        <v>2.5</v>
      </c>
      <c r="BBB272" s="44">
        <v>2.5</v>
      </c>
      <c r="BBC272" s="44">
        <v>5.5</v>
      </c>
      <c r="BBD272" s="44">
        <v>5.5</v>
      </c>
      <c r="BBE272" s="44">
        <v>4.5</v>
      </c>
      <c r="BBF272" s="44">
        <v>5.5</v>
      </c>
      <c r="BBG272" s="44">
        <v>5.5</v>
      </c>
      <c r="BBH272" s="44">
        <v>4.5</v>
      </c>
      <c r="BBI272" s="44">
        <v>1</v>
      </c>
      <c r="BBJ272" s="38">
        <v>1</v>
      </c>
      <c r="BBK272" s="43">
        <v>7</v>
      </c>
      <c r="BBL272" s="43">
        <v>1</v>
      </c>
      <c r="BBM272" s="43"/>
      <c r="BBN272" s="43"/>
      <c r="BBO272" s="43">
        <v>1</v>
      </c>
      <c r="BBP272" s="38">
        <v>2</v>
      </c>
      <c r="BBQ272" s="43">
        <v>2</v>
      </c>
      <c r="BBR272" s="43"/>
      <c r="BBS272" s="38"/>
      <c r="BBT272" s="38"/>
      <c r="BBU272" s="38">
        <v>3</v>
      </c>
      <c r="BBV272" s="43">
        <v>1</v>
      </c>
      <c r="BBW272" s="43"/>
      <c r="BBX272" s="38">
        <v>4</v>
      </c>
      <c r="BBY272" s="43">
        <v>1</v>
      </c>
      <c r="BBZ272" s="43">
        <v>6</v>
      </c>
      <c r="BCA272" s="43">
        <v>10</v>
      </c>
      <c r="BCB272" s="43">
        <v>22</v>
      </c>
      <c r="BCC272" s="43"/>
      <c r="BCD272" s="43"/>
      <c r="BCE272" s="38">
        <v>62</v>
      </c>
      <c r="BCF272" s="43">
        <v>1.3</v>
      </c>
      <c r="BCG272" s="38">
        <v>1.1000000000000001</v>
      </c>
      <c r="BCH272" s="43">
        <v>6.7</v>
      </c>
      <c r="BCI272" s="43">
        <v>0.5</v>
      </c>
      <c r="BCJ272" s="43"/>
      <c r="BCK272" s="43"/>
      <c r="BCL272" s="43">
        <v>1.1000000000000001</v>
      </c>
      <c r="BCM272" s="38">
        <v>1.5</v>
      </c>
      <c r="BCN272" s="43">
        <v>2.2999999999999998</v>
      </c>
      <c r="BCO272" s="43"/>
      <c r="BCP272" s="38"/>
      <c r="BCQ272" s="38"/>
      <c r="BCR272" s="38">
        <v>3</v>
      </c>
      <c r="BCS272" s="43">
        <v>1.2</v>
      </c>
      <c r="BCT272" s="43"/>
      <c r="BCU272" s="38">
        <v>4.4000000000000004</v>
      </c>
      <c r="BCV272" s="43">
        <v>1.1000000000000001</v>
      </c>
      <c r="BCW272" s="43">
        <v>6.5</v>
      </c>
      <c r="BCX272" s="43">
        <v>10.1</v>
      </c>
      <c r="BCY272" s="43">
        <v>21.5</v>
      </c>
      <c r="BCZ272" s="43"/>
      <c r="BDA272" s="43"/>
      <c r="BDB272" s="38">
        <v>62.3</v>
      </c>
      <c r="BDC272" s="43">
        <v>2743</v>
      </c>
      <c r="BDD272" s="38">
        <v>2291</v>
      </c>
      <c r="BDE272" s="43">
        <v>14029</v>
      </c>
      <c r="BDF272" s="43">
        <v>1045</v>
      </c>
      <c r="BDG272" s="43"/>
      <c r="BDH272" s="43"/>
      <c r="BDI272" s="43">
        <v>2200</v>
      </c>
      <c r="BDJ272" s="38">
        <v>3195</v>
      </c>
      <c r="BDK272" s="43">
        <v>4805</v>
      </c>
      <c r="BDL272" s="43"/>
      <c r="BDM272" s="38"/>
      <c r="BDN272" s="38"/>
      <c r="BDO272" s="38">
        <v>6148</v>
      </c>
      <c r="BDP272" s="43">
        <v>2406</v>
      </c>
      <c r="BDQ272" s="43"/>
      <c r="BDR272" s="38">
        <v>9236</v>
      </c>
      <c r="BDS272" s="43">
        <v>2235</v>
      </c>
      <c r="BDT272" s="43">
        <v>13507</v>
      </c>
      <c r="BDU272" s="43">
        <v>20952</v>
      </c>
      <c r="BDV272" s="43">
        <v>44727</v>
      </c>
      <c r="BDW272" s="43"/>
      <c r="BDX272" s="43"/>
      <c r="BDY272" s="38">
        <v>129519</v>
      </c>
      <c r="BDZ272" s="43" t="s">
        <v>15281</v>
      </c>
      <c r="BEA272" s="38" t="s">
        <v>15282</v>
      </c>
      <c r="BEB272" s="38" t="s">
        <v>15283</v>
      </c>
      <c r="BEC272" s="38" t="s">
        <v>15284</v>
      </c>
      <c r="BED272" s="38" t="s">
        <v>15285</v>
      </c>
      <c r="BEE272" s="38" t="s">
        <v>8556</v>
      </c>
      <c r="BEF272" s="38" t="s">
        <v>7459</v>
      </c>
      <c r="BEG272" s="38" t="s">
        <v>7748</v>
      </c>
      <c r="BEH272" s="38" t="s">
        <v>7824</v>
      </c>
      <c r="BEI272" s="38" t="s">
        <v>7458</v>
      </c>
      <c r="BEJ272" s="38" t="s">
        <v>7460</v>
      </c>
      <c r="BEK272" s="38" t="s">
        <v>7460</v>
      </c>
      <c r="BEL272" s="38" t="s">
        <v>7490</v>
      </c>
      <c r="BEM272" s="38" t="s">
        <v>7490</v>
      </c>
      <c r="BEN272" s="38" t="s">
        <v>7460</v>
      </c>
      <c r="BEO272" s="38">
        <v>160421</v>
      </c>
      <c r="BEP272" s="39">
        <v>147686</v>
      </c>
      <c r="BEQ272" s="39">
        <v>99915</v>
      </c>
      <c r="BER272" s="39">
        <v>95014</v>
      </c>
      <c r="BES272" s="39">
        <v>92712</v>
      </c>
      <c r="BET272" s="39"/>
      <c r="BEU272" s="38"/>
      <c r="BEV272" s="38"/>
      <c r="BEW272" s="38"/>
      <c r="BEX272" s="38"/>
      <c r="BEY272" s="38">
        <v>14566</v>
      </c>
      <c r="BEZ272" s="38">
        <v>13646</v>
      </c>
      <c r="BFA272" s="38">
        <v>9072</v>
      </c>
      <c r="BFB272" s="38">
        <v>8627</v>
      </c>
      <c r="BFC272" s="38">
        <v>8567</v>
      </c>
      <c r="BFD272" s="38">
        <v>174987</v>
      </c>
      <c r="BFE272" s="39">
        <v>161332</v>
      </c>
      <c r="BFF272" s="39">
        <v>108987</v>
      </c>
      <c r="BFG272" s="39">
        <v>103641</v>
      </c>
      <c r="BFH272" s="39">
        <v>101279</v>
      </c>
      <c r="BFI272" s="39"/>
      <c r="BFJ272" s="38"/>
      <c r="BFK272" s="38"/>
      <c r="BFL272" s="38"/>
      <c r="BFM272" s="38"/>
      <c r="BFN272" s="38"/>
      <c r="BFO272" s="38"/>
      <c r="BFP272" s="38" t="s">
        <v>7439</v>
      </c>
      <c r="BFQ272" s="38" t="s">
        <v>7440</v>
      </c>
      <c r="BFR272" s="38" t="s">
        <v>7441</v>
      </c>
      <c r="BFS272" s="38" t="s">
        <v>7442</v>
      </c>
      <c r="BFT272" s="38" t="s">
        <v>7443</v>
      </c>
      <c r="BFU272" s="38" t="s">
        <v>7472</v>
      </c>
      <c r="BFV272" s="38">
        <v>6511</v>
      </c>
      <c r="BFW272" s="38" t="s">
        <v>8284</v>
      </c>
      <c r="BFX272" s="38" t="s">
        <v>7473</v>
      </c>
      <c r="BFY272" s="38" t="s">
        <v>2760</v>
      </c>
      <c r="BFZ272" s="38" t="s">
        <v>7462</v>
      </c>
      <c r="BGA272" s="38" t="s">
        <v>10597</v>
      </c>
      <c r="BGB272" s="38" t="s">
        <v>7462</v>
      </c>
      <c r="BGC272" s="38" t="s">
        <v>14002</v>
      </c>
      <c r="BGD272" s="38" t="s">
        <v>11037</v>
      </c>
      <c r="BGE272" s="38" t="s">
        <v>10028</v>
      </c>
      <c r="BGF272" s="38" t="s">
        <v>9125</v>
      </c>
      <c r="BGG272" s="38" t="s">
        <v>7586</v>
      </c>
      <c r="BGH272" s="38" t="s">
        <v>2760</v>
      </c>
      <c r="BGI272" s="38"/>
      <c r="BGJ272" s="38"/>
    </row>
    <row r="273" spans="1:1544" s="45" customFormat="1" hidden="1" x14ac:dyDescent="0.3">
      <c r="A273" s="37" t="s">
        <v>1180</v>
      </c>
      <c r="B273" s="37">
        <v>2021</v>
      </c>
      <c r="C273" s="38" t="s">
        <v>1180</v>
      </c>
      <c r="D273" s="38" t="s">
        <v>1178</v>
      </c>
      <c r="E273" s="38">
        <v>463457422</v>
      </c>
      <c r="F273" s="38">
        <v>950271</v>
      </c>
      <c r="G273" s="38" t="s">
        <v>2760</v>
      </c>
      <c r="H273" s="38">
        <v>525</v>
      </c>
      <c r="I273" s="38" t="s">
        <v>7535</v>
      </c>
      <c r="J273" s="38" t="s">
        <v>7509</v>
      </c>
      <c r="K273" s="38" t="s">
        <v>11089</v>
      </c>
      <c r="L273" s="38" t="s">
        <v>11090</v>
      </c>
      <c r="M273" s="38">
        <v>2061</v>
      </c>
      <c r="N273" s="38" t="s">
        <v>11091</v>
      </c>
      <c r="O273" s="38" t="s">
        <v>4485</v>
      </c>
      <c r="P273" s="38" t="s">
        <v>4485</v>
      </c>
      <c r="Q273" s="38" t="s">
        <v>4485</v>
      </c>
      <c r="R273" s="38" t="s">
        <v>1541</v>
      </c>
      <c r="S273" s="38" t="s">
        <v>2383</v>
      </c>
      <c r="T273" s="38" t="s">
        <v>4664</v>
      </c>
      <c r="U273" s="38" t="s">
        <v>2404</v>
      </c>
      <c r="V273" s="38" t="s">
        <v>4485</v>
      </c>
      <c r="W273" s="38" t="s">
        <v>7439</v>
      </c>
      <c r="X273" s="38" t="s">
        <v>7440</v>
      </c>
      <c r="Y273" s="38" t="s">
        <v>7441</v>
      </c>
      <c r="Z273" s="38" t="s">
        <v>7442</v>
      </c>
      <c r="AA273" s="38" t="s">
        <v>7443</v>
      </c>
      <c r="AB273" s="38" t="s">
        <v>7472</v>
      </c>
      <c r="AC273" s="38">
        <v>6511</v>
      </c>
      <c r="AD273" s="38" t="s">
        <v>8284</v>
      </c>
      <c r="AE273" s="38" t="s">
        <v>7473</v>
      </c>
      <c r="AF273" s="38"/>
      <c r="AG273" s="38" t="s">
        <v>7439</v>
      </c>
      <c r="AH273" s="38" t="s">
        <v>7440</v>
      </c>
      <c r="AI273" s="38" t="s">
        <v>7441</v>
      </c>
      <c r="AJ273" s="38" t="s">
        <v>7442</v>
      </c>
      <c r="AK273" s="38" t="s">
        <v>7443</v>
      </c>
      <c r="AL273" s="38" t="s">
        <v>7472</v>
      </c>
      <c r="AM273" s="38">
        <v>6511</v>
      </c>
      <c r="AN273" s="38" t="s">
        <v>8284</v>
      </c>
      <c r="AO273" s="38" t="s">
        <v>7473</v>
      </c>
      <c r="AP273" s="38" t="s">
        <v>7447</v>
      </c>
      <c r="AQ273" s="38"/>
      <c r="AR273" s="38"/>
      <c r="AS273" s="38"/>
      <c r="AT273" s="38"/>
      <c r="AU273" s="38"/>
      <c r="AV273" s="38"/>
      <c r="AW273" s="38"/>
      <c r="AX273" s="38"/>
      <c r="AY273" s="38"/>
      <c r="AZ273" s="38"/>
      <c r="BA273" s="38"/>
      <c r="BB273" s="38"/>
      <c r="BC273" s="38"/>
      <c r="BD273" s="38"/>
      <c r="BE273" s="38"/>
      <c r="BF273" s="38"/>
      <c r="BG273" s="38"/>
      <c r="BH273" s="38"/>
      <c r="BI273" s="38"/>
      <c r="BJ273" s="38"/>
      <c r="BK273" s="38"/>
      <c r="BL273" s="38"/>
      <c r="BM273" s="38"/>
      <c r="BN273" s="38"/>
      <c r="BO273" s="38"/>
      <c r="BP273" s="38"/>
      <c r="BQ273" s="38"/>
      <c r="BR273" s="38"/>
      <c r="BS273" s="38"/>
      <c r="BT273" s="38"/>
      <c r="BU273" s="38"/>
      <c r="BV273" s="38"/>
      <c r="BW273" s="38"/>
      <c r="BX273" s="38"/>
      <c r="BY273" s="38"/>
      <c r="BZ273" s="38"/>
      <c r="CA273" s="38"/>
      <c r="CB273" s="38"/>
      <c r="CC273" s="38"/>
      <c r="CD273" s="38"/>
      <c r="CE273" s="38"/>
      <c r="CF273" s="38"/>
      <c r="CG273" s="38"/>
      <c r="CH273" s="38"/>
      <c r="CI273" s="38"/>
      <c r="CJ273" s="38"/>
      <c r="CK273" s="38"/>
      <c r="CL273" s="38"/>
      <c r="CM273" s="39">
        <v>909337</v>
      </c>
      <c r="CN273" s="38">
        <v>342260</v>
      </c>
      <c r="CO273" s="38"/>
      <c r="CP273" s="39">
        <v>3764721</v>
      </c>
      <c r="CQ273" s="39"/>
      <c r="CR273" s="39">
        <v>2554227</v>
      </c>
      <c r="CS273" s="38"/>
      <c r="CT273" s="39">
        <v>285569</v>
      </c>
      <c r="CU273" s="38"/>
      <c r="CV273" s="38"/>
      <c r="CW273" s="38"/>
      <c r="CX273" s="39">
        <v>682637</v>
      </c>
      <c r="CY273" s="38"/>
      <c r="CZ273" s="38"/>
      <c r="DA273" s="38"/>
      <c r="DB273" s="39">
        <v>8538751</v>
      </c>
      <c r="DC273" s="39"/>
      <c r="DD273" s="38">
        <v>88925</v>
      </c>
      <c r="DE273" s="38"/>
      <c r="DF273" s="39">
        <v>125965</v>
      </c>
      <c r="DG273" s="39"/>
      <c r="DH273" s="38"/>
      <c r="DI273" s="38"/>
      <c r="DJ273" s="38">
        <v>13233</v>
      </c>
      <c r="DK273" s="38"/>
      <c r="DL273" s="38"/>
      <c r="DM273" s="38"/>
      <c r="DN273" s="38"/>
      <c r="DO273" s="38"/>
      <c r="DP273" s="38"/>
      <c r="DQ273" s="38"/>
      <c r="DR273" s="39">
        <v>228123</v>
      </c>
      <c r="DS273" s="39">
        <v>909337</v>
      </c>
      <c r="DT273" s="39">
        <v>431185</v>
      </c>
      <c r="DU273" s="39">
        <v>0</v>
      </c>
      <c r="DV273" s="39">
        <v>3890686</v>
      </c>
      <c r="DW273" s="39">
        <v>0</v>
      </c>
      <c r="DX273" s="39">
        <v>2554227</v>
      </c>
      <c r="DY273" s="39">
        <v>0</v>
      </c>
      <c r="DZ273" s="39">
        <v>298802</v>
      </c>
      <c r="EA273" s="39">
        <v>0</v>
      </c>
      <c r="EB273" s="39">
        <v>0</v>
      </c>
      <c r="EC273" s="39">
        <v>0</v>
      </c>
      <c r="ED273" s="39">
        <v>682637</v>
      </c>
      <c r="EE273" s="39">
        <v>0</v>
      </c>
      <c r="EF273" s="39">
        <v>0</v>
      </c>
      <c r="EG273" s="39">
        <v>0</v>
      </c>
      <c r="EH273" s="39">
        <v>8766874</v>
      </c>
      <c r="EI273" s="39">
        <v>0</v>
      </c>
      <c r="EJ273" s="39">
        <v>1083001</v>
      </c>
      <c r="EK273" s="38"/>
      <c r="EL273" s="38"/>
      <c r="EM273" s="38"/>
      <c r="EN273" s="38">
        <v>-99547</v>
      </c>
      <c r="EO273" s="39">
        <v>213</v>
      </c>
      <c r="EP273" s="38" t="s">
        <v>237</v>
      </c>
      <c r="EQ273" s="38"/>
      <c r="ER273" s="38" t="s">
        <v>237</v>
      </c>
      <c r="ES273" s="38"/>
      <c r="ET273" s="39"/>
      <c r="EU273" s="39">
        <v>983667</v>
      </c>
      <c r="EV273" s="38" t="s">
        <v>15262</v>
      </c>
      <c r="EW273" s="38"/>
      <c r="EX273" s="38"/>
      <c r="EY273" s="38"/>
      <c r="EZ273" s="39">
        <v>1083001</v>
      </c>
      <c r="FA273" s="39"/>
      <c r="FB273" s="39"/>
      <c r="FC273" s="38"/>
      <c r="FD273" s="38"/>
      <c r="FE273" s="39">
        <v>1083001</v>
      </c>
      <c r="FF273" s="39">
        <v>9750541</v>
      </c>
      <c r="FG273" s="39">
        <v>114348</v>
      </c>
      <c r="FH273" s="39">
        <v>4404</v>
      </c>
      <c r="FI273" s="39">
        <v>14299</v>
      </c>
      <c r="FJ273" s="38"/>
      <c r="FK273" s="39">
        <v>0</v>
      </c>
      <c r="FL273" s="39">
        <v>133051</v>
      </c>
      <c r="FM273" s="39">
        <v>774042</v>
      </c>
      <c r="FN273" s="39">
        <v>29811</v>
      </c>
      <c r="FO273" s="39">
        <v>96787</v>
      </c>
      <c r="FP273" s="38"/>
      <c r="FQ273" s="39">
        <v>106318</v>
      </c>
      <c r="FR273" s="39">
        <v>1006958</v>
      </c>
      <c r="FS273" s="39">
        <v>727247</v>
      </c>
      <c r="FT273" s="39">
        <v>28011</v>
      </c>
      <c r="FU273" s="39">
        <v>90938</v>
      </c>
      <c r="FV273" s="38"/>
      <c r="FW273" s="39">
        <v>308531</v>
      </c>
      <c r="FX273" s="39">
        <v>1154727</v>
      </c>
      <c r="FY273" s="39">
        <v>843670</v>
      </c>
      <c r="FZ273" s="39">
        <v>32493</v>
      </c>
      <c r="GA273" s="39">
        <v>105493</v>
      </c>
      <c r="GB273" s="38"/>
      <c r="GC273" s="39">
        <v>110051</v>
      </c>
      <c r="GD273" s="39">
        <v>1091707</v>
      </c>
      <c r="GE273" s="38"/>
      <c r="GF273" s="38">
        <v>16863</v>
      </c>
      <c r="GG273" s="39">
        <v>16863</v>
      </c>
      <c r="GH273" s="39">
        <v>3403306</v>
      </c>
      <c r="GI273" s="39">
        <v>0</v>
      </c>
      <c r="GJ273" s="39">
        <v>3403306</v>
      </c>
      <c r="GK273" s="38"/>
      <c r="GL273" s="38">
        <v>1664</v>
      </c>
      <c r="GM273" s="38"/>
      <c r="GN273" s="38"/>
      <c r="GO273" s="39">
        <v>0</v>
      </c>
      <c r="GP273" s="38">
        <v>349</v>
      </c>
      <c r="GQ273" s="38"/>
      <c r="GR273" s="38">
        <v>11266</v>
      </c>
      <c r="GS273" s="38"/>
      <c r="GT273" s="38"/>
      <c r="GU273" s="39">
        <v>57961</v>
      </c>
      <c r="GV273" s="38"/>
      <c r="GW273" s="38">
        <v>10587</v>
      </c>
      <c r="GX273" s="38"/>
      <c r="GY273" s="38"/>
      <c r="GZ273" s="39">
        <v>36902</v>
      </c>
      <c r="HA273" s="38"/>
      <c r="HB273" s="38">
        <v>12279</v>
      </c>
      <c r="HC273" s="38"/>
      <c r="HD273" s="38"/>
      <c r="HE273" s="39">
        <v>69351</v>
      </c>
      <c r="HF273" s="39">
        <v>0</v>
      </c>
      <c r="HG273" s="38"/>
      <c r="HH273" s="39">
        <v>0</v>
      </c>
      <c r="HI273" s="39">
        <v>0</v>
      </c>
      <c r="HJ273" s="39">
        <v>114348</v>
      </c>
      <c r="HK273" s="39">
        <v>2740</v>
      </c>
      <c r="HL273" s="39">
        <v>14299</v>
      </c>
      <c r="HM273" s="39">
        <v>0</v>
      </c>
      <c r="HN273" s="39">
        <v>0</v>
      </c>
      <c r="HO273" s="39">
        <v>349</v>
      </c>
      <c r="HP273" s="39">
        <v>131736</v>
      </c>
      <c r="HQ273" s="39">
        <v>774042</v>
      </c>
      <c r="HR273" s="39">
        <v>18545</v>
      </c>
      <c r="HS273" s="39">
        <v>96787</v>
      </c>
      <c r="HT273" s="39">
        <v>0</v>
      </c>
      <c r="HU273" s="39">
        <v>48357</v>
      </c>
      <c r="HV273" s="39">
        <v>937731</v>
      </c>
      <c r="HW273" s="39">
        <v>727247</v>
      </c>
      <c r="HX273" s="39">
        <v>17424</v>
      </c>
      <c r="HY273" s="39">
        <v>90938</v>
      </c>
      <c r="HZ273" s="39">
        <v>0</v>
      </c>
      <c r="IA273" s="39">
        <v>271629</v>
      </c>
      <c r="IB273" s="39">
        <v>1107238</v>
      </c>
      <c r="IC273" s="39">
        <v>843670</v>
      </c>
      <c r="ID273" s="39">
        <v>20214</v>
      </c>
      <c r="IE273" s="39">
        <v>105493</v>
      </c>
      <c r="IF273" s="39">
        <v>0</v>
      </c>
      <c r="IG273" s="39">
        <v>40700</v>
      </c>
      <c r="IH273" s="39">
        <v>1010077</v>
      </c>
      <c r="II273" s="39">
        <v>0</v>
      </c>
      <c r="IJ273" s="39">
        <v>16863</v>
      </c>
      <c r="IK273" s="39">
        <v>0</v>
      </c>
      <c r="IL273" s="39">
        <v>0</v>
      </c>
      <c r="IM273" s="39">
        <v>16863</v>
      </c>
      <c r="IN273" s="39">
        <v>3203645</v>
      </c>
      <c r="IO273" s="38" t="s">
        <v>237</v>
      </c>
      <c r="IP273" s="38" t="s">
        <v>237</v>
      </c>
      <c r="IQ273" s="39">
        <v>0</v>
      </c>
      <c r="IR273" s="39">
        <v>3203645</v>
      </c>
      <c r="IS273" s="39">
        <v>183133</v>
      </c>
      <c r="IT273" s="39">
        <v>7053</v>
      </c>
      <c r="IU273" s="39">
        <v>22899</v>
      </c>
      <c r="IV273" s="38"/>
      <c r="IW273" s="38"/>
      <c r="IX273" s="39">
        <v>213085</v>
      </c>
      <c r="IY273" s="39">
        <v>266008</v>
      </c>
      <c r="IZ273" s="39">
        <v>10245</v>
      </c>
      <c r="JA273" s="39">
        <v>33262</v>
      </c>
      <c r="JB273" s="38">
        <v>800</v>
      </c>
      <c r="JC273" s="39">
        <v>310315</v>
      </c>
      <c r="JD273" s="39">
        <v>34812</v>
      </c>
      <c r="JE273" s="39">
        <v>28449</v>
      </c>
      <c r="JF273" s="39">
        <v>3442</v>
      </c>
      <c r="JG273" s="38"/>
      <c r="JH273" s="38">
        <v>1967</v>
      </c>
      <c r="JI273" s="39">
        <v>7455</v>
      </c>
      <c r="JJ273" s="38">
        <v>7711</v>
      </c>
      <c r="JK273" s="39"/>
      <c r="JL273" s="39">
        <v>28293</v>
      </c>
      <c r="JM273" s="39">
        <v>7093</v>
      </c>
      <c r="JN273" s="38"/>
      <c r="JO273" s="39">
        <v>74243</v>
      </c>
      <c r="JP273" s="39">
        <v>1051246</v>
      </c>
      <c r="JQ273" s="39">
        <v>1244711</v>
      </c>
      <c r="JR273" s="39">
        <v>1768111</v>
      </c>
      <c r="JS273" s="39">
        <v>0</v>
      </c>
      <c r="JT273" s="39">
        <v>1768111</v>
      </c>
      <c r="JU273" s="38"/>
      <c r="JV273" s="38">
        <v>2666</v>
      </c>
      <c r="JW273" s="38"/>
      <c r="JX273" s="38"/>
      <c r="JY273" s="39">
        <v>0</v>
      </c>
      <c r="JZ273" s="38"/>
      <c r="KA273" s="38"/>
      <c r="KB273" s="38">
        <v>3872</v>
      </c>
      <c r="KC273" s="38"/>
      <c r="KD273" s="38"/>
      <c r="KE273" s="38"/>
      <c r="KF273" s="38"/>
      <c r="KG273" s="38"/>
      <c r="KH273" s="38"/>
      <c r="KI273" s="38"/>
      <c r="KJ273" s="38"/>
      <c r="KK273" s="38">
        <v>1407</v>
      </c>
      <c r="KL273" s="38"/>
      <c r="KM273" s="38"/>
      <c r="KN273" s="38"/>
      <c r="KO273" s="38"/>
      <c r="KP273" s="39">
        <v>31585</v>
      </c>
      <c r="KQ273" s="39">
        <v>1051246</v>
      </c>
      <c r="KR273" s="38">
        <v>67939</v>
      </c>
      <c r="KS273" s="38">
        <v>289659</v>
      </c>
      <c r="KT273" s="38">
        <v>16349</v>
      </c>
      <c r="KU273" s="39">
        <v>0</v>
      </c>
      <c r="KV273" s="39">
        <v>183133</v>
      </c>
      <c r="KW273" s="39">
        <v>4387</v>
      </c>
      <c r="KX273" s="39">
        <v>22899</v>
      </c>
      <c r="KY273" s="39">
        <v>0</v>
      </c>
      <c r="KZ273" s="39">
        <v>0</v>
      </c>
      <c r="LA273" s="39">
        <v>0</v>
      </c>
      <c r="LB273" s="39">
        <v>210419</v>
      </c>
      <c r="LC273" s="39">
        <v>266008</v>
      </c>
      <c r="LD273" s="39">
        <v>6373</v>
      </c>
      <c r="LE273" s="39">
        <v>33262</v>
      </c>
      <c r="LF273" s="39">
        <v>800</v>
      </c>
      <c r="LG273" s="39">
        <v>306443</v>
      </c>
      <c r="LH273" s="39">
        <v>34812</v>
      </c>
      <c r="LI273" s="39">
        <v>28449</v>
      </c>
      <c r="LJ273" s="39">
        <v>3442</v>
      </c>
      <c r="LK273" s="39">
        <v>0</v>
      </c>
      <c r="LL273" s="39">
        <v>1967</v>
      </c>
      <c r="LM273" s="39">
        <v>7455</v>
      </c>
      <c r="LN273" s="39">
        <v>6304</v>
      </c>
      <c r="LO273" s="39">
        <v>0</v>
      </c>
      <c r="LP273" s="39">
        <v>28293</v>
      </c>
      <c r="LQ273" s="39">
        <v>7093</v>
      </c>
      <c r="LR273" s="39">
        <v>0</v>
      </c>
      <c r="LS273" s="39">
        <v>42658</v>
      </c>
      <c r="LT273" s="39">
        <v>0</v>
      </c>
      <c r="LU273" s="39">
        <v>67939</v>
      </c>
      <c r="LV273" s="39">
        <v>289659</v>
      </c>
      <c r="LW273" s="39">
        <v>16349</v>
      </c>
      <c r="LX273" s="39">
        <v>0</v>
      </c>
      <c r="LY273" s="39">
        <v>0</v>
      </c>
      <c r="LZ273" s="39">
        <v>534420</v>
      </c>
      <c r="MA273" s="39">
        <v>1051282</v>
      </c>
      <c r="MB273" s="39">
        <v>0</v>
      </c>
      <c r="MC273" s="38" t="s">
        <v>237</v>
      </c>
      <c r="MD273" s="39">
        <v>1051282</v>
      </c>
      <c r="ME273" s="39">
        <v>1738</v>
      </c>
      <c r="MF273" s="39">
        <v>750</v>
      </c>
      <c r="MG273" s="38"/>
      <c r="MH273" s="38"/>
      <c r="MI273" s="38"/>
      <c r="MJ273" s="39">
        <v>17457</v>
      </c>
      <c r="MK273" s="38"/>
      <c r="ML273" s="39">
        <v>383000</v>
      </c>
      <c r="MM273" s="38"/>
      <c r="MN273" s="39"/>
      <c r="MO273" s="39">
        <v>13372</v>
      </c>
      <c r="MP273" s="38"/>
      <c r="MQ273" s="38"/>
      <c r="MR273" s="39">
        <v>139115</v>
      </c>
      <c r="MS273" s="39">
        <v>495694</v>
      </c>
      <c r="MT273" s="38">
        <v>120</v>
      </c>
      <c r="MU273" s="39">
        <v>1051246</v>
      </c>
      <c r="MV273" s="39">
        <v>42524</v>
      </c>
      <c r="MW273" s="39">
        <v>1638</v>
      </c>
      <c r="MX273" s="39">
        <v>5317</v>
      </c>
      <c r="MY273" s="38"/>
      <c r="MZ273" s="39">
        <v>49479</v>
      </c>
      <c r="NA273" s="39">
        <v>55106</v>
      </c>
      <c r="NB273" s="39">
        <v>2122</v>
      </c>
      <c r="NC273" s="39">
        <v>6890</v>
      </c>
      <c r="ND273" s="39">
        <v>209951</v>
      </c>
      <c r="NE273" s="39">
        <v>52729</v>
      </c>
      <c r="NF273" s="39">
        <v>126706</v>
      </c>
      <c r="NG273" s="39"/>
      <c r="NH273" s="39">
        <v>453504</v>
      </c>
      <c r="NI273" s="39">
        <v>107</v>
      </c>
      <c r="NJ273" s="39">
        <v>4</v>
      </c>
      <c r="NK273" s="39">
        <v>13</v>
      </c>
      <c r="NL273" s="39">
        <v>36761</v>
      </c>
      <c r="NM273" s="39">
        <v>36885</v>
      </c>
      <c r="NN273" s="39">
        <v>303700</v>
      </c>
      <c r="NO273" s="39">
        <v>11697</v>
      </c>
      <c r="NP273" s="39">
        <v>37975</v>
      </c>
      <c r="NQ273" s="39">
        <v>161986</v>
      </c>
      <c r="NR273" s="38">
        <v>626</v>
      </c>
      <c r="NS273" s="39">
        <v>20140</v>
      </c>
      <c r="NT273" s="39">
        <v>536124</v>
      </c>
      <c r="NU273" s="39"/>
      <c r="NV273" s="39"/>
      <c r="NW273" s="39"/>
      <c r="NX273" s="39">
        <v>281223</v>
      </c>
      <c r="NY273" s="39">
        <v>20381</v>
      </c>
      <c r="NZ273" s="39">
        <v>5950</v>
      </c>
      <c r="OA273" s="38"/>
      <c r="OB273" s="39">
        <v>307554</v>
      </c>
      <c r="OC273" s="38"/>
      <c r="OD273" s="38"/>
      <c r="OE273" s="38"/>
      <c r="OF273" s="38"/>
      <c r="OG273" s="39">
        <v>0</v>
      </c>
      <c r="OH273" s="39">
        <v>6264</v>
      </c>
      <c r="OI273" s="39">
        <v>241</v>
      </c>
      <c r="OJ273" s="39">
        <v>783</v>
      </c>
      <c r="OK273" s="38"/>
      <c r="OL273" s="39">
        <v>7288</v>
      </c>
      <c r="OM273" s="39">
        <v>156950</v>
      </c>
      <c r="ON273" s="39">
        <v>6045</v>
      </c>
      <c r="OO273" s="39">
        <v>19625</v>
      </c>
      <c r="OP273" s="38"/>
      <c r="OQ273" s="39">
        <v>182620</v>
      </c>
      <c r="OR273" s="38"/>
      <c r="OS273" s="38"/>
      <c r="OT273" s="38"/>
      <c r="OU273" s="38"/>
      <c r="OV273" s="39">
        <v>0</v>
      </c>
      <c r="OW273" s="39">
        <v>77055</v>
      </c>
      <c r="OX273" s="39">
        <v>2968</v>
      </c>
      <c r="OY273" s="39">
        <v>9635</v>
      </c>
      <c r="OZ273" s="39">
        <v>17785</v>
      </c>
      <c r="PA273" s="39">
        <v>107443</v>
      </c>
      <c r="PB273" s="38"/>
      <c r="PC273" s="38"/>
      <c r="PD273" s="38"/>
      <c r="PE273" s="38"/>
      <c r="PF273" s="39">
        <v>0</v>
      </c>
      <c r="PG273" s="39"/>
      <c r="PH273" s="39"/>
      <c r="PI273" s="39"/>
      <c r="PJ273" s="39">
        <v>185252</v>
      </c>
      <c r="PK273" s="39"/>
      <c r="PL273" s="39"/>
      <c r="PM273" s="39">
        <v>502024</v>
      </c>
      <c r="PN273" s="39">
        <v>687276</v>
      </c>
      <c r="PO273" s="39">
        <v>141845</v>
      </c>
      <c r="PP273" s="39">
        <v>5463</v>
      </c>
      <c r="PQ273" s="39">
        <v>17737</v>
      </c>
      <c r="PR273" s="39">
        <v>2730</v>
      </c>
      <c r="PS273" s="38">
        <v>3612</v>
      </c>
      <c r="PT273" s="38"/>
      <c r="PU273" s="39">
        <v>171387</v>
      </c>
      <c r="PV273" s="38"/>
      <c r="PW273" s="38"/>
      <c r="PX273" s="38"/>
      <c r="PY273" s="38"/>
      <c r="PZ273" s="39">
        <v>0</v>
      </c>
      <c r="QA273" s="38"/>
      <c r="QB273" s="38"/>
      <c r="QC273" s="38"/>
      <c r="QD273" s="38"/>
      <c r="QE273" s="39">
        <v>0</v>
      </c>
      <c r="QF273" s="39">
        <v>6559</v>
      </c>
      <c r="QG273" s="38"/>
      <c r="QH273" s="38">
        <v>1585</v>
      </c>
      <c r="QI273" s="38"/>
      <c r="QJ273" s="39">
        <v>31600</v>
      </c>
      <c r="QK273" s="39"/>
      <c r="QL273" s="38"/>
      <c r="QM273" s="38"/>
      <c r="QN273" s="38"/>
      <c r="QO273" s="39">
        <v>393684</v>
      </c>
      <c r="QP273" s="38"/>
      <c r="QQ273" s="39">
        <v>407447</v>
      </c>
      <c r="QR273" s="38"/>
      <c r="QS273" s="38"/>
      <c r="QT273" s="39">
        <v>12803</v>
      </c>
      <c r="QU273" s="39">
        <v>853678</v>
      </c>
      <c r="QV273" s="39">
        <v>3393238</v>
      </c>
      <c r="QW273" s="39">
        <v>0</v>
      </c>
      <c r="QX273" s="39">
        <v>3393238</v>
      </c>
      <c r="QY273" s="38"/>
      <c r="QZ273" s="38">
        <v>619</v>
      </c>
      <c r="RA273" s="38"/>
      <c r="RB273" s="38"/>
      <c r="RC273" s="38"/>
      <c r="RD273" s="38">
        <v>802</v>
      </c>
      <c r="RE273" s="38"/>
      <c r="RF273" s="38"/>
      <c r="RG273" s="38"/>
      <c r="RH273" s="38"/>
      <c r="RI273" s="38"/>
      <c r="RJ273" s="38"/>
      <c r="RK273" s="38"/>
      <c r="RL273" s="38">
        <v>2</v>
      </c>
      <c r="RM273" s="38"/>
      <c r="RN273" s="38"/>
      <c r="RO273" s="38"/>
      <c r="RP273" s="38"/>
      <c r="RQ273" s="38">
        <v>4420</v>
      </c>
      <c r="RR273" s="38"/>
      <c r="RS273" s="38"/>
      <c r="RT273" s="38"/>
      <c r="RU273" s="38"/>
      <c r="RV273" s="38"/>
      <c r="RW273" s="38"/>
      <c r="RX273" s="38"/>
      <c r="RY273" s="38"/>
      <c r="RZ273" s="38"/>
      <c r="SA273" s="38"/>
      <c r="SB273" s="38"/>
      <c r="SC273" s="38"/>
      <c r="SD273" s="38"/>
      <c r="SE273" s="38"/>
      <c r="SF273" s="38"/>
      <c r="SG273" s="38"/>
      <c r="SH273" s="38"/>
      <c r="SI273" s="38">
        <v>91</v>
      </c>
      <c r="SJ273" s="38"/>
      <c r="SK273" s="38"/>
      <c r="SL273" s="38"/>
      <c r="SM273" s="38">
        <v>2284</v>
      </c>
      <c r="SN273" s="38"/>
      <c r="SO273" s="38"/>
      <c r="SP273" s="38"/>
      <c r="SQ273" s="38"/>
      <c r="SR273" s="38"/>
      <c r="SS273" s="38"/>
      <c r="ST273" s="38"/>
      <c r="SU273" s="38">
        <v>1121</v>
      </c>
      <c r="SV273" s="38"/>
      <c r="SW273" s="38"/>
      <c r="SX273" s="38"/>
      <c r="SY273" s="38"/>
      <c r="SZ273" s="38"/>
      <c r="TA273" s="38"/>
      <c r="TB273" s="38"/>
      <c r="TC273" s="38"/>
      <c r="TD273" s="38"/>
      <c r="TE273" s="38"/>
      <c r="TF273" s="39">
        <v>0</v>
      </c>
      <c r="TG273" s="39">
        <v>0</v>
      </c>
      <c r="TH273" s="39">
        <v>502024</v>
      </c>
      <c r="TI273" s="38"/>
      <c r="TJ273" s="38"/>
      <c r="TK273" s="38">
        <v>2065</v>
      </c>
      <c r="TL273" s="38"/>
      <c r="TM273" s="38"/>
      <c r="TN273" s="38"/>
      <c r="TO273" s="39">
        <v>0</v>
      </c>
      <c r="TP273" s="38"/>
      <c r="TQ273" s="38"/>
      <c r="TR273" s="38"/>
      <c r="TS273" s="38"/>
      <c r="TT273" s="38"/>
      <c r="TU273" s="38"/>
      <c r="TV273" s="38"/>
      <c r="TW273" s="38"/>
      <c r="TX273" s="38"/>
      <c r="TY273" s="38"/>
      <c r="TZ273" s="38"/>
      <c r="UA273" s="38"/>
      <c r="UB273" s="38"/>
      <c r="UC273" s="38"/>
      <c r="UD273" s="38"/>
      <c r="UE273" s="38"/>
      <c r="UF273" s="38"/>
      <c r="UG273" s="39">
        <v>393684</v>
      </c>
      <c r="UH273" s="38"/>
      <c r="UI273" s="38"/>
      <c r="UJ273" s="39">
        <v>0</v>
      </c>
      <c r="UK273" s="39">
        <v>0</v>
      </c>
      <c r="UL273" s="38"/>
      <c r="UM273" s="39">
        <v>0</v>
      </c>
      <c r="UN273" s="39">
        <v>0</v>
      </c>
      <c r="UO273" s="39">
        <v>0</v>
      </c>
      <c r="UP273" s="39">
        <v>42524</v>
      </c>
      <c r="UQ273" s="39">
        <v>1019</v>
      </c>
      <c r="UR273" s="39">
        <v>5317</v>
      </c>
      <c r="US273" s="39">
        <v>0</v>
      </c>
      <c r="UT273" s="39">
        <v>48860</v>
      </c>
      <c r="UU273" s="39">
        <v>55106</v>
      </c>
      <c r="UV273" s="39">
        <v>1320</v>
      </c>
      <c r="UW273" s="39">
        <v>6890</v>
      </c>
      <c r="UX273" s="39">
        <v>209951</v>
      </c>
      <c r="UY273" s="39">
        <v>52729</v>
      </c>
      <c r="UZ273" s="39">
        <v>126706</v>
      </c>
      <c r="VA273" s="39">
        <v>0</v>
      </c>
      <c r="VB273" s="39">
        <v>0</v>
      </c>
      <c r="VC273" s="39">
        <v>452702</v>
      </c>
      <c r="VD273" s="39">
        <v>107</v>
      </c>
      <c r="VE273" s="39">
        <v>2</v>
      </c>
      <c r="VF273" s="39">
        <v>13</v>
      </c>
      <c r="VG273" s="39">
        <v>36761</v>
      </c>
      <c r="VH273" s="39">
        <v>0</v>
      </c>
      <c r="VI273" s="39">
        <v>36883</v>
      </c>
      <c r="VJ273" s="39">
        <v>303700</v>
      </c>
      <c r="VK273" s="39">
        <v>7277</v>
      </c>
      <c r="VL273" s="39">
        <v>37975</v>
      </c>
      <c r="VM273" s="39">
        <v>161986</v>
      </c>
      <c r="VN273" s="39">
        <v>626</v>
      </c>
      <c r="VO273" s="39">
        <v>20140</v>
      </c>
      <c r="VP273" s="39">
        <v>531704</v>
      </c>
      <c r="VQ273" s="39">
        <v>0</v>
      </c>
      <c r="VR273" s="39">
        <v>0</v>
      </c>
      <c r="VS273" s="39">
        <v>0</v>
      </c>
      <c r="VT273" s="39">
        <v>281223</v>
      </c>
      <c r="VU273" s="39">
        <v>20381</v>
      </c>
      <c r="VV273" s="39">
        <v>5950</v>
      </c>
      <c r="VW273" s="39">
        <v>0</v>
      </c>
      <c r="VX273" s="39">
        <v>307554</v>
      </c>
      <c r="VY273" s="39">
        <v>0</v>
      </c>
      <c r="VZ273" s="39">
        <v>0</v>
      </c>
      <c r="WA273" s="39">
        <v>0</v>
      </c>
      <c r="WB273" s="39">
        <v>0</v>
      </c>
      <c r="WC273" s="39">
        <v>0</v>
      </c>
      <c r="WD273" s="39">
        <v>0</v>
      </c>
      <c r="WE273" s="39">
        <v>6264</v>
      </c>
      <c r="WF273" s="39">
        <v>150</v>
      </c>
      <c r="WG273" s="39">
        <v>783</v>
      </c>
      <c r="WH273" s="39">
        <v>0</v>
      </c>
      <c r="WI273" s="39">
        <v>7197</v>
      </c>
      <c r="WJ273" s="39">
        <v>156950</v>
      </c>
      <c r="WK273" s="39">
        <v>3761</v>
      </c>
      <c r="WL273" s="39">
        <v>19625</v>
      </c>
      <c r="WM273" s="39">
        <v>0</v>
      </c>
      <c r="WN273" s="39">
        <v>180336</v>
      </c>
      <c r="WO273" s="39">
        <v>0</v>
      </c>
      <c r="WP273" s="39">
        <v>0</v>
      </c>
      <c r="WQ273" s="39">
        <v>0</v>
      </c>
      <c r="WR273" s="39">
        <v>0</v>
      </c>
      <c r="WS273" s="39">
        <v>0</v>
      </c>
      <c r="WT273" s="39">
        <v>77055</v>
      </c>
      <c r="WU273" s="39">
        <v>1847</v>
      </c>
      <c r="WV273" s="39">
        <v>9635</v>
      </c>
      <c r="WW273" s="39">
        <v>17785</v>
      </c>
      <c r="WX273" s="39">
        <v>106322</v>
      </c>
      <c r="WY273" s="39">
        <v>0</v>
      </c>
      <c r="WZ273" s="39">
        <v>0</v>
      </c>
      <c r="XA273" s="39">
        <v>0</v>
      </c>
      <c r="XB273" s="39">
        <v>0</v>
      </c>
      <c r="XC273" s="39">
        <v>0</v>
      </c>
      <c r="XD273" s="39">
        <v>0</v>
      </c>
      <c r="XE273" s="39">
        <v>0</v>
      </c>
      <c r="XF273" s="39">
        <v>0</v>
      </c>
      <c r="XG273" s="39">
        <v>185252</v>
      </c>
      <c r="XH273" s="39">
        <v>0</v>
      </c>
      <c r="XI273" s="39">
        <v>0</v>
      </c>
      <c r="XJ273" s="39">
        <v>0</v>
      </c>
      <c r="XK273" s="39">
        <v>0</v>
      </c>
      <c r="XL273" s="39">
        <v>185252</v>
      </c>
      <c r="XM273" s="39">
        <v>141845</v>
      </c>
      <c r="XN273" s="39">
        <v>3398</v>
      </c>
      <c r="XO273" s="39">
        <v>17737</v>
      </c>
      <c r="XP273" s="39">
        <v>2730</v>
      </c>
      <c r="XQ273" s="39">
        <v>3612</v>
      </c>
      <c r="XR273" s="39">
        <v>0</v>
      </c>
      <c r="XS273" s="39">
        <v>169322</v>
      </c>
      <c r="XT273" s="39">
        <v>0</v>
      </c>
      <c r="XU273" s="39">
        <v>0</v>
      </c>
      <c r="XV273" s="39">
        <v>0</v>
      </c>
      <c r="XW273" s="39">
        <v>0</v>
      </c>
      <c r="XX273" s="39">
        <v>0</v>
      </c>
      <c r="XY273" s="39">
        <v>0</v>
      </c>
      <c r="XZ273" s="39">
        <v>0</v>
      </c>
      <c r="YA273" s="39">
        <v>0</v>
      </c>
      <c r="YB273" s="39">
        <v>0</v>
      </c>
      <c r="YC273" s="39">
        <v>0</v>
      </c>
      <c r="YD273" s="39">
        <v>6559</v>
      </c>
      <c r="YE273" s="39">
        <v>0</v>
      </c>
      <c r="YF273" s="39">
        <v>1585</v>
      </c>
      <c r="YG273" s="39">
        <v>0</v>
      </c>
      <c r="YH273" s="39">
        <v>31600</v>
      </c>
      <c r="YI273" s="39">
        <v>0</v>
      </c>
      <c r="YJ273" s="39">
        <v>0</v>
      </c>
      <c r="YK273" s="39">
        <v>0</v>
      </c>
      <c r="YL273" s="39">
        <v>0</v>
      </c>
      <c r="YM273" s="39">
        <v>0</v>
      </c>
      <c r="YN273" s="39">
        <v>0</v>
      </c>
      <c r="YO273" s="39">
        <v>407447</v>
      </c>
      <c r="YP273" s="39">
        <v>0</v>
      </c>
      <c r="YQ273" s="39">
        <v>0</v>
      </c>
      <c r="YR273" s="39">
        <v>12803</v>
      </c>
      <c r="YS273" s="39">
        <v>0</v>
      </c>
      <c r="YT273" s="39">
        <v>0</v>
      </c>
      <c r="YU273" s="39">
        <v>0</v>
      </c>
      <c r="YV273" s="39">
        <v>459994</v>
      </c>
      <c r="YW273" s="39">
        <v>2486126</v>
      </c>
      <c r="YX273" s="39">
        <v>0</v>
      </c>
      <c r="YY273" s="39">
        <v>0</v>
      </c>
      <c r="YZ273" s="39">
        <v>0</v>
      </c>
      <c r="ZA273" s="39">
        <v>0</v>
      </c>
      <c r="ZB273" s="39">
        <v>2486126</v>
      </c>
      <c r="ZC273" s="39">
        <v>8551</v>
      </c>
      <c r="ZD273" s="38"/>
      <c r="ZE273" s="38"/>
      <c r="ZF273" s="39"/>
      <c r="ZG273" s="38"/>
      <c r="ZH273" s="38">
        <v>1242</v>
      </c>
      <c r="ZI273" s="39">
        <v>58361</v>
      </c>
      <c r="ZJ273" s="38">
        <v>842004</v>
      </c>
      <c r="ZK273" s="39">
        <v>910158</v>
      </c>
      <c r="ZL273" s="39">
        <v>0</v>
      </c>
      <c r="ZM273" s="39">
        <v>910158</v>
      </c>
      <c r="ZN273" s="39">
        <v>-133232</v>
      </c>
      <c r="ZO273" s="38"/>
      <c r="ZP273" s="38">
        <v>400376</v>
      </c>
      <c r="ZQ273" s="38"/>
      <c r="ZR273" s="38"/>
      <c r="ZS273" s="38"/>
      <c r="ZT273" s="38">
        <v>9486</v>
      </c>
      <c r="ZU273" s="38"/>
      <c r="ZV273" s="38">
        <v>63402</v>
      </c>
      <c r="ZW273" s="38"/>
      <c r="ZX273" s="38"/>
      <c r="ZY273" s="38"/>
      <c r="ZZ273" s="38"/>
      <c r="AAA273" s="39">
        <v>842004</v>
      </c>
      <c r="AAB273" s="39">
        <v>0</v>
      </c>
      <c r="AAC273" s="38"/>
      <c r="AAD273" s="39">
        <v>141783</v>
      </c>
      <c r="AAE273" s="39">
        <v>0</v>
      </c>
      <c r="AAF273" s="39">
        <v>400376</v>
      </c>
      <c r="AAG273" s="39">
        <v>0</v>
      </c>
      <c r="AAH273" s="39">
        <v>0</v>
      </c>
      <c r="AAI273" s="39">
        <v>0</v>
      </c>
      <c r="AAJ273" s="39">
        <v>9486</v>
      </c>
      <c r="AAK273" s="39">
        <v>0</v>
      </c>
      <c r="AAL273" s="39">
        <v>63402</v>
      </c>
      <c r="AAM273" s="39">
        <v>1242</v>
      </c>
      <c r="AAN273" s="39">
        <v>0</v>
      </c>
      <c r="AAO273" s="39">
        <v>58361</v>
      </c>
      <c r="AAP273" s="39">
        <v>0</v>
      </c>
      <c r="AAQ273" s="39">
        <v>0</v>
      </c>
      <c r="AAR273" s="39">
        <v>0</v>
      </c>
      <c r="AAS273" s="39">
        <v>0</v>
      </c>
      <c r="AAT273" s="39">
        <v>674650</v>
      </c>
      <c r="AAU273" s="39">
        <v>0</v>
      </c>
      <c r="AAV273" s="39">
        <v>0</v>
      </c>
      <c r="AAW273" s="39">
        <v>0</v>
      </c>
      <c r="AAX273" s="39">
        <v>674650</v>
      </c>
      <c r="AAY273" s="39">
        <v>9474813</v>
      </c>
      <c r="AAZ273" s="39">
        <v>7415703</v>
      </c>
      <c r="ABA273" s="39">
        <v>9474813</v>
      </c>
      <c r="ABB273" s="39">
        <v>7415703</v>
      </c>
      <c r="ABC273" s="38" t="s">
        <v>4485</v>
      </c>
      <c r="ABD273" s="38" t="s">
        <v>4485</v>
      </c>
      <c r="ABE273" s="38" t="s">
        <v>4485</v>
      </c>
      <c r="ABF273" s="38" t="s">
        <v>4485</v>
      </c>
      <c r="ABG273" s="38" t="s">
        <v>4485</v>
      </c>
      <c r="ABH273" s="38" t="s">
        <v>4485</v>
      </c>
      <c r="ABI273" s="38" t="s">
        <v>4485</v>
      </c>
      <c r="ABJ273" s="38" t="s">
        <v>4485</v>
      </c>
      <c r="ABK273" s="38" t="s">
        <v>4485</v>
      </c>
      <c r="ABL273" s="38" t="s">
        <v>4485</v>
      </c>
      <c r="ABM273" s="38" t="s">
        <v>4485</v>
      </c>
      <c r="ABN273" s="38" t="s">
        <v>4485</v>
      </c>
      <c r="ABO273" s="38" t="s">
        <v>488</v>
      </c>
      <c r="ABP273" s="38"/>
      <c r="ABQ273" s="38"/>
      <c r="ABR273" s="38"/>
      <c r="ABS273" s="38"/>
      <c r="ABT273" s="38"/>
      <c r="ABU273" s="38"/>
      <c r="ABV273" s="38"/>
      <c r="ABW273" s="38"/>
      <c r="ABX273" s="39">
        <v>0</v>
      </c>
      <c r="ABY273" s="38"/>
      <c r="ABZ273" s="38"/>
      <c r="ACA273" s="38"/>
      <c r="ACB273" s="38"/>
      <c r="ACC273" s="38"/>
      <c r="ACD273" s="38"/>
      <c r="ACE273" s="38"/>
      <c r="ACF273" s="38"/>
      <c r="ACG273" s="38"/>
      <c r="ACH273" s="38"/>
      <c r="ACI273" s="39"/>
      <c r="ACJ273" s="39">
        <v>0</v>
      </c>
      <c r="ACK273" s="39">
        <v>0</v>
      </c>
      <c r="ACL273" s="39">
        <v>0</v>
      </c>
      <c r="ACM273" s="39">
        <v>0</v>
      </c>
      <c r="ACN273" s="39">
        <v>0</v>
      </c>
      <c r="ACO273" s="39">
        <v>0</v>
      </c>
      <c r="ACP273" s="39">
        <v>0</v>
      </c>
      <c r="ACQ273" s="39">
        <v>0</v>
      </c>
      <c r="ACR273" s="39">
        <v>0</v>
      </c>
      <c r="ACS273" s="39">
        <v>0</v>
      </c>
      <c r="ACT273" s="39">
        <v>0</v>
      </c>
      <c r="ACU273" s="39">
        <v>0</v>
      </c>
      <c r="ACV273" s="39">
        <v>0</v>
      </c>
      <c r="ACW273" s="38">
        <v>8766874</v>
      </c>
      <c r="ACX273" s="38">
        <v>983547</v>
      </c>
      <c r="ACY273" s="38"/>
      <c r="ACZ273" s="38">
        <v>9750421</v>
      </c>
      <c r="ADA273" s="38">
        <v>3691999</v>
      </c>
      <c r="ADB273" s="38">
        <v>142195</v>
      </c>
      <c r="ADC273" s="38">
        <v>5492833</v>
      </c>
      <c r="ADD273" s="38"/>
      <c r="ADE273" s="38">
        <v>139115</v>
      </c>
      <c r="ADF273" s="38">
        <v>8551</v>
      </c>
      <c r="ADG273" s="38">
        <v>9474693</v>
      </c>
      <c r="ADH273" s="38">
        <v>275728</v>
      </c>
      <c r="ADI273" s="38"/>
      <c r="ADJ273" s="38"/>
      <c r="ADK273" s="38"/>
      <c r="ADL273" s="38"/>
      <c r="ADM273" s="38"/>
      <c r="ADN273" s="38">
        <v>275728</v>
      </c>
      <c r="ADO273" s="38"/>
      <c r="ADP273" s="38">
        <v>0</v>
      </c>
      <c r="ADQ273" s="38">
        <v>0</v>
      </c>
      <c r="ADR273" s="38">
        <v>275728</v>
      </c>
      <c r="ADS273" s="39"/>
      <c r="ADT273" s="38"/>
      <c r="ADU273" s="38"/>
      <c r="ADV273" s="39"/>
      <c r="ADW273" s="39"/>
      <c r="ADX273" s="39"/>
      <c r="ADY273" s="39"/>
      <c r="ADZ273" s="39"/>
      <c r="AEA273" s="39"/>
      <c r="AEB273" s="39"/>
      <c r="AEC273" s="39"/>
      <c r="AED273" s="39"/>
      <c r="AEE273" s="39"/>
      <c r="AEF273" s="38"/>
      <c r="AEG273" s="38"/>
      <c r="AEH273" s="38"/>
      <c r="AEI273" s="39"/>
      <c r="AEJ273" s="39"/>
      <c r="AEK273" s="38"/>
      <c r="AEL273" s="39"/>
      <c r="AEM273" s="39"/>
      <c r="AEN273" s="38"/>
      <c r="AEO273" s="38"/>
      <c r="AEP273" s="38"/>
      <c r="AEQ273" s="39">
        <v>9750541</v>
      </c>
      <c r="AER273" s="39">
        <v>3403306</v>
      </c>
      <c r="AES273" s="39">
        <v>1768111</v>
      </c>
      <c r="AET273" s="39">
        <v>3393238</v>
      </c>
      <c r="AEU273" s="39">
        <v>910158</v>
      </c>
      <c r="AEV273" s="39">
        <v>0</v>
      </c>
      <c r="AEW273" s="39">
        <v>9474813</v>
      </c>
      <c r="AEX273" s="39">
        <v>275728</v>
      </c>
      <c r="AEY273" s="39"/>
      <c r="AEZ273" s="38"/>
      <c r="AFA273" s="38"/>
      <c r="AFB273" s="38"/>
      <c r="AFC273" s="38">
        <v>275728</v>
      </c>
      <c r="AFD273" s="39"/>
      <c r="AFE273" s="38"/>
      <c r="AFF273" s="38"/>
      <c r="AFG273" s="38"/>
      <c r="AFH273" s="38">
        <v>275728</v>
      </c>
      <c r="AFI273" s="39">
        <v>221304</v>
      </c>
      <c r="AFJ273" s="39"/>
      <c r="AFK273" s="39"/>
      <c r="AFL273" s="38"/>
      <c r="AFM273" s="38">
        <v>1686956</v>
      </c>
      <c r="AFN273" s="39">
        <v>-246121</v>
      </c>
      <c r="AFO273" s="39">
        <v>1440835</v>
      </c>
      <c r="AFP273" s="39"/>
      <c r="AFQ273" s="38"/>
      <c r="AFR273" s="38"/>
      <c r="AFS273" s="38"/>
      <c r="AFT273" s="39"/>
      <c r="AFU273" s="39"/>
      <c r="AFV273" s="38">
        <v>6769</v>
      </c>
      <c r="AFW273" s="39"/>
      <c r="AFX273" s="38">
        <v>5150</v>
      </c>
      <c r="AFY273" s="39"/>
      <c r="AFZ273" s="38">
        <v>27219</v>
      </c>
      <c r="AGA273" s="39">
        <v>1701277</v>
      </c>
      <c r="AGB273" s="39"/>
      <c r="AGC273" s="39"/>
      <c r="AGD273" s="39"/>
      <c r="AGE273" s="39">
        <v>7000</v>
      </c>
      <c r="AGF273" s="39">
        <v>2326</v>
      </c>
      <c r="AGG273" s="39"/>
      <c r="AGH273" s="38">
        <v>9326</v>
      </c>
      <c r="AGI273" s="39"/>
      <c r="AGJ273" s="39"/>
      <c r="AGK273" s="38">
        <v>0</v>
      </c>
      <c r="AGL273" s="39">
        <v>6526</v>
      </c>
      <c r="AGM273" s="39"/>
      <c r="AGN273" s="38"/>
      <c r="AGO273" s="38">
        <v>0</v>
      </c>
      <c r="AGP273" s="39">
        <v>6526</v>
      </c>
      <c r="AGQ273" s="39">
        <v>1717129</v>
      </c>
      <c r="AGR273" s="39">
        <v>418582</v>
      </c>
      <c r="AGS273" s="39">
        <v>245592</v>
      </c>
      <c r="AGT273" s="39"/>
      <c r="AGU273" s="38">
        <v>-9764</v>
      </c>
      <c r="AGV273" s="39"/>
      <c r="AGW273" s="38"/>
      <c r="AGX273" s="39">
        <v>124899</v>
      </c>
      <c r="AGY273" s="39">
        <v>145918</v>
      </c>
      <c r="AGZ273" s="38"/>
      <c r="AHA273" s="38">
        <v>0</v>
      </c>
      <c r="AHB273" s="39">
        <v>925227</v>
      </c>
      <c r="AHC273" s="39"/>
      <c r="AHD273" s="38">
        <v>514641</v>
      </c>
      <c r="AHE273" s="39"/>
      <c r="AHF273" s="38">
        <v>514641</v>
      </c>
      <c r="AHG273" s="39">
        <v>1439868</v>
      </c>
      <c r="AHH273" s="39"/>
      <c r="AHI273" s="39"/>
      <c r="AHJ273" s="39"/>
      <c r="AHK273" s="39"/>
      <c r="AHL273" s="38"/>
      <c r="AHM273" s="38"/>
      <c r="AHN273" s="39"/>
      <c r="AHO273" s="39"/>
      <c r="AHP273" s="38"/>
      <c r="AHQ273" s="38"/>
      <c r="AHR273" s="38"/>
      <c r="AHS273" s="38"/>
      <c r="AHT273" s="38"/>
      <c r="AHU273" s="38"/>
      <c r="AHV273" s="39"/>
      <c r="AHW273" s="39"/>
      <c r="AHX273" s="39"/>
      <c r="AHY273" s="39"/>
      <c r="AHZ273" s="39"/>
      <c r="AIA273" s="39"/>
      <c r="AIB273" s="39"/>
      <c r="AIC273" s="39"/>
      <c r="AID273" s="39"/>
      <c r="AIE273" s="39">
        <v>389068</v>
      </c>
      <c r="AIF273" s="38">
        <v>-387535</v>
      </c>
      <c r="AIG273" s="38"/>
      <c r="AIH273" s="38">
        <v>275728</v>
      </c>
      <c r="AII273" s="38"/>
      <c r="AIJ273" s="38">
        <v>277261</v>
      </c>
      <c r="AIK273" s="38"/>
      <c r="AIL273" s="38"/>
      <c r="AIM273" s="38"/>
      <c r="AIN273" s="38"/>
      <c r="AIO273" s="38"/>
      <c r="AIP273" s="38"/>
      <c r="AIQ273" s="38"/>
      <c r="AIR273" s="38"/>
      <c r="AIS273" s="38"/>
      <c r="AIT273" s="38"/>
      <c r="AIU273" s="38"/>
      <c r="AIV273" s="38"/>
      <c r="AIW273" s="38"/>
      <c r="AIX273" s="38"/>
      <c r="AIY273" s="38"/>
      <c r="AIZ273" s="38"/>
      <c r="AJA273" s="38"/>
      <c r="AJB273" s="38"/>
      <c r="AJC273" s="38"/>
      <c r="AJD273" s="38"/>
      <c r="AJE273" s="38"/>
      <c r="AJF273" s="38"/>
      <c r="AJG273" s="38">
        <v>1717129</v>
      </c>
      <c r="AJH273" s="39"/>
      <c r="AJI273" s="39"/>
      <c r="AJJ273" s="39"/>
      <c r="AJK273" s="39">
        <v>85422</v>
      </c>
      <c r="AJL273" s="39">
        <v>8518</v>
      </c>
      <c r="AJM273" s="39"/>
      <c r="AJN273" s="38">
        <v>93940</v>
      </c>
      <c r="AJO273" s="39"/>
      <c r="AJP273" s="38"/>
      <c r="AJQ273" s="38"/>
      <c r="AJR273" s="39"/>
      <c r="AJS273" s="39"/>
      <c r="AJT273" s="39"/>
      <c r="AJU273" s="38">
        <v>0</v>
      </c>
      <c r="AJV273" s="39"/>
      <c r="AJW273" s="38"/>
      <c r="AJX273" s="38"/>
      <c r="AJY273" s="39"/>
      <c r="AJZ273" s="39"/>
      <c r="AKA273" s="39"/>
      <c r="AKB273" s="38">
        <v>0</v>
      </c>
      <c r="AKC273" s="39">
        <v>0</v>
      </c>
      <c r="AKD273" s="39">
        <v>0</v>
      </c>
      <c r="AKE273" s="39">
        <v>0</v>
      </c>
      <c r="AKF273" s="39">
        <v>85422</v>
      </c>
      <c r="AKG273" s="39">
        <v>8518</v>
      </c>
      <c r="AKH273" s="39">
        <v>0</v>
      </c>
      <c r="AKI273" s="39">
        <v>93940</v>
      </c>
      <c r="AKJ273" s="39"/>
      <c r="AKK273" s="39"/>
      <c r="AKL273" s="39">
        <v>-71422</v>
      </c>
      <c r="AKM273" s="39">
        <v>-4641</v>
      </c>
      <c r="AKN273" s="39"/>
      <c r="AKO273" s="38">
        <v>-76063</v>
      </c>
      <c r="AKP273" s="39"/>
      <c r="AKQ273" s="39"/>
      <c r="AKR273" s="39">
        <v>-7000</v>
      </c>
      <c r="AKS273" s="39">
        <v>-1551</v>
      </c>
      <c r="AKT273" s="38"/>
      <c r="AKU273" s="38">
        <v>-8551</v>
      </c>
      <c r="AKV273" s="39">
        <v>0</v>
      </c>
      <c r="AKW273" s="39">
        <v>0</v>
      </c>
      <c r="AKX273" s="39">
        <v>-78422</v>
      </c>
      <c r="AKY273" s="39">
        <v>-6192</v>
      </c>
      <c r="AKZ273" s="39">
        <v>0</v>
      </c>
      <c r="ALA273" s="39">
        <v>-84614</v>
      </c>
      <c r="ALB273" s="39">
        <v>0</v>
      </c>
      <c r="ALC273" s="39">
        <v>0</v>
      </c>
      <c r="ALD273" s="39">
        <v>0</v>
      </c>
      <c r="ALE273" s="39">
        <v>7000</v>
      </c>
      <c r="ALF273" s="39">
        <v>2326</v>
      </c>
      <c r="ALG273" s="39">
        <v>0</v>
      </c>
      <c r="ALH273" s="39">
        <v>9326</v>
      </c>
      <c r="ALI273" s="39"/>
      <c r="ALJ273" s="39">
        <v>40358</v>
      </c>
      <c r="ALK273" s="38"/>
      <c r="ALL273" s="39">
        <v>953999</v>
      </c>
      <c r="ALM273" s="38"/>
      <c r="ALN273" s="39">
        <v>441174</v>
      </c>
      <c r="ALO273" s="38">
        <v>138149</v>
      </c>
      <c r="ALP273" s="39">
        <v>809637</v>
      </c>
      <c r="ALQ273" s="38">
        <v>8517</v>
      </c>
      <c r="ALR273" s="39"/>
      <c r="ALS273" s="38">
        <v>2391834</v>
      </c>
      <c r="ALT273" s="39"/>
      <c r="ALU273" s="38"/>
      <c r="ALV273" s="38"/>
      <c r="ALW273" s="38"/>
      <c r="ALX273" s="38"/>
      <c r="ALY273" s="38"/>
      <c r="ALZ273" s="38"/>
      <c r="AMA273" s="38"/>
      <c r="AMB273" s="38"/>
      <c r="AMC273" s="38"/>
      <c r="AMD273" s="38">
        <v>0</v>
      </c>
      <c r="AME273" s="39"/>
      <c r="AMF273" s="38"/>
      <c r="AMG273" s="38"/>
      <c r="AMH273" s="38"/>
      <c r="AMI273" s="38"/>
      <c r="AMJ273" s="39"/>
      <c r="AMK273" s="38"/>
      <c r="AML273" s="39">
        <v>57000</v>
      </c>
      <c r="AMM273" s="38"/>
      <c r="AMN273" s="39"/>
      <c r="AMO273" s="38">
        <v>57000</v>
      </c>
      <c r="AMP273" s="39"/>
      <c r="AMQ273" s="38"/>
      <c r="AMR273" s="38"/>
      <c r="AMS273" s="38"/>
      <c r="AMT273" s="38"/>
      <c r="AMU273" s="38"/>
      <c r="AMV273" s="38"/>
      <c r="AMW273" s="38"/>
      <c r="AMX273" s="38"/>
      <c r="AMY273" s="38"/>
      <c r="AMZ273" s="38">
        <v>0</v>
      </c>
      <c r="ANA273" s="39"/>
      <c r="ANB273" s="38"/>
      <c r="ANC273" s="38"/>
      <c r="AND273" s="38"/>
      <c r="ANE273" s="38"/>
      <c r="ANF273" s="39"/>
      <c r="ANG273" s="38"/>
      <c r="ANH273" s="39"/>
      <c r="ANI273" s="38"/>
      <c r="ANJ273" s="39"/>
      <c r="ANK273" s="38">
        <v>0</v>
      </c>
      <c r="ANL273" s="39">
        <v>0</v>
      </c>
      <c r="ANM273" s="39">
        <v>40358</v>
      </c>
      <c r="ANN273" s="39">
        <v>0</v>
      </c>
      <c r="ANO273" s="39">
        <v>953999</v>
      </c>
      <c r="ANP273" s="39">
        <v>0</v>
      </c>
      <c r="ANQ273" s="39">
        <v>441174</v>
      </c>
      <c r="ANR273" s="39">
        <v>138149</v>
      </c>
      <c r="ANS273" s="39">
        <v>866637</v>
      </c>
      <c r="ANT273" s="39">
        <v>8517</v>
      </c>
      <c r="ANU273" s="39">
        <v>0</v>
      </c>
      <c r="ANV273" s="39">
        <v>2448834</v>
      </c>
      <c r="ANW273" s="39"/>
      <c r="ANX273" s="38"/>
      <c r="ANY273" s="40">
        <v>0.05</v>
      </c>
      <c r="ANZ273" s="40">
        <v>0.05</v>
      </c>
      <c r="AOA273" s="40">
        <v>0.1</v>
      </c>
      <c r="AOB273" s="40">
        <v>0.1</v>
      </c>
      <c r="AOC273" s="40">
        <v>0.33329999999999999</v>
      </c>
      <c r="AOD273" s="40">
        <v>0.33329999999999999</v>
      </c>
      <c r="AOE273" s="40">
        <v>0</v>
      </c>
      <c r="AOF273" s="39">
        <v>0</v>
      </c>
      <c r="AOG273" s="39">
        <v>7000</v>
      </c>
      <c r="AOH273" s="39">
        <v>1551</v>
      </c>
      <c r="AOI273" s="39">
        <v>8551</v>
      </c>
      <c r="AOJ273" s="39"/>
      <c r="AOK273" s="38">
        <v>23850</v>
      </c>
      <c r="AOL273" s="38"/>
      <c r="AOM273" s="39">
        <v>22718</v>
      </c>
      <c r="AON273" s="38"/>
      <c r="AOO273" s="39">
        <v>86664</v>
      </c>
      <c r="AOP273" s="38"/>
      <c r="AOQ273" s="39"/>
      <c r="AOR273" s="38">
        <v>133232</v>
      </c>
      <c r="AOS273" s="39">
        <v>0</v>
      </c>
      <c r="AOT273" s="39">
        <v>23850</v>
      </c>
      <c r="AOU273" s="39">
        <v>0</v>
      </c>
      <c r="AOV273" s="39">
        <v>22718</v>
      </c>
      <c r="AOW273" s="39">
        <v>7000</v>
      </c>
      <c r="AOX273" s="39">
        <v>86664</v>
      </c>
      <c r="AOY273" s="39">
        <v>1551</v>
      </c>
      <c r="AOZ273" s="39">
        <v>0</v>
      </c>
      <c r="APA273" s="39">
        <v>141783</v>
      </c>
      <c r="APB273" s="39">
        <v>1969</v>
      </c>
      <c r="APC273" s="41" t="s">
        <v>7535</v>
      </c>
      <c r="APD273" s="38">
        <v>3597000</v>
      </c>
      <c r="APE273" s="39" t="s">
        <v>4485</v>
      </c>
      <c r="APF273" s="38" t="s">
        <v>4485</v>
      </c>
      <c r="APG273" s="38">
        <v>78</v>
      </c>
      <c r="APH273" s="39">
        <v>26717</v>
      </c>
      <c r="API273" s="39">
        <v>16016</v>
      </c>
      <c r="APJ273" s="39"/>
      <c r="APK273" s="39">
        <v>10.8</v>
      </c>
      <c r="APL273" s="42" t="s">
        <v>4485</v>
      </c>
      <c r="APM273" s="38" t="s">
        <v>4485</v>
      </c>
      <c r="APN273" s="38"/>
      <c r="APO273" s="38"/>
      <c r="APP273" s="38"/>
      <c r="APQ273" s="38" t="s">
        <v>237</v>
      </c>
      <c r="APR273" s="38" t="s">
        <v>237</v>
      </c>
      <c r="APS273" s="38" t="s">
        <v>237</v>
      </c>
      <c r="APT273" s="38"/>
      <c r="APU273" s="38"/>
      <c r="APV273" s="38"/>
      <c r="APW273" s="38"/>
      <c r="APX273" s="38"/>
      <c r="APY273" s="38"/>
      <c r="APZ273" s="38"/>
      <c r="AQA273" s="38"/>
      <c r="AQB273" s="38"/>
      <c r="AQC273" s="38"/>
      <c r="AQD273" s="38"/>
      <c r="AQE273" s="38" t="s">
        <v>237</v>
      </c>
      <c r="AQF273" s="38"/>
      <c r="AQG273" s="38"/>
      <c r="AQH273" s="38" t="s">
        <v>237</v>
      </c>
      <c r="AQI273" s="38"/>
      <c r="AQJ273" s="38"/>
      <c r="AQK273" s="38"/>
      <c r="AQL273" s="38"/>
      <c r="AQM273" s="38"/>
      <c r="AQN273" s="38"/>
      <c r="AQO273" s="38"/>
      <c r="AQP273" s="38"/>
      <c r="AQQ273" s="38"/>
      <c r="AQR273" s="38"/>
      <c r="AQS273" s="38" t="s">
        <v>237</v>
      </c>
      <c r="AQT273" s="38"/>
      <c r="AQU273" s="38"/>
      <c r="AQV273" s="38" t="s">
        <v>237</v>
      </c>
      <c r="AQW273" s="38"/>
      <c r="AQX273" s="38"/>
      <c r="AQY273" s="38"/>
      <c r="AQZ273" s="38"/>
      <c r="ARA273" s="38"/>
      <c r="ARB273" s="38"/>
      <c r="ARC273" s="38"/>
      <c r="ARD273" s="38">
        <v>955315</v>
      </c>
      <c r="ARE273" s="39">
        <v>275728</v>
      </c>
      <c r="ARF273" s="39"/>
      <c r="ARG273" s="39">
        <v>-1009739</v>
      </c>
      <c r="ARH273" s="39">
        <v>-734011</v>
      </c>
      <c r="ARI273" s="39"/>
      <c r="ARJ273" s="39"/>
      <c r="ARK273" s="38">
        <v>0</v>
      </c>
      <c r="ARL273" s="39"/>
      <c r="ARM273" s="38"/>
      <c r="ARN273" s="38"/>
      <c r="ARO273" s="38">
        <v>0</v>
      </c>
      <c r="ARP273" s="39">
        <v>-734011</v>
      </c>
      <c r="ARQ273" s="39">
        <v>221304</v>
      </c>
      <c r="ARR273" s="39" t="s">
        <v>11093</v>
      </c>
      <c r="ARS273" s="38" t="s">
        <v>11094</v>
      </c>
      <c r="ART273" s="38"/>
      <c r="ARU273" s="38"/>
      <c r="ARV273" s="38"/>
      <c r="ARW273" s="38">
        <v>78</v>
      </c>
      <c r="ARX273" s="39" t="s">
        <v>2760</v>
      </c>
      <c r="ARY273" s="38">
        <v>86</v>
      </c>
      <c r="ARZ273" s="39">
        <v>86</v>
      </c>
      <c r="ASA273" s="38"/>
      <c r="ASB273" s="38"/>
      <c r="ASC273" s="38"/>
      <c r="ASD273" s="38" t="s">
        <v>237</v>
      </c>
      <c r="ASE273" s="38" t="s">
        <v>237</v>
      </c>
      <c r="ASF273" s="38"/>
      <c r="ASG273" s="38"/>
      <c r="ASH273" s="38"/>
      <c r="ASI273" s="38" t="s">
        <v>237</v>
      </c>
      <c r="ASJ273" s="38" t="s">
        <v>237</v>
      </c>
      <c r="ASK273" s="38"/>
      <c r="ASL273" s="38"/>
      <c r="ASM273" s="38"/>
      <c r="ASN273" s="38">
        <v>86</v>
      </c>
      <c r="ASO273" s="39">
        <v>86</v>
      </c>
      <c r="ASP273" s="39">
        <v>0</v>
      </c>
      <c r="ASQ273" s="39">
        <v>0</v>
      </c>
      <c r="ASR273" s="39">
        <v>0</v>
      </c>
      <c r="ASS273" s="39">
        <v>86</v>
      </c>
      <c r="AST273" s="39">
        <v>86</v>
      </c>
      <c r="ASU273" s="38"/>
      <c r="ASV273" s="38"/>
      <c r="ASW273" s="38"/>
      <c r="ASX273" s="38">
        <v>1378</v>
      </c>
      <c r="ASY273" s="39"/>
      <c r="ASZ273" s="38"/>
      <c r="ATA273" s="38"/>
      <c r="ATB273" s="38"/>
      <c r="ATC273" s="38"/>
      <c r="ATD273" s="38"/>
      <c r="ATE273" s="38"/>
      <c r="ATF273" s="38">
        <v>6</v>
      </c>
      <c r="ATG273" s="38"/>
      <c r="ATH273" s="38"/>
      <c r="ATI273" s="38"/>
      <c r="ATJ273" s="38">
        <v>1384</v>
      </c>
      <c r="ATK273" s="39">
        <v>629</v>
      </c>
      <c r="ATL273" s="38"/>
      <c r="ATM273" s="38"/>
      <c r="ATN273" s="38"/>
      <c r="ATO273" s="38"/>
      <c r="ATP273" s="38"/>
      <c r="ATQ273" s="38"/>
      <c r="ATR273" s="38"/>
      <c r="ATS273" s="38">
        <v>17</v>
      </c>
      <c r="ATT273" s="38"/>
      <c r="ATU273" s="38"/>
      <c r="ATV273" s="38"/>
      <c r="ATW273" s="38">
        <v>646</v>
      </c>
      <c r="ATX273" s="39"/>
      <c r="ATY273" s="38"/>
      <c r="ATZ273" s="38"/>
      <c r="AUA273" s="38"/>
      <c r="AUB273" s="38"/>
      <c r="AUC273" s="38"/>
      <c r="AUD273" s="38"/>
      <c r="AUE273" s="38"/>
      <c r="AUF273" s="38"/>
      <c r="AUG273" s="38"/>
      <c r="AUH273" s="38"/>
      <c r="AUI273" s="38"/>
      <c r="AUJ273" s="38">
        <v>0</v>
      </c>
      <c r="AUK273" s="39">
        <v>5253</v>
      </c>
      <c r="AUL273" s="39"/>
      <c r="AUM273" s="38"/>
      <c r="AUN273" s="38"/>
      <c r="AUO273" s="38"/>
      <c r="AUP273" s="38"/>
      <c r="AUQ273" s="38"/>
      <c r="AUR273" s="38"/>
      <c r="AUS273" s="38">
        <v>8</v>
      </c>
      <c r="AUT273" s="38">
        <v>5261</v>
      </c>
      <c r="AUU273" s="39"/>
      <c r="AUV273" s="39"/>
      <c r="AUW273" s="38"/>
      <c r="AUX273" s="38"/>
      <c r="AUY273" s="38"/>
      <c r="AUZ273" s="38"/>
      <c r="AVA273" s="38"/>
      <c r="AVB273" s="38"/>
      <c r="AVC273" s="38"/>
      <c r="AVD273" s="38">
        <v>0</v>
      </c>
      <c r="AVE273" s="39">
        <v>16222</v>
      </c>
      <c r="AVF273" s="39"/>
      <c r="AVG273" s="38"/>
      <c r="AVH273" s="38"/>
      <c r="AVI273" s="38"/>
      <c r="AVJ273" s="38"/>
      <c r="AVK273" s="38"/>
      <c r="AVL273" s="38">
        <v>307</v>
      </c>
      <c r="AVM273" s="38"/>
      <c r="AVN273" s="38">
        <v>16529</v>
      </c>
      <c r="AVO273" s="39"/>
      <c r="AVP273" s="38"/>
      <c r="AVQ273" s="38"/>
      <c r="AVR273" s="38"/>
      <c r="AVS273" s="38"/>
      <c r="AVT273" s="38"/>
      <c r="AVU273" s="38"/>
      <c r="AVV273" s="38"/>
      <c r="AVW273" s="38"/>
      <c r="AVX273" s="38">
        <v>0</v>
      </c>
      <c r="AVY273" s="39">
        <v>1415</v>
      </c>
      <c r="AVZ273" s="39"/>
      <c r="AWA273" s="38"/>
      <c r="AWB273" s="38"/>
      <c r="AWC273" s="38"/>
      <c r="AWD273" s="38"/>
      <c r="AWE273" s="38"/>
      <c r="AWF273" s="38">
        <v>26</v>
      </c>
      <c r="AWG273" s="38"/>
      <c r="AWH273" s="38">
        <v>1441</v>
      </c>
      <c r="AWI273" s="39"/>
      <c r="AWJ273" s="38"/>
      <c r="AWK273" s="38"/>
      <c r="AWL273" s="38"/>
      <c r="AWM273" s="38"/>
      <c r="AWN273" s="38"/>
      <c r="AWO273" s="38"/>
      <c r="AWP273" s="38"/>
      <c r="AWQ273" s="38"/>
      <c r="AWR273" s="38">
        <v>0</v>
      </c>
      <c r="AWS273" s="39"/>
      <c r="AWT273" s="38"/>
      <c r="AWU273" s="38"/>
      <c r="AWV273" s="38"/>
      <c r="AWW273" s="38"/>
      <c r="AWX273" s="38"/>
      <c r="AWY273" s="38"/>
      <c r="AWZ273" s="38"/>
      <c r="AXA273" s="38"/>
      <c r="AXB273" s="38">
        <v>0</v>
      </c>
      <c r="AXC273" s="39"/>
      <c r="AXD273" s="38"/>
      <c r="AXE273" s="38"/>
      <c r="AXF273" s="38"/>
      <c r="AXG273" s="38"/>
      <c r="AXH273" s="38"/>
      <c r="AXI273" s="38"/>
      <c r="AXJ273" s="38"/>
      <c r="AXK273" s="38"/>
      <c r="AXL273" s="38"/>
      <c r="AXM273" s="38"/>
      <c r="AXN273" s="38"/>
      <c r="AXO273" s="38">
        <v>0</v>
      </c>
      <c r="AXP273" s="39"/>
      <c r="AXQ273" s="38"/>
      <c r="AXR273" s="38"/>
      <c r="AXS273" s="38"/>
      <c r="AXT273" s="38"/>
      <c r="AXU273" s="38"/>
      <c r="AXV273" s="38"/>
      <c r="AXW273" s="38"/>
      <c r="AXX273" s="38"/>
      <c r="AXY273" s="38"/>
      <c r="AXZ273" s="38"/>
      <c r="AYA273" s="38"/>
      <c r="AYB273" s="38">
        <v>0</v>
      </c>
      <c r="AYC273" s="39"/>
      <c r="AYD273" s="38"/>
      <c r="AYE273" s="38"/>
      <c r="AYF273" s="38"/>
      <c r="AYG273" s="38"/>
      <c r="AYH273" s="38"/>
      <c r="AYI273" s="38"/>
      <c r="AYJ273" s="38"/>
      <c r="AYK273" s="38"/>
      <c r="AYL273" s="38"/>
      <c r="AYM273" s="38"/>
      <c r="AYN273" s="38"/>
      <c r="AYO273" s="38">
        <v>0</v>
      </c>
      <c r="AYP273" s="39"/>
      <c r="AYQ273" s="38"/>
      <c r="AYR273" s="38"/>
      <c r="AYS273" s="38"/>
      <c r="AYT273" s="38"/>
      <c r="AYU273" s="38"/>
      <c r="AYV273" s="38"/>
      <c r="AYW273" s="38"/>
      <c r="AYX273" s="38"/>
      <c r="AYY273" s="38"/>
      <c r="AYZ273" s="38"/>
      <c r="AZA273" s="38"/>
      <c r="AZB273" s="38">
        <v>0</v>
      </c>
      <c r="AZC273" s="39">
        <v>24897</v>
      </c>
      <c r="AZD273" s="39">
        <v>0</v>
      </c>
      <c r="AZE273" s="39">
        <v>0</v>
      </c>
      <c r="AZF273" s="39">
        <v>0</v>
      </c>
      <c r="AZG273" s="39">
        <v>0</v>
      </c>
      <c r="AZH273" s="39">
        <v>0</v>
      </c>
      <c r="AZI273" s="39">
        <v>0</v>
      </c>
      <c r="AZJ273" s="39">
        <v>0</v>
      </c>
      <c r="AZK273" s="39">
        <v>356</v>
      </c>
      <c r="AZL273" s="39">
        <v>8</v>
      </c>
      <c r="AZM273" s="39">
        <v>0</v>
      </c>
      <c r="AZN273" s="39">
        <v>0</v>
      </c>
      <c r="AZO273" s="39">
        <v>25261</v>
      </c>
      <c r="AZP273" s="39">
        <v>201</v>
      </c>
      <c r="AZQ273" s="39">
        <v>4</v>
      </c>
      <c r="AZR273" s="39">
        <v>208</v>
      </c>
      <c r="AZS273" s="39">
        <v>121</v>
      </c>
      <c r="AZT273" s="39">
        <v>155</v>
      </c>
      <c r="AZU273" s="38">
        <v>33</v>
      </c>
      <c r="AZV273" s="38">
        <v>709387</v>
      </c>
      <c r="AZW273" s="43">
        <v>57629</v>
      </c>
      <c r="AZX273" s="43">
        <v>7026</v>
      </c>
      <c r="AZY273" s="43"/>
      <c r="AZZ273" s="38">
        <v>774042</v>
      </c>
      <c r="BAA273" s="43">
        <v>17952</v>
      </c>
      <c r="BAB273" s="43">
        <v>1070</v>
      </c>
      <c r="BAC273" s="43">
        <v>19022</v>
      </c>
      <c r="BAD273" s="43">
        <v>613199</v>
      </c>
      <c r="BAE273" s="43">
        <v>103135</v>
      </c>
      <c r="BAF273" s="43">
        <v>10913</v>
      </c>
      <c r="BAG273" s="43"/>
      <c r="BAH273" s="38">
        <v>727247</v>
      </c>
      <c r="BAI273" s="43">
        <v>18094</v>
      </c>
      <c r="BAJ273" s="43">
        <v>2276</v>
      </c>
      <c r="BAK273" s="43">
        <v>20370</v>
      </c>
      <c r="BAL273" s="43">
        <v>684597</v>
      </c>
      <c r="BAM273" s="43">
        <v>132722</v>
      </c>
      <c r="BAN273" s="43">
        <v>26351</v>
      </c>
      <c r="BAO273" s="43"/>
      <c r="BAP273" s="38">
        <v>843670</v>
      </c>
      <c r="BAQ273" s="43">
        <v>35722</v>
      </c>
      <c r="BAR273" s="43">
        <v>4864</v>
      </c>
      <c r="BAS273" s="43">
        <v>40586</v>
      </c>
      <c r="BAT273" s="43">
        <v>1.5</v>
      </c>
      <c r="BAU273" s="44">
        <v>1.5</v>
      </c>
      <c r="BAV273" s="44">
        <v>1</v>
      </c>
      <c r="BAW273" s="44">
        <v>3</v>
      </c>
      <c r="BAX273" s="44">
        <v>3</v>
      </c>
      <c r="BAY273" s="44">
        <v>1</v>
      </c>
      <c r="BAZ273" s="44">
        <v>2.5</v>
      </c>
      <c r="BBA273" s="44">
        <v>2.5</v>
      </c>
      <c r="BBB273" s="44">
        <v>2.5</v>
      </c>
      <c r="BBC273" s="44">
        <v>5.5</v>
      </c>
      <c r="BBD273" s="44">
        <v>5.5</v>
      </c>
      <c r="BBE273" s="44">
        <v>4.5</v>
      </c>
      <c r="BBF273" s="44">
        <v>2.5</v>
      </c>
      <c r="BBG273" s="44">
        <v>2.5</v>
      </c>
      <c r="BBH273" s="44">
        <v>4.5</v>
      </c>
      <c r="BBI273" s="44">
        <v>1</v>
      </c>
      <c r="BBJ273" s="43">
        <v>1</v>
      </c>
      <c r="BBK273" s="43">
        <v>7</v>
      </c>
      <c r="BBL273" s="43">
        <v>1</v>
      </c>
      <c r="BBM273" s="43"/>
      <c r="BBN273" s="43"/>
      <c r="BBO273" s="43">
        <v>1</v>
      </c>
      <c r="BBP273" s="38">
        <v>2</v>
      </c>
      <c r="BBQ273" s="43">
        <v>2</v>
      </c>
      <c r="BBR273" s="43"/>
      <c r="BBS273" s="38"/>
      <c r="BBT273" s="43"/>
      <c r="BBU273" s="43">
        <v>4</v>
      </c>
      <c r="BBV273" s="43">
        <v>1</v>
      </c>
      <c r="BBW273" s="43"/>
      <c r="BBX273" s="38">
        <v>3</v>
      </c>
      <c r="BBY273" s="43">
        <v>1</v>
      </c>
      <c r="BBZ273" s="43">
        <v>9</v>
      </c>
      <c r="BCA273" s="43">
        <v>10</v>
      </c>
      <c r="BCB273" s="43">
        <v>20</v>
      </c>
      <c r="BCC273" s="43"/>
      <c r="BCD273" s="38"/>
      <c r="BCE273" s="38">
        <v>63</v>
      </c>
      <c r="BCF273" s="43">
        <v>0.5</v>
      </c>
      <c r="BCG273" s="43">
        <v>1</v>
      </c>
      <c r="BCH273" s="43">
        <v>7.4</v>
      </c>
      <c r="BCI273" s="43">
        <v>0</v>
      </c>
      <c r="BCJ273" s="43"/>
      <c r="BCK273" s="43"/>
      <c r="BCL273" s="43">
        <v>0.1</v>
      </c>
      <c r="BCM273" s="38">
        <v>1.9</v>
      </c>
      <c r="BCN273" s="43">
        <v>2.2999999999999998</v>
      </c>
      <c r="BCO273" s="43"/>
      <c r="BCP273" s="38"/>
      <c r="BCQ273" s="43"/>
      <c r="BCR273" s="43">
        <v>3.8</v>
      </c>
      <c r="BCS273" s="43">
        <v>1</v>
      </c>
      <c r="BCT273" s="43"/>
      <c r="BCU273" s="38">
        <v>3.4</v>
      </c>
      <c r="BCV273" s="43">
        <v>0.9</v>
      </c>
      <c r="BCW273" s="43">
        <v>9.1</v>
      </c>
      <c r="BCX273" s="43">
        <v>9.8000000000000007</v>
      </c>
      <c r="BCY273" s="43">
        <v>19.5</v>
      </c>
      <c r="BCZ273" s="43"/>
      <c r="BDA273" s="38"/>
      <c r="BDB273" s="38">
        <v>60.7</v>
      </c>
      <c r="BDC273" s="43">
        <v>952</v>
      </c>
      <c r="BDD273" s="43">
        <v>2169</v>
      </c>
      <c r="BDE273" s="43">
        <v>15313</v>
      </c>
      <c r="BDF273" s="43">
        <v>8</v>
      </c>
      <c r="BDG273" s="43"/>
      <c r="BDH273" s="43"/>
      <c r="BDI273" s="43">
        <v>283</v>
      </c>
      <c r="BDJ273" s="38">
        <v>3923</v>
      </c>
      <c r="BDK273" s="43">
        <v>4690</v>
      </c>
      <c r="BDL273" s="43"/>
      <c r="BDM273" s="38"/>
      <c r="BDN273" s="43"/>
      <c r="BDO273" s="43">
        <v>7881</v>
      </c>
      <c r="BDP273" s="43">
        <v>2098</v>
      </c>
      <c r="BDQ273" s="43"/>
      <c r="BDR273" s="38">
        <v>7084</v>
      </c>
      <c r="BDS273" s="43">
        <v>1913</v>
      </c>
      <c r="BDT273" s="43">
        <v>19022</v>
      </c>
      <c r="BDU273" s="43">
        <v>20370</v>
      </c>
      <c r="BDV273" s="43">
        <v>40586</v>
      </c>
      <c r="BDW273" s="43"/>
      <c r="BDX273" s="38"/>
      <c r="BDY273" s="38">
        <v>126292</v>
      </c>
      <c r="BDZ273" s="43" t="s">
        <v>15286</v>
      </c>
      <c r="BEA273" s="38" t="s">
        <v>15287</v>
      </c>
      <c r="BEB273" s="38" t="s">
        <v>15288</v>
      </c>
      <c r="BEC273" s="38" t="s">
        <v>15289</v>
      </c>
      <c r="BED273" s="38" t="s">
        <v>15290</v>
      </c>
      <c r="BEE273" s="38" t="s">
        <v>8011</v>
      </c>
      <c r="BEF273" s="38" t="s">
        <v>7458</v>
      </c>
      <c r="BEG273" s="38" t="s">
        <v>7459</v>
      </c>
      <c r="BEH273" s="38" t="s">
        <v>7458</v>
      </c>
      <c r="BEI273" s="38" t="s">
        <v>7458</v>
      </c>
      <c r="BEJ273" s="38" t="s">
        <v>7489</v>
      </c>
      <c r="BEK273" s="38" t="s">
        <v>7460</v>
      </c>
      <c r="BEL273" s="38" t="s">
        <v>7460</v>
      </c>
      <c r="BEM273" s="38" t="s">
        <v>7460</v>
      </c>
      <c r="BEN273" s="38" t="s">
        <v>7460</v>
      </c>
      <c r="BEO273" s="38">
        <v>182024</v>
      </c>
      <c r="BEP273" s="39">
        <v>99726</v>
      </c>
      <c r="BEQ273" s="39">
        <v>93658</v>
      </c>
      <c r="BER273" s="39">
        <v>78268</v>
      </c>
      <c r="BES273" s="39">
        <v>77522</v>
      </c>
      <c r="BET273" s="39"/>
      <c r="BEU273" s="38"/>
      <c r="BEV273" s="38"/>
      <c r="BEW273" s="38"/>
      <c r="BEX273" s="38"/>
      <c r="BEY273" s="38">
        <v>16528</v>
      </c>
      <c r="BEZ273" s="38">
        <v>9214</v>
      </c>
      <c r="BFA273" s="38">
        <v>8654</v>
      </c>
      <c r="BFB273" s="38">
        <v>8922</v>
      </c>
      <c r="BFC273" s="38">
        <v>8009</v>
      </c>
      <c r="BFD273" s="38">
        <v>198552</v>
      </c>
      <c r="BFE273" s="39">
        <v>108940</v>
      </c>
      <c r="BFF273" s="39">
        <v>102312</v>
      </c>
      <c r="BFG273" s="39">
        <v>87190</v>
      </c>
      <c r="BFH273" s="39">
        <v>85531</v>
      </c>
      <c r="BFI273" s="39"/>
      <c r="BFJ273" s="38"/>
      <c r="BFK273" s="38"/>
      <c r="BFL273" s="38"/>
      <c r="BFM273" s="38"/>
      <c r="BFN273" s="38"/>
      <c r="BFO273" s="38"/>
      <c r="BFP273" s="38" t="s">
        <v>7439</v>
      </c>
      <c r="BFQ273" s="38" t="s">
        <v>7440</v>
      </c>
      <c r="BFR273" s="38" t="s">
        <v>7441</v>
      </c>
      <c r="BFS273" s="38" t="s">
        <v>7442</v>
      </c>
      <c r="BFT273" s="38" t="s">
        <v>7443</v>
      </c>
      <c r="BFU273" s="38" t="s">
        <v>7472</v>
      </c>
      <c r="BFV273" s="38">
        <v>6511</v>
      </c>
      <c r="BFW273" s="38" t="s">
        <v>8284</v>
      </c>
      <c r="BFX273" s="38" t="s">
        <v>7473</v>
      </c>
      <c r="BFY273" s="38" t="s">
        <v>2760</v>
      </c>
      <c r="BFZ273" s="38" t="s">
        <v>7462</v>
      </c>
      <c r="BGA273" s="38" t="s">
        <v>10597</v>
      </c>
      <c r="BGB273" s="38" t="s">
        <v>7462</v>
      </c>
      <c r="BGC273" s="38" t="s">
        <v>14002</v>
      </c>
      <c r="BGD273" s="38" t="s">
        <v>11037</v>
      </c>
      <c r="BGE273" s="38" t="s">
        <v>10028</v>
      </c>
      <c r="BGF273" s="38" t="s">
        <v>9125</v>
      </c>
      <c r="BGG273" s="38" t="s">
        <v>7586</v>
      </c>
      <c r="BGH273" s="38" t="s">
        <v>2760</v>
      </c>
      <c r="BGI273" s="38"/>
      <c r="BGJ273" s="38"/>
    </row>
    <row r="274" spans="1:1544" s="45" customFormat="1" hidden="1" x14ac:dyDescent="0.3">
      <c r="A274" s="37" t="s">
        <v>1183</v>
      </c>
      <c r="B274" s="37">
        <v>2021</v>
      </c>
      <c r="C274" s="38" t="s">
        <v>1183</v>
      </c>
      <c r="D274" s="38" t="s">
        <v>1181</v>
      </c>
      <c r="E274" s="38">
        <v>43473511</v>
      </c>
      <c r="F274" s="38">
        <v>925535</v>
      </c>
      <c r="G274" s="38" t="s">
        <v>2760</v>
      </c>
      <c r="H274" s="46">
        <v>901</v>
      </c>
      <c r="I274" s="38" t="s">
        <v>7535</v>
      </c>
      <c r="J274" s="38" t="s">
        <v>7509</v>
      </c>
      <c r="K274" s="38" t="s">
        <v>13379</v>
      </c>
      <c r="L274" s="38" t="s">
        <v>9649</v>
      </c>
      <c r="M274" s="38">
        <v>2541</v>
      </c>
      <c r="N274" s="38" t="s">
        <v>13380</v>
      </c>
      <c r="O274" s="38" t="s">
        <v>4485</v>
      </c>
      <c r="P274" s="38" t="s">
        <v>4485</v>
      </c>
      <c r="Q274" s="38" t="s">
        <v>4485</v>
      </c>
      <c r="R274" s="38" t="s">
        <v>1541</v>
      </c>
      <c r="S274" s="38" t="s">
        <v>2383</v>
      </c>
      <c r="T274" s="38" t="s">
        <v>4666</v>
      </c>
      <c r="U274" s="38" t="s">
        <v>2407</v>
      </c>
      <c r="V274" s="38" t="s">
        <v>4485</v>
      </c>
      <c r="W274" s="38" t="s">
        <v>7439</v>
      </c>
      <c r="X274" s="38" t="s">
        <v>7440</v>
      </c>
      <c r="Y274" s="38" t="s">
        <v>7441</v>
      </c>
      <c r="Z274" s="38" t="s">
        <v>7442</v>
      </c>
      <c r="AA274" s="38" t="s">
        <v>7443</v>
      </c>
      <c r="AB274" s="38" t="s">
        <v>7472</v>
      </c>
      <c r="AC274" s="38">
        <v>6511</v>
      </c>
      <c r="AD274" s="38" t="s">
        <v>8284</v>
      </c>
      <c r="AE274" s="38" t="s">
        <v>7473</v>
      </c>
      <c r="AF274" s="38"/>
      <c r="AG274" s="38" t="s">
        <v>7439</v>
      </c>
      <c r="AH274" s="38" t="s">
        <v>7440</v>
      </c>
      <c r="AI274" s="38" t="s">
        <v>7441</v>
      </c>
      <c r="AJ274" s="38" t="s">
        <v>7442</v>
      </c>
      <c r="AK274" s="38" t="s">
        <v>7443</v>
      </c>
      <c r="AL274" s="38" t="s">
        <v>7472</v>
      </c>
      <c r="AM274" s="38">
        <v>6511</v>
      </c>
      <c r="AN274" s="38" t="s">
        <v>8284</v>
      </c>
      <c r="AO274" s="38" t="s">
        <v>7473</v>
      </c>
      <c r="AP274" s="38" t="s">
        <v>7447</v>
      </c>
      <c r="AQ274" s="38"/>
      <c r="AR274" s="38"/>
      <c r="AS274" s="38"/>
      <c r="AT274" s="38"/>
      <c r="AU274" s="38"/>
      <c r="AV274" s="38"/>
      <c r="AW274" s="38"/>
      <c r="AX274" s="38"/>
      <c r="AY274" s="38"/>
      <c r="AZ274" s="38"/>
      <c r="BA274" s="38"/>
      <c r="BB274" s="38"/>
      <c r="BC274" s="38"/>
      <c r="BD274" s="38"/>
      <c r="BE274" s="38"/>
      <c r="BF274" s="38"/>
      <c r="BG274" s="38"/>
      <c r="BH274" s="38"/>
      <c r="BI274" s="38"/>
      <c r="BJ274" s="38"/>
      <c r="BK274" s="38"/>
      <c r="BL274" s="38"/>
      <c r="BM274" s="38"/>
      <c r="BN274" s="38"/>
      <c r="BO274" s="38"/>
      <c r="BP274" s="38"/>
      <c r="BQ274" s="38"/>
      <c r="BR274" s="38"/>
      <c r="BS274" s="38"/>
      <c r="BT274" s="38"/>
      <c r="BU274" s="38"/>
      <c r="BV274" s="38"/>
      <c r="BW274" s="38"/>
      <c r="BX274" s="38"/>
      <c r="BY274" s="38"/>
      <c r="BZ274" s="38"/>
      <c r="CA274" s="38"/>
      <c r="CB274" s="38"/>
      <c r="CC274" s="38"/>
      <c r="CD274" s="38"/>
      <c r="CE274" s="38"/>
      <c r="CF274" s="38"/>
      <c r="CG274" s="38"/>
      <c r="CH274" s="38"/>
      <c r="CI274" s="38"/>
      <c r="CJ274" s="38"/>
      <c r="CK274" s="38"/>
      <c r="CL274" s="38"/>
      <c r="CM274" s="39">
        <v>1982586</v>
      </c>
      <c r="CN274" s="39">
        <v>985725</v>
      </c>
      <c r="CO274" s="38"/>
      <c r="CP274" s="39">
        <v>3897019</v>
      </c>
      <c r="CQ274" s="39"/>
      <c r="CR274" s="39">
        <v>2511414</v>
      </c>
      <c r="CS274" s="39"/>
      <c r="CT274" s="38">
        <v>82219</v>
      </c>
      <c r="CU274" s="38"/>
      <c r="CV274" s="38"/>
      <c r="CW274" s="38"/>
      <c r="CX274" s="38">
        <v>861641</v>
      </c>
      <c r="CY274" s="38"/>
      <c r="CZ274" s="38"/>
      <c r="DA274" s="39"/>
      <c r="DB274" s="39">
        <v>10320604</v>
      </c>
      <c r="DC274" s="39"/>
      <c r="DD274" s="39">
        <v>83130</v>
      </c>
      <c r="DE274" s="38"/>
      <c r="DF274" s="39">
        <v>170739</v>
      </c>
      <c r="DG274" s="38"/>
      <c r="DH274" s="39"/>
      <c r="DI274" s="38"/>
      <c r="DJ274" s="38">
        <v>2528</v>
      </c>
      <c r="DK274" s="38"/>
      <c r="DL274" s="38"/>
      <c r="DM274" s="38"/>
      <c r="DN274" s="38"/>
      <c r="DO274" s="38"/>
      <c r="DP274" s="38"/>
      <c r="DQ274" s="38"/>
      <c r="DR274" s="39">
        <v>256397</v>
      </c>
      <c r="DS274" s="39">
        <v>1982586</v>
      </c>
      <c r="DT274" s="39">
        <v>1068855</v>
      </c>
      <c r="DU274" s="39">
        <v>0</v>
      </c>
      <c r="DV274" s="39">
        <v>4067758</v>
      </c>
      <c r="DW274" s="39">
        <v>0</v>
      </c>
      <c r="DX274" s="39">
        <v>2511414</v>
      </c>
      <c r="DY274" s="39">
        <v>0</v>
      </c>
      <c r="DZ274" s="39">
        <v>84747</v>
      </c>
      <c r="EA274" s="39">
        <v>0</v>
      </c>
      <c r="EB274" s="39">
        <v>0</v>
      </c>
      <c r="EC274" s="39">
        <v>0</v>
      </c>
      <c r="ED274" s="39">
        <v>861641</v>
      </c>
      <c r="EE274" s="39">
        <v>0</v>
      </c>
      <c r="EF274" s="39">
        <v>0</v>
      </c>
      <c r="EG274" s="39">
        <v>0</v>
      </c>
      <c r="EH274" s="39">
        <v>10577001</v>
      </c>
      <c r="EI274" s="39">
        <v>0</v>
      </c>
      <c r="EJ274" s="39">
        <v>1364832</v>
      </c>
      <c r="EK274" s="38"/>
      <c r="EL274" s="38"/>
      <c r="EM274" s="38"/>
      <c r="EN274" s="38">
        <v>-17253</v>
      </c>
      <c r="EO274" s="39">
        <v>428</v>
      </c>
      <c r="EP274" s="38" t="s">
        <v>237</v>
      </c>
      <c r="EQ274" s="38">
        <v>196</v>
      </c>
      <c r="ER274" s="38" t="s">
        <v>237</v>
      </c>
      <c r="ES274" s="38"/>
      <c r="ET274" s="38"/>
      <c r="EU274" s="39">
        <v>1348203</v>
      </c>
      <c r="EV274" s="38" t="s">
        <v>13393</v>
      </c>
      <c r="EW274" s="38"/>
      <c r="EX274" s="38"/>
      <c r="EY274" s="38"/>
      <c r="EZ274" s="39">
        <v>1364832</v>
      </c>
      <c r="FA274" s="39"/>
      <c r="FB274" s="38"/>
      <c r="FC274" s="38"/>
      <c r="FD274" s="38"/>
      <c r="FE274" s="39">
        <v>1364832</v>
      </c>
      <c r="FF274" s="39">
        <v>11925204</v>
      </c>
      <c r="FG274" s="39">
        <v>110655</v>
      </c>
      <c r="FH274" s="39">
        <v>2377</v>
      </c>
      <c r="FI274" s="39">
        <v>14041</v>
      </c>
      <c r="FJ274" s="38"/>
      <c r="FK274" s="39">
        <v>0</v>
      </c>
      <c r="FL274" s="39">
        <v>127073</v>
      </c>
      <c r="FM274" s="39">
        <v>859274</v>
      </c>
      <c r="FN274" s="39">
        <v>18461</v>
      </c>
      <c r="FO274" s="39">
        <v>109033</v>
      </c>
      <c r="FP274" s="38"/>
      <c r="FQ274" s="39">
        <v>310161</v>
      </c>
      <c r="FR274" s="39">
        <v>1296929</v>
      </c>
      <c r="FS274" s="39">
        <v>1024758</v>
      </c>
      <c r="FT274" s="39">
        <v>22016</v>
      </c>
      <c r="FU274" s="39">
        <v>130033</v>
      </c>
      <c r="FV274" s="38"/>
      <c r="FW274" s="39">
        <v>204816</v>
      </c>
      <c r="FX274" s="39">
        <v>1381623</v>
      </c>
      <c r="FY274" s="39">
        <v>1263117</v>
      </c>
      <c r="FZ274" s="39">
        <v>27137</v>
      </c>
      <c r="GA274" s="39">
        <v>160276</v>
      </c>
      <c r="GB274" s="38"/>
      <c r="GC274" s="39">
        <v>27956</v>
      </c>
      <c r="GD274" s="39">
        <v>1478486</v>
      </c>
      <c r="GE274" s="38"/>
      <c r="GF274" s="39">
        <v>7389</v>
      </c>
      <c r="GG274" s="39">
        <v>7389</v>
      </c>
      <c r="GH274" s="39">
        <v>4291500</v>
      </c>
      <c r="GI274" s="39">
        <v>0</v>
      </c>
      <c r="GJ274" s="39">
        <v>4291500</v>
      </c>
      <c r="GK274" s="38"/>
      <c r="GL274" s="38">
        <v>302</v>
      </c>
      <c r="GM274" s="38"/>
      <c r="GN274" s="38"/>
      <c r="GO274" s="39">
        <v>0</v>
      </c>
      <c r="GP274" s="38">
        <v>483</v>
      </c>
      <c r="GQ274" s="38"/>
      <c r="GR274" s="38">
        <v>2343</v>
      </c>
      <c r="GS274" s="38"/>
      <c r="GT274" s="38"/>
      <c r="GU274" s="39">
        <v>0</v>
      </c>
      <c r="GV274" s="38"/>
      <c r="GW274" s="38">
        <v>2794</v>
      </c>
      <c r="GX274" s="38"/>
      <c r="GY274" s="38"/>
      <c r="GZ274" s="39">
        <v>0</v>
      </c>
      <c r="HA274" s="38"/>
      <c r="HB274" s="38">
        <v>3445</v>
      </c>
      <c r="HC274" s="38"/>
      <c r="HD274" s="38"/>
      <c r="HE274" s="39">
        <v>0</v>
      </c>
      <c r="HF274" s="39">
        <v>0</v>
      </c>
      <c r="HG274" s="38">
        <v>2700</v>
      </c>
      <c r="HH274" s="39">
        <v>0</v>
      </c>
      <c r="HI274" s="39">
        <v>0</v>
      </c>
      <c r="HJ274" s="39">
        <v>110655</v>
      </c>
      <c r="HK274" s="39">
        <v>2075</v>
      </c>
      <c r="HL274" s="39">
        <v>14041</v>
      </c>
      <c r="HM274" s="39">
        <v>0</v>
      </c>
      <c r="HN274" s="39">
        <v>0</v>
      </c>
      <c r="HO274" s="39">
        <v>483</v>
      </c>
      <c r="HP274" s="39">
        <v>127254</v>
      </c>
      <c r="HQ274" s="39">
        <v>859274</v>
      </c>
      <c r="HR274" s="39">
        <v>16118</v>
      </c>
      <c r="HS274" s="39">
        <v>109033</v>
      </c>
      <c r="HT274" s="39">
        <v>0</v>
      </c>
      <c r="HU274" s="39">
        <v>310161</v>
      </c>
      <c r="HV274" s="39">
        <v>1294586</v>
      </c>
      <c r="HW274" s="39">
        <v>1024758</v>
      </c>
      <c r="HX274" s="39">
        <v>19222</v>
      </c>
      <c r="HY274" s="39">
        <v>130033</v>
      </c>
      <c r="HZ274" s="39">
        <v>0</v>
      </c>
      <c r="IA274" s="39">
        <v>204816</v>
      </c>
      <c r="IB274" s="39">
        <v>1378829</v>
      </c>
      <c r="IC274" s="39">
        <v>1263117</v>
      </c>
      <c r="ID274" s="39">
        <v>23692</v>
      </c>
      <c r="IE274" s="39">
        <v>160276</v>
      </c>
      <c r="IF274" s="39">
        <v>0</v>
      </c>
      <c r="IG274" s="39">
        <v>27956</v>
      </c>
      <c r="IH274" s="39">
        <v>1475041</v>
      </c>
      <c r="II274" s="39">
        <v>0</v>
      </c>
      <c r="IJ274" s="39">
        <v>4689</v>
      </c>
      <c r="IK274" s="39">
        <v>0</v>
      </c>
      <c r="IL274" s="39">
        <v>0</v>
      </c>
      <c r="IM274" s="39">
        <v>4689</v>
      </c>
      <c r="IN274" s="39">
        <v>4280399</v>
      </c>
      <c r="IO274" s="38" t="s">
        <v>237</v>
      </c>
      <c r="IP274" s="38" t="s">
        <v>237</v>
      </c>
      <c r="IQ274" s="39">
        <v>0</v>
      </c>
      <c r="IR274" s="39">
        <v>4280399</v>
      </c>
      <c r="IS274" s="39">
        <v>137315</v>
      </c>
      <c r="IT274" s="39">
        <v>2950</v>
      </c>
      <c r="IU274" s="39">
        <v>17424</v>
      </c>
      <c r="IV274" s="38"/>
      <c r="IW274" s="39"/>
      <c r="IX274" s="39">
        <v>157689</v>
      </c>
      <c r="IY274" s="39">
        <v>314657</v>
      </c>
      <c r="IZ274" s="39">
        <v>6760</v>
      </c>
      <c r="JA274" s="39">
        <v>39927</v>
      </c>
      <c r="JB274" s="39">
        <v>1862</v>
      </c>
      <c r="JC274" s="39">
        <v>363206</v>
      </c>
      <c r="JD274" s="39">
        <v>39708</v>
      </c>
      <c r="JE274" s="39">
        <v>29930</v>
      </c>
      <c r="JF274" s="39">
        <v>63266</v>
      </c>
      <c r="JG274" s="38"/>
      <c r="JH274" s="39">
        <v>3335</v>
      </c>
      <c r="JI274" s="38">
        <v>7431</v>
      </c>
      <c r="JJ274" s="38">
        <v>12761</v>
      </c>
      <c r="JK274" s="38"/>
      <c r="JL274" s="39">
        <v>38918</v>
      </c>
      <c r="JM274" s="39">
        <v>9583</v>
      </c>
      <c r="JN274" s="38"/>
      <c r="JO274" s="39">
        <v>49352</v>
      </c>
      <c r="JP274" s="39">
        <v>1150933</v>
      </c>
      <c r="JQ274" s="39">
        <v>1405217</v>
      </c>
      <c r="JR274" s="39">
        <v>1926112</v>
      </c>
      <c r="JS274" s="39">
        <v>0</v>
      </c>
      <c r="JT274" s="39">
        <v>1926112</v>
      </c>
      <c r="JU274" s="38"/>
      <c r="JV274" s="38">
        <v>374</v>
      </c>
      <c r="JW274" s="38"/>
      <c r="JX274" s="38"/>
      <c r="JY274" s="39">
        <v>0</v>
      </c>
      <c r="JZ274" s="38"/>
      <c r="KA274" s="38"/>
      <c r="KB274" s="38">
        <v>858</v>
      </c>
      <c r="KC274" s="38"/>
      <c r="KD274" s="38"/>
      <c r="KE274" s="38"/>
      <c r="KF274" s="38"/>
      <c r="KG274" s="38"/>
      <c r="KH274" s="38"/>
      <c r="KI274" s="38"/>
      <c r="KJ274" s="38"/>
      <c r="KK274" s="38">
        <v>1903</v>
      </c>
      <c r="KL274" s="38"/>
      <c r="KM274" s="38"/>
      <c r="KN274" s="38"/>
      <c r="KO274" s="38"/>
      <c r="KP274" s="38">
        <v>5439</v>
      </c>
      <c r="KQ274" s="39">
        <v>1150933</v>
      </c>
      <c r="KR274" s="39">
        <v>74924</v>
      </c>
      <c r="KS274" s="38">
        <v>401066</v>
      </c>
      <c r="KT274" s="38">
        <v>22637</v>
      </c>
      <c r="KU274" s="39">
        <v>196</v>
      </c>
      <c r="KV274" s="39">
        <v>137315</v>
      </c>
      <c r="KW274" s="39">
        <v>2576</v>
      </c>
      <c r="KX274" s="39">
        <v>17424</v>
      </c>
      <c r="KY274" s="39">
        <v>0</v>
      </c>
      <c r="KZ274" s="39">
        <v>0</v>
      </c>
      <c r="LA274" s="39">
        <v>0</v>
      </c>
      <c r="LB274" s="39">
        <v>157315</v>
      </c>
      <c r="LC274" s="39">
        <v>314657</v>
      </c>
      <c r="LD274" s="39">
        <v>5902</v>
      </c>
      <c r="LE274" s="39">
        <v>39927</v>
      </c>
      <c r="LF274" s="39">
        <v>1862</v>
      </c>
      <c r="LG274" s="39">
        <v>362348</v>
      </c>
      <c r="LH274" s="39">
        <v>39708</v>
      </c>
      <c r="LI274" s="39">
        <v>29930</v>
      </c>
      <c r="LJ274" s="39">
        <v>63266</v>
      </c>
      <c r="LK274" s="39">
        <v>0</v>
      </c>
      <c r="LL274" s="39">
        <v>3335</v>
      </c>
      <c r="LM274" s="39">
        <v>7431</v>
      </c>
      <c r="LN274" s="39">
        <v>10858</v>
      </c>
      <c r="LO274" s="39">
        <v>0</v>
      </c>
      <c r="LP274" s="39">
        <v>38918</v>
      </c>
      <c r="LQ274" s="39">
        <v>9583</v>
      </c>
      <c r="LR274" s="39">
        <v>0</v>
      </c>
      <c r="LS274" s="39">
        <v>43913</v>
      </c>
      <c r="LT274" s="39">
        <v>0</v>
      </c>
      <c r="LU274" s="39">
        <v>74924</v>
      </c>
      <c r="LV274" s="39">
        <v>401066</v>
      </c>
      <c r="LW274" s="39">
        <v>22637</v>
      </c>
      <c r="LX274" s="39">
        <v>0</v>
      </c>
      <c r="LY274" s="39">
        <v>0</v>
      </c>
      <c r="LZ274" s="39">
        <v>745569</v>
      </c>
      <c r="MA274" s="39">
        <v>1265232</v>
      </c>
      <c r="MB274" s="39">
        <v>196</v>
      </c>
      <c r="MC274" s="38">
        <v>196</v>
      </c>
      <c r="MD274" s="39">
        <v>1265036</v>
      </c>
      <c r="ME274" s="39">
        <v>868</v>
      </c>
      <c r="MF274" s="39">
        <v>1112</v>
      </c>
      <c r="MG274" s="38"/>
      <c r="MH274" s="38"/>
      <c r="MI274" s="38"/>
      <c r="MJ274" s="39">
        <v>13070</v>
      </c>
      <c r="MK274" s="38"/>
      <c r="ML274" s="38">
        <v>464000</v>
      </c>
      <c r="MM274" s="38"/>
      <c r="MN274" s="38"/>
      <c r="MO274" s="39">
        <v>15111</v>
      </c>
      <c r="MP274" s="38"/>
      <c r="MQ274" s="38"/>
      <c r="MR274" s="39">
        <v>-10453</v>
      </c>
      <c r="MS274" s="39">
        <v>667225</v>
      </c>
      <c r="MT274" s="39"/>
      <c r="MU274" s="39">
        <v>1150933</v>
      </c>
      <c r="MV274" s="39">
        <v>72078</v>
      </c>
      <c r="MW274" s="39">
        <v>1549</v>
      </c>
      <c r="MX274" s="39">
        <v>9146</v>
      </c>
      <c r="MY274" s="38"/>
      <c r="MZ274" s="39">
        <v>82773</v>
      </c>
      <c r="NA274" s="39">
        <v>60007</v>
      </c>
      <c r="NB274" s="39">
        <v>1289</v>
      </c>
      <c r="NC274" s="39">
        <v>7614</v>
      </c>
      <c r="ND274" s="39">
        <v>279978</v>
      </c>
      <c r="NE274" s="39">
        <v>74524</v>
      </c>
      <c r="NF274" s="39">
        <v>35258</v>
      </c>
      <c r="NG274" s="39"/>
      <c r="NH274" s="39">
        <v>458670</v>
      </c>
      <c r="NI274" s="39">
        <v>52233</v>
      </c>
      <c r="NJ274" s="39">
        <v>1123</v>
      </c>
      <c r="NK274" s="39">
        <v>6628</v>
      </c>
      <c r="NL274" s="38"/>
      <c r="NM274" s="39">
        <v>59984</v>
      </c>
      <c r="NN274" s="39">
        <v>366</v>
      </c>
      <c r="NO274" s="39">
        <v>8</v>
      </c>
      <c r="NP274" s="39">
        <v>46</v>
      </c>
      <c r="NQ274" s="39">
        <v>232709</v>
      </c>
      <c r="NR274" s="39">
        <v>525648</v>
      </c>
      <c r="NS274" s="39">
        <v>32883</v>
      </c>
      <c r="NT274" s="39">
        <v>791660</v>
      </c>
      <c r="NU274" s="38"/>
      <c r="NV274" s="38"/>
      <c r="NW274" s="38"/>
      <c r="NX274" s="39">
        <v>379891</v>
      </c>
      <c r="NY274" s="39">
        <v>23896</v>
      </c>
      <c r="NZ274" s="38">
        <v>7802</v>
      </c>
      <c r="OA274" s="38"/>
      <c r="OB274" s="39">
        <v>411589</v>
      </c>
      <c r="OC274" s="38"/>
      <c r="OD274" s="38"/>
      <c r="OE274" s="38"/>
      <c r="OF274" s="38"/>
      <c r="OG274" s="39">
        <v>0</v>
      </c>
      <c r="OH274" s="39">
        <v>42874</v>
      </c>
      <c r="OI274" s="39">
        <v>921</v>
      </c>
      <c r="OJ274" s="39">
        <v>5440</v>
      </c>
      <c r="OK274" s="38"/>
      <c r="OL274" s="39">
        <v>49235</v>
      </c>
      <c r="OM274" s="38">
        <v>172271</v>
      </c>
      <c r="ON274" s="38">
        <v>3701</v>
      </c>
      <c r="OO274" s="38">
        <v>21859</v>
      </c>
      <c r="OP274" s="38"/>
      <c r="OQ274" s="39">
        <v>197831</v>
      </c>
      <c r="OR274" s="38"/>
      <c r="OS274" s="38"/>
      <c r="OT274" s="38"/>
      <c r="OU274" s="38"/>
      <c r="OV274" s="39">
        <v>0</v>
      </c>
      <c r="OW274" s="39">
        <v>104528</v>
      </c>
      <c r="OX274" s="39">
        <v>2245</v>
      </c>
      <c r="OY274" s="39">
        <v>13264</v>
      </c>
      <c r="OZ274" s="38">
        <v>47623</v>
      </c>
      <c r="PA274" s="39">
        <v>167660</v>
      </c>
      <c r="PB274" s="38"/>
      <c r="PC274" s="38"/>
      <c r="PD274" s="38"/>
      <c r="PE274" s="38"/>
      <c r="PF274" s="39">
        <v>0</v>
      </c>
      <c r="PG274" s="38"/>
      <c r="PH274" s="38"/>
      <c r="PI274" s="38"/>
      <c r="PJ274" s="38">
        <v>179474</v>
      </c>
      <c r="PK274" s="38">
        <v>59</v>
      </c>
      <c r="PL274" s="38"/>
      <c r="PM274" s="39">
        <v>552391</v>
      </c>
      <c r="PN274" s="39">
        <v>731924</v>
      </c>
      <c r="PO274" s="39">
        <v>146347</v>
      </c>
      <c r="PP274" s="39">
        <v>3144</v>
      </c>
      <c r="PQ274" s="39">
        <v>18570</v>
      </c>
      <c r="PR274" s="39">
        <v>600</v>
      </c>
      <c r="PS274" s="39">
        <v>1816</v>
      </c>
      <c r="PT274" s="38"/>
      <c r="PU274" s="39">
        <v>170477</v>
      </c>
      <c r="PV274" s="38"/>
      <c r="PW274" s="38"/>
      <c r="PX274" s="38"/>
      <c r="PY274" s="39"/>
      <c r="PZ274" s="39">
        <v>0</v>
      </c>
      <c r="QA274" s="38"/>
      <c r="QB274" s="38"/>
      <c r="QC274" s="38"/>
      <c r="QD274" s="38"/>
      <c r="QE274" s="39">
        <v>0</v>
      </c>
      <c r="QF274" s="39">
        <v>2219</v>
      </c>
      <c r="QG274" s="38"/>
      <c r="QH274" s="38">
        <v>2003</v>
      </c>
      <c r="QI274" s="38"/>
      <c r="QJ274" s="39">
        <v>30200</v>
      </c>
      <c r="QK274" s="38"/>
      <c r="QL274" s="38"/>
      <c r="QM274" s="38"/>
      <c r="QN274" s="38">
        <v>402</v>
      </c>
      <c r="QO274" s="39">
        <v>354869</v>
      </c>
      <c r="QP274" s="39"/>
      <c r="QQ274" s="39">
        <v>440539</v>
      </c>
      <c r="QR274" s="38"/>
      <c r="QS274" s="38"/>
      <c r="QT274" s="39">
        <v>16010</v>
      </c>
      <c r="QU274" s="39">
        <v>846242</v>
      </c>
      <c r="QV274" s="39">
        <v>3968045</v>
      </c>
      <c r="QW274" s="39">
        <v>0</v>
      </c>
      <c r="QX274" s="39">
        <v>3968045</v>
      </c>
      <c r="QY274" s="38"/>
      <c r="QZ274" s="38">
        <v>197</v>
      </c>
      <c r="RA274" s="38"/>
      <c r="RB274" s="38"/>
      <c r="RC274" s="38"/>
      <c r="RD274" s="38">
        <v>163</v>
      </c>
      <c r="RE274" s="38"/>
      <c r="RF274" s="38"/>
      <c r="RG274" s="38"/>
      <c r="RH274" s="38"/>
      <c r="RI274" s="38"/>
      <c r="RJ274" s="38"/>
      <c r="RK274" s="38"/>
      <c r="RL274" s="38">
        <v>143</v>
      </c>
      <c r="RM274" s="38"/>
      <c r="RN274" s="38"/>
      <c r="RO274" s="38"/>
      <c r="RP274" s="38"/>
      <c r="RQ274" s="38">
        <v>1</v>
      </c>
      <c r="RR274" s="38"/>
      <c r="RS274" s="38"/>
      <c r="RT274" s="38"/>
      <c r="RU274" s="38"/>
      <c r="RV274" s="38"/>
      <c r="RW274" s="38"/>
      <c r="RX274" s="38"/>
      <c r="RY274" s="38"/>
      <c r="RZ274" s="38"/>
      <c r="SA274" s="38"/>
      <c r="SB274" s="38"/>
      <c r="SC274" s="38"/>
      <c r="SD274" s="38"/>
      <c r="SE274" s="38"/>
      <c r="SF274" s="38"/>
      <c r="SG274" s="38"/>
      <c r="SH274" s="38"/>
      <c r="SI274" s="38">
        <v>117</v>
      </c>
      <c r="SJ274" s="38"/>
      <c r="SK274" s="38"/>
      <c r="SL274" s="38"/>
      <c r="SM274" s="38">
        <v>469</v>
      </c>
      <c r="SN274" s="38"/>
      <c r="SO274" s="38"/>
      <c r="SP274" s="38"/>
      <c r="SQ274" s="38"/>
      <c r="SR274" s="38"/>
      <c r="SS274" s="38"/>
      <c r="ST274" s="38"/>
      <c r="SU274" s="38">
        <v>285</v>
      </c>
      <c r="SV274" s="38"/>
      <c r="SW274" s="38"/>
      <c r="SX274" s="38"/>
      <c r="SY274" s="38"/>
      <c r="SZ274" s="38"/>
      <c r="TA274" s="38"/>
      <c r="TB274" s="38"/>
      <c r="TC274" s="38"/>
      <c r="TD274" s="38"/>
      <c r="TE274" s="38"/>
      <c r="TF274" s="39">
        <v>59</v>
      </c>
      <c r="TG274" s="39">
        <v>0</v>
      </c>
      <c r="TH274" s="39">
        <v>552391</v>
      </c>
      <c r="TI274" s="38"/>
      <c r="TJ274" s="38"/>
      <c r="TK274" s="38">
        <v>399</v>
      </c>
      <c r="TL274" s="38"/>
      <c r="TM274" s="38"/>
      <c r="TN274" s="38"/>
      <c r="TO274" s="39">
        <v>0</v>
      </c>
      <c r="TP274" s="38"/>
      <c r="TQ274" s="38"/>
      <c r="TR274" s="38"/>
      <c r="TS274" s="38"/>
      <c r="TT274" s="38"/>
      <c r="TU274" s="38"/>
      <c r="TV274" s="38"/>
      <c r="TW274" s="38"/>
      <c r="TX274" s="38"/>
      <c r="TY274" s="38"/>
      <c r="TZ274" s="38"/>
      <c r="UA274" s="38"/>
      <c r="UB274" s="38"/>
      <c r="UC274" s="38"/>
      <c r="UD274" s="38"/>
      <c r="UE274" s="38"/>
      <c r="UF274" s="38"/>
      <c r="UG274" s="39">
        <v>354869</v>
      </c>
      <c r="UH274" s="38"/>
      <c r="UI274" s="38"/>
      <c r="UJ274" s="39">
        <v>0</v>
      </c>
      <c r="UK274" s="39">
        <v>0</v>
      </c>
      <c r="UL274" s="38"/>
      <c r="UM274" s="39">
        <v>0</v>
      </c>
      <c r="UN274" s="39">
        <v>0</v>
      </c>
      <c r="UO274" s="39">
        <v>0</v>
      </c>
      <c r="UP274" s="39">
        <v>72078</v>
      </c>
      <c r="UQ274" s="39">
        <v>1352</v>
      </c>
      <c r="UR274" s="39">
        <v>9146</v>
      </c>
      <c r="US274" s="39">
        <v>0</v>
      </c>
      <c r="UT274" s="39">
        <v>82576</v>
      </c>
      <c r="UU274" s="39">
        <v>60007</v>
      </c>
      <c r="UV274" s="39">
        <v>1126</v>
      </c>
      <c r="UW274" s="39">
        <v>7614</v>
      </c>
      <c r="UX274" s="39">
        <v>279978</v>
      </c>
      <c r="UY274" s="39">
        <v>74524</v>
      </c>
      <c r="UZ274" s="39">
        <v>35258</v>
      </c>
      <c r="VA274" s="39">
        <v>0</v>
      </c>
      <c r="VB274" s="39">
        <v>0</v>
      </c>
      <c r="VC274" s="39">
        <v>458507</v>
      </c>
      <c r="VD274" s="39">
        <v>52233</v>
      </c>
      <c r="VE274" s="39">
        <v>980</v>
      </c>
      <c r="VF274" s="39">
        <v>6628</v>
      </c>
      <c r="VG274" s="39">
        <v>0</v>
      </c>
      <c r="VH274" s="39">
        <v>0</v>
      </c>
      <c r="VI274" s="39">
        <v>59841</v>
      </c>
      <c r="VJ274" s="39">
        <v>366</v>
      </c>
      <c r="VK274" s="39">
        <v>7</v>
      </c>
      <c r="VL274" s="39">
        <v>46</v>
      </c>
      <c r="VM274" s="39">
        <v>232709</v>
      </c>
      <c r="VN274" s="39">
        <v>525648</v>
      </c>
      <c r="VO274" s="39">
        <v>32883</v>
      </c>
      <c r="VP274" s="39">
        <v>791659</v>
      </c>
      <c r="VQ274" s="39">
        <v>0</v>
      </c>
      <c r="VR274" s="39">
        <v>0</v>
      </c>
      <c r="VS274" s="39">
        <v>0</v>
      </c>
      <c r="VT274" s="39">
        <v>379891</v>
      </c>
      <c r="VU274" s="39">
        <v>23896</v>
      </c>
      <c r="VV274" s="39">
        <v>7802</v>
      </c>
      <c r="VW274" s="39">
        <v>0</v>
      </c>
      <c r="VX274" s="39">
        <v>411589</v>
      </c>
      <c r="VY274" s="39">
        <v>0</v>
      </c>
      <c r="VZ274" s="39">
        <v>0</v>
      </c>
      <c r="WA274" s="39">
        <v>0</v>
      </c>
      <c r="WB274" s="39">
        <v>0</v>
      </c>
      <c r="WC274" s="39">
        <v>0</v>
      </c>
      <c r="WD274" s="39">
        <v>0</v>
      </c>
      <c r="WE274" s="39">
        <v>42874</v>
      </c>
      <c r="WF274" s="39">
        <v>804</v>
      </c>
      <c r="WG274" s="39">
        <v>5440</v>
      </c>
      <c r="WH274" s="39">
        <v>0</v>
      </c>
      <c r="WI274" s="39">
        <v>49118</v>
      </c>
      <c r="WJ274" s="39">
        <v>172271</v>
      </c>
      <c r="WK274" s="39">
        <v>3232</v>
      </c>
      <c r="WL274" s="39">
        <v>21859</v>
      </c>
      <c r="WM274" s="39">
        <v>0</v>
      </c>
      <c r="WN274" s="39">
        <v>197362</v>
      </c>
      <c r="WO274" s="39">
        <v>0</v>
      </c>
      <c r="WP274" s="39">
        <v>0</v>
      </c>
      <c r="WQ274" s="39">
        <v>0</v>
      </c>
      <c r="WR274" s="39">
        <v>0</v>
      </c>
      <c r="WS274" s="39">
        <v>0</v>
      </c>
      <c r="WT274" s="39">
        <v>104528</v>
      </c>
      <c r="WU274" s="39">
        <v>1960</v>
      </c>
      <c r="WV274" s="39">
        <v>13264</v>
      </c>
      <c r="WW274" s="39">
        <v>47623</v>
      </c>
      <c r="WX274" s="39">
        <v>167375</v>
      </c>
      <c r="WY274" s="39">
        <v>0</v>
      </c>
      <c r="WZ274" s="39">
        <v>0</v>
      </c>
      <c r="XA274" s="39">
        <v>0</v>
      </c>
      <c r="XB274" s="39">
        <v>0</v>
      </c>
      <c r="XC274" s="39">
        <v>0</v>
      </c>
      <c r="XD274" s="39">
        <v>0</v>
      </c>
      <c r="XE274" s="39">
        <v>0</v>
      </c>
      <c r="XF274" s="39">
        <v>0</v>
      </c>
      <c r="XG274" s="39">
        <v>179474</v>
      </c>
      <c r="XH274" s="39">
        <v>0</v>
      </c>
      <c r="XI274" s="39">
        <v>0</v>
      </c>
      <c r="XJ274" s="39">
        <v>0</v>
      </c>
      <c r="XK274" s="39">
        <v>0</v>
      </c>
      <c r="XL274" s="39">
        <v>179474</v>
      </c>
      <c r="XM274" s="39">
        <v>146347</v>
      </c>
      <c r="XN274" s="39">
        <v>2745</v>
      </c>
      <c r="XO274" s="39">
        <v>18570</v>
      </c>
      <c r="XP274" s="39">
        <v>600</v>
      </c>
      <c r="XQ274" s="39">
        <v>1816</v>
      </c>
      <c r="XR274" s="39">
        <v>0</v>
      </c>
      <c r="XS274" s="39">
        <v>170078</v>
      </c>
      <c r="XT274" s="39">
        <v>0</v>
      </c>
      <c r="XU274" s="39">
        <v>0</v>
      </c>
      <c r="XV274" s="39">
        <v>0</v>
      </c>
      <c r="XW274" s="39">
        <v>0</v>
      </c>
      <c r="XX274" s="39">
        <v>0</v>
      </c>
      <c r="XY274" s="39">
        <v>0</v>
      </c>
      <c r="XZ274" s="39">
        <v>0</v>
      </c>
      <c r="YA274" s="39">
        <v>0</v>
      </c>
      <c r="YB274" s="39">
        <v>0</v>
      </c>
      <c r="YC274" s="39">
        <v>0</v>
      </c>
      <c r="YD274" s="39">
        <v>2219</v>
      </c>
      <c r="YE274" s="39">
        <v>0</v>
      </c>
      <c r="YF274" s="39">
        <v>2003</v>
      </c>
      <c r="YG274" s="39">
        <v>0</v>
      </c>
      <c r="YH274" s="39">
        <v>30200</v>
      </c>
      <c r="YI274" s="39">
        <v>0</v>
      </c>
      <c r="YJ274" s="39">
        <v>0</v>
      </c>
      <c r="YK274" s="39">
        <v>0</v>
      </c>
      <c r="YL274" s="39">
        <v>402</v>
      </c>
      <c r="YM274" s="39">
        <v>0</v>
      </c>
      <c r="YN274" s="39">
        <v>0</v>
      </c>
      <c r="YO274" s="39">
        <v>440539</v>
      </c>
      <c r="YP274" s="39">
        <v>0</v>
      </c>
      <c r="YQ274" s="39">
        <v>0</v>
      </c>
      <c r="YR274" s="39">
        <v>16010</v>
      </c>
      <c r="YS274" s="39">
        <v>0</v>
      </c>
      <c r="YT274" s="39">
        <v>0</v>
      </c>
      <c r="YU274" s="39">
        <v>0</v>
      </c>
      <c r="YV274" s="39">
        <v>491373</v>
      </c>
      <c r="YW274" s="39">
        <v>3058952</v>
      </c>
      <c r="YX274" s="39">
        <v>0</v>
      </c>
      <c r="YY274" s="39">
        <v>0</v>
      </c>
      <c r="YZ274" s="39">
        <v>0</v>
      </c>
      <c r="ZA274" s="39">
        <v>0</v>
      </c>
      <c r="ZB274" s="39">
        <v>3058952</v>
      </c>
      <c r="ZC274" s="39">
        <v>30318</v>
      </c>
      <c r="ZD274" s="38"/>
      <c r="ZE274" s="38">
        <v>27</v>
      </c>
      <c r="ZF274" s="39"/>
      <c r="ZG274" s="39"/>
      <c r="ZH274" s="39">
        <v>45</v>
      </c>
      <c r="ZI274" s="39">
        <v>35526</v>
      </c>
      <c r="ZJ274" s="39">
        <v>1246887</v>
      </c>
      <c r="ZK274" s="39">
        <v>1312803</v>
      </c>
      <c r="ZL274" s="39">
        <v>0</v>
      </c>
      <c r="ZM274" s="39">
        <v>1312803</v>
      </c>
      <c r="ZN274" s="39">
        <v>-86727</v>
      </c>
      <c r="ZO274" s="38"/>
      <c r="ZP274" s="39">
        <v>1021647</v>
      </c>
      <c r="ZQ274" s="38"/>
      <c r="ZR274" s="38"/>
      <c r="ZS274" s="38"/>
      <c r="ZT274" s="38">
        <v>15618</v>
      </c>
      <c r="ZU274" s="38"/>
      <c r="ZV274" s="38">
        <v>22199</v>
      </c>
      <c r="ZW274" s="38"/>
      <c r="ZX274" s="38"/>
      <c r="ZY274" s="38"/>
      <c r="ZZ274" s="39"/>
      <c r="AAA274" s="39">
        <v>1246887</v>
      </c>
      <c r="AAB274" s="39">
        <v>0</v>
      </c>
      <c r="AAC274" s="38"/>
      <c r="AAD274" s="39">
        <v>117045</v>
      </c>
      <c r="AAE274" s="39">
        <v>0</v>
      </c>
      <c r="AAF274" s="39">
        <v>1021647</v>
      </c>
      <c r="AAG274" s="39">
        <v>27</v>
      </c>
      <c r="AAH274" s="39">
        <v>0</v>
      </c>
      <c r="AAI274" s="39">
        <v>0</v>
      </c>
      <c r="AAJ274" s="39">
        <v>15618</v>
      </c>
      <c r="AAK274" s="39">
        <v>0</v>
      </c>
      <c r="AAL274" s="39">
        <v>22199</v>
      </c>
      <c r="AAM274" s="39">
        <v>45</v>
      </c>
      <c r="AAN274" s="39">
        <v>0</v>
      </c>
      <c r="AAO274" s="39">
        <v>35526</v>
      </c>
      <c r="AAP274" s="39">
        <v>0</v>
      </c>
      <c r="AAQ274" s="39">
        <v>0</v>
      </c>
      <c r="AAR274" s="39">
        <v>0</v>
      </c>
      <c r="AAS274" s="39">
        <v>0</v>
      </c>
      <c r="AAT274" s="39">
        <v>1212107</v>
      </c>
      <c r="AAU274" s="39">
        <v>0</v>
      </c>
      <c r="AAV274" s="39">
        <v>0</v>
      </c>
      <c r="AAW274" s="39">
        <v>0</v>
      </c>
      <c r="AAX274" s="39">
        <v>1212107</v>
      </c>
      <c r="AAY274" s="39">
        <v>11498460</v>
      </c>
      <c r="AAZ274" s="39">
        <v>9816690</v>
      </c>
      <c r="ABA274" s="39">
        <v>11498460</v>
      </c>
      <c r="ABB274" s="39">
        <v>9816494</v>
      </c>
      <c r="ABC274" s="38" t="s">
        <v>4485</v>
      </c>
      <c r="ABD274" s="38" t="s">
        <v>4485</v>
      </c>
      <c r="ABE274" s="38" t="s">
        <v>4485</v>
      </c>
      <c r="ABF274" s="38" t="s">
        <v>4485</v>
      </c>
      <c r="ABG274" s="38" t="s">
        <v>4485</v>
      </c>
      <c r="ABH274" s="38" t="s">
        <v>4485</v>
      </c>
      <c r="ABI274" s="38" t="s">
        <v>4485</v>
      </c>
      <c r="ABJ274" s="38" t="s">
        <v>4485</v>
      </c>
      <c r="ABK274" s="38" t="s">
        <v>4485</v>
      </c>
      <c r="ABL274" s="38" t="s">
        <v>4485</v>
      </c>
      <c r="ABM274" s="38" t="s">
        <v>4485</v>
      </c>
      <c r="ABN274" s="38" t="s">
        <v>4485</v>
      </c>
      <c r="ABO274" s="38" t="s">
        <v>488</v>
      </c>
      <c r="ABP274" s="38"/>
      <c r="ABQ274" s="38"/>
      <c r="ABR274" s="38"/>
      <c r="ABS274" s="38"/>
      <c r="ABT274" s="38"/>
      <c r="ABU274" s="38"/>
      <c r="ABV274" s="38"/>
      <c r="ABW274" s="38"/>
      <c r="ABX274" s="39">
        <v>0</v>
      </c>
      <c r="ABY274" s="38"/>
      <c r="ABZ274" s="38"/>
      <c r="ACA274" s="38"/>
      <c r="ACB274" s="38"/>
      <c r="ACC274" s="38"/>
      <c r="ACD274" s="38"/>
      <c r="ACE274" s="38"/>
      <c r="ACF274" s="38"/>
      <c r="ACG274" s="38"/>
      <c r="ACH274" s="38"/>
      <c r="ACI274" s="38"/>
      <c r="ACJ274" s="39">
        <v>0</v>
      </c>
      <c r="ACK274" s="39">
        <v>0</v>
      </c>
      <c r="ACL274" s="39">
        <v>0</v>
      </c>
      <c r="ACM274" s="39">
        <v>0</v>
      </c>
      <c r="ACN274" s="39">
        <v>0</v>
      </c>
      <c r="ACO274" s="39">
        <v>0</v>
      </c>
      <c r="ACP274" s="39">
        <v>0</v>
      </c>
      <c r="ACQ274" s="39">
        <v>0</v>
      </c>
      <c r="ACR274" s="39">
        <v>0</v>
      </c>
      <c r="ACS274" s="39">
        <v>0</v>
      </c>
      <c r="ACT274" s="39">
        <v>0</v>
      </c>
      <c r="ACU274" s="39">
        <v>0</v>
      </c>
      <c r="ACV274" s="39">
        <v>0</v>
      </c>
      <c r="ACW274" s="39">
        <v>10577001</v>
      </c>
      <c r="ACX274" s="39">
        <v>1347775</v>
      </c>
      <c r="ACY274" s="38"/>
      <c r="ACZ274" s="39">
        <v>11924776</v>
      </c>
      <c r="ADA274" s="39">
        <v>4360480</v>
      </c>
      <c r="ADB274" s="39">
        <v>93681</v>
      </c>
      <c r="ADC274" s="39">
        <v>7024434</v>
      </c>
      <c r="ADD274" s="38"/>
      <c r="ADE274" s="39">
        <v>-10453</v>
      </c>
      <c r="ADF274" s="39">
        <v>30318</v>
      </c>
      <c r="ADG274" s="39">
        <v>11498460</v>
      </c>
      <c r="ADH274" s="39">
        <v>426316</v>
      </c>
      <c r="ADI274" s="38">
        <v>428</v>
      </c>
      <c r="ADJ274" s="38"/>
      <c r="ADK274" s="38"/>
      <c r="ADL274" s="38"/>
      <c r="ADM274" s="39"/>
      <c r="ADN274" s="39">
        <v>426744</v>
      </c>
      <c r="ADO274" s="38"/>
      <c r="ADP274" s="39">
        <v>0</v>
      </c>
      <c r="ADQ274" s="39">
        <v>0</v>
      </c>
      <c r="ADR274" s="39">
        <v>426744</v>
      </c>
      <c r="ADS274" s="38"/>
      <c r="ADT274" s="38"/>
      <c r="ADU274" s="38"/>
      <c r="ADV274" s="38"/>
      <c r="ADW274" s="38"/>
      <c r="ADX274" s="38"/>
      <c r="ADY274" s="38"/>
      <c r="ADZ274" s="38"/>
      <c r="AEA274" s="38"/>
      <c r="AEB274" s="38"/>
      <c r="AEC274" s="38"/>
      <c r="AED274" s="38"/>
      <c r="AEE274" s="38"/>
      <c r="AEF274" s="38"/>
      <c r="AEG274" s="38"/>
      <c r="AEH274" s="38"/>
      <c r="AEI274" s="38"/>
      <c r="AEJ274" s="39"/>
      <c r="AEK274" s="38"/>
      <c r="AEL274" s="38"/>
      <c r="AEM274" s="38"/>
      <c r="AEN274" s="38"/>
      <c r="AEO274" s="38"/>
      <c r="AEP274" s="38"/>
      <c r="AEQ274" s="38">
        <v>11925204</v>
      </c>
      <c r="AER274" s="39">
        <v>4291500</v>
      </c>
      <c r="AES274" s="39">
        <v>1926112</v>
      </c>
      <c r="AET274" s="39">
        <v>3968045</v>
      </c>
      <c r="AEU274" s="39">
        <v>1312803</v>
      </c>
      <c r="AEV274" s="39">
        <v>0</v>
      </c>
      <c r="AEW274" s="39">
        <v>11498460</v>
      </c>
      <c r="AEX274" s="39">
        <v>426744</v>
      </c>
      <c r="AEY274" s="39"/>
      <c r="AEZ274" s="38"/>
      <c r="AFA274" s="38"/>
      <c r="AFB274" s="38"/>
      <c r="AFC274" s="38">
        <v>426744</v>
      </c>
      <c r="AFD274" s="39"/>
      <c r="AFE274" s="38"/>
      <c r="AFF274" s="38"/>
      <c r="AFG274" s="38"/>
      <c r="AFH274" s="38">
        <v>426744</v>
      </c>
      <c r="AFI274" s="39">
        <v>489147</v>
      </c>
      <c r="AFJ274" s="39"/>
      <c r="AFK274" s="38"/>
      <c r="AFL274" s="38"/>
      <c r="AFM274" s="38">
        <v>1364566</v>
      </c>
      <c r="AFN274" s="39">
        <v>-350788</v>
      </c>
      <c r="AFO274" s="39">
        <v>1013778</v>
      </c>
      <c r="AFP274" s="39"/>
      <c r="AFQ274" s="38"/>
      <c r="AFR274" s="39"/>
      <c r="AFS274" s="38"/>
      <c r="AFT274" s="38"/>
      <c r="AFU274" s="39"/>
      <c r="AFV274" s="38">
        <v>8938</v>
      </c>
      <c r="AFW274" s="39"/>
      <c r="AFX274" s="38">
        <v>6725</v>
      </c>
      <c r="AFY274" s="39"/>
      <c r="AFZ274" s="38">
        <v>5780</v>
      </c>
      <c r="AGA274" s="39">
        <v>1524368</v>
      </c>
      <c r="AGB274" s="39"/>
      <c r="AGC274" s="38"/>
      <c r="AGD274" s="38">
        <v>164675</v>
      </c>
      <c r="AGE274" s="39">
        <v>11785</v>
      </c>
      <c r="AGF274" s="39">
        <v>2327</v>
      </c>
      <c r="AGG274" s="38"/>
      <c r="AGH274" s="38">
        <v>178787</v>
      </c>
      <c r="AGI274" s="39"/>
      <c r="AGJ274" s="38"/>
      <c r="AGK274" s="38">
        <v>0</v>
      </c>
      <c r="AGL274" s="39"/>
      <c r="AGM274" s="38"/>
      <c r="AGN274" s="38"/>
      <c r="AGO274" s="38">
        <v>0</v>
      </c>
      <c r="AGP274" s="39">
        <v>0</v>
      </c>
      <c r="AGQ274" s="39">
        <v>1703155</v>
      </c>
      <c r="AGR274" s="39">
        <v>464447</v>
      </c>
      <c r="AGS274" s="39">
        <v>55037</v>
      </c>
      <c r="AGT274" s="39"/>
      <c r="AGU274" s="39">
        <v>-1828</v>
      </c>
      <c r="AGV274" s="38"/>
      <c r="AGW274" s="38"/>
      <c r="AGX274" s="38">
        <v>147779</v>
      </c>
      <c r="AGY274" s="39">
        <v>142870</v>
      </c>
      <c r="AGZ274" s="38"/>
      <c r="AHA274" s="38">
        <v>0</v>
      </c>
      <c r="AHB274" s="39">
        <v>808305</v>
      </c>
      <c r="AHC274" s="39"/>
      <c r="AHD274" s="38">
        <v>-133059</v>
      </c>
      <c r="AHE274" s="39"/>
      <c r="AHF274" s="39">
        <v>-133059</v>
      </c>
      <c r="AHG274" s="39">
        <v>675246</v>
      </c>
      <c r="AHH274" s="39"/>
      <c r="AHI274" s="38"/>
      <c r="AHJ274" s="38"/>
      <c r="AHK274" s="38"/>
      <c r="AHL274" s="38"/>
      <c r="AHM274" s="38"/>
      <c r="AHN274" s="38"/>
      <c r="AHO274" s="38"/>
      <c r="AHP274" s="38"/>
      <c r="AHQ274" s="38"/>
      <c r="AHR274" s="38"/>
      <c r="AHS274" s="38"/>
      <c r="AHT274" s="38"/>
      <c r="AHU274" s="38"/>
      <c r="AHV274" s="38"/>
      <c r="AHW274" s="38"/>
      <c r="AHX274" s="38"/>
      <c r="AHY274" s="38"/>
      <c r="AHZ274" s="38"/>
      <c r="AIA274" s="38"/>
      <c r="AIB274" s="38"/>
      <c r="AIC274" s="38"/>
      <c r="AID274" s="38"/>
      <c r="AIE274" s="38">
        <v>645854</v>
      </c>
      <c r="AIF274" s="38">
        <v>-44689</v>
      </c>
      <c r="AIG274" s="39"/>
      <c r="AIH274" s="38">
        <v>426744</v>
      </c>
      <c r="AII274" s="39"/>
      <c r="AIJ274" s="38">
        <v>1027909</v>
      </c>
      <c r="AIK274" s="39"/>
      <c r="AIL274" s="38"/>
      <c r="AIM274" s="38"/>
      <c r="AIN274" s="38"/>
      <c r="AIO274" s="38"/>
      <c r="AIP274" s="38"/>
      <c r="AIQ274" s="38"/>
      <c r="AIR274" s="38"/>
      <c r="AIS274" s="38"/>
      <c r="AIT274" s="38"/>
      <c r="AIU274" s="38"/>
      <c r="AIV274" s="38"/>
      <c r="AIW274" s="38"/>
      <c r="AIX274" s="38"/>
      <c r="AIY274" s="38"/>
      <c r="AIZ274" s="38"/>
      <c r="AJA274" s="38"/>
      <c r="AJB274" s="38"/>
      <c r="AJC274" s="38"/>
      <c r="AJD274" s="38"/>
      <c r="AJE274" s="38"/>
      <c r="AJF274" s="38"/>
      <c r="AJG274" s="38">
        <v>1703155</v>
      </c>
      <c r="AJH274" s="39"/>
      <c r="AJI274" s="38"/>
      <c r="AJJ274" s="38">
        <v>707558</v>
      </c>
      <c r="AJK274" s="38">
        <v>1107279</v>
      </c>
      <c r="AJL274" s="39">
        <v>62919</v>
      </c>
      <c r="AJM274" s="38">
        <v>41961</v>
      </c>
      <c r="AJN274" s="38">
        <v>1919717</v>
      </c>
      <c r="AJO274" s="39"/>
      <c r="AJP274" s="38"/>
      <c r="AJQ274" s="38"/>
      <c r="AJR274" s="39">
        <v>12403</v>
      </c>
      <c r="AJS274" s="39"/>
      <c r="AJT274" s="38"/>
      <c r="AJU274" s="38">
        <v>12403</v>
      </c>
      <c r="AJV274" s="39"/>
      <c r="AJW274" s="38"/>
      <c r="AJX274" s="38"/>
      <c r="AJY274" s="38"/>
      <c r="AJZ274" s="38"/>
      <c r="AKA274" s="38"/>
      <c r="AKB274" s="38">
        <v>0</v>
      </c>
      <c r="AKC274" s="39">
        <v>0</v>
      </c>
      <c r="AKD274" s="39">
        <v>0</v>
      </c>
      <c r="AKE274" s="39">
        <v>707558</v>
      </c>
      <c r="AKF274" s="39">
        <v>1119682</v>
      </c>
      <c r="AKG274" s="39">
        <v>62919</v>
      </c>
      <c r="AKH274" s="39">
        <v>41961</v>
      </c>
      <c r="AKI274" s="39">
        <v>1932120</v>
      </c>
      <c r="AKJ274" s="39"/>
      <c r="AKK274" s="38">
        <v>-518516</v>
      </c>
      <c r="AKL274" s="38">
        <v>-1103497</v>
      </c>
      <c r="AKM274" s="38">
        <v>-59041</v>
      </c>
      <c r="AKN274" s="38">
        <v>-41961</v>
      </c>
      <c r="AKO274" s="38">
        <v>-1723015</v>
      </c>
      <c r="AKP274" s="39"/>
      <c r="AKQ274" s="38">
        <v>-24367</v>
      </c>
      <c r="AKR274" s="39">
        <v>-4400</v>
      </c>
      <c r="AKS274" s="39">
        <v>-1551</v>
      </c>
      <c r="AKT274" s="38"/>
      <c r="AKU274" s="38">
        <v>-30318</v>
      </c>
      <c r="AKV274" s="39">
        <v>0</v>
      </c>
      <c r="AKW274" s="39">
        <v>-542883</v>
      </c>
      <c r="AKX274" s="39">
        <v>-1107897</v>
      </c>
      <c r="AKY274" s="39">
        <v>-60592</v>
      </c>
      <c r="AKZ274" s="39">
        <v>-41961</v>
      </c>
      <c r="ALA274" s="39">
        <v>-1753333</v>
      </c>
      <c r="ALB274" s="39">
        <v>0</v>
      </c>
      <c r="ALC274" s="39">
        <v>0</v>
      </c>
      <c r="ALD274" s="39">
        <v>164675</v>
      </c>
      <c r="ALE274" s="39">
        <v>11785</v>
      </c>
      <c r="ALF274" s="39">
        <v>2327</v>
      </c>
      <c r="ALG274" s="39">
        <v>0</v>
      </c>
      <c r="ALH274" s="39">
        <v>178787</v>
      </c>
      <c r="ALI274" s="39"/>
      <c r="ALJ274" s="38">
        <v>91587</v>
      </c>
      <c r="ALK274" s="39"/>
      <c r="ALL274" s="38">
        <v>1419585</v>
      </c>
      <c r="ALM274" s="39">
        <v>523468</v>
      </c>
      <c r="ALN274" s="38">
        <v>386516</v>
      </c>
      <c r="ALO274" s="38">
        <v>735937</v>
      </c>
      <c r="ALP274" s="39">
        <v>305454</v>
      </c>
      <c r="ALQ274" s="38">
        <v>8518</v>
      </c>
      <c r="ALR274" s="38"/>
      <c r="ALS274" s="38">
        <v>3471065</v>
      </c>
      <c r="ALT274" s="39"/>
      <c r="ALU274" s="38"/>
      <c r="ALV274" s="38"/>
      <c r="ALW274" s="38"/>
      <c r="ALX274" s="38"/>
      <c r="ALY274" s="38"/>
      <c r="ALZ274" s="38"/>
      <c r="AMA274" s="38"/>
      <c r="AMB274" s="38"/>
      <c r="AMC274" s="38"/>
      <c r="AMD274" s="38">
        <v>0</v>
      </c>
      <c r="AME274" s="39"/>
      <c r="AMF274" s="38"/>
      <c r="AMG274" s="38"/>
      <c r="AMH274" s="38"/>
      <c r="AMI274" s="38"/>
      <c r="AMJ274" s="39"/>
      <c r="AMK274" s="38">
        <v>12403</v>
      </c>
      <c r="AML274" s="39"/>
      <c r="AMM274" s="38"/>
      <c r="AMN274" s="38"/>
      <c r="AMO274" s="38">
        <v>12403</v>
      </c>
      <c r="AMP274" s="39"/>
      <c r="AMQ274" s="38"/>
      <c r="AMR274" s="38"/>
      <c r="AMS274" s="38"/>
      <c r="AMT274" s="38"/>
      <c r="AMU274" s="38"/>
      <c r="AMV274" s="38"/>
      <c r="AMW274" s="38"/>
      <c r="AMX274" s="38"/>
      <c r="AMY274" s="38"/>
      <c r="AMZ274" s="38">
        <v>0</v>
      </c>
      <c r="ANA274" s="39"/>
      <c r="ANB274" s="38"/>
      <c r="ANC274" s="38"/>
      <c r="AND274" s="38"/>
      <c r="ANE274" s="38"/>
      <c r="ANF274" s="38"/>
      <c r="ANG274" s="38"/>
      <c r="ANH274" s="38"/>
      <c r="ANI274" s="38"/>
      <c r="ANJ274" s="38"/>
      <c r="ANK274" s="38">
        <v>0</v>
      </c>
      <c r="ANL274" s="39">
        <v>0</v>
      </c>
      <c r="ANM274" s="39">
        <v>91587</v>
      </c>
      <c r="ANN274" s="39">
        <v>0</v>
      </c>
      <c r="ANO274" s="39">
        <v>1419585</v>
      </c>
      <c r="ANP274" s="39">
        <v>523468</v>
      </c>
      <c r="ANQ274" s="39">
        <v>386516</v>
      </c>
      <c r="ANR274" s="39">
        <v>748340</v>
      </c>
      <c r="ANS274" s="39">
        <v>305454</v>
      </c>
      <c r="ANT274" s="39">
        <v>8518</v>
      </c>
      <c r="ANU274" s="39">
        <v>0</v>
      </c>
      <c r="ANV274" s="39">
        <v>3483468</v>
      </c>
      <c r="ANW274" s="39"/>
      <c r="ANX274" s="38"/>
      <c r="ANY274" s="40">
        <v>0.05</v>
      </c>
      <c r="ANZ274" s="40">
        <v>0.05</v>
      </c>
      <c r="AOA274" s="40">
        <v>0.1</v>
      </c>
      <c r="AOB274" s="40">
        <v>0.1</v>
      </c>
      <c r="AOC274" s="40">
        <v>0.33329999999999999</v>
      </c>
      <c r="AOD274" s="40">
        <v>0.33329999999999999</v>
      </c>
      <c r="AOE274" s="40">
        <v>0</v>
      </c>
      <c r="AOF274" s="39">
        <v>24367</v>
      </c>
      <c r="AOG274" s="39">
        <v>4400</v>
      </c>
      <c r="AOH274" s="39">
        <v>1551</v>
      </c>
      <c r="AOI274" s="39">
        <v>30318</v>
      </c>
      <c r="AOJ274" s="39"/>
      <c r="AOK274" s="38">
        <v>35490</v>
      </c>
      <c r="AOL274" s="39"/>
      <c r="AOM274" s="38">
        <v>20692</v>
      </c>
      <c r="AON274" s="38"/>
      <c r="AOO274" s="38">
        <v>30545</v>
      </c>
      <c r="AOP274" s="38"/>
      <c r="AOQ274" s="38"/>
      <c r="AOR274" s="38">
        <v>86727</v>
      </c>
      <c r="AOS274" s="39">
        <v>0</v>
      </c>
      <c r="AOT274" s="39">
        <v>35490</v>
      </c>
      <c r="AOU274" s="39">
        <v>24367</v>
      </c>
      <c r="AOV274" s="39">
        <v>20692</v>
      </c>
      <c r="AOW274" s="39">
        <v>4400</v>
      </c>
      <c r="AOX274" s="39">
        <v>30545</v>
      </c>
      <c r="AOY274" s="39">
        <v>1551</v>
      </c>
      <c r="AOZ274" s="39">
        <v>0</v>
      </c>
      <c r="APA274" s="39">
        <v>117045</v>
      </c>
      <c r="APB274" s="39">
        <v>1966</v>
      </c>
      <c r="APC274" s="41" t="s">
        <v>7535</v>
      </c>
      <c r="APD274" s="38">
        <v>3298200</v>
      </c>
      <c r="APE274" s="39" t="s">
        <v>4485</v>
      </c>
      <c r="APF274" s="38" t="s">
        <v>4485</v>
      </c>
      <c r="APG274" s="38">
        <v>108</v>
      </c>
      <c r="APH274" s="39">
        <v>37182</v>
      </c>
      <c r="API274" s="39">
        <v>18912</v>
      </c>
      <c r="APJ274" s="39"/>
      <c r="APK274" s="38">
        <v>6.8</v>
      </c>
      <c r="APL274" s="42" t="s">
        <v>4485</v>
      </c>
      <c r="APM274" s="38" t="s">
        <v>4485</v>
      </c>
      <c r="APN274" s="38"/>
      <c r="APO274" s="38"/>
      <c r="APP274" s="38"/>
      <c r="APQ274" s="38" t="s">
        <v>237</v>
      </c>
      <c r="APR274" s="38" t="s">
        <v>237</v>
      </c>
      <c r="APS274" s="38" t="s">
        <v>237</v>
      </c>
      <c r="APT274" s="38"/>
      <c r="APU274" s="38"/>
      <c r="APV274" s="38"/>
      <c r="APW274" s="38"/>
      <c r="APX274" s="38"/>
      <c r="APY274" s="38"/>
      <c r="APZ274" s="38"/>
      <c r="AQA274" s="39"/>
      <c r="AQB274" s="38"/>
      <c r="AQC274" s="38"/>
      <c r="AQD274" s="38"/>
      <c r="AQE274" s="38" t="s">
        <v>237</v>
      </c>
      <c r="AQF274" s="38"/>
      <c r="AQG274" s="38"/>
      <c r="AQH274" s="38" t="s">
        <v>237</v>
      </c>
      <c r="AQI274" s="38"/>
      <c r="AQJ274" s="38"/>
      <c r="AQK274" s="38"/>
      <c r="AQL274" s="38"/>
      <c r="AQM274" s="38"/>
      <c r="AQN274" s="38"/>
      <c r="AQO274" s="38"/>
      <c r="AQP274" s="38"/>
      <c r="AQQ274" s="38"/>
      <c r="AQR274" s="38"/>
      <c r="AQS274" s="38" t="s">
        <v>237</v>
      </c>
      <c r="AQT274" s="38"/>
      <c r="AQU274" s="38"/>
      <c r="AQV274" s="38" t="s">
        <v>237</v>
      </c>
      <c r="AQW274" s="38"/>
      <c r="AQX274" s="38"/>
      <c r="AQY274" s="38"/>
      <c r="AQZ274" s="38"/>
      <c r="ARA274" s="38"/>
      <c r="ARB274" s="38"/>
      <c r="ARC274" s="38"/>
      <c r="ARD274" s="38">
        <v>194220</v>
      </c>
      <c r="ARE274" s="38">
        <v>426744</v>
      </c>
      <c r="ARF274" s="39"/>
      <c r="ARG274" s="39">
        <v>-119414</v>
      </c>
      <c r="ARH274" s="39">
        <v>307330</v>
      </c>
      <c r="ARI274" s="39">
        <v>-12403</v>
      </c>
      <c r="ARJ274" s="39"/>
      <c r="ARK274" s="38">
        <v>-12403</v>
      </c>
      <c r="ARL274" s="39"/>
      <c r="ARM274" s="38"/>
      <c r="ARN274" s="39"/>
      <c r="ARO274" s="39">
        <v>0</v>
      </c>
      <c r="ARP274" s="39">
        <v>294927</v>
      </c>
      <c r="ARQ274" s="39">
        <v>489147</v>
      </c>
      <c r="ARR274" s="39" t="s">
        <v>8003</v>
      </c>
      <c r="ARS274" s="38" t="s">
        <v>11104</v>
      </c>
      <c r="ART274" s="38"/>
      <c r="ARU274" s="38"/>
      <c r="ARV274" s="38"/>
      <c r="ARW274" s="38">
        <v>108</v>
      </c>
      <c r="ARX274" s="39" t="s">
        <v>2760</v>
      </c>
      <c r="ARY274" s="38">
        <v>121</v>
      </c>
      <c r="ARZ274" s="39">
        <v>120</v>
      </c>
      <c r="ASA274" s="39"/>
      <c r="ASB274" s="38"/>
      <c r="ASC274" s="38"/>
      <c r="ASD274" s="38" t="s">
        <v>237</v>
      </c>
      <c r="ASE274" s="38" t="s">
        <v>237</v>
      </c>
      <c r="ASF274" s="38"/>
      <c r="ASG274" s="38"/>
      <c r="ASH274" s="38"/>
      <c r="ASI274" s="38" t="s">
        <v>237</v>
      </c>
      <c r="ASJ274" s="38" t="s">
        <v>237</v>
      </c>
      <c r="ASK274" s="38"/>
      <c r="ASL274" s="38"/>
      <c r="ASM274" s="38"/>
      <c r="ASN274" s="38">
        <v>121</v>
      </c>
      <c r="ASO274" s="39">
        <v>120</v>
      </c>
      <c r="ASP274" s="39">
        <v>0</v>
      </c>
      <c r="ASQ274" s="39">
        <v>0</v>
      </c>
      <c r="ASR274" s="39">
        <v>0</v>
      </c>
      <c r="ASS274" s="39">
        <v>121</v>
      </c>
      <c r="AST274" s="39">
        <v>121</v>
      </c>
      <c r="ASU274" s="39"/>
      <c r="ASV274" s="38"/>
      <c r="ASW274" s="38"/>
      <c r="ASX274" s="38">
        <v>3271</v>
      </c>
      <c r="ASY274" s="39"/>
      <c r="ASZ274" s="38"/>
      <c r="ATA274" s="38"/>
      <c r="ATB274" s="38"/>
      <c r="ATC274" s="38"/>
      <c r="ATD274" s="38"/>
      <c r="ATE274" s="38"/>
      <c r="ATF274" s="38">
        <v>55</v>
      </c>
      <c r="ATG274" s="38"/>
      <c r="ATH274" s="38"/>
      <c r="ATI274" s="38"/>
      <c r="ATJ274" s="38">
        <v>3326</v>
      </c>
      <c r="ATK274" s="39">
        <v>3425</v>
      </c>
      <c r="ATL274" s="39"/>
      <c r="ATM274" s="38"/>
      <c r="ATN274" s="38"/>
      <c r="ATO274" s="38"/>
      <c r="ATP274" s="38"/>
      <c r="ATQ274" s="38"/>
      <c r="ATR274" s="38"/>
      <c r="ATS274" s="38">
        <v>58</v>
      </c>
      <c r="ATT274" s="38"/>
      <c r="ATU274" s="38"/>
      <c r="ATV274" s="38"/>
      <c r="ATW274" s="38">
        <v>3483</v>
      </c>
      <c r="ATX274" s="39"/>
      <c r="ATY274" s="38"/>
      <c r="ATZ274" s="38"/>
      <c r="AUA274" s="38"/>
      <c r="AUB274" s="38"/>
      <c r="AUC274" s="38"/>
      <c r="AUD274" s="38"/>
      <c r="AUE274" s="38"/>
      <c r="AUF274" s="38"/>
      <c r="AUG274" s="38"/>
      <c r="AUH274" s="38"/>
      <c r="AUI274" s="38"/>
      <c r="AUJ274" s="38">
        <v>0</v>
      </c>
      <c r="AUK274" s="39">
        <v>5634</v>
      </c>
      <c r="AUL274" s="39"/>
      <c r="AUM274" s="38"/>
      <c r="AUN274" s="38"/>
      <c r="AUO274" s="38"/>
      <c r="AUP274" s="38"/>
      <c r="AUQ274" s="38"/>
      <c r="AUR274" s="38"/>
      <c r="AUS274" s="38">
        <v>2</v>
      </c>
      <c r="AUT274" s="38">
        <v>5636</v>
      </c>
      <c r="AUU274" s="39"/>
      <c r="AUV274" s="39"/>
      <c r="AUW274" s="38"/>
      <c r="AUX274" s="38"/>
      <c r="AUY274" s="38"/>
      <c r="AUZ274" s="38"/>
      <c r="AVA274" s="38"/>
      <c r="AVB274" s="38"/>
      <c r="AVC274" s="38"/>
      <c r="AVD274" s="38">
        <v>0</v>
      </c>
      <c r="AVE274" s="39">
        <v>19303</v>
      </c>
      <c r="AVF274" s="39"/>
      <c r="AVG274" s="38"/>
      <c r="AVH274" s="38"/>
      <c r="AVI274" s="38"/>
      <c r="AVJ274" s="38"/>
      <c r="AVK274" s="38"/>
      <c r="AVL274" s="38">
        <v>270</v>
      </c>
      <c r="AVM274" s="38">
        <v>7</v>
      </c>
      <c r="AVN274" s="38">
        <v>19580</v>
      </c>
      <c r="AVO274" s="39"/>
      <c r="AVP274" s="39"/>
      <c r="AVQ274" s="38"/>
      <c r="AVR274" s="38"/>
      <c r="AVS274" s="38"/>
      <c r="AVT274" s="38"/>
      <c r="AVU274" s="38"/>
      <c r="AVV274" s="38"/>
      <c r="AVW274" s="38"/>
      <c r="AVX274" s="38">
        <v>0</v>
      </c>
      <c r="AVY274" s="39">
        <v>316</v>
      </c>
      <c r="AVZ274" s="38"/>
      <c r="AWA274" s="38"/>
      <c r="AWB274" s="38"/>
      <c r="AWC274" s="38"/>
      <c r="AWD274" s="38"/>
      <c r="AWE274" s="38"/>
      <c r="AWF274" s="38"/>
      <c r="AWG274" s="38"/>
      <c r="AWH274" s="38">
        <v>316</v>
      </c>
      <c r="AWI274" s="39"/>
      <c r="AWJ274" s="38"/>
      <c r="AWK274" s="38"/>
      <c r="AWL274" s="38"/>
      <c r="AWM274" s="38"/>
      <c r="AWN274" s="38"/>
      <c r="AWO274" s="38"/>
      <c r="AWP274" s="38"/>
      <c r="AWQ274" s="38"/>
      <c r="AWR274" s="38">
        <v>0</v>
      </c>
      <c r="AWS274" s="39"/>
      <c r="AWT274" s="38"/>
      <c r="AWU274" s="38"/>
      <c r="AWV274" s="38"/>
      <c r="AWW274" s="38"/>
      <c r="AWX274" s="38"/>
      <c r="AWY274" s="38"/>
      <c r="AWZ274" s="38"/>
      <c r="AXA274" s="38"/>
      <c r="AXB274" s="38">
        <v>0</v>
      </c>
      <c r="AXC274" s="39"/>
      <c r="AXD274" s="38"/>
      <c r="AXE274" s="38"/>
      <c r="AXF274" s="38"/>
      <c r="AXG274" s="38"/>
      <c r="AXH274" s="38"/>
      <c r="AXI274" s="38"/>
      <c r="AXJ274" s="38"/>
      <c r="AXK274" s="38"/>
      <c r="AXL274" s="38"/>
      <c r="AXM274" s="38"/>
      <c r="AXN274" s="38"/>
      <c r="AXO274" s="38">
        <v>0</v>
      </c>
      <c r="AXP274" s="39"/>
      <c r="AXQ274" s="38"/>
      <c r="AXR274" s="38"/>
      <c r="AXS274" s="38"/>
      <c r="AXT274" s="38"/>
      <c r="AXU274" s="38"/>
      <c r="AXV274" s="38"/>
      <c r="AXW274" s="38"/>
      <c r="AXX274" s="38"/>
      <c r="AXY274" s="38"/>
      <c r="AXZ274" s="38"/>
      <c r="AYA274" s="38"/>
      <c r="AYB274" s="38">
        <v>0</v>
      </c>
      <c r="AYC274" s="39"/>
      <c r="AYD274" s="38"/>
      <c r="AYE274" s="38"/>
      <c r="AYF274" s="38"/>
      <c r="AYG274" s="38"/>
      <c r="AYH274" s="38"/>
      <c r="AYI274" s="38"/>
      <c r="AYJ274" s="38"/>
      <c r="AYK274" s="38"/>
      <c r="AYL274" s="38"/>
      <c r="AYM274" s="38"/>
      <c r="AYN274" s="38"/>
      <c r="AYO274" s="38">
        <v>0</v>
      </c>
      <c r="AYP274" s="39"/>
      <c r="AYQ274" s="39"/>
      <c r="AYR274" s="38"/>
      <c r="AYS274" s="38"/>
      <c r="AYT274" s="38"/>
      <c r="AYU274" s="38"/>
      <c r="AYV274" s="38"/>
      <c r="AYW274" s="38"/>
      <c r="AYX274" s="38"/>
      <c r="AYY274" s="38"/>
      <c r="AYZ274" s="38"/>
      <c r="AZA274" s="38"/>
      <c r="AZB274" s="38">
        <v>0</v>
      </c>
      <c r="AZC274" s="39">
        <v>31949</v>
      </c>
      <c r="AZD274" s="39">
        <v>0</v>
      </c>
      <c r="AZE274" s="39">
        <v>0</v>
      </c>
      <c r="AZF274" s="39">
        <v>0</v>
      </c>
      <c r="AZG274" s="39">
        <v>0</v>
      </c>
      <c r="AZH274" s="39">
        <v>0</v>
      </c>
      <c r="AZI274" s="39">
        <v>0</v>
      </c>
      <c r="AZJ274" s="39">
        <v>0</v>
      </c>
      <c r="AZK274" s="39">
        <v>383</v>
      </c>
      <c r="AZL274" s="39">
        <v>9</v>
      </c>
      <c r="AZM274" s="39">
        <v>0</v>
      </c>
      <c r="AZN274" s="39">
        <v>0</v>
      </c>
      <c r="AZO274" s="39">
        <v>32341</v>
      </c>
      <c r="AZP274" s="39">
        <v>240</v>
      </c>
      <c r="AZQ274" s="39">
        <v>10</v>
      </c>
      <c r="AZR274" s="39">
        <v>220</v>
      </c>
      <c r="AZS274" s="39">
        <v>147</v>
      </c>
      <c r="AZT274" s="39">
        <v>76</v>
      </c>
      <c r="AZU274" s="39">
        <v>46</v>
      </c>
      <c r="AZV274" s="39">
        <v>737949</v>
      </c>
      <c r="AZW274" s="43">
        <v>113209</v>
      </c>
      <c r="AZX274" s="43">
        <v>8116</v>
      </c>
      <c r="AZY274" s="38"/>
      <c r="AZZ274" s="38">
        <v>859274</v>
      </c>
      <c r="BAA274" s="43">
        <v>17202</v>
      </c>
      <c r="BAB274" s="43">
        <v>1971</v>
      </c>
      <c r="BAC274" s="43">
        <v>19173</v>
      </c>
      <c r="BAD274" s="43">
        <v>856613</v>
      </c>
      <c r="BAE274" s="43">
        <v>156611</v>
      </c>
      <c r="BAF274" s="43">
        <v>11534</v>
      </c>
      <c r="BAG274" s="38"/>
      <c r="BAH274" s="38">
        <v>1024758</v>
      </c>
      <c r="BAI274" s="43">
        <v>23035</v>
      </c>
      <c r="BAJ274" s="43">
        <v>3223</v>
      </c>
      <c r="BAK274" s="43">
        <v>26258</v>
      </c>
      <c r="BAL274" s="43">
        <v>1045199</v>
      </c>
      <c r="BAM274" s="43">
        <v>186066</v>
      </c>
      <c r="BAN274" s="43">
        <v>31852</v>
      </c>
      <c r="BAO274" s="38"/>
      <c r="BAP274" s="38">
        <v>1263117</v>
      </c>
      <c r="BAQ274" s="43">
        <v>44393</v>
      </c>
      <c r="BAR274" s="43">
        <v>6750</v>
      </c>
      <c r="BAS274" s="43">
        <v>51143</v>
      </c>
      <c r="BAT274" s="43">
        <v>3</v>
      </c>
      <c r="BAU274" s="44">
        <v>3</v>
      </c>
      <c r="BAV274" s="44">
        <v>2</v>
      </c>
      <c r="BAW274" s="44">
        <v>3</v>
      </c>
      <c r="BAX274" s="44">
        <v>3</v>
      </c>
      <c r="BAY274" s="44">
        <v>2</v>
      </c>
      <c r="BAZ274" s="44">
        <v>2.5</v>
      </c>
      <c r="BBA274" s="44">
        <v>2.5</v>
      </c>
      <c r="BBB274" s="44">
        <v>2.5</v>
      </c>
      <c r="BBC274" s="44">
        <v>5.5</v>
      </c>
      <c r="BBD274" s="44">
        <v>5.5</v>
      </c>
      <c r="BBE274" s="44">
        <v>4.5</v>
      </c>
      <c r="BBF274" s="44">
        <v>2.5</v>
      </c>
      <c r="BBG274" s="44">
        <v>2.5</v>
      </c>
      <c r="BBH274" s="44">
        <v>4.5</v>
      </c>
      <c r="BBI274" s="44">
        <v>1</v>
      </c>
      <c r="BBJ274" s="43">
        <v>1</v>
      </c>
      <c r="BBK274" s="43"/>
      <c r="BBL274" s="43">
        <v>2</v>
      </c>
      <c r="BBM274" s="43"/>
      <c r="BBN274" s="38"/>
      <c r="BBO274" s="43">
        <v>1</v>
      </c>
      <c r="BBP274" s="38">
        <v>2</v>
      </c>
      <c r="BBQ274" s="38">
        <v>2</v>
      </c>
      <c r="BBR274" s="43"/>
      <c r="BBS274" s="38"/>
      <c r="BBT274" s="38"/>
      <c r="BBU274" s="38">
        <v>4</v>
      </c>
      <c r="BBV274" s="43">
        <v>1</v>
      </c>
      <c r="BBW274" s="43"/>
      <c r="BBX274" s="38">
        <v>5</v>
      </c>
      <c r="BBY274" s="43">
        <v>1</v>
      </c>
      <c r="BBZ274" s="43">
        <v>9</v>
      </c>
      <c r="BCA274" s="43">
        <v>13</v>
      </c>
      <c r="BCB274" s="43">
        <v>25</v>
      </c>
      <c r="BCC274" s="43"/>
      <c r="BCD274" s="38"/>
      <c r="BCE274" s="38">
        <v>67</v>
      </c>
      <c r="BCF274" s="43">
        <v>0.9</v>
      </c>
      <c r="BCG274" s="43">
        <v>1</v>
      </c>
      <c r="BCH274" s="43"/>
      <c r="BCI274" s="43">
        <v>0.6</v>
      </c>
      <c r="BCJ274" s="43"/>
      <c r="BCK274" s="38"/>
      <c r="BCL274" s="43">
        <v>1</v>
      </c>
      <c r="BCM274" s="38">
        <v>2</v>
      </c>
      <c r="BCN274" s="38">
        <v>2.2999999999999998</v>
      </c>
      <c r="BCO274" s="43"/>
      <c r="BCP274" s="38"/>
      <c r="BCQ274" s="38"/>
      <c r="BCR274" s="38">
        <v>3.7</v>
      </c>
      <c r="BCS274" s="43">
        <v>1</v>
      </c>
      <c r="BCT274" s="43"/>
      <c r="BCU274" s="38">
        <v>5.0999999999999996</v>
      </c>
      <c r="BCV274" s="43">
        <v>1</v>
      </c>
      <c r="BCW274" s="43">
        <v>9.1999999999999993</v>
      </c>
      <c r="BCX274" s="43">
        <v>12.6</v>
      </c>
      <c r="BCY274" s="43">
        <v>24.6</v>
      </c>
      <c r="BCZ274" s="43"/>
      <c r="BDA274" s="38"/>
      <c r="BDB274" s="38">
        <v>65</v>
      </c>
      <c r="BDC274" s="43">
        <v>1838</v>
      </c>
      <c r="BDD274" s="43">
        <v>2092</v>
      </c>
      <c r="BDE274" s="43"/>
      <c r="BDF274" s="43">
        <v>1265</v>
      </c>
      <c r="BDG274" s="43"/>
      <c r="BDH274" s="38"/>
      <c r="BDI274" s="43">
        <v>2148</v>
      </c>
      <c r="BDJ274" s="38">
        <v>4110</v>
      </c>
      <c r="BDK274" s="38">
        <v>4856</v>
      </c>
      <c r="BDL274" s="43"/>
      <c r="BDM274" s="38"/>
      <c r="BDN274" s="38"/>
      <c r="BDO274" s="38">
        <v>7658</v>
      </c>
      <c r="BDP274" s="43">
        <v>2136</v>
      </c>
      <c r="BDQ274" s="43"/>
      <c r="BDR274" s="38">
        <v>10680</v>
      </c>
      <c r="BDS274" s="43">
        <v>2108</v>
      </c>
      <c r="BDT274" s="43">
        <v>19173</v>
      </c>
      <c r="BDU274" s="43">
        <v>26258</v>
      </c>
      <c r="BDV274" s="43">
        <v>51143</v>
      </c>
      <c r="BDW274" s="43"/>
      <c r="BDX274" s="38"/>
      <c r="BDY274" s="38">
        <v>135465</v>
      </c>
      <c r="BDZ274" s="43" t="s">
        <v>15291</v>
      </c>
      <c r="BEA274" s="38" t="s">
        <v>15292</v>
      </c>
      <c r="BEB274" s="38" t="s">
        <v>15293</v>
      </c>
      <c r="BEC274" s="38" t="s">
        <v>15294</v>
      </c>
      <c r="BED274" s="38" t="s">
        <v>15295</v>
      </c>
      <c r="BEE274" s="38" t="s">
        <v>7458</v>
      </c>
      <c r="BEF274" s="38" t="s">
        <v>8011</v>
      </c>
      <c r="BEG274" s="38" t="s">
        <v>7459</v>
      </c>
      <c r="BEH274" s="38" t="s">
        <v>8556</v>
      </c>
      <c r="BEI274" s="38" t="s">
        <v>7459</v>
      </c>
      <c r="BEJ274" s="38" t="s">
        <v>7460</v>
      </c>
      <c r="BEK274" s="38" t="s">
        <v>7489</v>
      </c>
      <c r="BEL274" s="38" t="s">
        <v>7460</v>
      </c>
      <c r="BEM274" s="38" t="s">
        <v>7460</v>
      </c>
      <c r="BEN274" s="38" t="s">
        <v>7460</v>
      </c>
      <c r="BEO274" s="38">
        <v>152389</v>
      </c>
      <c r="BEP274" s="39">
        <v>134992</v>
      </c>
      <c r="BEQ274" s="39">
        <v>123773</v>
      </c>
      <c r="BER274" s="39">
        <v>120976</v>
      </c>
      <c r="BES274" s="39">
        <v>107724</v>
      </c>
      <c r="BET274" s="39"/>
      <c r="BEU274" s="38"/>
      <c r="BEV274" s="38"/>
      <c r="BEW274" s="38"/>
      <c r="BEX274" s="38"/>
      <c r="BEY274" s="38">
        <v>14081</v>
      </c>
      <c r="BEZ274" s="38">
        <v>12257</v>
      </c>
      <c r="BFA274" s="38">
        <v>11437</v>
      </c>
      <c r="BFB274" s="38">
        <v>10985</v>
      </c>
      <c r="BFC274" s="38">
        <v>9953</v>
      </c>
      <c r="BFD274" s="38">
        <v>166470</v>
      </c>
      <c r="BFE274" s="39">
        <v>147249</v>
      </c>
      <c r="BFF274" s="39">
        <v>135210</v>
      </c>
      <c r="BFG274" s="39">
        <v>131961</v>
      </c>
      <c r="BFH274" s="39">
        <v>117677</v>
      </c>
      <c r="BFI274" s="39"/>
      <c r="BFJ274" s="38"/>
      <c r="BFK274" s="38"/>
      <c r="BFL274" s="38"/>
      <c r="BFM274" s="38"/>
      <c r="BFN274" s="38"/>
      <c r="BFO274" s="38"/>
      <c r="BFP274" s="38" t="s">
        <v>7439</v>
      </c>
      <c r="BFQ274" s="38" t="s">
        <v>7440</v>
      </c>
      <c r="BFR274" s="38" t="s">
        <v>7441</v>
      </c>
      <c r="BFS274" s="38" t="s">
        <v>7442</v>
      </c>
      <c r="BFT274" s="38" t="s">
        <v>7443</v>
      </c>
      <c r="BFU274" s="38" t="s">
        <v>7472</v>
      </c>
      <c r="BFV274" s="38">
        <v>6511</v>
      </c>
      <c r="BFW274" s="38" t="s">
        <v>8284</v>
      </c>
      <c r="BFX274" s="38" t="s">
        <v>7473</v>
      </c>
      <c r="BFY274" s="38" t="s">
        <v>2760</v>
      </c>
      <c r="BFZ274" s="38" t="s">
        <v>7462</v>
      </c>
      <c r="BGA274" s="38" t="s">
        <v>15274</v>
      </c>
      <c r="BGB274" s="38" t="s">
        <v>7462</v>
      </c>
      <c r="BGC274" s="38" t="s">
        <v>12223</v>
      </c>
      <c r="BGD274" s="38" t="s">
        <v>11037</v>
      </c>
      <c r="BGE274" s="38" t="s">
        <v>10028</v>
      </c>
      <c r="BGF274" s="38" t="s">
        <v>9125</v>
      </c>
      <c r="BGG274" s="38" t="s">
        <v>7586</v>
      </c>
      <c r="BGH274" s="38" t="s">
        <v>2760</v>
      </c>
      <c r="BGI274" s="38"/>
      <c r="BGJ274" s="38"/>
    </row>
    <row r="275" spans="1:1544" s="45" customFormat="1" hidden="1" x14ac:dyDescent="0.3">
      <c r="A275" s="37" t="s">
        <v>1190</v>
      </c>
      <c r="B275" s="37">
        <v>2021</v>
      </c>
      <c r="C275" s="38" t="s">
        <v>1190</v>
      </c>
      <c r="D275" s="38" t="s">
        <v>1188</v>
      </c>
      <c r="E275" s="38">
        <v>812033553</v>
      </c>
      <c r="F275" s="38">
        <v>950493</v>
      </c>
      <c r="G275" s="38" t="s">
        <v>2760</v>
      </c>
      <c r="H275" s="38">
        <v>321</v>
      </c>
      <c r="I275" s="38" t="s">
        <v>7535</v>
      </c>
      <c r="J275" s="38" t="s">
        <v>7509</v>
      </c>
      <c r="K275" s="38" t="s">
        <v>11111</v>
      </c>
      <c r="L275" s="38" t="s">
        <v>11112</v>
      </c>
      <c r="M275" s="38">
        <v>1778</v>
      </c>
      <c r="N275" s="38" t="s">
        <v>13353</v>
      </c>
      <c r="O275" s="38" t="s">
        <v>4485</v>
      </c>
      <c r="P275" s="38" t="s">
        <v>4485</v>
      </c>
      <c r="Q275" s="38" t="s">
        <v>4485</v>
      </c>
      <c r="R275" s="38" t="s">
        <v>1541</v>
      </c>
      <c r="S275" s="38" t="s">
        <v>2383</v>
      </c>
      <c r="T275" s="38" t="s">
        <v>2410</v>
      </c>
      <c r="U275" s="38" t="s">
        <v>2411</v>
      </c>
      <c r="V275" s="38" t="s">
        <v>4485</v>
      </c>
      <c r="W275" s="38" t="s">
        <v>7439</v>
      </c>
      <c r="X275" s="38" t="s">
        <v>7440</v>
      </c>
      <c r="Y275" s="38" t="s">
        <v>7441</v>
      </c>
      <c r="Z275" s="38" t="s">
        <v>7442</v>
      </c>
      <c r="AA275" s="38" t="s">
        <v>7443</v>
      </c>
      <c r="AB275" s="38" t="s">
        <v>7472</v>
      </c>
      <c r="AC275" s="38">
        <v>6511</v>
      </c>
      <c r="AD275" s="38" t="s">
        <v>8284</v>
      </c>
      <c r="AE275" s="38" t="s">
        <v>7473</v>
      </c>
      <c r="AF275" s="38"/>
      <c r="AG275" s="38" t="s">
        <v>7439</v>
      </c>
      <c r="AH275" s="38" t="s">
        <v>7440</v>
      </c>
      <c r="AI275" s="38" t="s">
        <v>7441</v>
      </c>
      <c r="AJ275" s="38" t="s">
        <v>7442</v>
      </c>
      <c r="AK275" s="38" t="s">
        <v>7443</v>
      </c>
      <c r="AL275" s="38" t="s">
        <v>7472</v>
      </c>
      <c r="AM275" s="38">
        <v>6511</v>
      </c>
      <c r="AN275" s="38" t="s">
        <v>8284</v>
      </c>
      <c r="AO275" s="38" t="s">
        <v>7473</v>
      </c>
      <c r="AP275" s="38" t="s">
        <v>7447</v>
      </c>
      <c r="AQ275" s="38"/>
      <c r="AR275" s="38"/>
      <c r="AS275" s="38"/>
      <c r="AT275" s="38"/>
      <c r="AU275" s="38"/>
      <c r="AV275" s="38"/>
      <c r="AW275" s="38"/>
      <c r="AX275" s="38"/>
      <c r="AY275" s="38"/>
      <c r="AZ275" s="38"/>
      <c r="BA275" s="38"/>
      <c r="BB275" s="38"/>
      <c r="BC275" s="38"/>
      <c r="BD275" s="38"/>
      <c r="BE275" s="38"/>
      <c r="BF275" s="38"/>
      <c r="BG275" s="38"/>
      <c r="BH275" s="38"/>
      <c r="BI275" s="38"/>
      <c r="BJ275" s="38"/>
      <c r="BK275" s="38"/>
      <c r="BL275" s="38"/>
      <c r="BM275" s="38"/>
      <c r="BN275" s="38"/>
      <c r="BO275" s="38"/>
      <c r="BP275" s="38"/>
      <c r="BQ275" s="38"/>
      <c r="BR275" s="38"/>
      <c r="BS275" s="38"/>
      <c r="BT275" s="38"/>
      <c r="BU275" s="38"/>
      <c r="BV275" s="38"/>
      <c r="BW275" s="38"/>
      <c r="BX275" s="38"/>
      <c r="BY275" s="38"/>
      <c r="BZ275" s="38"/>
      <c r="CA275" s="38"/>
      <c r="CB275" s="38"/>
      <c r="CC275" s="38"/>
      <c r="CD275" s="38"/>
      <c r="CE275" s="38"/>
      <c r="CF275" s="38"/>
      <c r="CG275" s="38"/>
      <c r="CH275" s="38"/>
      <c r="CI275" s="38"/>
      <c r="CJ275" s="38"/>
      <c r="CK275" s="38"/>
      <c r="CL275" s="38"/>
      <c r="CM275" s="39">
        <v>953147</v>
      </c>
      <c r="CN275" s="39">
        <v>25949</v>
      </c>
      <c r="CO275" s="39"/>
      <c r="CP275" s="39">
        <v>245081</v>
      </c>
      <c r="CQ275" s="39"/>
      <c r="CR275" s="39">
        <v>1289226</v>
      </c>
      <c r="CS275" s="39"/>
      <c r="CT275" s="39">
        <v>185753</v>
      </c>
      <c r="CU275" s="39"/>
      <c r="CV275" s="39"/>
      <c r="CW275" s="39"/>
      <c r="CX275" s="39">
        <v>345518</v>
      </c>
      <c r="CY275" s="39"/>
      <c r="CZ275" s="39"/>
      <c r="DA275" s="39"/>
      <c r="DB275" s="39">
        <v>3044674</v>
      </c>
      <c r="DC275" s="39"/>
      <c r="DD275" s="39">
        <v>30577</v>
      </c>
      <c r="DE275" s="39"/>
      <c r="DF275" s="39">
        <v>95147</v>
      </c>
      <c r="DG275" s="39"/>
      <c r="DH275" s="39"/>
      <c r="DI275" s="39"/>
      <c r="DJ275" s="39">
        <v>114</v>
      </c>
      <c r="DK275" s="39"/>
      <c r="DL275" s="39"/>
      <c r="DM275" s="39"/>
      <c r="DN275" s="39"/>
      <c r="DO275" s="39"/>
      <c r="DP275" s="39"/>
      <c r="DQ275" s="39"/>
      <c r="DR275" s="39">
        <v>125838</v>
      </c>
      <c r="DS275" s="39">
        <v>953147</v>
      </c>
      <c r="DT275" s="39">
        <v>56526</v>
      </c>
      <c r="DU275" s="39">
        <v>0</v>
      </c>
      <c r="DV275" s="39">
        <v>340228</v>
      </c>
      <c r="DW275" s="39">
        <v>0</v>
      </c>
      <c r="DX275" s="39">
        <v>1289226</v>
      </c>
      <c r="DY275" s="39">
        <v>0</v>
      </c>
      <c r="DZ275" s="39">
        <v>185867</v>
      </c>
      <c r="EA275" s="39">
        <v>0</v>
      </c>
      <c r="EB275" s="39">
        <v>0</v>
      </c>
      <c r="EC275" s="39">
        <v>0</v>
      </c>
      <c r="ED275" s="39">
        <v>345518</v>
      </c>
      <c r="EE275" s="39">
        <v>0</v>
      </c>
      <c r="EF275" s="39">
        <v>0</v>
      </c>
      <c r="EG275" s="39">
        <v>0</v>
      </c>
      <c r="EH275" s="39">
        <v>3170512</v>
      </c>
      <c r="EI275" s="39">
        <v>0</v>
      </c>
      <c r="EJ275" s="39">
        <v>850232</v>
      </c>
      <c r="EK275" s="39"/>
      <c r="EL275" s="39"/>
      <c r="EM275" s="39"/>
      <c r="EN275" s="39">
        <v>34281</v>
      </c>
      <c r="EO275" s="39">
        <v>226</v>
      </c>
      <c r="EP275" s="39" t="s">
        <v>237</v>
      </c>
      <c r="EQ275" s="39">
        <v>554</v>
      </c>
      <c r="ER275" s="39" t="s">
        <v>237</v>
      </c>
      <c r="ES275" s="39"/>
      <c r="ET275" s="39"/>
      <c r="EU275" s="39">
        <v>885293</v>
      </c>
      <c r="EV275" s="38" t="s">
        <v>15296</v>
      </c>
      <c r="EW275" s="38" t="s">
        <v>15275</v>
      </c>
      <c r="EX275" s="38"/>
      <c r="EY275" s="38"/>
      <c r="EZ275" s="39">
        <v>818922</v>
      </c>
      <c r="FA275" s="39">
        <v>31310</v>
      </c>
      <c r="FB275" s="39"/>
      <c r="FC275" s="39"/>
      <c r="FD275" s="39"/>
      <c r="FE275" s="39">
        <v>850232</v>
      </c>
      <c r="FF275" s="39">
        <v>4055805</v>
      </c>
      <c r="FG275" s="39">
        <v>91366</v>
      </c>
      <c r="FH275" s="39">
        <v>1502</v>
      </c>
      <c r="FI275" s="39">
        <v>11102</v>
      </c>
      <c r="FJ275" s="39"/>
      <c r="FK275" s="39">
        <v>31500</v>
      </c>
      <c r="FL275" s="39">
        <v>135470</v>
      </c>
      <c r="FM275" s="39">
        <v>312425</v>
      </c>
      <c r="FN275" s="39">
        <v>5137</v>
      </c>
      <c r="FO275" s="39">
        <v>37953</v>
      </c>
      <c r="FP275" s="39"/>
      <c r="FQ275" s="39">
        <v>44200</v>
      </c>
      <c r="FR275" s="39">
        <v>399715</v>
      </c>
      <c r="FS275" s="39">
        <v>203755</v>
      </c>
      <c r="FT275" s="39">
        <v>3351</v>
      </c>
      <c r="FU275" s="39">
        <v>24760</v>
      </c>
      <c r="FV275" s="39"/>
      <c r="FW275" s="39">
        <v>173449</v>
      </c>
      <c r="FX275" s="39">
        <v>405315</v>
      </c>
      <c r="FY275" s="39">
        <v>467894</v>
      </c>
      <c r="FZ275" s="39">
        <v>7694</v>
      </c>
      <c r="GA275" s="39">
        <v>56845</v>
      </c>
      <c r="GB275" s="39"/>
      <c r="GC275" s="39">
        <v>17630</v>
      </c>
      <c r="GD275" s="39">
        <v>550063</v>
      </c>
      <c r="GE275" s="39"/>
      <c r="GF275" s="39">
        <v>666</v>
      </c>
      <c r="GG275" s="39">
        <v>666</v>
      </c>
      <c r="GH275" s="39">
        <v>1491229</v>
      </c>
      <c r="GI275" s="39">
        <v>0</v>
      </c>
      <c r="GJ275" s="39">
        <v>1491229</v>
      </c>
      <c r="GK275" s="38"/>
      <c r="GL275" s="38">
        <v>843</v>
      </c>
      <c r="GM275" s="38"/>
      <c r="GN275" s="38"/>
      <c r="GO275" s="38">
        <v>31500</v>
      </c>
      <c r="GP275" s="38">
        <v>179</v>
      </c>
      <c r="GQ275" s="38"/>
      <c r="GR275" s="38">
        <v>2883</v>
      </c>
      <c r="GS275" s="38"/>
      <c r="GT275" s="38"/>
      <c r="GU275" s="38">
        <v>4923</v>
      </c>
      <c r="GV275" s="38"/>
      <c r="GW275" s="38">
        <v>1881</v>
      </c>
      <c r="GX275" s="38"/>
      <c r="GY275" s="38"/>
      <c r="GZ275" s="38">
        <v>82810</v>
      </c>
      <c r="HA275" s="38"/>
      <c r="HB275" s="38">
        <v>4316</v>
      </c>
      <c r="HC275" s="38"/>
      <c r="HD275" s="38"/>
      <c r="HE275" s="38">
        <v>2674</v>
      </c>
      <c r="HF275" s="39">
        <v>0</v>
      </c>
      <c r="HG275" s="38"/>
      <c r="HH275" s="39">
        <v>0</v>
      </c>
      <c r="HI275" s="39">
        <v>0</v>
      </c>
      <c r="HJ275" s="39">
        <v>91366</v>
      </c>
      <c r="HK275" s="39">
        <v>659</v>
      </c>
      <c r="HL275" s="39">
        <v>11102</v>
      </c>
      <c r="HM275" s="39">
        <v>0</v>
      </c>
      <c r="HN275" s="39">
        <v>0</v>
      </c>
      <c r="HO275" s="39">
        <v>179</v>
      </c>
      <c r="HP275" s="39">
        <v>103306</v>
      </c>
      <c r="HQ275" s="39">
        <v>312425</v>
      </c>
      <c r="HR275" s="39">
        <v>2254</v>
      </c>
      <c r="HS275" s="39">
        <v>37953</v>
      </c>
      <c r="HT275" s="39">
        <v>0</v>
      </c>
      <c r="HU275" s="39">
        <v>39277</v>
      </c>
      <c r="HV275" s="39">
        <v>391909</v>
      </c>
      <c r="HW275" s="39">
        <v>203755</v>
      </c>
      <c r="HX275" s="39">
        <v>1470</v>
      </c>
      <c r="HY275" s="39">
        <v>24760</v>
      </c>
      <c r="HZ275" s="39">
        <v>0</v>
      </c>
      <c r="IA275" s="39">
        <v>90639</v>
      </c>
      <c r="IB275" s="39">
        <v>320624</v>
      </c>
      <c r="IC275" s="39">
        <v>467894</v>
      </c>
      <c r="ID275" s="39">
        <v>3378</v>
      </c>
      <c r="IE275" s="39">
        <v>56845</v>
      </c>
      <c r="IF275" s="39">
        <v>0</v>
      </c>
      <c r="IG275" s="39">
        <v>14956</v>
      </c>
      <c r="IH275" s="39">
        <v>543073</v>
      </c>
      <c r="II275" s="39">
        <v>0</v>
      </c>
      <c r="IJ275" s="39">
        <v>666</v>
      </c>
      <c r="IK275" s="39">
        <v>0</v>
      </c>
      <c r="IL275" s="39">
        <v>0</v>
      </c>
      <c r="IM275" s="39">
        <v>666</v>
      </c>
      <c r="IN275" s="39">
        <v>1359578</v>
      </c>
      <c r="IO275" s="39" t="s">
        <v>237</v>
      </c>
      <c r="IP275" s="39" t="s">
        <v>237</v>
      </c>
      <c r="IQ275" s="39">
        <v>0</v>
      </c>
      <c r="IR275" s="39">
        <v>1359578</v>
      </c>
      <c r="IS275" s="39">
        <v>103523</v>
      </c>
      <c r="IT275" s="39">
        <v>1696</v>
      </c>
      <c r="IU275" s="39">
        <v>12533</v>
      </c>
      <c r="IV275" s="39"/>
      <c r="IW275" s="39"/>
      <c r="IX275" s="39">
        <v>117752</v>
      </c>
      <c r="IY275" s="39">
        <v>63152</v>
      </c>
      <c r="IZ275" s="39">
        <v>911</v>
      </c>
      <c r="JA275" s="39">
        <v>6730</v>
      </c>
      <c r="JB275" s="39">
        <v>800</v>
      </c>
      <c r="JC275" s="39">
        <v>71593</v>
      </c>
      <c r="JD275" s="39">
        <v>15859</v>
      </c>
      <c r="JE275" s="39">
        <v>15769</v>
      </c>
      <c r="JF275" s="39">
        <v>7977</v>
      </c>
      <c r="JG275" s="39"/>
      <c r="JH275" s="39">
        <v>4569</v>
      </c>
      <c r="JI275" s="39">
        <v>6558</v>
      </c>
      <c r="JJ275" s="39">
        <v>4178</v>
      </c>
      <c r="JK275" s="39">
        <v>1164</v>
      </c>
      <c r="JL275" s="39">
        <v>28293</v>
      </c>
      <c r="JM275" s="39">
        <v>3297</v>
      </c>
      <c r="JN275" s="39"/>
      <c r="JO275" s="39">
        <v>32247</v>
      </c>
      <c r="JP275" s="39">
        <v>481495</v>
      </c>
      <c r="JQ275" s="39">
        <v>601406</v>
      </c>
      <c r="JR275" s="39">
        <v>790751</v>
      </c>
      <c r="JS275" s="39">
        <v>0</v>
      </c>
      <c r="JT275" s="39">
        <v>790751</v>
      </c>
      <c r="JU275" s="38"/>
      <c r="JV275" s="38">
        <v>952</v>
      </c>
      <c r="JW275" s="38"/>
      <c r="JX275" s="38"/>
      <c r="JY275" s="39">
        <v>0</v>
      </c>
      <c r="JZ275" s="38"/>
      <c r="KA275" s="38"/>
      <c r="KB275" s="38">
        <v>511</v>
      </c>
      <c r="KC275" s="38"/>
      <c r="KD275" s="39"/>
      <c r="KE275" s="38"/>
      <c r="KF275" s="38"/>
      <c r="KG275" s="38"/>
      <c r="KH275" s="38"/>
      <c r="KI275" s="38"/>
      <c r="KJ275" s="38"/>
      <c r="KK275" s="39">
        <v>665</v>
      </c>
      <c r="KL275" s="38"/>
      <c r="KM275" s="38"/>
      <c r="KN275" s="38"/>
      <c r="KO275" s="38"/>
      <c r="KP275" s="39">
        <v>851</v>
      </c>
      <c r="KQ275" s="39">
        <v>481495</v>
      </c>
      <c r="KR275" s="39">
        <v>26593</v>
      </c>
      <c r="KS275" s="39">
        <v>148543</v>
      </c>
      <c r="KT275" s="39">
        <v>8384</v>
      </c>
      <c r="KU275" s="39">
        <v>554</v>
      </c>
      <c r="KV275" s="39">
        <v>103523</v>
      </c>
      <c r="KW275" s="39">
        <v>744</v>
      </c>
      <c r="KX275" s="39">
        <v>12533</v>
      </c>
      <c r="KY275" s="39">
        <v>0</v>
      </c>
      <c r="KZ275" s="39">
        <v>0</v>
      </c>
      <c r="LA275" s="39">
        <v>0</v>
      </c>
      <c r="LB275" s="39">
        <v>116800</v>
      </c>
      <c r="LC275" s="39">
        <v>63152</v>
      </c>
      <c r="LD275" s="39">
        <v>400</v>
      </c>
      <c r="LE275" s="39">
        <v>6730</v>
      </c>
      <c r="LF275" s="39">
        <v>800</v>
      </c>
      <c r="LG275" s="39">
        <v>71082</v>
      </c>
      <c r="LH275" s="39">
        <v>15859</v>
      </c>
      <c r="LI275" s="39">
        <v>15769</v>
      </c>
      <c r="LJ275" s="39">
        <v>7977</v>
      </c>
      <c r="LK275" s="39">
        <v>0</v>
      </c>
      <c r="LL275" s="39">
        <v>4569</v>
      </c>
      <c r="LM275" s="39">
        <v>6558</v>
      </c>
      <c r="LN275" s="39">
        <v>3513</v>
      </c>
      <c r="LO275" s="39">
        <v>1164</v>
      </c>
      <c r="LP275" s="39">
        <v>28293</v>
      </c>
      <c r="LQ275" s="39">
        <v>3297</v>
      </c>
      <c r="LR275" s="39">
        <v>0</v>
      </c>
      <c r="LS275" s="39">
        <v>31396</v>
      </c>
      <c r="LT275" s="39">
        <v>0</v>
      </c>
      <c r="LU275" s="39">
        <v>26593</v>
      </c>
      <c r="LV275" s="39">
        <v>148543</v>
      </c>
      <c r="LW275" s="39">
        <v>8384</v>
      </c>
      <c r="LX275" s="39">
        <v>0</v>
      </c>
      <c r="LY275" s="39">
        <v>0</v>
      </c>
      <c r="LZ275" s="39">
        <v>301915</v>
      </c>
      <c r="MA275" s="39">
        <v>489797</v>
      </c>
      <c r="MB275" s="39">
        <v>554</v>
      </c>
      <c r="MC275" s="39">
        <v>554</v>
      </c>
      <c r="MD275" s="39">
        <v>489243</v>
      </c>
      <c r="ME275" s="39">
        <v>1805</v>
      </c>
      <c r="MF275" s="38"/>
      <c r="MG275" s="38"/>
      <c r="MH275" s="38"/>
      <c r="MI275" s="38"/>
      <c r="MJ275" s="39">
        <v>16639</v>
      </c>
      <c r="MK275" s="38"/>
      <c r="ML275" s="39">
        <v>145000</v>
      </c>
      <c r="MM275" s="38"/>
      <c r="MN275" s="39"/>
      <c r="MO275" s="39">
        <v>28830</v>
      </c>
      <c r="MP275" s="38"/>
      <c r="MQ275" s="38"/>
      <c r="MR275" s="38"/>
      <c r="MS275" s="39">
        <v>289221</v>
      </c>
      <c r="MT275" s="39"/>
      <c r="MU275" s="39">
        <v>481495</v>
      </c>
      <c r="MV275" s="39">
        <v>81136</v>
      </c>
      <c r="MW275" s="39">
        <v>1287</v>
      </c>
      <c r="MX275" s="39">
        <v>9507</v>
      </c>
      <c r="MY275" s="39"/>
      <c r="MZ275" s="39">
        <v>91930</v>
      </c>
      <c r="NA275" s="39">
        <v>43164</v>
      </c>
      <c r="NB275" s="39">
        <v>710</v>
      </c>
      <c r="NC275" s="39">
        <v>5245</v>
      </c>
      <c r="ND275" s="39">
        <v>76515</v>
      </c>
      <c r="NE275" s="39">
        <v>29113</v>
      </c>
      <c r="NF275" s="39">
        <v>62971</v>
      </c>
      <c r="NG275" s="39"/>
      <c r="NH275" s="39">
        <v>217718</v>
      </c>
      <c r="NI275" s="39"/>
      <c r="NJ275" s="39"/>
      <c r="NK275" s="39"/>
      <c r="NL275" s="39"/>
      <c r="NM275" s="39">
        <v>0</v>
      </c>
      <c r="NN275" s="39">
        <v>164563</v>
      </c>
      <c r="NO275" s="39">
        <v>2681</v>
      </c>
      <c r="NP275" s="39">
        <v>19804</v>
      </c>
      <c r="NQ275" s="39">
        <v>76726</v>
      </c>
      <c r="NR275" s="39">
        <v>13774</v>
      </c>
      <c r="NS275" s="39">
        <v>15167</v>
      </c>
      <c r="NT275" s="39">
        <v>292715</v>
      </c>
      <c r="NU275" s="39">
        <v>337</v>
      </c>
      <c r="NV275" s="39"/>
      <c r="NW275" s="39"/>
      <c r="NX275" s="39">
        <v>130346</v>
      </c>
      <c r="NY275" s="39">
        <v>16238</v>
      </c>
      <c r="NZ275" s="39">
        <v>1266</v>
      </c>
      <c r="OA275" s="39"/>
      <c r="OB275" s="39">
        <v>148187</v>
      </c>
      <c r="OC275" s="39"/>
      <c r="OD275" s="39"/>
      <c r="OE275" s="39"/>
      <c r="OF275" s="39"/>
      <c r="OG275" s="39">
        <v>0</v>
      </c>
      <c r="OH275" s="39">
        <v>18897</v>
      </c>
      <c r="OI275" s="39">
        <v>311</v>
      </c>
      <c r="OJ275" s="39">
        <v>2297</v>
      </c>
      <c r="OK275" s="39"/>
      <c r="OL275" s="39">
        <v>21505</v>
      </c>
      <c r="OM275" s="39">
        <v>51225</v>
      </c>
      <c r="ON275" s="39">
        <v>830</v>
      </c>
      <c r="OO275" s="39">
        <v>6128</v>
      </c>
      <c r="OP275" s="39"/>
      <c r="OQ275" s="39">
        <v>58183</v>
      </c>
      <c r="OR275" s="39"/>
      <c r="OS275" s="39"/>
      <c r="OT275" s="39"/>
      <c r="OU275" s="39"/>
      <c r="OV275" s="39">
        <v>0</v>
      </c>
      <c r="OW275" s="39">
        <v>38779</v>
      </c>
      <c r="OX275" s="39">
        <v>753</v>
      </c>
      <c r="OY275" s="39">
        <v>5563</v>
      </c>
      <c r="OZ275" s="39">
        <v>16259</v>
      </c>
      <c r="PA275" s="39">
        <v>61354</v>
      </c>
      <c r="PB275" s="39"/>
      <c r="PC275" s="39"/>
      <c r="PD275" s="39"/>
      <c r="PE275" s="39"/>
      <c r="PF275" s="39">
        <v>0</v>
      </c>
      <c r="PG275" s="39"/>
      <c r="PH275" s="39"/>
      <c r="PI275" s="39"/>
      <c r="PJ275" s="39">
        <v>48634</v>
      </c>
      <c r="PK275" s="39"/>
      <c r="PL275" s="39"/>
      <c r="PM275" s="39">
        <v>75088</v>
      </c>
      <c r="PN275" s="39">
        <v>123722</v>
      </c>
      <c r="PO275" s="39">
        <v>57471</v>
      </c>
      <c r="PP275" s="39">
        <v>945</v>
      </c>
      <c r="PQ275" s="39">
        <v>6984</v>
      </c>
      <c r="PR275" s="39">
        <v>2401</v>
      </c>
      <c r="PS275" s="39">
        <v>2488</v>
      </c>
      <c r="PT275" s="39"/>
      <c r="PU275" s="39">
        <v>70289</v>
      </c>
      <c r="PV275" s="39"/>
      <c r="PW275" s="39"/>
      <c r="PX275" s="39"/>
      <c r="PY275" s="39"/>
      <c r="PZ275" s="39">
        <v>0</v>
      </c>
      <c r="QA275" s="39"/>
      <c r="QB275" s="39"/>
      <c r="QC275" s="39"/>
      <c r="QD275" s="39"/>
      <c r="QE275" s="39">
        <v>0</v>
      </c>
      <c r="QF275" s="39">
        <v>1859</v>
      </c>
      <c r="QG275" s="39"/>
      <c r="QH275" s="39">
        <v>1</v>
      </c>
      <c r="QI275" s="39"/>
      <c r="QJ275" s="39">
        <v>10000</v>
      </c>
      <c r="QK275" s="39"/>
      <c r="QL275" s="39"/>
      <c r="QM275" s="39"/>
      <c r="QN275" s="39"/>
      <c r="QO275" s="39">
        <v>19081</v>
      </c>
      <c r="QP275" s="39"/>
      <c r="QQ275" s="39">
        <v>186623</v>
      </c>
      <c r="QR275" s="39"/>
      <c r="QS275" s="39"/>
      <c r="QT275" s="39">
        <v>6429</v>
      </c>
      <c r="QU275" s="39">
        <v>223993</v>
      </c>
      <c r="QV275" s="39">
        <v>1309596</v>
      </c>
      <c r="QW275" s="39">
        <v>0</v>
      </c>
      <c r="QX275" s="39">
        <v>1309596</v>
      </c>
      <c r="QY275" s="38"/>
      <c r="QZ275" s="39">
        <v>722</v>
      </c>
      <c r="RA275" s="38"/>
      <c r="RB275" s="38"/>
      <c r="RC275" s="38"/>
      <c r="RD275" s="39">
        <v>399</v>
      </c>
      <c r="RE275" s="38"/>
      <c r="RF275" s="38"/>
      <c r="RG275" s="38"/>
      <c r="RH275" s="38"/>
      <c r="RI275" s="38"/>
      <c r="RJ275" s="38"/>
      <c r="RK275" s="38"/>
      <c r="RL275" s="39"/>
      <c r="RM275" s="38"/>
      <c r="RN275" s="38"/>
      <c r="RO275" s="38"/>
      <c r="RP275" s="38"/>
      <c r="RQ275" s="39">
        <v>1505</v>
      </c>
      <c r="RR275" s="38"/>
      <c r="RS275" s="38"/>
      <c r="RT275" s="38"/>
      <c r="RU275" s="38"/>
      <c r="RV275" s="38"/>
      <c r="RW275" s="39"/>
      <c r="RX275" s="38"/>
      <c r="RY275" s="38"/>
      <c r="RZ275" s="38"/>
      <c r="SA275" s="38"/>
      <c r="SB275" s="38"/>
      <c r="SC275" s="38"/>
      <c r="SD275" s="39"/>
      <c r="SE275" s="38"/>
      <c r="SF275" s="38"/>
      <c r="SG275" s="38"/>
      <c r="SH275" s="38"/>
      <c r="SI275" s="39">
        <v>175</v>
      </c>
      <c r="SJ275" s="38"/>
      <c r="SK275" s="38"/>
      <c r="SL275" s="38"/>
      <c r="SM275" s="38">
        <v>466</v>
      </c>
      <c r="SN275" s="38"/>
      <c r="SO275" s="38"/>
      <c r="SP275" s="38"/>
      <c r="SQ275" s="38"/>
      <c r="SR275" s="38"/>
      <c r="SS275" s="38"/>
      <c r="ST275" s="38"/>
      <c r="SU275" s="38">
        <v>422</v>
      </c>
      <c r="SV275" s="38"/>
      <c r="SW275" s="38"/>
      <c r="SX275" s="38"/>
      <c r="SY275" s="38"/>
      <c r="SZ275" s="38"/>
      <c r="TA275" s="38"/>
      <c r="TB275" s="38"/>
      <c r="TC275" s="38"/>
      <c r="TD275" s="38"/>
      <c r="TE275" s="38"/>
      <c r="TF275" s="39">
        <v>0</v>
      </c>
      <c r="TG275" s="39">
        <v>0</v>
      </c>
      <c r="TH275" s="39">
        <v>75088</v>
      </c>
      <c r="TI275" s="38"/>
      <c r="TJ275" s="38"/>
      <c r="TK275" s="38">
        <v>531</v>
      </c>
      <c r="TL275" s="38"/>
      <c r="TM275" s="38"/>
      <c r="TN275" s="38"/>
      <c r="TO275" s="39">
        <v>0</v>
      </c>
      <c r="TP275" s="38"/>
      <c r="TQ275" s="38"/>
      <c r="TR275" s="38"/>
      <c r="TS275" s="38"/>
      <c r="TT275" s="38"/>
      <c r="TU275" s="38"/>
      <c r="TV275" s="38"/>
      <c r="TW275" s="38"/>
      <c r="TX275" s="39"/>
      <c r="TY275" s="38"/>
      <c r="TZ275" s="38"/>
      <c r="UA275" s="38"/>
      <c r="UB275" s="38"/>
      <c r="UC275" s="38"/>
      <c r="UD275" s="38"/>
      <c r="UE275" s="38"/>
      <c r="UF275" s="38"/>
      <c r="UG275" s="39">
        <v>19081</v>
      </c>
      <c r="UH275" s="38"/>
      <c r="UI275" s="38"/>
      <c r="UJ275" s="39">
        <v>0</v>
      </c>
      <c r="UK275" s="39">
        <v>0</v>
      </c>
      <c r="UL275" s="38"/>
      <c r="UM275" s="39">
        <v>0</v>
      </c>
      <c r="UN275" s="39">
        <v>0</v>
      </c>
      <c r="UO275" s="39">
        <v>0</v>
      </c>
      <c r="UP275" s="39">
        <v>81136</v>
      </c>
      <c r="UQ275" s="39">
        <v>565</v>
      </c>
      <c r="UR275" s="39">
        <v>9507</v>
      </c>
      <c r="US275" s="39">
        <v>0</v>
      </c>
      <c r="UT275" s="39">
        <v>91208</v>
      </c>
      <c r="UU275" s="39">
        <v>43164</v>
      </c>
      <c r="UV275" s="39">
        <v>311</v>
      </c>
      <c r="UW275" s="39">
        <v>5245</v>
      </c>
      <c r="UX275" s="39">
        <v>76515</v>
      </c>
      <c r="UY275" s="39">
        <v>29113</v>
      </c>
      <c r="UZ275" s="39">
        <v>62971</v>
      </c>
      <c r="VA275" s="39">
        <v>0</v>
      </c>
      <c r="VB275" s="39">
        <v>0</v>
      </c>
      <c r="VC275" s="39">
        <v>217319</v>
      </c>
      <c r="VD275" s="39">
        <v>0</v>
      </c>
      <c r="VE275" s="39">
        <v>0</v>
      </c>
      <c r="VF275" s="39">
        <v>0</v>
      </c>
      <c r="VG275" s="39">
        <v>0</v>
      </c>
      <c r="VH275" s="39">
        <v>0</v>
      </c>
      <c r="VI275" s="39">
        <v>0</v>
      </c>
      <c r="VJ275" s="39">
        <v>164563</v>
      </c>
      <c r="VK275" s="39">
        <v>1176</v>
      </c>
      <c r="VL275" s="39">
        <v>19804</v>
      </c>
      <c r="VM275" s="39">
        <v>76726</v>
      </c>
      <c r="VN275" s="39">
        <v>13774</v>
      </c>
      <c r="VO275" s="39">
        <v>15167</v>
      </c>
      <c r="VP275" s="39">
        <v>291210</v>
      </c>
      <c r="VQ275" s="39">
        <v>337</v>
      </c>
      <c r="VR275" s="39">
        <v>0</v>
      </c>
      <c r="VS275" s="39">
        <v>0</v>
      </c>
      <c r="VT275" s="39">
        <v>130346</v>
      </c>
      <c r="VU275" s="39">
        <v>16238</v>
      </c>
      <c r="VV275" s="39">
        <v>1266</v>
      </c>
      <c r="VW275" s="39">
        <v>0</v>
      </c>
      <c r="VX275" s="39">
        <v>148187</v>
      </c>
      <c r="VY275" s="39">
        <v>0</v>
      </c>
      <c r="VZ275" s="39">
        <v>0</v>
      </c>
      <c r="WA275" s="39">
        <v>0</v>
      </c>
      <c r="WB275" s="39">
        <v>0</v>
      </c>
      <c r="WC275" s="39">
        <v>0</v>
      </c>
      <c r="WD275" s="39">
        <v>0</v>
      </c>
      <c r="WE275" s="39">
        <v>18897</v>
      </c>
      <c r="WF275" s="39">
        <v>136</v>
      </c>
      <c r="WG275" s="39">
        <v>2297</v>
      </c>
      <c r="WH275" s="39">
        <v>0</v>
      </c>
      <c r="WI275" s="39">
        <v>21330</v>
      </c>
      <c r="WJ275" s="39">
        <v>51225</v>
      </c>
      <c r="WK275" s="39">
        <v>364</v>
      </c>
      <c r="WL275" s="39">
        <v>6128</v>
      </c>
      <c r="WM275" s="39">
        <v>0</v>
      </c>
      <c r="WN275" s="39">
        <v>57717</v>
      </c>
      <c r="WO275" s="39">
        <v>0</v>
      </c>
      <c r="WP275" s="39">
        <v>0</v>
      </c>
      <c r="WQ275" s="39">
        <v>0</v>
      </c>
      <c r="WR275" s="39">
        <v>0</v>
      </c>
      <c r="WS275" s="39">
        <v>0</v>
      </c>
      <c r="WT275" s="39">
        <v>38779</v>
      </c>
      <c r="WU275" s="39">
        <v>331</v>
      </c>
      <c r="WV275" s="39">
        <v>5563</v>
      </c>
      <c r="WW275" s="39">
        <v>16259</v>
      </c>
      <c r="WX275" s="39">
        <v>60932</v>
      </c>
      <c r="WY275" s="39">
        <v>0</v>
      </c>
      <c r="WZ275" s="39">
        <v>0</v>
      </c>
      <c r="XA275" s="39">
        <v>0</v>
      </c>
      <c r="XB275" s="39">
        <v>0</v>
      </c>
      <c r="XC275" s="39">
        <v>0</v>
      </c>
      <c r="XD275" s="39">
        <v>0</v>
      </c>
      <c r="XE275" s="39">
        <v>0</v>
      </c>
      <c r="XF275" s="39">
        <v>0</v>
      </c>
      <c r="XG275" s="39">
        <v>48634</v>
      </c>
      <c r="XH275" s="39">
        <v>0</v>
      </c>
      <c r="XI275" s="39">
        <v>0</v>
      </c>
      <c r="XJ275" s="39">
        <v>0</v>
      </c>
      <c r="XK275" s="39">
        <v>0</v>
      </c>
      <c r="XL275" s="39">
        <v>48634</v>
      </c>
      <c r="XM275" s="39">
        <v>57471</v>
      </c>
      <c r="XN275" s="39">
        <v>414</v>
      </c>
      <c r="XO275" s="39">
        <v>6984</v>
      </c>
      <c r="XP275" s="39">
        <v>2401</v>
      </c>
      <c r="XQ275" s="39">
        <v>2488</v>
      </c>
      <c r="XR275" s="39">
        <v>0</v>
      </c>
      <c r="XS275" s="39">
        <v>69758</v>
      </c>
      <c r="XT275" s="39">
        <v>0</v>
      </c>
      <c r="XU275" s="39">
        <v>0</v>
      </c>
      <c r="XV275" s="39">
        <v>0</v>
      </c>
      <c r="XW275" s="39">
        <v>0</v>
      </c>
      <c r="XX275" s="39">
        <v>0</v>
      </c>
      <c r="XY275" s="39">
        <v>0</v>
      </c>
      <c r="XZ275" s="39">
        <v>0</v>
      </c>
      <c r="YA275" s="39">
        <v>0</v>
      </c>
      <c r="YB275" s="39">
        <v>0</v>
      </c>
      <c r="YC275" s="39">
        <v>0</v>
      </c>
      <c r="YD275" s="39">
        <v>1859</v>
      </c>
      <c r="YE275" s="39">
        <v>0</v>
      </c>
      <c r="YF275" s="39">
        <v>1</v>
      </c>
      <c r="YG275" s="39">
        <v>0</v>
      </c>
      <c r="YH275" s="39">
        <v>10000</v>
      </c>
      <c r="YI275" s="39">
        <v>0</v>
      </c>
      <c r="YJ275" s="39">
        <v>0</v>
      </c>
      <c r="YK275" s="39">
        <v>0</v>
      </c>
      <c r="YL275" s="39">
        <v>0</v>
      </c>
      <c r="YM275" s="39">
        <v>0</v>
      </c>
      <c r="YN275" s="39">
        <v>0</v>
      </c>
      <c r="YO275" s="39">
        <v>186623</v>
      </c>
      <c r="YP275" s="39">
        <v>0</v>
      </c>
      <c r="YQ275" s="39">
        <v>0</v>
      </c>
      <c r="YR275" s="39">
        <v>6429</v>
      </c>
      <c r="YS275" s="39">
        <v>0</v>
      </c>
      <c r="YT275" s="39">
        <v>0</v>
      </c>
      <c r="YU275" s="39">
        <v>0</v>
      </c>
      <c r="YV275" s="39">
        <v>204912</v>
      </c>
      <c r="YW275" s="39">
        <v>1211207</v>
      </c>
      <c r="YX275" s="39">
        <v>0</v>
      </c>
      <c r="YY275" s="39">
        <v>0</v>
      </c>
      <c r="YZ275" s="39">
        <v>0</v>
      </c>
      <c r="ZA275" s="39">
        <v>0</v>
      </c>
      <c r="ZB275" s="39">
        <v>1211207</v>
      </c>
      <c r="ZC275" s="39">
        <v>1551</v>
      </c>
      <c r="ZD275" s="39"/>
      <c r="ZE275" s="39"/>
      <c r="ZF275" s="39"/>
      <c r="ZG275" s="39"/>
      <c r="ZH275" s="39">
        <v>653</v>
      </c>
      <c r="ZI275" s="39">
        <v>11022</v>
      </c>
      <c r="ZJ275" s="39">
        <v>187820</v>
      </c>
      <c r="ZK275" s="39">
        <v>201046</v>
      </c>
      <c r="ZL275" s="39">
        <v>0</v>
      </c>
      <c r="ZM275" s="39">
        <v>201046</v>
      </c>
      <c r="ZN275" s="39">
        <v>-43623</v>
      </c>
      <c r="ZO275" s="38"/>
      <c r="ZP275" s="39">
        <v>99400</v>
      </c>
      <c r="ZQ275" s="38"/>
      <c r="ZR275" s="38"/>
      <c r="ZS275" s="38"/>
      <c r="ZT275" s="38">
        <v>9244</v>
      </c>
      <c r="ZU275" s="38"/>
      <c r="ZV275" s="39">
        <v>20382</v>
      </c>
      <c r="ZW275" s="38"/>
      <c r="ZX275" s="38"/>
      <c r="ZY275" s="38"/>
      <c r="ZZ275" s="38"/>
      <c r="AAA275" s="39">
        <v>187820</v>
      </c>
      <c r="AAB275" s="39">
        <v>0</v>
      </c>
      <c r="AAC275" s="39"/>
      <c r="AAD275" s="39">
        <v>45174</v>
      </c>
      <c r="AAE275" s="39">
        <v>0</v>
      </c>
      <c r="AAF275" s="39">
        <v>99400</v>
      </c>
      <c r="AAG275" s="39">
        <v>0</v>
      </c>
      <c r="AAH275" s="39">
        <v>0</v>
      </c>
      <c r="AAI275" s="39">
        <v>0</v>
      </c>
      <c r="AAJ275" s="39">
        <v>9244</v>
      </c>
      <c r="AAK275" s="39">
        <v>0</v>
      </c>
      <c r="AAL275" s="39">
        <v>20382</v>
      </c>
      <c r="AAM275" s="39">
        <v>653</v>
      </c>
      <c r="AAN275" s="39">
        <v>0</v>
      </c>
      <c r="AAO275" s="39">
        <v>11022</v>
      </c>
      <c r="AAP275" s="39">
        <v>0</v>
      </c>
      <c r="AAQ275" s="39">
        <v>0</v>
      </c>
      <c r="AAR275" s="39">
        <v>0</v>
      </c>
      <c r="AAS275" s="39">
        <v>0</v>
      </c>
      <c r="AAT275" s="39">
        <v>185875</v>
      </c>
      <c r="AAU275" s="39">
        <v>0</v>
      </c>
      <c r="AAV275" s="39">
        <v>0</v>
      </c>
      <c r="AAW275" s="39">
        <v>0</v>
      </c>
      <c r="AAX275" s="39">
        <v>185875</v>
      </c>
      <c r="AAY275" s="39">
        <v>3792622</v>
      </c>
      <c r="AAZ275" s="39">
        <v>3246457</v>
      </c>
      <c r="ABA275" s="39">
        <v>3792622</v>
      </c>
      <c r="ABB275" s="39">
        <v>3245903</v>
      </c>
      <c r="ABC275" s="38" t="s">
        <v>4485</v>
      </c>
      <c r="ABD275" s="38" t="s">
        <v>4485</v>
      </c>
      <c r="ABE275" s="38" t="s">
        <v>4485</v>
      </c>
      <c r="ABF275" s="38" t="s">
        <v>4485</v>
      </c>
      <c r="ABG275" s="38" t="s">
        <v>4485</v>
      </c>
      <c r="ABH275" s="38" t="s">
        <v>4485</v>
      </c>
      <c r="ABI275" s="38" t="s">
        <v>4485</v>
      </c>
      <c r="ABJ275" s="38" t="s">
        <v>4485</v>
      </c>
      <c r="ABK275" s="38" t="s">
        <v>4485</v>
      </c>
      <c r="ABL275" s="38" t="s">
        <v>4485</v>
      </c>
      <c r="ABM275" s="38" t="s">
        <v>4485</v>
      </c>
      <c r="ABN275" s="38" t="s">
        <v>4485</v>
      </c>
      <c r="ABO275" s="38" t="s">
        <v>488</v>
      </c>
      <c r="ABP275" s="39"/>
      <c r="ABQ275" s="39"/>
      <c r="ABR275" s="39"/>
      <c r="ABS275" s="39"/>
      <c r="ABT275" s="39"/>
      <c r="ABU275" s="39"/>
      <c r="ABV275" s="39"/>
      <c r="ABW275" s="39"/>
      <c r="ABX275" s="39">
        <v>0</v>
      </c>
      <c r="ABY275" s="39"/>
      <c r="ABZ275" s="39"/>
      <c r="ACA275" s="39"/>
      <c r="ACB275" s="39"/>
      <c r="ACC275" s="39"/>
      <c r="ACD275" s="39"/>
      <c r="ACE275" s="39"/>
      <c r="ACF275" s="39"/>
      <c r="ACG275" s="39"/>
      <c r="ACH275" s="39"/>
      <c r="ACI275" s="39"/>
      <c r="ACJ275" s="39">
        <v>0</v>
      </c>
      <c r="ACK275" s="39">
        <v>0</v>
      </c>
      <c r="ACL275" s="39">
        <v>0</v>
      </c>
      <c r="ACM275" s="39">
        <v>0</v>
      </c>
      <c r="ACN275" s="39">
        <v>0</v>
      </c>
      <c r="ACO275" s="39">
        <v>0</v>
      </c>
      <c r="ACP275" s="39">
        <v>0</v>
      </c>
      <c r="ACQ275" s="39">
        <v>0</v>
      </c>
      <c r="ACR275" s="39">
        <v>0</v>
      </c>
      <c r="ACS275" s="39">
        <v>0</v>
      </c>
      <c r="ACT275" s="39">
        <v>0</v>
      </c>
      <c r="ACU275" s="39">
        <v>0</v>
      </c>
      <c r="ACV275" s="39">
        <v>0</v>
      </c>
      <c r="ACW275" s="39">
        <v>3170512</v>
      </c>
      <c r="ACX275" s="39">
        <v>853983</v>
      </c>
      <c r="ACY275" s="38"/>
      <c r="ACZ275" s="39">
        <v>4024495</v>
      </c>
      <c r="ADA275" s="39">
        <v>1697687</v>
      </c>
      <c r="ADB275" s="39">
        <v>27808</v>
      </c>
      <c r="ADC275" s="39">
        <v>2065576</v>
      </c>
      <c r="ADD275" s="39"/>
      <c r="ADE275" s="39">
        <v>-31310</v>
      </c>
      <c r="ADF275" s="39">
        <v>1551</v>
      </c>
      <c r="ADG275" s="39">
        <v>3761312</v>
      </c>
      <c r="ADH275" s="39">
        <v>263183</v>
      </c>
      <c r="ADI275" s="39"/>
      <c r="ADJ275" s="38"/>
      <c r="ADK275" s="38"/>
      <c r="ADL275" s="38"/>
      <c r="ADM275" s="38"/>
      <c r="ADN275" s="39">
        <v>263183</v>
      </c>
      <c r="ADO275" s="38"/>
      <c r="ADP275" s="39">
        <v>0</v>
      </c>
      <c r="ADQ275" s="39">
        <v>0</v>
      </c>
      <c r="ADR275" s="39">
        <v>263183</v>
      </c>
      <c r="ADS275" s="38"/>
      <c r="ADT275" s="38"/>
      <c r="ADU275" s="38"/>
      <c r="ADV275" s="38"/>
      <c r="ADW275" s="38"/>
      <c r="ADX275" s="38"/>
      <c r="ADY275" s="38"/>
      <c r="ADZ275" s="38"/>
      <c r="AEA275" s="38"/>
      <c r="AEB275" s="38"/>
      <c r="AEC275" s="38"/>
      <c r="AED275" s="38"/>
      <c r="AEE275" s="38"/>
      <c r="AEF275" s="38"/>
      <c r="AEG275" s="38"/>
      <c r="AEH275" s="38"/>
      <c r="AEI275" s="38"/>
      <c r="AEJ275" s="39"/>
      <c r="AEK275" s="38"/>
      <c r="AEL275" s="38"/>
      <c r="AEM275" s="38"/>
      <c r="AEN275" s="38"/>
      <c r="AEO275" s="38"/>
      <c r="AEP275" s="38"/>
      <c r="AEQ275" s="38">
        <v>4055805</v>
      </c>
      <c r="AER275" s="39">
        <v>1491229</v>
      </c>
      <c r="AES275" s="39">
        <v>790751</v>
      </c>
      <c r="AET275" s="39">
        <v>1309596</v>
      </c>
      <c r="AEU275" s="39">
        <v>201046</v>
      </c>
      <c r="AEV275" s="39">
        <v>0</v>
      </c>
      <c r="AEW275" s="39">
        <v>3792622</v>
      </c>
      <c r="AEX275" s="39">
        <v>263183</v>
      </c>
      <c r="AEY275" s="39"/>
      <c r="AEZ275" s="38"/>
      <c r="AFA275" s="38"/>
      <c r="AFB275" s="38"/>
      <c r="AFC275" s="38">
        <v>263183</v>
      </c>
      <c r="AFD275" s="39"/>
      <c r="AFE275" s="38"/>
      <c r="AFF275" s="38"/>
      <c r="AFG275" s="38"/>
      <c r="AFH275" s="38">
        <v>263183</v>
      </c>
      <c r="AFI275" s="39">
        <v>205675</v>
      </c>
      <c r="AFJ275" s="39"/>
      <c r="AFK275" s="39"/>
      <c r="AFL275" s="39"/>
      <c r="AFM275" s="39">
        <v>460984</v>
      </c>
      <c r="AFN275" s="39">
        <v>-86813</v>
      </c>
      <c r="AFO275" s="39">
        <v>374171</v>
      </c>
      <c r="AFP275" s="39"/>
      <c r="AFQ275" s="39"/>
      <c r="AFR275" s="39"/>
      <c r="AFS275" s="39"/>
      <c r="AFT275" s="39"/>
      <c r="AFU275" s="39"/>
      <c r="AFV275" s="39">
        <v>3060</v>
      </c>
      <c r="AFW275" s="39"/>
      <c r="AFX275" s="39">
        <v>5228</v>
      </c>
      <c r="AFY275" s="39"/>
      <c r="AFZ275" s="39">
        <v>10746</v>
      </c>
      <c r="AGA275" s="39">
        <v>598880</v>
      </c>
      <c r="AGB275" s="39"/>
      <c r="AGC275" s="39"/>
      <c r="AGD275" s="39"/>
      <c r="AGE275" s="39"/>
      <c r="AGF275" s="39">
        <v>2326</v>
      </c>
      <c r="AGG275" s="39"/>
      <c r="AGH275" s="39">
        <v>2326</v>
      </c>
      <c r="AGI275" s="39"/>
      <c r="AGJ275" s="39"/>
      <c r="AGK275" s="39">
        <v>0</v>
      </c>
      <c r="AGL275" s="39">
        <v>10348</v>
      </c>
      <c r="AGM275" s="39"/>
      <c r="AGN275" s="39"/>
      <c r="AGO275" s="39">
        <v>0</v>
      </c>
      <c r="AGP275" s="39">
        <v>10348</v>
      </c>
      <c r="AGQ275" s="39">
        <v>611554</v>
      </c>
      <c r="AGR275" s="39">
        <v>129713</v>
      </c>
      <c r="AGS275" s="39">
        <v>107810</v>
      </c>
      <c r="AGT275" s="39"/>
      <c r="AGU275" s="39">
        <v>-7081</v>
      </c>
      <c r="AGV275" s="38"/>
      <c r="AGW275" s="39"/>
      <c r="AGX275" s="39">
        <v>52197</v>
      </c>
      <c r="AGY275" s="39">
        <v>60442</v>
      </c>
      <c r="AGZ275" s="39"/>
      <c r="AHA275" s="39">
        <v>0</v>
      </c>
      <c r="AHB275" s="39">
        <v>343081</v>
      </c>
      <c r="AHC275" s="39"/>
      <c r="AHD275" s="39">
        <v>1991753</v>
      </c>
      <c r="AHE275" s="39"/>
      <c r="AHF275" s="39">
        <v>1991753</v>
      </c>
      <c r="AHG275" s="39">
        <v>2334834</v>
      </c>
      <c r="AHH275" s="39"/>
      <c r="AHI275" s="38"/>
      <c r="AHJ275" s="38"/>
      <c r="AHK275" s="38"/>
      <c r="AHL275" s="38"/>
      <c r="AHM275" s="38"/>
      <c r="AHN275" s="38"/>
      <c r="AHO275" s="38"/>
      <c r="AHP275" s="38"/>
      <c r="AHQ275" s="38"/>
      <c r="AHR275" s="38"/>
      <c r="AHS275" s="38"/>
      <c r="AHT275" s="38"/>
      <c r="AHU275" s="38"/>
      <c r="AHV275" s="38"/>
      <c r="AHW275" s="38"/>
      <c r="AHX275" s="38"/>
      <c r="AHY275" s="38"/>
      <c r="AHZ275" s="38"/>
      <c r="AIA275" s="38"/>
      <c r="AIB275" s="38"/>
      <c r="AIC275" s="38"/>
      <c r="AID275" s="38"/>
      <c r="AIE275" s="38">
        <v>-1982535</v>
      </c>
      <c r="AIF275" s="39">
        <v>-3928</v>
      </c>
      <c r="AIG275" s="39"/>
      <c r="AIH275" s="39">
        <v>263183</v>
      </c>
      <c r="AII275" s="39"/>
      <c r="AIJ275" s="39">
        <v>-1723280</v>
      </c>
      <c r="AIK275" s="39"/>
      <c r="AIL275" s="38"/>
      <c r="AIM275" s="38"/>
      <c r="AIN275" s="38"/>
      <c r="AIO275" s="38"/>
      <c r="AIP275" s="38"/>
      <c r="AIQ275" s="38"/>
      <c r="AIR275" s="38"/>
      <c r="AIS275" s="38"/>
      <c r="AIT275" s="38"/>
      <c r="AIU275" s="38"/>
      <c r="AIV275" s="38"/>
      <c r="AIW275" s="38"/>
      <c r="AIX275" s="38"/>
      <c r="AIY275" s="38"/>
      <c r="AIZ275" s="38"/>
      <c r="AJA275" s="38"/>
      <c r="AJB275" s="38"/>
      <c r="AJC275" s="38"/>
      <c r="AJD275" s="38"/>
      <c r="AJE275" s="38"/>
      <c r="AJF275" s="38"/>
      <c r="AJG275" s="38">
        <v>611554</v>
      </c>
      <c r="AJH275" s="39"/>
      <c r="AJI275" s="39"/>
      <c r="AJJ275" s="39"/>
      <c r="AJK275" s="39"/>
      <c r="AJL275" s="39">
        <v>4653</v>
      </c>
      <c r="AJM275" s="39"/>
      <c r="AJN275" s="39">
        <v>4653</v>
      </c>
      <c r="AJO275" s="39"/>
      <c r="AJP275" s="39"/>
      <c r="AJQ275" s="39"/>
      <c r="AJR275" s="39"/>
      <c r="AJS275" s="39"/>
      <c r="AJT275" s="39"/>
      <c r="AJU275" s="39">
        <v>0</v>
      </c>
      <c r="AJV275" s="39"/>
      <c r="AJW275" s="39"/>
      <c r="AJX275" s="39"/>
      <c r="AJY275" s="39"/>
      <c r="AJZ275" s="39"/>
      <c r="AKA275" s="39"/>
      <c r="AKB275" s="39">
        <v>0</v>
      </c>
      <c r="AKC275" s="39">
        <v>0</v>
      </c>
      <c r="AKD275" s="39">
        <v>0</v>
      </c>
      <c r="AKE275" s="39">
        <v>0</v>
      </c>
      <c r="AKF275" s="39">
        <v>0</v>
      </c>
      <c r="AKG275" s="39">
        <v>4653</v>
      </c>
      <c r="AKH275" s="39">
        <v>0</v>
      </c>
      <c r="AKI275" s="39">
        <v>4653</v>
      </c>
      <c r="AKJ275" s="39"/>
      <c r="AKK275" s="39"/>
      <c r="AKL275" s="39"/>
      <c r="AKM275" s="39">
        <v>-776</v>
      </c>
      <c r="AKN275" s="39"/>
      <c r="AKO275" s="39">
        <v>-776</v>
      </c>
      <c r="AKP275" s="39"/>
      <c r="AKQ275" s="39"/>
      <c r="AKR275" s="39"/>
      <c r="AKS275" s="39">
        <v>-1551</v>
      </c>
      <c r="AKT275" s="39"/>
      <c r="AKU275" s="39">
        <v>-1551</v>
      </c>
      <c r="AKV275" s="39">
        <v>0</v>
      </c>
      <c r="AKW275" s="39">
        <v>0</v>
      </c>
      <c r="AKX275" s="39">
        <v>0</v>
      </c>
      <c r="AKY275" s="39">
        <v>-2327</v>
      </c>
      <c r="AKZ275" s="39">
        <v>0</v>
      </c>
      <c r="ALA275" s="39">
        <v>-2327</v>
      </c>
      <c r="ALB275" s="39">
        <v>0</v>
      </c>
      <c r="ALC275" s="39">
        <v>0</v>
      </c>
      <c r="ALD275" s="39">
        <v>0</v>
      </c>
      <c r="ALE275" s="39">
        <v>0</v>
      </c>
      <c r="ALF275" s="39">
        <v>2326</v>
      </c>
      <c r="ALG275" s="39">
        <v>0</v>
      </c>
      <c r="ALH275" s="39">
        <v>2326</v>
      </c>
      <c r="ALI275" s="39"/>
      <c r="ALJ275" s="39">
        <v>10000</v>
      </c>
      <c r="ALK275" s="39"/>
      <c r="ALL275" s="39">
        <v>124856</v>
      </c>
      <c r="ALM275" s="39"/>
      <c r="ALN275" s="39">
        <v>108932</v>
      </c>
      <c r="ALO275" s="39"/>
      <c r="ALP275" s="39">
        <v>295999</v>
      </c>
      <c r="ALQ275" s="39">
        <v>4653</v>
      </c>
      <c r="ALR275" s="39"/>
      <c r="ALS275" s="39">
        <v>544440</v>
      </c>
      <c r="ALT275" s="39"/>
      <c r="ALU275" s="39"/>
      <c r="ALV275" s="39"/>
      <c r="ALW275" s="39"/>
      <c r="ALX275" s="39"/>
      <c r="ALY275" s="39"/>
      <c r="ALZ275" s="39"/>
      <c r="AMA275" s="39"/>
      <c r="AMB275" s="39"/>
      <c r="AMC275" s="39"/>
      <c r="AMD275" s="39">
        <v>0</v>
      </c>
      <c r="AME275" s="39"/>
      <c r="AMF275" s="39"/>
      <c r="AMG275" s="39"/>
      <c r="AMH275" s="39"/>
      <c r="AMI275" s="39"/>
      <c r="AMJ275" s="39"/>
      <c r="AMK275" s="39"/>
      <c r="AML275" s="39">
        <v>10568</v>
      </c>
      <c r="AMM275" s="39"/>
      <c r="AMN275" s="39"/>
      <c r="AMO275" s="39">
        <v>10568</v>
      </c>
      <c r="AMP275" s="39"/>
      <c r="AMQ275" s="39"/>
      <c r="AMR275" s="39"/>
      <c r="AMS275" s="39"/>
      <c r="AMT275" s="39"/>
      <c r="AMU275" s="39"/>
      <c r="AMV275" s="39"/>
      <c r="AMW275" s="39"/>
      <c r="AMX275" s="39"/>
      <c r="AMY275" s="39"/>
      <c r="AMZ275" s="39">
        <v>0</v>
      </c>
      <c r="ANA275" s="39"/>
      <c r="ANB275" s="39"/>
      <c r="ANC275" s="39"/>
      <c r="AND275" s="39"/>
      <c r="ANE275" s="39"/>
      <c r="ANF275" s="39"/>
      <c r="ANG275" s="39"/>
      <c r="ANH275" s="39"/>
      <c r="ANI275" s="39"/>
      <c r="ANJ275" s="39"/>
      <c r="ANK275" s="39">
        <v>0</v>
      </c>
      <c r="ANL275" s="39">
        <v>0</v>
      </c>
      <c r="ANM275" s="39">
        <v>10000</v>
      </c>
      <c r="ANN275" s="39">
        <v>0</v>
      </c>
      <c r="ANO275" s="39">
        <v>124856</v>
      </c>
      <c r="ANP275" s="39">
        <v>0</v>
      </c>
      <c r="ANQ275" s="39">
        <v>108932</v>
      </c>
      <c r="ANR275" s="39">
        <v>0</v>
      </c>
      <c r="ANS275" s="39">
        <v>306567</v>
      </c>
      <c r="ANT275" s="39">
        <v>4653</v>
      </c>
      <c r="ANU275" s="39">
        <v>0</v>
      </c>
      <c r="ANV275" s="39">
        <v>555008</v>
      </c>
      <c r="ANW275" s="39"/>
      <c r="ANX275" s="38"/>
      <c r="ANY275" s="40">
        <v>0.05</v>
      </c>
      <c r="ANZ275" s="40">
        <v>0.05</v>
      </c>
      <c r="AOA275" s="40">
        <v>0.1</v>
      </c>
      <c r="AOB275" s="40">
        <v>0.1</v>
      </c>
      <c r="AOC275" s="40">
        <v>0.33329999999999999</v>
      </c>
      <c r="AOD275" s="40">
        <v>0.33329999999999999</v>
      </c>
      <c r="AOE275" s="40">
        <v>0</v>
      </c>
      <c r="AOF275" s="39">
        <v>0</v>
      </c>
      <c r="AOG275" s="39">
        <v>0</v>
      </c>
      <c r="AOH275" s="39">
        <v>1551</v>
      </c>
      <c r="AOI275" s="39">
        <v>1551</v>
      </c>
      <c r="AOJ275" s="39"/>
      <c r="AOK275" s="39">
        <v>3121</v>
      </c>
      <c r="AOL275" s="39"/>
      <c r="AOM275" s="39">
        <v>9845</v>
      </c>
      <c r="AON275" s="39"/>
      <c r="AOO275" s="39">
        <v>30657</v>
      </c>
      <c r="AOP275" s="39"/>
      <c r="AOQ275" s="39"/>
      <c r="AOR275" s="39">
        <v>43623</v>
      </c>
      <c r="AOS275" s="39">
        <v>0</v>
      </c>
      <c r="AOT275" s="39">
        <v>3121</v>
      </c>
      <c r="AOU275" s="39">
        <v>0</v>
      </c>
      <c r="AOV275" s="39">
        <v>9845</v>
      </c>
      <c r="AOW275" s="39">
        <v>0</v>
      </c>
      <c r="AOX275" s="39">
        <v>30657</v>
      </c>
      <c r="AOY275" s="39">
        <v>1551</v>
      </c>
      <c r="AOZ275" s="39">
        <v>0</v>
      </c>
      <c r="APA275" s="39">
        <v>45174</v>
      </c>
      <c r="APB275" s="39">
        <v>1970</v>
      </c>
      <c r="APC275" s="41" t="s">
        <v>7535</v>
      </c>
      <c r="APD275" s="38">
        <v>1148600</v>
      </c>
      <c r="APE275" s="39" t="s">
        <v>4485</v>
      </c>
      <c r="APF275" s="38" t="s">
        <v>4485</v>
      </c>
      <c r="APG275" s="38">
        <v>30</v>
      </c>
      <c r="APH275" s="39">
        <v>8700</v>
      </c>
      <c r="API275" s="39">
        <v>4544</v>
      </c>
      <c r="APJ275" s="39"/>
      <c r="APK275" s="39">
        <v>1.5</v>
      </c>
      <c r="APL275" s="42" t="s">
        <v>4485</v>
      </c>
      <c r="APM275" s="38" t="s">
        <v>4485</v>
      </c>
      <c r="APN275" s="38"/>
      <c r="APO275" s="38"/>
      <c r="APP275" s="38"/>
      <c r="APQ275" s="38" t="s">
        <v>237</v>
      </c>
      <c r="APR275" s="38" t="s">
        <v>237</v>
      </c>
      <c r="APS275" s="38" t="s">
        <v>237</v>
      </c>
      <c r="APT275" s="38"/>
      <c r="APU275" s="38"/>
      <c r="APV275" s="38"/>
      <c r="APW275" s="38"/>
      <c r="APX275" s="38"/>
      <c r="APY275" s="38"/>
      <c r="APZ275" s="38"/>
      <c r="AQA275" s="38"/>
      <c r="AQB275" s="38"/>
      <c r="AQC275" s="38"/>
      <c r="AQD275" s="38"/>
      <c r="AQE275" s="38" t="s">
        <v>237</v>
      </c>
      <c r="AQF275" s="38"/>
      <c r="AQG275" s="38"/>
      <c r="AQH275" s="38" t="s">
        <v>237</v>
      </c>
      <c r="AQI275" s="38"/>
      <c r="AQJ275" s="38"/>
      <c r="AQK275" s="38"/>
      <c r="AQL275" s="38"/>
      <c r="AQM275" s="38"/>
      <c r="AQN275" s="38"/>
      <c r="AQO275" s="38"/>
      <c r="AQP275" s="38"/>
      <c r="AQQ275" s="38"/>
      <c r="AQR275" s="38"/>
      <c r="AQS275" s="38" t="s">
        <v>237</v>
      </c>
      <c r="AQT275" s="38"/>
      <c r="AQU275" s="38"/>
      <c r="AQV275" s="38" t="s">
        <v>237</v>
      </c>
      <c r="AQW275" s="38"/>
      <c r="AQX275" s="38"/>
      <c r="AQY275" s="38"/>
      <c r="AQZ275" s="38"/>
      <c r="ARA275" s="38"/>
      <c r="ARB275" s="38"/>
      <c r="ARC275" s="38"/>
      <c r="ARD275" s="38">
        <v>158649</v>
      </c>
      <c r="ARE275" s="39">
        <v>-263183</v>
      </c>
      <c r="ARF275" s="39"/>
      <c r="ARG275" s="39">
        <v>310209</v>
      </c>
      <c r="ARH275" s="39">
        <v>47026</v>
      </c>
      <c r="ARI275" s="39"/>
      <c r="ARJ275" s="39"/>
      <c r="ARK275" s="38">
        <v>0</v>
      </c>
      <c r="ARL275" s="39"/>
      <c r="ARM275" s="38"/>
      <c r="ARN275" s="38"/>
      <c r="ARO275" s="38">
        <v>0</v>
      </c>
      <c r="ARP275" s="39">
        <v>47026</v>
      </c>
      <c r="ARQ275" s="39">
        <v>205675</v>
      </c>
      <c r="ARR275" s="39" t="s">
        <v>11114</v>
      </c>
      <c r="ARS275" s="38"/>
      <c r="ART275" s="38"/>
      <c r="ARU275" s="38"/>
      <c r="ARV275" s="38"/>
      <c r="ARW275" s="38">
        <v>30</v>
      </c>
      <c r="ARX275" s="39" t="s">
        <v>2760</v>
      </c>
      <c r="ARY275" s="38">
        <v>40</v>
      </c>
      <c r="ARZ275" s="39"/>
      <c r="ASA275" s="39"/>
      <c r="ASB275" s="38"/>
      <c r="ASC275" s="38"/>
      <c r="ASD275" s="38" t="s">
        <v>237</v>
      </c>
      <c r="ASE275" s="38"/>
      <c r="ASF275" s="38"/>
      <c r="ASG275" s="38"/>
      <c r="ASH275" s="38"/>
      <c r="ASI275" s="38" t="s">
        <v>237</v>
      </c>
      <c r="ASJ275" s="38"/>
      <c r="ASK275" s="38"/>
      <c r="ASL275" s="38"/>
      <c r="ASM275" s="38"/>
      <c r="ASN275" s="38">
        <v>40</v>
      </c>
      <c r="ASO275" s="39">
        <v>0</v>
      </c>
      <c r="ASP275" s="39">
        <v>0</v>
      </c>
      <c r="ASQ275" s="39">
        <v>0</v>
      </c>
      <c r="ASR275" s="39">
        <v>0</v>
      </c>
      <c r="ASS275" s="39">
        <v>40</v>
      </c>
      <c r="AST275" s="39"/>
      <c r="ASU275" s="39"/>
      <c r="ASV275" s="38"/>
      <c r="ASW275" s="38"/>
      <c r="ASX275" s="38">
        <v>1408</v>
      </c>
      <c r="ASY275" s="39"/>
      <c r="ASZ275" s="38"/>
      <c r="ATA275" s="38"/>
      <c r="ATB275" s="38"/>
      <c r="ATC275" s="38"/>
      <c r="ATD275" s="38"/>
      <c r="ATE275" s="38"/>
      <c r="ATF275" s="38">
        <v>13</v>
      </c>
      <c r="ATG275" s="38"/>
      <c r="ATH275" s="38"/>
      <c r="ATI275" s="38"/>
      <c r="ATJ275" s="38">
        <v>1421</v>
      </c>
      <c r="ATK275" s="39">
        <v>62</v>
      </c>
      <c r="ATL275" s="38"/>
      <c r="ATM275" s="38"/>
      <c r="ATN275" s="38"/>
      <c r="ATO275" s="38"/>
      <c r="ATP275" s="38"/>
      <c r="ATQ275" s="38"/>
      <c r="ATR275" s="38"/>
      <c r="ATS275" s="38"/>
      <c r="ATT275" s="38"/>
      <c r="ATU275" s="38"/>
      <c r="ATV275" s="38"/>
      <c r="ATW275" s="38">
        <v>62</v>
      </c>
      <c r="ATX275" s="39"/>
      <c r="ATY275" s="38"/>
      <c r="ATZ275" s="38"/>
      <c r="AUA275" s="38"/>
      <c r="AUB275" s="38"/>
      <c r="AUC275" s="38"/>
      <c r="AUD275" s="38"/>
      <c r="AUE275" s="38"/>
      <c r="AUF275" s="38"/>
      <c r="AUG275" s="38"/>
      <c r="AUH275" s="38"/>
      <c r="AUI275" s="38"/>
      <c r="AUJ275" s="38">
        <v>0</v>
      </c>
      <c r="AUK275" s="39">
        <v>370</v>
      </c>
      <c r="AUL275" s="39"/>
      <c r="AUM275" s="38"/>
      <c r="AUN275" s="38"/>
      <c r="AUO275" s="38"/>
      <c r="AUP275" s="38"/>
      <c r="AUQ275" s="38"/>
      <c r="AUR275" s="38">
        <v>2</v>
      </c>
      <c r="AUS275" s="38"/>
      <c r="AUT275" s="38">
        <v>372</v>
      </c>
      <c r="AUU275" s="39"/>
      <c r="AUV275" s="39"/>
      <c r="AUW275" s="38"/>
      <c r="AUX275" s="38"/>
      <c r="AUY275" s="38"/>
      <c r="AUZ275" s="38"/>
      <c r="AVA275" s="38"/>
      <c r="AVB275" s="38"/>
      <c r="AVC275" s="38"/>
      <c r="AVD275" s="38">
        <v>0</v>
      </c>
      <c r="AVE275" s="39">
        <v>9028</v>
      </c>
      <c r="AVF275" s="39"/>
      <c r="AVG275" s="38"/>
      <c r="AVH275" s="38"/>
      <c r="AVI275" s="38"/>
      <c r="AVJ275" s="38"/>
      <c r="AVK275" s="38"/>
      <c r="AVL275" s="38">
        <v>160</v>
      </c>
      <c r="AVM275" s="38">
        <v>1</v>
      </c>
      <c r="AVN275" s="38">
        <v>9189</v>
      </c>
      <c r="AVO275" s="39"/>
      <c r="AVP275" s="39"/>
      <c r="AVQ275" s="38"/>
      <c r="AVR275" s="38"/>
      <c r="AVS275" s="38"/>
      <c r="AVT275" s="38"/>
      <c r="AVU275" s="38"/>
      <c r="AVV275" s="38"/>
      <c r="AVW275" s="38"/>
      <c r="AVX275" s="38">
        <v>0</v>
      </c>
      <c r="AVY275" s="39">
        <v>841</v>
      </c>
      <c r="AVZ275" s="38"/>
      <c r="AWA275" s="38"/>
      <c r="AWB275" s="38"/>
      <c r="AWC275" s="38"/>
      <c r="AWD275" s="38"/>
      <c r="AWE275" s="38"/>
      <c r="AWF275" s="38">
        <v>59</v>
      </c>
      <c r="AWG275" s="38"/>
      <c r="AWH275" s="38">
        <v>900</v>
      </c>
      <c r="AWI275" s="39"/>
      <c r="AWJ275" s="38"/>
      <c r="AWK275" s="38"/>
      <c r="AWL275" s="38"/>
      <c r="AWM275" s="38"/>
      <c r="AWN275" s="38"/>
      <c r="AWO275" s="38"/>
      <c r="AWP275" s="38"/>
      <c r="AWQ275" s="38"/>
      <c r="AWR275" s="38">
        <v>0</v>
      </c>
      <c r="AWS275" s="39">
        <v>19</v>
      </c>
      <c r="AWT275" s="38"/>
      <c r="AWU275" s="38"/>
      <c r="AWV275" s="38"/>
      <c r="AWW275" s="38"/>
      <c r="AWX275" s="38"/>
      <c r="AWY275" s="38"/>
      <c r="AWZ275" s="38"/>
      <c r="AXA275" s="38"/>
      <c r="AXB275" s="38">
        <v>19</v>
      </c>
      <c r="AXC275" s="39"/>
      <c r="AXD275" s="38"/>
      <c r="AXE275" s="38"/>
      <c r="AXF275" s="38"/>
      <c r="AXG275" s="38"/>
      <c r="AXH275" s="38"/>
      <c r="AXI275" s="38"/>
      <c r="AXJ275" s="38"/>
      <c r="AXK275" s="38"/>
      <c r="AXL275" s="38"/>
      <c r="AXM275" s="38"/>
      <c r="AXN275" s="38"/>
      <c r="AXO275" s="38">
        <v>0</v>
      </c>
      <c r="AXP275" s="39"/>
      <c r="AXQ275" s="38"/>
      <c r="AXR275" s="38"/>
      <c r="AXS275" s="38"/>
      <c r="AXT275" s="38"/>
      <c r="AXU275" s="38"/>
      <c r="AXV275" s="38"/>
      <c r="AXW275" s="38"/>
      <c r="AXX275" s="38"/>
      <c r="AXY275" s="38"/>
      <c r="AXZ275" s="38"/>
      <c r="AYA275" s="38"/>
      <c r="AYB275" s="38">
        <v>0</v>
      </c>
      <c r="AYC275" s="39"/>
      <c r="AYD275" s="38"/>
      <c r="AYE275" s="38"/>
      <c r="AYF275" s="38"/>
      <c r="AYG275" s="38"/>
      <c r="AYH275" s="38"/>
      <c r="AYI275" s="38"/>
      <c r="AYJ275" s="38"/>
      <c r="AYK275" s="38"/>
      <c r="AYL275" s="38"/>
      <c r="AYM275" s="38"/>
      <c r="AYN275" s="38"/>
      <c r="AYO275" s="38">
        <v>0</v>
      </c>
      <c r="AYP275" s="39"/>
      <c r="AYQ275" s="38"/>
      <c r="AYR275" s="38"/>
      <c r="AYS275" s="38"/>
      <c r="AYT275" s="38"/>
      <c r="AYU275" s="38"/>
      <c r="AYV275" s="38"/>
      <c r="AYW275" s="38"/>
      <c r="AYX275" s="38"/>
      <c r="AYY275" s="38"/>
      <c r="AYZ275" s="38"/>
      <c r="AZA275" s="38"/>
      <c r="AZB275" s="38">
        <v>0</v>
      </c>
      <c r="AZC275" s="39">
        <v>11728</v>
      </c>
      <c r="AZD275" s="39">
        <v>0</v>
      </c>
      <c r="AZE275" s="39">
        <v>0</v>
      </c>
      <c r="AZF275" s="39">
        <v>0</v>
      </c>
      <c r="AZG275" s="39">
        <v>0</v>
      </c>
      <c r="AZH275" s="39">
        <v>0</v>
      </c>
      <c r="AZI275" s="39">
        <v>0</v>
      </c>
      <c r="AZJ275" s="39">
        <v>0</v>
      </c>
      <c r="AZK275" s="39">
        <v>234</v>
      </c>
      <c r="AZL275" s="39">
        <v>1</v>
      </c>
      <c r="AZM275" s="39">
        <v>0</v>
      </c>
      <c r="AZN275" s="39">
        <v>0</v>
      </c>
      <c r="AZO275" s="39">
        <v>11963</v>
      </c>
      <c r="AZP275" s="39">
        <v>23</v>
      </c>
      <c r="AZQ275" s="39">
        <v>5</v>
      </c>
      <c r="AZR275" s="39">
        <v>26</v>
      </c>
      <c r="AZS275" s="39">
        <v>460</v>
      </c>
      <c r="AZT275" s="39">
        <v>11</v>
      </c>
      <c r="AZU275" s="39">
        <v>13</v>
      </c>
      <c r="AZV275" s="39">
        <v>314706</v>
      </c>
      <c r="AZW275" s="43">
        <v>50014</v>
      </c>
      <c r="AZX275" s="43">
        <v>2833</v>
      </c>
      <c r="AZY275" s="43"/>
      <c r="AZZ275" s="38">
        <v>367553</v>
      </c>
      <c r="BAA275" s="43">
        <v>6575</v>
      </c>
      <c r="BAB275" s="43">
        <v>853</v>
      </c>
      <c r="BAC275" s="43">
        <v>7428</v>
      </c>
      <c r="BAD275" s="43">
        <v>203755</v>
      </c>
      <c r="BAE275" s="43">
        <v>75635</v>
      </c>
      <c r="BAF275" s="43">
        <v>2084</v>
      </c>
      <c r="BAG275" s="43"/>
      <c r="BAH275" s="38">
        <v>281474</v>
      </c>
      <c r="BAI275" s="43">
        <v>3721</v>
      </c>
      <c r="BAJ275" s="43">
        <v>1563</v>
      </c>
      <c r="BAK275" s="43">
        <v>5284</v>
      </c>
      <c r="BAL275" s="43">
        <v>467895</v>
      </c>
      <c r="BAM275" s="43">
        <v>96844</v>
      </c>
      <c r="BAN275" s="43">
        <v>4300</v>
      </c>
      <c r="BAO275" s="43"/>
      <c r="BAP275" s="38">
        <v>569039</v>
      </c>
      <c r="BAQ275" s="43">
        <v>18036</v>
      </c>
      <c r="BAR275" s="43">
        <v>3436</v>
      </c>
      <c r="BAS275" s="43">
        <v>21472</v>
      </c>
      <c r="BAT275" s="43">
        <v>2</v>
      </c>
      <c r="BAU275" s="44">
        <v>2</v>
      </c>
      <c r="BAV275" s="44">
        <v>5</v>
      </c>
      <c r="BAW275" s="44">
        <v>5</v>
      </c>
      <c r="BAX275" s="44">
        <v>5</v>
      </c>
      <c r="BAY275" s="44">
        <v>5</v>
      </c>
      <c r="BAZ275" s="44">
        <v>2</v>
      </c>
      <c r="BBA275" s="44">
        <v>2</v>
      </c>
      <c r="BBB275" s="44">
        <v>1.5</v>
      </c>
      <c r="BBC275" s="44">
        <v>2</v>
      </c>
      <c r="BBD275" s="44">
        <v>2</v>
      </c>
      <c r="BBE275" s="44">
        <v>2.75</v>
      </c>
      <c r="BBF275" s="44">
        <v>5</v>
      </c>
      <c r="BBG275" s="44">
        <v>5</v>
      </c>
      <c r="BBH275" s="44">
        <v>5</v>
      </c>
      <c r="BBI275" s="44">
        <v>1</v>
      </c>
      <c r="BBJ275" s="38">
        <v>1</v>
      </c>
      <c r="BBK275" s="43">
        <v>4</v>
      </c>
      <c r="BBL275" s="43"/>
      <c r="BBM275" s="38"/>
      <c r="BBN275" s="43"/>
      <c r="BBO275" s="43">
        <v>1</v>
      </c>
      <c r="BBP275" s="38">
        <v>1</v>
      </c>
      <c r="BBQ275" s="43">
        <v>1</v>
      </c>
      <c r="BBR275" s="43"/>
      <c r="BBS275" s="38"/>
      <c r="BBT275" s="43"/>
      <c r="BBU275" s="43">
        <v>1</v>
      </c>
      <c r="BBV275" s="43">
        <v>1</v>
      </c>
      <c r="BBW275" s="43"/>
      <c r="BBX275" s="38">
        <v>1</v>
      </c>
      <c r="BBY275" s="43">
        <v>1</v>
      </c>
      <c r="BBZ275" s="43">
        <v>4</v>
      </c>
      <c r="BCA275" s="43">
        <v>3</v>
      </c>
      <c r="BCB275" s="43">
        <v>9</v>
      </c>
      <c r="BCC275" s="43"/>
      <c r="BCD275" s="38"/>
      <c r="BCE275" s="38">
        <v>29</v>
      </c>
      <c r="BCF275" s="43">
        <v>37.799999999999997</v>
      </c>
      <c r="BCG275" s="38">
        <v>23.1</v>
      </c>
      <c r="BCH275" s="43">
        <v>19.399999999999999</v>
      </c>
      <c r="BCI275" s="43"/>
      <c r="BCJ275" s="38"/>
      <c r="BCK275" s="43"/>
      <c r="BCL275" s="43">
        <v>19.899999999999999</v>
      </c>
      <c r="BCM275" s="38">
        <v>41</v>
      </c>
      <c r="BCN275" s="43">
        <v>34.299999999999997</v>
      </c>
      <c r="BCO275" s="43"/>
      <c r="BCP275" s="38"/>
      <c r="BCQ275" s="43"/>
      <c r="BCR275" s="43">
        <v>22.2</v>
      </c>
      <c r="BCS275" s="43">
        <v>47.7</v>
      </c>
      <c r="BCT275" s="43"/>
      <c r="BCU275" s="38">
        <v>26.7</v>
      </c>
      <c r="BCV275" s="43">
        <v>52.7</v>
      </c>
      <c r="BCW275" s="43">
        <v>42.4</v>
      </c>
      <c r="BCX275" s="43">
        <v>38.6</v>
      </c>
      <c r="BCY275" s="43">
        <v>21.8</v>
      </c>
      <c r="BCZ275" s="43"/>
      <c r="BDA275" s="38"/>
      <c r="BDB275" s="38">
        <v>427.6</v>
      </c>
      <c r="BDC275" s="43">
        <v>2147</v>
      </c>
      <c r="BDD275" s="38">
        <v>1881</v>
      </c>
      <c r="BDE275" s="43">
        <v>8555</v>
      </c>
      <c r="BDF275" s="43"/>
      <c r="BDG275" s="38"/>
      <c r="BDH275" s="43"/>
      <c r="BDI275" s="43">
        <v>950</v>
      </c>
      <c r="BDJ275" s="38">
        <v>1248</v>
      </c>
      <c r="BDK275" s="43">
        <v>1308</v>
      </c>
      <c r="BDL275" s="43"/>
      <c r="BDM275" s="38"/>
      <c r="BDN275" s="43"/>
      <c r="BDO275" s="43">
        <v>2612</v>
      </c>
      <c r="BDP275" s="43">
        <v>2170</v>
      </c>
      <c r="BDQ275" s="43"/>
      <c r="BDR275" s="38">
        <v>2076</v>
      </c>
      <c r="BDS275" s="43">
        <v>1734</v>
      </c>
      <c r="BDT275" s="43">
        <v>7428</v>
      </c>
      <c r="BDU275" s="43">
        <v>5284</v>
      </c>
      <c r="BDV275" s="43">
        <v>21472</v>
      </c>
      <c r="BDW275" s="43"/>
      <c r="BDX275" s="38"/>
      <c r="BDY275" s="38">
        <v>58865</v>
      </c>
      <c r="BDZ275" s="43" t="s">
        <v>15297</v>
      </c>
      <c r="BEA275" s="38" t="s">
        <v>15298</v>
      </c>
      <c r="BEB275" s="38" t="s">
        <v>15299</v>
      </c>
      <c r="BEC275" s="38" t="s">
        <v>15300</v>
      </c>
      <c r="BED275" s="38" t="s">
        <v>15301</v>
      </c>
      <c r="BEE275" s="38" t="s">
        <v>7459</v>
      </c>
      <c r="BEF275" s="38" t="s">
        <v>8011</v>
      </c>
      <c r="BEG275" s="38" t="s">
        <v>8556</v>
      </c>
      <c r="BEH275" s="38" t="s">
        <v>8127</v>
      </c>
      <c r="BEI275" s="38" t="s">
        <v>7824</v>
      </c>
      <c r="BEJ275" s="38" t="s">
        <v>7460</v>
      </c>
      <c r="BEK275" s="38" t="s">
        <v>7489</v>
      </c>
      <c r="BEL275" s="38" t="s">
        <v>7460</v>
      </c>
      <c r="BEM275" s="38" t="s">
        <v>7460</v>
      </c>
      <c r="BEN275" s="38" t="s">
        <v>7490</v>
      </c>
      <c r="BEO275" s="38">
        <v>134866</v>
      </c>
      <c r="BEP275" s="39">
        <v>102787</v>
      </c>
      <c r="BEQ275" s="39">
        <v>101478</v>
      </c>
      <c r="BER275" s="39">
        <v>70212</v>
      </c>
      <c r="BES275" s="39">
        <v>66685</v>
      </c>
      <c r="BET275" s="39"/>
      <c r="BEU275" s="39"/>
      <c r="BEV275" s="39"/>
      <c r="BEW275" s="39"/>
      <c r="BEX275" s="39"/>
      <c r="BEY275" s="39"/>
      <c r="BEZ275" s="39"/>
      <c r="BFA275" s="39"/>
      <c r="BFB275" s="39"/>
      <c r="BFC275" s="39"/>
      <c r="BFD275" s="39">
        <v>134866</v>
      </c>
      <c r="BFE275" s="39">
        <v>102787</v>
      </c>
      <c r="BFF275" s="39">
        <v>101478</v>
      </c>
      <c r="BFG275" s="39">
        <v>70212</v>
      </c>
      <c r="BFH275" s="39">
        <v>66685</v>
      </c>
      <c r="BFI275" s="39"/>
      <c r="BFJ275" s="38"/>
      <c r="BFK275" s="38"/>
      <c r="BFL275" s="38"/>
      <c r="BFM275" s="38"/>
      <c r="BFN275" s="38"/>
      <c r="BFO275" s="38"/>
      <c r="BFP275" s="38" t="s">
        <v>7439</v>
      </c>
      <c r="BFQ275" s="38" t="s">
        <v>7440</v>
      </c>
      <c r="BFR275" s="38" t="s">
        <v>7441</v>
      </c>
      <c r="BFS275" s="38" t="s">
        <v>7442</v>
      </c>
      <c r="BFT275" s="38" t="s">
        <v>7443</v>
      </c>
      <c r="BFU275" s="38" t="s">
        <v>7472</v>
      </c>
      <c r="BFV275" s="38">
        <v>6511</v>
      </c>
      <c r="BFW275" s="38" t="s">
        <v>8284</v>
      </c>
      <c r="BFX275" s="38" t="s">
        <v>7473</v>
      </c>
      <c r="BFY275" s="38" t="s">
        <v>2760</v>
      </c>
      <c r="BFZ275" s="38" t="s">
        <v>7462</v>
      </c>
      <c r="BGA275" s="38" t="s">
        <v>15274</v>
      </c>
      <c r="BGB275" s="38" t="s">
        <v>7462</v>
      </c>
      <c r="BGC275" s="38" t="s">
        <v>12223</v>
      </c>
      <c r="BGD275" s="38" t="s">
        <v>11037</v>
      </c>
      <c r="BGE275" s="38" t="s">
        <v>10028</v>
      </c>
      <c r="BGF275" s="38" t="s">
        <v>9125</v>
      </c>
      <c r="BGG275" s="38" t="s">
        <v>7586</v>
      </c>
      <c r="BGH275" s="38" t="s">
        <v>2760</v>
      </c>
      <c r="BGI275" s="38"/>
      <c r="BGJ275" s="38"/>
    </row>
    <row r="276" spans="1:1544" s="45" customFormat="1" hidden="1" x14ac:dyDescent="0.3">
      <c r="A276" s="37" t="s">
        <v>1193</v>
      </c>
      <c r="B276" s="37">
        <v>2021</v>
      </c>
      <c r="C276" s="38" t="s">
        <v>1193</v>
      </c>
      <c r="D276" s="38" t="s">
        <v>1191</v>
      </c>
      <c r="E276" s="38">
        <v>81462838</v>
      </c>
      <c r="F276" s="38">
        <v>950580</v>
      </c>
      <c r="G276" s="38" t="s">
        <v>2760</v>
      </c>
      <c r="H276" s="38">
        <v>350</v>
      </c>
      <c r="I276" s="38" t="s">
        <v>7535</v>
      </c>
      <c r="J276" s="38" t="s">
        <v>7509</v>
      </c>
      <c r="K276" s="38" t="s">
        <v>11121</v>
      </c>
      <c r="L276" s="38" t="s">
        <v>8208</v>
      </c>
      <c r="M276" s="38">
        <v>1841</v>
      </c>
      <c r="N276" s="38" t="s">
        <v>13353</v>
      </c>
      <c r="O276" s="38" t="s">
        <v>4485</v>
      </c>
      <c r="P276" s="38" t="s">
        <v>4485</v>
      </c>
      <c r="Q276" s="38" t="s">
        <v>4485</v>
      </c>
      <c r="R276" s="38" t="s">
        <v>1541</v>
      </c>
      <c r="S276" s="38" t="s">
        <v>2383</v>
      </c>
      <c r="T276" s="38" t="s">
        <v>2412</v>
      </c>
      <c r="U276" s="38" t="s">
        <v>2383</v>
      </c>
      <c r="V276" s="38" t="s">
        <v>4485</v>
      </c>
      <c r="W276" s="38" t="s">
        <v>7439</v>
      </c>
      <c r="X276" s="38" t="s">
        <v>7440</v>
      </c>
      <c r="Y276" s="38" t="s">
        <v>7441</v>
      </c>
      <c r="Z276" s="38" t="s">
        <v>7442</v>
      </c>
      <c r="AA276" s="38" t="s">
        <v>7443</v>
      </c>
      <c r="AB276" s="38" t="s">
        <v>7472</v>
      </c>
      <c r="AC276" s="38">
        <v>6511</v>
      </c>
      <c r="AD276" s="38" t="s">
        <v>8284</v>
      </c>
      <c r="AE276" s="38" t="s">
        <v>7473</v>
      </c>
      <c r="AF276" s="38"/>
      <c r="AG276" s="38" t="s">
        <v>7439</v>
      </c>
      <c r="AH276" s="38" t="s">
        <v>7440</v>
      </c>
      <c r="AI276" s="38" t="s">
        <v>7441</v>
      </c>
      <c r="AJ276" s="38" t="s">
        <v>7442</v>
      </c>
      <c r="AK276" s="38" t="s">
        <v>7443</v>
      </c>
      <c r="AL276" s="38" t="s">
        <v>7472</v>
      </c>
      <c r="AM276" s="38">
        <v>6511</v>
      </c>
      <c r="AN276" s="38" t="s">
        <v>8284</v>
      </c>
      <c r="AO276" s="38" t="s">
        <v>7473</v>
      </c>
      <c r="AP276" s="38" t="s">
        <v>7447</v>
      </c>
      <c r="AQ276" s="38"/>
      <c r="AR276" s="38"/>
      <c r="AS276" s="38"/>
      <c r="AT276" s="38"/>
      <c r="AU276" s="38"/>
      <c r="AV276" s="38"/>
      <c r="AW276" s="38"/>
      <c r="AX276" s="38"/>
      <c r="AY276" s="38"/>
      <c r="AZ276" s="38"/>
      <c r="BA276" s="38"/>
      <c r="BB276" s="38"/>
      <c r="BC276" s="38"/>
      <c r="BD276" s="38"/>
      <c r="BE276" s="38"/>
      <c r="BF276" s="38"/>
      <c r="BG276" s="38"/>
      <c r="BH276" s="38"/>
      <c r="BI276" s="38"/>
      <c r="BJ276" s="38"/>
      <c r="BK276" s="38"/>
      <c r="BL276" s="38"/>
      <c r="BM276" s="38"/>
      <c r="BN276" s="38"/>
      <c r="BO276" s="38"/>
      <c r="BP276" s="38"/>
      <c r="BQ276" s="38"/>
      <c r="BR276" s="38"/>
      <c r="BS276" s="38"/>
      <c r="BT276" s="38"/>
      <c r="BU276" s="38"/>
      <c r="BV276" s="38"/>
      <c r="BW276" s="38"/>
      <c r="BX276" s="38"/>
      <c r="BY276" s="38"/>
      <c r="BZ276" s="38"/>
      <c r="CA276" s="38"/>
      <c r="CB276" s="38"/>
      <c r="CC276" s="38"/>
      <c r="CD276" s="38"/>
      <c r="CE276" s="38"/>
      <c r="CF276" s="38"/>
      <c r="CG276" s="38"/>
      <c r="CH276" s="38"/>
      <c r="CI276" s="38"/>
      <c r="CJ276" s="38"/>
      <c r="CK276" s="38"/>
      <c r="CL276" s="38"/>
      <c r="CM276" s="39">
        <v>178247</v>
      </c>
      <c r="CN276" s="38">
        <v>12940</v>
      </c>
      <c r="CO276" s="38"/>
      <c r="CP276" s="39">
        <v>742225</v>
      </c>
      <c r="CQ276" s="38"/>
      <c r="CR276" s="39">
        <v>3424966</v>
      </c>
      <c r="CS276" s="38"/>
      <c r="CT276" s="39">
        <v>1485097</v>
      </c>
      <c r="CU276" s="38"/>
      <c r="CV276" s="38"/>
      <c r="CW276" s="38"/>
      <c r="CX276" s="38">
        <v>427438</v>
      </c>
      <c r="CY276" s="38"/>
      <c r="CZ276" s="39"/>
      <c r="DA276" s="38"/>
      <c r="DB276" s="39">
        <v>6270913</v>
      </c>
      <c r="DC276" s="38"/>
      <c r="DD276" s="38">
        <v>37070</v>
      </c>
      <c r="DE276" s="38"/>
      <c r="DF276" s="39">
        <v>98155</v>
      </c>
      <c r="DG276" s="38"/>
      <c r="DH276" s="38"/>
      <c r="DI276" s="38"/>
      <c r="DJ276" s="38">
        <v>37978</v>
      </c>
      <c r="DK276" s="38"/>
      <c r="DL276" s="38"/>
      <c r="DM276" s="38"/>
      <c r="DN276" s="38"/>
      <c r="DO276" s="38"/>
      <c r="DP276" s="38"/>
      <c r="DQ276" s="38"/>
      <c r="DR276" s="39">
        <v>173203</v>
      </c>
      <c r="DS276" s="39">
        <v>178247</v>
      </c>
      <c r="DT276" s="39">
        <v>50010</v>
      </c>
      <c r="DU276" s="39">
        <v>0</v>
      </c>
      <c r="DV276" s="39">
        <v>840380</v>
      </c>
      <c r="DW276" s="39">
        <v>0</v>
      </c>
      <c r="DX276" s="39">
        <v>3424966</v>
      </c>
      <c r="DY276" s="39">
        <v>0</v>
      </c>
      <c r="DZ276" s="39">
        <v>1523075</v>
      </c>
      <c r="EA276" s="39">
        <v>0</v>
      </c>
      <c r="EB276" s="39">
        <v>0</v>
      </c>
      <c r="EC276" s="39">
        <v>0</v>
      </c>
      <c r="ED276" s="39">
        <v>427438</v>
      </c>
      <c r="EE276" s="39">
        <v>0</v>
      </c>
      <c r="EF276" s="39">
        <v>0</v>
      </c>
      <c r="EG276" s="39">
        <v>0</v>
      </c>
      <c r="EH276" s="39">
        <v>6444116</v>
      </c>
      <c r="EI276" s="39">
        <v>0</v>
      </c>
      <c r="EJ276" s="39">
        <v>1116556</v>
      </c>
      <c r="EK276" s="38"/>
      <c r="EL276" s="38"/>
      <c r="EM276" s="38"/>
      <c r="EN276" s="38">
        <v>25147</v>
      </c>
      <c r="EO276" s="38">
        <v>798</v>
      </c>
      <c r="EP276" s="38" t="s">
        <v>237</v>
      </c>
      <c r="EQ276" s="38">
        <v>1011</v>
      </c>
      <c r="ER276" s="38" t="s">
        <v>237</v>
      </c>
      <c r="ES276" s="39"/>
      <c r="ET276" s="38"/>
      <c r="EU276" s="39">
        <v>1143512</v>
      </c>
      <c r="EV276" s="38" t="s">
        <v>13393</v>
      </c>
      <c r="EW276" s="38"/>
      <c r="EX276" s="38"/>
      <c r="EY276" s="38"/>
      <c r="EZ276" s="39">
        <v>1116556</v>
      </c>
      <c r="FA276" s="38"/>
      <c r="FB276" s="38"/>
      <c r="FC276" s="38"/>
      <c r="FD276" s="38"/>
      <c r="FE276" s="39">
        <v>1116556</v>
      </c>
      <c r="FF276" s="39">
        <v>7587628</v>
      </c>
      <c r="FG276" s="39">
        <v>99722</v>
      </c>
      <c r="FH276" s="39">
        <v>1947</v>
      </c>
      <c r="FI276" s="39">
        <v>13907</v>
      </c>
      <c r="FJ276" s="38"/>
      <c r="FK276" s="39">
        <v>0</v>
      </c>
      <c r="FL276" s="39">
        <v>115576</v>
      </c>
      <c r="FM276" s="39">
        <v>570465</v>
      </c>
      <c r="FN276" s="39">
        <v>11137</v>
      </c>
      <c r="FO276" s="39">
        <v>79557</v>
      </c>
      <c r="FP276" s="38"/>
      <c r="FQ276" s="39">
        <v>22885</v>
      </c>
      <c r="FR276" s="39">
        <v>684044</v>
      </c>
      <c r="FS276" s="39">
        <v>711040</v>
      </c>
      <c r="FT276" s="39">
        <v>13881</v>
      </c>
      <c r="FU276" s="39">
        <v>99163</v>
      </c>
      <c r="FV276" s="38"/>
      <c r="FW276" s="39">
        <v>44232</v>
      </c>
      <c r="FX276" s="39">
        <v>868316</v>
      </c>
      <c r="FY276" s="39">
        <v>896519</v>
      </c>
      <c r="FZ276" s="39">
        <v>17502</v>
      </c>
      <c r="GA276" s="39">
        <v>125029</v>
      </c>
      <c r="GB276" s="38"/>
      <c r="GC276" s="39">
        <v>34171</v>
      </c>
      <c r="GD276" s="39">
        <v>1073221</v>
      </c>
      <c r="GE276" s="38"/>
      <c r="GF276" s="38">
        <v>1579</v>
      </c>
      <c r="GG276" s="39">
        <v>1579</v>
      </c>
      <c r="GH276" s="39">
        <v>2742736</v>
      </c>
      <c r="GI276" s="39">
        <v>0</v>
      </c>
      <c r="GJ276" s="39">
        <v>2742736</v>
      </c>
      <c r="GK276" s="38"/>
      <c r="GL276" s="38">
        <v>394</v>
      </c>
      <c r="GM276" s="38"/>
      <c r="GN276" s="38"/>
      <c r="GO276" s="39">
        <v>0</v>
      </c>
      <c r="GP276" s="38"/>
      <c r="GQ276" s="38"/>
      <c r="GR276" s="38">
        <v>2253</v>
      </c>
      <c r="GS276" s="38"/>
      <c r="GT276" s="38"/>
      <c r="GU276" s="39">
        <v>16363</v>
      </c>
      <c r="GV276" s="38"/>
      <c r="GW276" s="38">
        <v>2809</v>
      </c>
      <c r="GX276" s="38"/>
      <c r="GY276" s="38"/>
      <c r="GZ276" s="39">
        <v>0</v>
      </c>
      <c r="HA276" s="38"/>
      <c r="HB276" s="38">
        <v>3541</v>
      </c>
      <c r="HC276" s="38"/>
      <c r="HD276" s="38"/>
      <c r="HE276" s="39">
        <v>5367</v>
      </c>
      <c r="HF276" s="39">
        <v>0</v>
      </c>
      <c r="HG276" s="38"/>
      <c r="HH276" s="39">
        <v>0</v>
      </c>
      <c r="HI276" s="39">
        <v>0</v>
      </c>
      <c r="HJ276" s="39">
        <v>99722</v>
      </c>
      <c r="HK276" s="39">
        <v>1553</v>
      </c>
      <c r="HL276" s="39">
        <v>13907</v>
      </c>
      <c r="HM276" s="39">
        <v>0</v>
      </c>
      <c r="HN276" s="39">
        <v>0</v>
      </c>
      <c r="HO276" s="39">
        <v>0</v>
      </c>
      <c r="HP276" s="39">
        <v>115182</v>
      </c>
      <c r="HQ276" s="39">
        <v>570465</v>
      </c>
      <c r="HR276" s="39">
        <v>8884</v>
      </c>
      <c r="HS276" s="39">
        <v>79557</v>
      </c>
      <c r="HT276" s="39">
        <v>0</v>
      </c>
      <c r="HU276" s="39">
        <v>6522</v>
      </c>
      <c r="HV276" s="39">
        <v>665428</v>
      </c>
      <c r="HW276" s="39">
        <v>711040</v>
      </c>
      <c r="HX276" s="39">
        <v>11072</v>
      </c>
      <c r="HY276" s="39">
        <v>99163</v>
      </c>
      <c r="HZ276" s="39">
        <v>0</v>
      </c>
      <c r="IA276" s="39">
        <v>44232</v>
      </c>
      <c r="IB276" s="39">
        <v>865507</v>
      </c>
      <c r="IC276" s="39">
        <v>896519</v>
      </c>
      <c r="ID276" s="39">
        <v>13961</v>
      </c>
      <c r="IE276" s="39">
        <v>125029</v>
      </c>
      <c r="IF276" s="39">
        <v>0</v>
      </c>
      <c r="IG276" s="39">
        <v>28804</v>
      </c>
      <c r="IH276" s="39">
        <v>1064313</v>
      </c>
      <c r="II276" s="39">
        <v>0</v>
      </c>
      <c r="IJ276" s="39">
        <v>1579</v>
      </c>
      <c r="IK276" s="39">
        <v>0</v>
      </c>
      <c r="IL276" s="39">
        <v>0</v>
      </c>
      <c r="IM276" s="39">
        <v>1579</v>
      </c>
      <c r="IN276" s="39">
        <v>2712009</v>
      </c>
      <c r="IO276" s="38" t="s">
        <v>237</v>
      </c>
      <c r="IP276" s="38" t="s">
        <v>237</v>
      </c>
      <c r="IQ276" s="39">
        <v>0</v>
      </c>
      <c r="IR276" s="39">
        <v>2712009</v>
      </c>
      <c r="IS276" s="39">
        <v>115237</v>
      </c>
      <c r="IT276" s="39">
        <v>2250</v>
      </c>
      <c r="IU276" s="39">
        <v>16071</v>
      </c>
      <c r="IV276" s="38"/>
      <c r="IW276" s="38"/>
      <c r="IX276" s="39">
        <v>133558</v>
      </c>
      <c r="IY276" s="39">
        <v>161006</v>
      </c>
      <c r="IZ276" s="39">
        <v>3143</v>
      </c>
      <c r="JA276" s="39">
        <v>22454</v>
      </c>
      <c r="JB276" s="38">
        <v>2878</v>
      </c>
      <c r="JC276" s="39">
        <v>189481</v>
      </c>
      <c r="JD276" s="39">
        <v>28062</v>
      </c>
      <c r="JE276" s="39">
        <v>19574</v>
      </c>
      <c r="JF276" s="39">
        <v>18624</v>
      </c>
      <c r="JG276" s="38"/>
      <c r="JH276" s="39">
        <v>1552</v>
      </c>
      <c r="JI276" s="39">
        <v>7147</v>
      </c>
      <c r="JJ276" s="39">
        <v>7218</v>
      </c>
      <c r="JK276" s="38">
        <v>12</v>
      </c>
      <c r="JL276" s="39">
        <v>28293</v>
      </c>
      <c r="JM276" s="39">
        <v>7896</v>
      </c>
      <c r="JN276" s="38"/>
      <c r="JO276" s="39">
        <v>36878</v>
      </c>
      <c r="JP276" s="39">
        <v>982328</v>
      </c>
      <c r="JQ276" s="39">
        <v>1137584</v>
      </c>
      <c r="JR276" s="39">
        <v>1460623</v>
      </c>
      <c r="JS276" s="39">
        <v>0</v>
      </c>
      <c r="JT276" s="39">
        <v>1460623</v>
      </c>
      <c r="JU276" s="38"/>
      <c r="JV276" s="38">
        <v>455</v>
      </c>
      <c r="JW276" s="38"/>
      <c r="JX276" s="38"/>
      <c r="JY276" s="39">
        <v>0</v>
      </c>
      <c r="JZ276" s="38"/>
      <c r="KA276" s="38"/>
      <c r="KB276" s="38">
        <v>636</v>
      </c>
      <c r="KC276" s="38"/>
      <c r="KD276" s="38"/>
      <c r="KE276" s="38"/>
      <c r="KF276" s="38"/>
      <c r="KG276" s="38"/>
      <c r="KH276" s="38"/>
      <c r="KI276" s="38"/>
      <c r="KJ276" s="38"/>
      <c r="KK276" s="38">
        <v>1325</v>
      </c>
      <c r="KL276" s="38"/>
      <c r="KM276" s="38"/>
      <c r="KN276" s="38"/>
      <c r="KO276" s="38"/>
      <c r="KP276" s="39">
        <v>8578</v>
      </c>
      <c r="KQ276" s="39">
        <v>982328</v>
      </c>
      <c r="KR276" s="38">
        <v>70300</v>
      </c>
      <c r="KS276" s="38">
        <v>349496</v>
      </c>
      <c r="KT276" s="38">
        <v>19703</v>
      </c>
      <c r="KU276" s="39">
        <v>1011</v>
      </c>
      <c r="KV276" s="39">
        <v>115237</v>
      </c>
      <c r="KW276" s="39">
        <v>1795</v>
      </c>
      <c r="KX276" s="39">
        <v>16071</v>
      </c>
      <c r="KY276" s="39">
        <v>0</v>
      </c>
      <c r="KZ276" s="39">
        <v>0</v>
      </c>
      <c r="LA276" s="39">
        <v>0</v>
      </c>
      <c r="LB276" s="39">
        <v>133103</v>
      </c>
      <c r="LC276" s="39">
        <v>161006</v>
      </c>
      <c r="LD276" s="39">
        <v>2507</v>
      </c>
      <c r="LE276" s="39">
        <v>22454</v>
      </c>
      <c r="LF276" s="39">
        <v>2878</v>
      </c>
      <c r="LG276" s="39">
        <v>188845</v>
      </c>
      <c r="LH276" s="39">
        <v>28062</v>
      </c>
      <c r="LI276" s="39">
        <v>19574</v>
      </c>
      <c r="LJ276" s="39">
        <v>18624</v>
      </c>
      <c r="LK276" s="39">
        <v>0</v>
      </c>
      <c r="LL276" s="39">
        <v>1552</v>
      </c>
      <c r="LM276" s="39">
        <v>7147</v>
      </c>
      <c r="LN276" s="39">
        <v>5893</v>
      </c>
      <c r="LO276" s="39">
        <v>12</v>
      </c>
      <c r="LP276" s="39">
        <v>28293</v>
      </c>
      <c r="LQ276" s="39">
        <v>7896</v>
      </c>
      <c r="LR276" s="39">
        <v>0</v>
      </c>
      <c r="LS276" s="39">
        <v>28300</v>
      </c>
      <c r="LT276" s="39">
        <v>0</v>
      </c>
      <c r="LU276" s="39">
        <v>70300</v>
      </c>
      <c r="LV276" s="39">
        <v>349496</v>
      </c>
      <c r="LW276" s="39">
        <v>19703</v>
      </c>
      <c r="LX276" s="39">
        <v>0</v>
      </c>
      <c r="LY276" s="39">
        <v>0</v>
      </c>
      <c r="LZ276" s="39">
        <v>584852</v>
      </c>
      <c r="MA276" s="39">
        <v>906800</v>
      </c>
      <c r="MB276" s="39">
        <v>1011</v>
      </c>
      <c r="MC276" s="38">
        <v>1011</v>
      </c>
      <c r="MD276" s="39">
        <v>905789</v>
      </c>
      <c r="ME276" s="38">
        <v>2113</v>
      </c>
      <c r="MF276" s="38">
        <v>1625</v>
      </c>
      <c r="MG276" s="38"/>
      <c r="MH276" s="38"/>
      <c r="MI276" s="38"/>
      <c r="MJ276" s="38">
        <v>29106</v>
      </c>
      <c r="MK276" s="38"/>
      <c r="ML276" s="38">
        <v>294000</v>
      </c>
      <c r="MM276" s="38"/>
      <c r="MN276" s="38"/>
      <c r="MO276" s="39">
        <v>12475</v>
      </c>
      <c r="MP276" s="38"/>
      <c r="MQ276" s="38"/>
      <c r="MR276" s="39">
        <v>49018</v>
      </c>
      <c r="MS276" s="39">
        <v>593991</v>
      </c>
      <c r="MT276" s="38"/>
      <c r="MU276" s="39">
        <v>982328</v>
      </c>
      <c r="MV276" s="38">
        <v>13159</v>
      </c>
      <c r="MW276" s="38">
        <v>257</v>
      </c>
      <c r="MX276" s="38">
        <v>1835</v>
      </c>
      <c r="MY276" s="38"/>
      <c r="MZ276" s="39">
        <v>15251</v>
      </c>
      <c r="NA276" s="39">
        <v>61864</v>
      </c>
      <c r="NB276" s="39">
        <v>1208</v>
      </c>
      <c r="NC276" s="39">
        <v>8627</v>
      </c>
      <c r="ND276" s="39">
        <v>115734</v>
      </c>
      <c r="NE276" s="39">
        <v>39763</v>
      </c>
      <c r="NF276" s="39">
        <v>110830</v>
      </c>
      <c r="NG276" s="38"/>
      <c r="NH276" s="39">
        <v>338026</v>
      </c>
      <c r="NI276" s="39"/>
      <c r="NJ276" s="39"/>
      <c r="NK276" s="39"/>
      <c r="NL276" s="39"/>
      <c r="NM276" s="39">
        <v>0</v>
      </c>
      <c r="NN276" s="39"/>
      <c r="NO276" s="39"/>
      <c r="NP276" s="39"/>
      <c r="NQ276" s="39">
        <v>157125</v>
      </c>
      <c r="NR276" s="39">
        <v>383018</v>
      </c>
      <c r="NS276" s="38">
        <v>20316</v>
      </c>
      <c r="NT276" s="39">
        <v>560459</v>
      </c>
      <c r="NU276" s="39"/>
      <c r="NV276" s="39"/>
      <c r="NW276" s="39"/>
      <c r="NX276" s="39">
        <v>221120</v>
      </c>
      <c r="NY276" s="39">
        <v>-178</v>
      </c>
      <c r="NZ276" s="38">
        <v>7840</v>
      </c>
      <c r="OA276" s="38"/>
      <c r="OB276" s="39">
        <v>228782</v>
      </c>
      <c r="OC276" s="38"/>
      <c r="OD276" s="38"/>
      <c r="OE276" s="38"/>
      <c r="OF276" s="38"/>
      <c r="OG276" s="39">
        <v>0</v>
      </c>
      <c r="OH276" s="39">
        <v>20472</v>
      </c>
      <c r="OI276" s="39">
        <v>400</v>
      </c>
      <c r="OJ276" s="39">
        <v>2855</v>
      </c>
      <c r="OK276" s="39"/>
      <c r="OL276" s="39">
        <v>23727</v>
      </c>
      <c r="OM276" s="39">
        <v>138089</v>
      </c>
      <c r="ON276" s="39">
        <v>2696</v>
      </c>
      <c r="OO276" s="39">
        <v>19259</v>
      </c>
      <c r="OP276" s="39"/>
      <c r="OQ276" s="39">
        <v>160044</v>
      </c>
      <c r="OR276" s="38"/>
      <c r="OS276" s="38"/>
      <c r="OT276" s="38"/>
      <c r="OU276" s="38"/>
      <c r="OV276" s="39">
        <v>0</v>
      </c>
      <c r="OW276" s="39">
        <v>169117</v>
      </c>
      <c r="OX276" s="39">
        <v>3302</v>
      </c>
      <c r="OY276" s="39">
        <v>23586</v>
      </c>
      <c r="OZ276" s="38">
        <v>15849</v>
      </c>
      <c r="PA276" s="39">
        <v>211854</v>
      </c>
      <c r="PB276" s="38"/>
      <c r="PC276" s="38"/>
      <c r="PD276" s="38"/>
      <c r="PE276" s="38"/>
      <c r="PF276" s="39">
        <v>0</v>
      </c>
      <c r="PG276" s="38"/>
      <c r="PH276" s="38"/>
      <c r="PI276" s="38"/>
      <c r="PJ276" s="38">
        <v>70372</v>
      </c>
      <c r="PK276" s="38"/>
      <c r="PL276" s="38"/>
      <c r="PM276" s="39">
        <v>111428</v>
      </c>
      <c r="PN276" s="39">
        <v>181800</v>
      </c>
      <c r="PO276" s="39">
        <v>93423</v>
      </c>
      <c r="PP276" s="39">
        <v>1823</v>
      </c>
      <c r="PQ276" s="39">
        <v>13029</v>
      </c>
      <c r="PR276" s="38">
        <v>600</v>
      </c>
      <c r="PS276" s="39">
        <v>4392</v>
      </c>
      <c r="PT276" s="38"/>
      <c r="PU276" s="39">
        <v>113267</v>
      </c>
      <c r="PV276" s="38"/>
      <c r="PW276" s="38"/>
      <c r="PX276" s="38"/>
      <c r="PY276" s="38"/>
      <c r="PZ276" s="39">
        <v>0</v>
      </c>
      <c r="QA276" s="38"/>
      <c r="QB276" s="38"/>
      <c r="QC276" s="38"/>
      <c r="QD276" s="38"/>
      <c r="QE276" s="39">
        <v>0</v>
      </c>
      <c r="QF276" s="39">
        <v>2474</v>
      </c>
      <c r="QG276" s="38"/>
      <c r="QH276" s="39"/>
      <c r="QI276" s="38"/>
      <c r="QJ276" s="38">
        <v>11000</v>
      </c>
      <c r="QK276" s="38"/>
      <c r="QL276" s="38"/>
      <c r="QM276" s="38"/>
      <c r="QN276" s="38">
        <v>239</v>
      </c>
      <c r="QO276" s="39">
        <v>199951</v>
      </c>
      <c r="QP276" s="38"/>
      <c r="QQ276" s="39">
        <v>329687</v>
      </c>
      <c r="QR276" s="38"/>
      <c r="QS276" s="38"/>
      <c r="QT276" s="39">
        <v>13014</v>
      </c>
      <c r="QU276" s="39">
        <v>556365</v>
      </c>
      <c r="QV276" s="39">
        <v>2389575</v>
      </c>
      <c r="QW276" s="39">
        <v>0</v>
      </c>
      <c r="QX276" s="39">
        <v>2389575</v>
      </c>
      <c r="QY276" s="38"/>
      <c r="QZ276" s="38">
        <v>52</v>
      </c>
      <c r="RA276" s="38"/>
      <c r="RB276" s="38"/>
      <c r="RC276" s="38"/>
      <c r="RD276" s="38">
        <v>244</v>
      </c>
      <c r="RE276" s="38"/>
      <c r="RF276" s="38"/>
      <c r="RG276" s="38"/>
      <c r="RH276" s="38"/>
      <c r="RI276" s="38"/>
      <c r="RJ276" s="38"/>
      <c r="RK276" s="38"/>
      <c r="RL276" s="38"/>
      <c r="RM276" s="38"/>
      <c r="RN276" s="38"/>
      <c r="RO276" s="38"/>
      <c r="RP276" s="38"/>
      <c r="RQ276" s="38"/>
      <c r="RR276" s="38"/>
      <c r="RS276" s="38"/>
      <c r="RT276" s="38"/>
      <c r="RU276" s="38"/>
      <c r="RV276" s="38"/>
      <c r="RW276" s="38"/>
      <c r="RX276" s="38"/>
      <c r="RY276" s="38"/>
      <c r="RZ276" s="38"/>
      <c r="SA276" s="38"/>
      <c r="SB276" s="38"/>
      <c r="SC276" s="38"/>
      <c r="SD276" s="38"/>
      <c r="SE276" s="38"/>
      <c r="SF276" s="38"/>
      <c r="SG276" s="38"/>
      <c r="SH276" s="38"/>
      <c r="SI276" s="38">
        <v>81</v>
      </c>
      <c r="SJ276" s="38"/>
      <c r="SK276" s="38"/>
      <c r="SL276" s="38"/>
      <c r="SM276" s="38">
        <v>546</v>
      </c>
      <c r="SN276" s="38"/>
      <c r="SO276" s="38"/>
      <c r="SP276" s="38"/>
      <c r="SQ276" s="38"/>
      <c r="SR276" s="38"/>
      <c r="SS276" s="38"/>
      <c r="ST276" s="38"/>
      <c r="SU276" s="38">
        <v>668</v>
      </c>
      <c r="SV276" s="38"/>
      <c r="SW276" s="38"/>
      <c r="SX276" s="38"/>
      <c r="SY276" s="38"/>
      <c r="SZ276" s="38"/>
      <c r="TA276" s="38"/>
      <c r="TB276" s="38"/>
      <c r="TC276" s="38"/>
      <c r="TD276" s="38"/>
      <c r="TE276" s="38"/>
      <c r="TF276" s="39">
        <v>0</v>
      </c>
      <c r="TG276" s="39">
        <v>0</v>
      </c>
      <c r="TH276" s="39">
        <v>111428</v>
      </c>
      <c r="TI276" s="38"/>
      <c r="TJ276" s="38"/>
      <c r="TK276" s="38">
        <v>369</v>
      </c>
      <c r="TL276" s="38"/>
      <c r="TM276" s="38"/>
      <c r="TN276" s="38"/>
      <c r="TO276" s="39">
        <v>0</v>
      </c>
      <c r="TP276" s="38"/>
      <c r="TQ276" s="38"/>
      <c r="TR276" s="38"/>
      <c r="TS276" s="38"/>
      <c r="TT276" s="38"/>
      <c r="TU276" s="38"/>
      <c r="TV276" s="38"/>
      <c r="TW276" s="38"/>
      <c r="TX276" s="38"/>
      <c r="TY276" s="38"/>
      <c r="TZ276" s="38"/>
      <c r="UA276" s="38"/>
      <c r="UB276" s="38"/>
      <c r="UC276" s="38"/>
      <c r="UD276" s="38"/>
      <c r="UE276" s="38"/>
      <c r="UF276" s="38"/>
      <c r="UG276" s="39">
        <v>199951</v>
      </c>
      <c r="UH276" s="38"/>
      <c r="UI276" s="38"/>
      <c r="UJ276" s="39">
        <v>0</v>
      </c>
      <c r="UK276" s="39">
        <v>0</v>
      </c>
      <c r="UL276" s="38"/>
      <c r="UM276" s="39">
        <v>0</v>
      </c>
      <c r="UN276" s="39">
        <v>0</v>
      </c>
      <c r="UO276" s="39">
        <v>0</v>
      </c>
      <c r="UP276" s="39">
        <v>13159</v>
      </c>
      <c r="UQ276" s="39">
        <v>205</v>
      </c>
      <c r="UR276" s="39">
        <v>1835</v>
      </c>
      <c r="US276" s="39">
        <v>0</v>
      </c>
      <c r="UT276" s="39">
        <v>15199</v>
      </c>
      <c r="UU276" s="39">
        <v>61864</v>
      </c>
      <c r="UV276" s="39">
        <v>964</v>
      </c>
      <c r="UW276" s="39">
        <v>8627</v>
      </c>
      <c r="UX276" s="39">
        <v>115734</v>
      </c>
      <c r="UY276" s="39">
        <v>39763</v>
      </c>
      <c r="UZ276" s="39">
        <v>110830</v>
      </c>
      <c r="VA276" s="39">
        <v>0</v>
      </c>
      <c r="VB276" s="39">
        <v>0</v>
      </c>
      <c r="VC276" s="39">
        <v>337782</v>
      </c>
      <c r="VD276" s="39">
        <v>0</v>
      </c>
      <c r="VE276" s="39">
        <v>0</v>
      </c>
      <c r="VF276" s="39">
        <v>0</v>
      </c>
      <c r="VG276" s="39">
        <v>0</v>
      </c>
      <c r="VH276" s="39">
        <v>0</v>
      </c>
      <c r="VI276" s="39">
        <v>0</v>
      </c>
      <c r="VJ276" s="39">
        <v>0</v>
      </c>
      <c r="VK276" s="39">
        <v>0</v>
      </c>
      <c r="VL276" s="39">
        <v>0</v>
      </c>
      <c r="VM276" s="39">
        <v>157125</v>
      </c>
      <c r="VN276" s="39">
        <v>383018</v>
      </c>
      <c r="VO276" s="39">
        <v>20316</v>
      </c>
      <c r="VP276" s="39">
        <v>560459</v>
      </c>
      <c r="VQ276" s="39">
        <v>0</v>
      </c>
      <c r="VR276" s="39">
        <v>0</v>
      </c>
      <c r="VS276" s="39">
        <v>0</v>
      </c>
      <c r="VT276" s="39">
        <v>221120</v>
      </c>
      <c r="VU276" s="39">
        <v>-178</v>
      </c>
      <c r="VV276" s="39">
        <v>7840</v>
      </c>
      <c r="VW276" s="39">
        <v>0</v>
      </c>
      <c r="VX276" s="39">
        <v>228782</v>
      </c>
      <c r="VY276" s="39">
        <v>0</v>
      </c>
      <c r="VZ276" s="39">
        <v>0</v>
      </c>
      <c r="WA276" s="39">
        <v>0</v>
      </c>
      <c r="WB276" s="39">
        <v>0</v>
      </c>
      <c r="WC276" s="39">
        <v>0</v>
      </c>
      <c r="WD276" s="39">
        <v>0</v>
      </c>
      <c r="WE276" s="39">
        <v>20472</v>
      </c>
      <c r="WF276" s="39">
        <v>319</v>
      </c>
      <c r="WG276" s="39">
        <v>2855</v>
      </c>
      <c r="WH276" s="39">
        <v>0</v>
      </c>
      <c r="WI276" s="39">
        <v>23646</v>
      </c>
      <c r="WJ276" s="39">
        <v>138089</v>
      </c>
      <c r="WK276" s="39">
        <v>2150</v>
      </c>
      <c r="WL276" s="39">
        <v>19259</v>
      </c>
      <c r="WM276" s="39">
        <v>0</v>
      </c>
      <c r="WN276" s="39">
        <v>159498</v>
      </c>
      <c r="WO276" s="39">
        <v>0</v>
      </c>
      <c r="WP276" s="39">
        <v>0</v>
      </c>
      <c r="WQ276" s="39">
        <v>0</v>
      </c>
      <c r="WR276" s="39">
        <v>0</v>
      </c>
      <c r="WS276" s="39">
        <v>0</v>
      </c>
      <c r="WT276" s="39">
        <v>169117</v>
      </c>
      <c r="WU276" s="39">
        <v>2634</v>
      </c>
      <c r="WV276" s="39">
        <v>23586</v>
      </c>
      <c r="WW276" s="39">
        <v>15849</v>
      </c>
      <c r="WX276" s="39">
        <v>211186</v>
      </c>
      <c r="WY276" s="39">
        <v>0</v>
      </c>
      <c r="WZ276" s="39">
        <v>0</v>
      </c>
      <c r="XA276" s="39">
        <v>0</v>
      </c>
      <c r="XB276" s="39">
        <v>0</v>
      </c>
      <c r="XC276" s="39">
        <v>0</v>
      </c>
      <c r="XD276" s="39">
        <v>0</v>
      </c>
      <c r="XE276" s="39">
        <v>0</v>
      </c>
      <c r="XF276" s="39">
        <v>0</v>
      </c>
      <c r="XG276" s="39">
        <v>70372</v>
      </c>
      <c r="XH276" s="39">
        <v>0</v>
      </c>
      <c r="XI276" s="39">
        <v>0</v>
      </c>
      <c r="XJ276" s="39">
        <v>0</v>
      </c>
      <c r="XK276" s="39">
        <v>0</v>
      </c>
      <c r="XL276" s="39">
        <v>70372</v>
      </c>
      <c r="XM276" s="39">
        <v>93423</v>
      </c>
      <c r="XN276" s="39">
        <v>1454</v>
      </c>
      <c r="XO276" s="39">
        <v>13029</v>
      </c>
      <c r="XP276" s="39">
        <v>600</v>
      </c>
      <c r="XQ276" s="39">
        <v>4392</v>
      </c>
      <c r="XR276" s="39">
        <v>0</v>
      </c>
      <c r="XS276" s="39">
        <v>112898</v>
      </c>
      <c r="XT276" s="39">
        <v>0</v>
      </c>
      <c r="XU276" s="39">
        <v>0</v>
      </c>
      <c r="XV276" s="39">
        <v>0</v>
      </c>
      <c r="XW276" s="39">
        <v>0</v>
      </c>
      <c r="XX276" s="39">
        <v>0</v>
      </c>
      <c r="XY276" s="39">
        <v>0</v>
      </c>
      <c r="XZ276" s="39">
        <v>0</v>
      </c>
      <c r="YA276" s="39">
        <v>0</v>
      </c>
      <c r="YB276" s="39">
        <v>0</v>
      </c>
      <c r="YC276" s="39">
        <v>0</v>
      </c>
      <c r="YD276" s="39">
        <v>2474</v>
      </c>
      <c r="YE276" s="39">
        <v>0</v>
      </c>
      <c r="YF276" s="39">
        <v>0</v>
      </c>
      <c r="YG276" s="39">
        <v>0</v>
      </c>
      <c r="YH276" s="39">
        <v>11000</v>
      </c>
      <c r="YI276" s="39">
        <v>0</v>
      </c>
      <c r="YJ276" s="39">
        <v>0</v>
      </c>
      <c r="YK276" s="39">
        <v>0</v>
      </c>
      <c r="YL276" s="39">
        <v>239</v>
      </c>
      <c r="YM276" s="39">
        <v>0</v>
      </c>
      <c r="YN276" s="39">
        <v>0</v>
      </c>
      <c r="YO276" s="39">
        <v>329687</v>
      </c>
      <c r="YP276" s="39">
        <v>0</v>
      </c>
      <c r="YQ276" s="39">
        <v>0</v>
      </c>
      <c r="YR276" s="39">
        <v>13014</v>
      </c>
      <c r="YS276" s="39">
        <v>0</v>
      </c>
      <c r="YT276" s="39">
        <v>0</v>
      </c>
      <c r="YU276" s="39">
        <v>0</v>
      </c>
      <c r="YV276" s="39">
        <v>356414</v>
      </c>
      <c r="YW276" s="39">
        <v>2076236</v>
      </c>
      <c r="YX276" s="39">
        <v>0</v>
      </c>
      <c r="YY276" s="39">
        <v>0</v>
      </c>
      <c r="YZ276" s="39">
        <v>0</v>
      </c>
      <c r="ZA276" s="39">
        <v>0</v>
      </c>
      <c r="ZB276" s="39">
        <v>2076236</v>
      </c>
      <c r="ZC276" s="39">
        <v>1551</v>
      </c>
      <c r="ZD276" s="38"/>
      <c r="ZE276" s="38"/>
      <c r="ZF276" s="38"/>
      <c r="ZG276" s="39"/>
      <c r="ZH276" s="38">
        <v>354</v>
      </c>
      <c r="ZI276" s="38">
        <v>7832</v>
      </c>
      <c r="ZJ276" s="39">
        <v>198793</v>
      </c>
      <c r="ZK276" s="39">
        <v>208530</v>
      </c>
      <c r="ZL276" s="39">
        <v>0</v>
      </c>
      <c r="ZM276" s="39">
        <v>208530</v>
      </c>
      <c r="ZN276" s="39">
        <v>-24236</v>
      </c>
      <c r="ZO276" s="38"/>
      <c r="ZP276" s="39"/>
      <c r="ZQ276" s="38"/>
      <c r="ZR276" s="38"/>
      <c r="ZS276" s="38"/>
      <c r="ZT276" s="38">
        <v>2994</v>
      </c>
      <c r="ZU276" s="38"/>
      <c r="ZV276" s="38">
        <v>34040</v>
      </c>
      <c r="ZW276" s="38"/>
      <c r="ZX276" s="38"/>
      <c r="ZY276" s="38"/>
      <c r="ZZ276" s="38"/>
      <c r="AAA276" s="39">
        <v>198793</v>
      </c>
      <c r="AAB276" s="39">
        <v>0</v>
      </c>
      <c r="AAC276" s="38"/>
      <c r="AAD276" s="39">
        <v>25787</v>
      </c>
      <c r="AAE276" s="39">
        <v>0</v>
      </c>
      <c r="AAF276" s="39">
        <v>0</v>
      </c>
      <c r="AAG276" s="39">
        <v>0</v>
      </c>
      <c r="AAH276" s="39">
        <v>0</v>
      </c>
      <c r="AAI276" s="39">
        <v>0</v>
      </c>
      <c r="AAJ276" s="39">
        <v>2994</v>
      </c>
      <c r="AAK276" s="39">
        <v>0</v>
      </c>
      <c r="AAL276" s="39">
        <v>34040</v>
      </c>
      <c r="AAM276" s="39">
        <v>354</v>
      </c>
      <c r="AAN276" s="39">
        <v>0</v>
      </c>
      <c r="AAO276" s="39">
        <v>7832</v>
      </c>
      <c r="AAP276" s="39">
        <v>0</v>
      </c>
      <c r="AAQ276" s="39">
        <v>0</v>
      </c>
      <c r="AAR276" s="39">
        <v>0</v>
      </c>
      <c r="AAS276" s="39">
        <v>0</v>
      </c>
      <c r="AAT276" s="39">
        <v>71007</v>
      </c>
      <c r="AAU276" s="39">
        <v>0</v>
      </c>
      <c r="AAV276" s="39">
        <v>0</v>
      </c>
      <c r="AAW276" s="39">
        <v>0</v>
      </c>
      <c r="AAX276" s="39">
        <v>71007</v>
      </c>
      <c r="AAY276" s="39">
        <v>6801464</v>
      </c>
      <c r="AAZ276" s="39">
        <v>5766052</v>
      </c>
      <c r="ABA276" s="39">
        <v>6801464</v>
      </c>
      <c r="ABB276" s="39">
        <v>5765041</v>
      </c>
      <c r="ABC276" s="38" t="s">
        <v>4485</v>
      </c>
      <c r="ABD276" s="38" t="s">
        <v>4485</v>
      </c>
      <c r="ABE276" s="38" t="s">
        <v>4485</v>
      </c>
      <c r="ABF276" s="38" t="s">
        <v>4485</v>
      </c>
      <c r="ABG276" s="38" t="s">
        <v>4485</v>
      </c>
      <c r="ABH276" s="38" t="s">
        <v>4485</v>
      </c>
      <c r="ABI276" s="38" t="s">
        <v>4485</v>
      </c>
      <c r="ABJ276" s="38" t="s">
        <v>4485</v>
      </c>
      <c r="ABK276" s="38" t="s">
        <v>4485</v>
      </c>
      <c r="ABL276" s="38" t="s">
        <v>4485</v>
      </c>
      <c r="ABM276" s="38" t="s">
        <v>4485</v>
      </c>
      <c r="ABN276" s="38" t="s">
        <v>4485</v>
      </c>
      <c r="ABO276" s="38" t="s">
        <v>488</v>
      </c>
      <c r="ABP276" s="38"/>
      <c r="ABQ276" s="38"/>
      <c r="ABR276" s="38"/>
      <c r="ABS276" s="38"/>
      <c r="ABT276" s="38"/>
      <c r="ABU276" s="38"/>
      <c r="ABV276" s="38"/>
      <c r="ABW276" s="38"/>
      <c r="ABX276" s="39">
        <v>0</v>
      </c>
      <c r="ABY276" s="38"/>
      <c r="ABZ276" s="38"/>
      <c r="ACA276" s="38"/>
      <c r="ACB276" s="38"/>
      <c r="ACC276" s="38"/>
      <c r="ACD276" s="38"/>
      <c r="ACE276" s="38"/>
      <c r="ACF276" s="38"/>
      <c r="ACG276" s="38"/>
      <c r="ACH276" s="38"/>
      <c r="ACI276" s="38"/>
      <c r="ACJ276" s="39">
        <v>0</v>
      </c>
      <c r="ACK276" s="39">
        <v>0</v>
      </c>
      <c r="ACL276" s="39">
        <v>0</v>
      </c>
      <c r="ACM276" s="39">
        <v>0</v>
      </c>
      <c r="ACN276" s="39">
        <v>0</v>
      </c>
      <c r="ACO276" s="39">
        <v>0</v>
      </c>
      <c r="ACP276" s="39">
        <v>0</v>
      </c>
      <c r="ACQ276" s="39">
        <v>0</v>
      </c>
      <c r="ACR276" s="39">
        <v>0</v>
      </c>
      <c r="ACS276" s="39">
        <v>0</v>
      </c>
      <c r="ACT276" s="39">
        <v>0</v>
      </c>
      <c r="ACU276" s="39">
        <v>0</v>
      </c>
      <c r="ACV276" s="39">
        <v>0</v>
      </c>
      <c r="ACW276" s="39">
        <v>6444116</v>
      </c>
      <c r="ACX276" s="39">
        <v>1143512</v>
      </c>
      <c r="ACY276" s="38"/>
      <c r="ACZ276" s="39">
        <v>7587628</v>
      </c>
      <c r="ADA276" s="39">
        <v>3050113</v>
      </c>
      <c r="ADB276" s="39">
        <v>59546</v>
      </c>
      <c r="ADC276" s="39">
        <v>3641236</v>
      </c>
      <c r="ADD276" s="38"/>
      <c r="ADE276" s="39">
        <v>49018</v>
      </c>
      <c r="ADF276" s="39">
        <v>1551</v>
      </c>
      <c r="ADG276" s="39">
        <v>6801464</v>
      </c>
      <c r="ADH276" s="39">
        <v>786164</v>
      </c>
      <c r="ADI276" s="38"/>
      <c r="ADJ276" s="38"/>
      <c r="ADK276" s="38"/>
      <c r="ADL276" s="38"/>
      <c r="ADM276" s="39"/>
      <c r="ADN276" s="39">
        <v>786164</v>
      </c>
      <c r="ADO276" s="38"/>
      <c r="ADP276" s="39">
        <v>0</v>
      </c>
      <c r="ADQ276" s="39">
        <v>0</v>
      </c>
      <c r="ADR276" s="39">
        <v>786164</v>
      </c>
      <c r="ADS276" s="38"/>
      <c r="ADT276" s="38"/>
      <c r="ADU276" s="38"/>
      <c r="ADV276" s="38"/>
      <c r="ADW276" s="38"/>
      <c r="ADX276" s="38"/>
      <c r="ADY276" s="38"/>
      <c r="ADZ276" s="38"/>
      <c r="AEA276" s="38"/>
      <c r="AEB276" s="38"/>
      <c r="AEC276" s="38"/>
      <c r="AED276" s="38"/>
      <c r="AEE276" s="38"/>
      <c r="AEF276" s="38"/>
      <c r="AEG276" s="38"/>
      <c r="AEH276" s="38"/>
      <c r="AEI276" s="38"/>
      <c r="AEJ276" s="39"/>
      <c r="AEK276" s="38"/>
      <c r="AEL276" s="38"/>
      <c r="AEM276" s="38"/>
      <c r="AEN276" s="38"/>
      <c r="AEO276" s="38"/>
      <c r="AEP276" s="38"/>
      <c r="AEQ276" s="38">
        <v>7587628</v>
      </c>
      <c r="AER276" s="39">
        <v>2742736</v>
      </c>
      <c r="AES276" s="39">
        <v>1460623</v>
      </c>
      <c r="AET276" s="39">
        <v>2389575</v>
      </c>
      <c r="AEU276" s="39">
        <v>208530</v>
      </c>
      <c r="AEV276" s="39">
        <v>0</v>
      </c>
      <c r="AEW276" s="39">
        <v>6801464</v>
      </c>
      <c r="AEX276" s="39">
        <v>786164</v>
      </c>
      <c r="AEY276" s="39"/>
      <c r="AEZ276" s="38"/>
      <c r="AFA276" s="38"/>
      <c r="AFB276" s="38"/>
      <c r="AFC276" s="38">
        <v>786164</v>
      </c>
      <c r="AFD276" s="39"/>
      <c r="AFE276" s="38"/>
      <c r="AFF276" s="38"/>
      <c r="AFG276" s="38"/>
      <c r="AFH276" s="38">
        <v>786164</v>
      </c>
      <c r="AFI276" s="39">
        <v>6891</v>
      </c>
      <c r="AFJ276" s="39"/>
      <c r="AFK276" s="38"/>
      <c r="AFL276" s="38"/>
      <c r="AFM276" s="38">
        <v>914667</v>
      </c>
      <c r="AFN276" s="39">
        <v>-141743</v>
      </c>
      <c r="AFO276" s="38">
        <v>772924</v>
      </c>
      <c r="AFP276" s="39"/>
      <c r="AFQ276" s="38"/>
      <c r="AFR276" s="38"/>
      <c r="AFS276" s="38"/>
      <c r="AFT276" s="38"/>
      <c r="AFU276" s="38"/>
      <c r="AFV276" s="38">
        <v>7684</v>
      </c>
      <c r="AFW276" s="39"/>
      <c r="AFX276" s="38">
        <v>4948</v>
      </c>
      <c r="AFY276" s="38"/>
      <c r="AFZ276" s="38">
        <v>25749</v>
      </c>
      <c r="AGA276" s="39">
        <v>818196</v>
      </c>
      <c r="AGB276" s="39"/>
      <c r="AGC276" s="38"/>
      <c r="AGD276" s="38"/>
      <c r="AGE276" s="38"/>
      <c r="AGF276" s="39">
        <v>2327</v>
      </c>
      <c r="AGG276" s="38"/>
      <c r="AGH276" s="38">
        <v>2327</v>
      </c>
      <c r="AGI276" s="39"/>
      <c r="AGJ276" s="38"/>
      <c r="AGK276" s="38">
        <v>0</v>
      </c>
      <c r="AGL276" s="39"/>
      <c r="AGM276" s="38"/>
      <c r="AGN276" s="38"/>
      <c r="AGO276" s="38">
        <v>0</v>
      </c>
      <c r="AGP276" s="39">
        <v>0</v>
      </c>
      <c r="AGQ276" s="39">
        <v>820523</v>
      </c>
      <c r="AGR276" s="39">
        <v>196740</v>
      </c>
      <c r="AGS276" s="39">
        <v>207844</v>
      </c>
      <c r="AGT276" s="39"/>
      <c r="AGU276" s="38">
        <v>1488</v>
      </c>
      <c r="AGV276" s="38"/>
      <c r="AGW276" s="38"/>
      <c r="AGX276" s="39">
        <v>113793</v>
      </c>
      <c r="AGY276" s="39">
        <v>126951</v>
      </c>
      <c r="AGZ276" s="38"/>
      <c r="AHA276" s="38">
        <v>11227</v>
      </c>
      <c r="AHB276" s="39">
        <v>658043</v>
      </c>
      <c r="AHC276" s="39"/>
      <c r="AHD276" s="38">
        <v>183580</v>
      </c>
      <c r="AHE276" s="39"/>
      <c r="AHF276" s="38">
        <v>183580</v>
      </c>
      <c r="AHG276" s="39">
        <v>841623</v>
      </c>
      <c r="AHH276" s="39"/>
      <c r="AHI276" s="38"/>
      <c r="AHJ276" s="38"/>
      <c r="AHK276" s="38"/>
      <c r="AHL276" s="38"/>
      <c r="AHM276" s="38"/>
      <c r="AHN276" s="38"/>
      <c r="AHO276" s="38"/>
      <c r="AHP276" s="38"/>
      <c r="AHQ276" s="38"/>
      <c r="AHR276" s="38"/>
      <c r="AHS276" s="38"/>
      <c r="AHT276" s="38"/>
      <c r="AHU276" s="38"/>
      <c r="AHV276" s="38"/>
      <c r="AHW276" s="38"/>
      <c r="AHX276" s="38"/>
      <c r="AHY276" s="38"/>
      <c r="AHZ276" s="38"/>
      <c r="AIA276" s="38"/>
      <c r="AIB276" s="38"/>
      <c r="AIC276" s="38"/>
      <c r="AID276" s="38"/>
      <c r="AIE276" s="38">
        <v>-797952</v>
      </c>
      <c r="AIF276" s="38">
        <v>-9312</v>
      </c>
      <c r="AIG276" s="38"/>
      <c r="AIH276" s="38">
        <v>786164</v>
      </c>
      <c r="AII276" s="38"/>
      <c r="AIJ276" s="38">
        <v>-21100</v>
      </c>
      <c r="AIK276" s="38"/>
      <c r="AIL276" s="38"/>
      <c r="AIM276" s="38"/>
      <c r="AIN276" s="39"/>
      <c r="AIO276" s="38"/>
      <c r="AIP276" s="38"/>
      <c r="AIQ276" s="39"/>
      <c r="AIR276" s="39"/>
      <c r="AIS276" s="38"/>
      <c r="AIT276" s="39"/>
      <c r="AIU276" s="39"/>
      <c r="AIV276" s="39"/>
      <c r="AIW276" s="39"/>
      <c r="AIX276" s="39"/>
      <c r="AIY276" s="39"/>
      <c r="AIZ276" s="39"/>
      <c r="AJA276" s="39"/>
      <c r="AJB276" s="39"/>
      <c r="AJC276" s="39"/>
      <c r="AJD276" s="39"/>
      <c r="AJE276" s="39"/>
      <c r="AJF276" s="39"/>
      <c r="AJG276" s="39">
        <v>820523</v>
      </c>
      <c r="AJH276" s="39"/>
      <c r="AJI276" s="38"/>
      <c r="AJJ276" s="38"/>
      <c r="AJK276" s="38"/>
      <c r="AJL276" s="39">
        <v>4654</v>
      </c>
      <c r="AJM276" s="38"/>
      <c r="AJN276" s="39">
        <v>4654</v>
      </c>
      <c r="AJO276" s="39"/>
      <c r="AJP276" s="38"/>
      <c r="AJQ276" s="38"/>
      <c r="AJR276" s="38"/>
      <c r="AJS276" s="39"/>
      <c r="AJT276" s="38"/>
      <c r="AJU276" s="38">
        <v>0</v>
      </c>
      <c r="AJV276" s="39"/>
      <c r="AJW276" s="38"/>
      <c r="AJX276" s="38"/>
      <c r="AJY276" s="38"/>
      <c r="AJZ276" s="38"/>
      <c r="AKA276" s="38"/>
      <c r="AKB276" s="38">
        <v>0</v>
      </c>
      <c r="AKC276" s="39">
        <v>0</v>
      </c>
      <c r="AKD276" s="39">
        <v>0</v>
      </c>
      <c r="AKE276" s="39">
        <v>0</v>
      </c>
      <c r="AKF276" s="39">
        <v>0</v>
      </c>
      <c r="AKG276" s="39">
        <v>4654</v>
      </c>
      <c r="AKH276" s="39">
        <v>0</v>
      </c>
      <c r="AKI276" s="39">
        <v>4654</v>
      </c>
      <c r="AKJ276" s="39"/>
      <c r="AKK276" s="38"/>
      <c r="AKL276" s="38"/>
      <c r="AKM276" s="39">
        <v>-776</v>
      </c>
      <c r="AKN276" s="38"/>
      <c r="AKO276" s="39">
        <v>-776</v>
      </c>
      <c r="AKP276" s="39"/>
      <c r="AKQ276" s="38"/>
      <c r="AKR276" s="38"/>
      <c r="AKS276" s="39">
        <v>-1551</v>
      </c>
      <c r="AKT276" s="38"/>
      <c r="AKU276" s="38">
        <v>-1551</v>
      </c>
      <c r="AKV276" s="39">
        <v>0</v>
      </c>
      <c r="AKW276" s="39">
        <v>0</v>
      </c>
      <c r="AKX276" s="39">
        <v>0</v>
      </c>
      <c r="AKY276" s="39">
        <v>-2327</v>
      </c>
      <c r="AKZ276" s="39">
        <v>0</v>
      </c>
      <c r="ALA276" s="39">
        <v>-2327</v>
      </c>
      <c r="ALB276" s="39">
        <v>0</v>
      </c>
      <c r="ALC276" s="39">
        <v>0</v>
      </c>
      <c r="ALD276" s="39">
        <v>0</v>
      </c>
      <c r="ALE276" s="39">
        <v>0</v>
      </c>
      <c r="ALF276" s="39">
        <v>2327</v>
      </c>
      <c r="ALG276" s="39">
        <v>0</v>
      </c>
      <c r="ALH276" s="39">
        <v>2327</v>
      </c>
      <c r="ALI276" s="39"/>
      <c r="ALJ276" s="38">
        <v>9500</v>
      </c>
      <c r="ALK276" s="39"/>
      <c r="ALL276" s="38">
        <v>549462</v>
      </c>
      <c r="ALM276" s="39"/>
      <c r="ALN276" s="38">
        <v>18749</v>
      </c>
      <c r="ALO276" s="38"/>
      <c r="ALP276" s="39">
        <v>62228</v>
      </c>
      <c r="ALQ276" s="39">
        <v>4654</v>
      </c>
      <c r="ALR276" s="38"/>
      <c r="ALS276" s="38">
        <v>644593</v>
      </c>
      <c r="ALT276" s="39"/>
      <c r="ALU276" s="38"/>
      <c r="ALV276" s="38"/>
      <c r="ALW276" s="38"/>
      <c r="ALX276" s="38"/>
      <c r="ALY276" s="38"/>
      <c r="ALZ276" s="38"/>
      <c r="AMA276" s="38"/>
      <c r="AMB276" s="38"/>
      <c r="AMC276" s="38"/>
      <c r="AMD276" s="38">
        <v>0</v>
      </c>
      <c r="AME276" s="39"/>
      <c r="AMF276" s="38"/>
      <c r="AMG276" s="38"/>
      <c r="AMH276" s="38"/>
      <c r="AMI276" s="38"/>
      <c r="AMJ276" s="38"/>
      <c r="AMK276" s="38"/>
      <c r="AML276" s="39">
        <v>33392</v>
      </c>
      <c r="AMM276" s="38"/>
      <c r="AMN276" s="38"/>
      <c r="AMO276" s="38">
        <v>33392</v>
      </c>
      <c r="AMP276" s="39"/>
      <c r="AMQ276" s="38"/>
      <c r="AMR276" s="38"/>
      <c r="AMS276" s="38"/>
      <c r="AMT276" s="38"/>
      <c r="AMU276" s="38"/>
      <c r="AMV276" s="38"/>
      <c r="AMW276" s="38"/>
      <c r="AMX276" s="38"/>
      <c r="AMY276" s="38"/>
      <c r="AMZ276" s="38">
        <v>0</v>
      </c>
      <c r="ANA276" s="39"/>
      <c r="ANB276" s="38"/>
      <c r="ANC276" s="38"/>
      <c r="AND276" s="38"/>
      <c r="ANE276" s="38"/>
      <c r="ANF276" s="38"/>
      <c r="ANG276" s="38"/>
      <c r="ANH276" s="38"/>
      <c r="ANI276" s="38"/>
      <c r="ANJ276" s="38"/>
      <c r="ANK276" s="38">
        <v>0</v>
      </c>
      <c r="ANL276" s="39">
        <v>0</v>
      </c>
      <c r="ANM276" s="39">
        <v>9500</v>
      </c>
      <c r="ANN276" s="39">
        <v>0</v>
      </c>
      <c r="ANO276" s="39">
        <v>549462</v>
      </c>
      <c r="ANP276" s="39">
        <v>0</v>
      </c>
      <c r="ANQ276" s="39">
        <v>18749</v>
      </c>
      <c r="ANR276" s="39">
        <v>0</v>
      </c>
      <c r="ANS276" s="39">
        <v>95620</v>
      </c>
      <c r="ANT276" s="39">
        <v>4654</v>
      </c>
      <c r="ANU276" s="39">
        <v>0</v>
      </c>
      <c r="ANV276" s="39">
        <v>677985</v>
      </c>
      <c r="ANW276" s="39"/>
      <c r="ANX276" s="38"/>
      <c r="ANY276" s="40">
        <v>0.05</v>
      </c>
      <c r="ANZ276" s="40">
        <v>0.05</v>
      </c>
      <c r="AOA276" s="40">
        <v>0.1</v>
      </c>
      <c r="AOB276" s="40">
        <v>0.1</v>
      </c>
      <c r="AOC276" s="40">
        <v>0.33329999999999999</v>
      </c>
      <c r="AOD276" s="40">
        <v>0.33329999999999999</v>
      </c>
      <c r="AOE276" s="40">
        <v>0</v>
      </c>
      <c r="AOF276" s="39">
        <v>0</v>
      </c>
      <c r="AOG276" s="39">
        <v>0</v>
      </c>
      <c r="AOH276" s="39">
        <v>1551</v>
      </c>
      <c r="AOI276" s="39">
        <v>1551</v>
      </c>
      <c r="AOJ276" s="39"/>
      <c r="AOK276" s="38">
        <v>13737</v>
      </c>
      <c r="AOL276" s="39"/>
      <c r="AOM276" s="38">
        <v>937</v>
      </c>
      <c r="AON276" s="38"/>
      <c r="AOO276" s="38">
        <v>9562</v>
      </c>
      <c r="AOP276" s="39"/>
      <c r="AOQ276" s="38"/>
      <c r="AOR276" s="38">
        <v>24236</v>
      </c>
      <c r="AOS276" s="39">
        <v>0</v>
      </c>
      <c r="AOT276" s="39">
        <v>13737</v>
      </c>
      <c r="AOU276" s="39">
        <v>0</v>
      </c>
      <c r="AOV276" s="39">
        <v>937</v>
      </c>
      <c r="AOW276" s="39">
        <v>0</v>
      </c>
      <c r="AOX276" s="39">
        <v>9562</v>
      </c>
      <c r="AOY276" s="39">
        <v>1551</v>
      </c>
      <c r="AOZ276" s="39">
        <v>0</v>
      </c>
      <c r="APA276" s="39">
        <v>25787</v>
      </c>
      <c r="APB276" s="39">
        <v>1965</v>
      </c>
      <c r="APC276" s="41" t="s">
        <v>7535</v>
      </c>
      <c r="APD276" s="38">
        <v>1100000</v>
      </c>
      <c r="APE276" s="39" t="s">
        <v>4485</v>
      </c>
      <c r="APF276" s="38" t="s">
        <v>4485</v>
      </c>
      <c r="APG276" s="38">
        <v>73</v>
      </c>
      <c r="APH276" s="39">
        <v>17477</v>
      </c>
      <c r="API276" s="39">
        <v>11306</v>
      </c>
      <c r="APJ276" s="39"/>
      <c r="APK276" s="38">
        <v>1.3</v>
      </c>
      <c r="APL276" s="42" t="s">
        <v>4485</v>
      </c>
      <c r="APM276" s="38" t="s">
        <v>4485</v>
      </c>
      <c r="APN276" s="38"/>
      <c r="APO276" s="38"/>
      <c r="APP276" s="38"/>
      <c r="APQ276" s="38" t="s">
        <v>237</v>
      </c>
      <c r="APR276" s="38" t="s">
        <v>237</v>
      </c>
      <c r="APS276" s="38" t="s">
        <v>237</v>
      </c>
      <c r="APT276" s="38"/>
      <c r="APU276" s="38"/>
      <c r="APV276" s="38"/>
      <c r="APW276" s="38"/>
      <c r="APX276" s="38"/>
      <c r="APY276" s="38"/>
      <c r="APZ276" s="38"/>
      <c r="AQA276" s="38"/>
      <c r="AQB276" s="38"/>
      <c r="AQC276" s="38"/>
      <c r="AQD276" s="38"/>
      <c r="AQE276" s="38" t="s">
        <v>237</v>
      </c>
      <c r="AQF276" s="38"/>
      <c r="AQG276" s="38"/>
      <c r="AQH276" s="38" t="s">
        <v>237</v>
      </c>
      <c r="AQI276" s="38"/>
      <c r="AQJ276" s="38"/>
      <c r="AQK276" s="38"/>
      <c r="AQL276" s="38"/>
      <c r="AQM276" s="38"/>
      <c r="AQN276" s="38"/>
      <c r="AQO276" s="38"/>
      <c r="AQP276" s="38"/>
      <c r="AQQ276" s="38"/>
      <c r="AQR276" s="38"/>
      <c r="AQS276" s="38" t="s">
        <v>237</v>
      </c>
      <c r="AQT276" s="38"/>
      <c r="AQU276" s="38"/>
      <c r="AQV276" s="38" t="s">
        <v>237</v>
      </c>
      <c r="AQW276" s="38"/>
      <c r="AQX276" s="38"/>
      <c r="AQY276" s="38"/>
      <c r="AQZ276" s="38"/>
      <c r="ARA276" s="38"/>
      <c r="ARB276" s="38"/>
      <c r="ARC276" s="38"/>
      <c r="ARD276" s="38">
        <v>2865</v>
      </c>
      <c r="ARE276" s="39">
        <v>786164</v>
      </c>
      <c r="ARF276" s="39"/>
      <c r="ARG276" s="39">
        <v>-782138</v>
      </c>
      <c r="ARH276" s="39">
        <v>4026</v>
      </c>
      <c r="ARI276" s="39"/>
      <c r="ARJ276" s="39"/>
      <c r="ARK276" s="38">
        <v>0</v>
      </c>
      <c r="ARL276" s="39"/>
      <c r="ARM276" s="38"/>
      <c r="ARN276" s="38"/>
      <c r="ARO276" s="38">
        <v>0</v>
      </c>
      <c r="ARP276" s="39">
        <v>4026</v>
      </c>
      <c r="ARQ276" s="39">
        <v>6891</v>
      </c>
      <c r="ARR276" s="39" t="s">
        <v>11072</v>
      </c>
      <c r="ARS276" s="38"/>
      <c r="ART276" s="38"/>
      <c r="ARU276" s="38"/>
      <c r="ARV276" s="38"/>
      <c r="ARW276" s="38">
        <v>73</v>
      </c>
      <c r="ARX276" s="39" t="s">
        <v>2760</v>
      </c>
      <c r="ARY276" s="38">
        <v>94</v>
      </c>
      <c r="ARZ276" s="39"/>
      <c r="ASA276" s="38"/>
      <c r="ASB276" s="38"/>
      <c r="ASC276" s="38"/>
      <c r="ASD276" s="38" t="s">
        <v>237</v>
      </c>
      <c r="ASE276" s="38"/>
      <c r="ASF276" s="38"/>
      <c r="ASG276" s="38"/>
      <c r="ASH276" s="38"/>
      <c r="ASI276" s="38" t="s">
        <v>237</v>
      </c>
      <c r="ASJ276" s="38"/>
      <c r="ASK276" s="38"/>
      <c r="ASL276" s="38"/>
      <c r="ASM276" s="38"/>
      <c r="ASN276" s="38">
        <v>94</v>
      </c>
      <c r="ASO276" s="39">
        <v>0</v>
      </c>
      <c r="ASP276" s="39">
        <v>0</v>
      </c>
      <c r="ASQ276" s="39">
        <v>0</v>
      </c>
      <c r="ASR276" s="39">
        <v>0</v>
      </c>
      <c r="ASS276" s="39">
        <v>94</v>
      </c>
      <c r="AST276" s="39"/>
      <c r="ASU276" s="38"/>
      <c r="ASV276" s="38"/>
      <c r="ASW276" s="38"/>
      <c r="ASX276" s="38">
        <v>183</v>
      </c>
      <c r="ASY276" s="39"/>
      <c r="ASZ276" s="38"/>
      <c r="ATA276" s="38"/>
      <c r="ATB276" s="38"/>
      <c r="ATC276" s="38"/>
      <c r="ATD276" s="38"/>
      <c r="ATE276" s="38"/>
      <c r="ATF276" s="38">
        <v>32</v>
      </c>
      <c r="ATG276" s="38"/>
      <c r="ATH276" s="38"/>
      <c r="ATI276" s="38"/>
      <c r="ATJ276" s="38">
        <v>215</v>
      </c>
      <c r="ATK276" s="39">
        <v>64</v>
      </c>
      <c r="ATL276" s="38"/>
      <c r="ATM276" s="38"/>
      <c r="ATN276" s="38"/>
      <c r="ATO276" s="38"/>
      <c r="ATP276" s="38"/>
      <c r="ATQ276" s="38"/>
      <c r="ATR276" s="38"/>
      <c r="ATS276" s="38"/>
      <c r="ATT276" s="38"/>
      <c r="ATU276" s="38"/>
      <c r="ATV276" s="38"/>
      <c r="ATW276" s="38">
        <v>64</v>
      </c>
      <c r="ATX276" s="39"/>
      <c r="ATY276" s="38"/>
      <c r="ATZ276" s="38"/>
      <c r="AUA276" s="38"/>
      <c r="AUB276" s="38"/>
      <c r="AUC276" s="38"/>
      <c r="AUD276" s="38"/>
      <c r="AUE276" s="38"/>
      <c r="AUF276" s="38"/>
      <c r="AUG276" s="38"/>
      <c r="AUH276" s="38"/>
      <c r="AUI276" s="38"/>
      <c r="AUJ276" s="38">
        <v>0</v>
      </c>
      <c r="AUK276" s="39">
        <v>1076</v>
      </c>
      <c r="AUL276" s="39"/>
      <c r="AUM276" s="38"/>
      <c r="AUN276" s="38"/>
      <c r="AUO276" s="38"/>
      <c r="AUP276" s="38"/>
      <c r="AUQ276" s="38"/>
      <c r="AUR276" s="38"/>
      <c r="AUS276" s="38"/>
      <c r="AUT276" s="38">
        <v>1076</v>
      </c>
      <c r="AUU276" s="39"/>
      <c r="AUV276" s="38"/>
      <c r="AUW276" s="38"/>
      <c r="AUX276" s="38"/>
      <c r="AUY276" s="38"/>
      <c r="AUZ276" s="38"/>
      <c r="AVA276" s="38"/>
      <c r="AVB276" s="38"/>
      <c r="AVC276" s="38"/>
      <c r="AVD276" s="38">
        <v>0</v>
      </c>
      <c r="AVE276" s="39">
        <v>19328</v>
      </c>
      <c r="AVF276" s="39"/>
      <c r="AVG276" s="38"/>
      <c r="AVH276" s="38"/>
      <c r="AVI276" s="38"/>
      <c r="AVJ276" s="38"/>
      <c r="AVK276" s="38"/>
      <c r="AVL276" s="38">
        <v>312</v>
      </c>
      <c r="AVM276" s="38">
        <v>9</v>
      </c>
      <c r="AVN276" s="38">
        <v>19649</v>
      </c>
      <c r="AVO276" s="39"/>
      <c r="AVP276" s="38"/>
      <c r="AVQ276" s="38"/>
      <c r="AVR276" s="38"/>
      <c r="AVS276" s="38"/>
      <c r="AVT276" s="38"/>
      <c r="AVU276" s="38"/>
      <c r="AVV276" s="38"/>
      <c r="AVW276" s="38"/>
      <c r="AVX276" s="38">
        <v>0</v>
      </c>
      <c r="AVY276" s="39">
        <v>3480</v>
      </c>
      <c r="AVZ276" s="39"/>
      <c r="AWA276" s="38"/>
      <c r="AWB276" s="38"/>
      <c r="AWC276" s="38"/>
      <c r="AWD276" s="38"/>
      <c r="AWE276" s="38"/>
      <c r="AWF276" s="38">
        <v>43</v>
      </c>
      <c r="AWG276" s="38"/>
      <c r="AWH276" s="38">
        <v>3523</v>
      </c>
      <c r="AWI276" s="39"/>
      <c r="AWJ276" s="38"/>
      <c r="AWK276" s="38"/>
      <c r="AWL276" s="38"/>
      <c r="AWM276" s="38"/>
      <c r="AWN276" s="38"/>
      <c r="AWO276" s="38"/>
      <c r="AWP276" s="38"/>
      <c r="AWQ276" s="38"/>
      <c r="AWR276" s="38">
        <v>0</v>
      </c>
      <c r="AWS276" s="39"/>
      <c r="AWT276" s="38"/>
      <c r="AWU276" s="38"/>
      <c r="AWV276" s="38"/>
      <c r="AWW276" s="38"/>
      <c r="AWX276" s="38"/>
      <c r="AWY276" s="38"/>
      <c r="AWZ276" s="38"/>
      <c r="AXA276" s="38"/>
      <c r="AXB276" s="38">
        <v>0</v>
      </c>
      <c r="AXC276" s="39"/>
      <c r="AXD276" s="38"/>
      <c r="AXE276" s="38"/>
      <c r="AXF276" s="38"/>
      <c r="AXG276" s="38"/>
      <c r="AXH276" s="38"/>
      <c r="AXI276" s="38"/>
      <c r="AXJ276" s="38"/>
      <c r="AXK276" s="38"/>
      <c r="AXL276" s="38"/>
      <c r="AXM276" s="38"/>
      <c r="AXN276" s="38"/>
      <c r="AXO276" s="38">
        <v>0</v>
      </c>
      <c r="AXP276" s="39"/>
      <c r="AXQ276" s="39"/>
      <c r="AXR276" s="38"/>
      <c r="AXS276" s="38"/>
      <c r="AXT276" s="38"/>
      <c r="AXU276" s="38"/>
      <c r="AXV276" s="38"/>
      <c r="AXW276" s="38"/>
      <c r="AXX276" s="38"/>
      <c r="AXY276" s="38"/>
      <c r="AXZ276" s="38"/>
      <c r="AYA276" s="38"/>
      <c r="AYB276" s="38">
        <v>0</v>
      </c>
      <c r="AYC276" s="39"/>
      <c r="AYD276" s="38"/>
      <c r="AYE276" s="38"/>
      <c r="AYF276" s="38"/>
      <c r="AYG276" s="38"/>
      <c r="AYH276" s="38"/>
      <c r="AYI276" s="38"/>
      <c r="AYJ276" s="38"/>
      <c r="AYK276" s="38"/>
      <c r="AYL276" s="38"/>
      <c r="AYM276" s="38"/>
      <c r="AYN276" s="38"/>
      <c r="AYO276" s="38">
        <v>0</v>
      </c>
      <c r="AYP276" s="39"/>
      <c r="AYQ276" s="38"/>
      <c r="AYR276" s="38"/>
      <c r="AYS276" s="38"/>
      <c r="AYT276" s="38"/>
      <c r="AYU276" s="38"/>
      <c r="AYV276" s="38"/>
      <c r="AYW276" s="38"/>
      <c r="AYX276" s="38"/>
      <c r="AYY276" s="38"/>
      <c r="AYZ276" s="38"/>
      <c r="AZA276" s="38"/>
      <c r="AZB276" s="38">
        <v>0</v>
      </c>
      <c r="AZC276" s="39">
        <v>24131</v>
      </c>
      <c r="AZD276" s="39">
        <v>0</v>
      </c>
      <c r="AZE276" s="39">
        <v>0</v>
      </c>
      <c r="AZF276" s="39">
        <v>0</v>
      </c>
      <c r="AZG276" s="39">
        <v>0</v>
      </c>
      <c r="AZH276" s="39">
        <v>0</v>
      </c>
      <c r="AZI276" s="39">
        <v>0</v>
      </c>
      <c r="AZJ276" s="39">
        <v>0</v>
      </c>
      <c r="AZK276" s="39">
        <v>387</v>
      </c>
      <c r="AZL276" s="39">
        <v>9</v>
      </c>
      <c r="AZM276" s="39">
        <v>0</v>
      </c>
      <c r="AZN276" s="39">
        <v>0</v>
      </c>
      <c r="AZO276" s="39">
        <v>24527</v>
      </c>
      <c r="AZP276" s="39">
        <v>62</v>
      </c>
      <c r="AZQ276" s="39">
        <v>17</v>
      </c>
      <c r="AZR276" s="39">
        <v>59</v>
      </c>
      <c r="AZS276" s="39">
        <v>416</v>
      </c>
      <c r="AZT276" s="39">
        <v>53</v>
      </c>
      <c r="AZU276" s="38">
        <v>16</v>
      </c>
      <c r="AZV276" s="38">
        <v>459835</v>
      </c>
      <c r="AZW276" s="43">
        <v>110630</v>
      </c>
      <c r="AZX276" s="38">
        <v>6061</v>
      </c>
      <c r="AZY276" s="38"/>
      <c r="AZZ276" s="38">
        <v>576526</v>
      </c>
      <c r="BAA276" s="43">
        <v>12670</v>
      </c>
      <c r="BAB276" s="43">
        <v>2138</v>
      </c>
      <c r="BAC276" s="38">
        <v>14808</v>
      </c>
      <c r="BAD276" s="43">
        <v>564671</v>
      </c>
      <c r="BAE276" s="43">
        <v>146369</v>
      </c>
      <c r="BAF276" s="38">
        <v>11678</v>
      </c>
      <c r="BAG276" s="38"/>
      <c r="BAH276" s="38">
        <v>722718</v>
      </c>
      <c r="BAI276" s="43">
        <v>16574</v>
      </c>
      <c r="BAJ276" s="43">
        <v>3118</v>
      </c>
      <c r="BAK276" s="38">
        <v>19692</v>
      </c>
      <c r="BAL276" s="43">
        <v>743386</v>
      </c>
      <c r="BAM276" s="43">
        <v>153133</v>
      </c>
      <c r="BAN276" s="38">
        <v>29194</v>
      </c>
      <c r="BAO276" s="38"/>
      <c r="BAP276" s="38">
        <v>925713</v>
      </c>
      <c r="BAQ276" s="43">
        <v>38730</v>
      </c>
      <c r="BAR276" s="43">
        <v>5297</v>
      </c>
      <c r="BAS276" s="38">
        <v>44027</v>
      </c>
      <c r="BAT276" s="43">
        <v>1</v>
      </c>
      <c r="BAU276" s="38">
        <v>1</v>
      </c>
      <c r="BAV276" s="38">
        <v>1</v>
      </c>
      <c r="BAW276" s="38">
        <v>3</v>
      </c>
      <c r="BAX276" s="38">
        <v>3</v>
      </c>
      <c r="BAY276" s="38">
        <v>1</v>
      </c>
      <c r="BAZ276" s="38">
        <v>4</v>
      </c>
      <c r="BBA276" s="38">
        <v>4</v>
      </c>
      <c r="BBB276" s="38">
        <v>3</v>
      </c>
      <c r="BBC276" s="38">
        <v>4.3499999999999996</v>
      </c>
      <c r="BBD276" s="38">
        <v>4.3499999999999996</v>
      </c>
      <c r="BBE276" s="38">
        <v>3</v>
      </c>
      <c r="BBF276" s="38">
        <v>4.3499999999999996</v>
      </c>
      <c r="BBG276" s="38">
        <v>4.3499999999999996</v>
      </c>
      <c r="BBH276" s="38">
        <v>3</v>
      </c>
      <c r="BBI276" s="38">
        <v>1</v>
      </c>
      <c r="BBJ276" s="38">
        <v>1</v>
      </c>
      <c r="BBK276" s="43"/>
      <c r="BBL276" s="43"/>
      <c r="BBM276" s="43"/>
      <c r="BBN276" s="43"/>
      <c r="BBO276" s="43">
        <v>1</v>
      </c>
      <c r="BBP276" s="38">
        <v>2</v>
      </c>
      <c r="BBQ276" s="43">
        <v>2</v>
      </c>
      <c r="BBR276" s="43"/>
      <c r="BBS276" s="38"/>
      <c r="BBT276" s="38"/>
      <c r="BBU276" s="38">
        <v>3</v>
      </c>
      <c r="BBV276" s="43">
        <v>1</v>
      </c>
      <c r="BBW276" s="43"/>
      <c r="BBX276" s="38">
        <v>3</v>
      </c>
      <c r="BBY276" s="43">
        <v>1</v>
      </c>
      <c r="BBZ276" s="43">
        <v>7</v>
      </c>
      <c r="BCA276" s="43">
        <v>9</v>
      </c>
      <c r="BCB276" s="43">
        <v>21</v>
      </c>
      <c r="BCC276" s="43"/>
      <c r="BCD276" s="38"/>
      <c r="BCE276" s="38">
        <v>52</v>
      </c>
      <c r="BCF276" s="43">
        <v>0.2</v>
      </c>
      <c r="BCG276" s="38">
        <v>1</v>
      </c>
      <c r="BCH276" s="43"/>
      <c r="BCI276" s="43"/>
      <c r="BCJ276" s="43"/>
      <c r="BCK276" s="43"/>
      <c r="BCL276" s="43">
        <v>0.6</v>
      </c>
      <c r="BCM276" s="38">
        <v>1.7</v>
      </c>
      <c r="BCN276" s="43">
        <v>2.2000000000000002</v>
      </c>
      <c r="BCO276" s="43"/>
      <c r="BCP276" s="38"/>
      <c r="BCQ276" s="38"/>
      <c r="BCR276" s="38">
        <v>2.5</v>
      </c>
      <c r="BCS276" s="43">
        <v>1</v>
      </c>
      <c r="BCT276" s="43"/>
      <c r="BCU276" s="38">
        <v>3.1</v>
      </c>
      <c r="BCV276" s="43">
        <v>1</v>
      </c>
      <c r="BCW276" s="43">
        <v>7.1</v>
      </c>
      <c r="BCX276" s="43">
        <v>9.5</v>
      </c>
      <c r="BCY276" s="43">
        <v>21.2</v>
      </c>
      <c r="BCZ276" s="43"/>
      <c r="BDA276" s="38"/>
      <c r="BDB276" s="38">
        <v>51.1</v>
      </c>
      <c r="BDC276" s="43">
        <v>342</v>
      </c>
      <c r="BDD276" s="38">
        <v>2117</v>
      </c>
      <c r="BDE276" s="43"/>
      <c r="BDF276" s="43"/>
      <c r="BDG276" s="43"/>
      <c r="BDH276" s="43"/>
      <c r="BDI276" s="43">
        <v>1198</v>
      </c>
      <c r="BDJ276" s="38">
        <v>3439</v>
      </c>
      <c r="BDK276" s="43">
        <v>4616</v>
      </c>
      <c r="BDL276" s="43"/>
      <c r="BDM276" s="38"/>
      <c r="BDN276" s="38"/>
      <c r="BDO276" s="38">
        <v>5205</v>
      </c>
      <c r="BDP276" s="43">
        <v>2086</v>
      </c>
      <c r="BDQ276" s="43"/>
      <c r="BDR276" s="38">
        <v>6417</v>
      </c>
      <c r="BDS276" s="43">
        <v>2126</v>
      </c>
      <c r="BDT276" s="43">
        <v>14808</v>
      </c>
      <c r="BDU276" s="43">
        <v>19692</v>
      </c>
      <c r="BDV276" s="43">
        <v>44027</v>
      </c>
      <c r="BDW276" s="43"/>
      <c r="BDX276" s="38"/>
      <c r="BDY276" s="38">
        <v>106073</v>
      </c>
      <c r="BDZ276" s="43" t="s">
        <v>15302</v>
      </c>
      <c r="BEA276" s="38" t="s">
        <v>15303</v>
      </c>
      <c r="BEB276" s="38" t="s">
        <v>15304</v>
      </c>
      <c r="BEC276" s="38" t="s">
        <v>15305</v>
      </c>
      <c r="BED276" s="38" t="s">
        <v>15306</v>
      </c>
      <c r="BEE276" s="38" t="s">
        <v>7458</v>
      </c>
      <c r="BEF276" s="38" t="s">
        <v>7459</v>
      </c>
      <c r="BEG276" s="38" t="s">
        <v>7459</v>
      </c>
      <c r="BEH276" s="38" t="s">
        <v>7458</v>
      </c>
      <c r="BEI276" s="38" t="s">
        <v>8556</v>
      </c>
      <c r="BEJ276" s="38"/>
      <c r="BEK276" s="38"/>
      <c r="BEL276" s="38"/>
      <c r="BEM276" s="38"/>
      <c r="BEN276" s="38"/>
      <c r="BEO276" s="38">
        <v>140141</v>
      </c>
      <c r="BEP276" s="39">
        <v>127205</v>
      </c>
      <c r="BEQ276" s="39">
        <v>120713</v>
      </c>
      <c r="BER276" s="39">
        <v>100563</v>
      </c>
      <c r="BES276" s="39">
        <v>99104</v>
      </c>
      <c r="BET276" s="39"/>
      <c r="BEU276" s="38"/>
      <c r="BEV276" s="38"/>
      <c r="BEW276" s="38"/>
      <c r="BEX276" s="38"/>
      <c r="BEY276" s="38">
        <v>12949</v>
      </c>
      <c r="BEZ276" s="38">
        <v>11753</v>
      </c>
      <c r="BFA276" s="38">
        <v>11154</v>
      </c>
      <c r="BFB276" s="38">
        <v>9292</v>
      </c>
      <c r="BFC276" s="38">
        <v>9157</v>
      </c>
      <c r="BFD276" s="38">
        <v>153090</v>
      </c>
      <c r="BFE276" s="39">
        <v>138958</v>
      </c>
      <c r="BFF276" s="39">
        <v>131867</v>
      </c>
      <c r="BFG276" s="39">
        <v>109855</v>
      </c>
      <c r="BFH276" s="39">
        <v>108261</v>
      </c>
      <c r="BFI276" s="39"/>
      <c r="BFJ276" s="38"/>
      <c r="BFK276" s="38"/>
      <c r="BFL276" s="38"/>
      <c r="BFM276" s="38"/>
      <c r="BFN276" s="38"/>
      <c r="BFO276" s="38"/>
      <c r="BFP276" s="38" t="s">
        <v>7439</v>
      </c>
      <c r="BFQ276" s="38" t="s">
        <v>7440</v>
      </c>
      <c r="BFR276" s="38" t="s">
        <v>7441</v>
      </c>
      <c r="BFS276" s="38" t="s">
        <v>7442</v>
      </c>
      <c r="BFT276" s="38" t="s">
        <v>7443</v>
      </c>
      <c r="BFU276" s="38" t="s">
        <v>7472</v>
      </c>
      <c r="BFV276" s="38">
        <v>6511</v>
      </c>
      <c r="BFW276" s="38" t="s">
        <v>8284</v>
      </c>
      <c r="BFX276" s="38" t="s">
        <v>7473</v>
      </c>
      <c r="BFY276" s="38" t="s">
        <v>2760</v>
      </c>
      <c r="BFZ276" s="38" t="s">
        <v>7462</v>
      </c>
      <c r="BGA276" s="38" t="s">
        <v>13985</v>
      </c>
      <c r="BGB276" s="38" t="s">
        <v>7462</v>
      </c>
      <c r="BGC276" s="38" t="s">
        <v>14002</v>
      </c>
      <c r="BGD276" s="38" t="s">
        <v>11037</v>
      </c>
      <c r="BGE276" s="38" t="s">
        <v>10028</v>
      </c>
      <c r="BGF276" s="38" t="s">
        <v>9125</v>
      </c>
      <c r="BGG276" s="38" t="s">
        <v>7586</v>
      </c>
      <c r="BGH276" s="38" t="s">
        <v>2760</v>
      </c>
      <c r="BGI276" s="38"/>
      <c r="BGJ276" s="38"/>
    </row>
    <row r="277" spans="1:1544" s="45" customFormat="1" hidden="1" x14ac:dyDescent="0.3">
      <c r="A277" s="37" t="s">
        <v>15307</v>
      </c>
      <c r="B277" s="37">
        <v>2021</v>
      </c>
      <c r="C277" s="38" t="s">
        <v>1009</v>
      </c>
      <c r="D277" s="38" t="s">
        <v>1007</v>
      </c>
      <c r="E277" s="38">
        <v>454628230</v>
      </c>
      <c r="F277" s="38">
        <v>950172</v>
      </c>
      <c r="G277" s="38" t="s">
        <v>2760</v>
      </c>
      <c r="H277" s="38">
        <v>386</v>
      </c>
      <c r="I277" s="38" t="s">
        <v>7535</v>
      </c>
      <c r="J277" s="38" t="s">
        <v>7509</v>
      </c>
      <c r="K277" s="38" t="s">
        <v>3706</v>
      </c>
      <c r="L277" s="38" t="s">
        <v>8172</v>
      </c>
      <c r="M277" s="38">
        <v>1854</v>
      </c>
      <c r="N277" s="38" t="s">
        <v>10521</v>
      </c>
      <c r="O277" s="38" t="s">
        <v>4485</v>
      </c>
      <c r="P277" s="38" t="s">
        <v>4485</v>
      </c>
      <c r="Q277" s="38" t="s">
        <v>4485</v>
      </c>
      <c r="R277" s="38" t="s">
        <v>1541</v>
      </c>
      <c r="S277" s="38" t="s">
        <v>1705</v>
      </c>
      <c r="T277" s="38" t="s">
        <v>1705</v>
      </c>
      <c r="U277" s="38" t="s">
        <v>2253</v>
      </c>
      <c r="V277" s="38" t="s">
        <v>4485</v>
      </c>
      <c r="W277" s="38" t="s">
        <v>7439</v>
      </c>
      <c r="X277" s="38" t="s">
        <v>7440</v>
      </c>
      <c r="Y277" s="38" t="s">
        <v>7441</v>
      </c>
      <c r="Z277" s="38" t="s">
        <v>7442</v>
      </c>
      <c r="AA277" s="38" t="s">
        <v>7443</v>
      </c>
      <c r="AB277" s="38" t="s">
        <v>7472</v>
      </c>
      <c r="AC277" s="38">
        <v>6511</v>
      </c>
      <c r="AD277" s="38" t="s">
        <v>8284</v>
      </c>
      <c r="AE277" s="38" t="s">
        <v>7473</v>
      </c>
      <c r="AF277" s="38"/>
      <c r="AG277" s="38" t="s">
        <v>7439</v>
      </c>
      <c r="AH277" s="38" t="s">
        <v>7440</v>
      </c>
      <c r="AI277" s="38" t="s">
        <v>7441</v>
      </c>
      <c r="AJ277" s="38" t="s">
        <v>7442</v>
      </c>
      <c r="AK277" s="38" t="s">
        <v>7443</v>
      </c>
      <c r="AL277" s="38" t="s">
        <v>7472</v>
      </c>
      <c r="AM277" s="38">
        <v>6511</v>
      </c>
      <c r="AN277" s="38" t="s">
        <v>8284</v>
      </c>
      <c r="AO277" s="38" t="s">
        <v>7473</v>
      </c>
      <c r="AP277" s="38" t="s">
        <v>7447</v>
      </c>
      <c r="AQ277" s="38"/>
      <c r="AR277" s="38"/>
      <c r="AS277" s="38"/>
      <c r="AT277" s="38"/>
      <c r="AU277" s="38"/>
      <c r="AV277" s="38"/>
      <c r="AW277" s="38"/>
      <c r="AX277" s="38"/>
      <c r="AY277" s="38"/>
      <c r="AZ277" s="38"/>
      <c r="BA277" s="38"/>
      <c r="BB277" s="38"/>
      <c r="BC277" s="38"/>
      <c r="BD277" s="38"/>
      <c r="BE277" s="38"/>
      <c r="BF277" s="38"/>
      <c r="BG277" s="38"/>
      <c r="BH277" s="38"/>
      <c r="BI277" s="38"/>
      <c r="BJ277" s="38"/>
      <c r="BK277" s="38"/>
      <c r="BL277" s="38"/>
      <c r="BM277" s="38"/>
      <c r="BN277" s="38"/>
      <c r="BO277" s="38"/>
      <c r="BP277" s="38"/>
      <c r="BQ277" s="38"/>
      <c r="BR277" s="38"/>
      <c r="BS277" s="38"/>
      <c r="BT277" s="38"/>
      <c r="BU277" s="38"/>
      <c r="BV277" s="38"/>
      <c r="BW277" s="38"/>
      <c r="BX277" s="38"/>
      <c r="BY277" s="38"/>
      <c r="BZ277" s="38"/>
      <c r="CA277" s="38"/>
      <c r="CB277" s="38"/>
      <c r="CC277" s="38"/>
      <c r="CD277" s="38"/>
      <c r="CE277" s="38"/>
      <c r="CF277" s="38"/>
      <c r="CG277" s="38"/>
      <c r="CH277" s="38"/>
      <c r="CI277" s="38"/>
      <c r="CJ277" s="38"/>
      <c r="CK277" s="38"/>
      <c r="CL277" s="38"/>
      <c r="CM277" s="39">
        <v>451334</v>
      </c>
      <c r="CN277" s="39">
        <v>0</v>
      </c>
      <c r="CO277" s="38">
        <v>0</v>
      </c>
      <c r="CP277" s="39">
        <v>2846044</v>
      </c>
      <c r="CQ277" s="39">
        <v>887079</v>
      </c>
      <c r="CR277" s="39">
        <v>6200800</v>
      </c>
      <c r="CS277" s="38">
        <v>0</v>
      </c>
      <c r="CT277" s="39">
        <v>0</v>
      </c>
      <c r="CU277" s="38">
        <v>0</v>
      </c>
      <c r="CV277" s="39">
        <v>0</v>
      </c>
      <c r="CW277" s="38">
        <v>0</v>
      </c>
      <c r="CX277" s="38">
        <v>708819</v>
      </c>
      <c r="CY277" s="38">
        <v>0</v>
      </c>
      <c r="CZ277" s="38">
        <v>0</v>
      </c>
      <c r="DA277" s="38">
        <v>296158</v>
      </c>
      <c r="DB277" s="39">
        <v>11390234</v>
      </c>
      <c r="DC277" s="38">
        <v>282</v>
      </c>
      <c r="DD277" s="39">
        <v>0</v>
      </c>
      <c r="DE277" s="38">
        <v>0</v>
      </c>
      <c r="DF277" s="39">
        <v>1134506</v>
      </c>
      <c r="DG277" s="39"/>
      <c r="DH277" s="38">
        <v>0</v>
      </c>
      <c r="DI277" s="38">
        <v>0</v>
      </c>
      <c r="DJ277" s="38">
        <v>0</v>
      </c>
      <c r="DK277" s="38">
        <v>0</v>
      </c>
      <c r="DL277" s="38">
        <v>0</v>
      </c>
      <c r="DM277" s="38">
        <v>0</v>
      </c>
      <c r="DN277" s="38">
        <v>0</v>
      </c>
      <c r="DO277" s="38">
        <v>0</v>
      </c>
      <c r="DP277" s="38">
        <v>0</v>
      </c>
      <c r="DQ277" s="38">
        <v>20815</v>
      </c>
      <c r="DR277" s="39">
        <v>1155603</v>
      </c>
      <c r="DS277" s="39">
        <v>451616</v>
      </c>
      <c r="DT277" s="39">
        <v>0</v>
      </c>
      <c r="DU277" s="39">
        <v>0</v>
      </c>
      <c r="DV277" s="39">
        <v>3980550</v>
      </c>
      <c r="DW277" s="39">
        <v>887079</v>
      </c>
      <c r="DX277" s="39">
        <v>6200800</v>
      </c>
      <c r="DY277" s="39">
        <v>0</v>
      </c>
      <c r="DZ277" s="39">
        <v>0</v>
      </c>
      <c r="EA277" s="39">
        <v>0</v>
      </c>
      <c r="EB277" s="39">
        <v>0</v>
      </c>
      <c r="EC277" s="39">
        <v>0</v>
      </c>
      <c r="ED277" s="39">
        <v>708819</v>
      </c>
      <c r="EE277" s="39">
        <v>0</v>
      </c>
      <c r="EF277" s="39">
        <v>0</v>
      </c>
      <c r="EG277" s="39">
        <v>316973</v>
      </c>
      <c r="EH277" s="39">
        <v>12545837</v>
      </c>
      <c r="EI277" s="39">
        <v>0</v>
      </c>
      <c r="EJ277" s="39">
        <v>0</v>
      </c>
      <c r="EK277" s="38">
        <v>0</v>
      </c>
      <c r="EL277" s="38">
        <v>0</v>
      </c>
      <c r="EM277" s="38">
        <v>24484</v>
      </c>
      <c r="EN277" s="39">
        <v>220149</v>
      </c>
      <c r="EO277" s="39">
        <v>594</v>
      </c>
      <c r="EP277" s="38">
        <v>0</v>
      </c>
      <c r="EQ277" s="38">
        <v>7352</v>
      </c>
      <c r="ER277" s="38">
        <v>0</v>
      </c>
      <c r="ES277" s="38">
        <v>4005</v>
      </c>
      <c r="ET277" s="38">
        <v>0</v>
      </c>
      <c r="EU277" s="39">
        <v>256584</v>
      </c>
      <c r="EV277" s="38" t="s">
        <v>237</v>
      </c>
      <c r="EW277" s="38" t="s">
        <v>237</v>
      </c>
      <c r="EX277" s="38" t="s">
        <v>237</v>
      </c>
      <c r="EY277" s="38" t="s">
        <v>237</v>
      </c>
      <c r="EZ277" s="39" t="s">
        <v>237</v>
      </c>
      <c r="FA277" s="38" t="s">
        <v>237</v>
      </c>
      <c r="FB277" s="38" t="s">
        <v>237</v>
      </c>
      <c r="FC277" s="38" t="s">
        <v>237</v>
      </c>
      <c r="FD277" s="38" t="s">
        <v>237</v>
      </c>
      <c r="FE277" s="39">
        <v>0</v>
      </c>
      <c r="FF277" s="39">
        <v>12802421</v>
      </c>
      <c r="FG277" s="39">
        <v>48659</v>
      </c>
      <c r="FH277" s="39">
        <v>3410</v>
      </c>
      <c r="FI277" s="39">
        <v>5216</v>
      </c>
      <c r="FJ277" s="38">
        <v>0</v>
      </c>
      <c r="FK277" s="39">
        <v>0</v>
      </c>
      <c r="FL277" s="39">
        <v>57285</v>
      </c>
      <c r="FM277" s="39">
        <v>412806</v>
      </c>
      <c r="FN277" s="39">
        <v>28931</v>
      </c>
      <c r="FO277" s="39">
        <v>44255</v>
      </c>
      <c r="FP277" s="39">
        <v>0</v>
      </c>
      <c r="FQ277" s="39">
        <v>240314</v>
      </c>
      <c r="FR277" s="39">
        <v>726306</v>
      </c>
      <c r="FS277" s="39">
        <v>1121874</v>
      </c>
      <c r="FT277" s="39">
        <v>78624</v>
      </c>
      <c r="FU277" s="39">
        <v>120270</v>
      </c>
      <c r="FV277" s="39">
        <v>0</v>
      </c>
      <c r="FW277" s="39">
        <v>152442</v>
      </c>
      <c r="FX277" s="39">
        <v>1473210</v>
      </c>
      <c r="FY277" s="39">
        <v>1729848</v>
      </c>
      <c r="FZ277" s="39">
        <v>121233</v>
      </c>
      <c r="GA277" s="39">
        <v>185446</v>
      </c>
      <c r="GB277" s="39">
        <v>0</v>
      </c>
      <c r="GC277" s="39">
        <v>292463</v>
      </c>
      <c r="GD277" s="39">
        <v>2328990</v>
      </c>
      <c r="GE277" s="38">
        <v>0</v>
      </c>
      <c r="GF277" s="38">
        <v>0</v>
      </c>
      <c r="GG277" s="39">
        <v>0</v>
      </c>
      <c r="GH277" s="39">
        <v>4585791</v>
      </c>
      <c r="GI277" s="39">
        <v>0</v>
      </c>
      <c r="GJ277" s="39">
        <v>4585791</v>
      </c>
      <c r="GK277" s="38" t="s">
        <v>237</v>
      </c>
      <c r="GL277" s="38">
        <v>115</v>
      </c>
      <c r="GM277" s="38" t="s">
        <v>237</v>
      </c>
      <c r="GN277" s="38" t="s">
        <v>237</v>
      </c>
      <c r="GO277" s="39" t="s">
        <v>237</v>
      </c>
      <c r="GP277" s="38" t="s">
        <v>237</v>
      </c>
      <c r="GQ277" s="38" t="s">
        <v>237</v>
      </c>
      <c r="GR277" s="38">
        <v>973</v>
      </c>
      <c r="GS277" s="38" t="s">
        <v>237</v>
      </c>
      <c r="GT277" s="38" t="s">
        <v>237</v>
      </c>
      <c r="GU277" s="39"/>
      <c r="GV277" s="38" t="s">
        <v>237</v>
      </c>
      <c r="GW277" s="38">
        <v>2644</v>
      </c>
      <c r="GX277" s="38" t="s">
        <v>237</v>
      </c>
      <c r="GY277" s="38" t="s">
        <v>237</v>
      </c>
      <c r="GZ277" s="39"/>
      <c r="HA277" s="38" t="s">
        <v>237</v>
      </c>
      <c r="HB277" s="38">
        <v>4076</v>
      </c>
      <c r="HC277" s="38" t="s">
        <v>237</v>
      </c>
      <c r="HD277" s="38" t="s">
        <v>237</v>
      </c>
      <c r="HE277" s="39"/>
      <c r="HF277" s="39">
        <v>0</v>
      </c>
      <c r="HG277" s="38" t="s">
        <v>237</v>
      </c>
      <c r="HH277" s="39">
        <v>0</v>
      </c>
      <c r="HI277" s="39">
        <v>0</v>
      </c>
      <c r="HJ277" s="39">
        <v>48659</v>
      </c>
      <c r="HK277" s="39">
        <v>3295</v>
      </c>
      <c r="HL277" s="39">
        <v>5216</v>
      </c>
      <c r="HM277" s="39">
        <v>0</v>
      </c>
      <c r="HN277" s="39">
        <v>0</v>
      </c>
      <c r="HO277" s="39">
        <v>0</v>
      </c>
      <c r="HP277" s="39">
        <v>57170</v>
      </c>
      <c r="HQ277" s="39">
        <v>412806</v>
      </c>
      <c r="HR277" s="39">
        <v>27958</v>
      </c>
      <c r="HS277" s="39">
        <v>44255</v>
      </c>
      <c r="HT277" s="39">
        <v>0</v>
      </c>
      <c r="HU277" s="39">
        <v>240314</v>
      </c>
      <c r="HV277" s="39">
        <v>725333</v>
      </c>
      <c r="HW277" s="39">
        <v>1121874</v>
      </c>
      <c r="HX277" s="39">
        <v>75980</v>
      </c>
      <c r="HY277" s="39">
        <v>120270</v>
      </c>
      <c r="HZ277" s="39">
        <v>0</v>
      </c>
      <c r="IA277" s="39">
        <v>152442</v>
      </c>
      <c r="IB277" s="39">
        <v>1470566</v>
      </c>
      <c r="IC277" s="39">
        <v>1729848</v>
      </c>
      <c r="ID277" s="39">
        <v>117157</v>
      </c>
      <c r="IE277" s="39">
        <v>185446</v>
      </c>
      <c r="IF277" s="39">
        <v>0</v>
      </c>
      <c r="IG277" s="39">
        <v>292463</v>
      </c>
      <c r="IH277" s="39">
        <v>2324914</v>
      </c>
      <c r="II277" s="39">
        <v>0</v>
      </c>
      <c r="IJ277" s="39">
        <v>0</v>
      </c>
      <c r="IK277" s="39">
        <v>0</v>
      </c>
      <c r="IL277" s="39">
        <v>0</v>
      </c>
      <c r="IM277" s="39">
        <v>0</v>
      </c>
      <c r="IN277" s="39">
        <v>4577983</v>
      </c>
      <c r="IO277" s="38">
        <v>0</v>
      </c>
      <c r="IP277" s="38">
        <v>0</v>
      </c>
      <c r="IQ277" s="39">
        <v>0</v>
      </c>
      <c r="IR277" s="39">
        <v>4577983</v>
      </c>
      <c r="IS277" s="39">
        <v>128648</v>
      </c>
      <c r="IT277" s="39">
        <v>9016</v>
      </c>
      <c r="IU277" s="39">
        <v>13792</v>
      </c>
      <c r="IV277" s="38">
        <v>0</v>
      </c>
      <c r="IW277" s="38">
        <v>0</v>
      </c>
      <c r="IX277" s="39">
        <v>151456</v>
      </c>
      <c r="IY277" s="39">
        <v>232189</v>
      </c>
      <c r="IZ277" s="39">
        <v>16273</v>
      </c>
      <c r="JA277" s="39">
        <v>24892</v>
      </c>
      <c r="JB277" s="39">
        <v>17675</v>
      </c>
      <c r="JC277" s="39">
        <v>291029</v>
      </c>
      <c r="JD277" s="39">
        <v>78124</v>
      </c>
      <c r="JE277" s="39">
        <v>47352</v>
      </c>
      <c r="JF277" s="39">
        <v>52406</v>
      </c>
      <c r="JG277" s="38">
        <v>0</v>
      </c>
      <c r="JH277" s="39">
        <v>6946</v>
      </c>
      <c r="JI277" s="39">
        <v>15375</v>
      </c>
      <c r="JJ277" s="39">
        <v>17820</v>
      </c>
      <c r="JK277" s="38">
        <v>2295</v>
      </c>
      <c r="JL277" s="39">
        <v>16477</v>
      </c>
      <c r="JM277" s="39">
        <v>102911</v>
      </c>
      <c r="JN277" s="38">
        <v>0</v>
      </c>
      <c r="JO277" s="39">
        <v>34364</v>
      </c>
      <c r="JP277" s="39">
        <v>1056932</v>
      </c>
      <c r="JQ277" s="39">
        <v>1431002</v>
      </c>
      <c r="JR277" s="39">
        <v>1873487</v>
      </c>
      <c r="JS277" s="39">
        <v>0</v>
      </c>
      <c r="JT277" s="39">
        <v>1873487</v>
      </c>
      <c r="JU277" s="38" t="s">
        <v>237</v>
      </c>
      <c r="JV277" s="38">
        <v>303</v>
      </c>
      <c r="JW277" s="38" t="s">
        <v>237</v>
      </c>
      <c r="JX277" s="38" t="s">
        <v>237</v>
      </c>
      <c r="JY277" s="39">
        <v>0</v>
      </c>
      <c r="JZ277" s="38" t="s">
        <v>237</v>
      </c>
      <c r="KA277" s="38" t="s">
        <v>237</v>
      </c>
      <c r="KB277" s="38">
        <v>547</v>
      </c>
      <c r="KC277" s="38" t="s">
        <v>237</v>
      </c>
      <c r="KD277" s="38" t="s">
        <v>237</v>
      </c>
      <c r="KE277" s="38" t="s">
        <v>237</v>
      </c>
      <c r="KF277" s="38" t="s">
        <v>237</v>
      </c>
      <c r="KG277" s="38" t="s">
        <v>237</v>
      </c>
      <c r="KH277" s="38" t="s">
        <v>237</v>
      </c>
      <c r="KI277" s="38">
        <v>6946</v>
      </c>
      <c r="KJ277" s="38" t="s">
        <v>237</v>
      </c>
      <c r="KK277" s="38">
        <v>2549</v>
      </c>
      <c r="KL277" s="38" t="s">
        <v>237</v>
      </c>
      <c r="KM277" s="38" t="s">
        <v>237</v>
      </c>
      <c r="KN277" s="38" t="s">
        <v>237</v>
      </c>
      <c r="KO277" s="38" t="s">
        <v>237</v>
      </c>
      <c r="KP277" s="39" t="s">
        <v>237</v>
      </c>
      <c r="KQ277" s="39">
        <v>1056932</v>
      </c>
      <c r="KR277" s="38">
        <v>2243</v>
      </c>
      <c r="KS277" s="39">
        <v>290790</v>
      </c>
      <c r="KT277" s="39">
        <v>12835</v>
      </c>
      <c r="KU277" s="39">
        <v>7352</v>
      </c>
      <c r="KV277" s="39">
        <v>128648</v>
      </c>
      <c r="KW277" s="39">
        <v>8713</v>
      </c>
      <c r="KX277" s="39">
        <v>13792</v>
      </c>
      <c r="KY277" s="39">
        <v>0</v>
      </c>
      <c r="KZ277" s="39">
        <v>0</v>
      </c>
      <c r="LA277" s="39">
        <v>0</v>
      </c>
      <c r="LB277" s="39">
        <v>151153</v>
      </c>
      <c r="LC277" s="39">
        <v>232189</v>
      </c>
      <c r="LD277" s="39">
        <v>15726</v>
      </c>
      <c r="LE277" s="39">
        <v>24892</v>
      </c>
      <c r="LF277" s="39">
        <v>17675</v>
      </c>
      <c r="LG277" s="39">
        <v>290482</v>
      </c>
      <c r="LH277" s="39">
        <v>78124</v>
      </c>
      <c r="LI277" s="39">
        <v>47352</v>
      </c>
      <c r="LJ277" s="39">
        <v>52406</v>
      </c>
      <c r="LK277" s="39">
        <v>0</v>
      </c>
      <c r="LL277" s="39">
        <v>0</v>
      </c>
      <c r="LM277" s="39">
        <v>15375</v>
      </c>
      <c r="LN277" s="39">
        <v>15271</v>
      </c>
      <c r="LO277" s="39">
        <v>2295</v>
      </c>
      <c r="LP277" s="39">
        <v>16477</v>
      </c>
      <c r="LQ277" s="39">
        <v>102911</v>
      </c>
      <c r="LR277" s="39">
        <v>0</v>
      </c>
      <c r="LS277" s="39">
        <v>34364</v>
      </c>
      <c r="LT277" s="39">
        <v>0</v>
      </c>
      <c r="LU277" s="39">
        <v>2243</v>
      </c>
      <c r="LV277" s="39">
        <v>290790</v>
      </c>
      <c r="LW277" s="39">
        <v>12835</v>
      </c>
      <c r="LX277" s="39">
        <v>0</v>
      </c>
      <c r="LY277" s="39">
        <v>0</v>
      </c>
      <c r="LZ277" s="39">
        <v>670443</v>
      </c>
      <c r="MA277" s="39">
        <v>1112078</v>
      </c>
      <c r="MB277" s="39">
        <v>7352</v>
      </c>
      <c r="MC277" s="38">
        <v>7352</v>
      </c>
      <c r="MD277" s="39">
        <v>1104726</v>
      </c>
      <c r="ME277" s="39">
        <v>11291</v>
      </c>
      <c r="MF277" s="38"/>
      <c r="MG277" s="39"/>
      <c r="MH277" s="38"/>
      <c r="MI277" s="38"/>
      <c r="MJ277" s="39">
        <v>14585</v>
      </c>
      <c r="MK277" s="38"/>
      <c r="ML277" s="39"/>
      <c r="MM277" s="38"/>
      <c r="MN277" s="39"/>
      <c r="MO277" s="39">
        <v>93551</v>
      </c>
      <c r="MP277" s="38"/>
      <c r="MQ277" s="38"/>
      <c r="MR277" s="39">
        <v>249850</v>
      </c>
      <c r="MS277" s="39">
        <v>683572</v>
      </c>
      <c r="MT277" s="38">
        <v>4083</v>
      </c>
      <c r="MU277" s="39">
        <v>1056932</v>
      </c>
      <c r="MV277" s="39">
        <v>0</v>
      </c>
      <c r="MW277" s="39">
        <v>0</v>
      </c>
      <c r="MX277" s="39">
        <v>0</v>
      </c>
      <c r="MY277" s="38">
        <v>0</v>
      </c>
      <c r="MZ277" s="39">
        <v>0</v>
      </c>
      <c r="NA277" s="39">
        <v>111294</v>
      </c>
      <c r="NB277" s="39">
        <v>7800</v>
      </c>
      <c r="NC277" s="39">
        <v>11931</v>
      </c>
      <c r="ND277" s="39">
        <v>54768</v>
      </c>
      <c r="NE277" s="39">
        <v>31000</v>
      </c>
      <c r="NF277" s="39">
        <v>235289</v>
      </c>
      <c r="NG277" s="38">
        <v>106290</v>
      </c>
      <c r="NH277" s="39">
        <v>558372</v>
      </c>
      <c r="NI277" s="39">
        <v>28206</v>
      </c>
      <c r="NJ277" s="39">
        <v>1977</v>
      </c>
      <c r="NK277" s="39">
        <v>3024</v>
      </c>
      <c r="NL277" s="38">
        <v>0</v>
      </c>
      <c r="NM277" s="39">
        <v>33207</v>
      </c>
      <c r="NN277" s="39">
        <v>490681</v>
      </c>
      <c r="NO277" s="39">
        <v>34388</v>
      </c>
      <c r="NP277" s="39">
        <v>52603</v>
      </c>
      <c r="NQ277" s="39">
        <v>297127</v>
      </c>
      <c r="NR277" s="39">
        <v>0</v>
      </c>
      <c r="NS277" s="39">
        <v>53128</v>
      </c>
      <c r="NT277" s="39">
        <v>927927</v>
      </c>
      <c r="NU277" s="38">
        <v>419552</v>
      </c>
      <c r="NV277" s="38">
        <v>29403</v>
      </c>
      <c r="NW277" s="38">
        <v>44978</v>
      </c>
      <c r="NX277" s="39">
        <v>5000</v>
      </c>
      <c r="NY277" s="39">
        <v>47971</v>
      </c>
      <c r="NZ277" s="38">
        <v>13080</v>
      </c>
      <c r="OA277" s="38">
        <v>0</v>
      </c>
      <c r="OB277" s="39">
        <v>559984</v>
      </c>
      <c r="OC277" s="38">
        <v>0</v>
      </c>
      <c r="OD277" s="38">
        <v>0</v>
      </c>
      <c r="OE277" s="38">
        <v>0</v>
      </c>
      <c r="OF277" s="38">
        <v>0</v>
      </c>
      <c r="OG277" s="39">
        <v>0</v>
      </c>
      <c r="OH277" s="39">
        <v>0</v>
      </c>
      <c r="OI277" s="39">
        <v>0</v>
      </c>
      <c r="OJ277" s="39">
        <v>0</v>
      </c>
      <c r="OK277" s="38">
        <v>0</v>
      </c>
      <c r="OL277" s="39">
        <v>0</v>
      </c>
      <c r="OM277" s="39">
        <v>446476</v>
      </c>
      <c r="ON277" s="39">
        <v>31290</v>
      </c>
      <c r="OO277" s="39">
        <v>47864</v>
      </c>
      <c r="OP277" s="38">
        <v>0</v>
      </c>
      <c r="OQ277" s="39">
        <v>525630</v>
      </c>
      <c r="OR277" s="38">
        <v>0</v>
      </c>
      <c r="OS277" s="38">
        <v>0</v>
      </c>
      <c r="OT277" s="38">
        <v>0</v>
      </c>
      <c r="OU277" s="38">
        <v>0</v>
      </c>
      <c r="OV277" s="39">
        <v>0</v>
      </c>
      <c r="OW277" s="39">
        <v>121834</v>
      </c>
      <c r="OX277" s="39">
        <v>8539</v>
      </c>
      <c r="OY277" s="39">
        <v>13061</v>
      </c>
      <c r="OZ277" s="39">
        <v>111025</v>
      </c>
      <c r="PA277" s="39">
        <v>254459</v>
      </c>
      <c r="PB277" s="38">
        <v>0</v>
      </c>
      <c r="PC277" s="38">
        <v>0</v>
      </c>
      <c r="PD277" s="38">
        <v>0</v>
      </c>
      <c r="PE277" s="38">
        <v>0</v>
      </c>
      <c r="PF277" s="39">
        <v>0</v>
      </c>
      <c r="PG277" s="38">
        <v>369649</v>
      </c>
      <c r="PH277" s="38">
        <v>25906</v>
      </c>
      <c r="PI277" s="38">
        <v>39628</v>
      </c>
      <c r="PJ277" s="39">
        <v>0</v>
      </c>
      <c r="PK277" s="39">
        <v>911647</v>
      </c>
      <c r="PL277" s="39">
        <v>161624</v>
      </c>
      <c r="PM277" s="39">
        <v>3331</v>
      </c>
      <c r="PN277" s="39">
        <v>1511785</v>
      </c>
      <c r="PO277" s="39">
        <v>185345</v>
      </c>
      <c r="PP277" s="39">
        <v>12990</v>
      </c>
      <c r="PQ277" s="39">
        <v>19870</v>
      </c>
      <c r="PR277" s="39">
        <v>0</v>
      </c>
      <c r="PS277" s="39">
        <v>54838</v>
      </c>
      <c r="PT277" s="38">
        <v>0</v>
      </c>
      <c r="PU277" s="39">
        <v>273043</v>
      </c>
      <c r="PV277" s="38">
        <v>0</v>
      </c>
      <c r="PW277" s="38">
        <v>0</v>
      </c>
      <c r="PX277" s="38">
        <v>0</v>
      </c>
      <c r="PY277" s="38">
        <v>0</v>
      </c>
      <c r="PZ277" s="39">
        <v>0</v>
      </c>
      <c r="QA277" s="38">
        <v>0</v>
      </c>
      <c r="QB277" s="38">
        <v>0</v>
      </c>
      <c r="QC277" s="38">
        <v>0</v>
      </c>
      <c r="QD277" s="38">
        <v>0</v>
      </c>
      <c r="QE277" s="39">
        <v>0</v>
      </c>
      <c r="QF277" s="38">
        <v>0</v>
      </c>
      <c r="QG277" s="38">
        <v>0</v>
      </c>
      <c r="QH277" s="39">
        <v>0</v>
      </c>
      <c r="QI277" s="38">
        <v>0</v>
      </c>
      <c r="QJ277" s="39">
        <v>26400</v>
      </c>
      <c r="QK277" s="39">
        <v>0</v>
      </c>
      <c r="QL277" s="38">
        <v>0</v>
      </c>
      <c r="QM277" s="39">
        <v>2962</v>
      </c>
      <c r="QN277" s="39">
        <v>2121</v>
      </c>
      <c r="QO277" s="39">
        <v>909749</v>
      </c>
      <c r="QP277" s="38">
        <v>0</v>
      </c>
      <c r="QQ277" s="39">
        <v>184385</v>
      </c>
      <c r="QR277" s="38">
        <v>0</v>
      </c>
      <c r="QS277" s="38">
        <v>0</v>
      </c>
      <c r="QT277" s="39">
        <v>12852</v>
      </c>
      <c r="QU277" s="39">
        <v>1138469</v>
      </c>
      <c r="QV277" s="39">
        <v>5782876</v>
      </c>
      <c r="QW277" s="39">
        <v>0</v>
      </c>
      <c r="QX277" s="39">
        <v>5782876</v>
      </c>
      <c r="QY277" s="38" t="s">
        <v>237</v>
      </c>
      <c r="QZ277" s="38" t="s">
        <v>237</v>
      </c>
      <c r="RA277" s="38" t="s">
        <v>237</v>
      </c>
      <c r="RB277" s="38" t="s">
        <v>237</v>
      </c>
      <c r="RC277" s="38" t="s">
        <v>237</v>
      </c>
      <c r="RD277" s="38">
        <v>262</v>
      </c>
      <c r="RE277" s="38" t="s">
        <v>237</v>
      </c>
      <c r="RF277" s="38" t="s">
        <v>237</v>
      </c>
      <c r="RG277" s="38" t="s">
        <v>237</v>
      </c>
      <c r="RH277" s="38" t="s">
        <v>237</v>
      </c>
      <c r="RI277" s="38" t="s">
        <v>237</v>
      </c>
      <c r="RJ277" s="38" t="s">
        <v>237</v>
      </c>
      <c r="RK277" s="38" t="s">
        <v>237</v>
      </c>
      <c r="RL277" s="38">
        <v>66</v>
      </c>
      <c r="RM277" s="38" t="s">
        <v>237</v>
      </c>
      <c r="RN277" s="38" t="s">
        <v>237</v>
      </c>
      <c r="RO277" s="38" t="s">
        <v>237</v>
      </c>
      <c r="RP277" s="38" t="s">
        <v>237</v>
      </c>
      <c r="RQ277" s="38">
        <v>1156</v>
      </c>
      <c r="RR277" s="38" t="s">
        <v>237</v>
      </c>
      <c r="RS277" s="38" t="s">
        <v>237</v>
      </c>
      <c r="RT277" s="38" t="s">
        <v>237</v>
      </c>
      <c r="RU277" s="38" t="s">
        <v>237</v>
      </c>
      <c r="RV277" s="38" t="s">
        <v>237</v>
      </c>
      <c r="RW277" s="38">
        <v>989</v>
      </c>
      <c r="RX277" s="38" t="s">
        <v>237</v>
      </c>
      <c r="RY277" s="38" t="s">
        <v>237</v>
      </c>
      <c r="RZ277" s="38" t="s">
        <v>237</v>
      </c>
      <c r="SA277" s="38" t="s">
        <v>237</v>
      </c>
      <c r="SB277" s="38" t="s">
        <v>237</v>
      </c>
      <c r="SC277" s="38" t="s">
        <v>237</v>
      </c>
      <c r="SD277" s="38" t="s">
        <v>237</v>
      </c>
      <c r="SE277" s="38" t="s">
        <v>237</v>
      </c>
      <c r="SF277" s="38" t="s">
        <v>237</v>
      </c>
      <c r="SG277" s="38" t="s">
        <v>237</v>
      </c>
      <c r="SH277" s="38" t="s">
        <v>237</v>
      </c>
      <c r="SI277" s="38" t="s">
        <v>237</v>
      </c>
      <c r="SJ277" s="38" t="s">
        <v>237</v>
      </c>
      <c r="SK277" s="38" t="s">
        <v>237</v>
      </c>
      <c r="SL277" s="38" t="s">
        <v>237</v>
      </c>
      <c r="SM277" s="38">
        <v>1052</v>
      </c>
      <c r="SN277" s="38" t="s">
        <v>237</v>
      </c>
      <c r="SO277" s="38" t="s">
        <v>237</v>
      </c>
      <c r="SP277" s="38" t="s">
        <v>237</v>
      </c>
      <c r="SQ277" s="38" t="s">
        <v>237</v>
      </c>
      <c r="SR277" s="38" t="s">
        <v>237</v>
      </c>
      <c r="SS277" s="38" t="s">
        <v>237</v>
      </c>
      <c r="ST277" s="38" t="s">
        <v>237</v>
      </c>
      <c r="SU277" s="38">
        <v>287</v>
      </c>
      <c r="SV277" s="38" t="s">
        <v>237</v>
      </c>
      <c r="SW277" s="38" t="s">
        <v>237</v>
      </c>
      <c r="SX277" s="38" t="s">
        <v>237</v>
      </c>
      <c r="SY277" s="38" t="s">
        <v>237</v>
      </c>
      <c r="SZ277" s="38" t="s">
        <v>237</v>
      </c>
      <c r="TA277" s="38" t="s">
        <v>237</v>
      </c>
      <c r="TB277" s="38" t="s">
        <v>237</v>
      </c>
      <c r="TC277" s="38">
        <v>871</v>
      </c>
      <c r="TD277" s="38" t="s">
        <v>237</v>
      </c>
      <c r="TE277" s="38" t="s">
        <v>237</v>
      </c>
      <c r="TF277" s="39">
        <v>911647</v>
      </c>
      <c r="TG277" s="39">
        <v>161624</v>
      </c>
      <c r="TH277" s="39">
        <v>3331</v>
      </c>
      <c r="TI277" s="38" t="s">
        <v>237</v>
      </c>
      <c r="TJ277" s="38" t="s">
        <v>237</v>
      </c>
      <c r="TK277" s="38">
        <v>437</v>
      </c>
      <c r="TL277" s="38" t="s">
        <v>237</v>
      </c>
      <c r="TM277" s="38" t="s">
        <v>237</v>
      </c>
      <c r="TN277" s="38" t="s">
        <v>237</v>
      </c>
      <c r="TO277" s="39">
        <v>0</v>
      </c>
      <c r="TP277" s="38" t="s">
        <v>237</v>
      </c>
      <c r="TQ277" s="38" t="s">
        <v>237</v>
      </c>
      <c r="TR277" s="38" t="s">
        <v>237</v>
      </c>
      <c r="TS277" s="38" t="s">
        <v>237</v>
      </c>
      <c r="TT277" s="38" t="s">
        <v>237</v>
      </c>
      <c r="TU277" s="38" t="s">
        <v>237</v>
      </c>
      <c r="TV277" s="38" t="s">
        <v>237</v>
      </c>
      <c r="TW277" s="38" t="s">
        <v>237</v>
      </c>
      <c r="TX277" s="38" t="s">
        <v>237</v>
      </c>
      <c r="TY277" s="38" t="s">
        <v>237</v>
      </c>
      <c r="TZ277" s="38" t="s">
        <v>237</v>
      </c>
      <c r="UA277" s="38" t="s">
        <v>237</v>
      </c>
      <c r="UB277" s="38" t="s">
        <v>237</v>
      </c>
      <c r="UC277" s="38" t="s">
        <v>237</v>
      </c>
      <c r="UD277" s="38" t="s">
        <v>237</v>
      </c>
      <c r="UE277" s="38" t="s">
        <v>237</v>
      </c>
      <c r="UF277" s="38">
        <v>2121</v>
      </c>
      <c r="UG277" s="39">
        <v>909749</v>
      </c>
      <c r="UH277" s="38" t="s">
        <v>237</v>
      </c>
      <c r="UI277" s="38" t="s">
        <v>237</v>
      </c>
      <c r="UJ277" s="39">
        <v>0</v>
      </c>
      <c r="UK277" s="39">
        <v>0</v>
      </c>
      <c r="UL277" s="38" t="s">
        <v>237</v>
      </c>
      <c r="UM277" s="39">
        <v>0</v>
      </c>
      <c r="UN277" s="39">
        <v>0</v>
      </c>
      <c r="UO277" s="39">
        <v>4005</v>
      </c>
      <c r="UP277" s="39">
        <v>0</v>
      </c>
      <c r="UQ277" s="39">
        <v>0</v>
      </c>
      <c r="UR277" s="39">
        <v>0</v>
      </c>
      <c r="US277" s="39">
        <v>0</v>
      </c>
      <c r="UT277" s="39">
        <v>0</v>
      </c>
      <c r="UU277" s="39">
        <v>111294</v>
      </c>
      <c r="UV277" s="39">
        <v>7538</v>
      </c>
      <c r="UW277" s="39">
        <v>11931</v>
      </c>
      <c r="UX277" s="39">
        <v>54768</v>
      </c>
      <c r="UY277" s="39">
        <v>31000</v>
      </c>
      <c r="UZ277" s="39">
        <v>235289</v>
      </c>
      <c r="VA277" s="39">
        <v>106290</v>
      </c>
      <c r="VB277" s="39">
        <v>0</v>
      </c>
      <c r="VC277" s="39">
        <v>558110</v>
      </c>
      <c r="VD277" s="39">
        <v>28206</v>
      </c>
      <c r="VE277" s="39">
        <v>1911</v>
      </c>
      <c r="VF277" s="39">
        <v>3024</v>
      </c>
      <c r="VG277" s="39">
        <v>0</v>
      </c>
      <c r="VH277" s="39">
        <v>0</v>
      </c>
      <c r="VI277" s="39">
        <v>33141</v>
      </c>
      <c r="VJ277" s="39">
        <v>490681</v>
      </c>
      <c r="VK277" s="39">
        <v>33232</v>
      </c>
      <c r="VL277" s="39">
        <v>52603</v>
      </c>
      <c r="VM277" s="39">
        <v>297127</v>
      </c>
      <c r="VN277" s="39">
        <v>0</v>
      </c>
      <c r="VO277" s="39">
        <v>53128</v>
      </c>
      <c r="VP277" s="39">
        <v>926771</v>
      </c>
      <c r="VQ277" s="39">
        <v>419552</v>
      </c>
      <c r="VR277" s="39">
        <v>28414</v>
      </c>
      <c r="VS277" s="39">
        <v>44978</v>
      </c>
      <c r="VT277" s="39">
        <v>5000</v>
      </c>
      <c r="VU277" s="39">
        <v>47971</v>
      </c>
      <c r="VV277" s="39">
        <v>13080</v>
      </c>
      <c r="VW277" s="39">
        <v>0</v>
      </c>
      <c r="VX277" s="39">
        <v>558995</v>
      </c>
      <c r="VY277" s="39">
        <v>0</v>
      </c>
      <c r="VZ277" s="39">
        <v>0</v>
      </c>
      <c r="WA277" s="39">
        <v>0</v>
      </c>
      <c r="WB277" s="39">
        <v>0</v>
      </c>
      <c r="WC277" s="39">
        <v>0</v>
      </c>
      <c r="WD277" s="39">
        <v>0</v>
      </c>
      <c r="WE277" s="39">
        <v>0</v>
      </c>
      <c r="WF277" s="39">
        <v>0</v>
      </c>
      <c r="WG277" s="39">
        <v>0</v>
      </c>
      <c r="WH277" s="39">
        <v>0</v>
      </c>
      <c r="WI277" s="39">
        <v>0</v>
      </c>
      <c r="WJ277" s="39">
        <v>446476</v>
      </c>
      <c r="WK277" s="39">
        <v>30238</v>
      </c>
      <c r="WL277" s="39">
        <v>47864</v>
      </c>
      <c r="WM277" s="39">
        <v>0</v>
      </c>
      <c r="WN277" s="39">
        <v>524578</v>
      </c>
      <c r="WO277" s="39">
        <v>0</v>
      </c>
      <c r="WP277" s="39">
        <v>0</v>
      </c>
      <c r="WQ277" s="39">
        <v>0</v>
      </c>
      <c r="WR277" s="39">
        <v>0</v>
      </c>
      <c r="WS277" s="39">
        <v>0</v>
      </c>
      <c r="WT277" s="39">
        <v>121834</v>
      </c>
      <c r="WU277" s="39">
        <v>8252</v>
      </c>
      <c r="WV277" s="39">
        <v>13061</v>
      </c>
      <c r="WW277" s="39">
        <v>111025</v>
      </c>
      <c r="WX277" s="39">
        <v>254172</v>
      </c>
      <c r="WY277" s="39">
        <v>0</v>
      </c>
      <c r="WZ277" s="39">
        <v>0</v>
      </c>
      <c r="XA277" s="39">
        <v>0</v>
      </c>
      <c r="XB277" s="39">
        <v>0</v>
      </c>
      <c r="XC277" s="39">
        <v>0</v>
      </c>
      <c r="XD277" s="39">
        <v>369649</v>
      </c>
      <c r="XE277" s="39">
        <v>25035</v>
      </c>
      <c r="XF277" s="39">
        <v>39628</v>
      </c>
      <c r="XG277" s="39">
        <v>0</v>
      </c>
      <c r="XH277" s="39">
        <v>0</v>
      </c>
      <c r="XI277" s="39">
        <v>0</v>
      </c>
      <c r="XJ277" s="39">
        <v>0</v>
      </c>
      <c r="XK277" s="39">
        <v>0</v>
      </c>
      <c r="XL277" s="39">
        <v>434312</v>
      </c>
      <c r="XM277" s="39">
        <v>185345</v>
      </c>
      <c r="XN277" s="39">
        <v>12553</v>
      </c>
      <c r="XO277" s="39">
        <v>19870</v>
      </c>
      <c r="XP277" s="39">
        <v>0</v>
      </c>
      <c r="XQ277" s="39">
        <v>54838</v>
      </c>
      <c r="XR277" s="39">
        <v>0</v>
      </c>
      <c r="XS277" s="39">
        <v>272606</v>
      </c>
      <c r="XT277" s="39">
        <v>0</v>
      </c>
      <c r="XU277" s="39">
        <v>0</v>
      </c>
      <c r="XV277" s="39">
        <v>0</v>
      </c>
      <c r="XW277" s="39">
        <v>0</v>
      </c>
      <c r="XX277" s="39">
        <v>0</v>
      </c>
      <c r="XY277" s="39">
        <v>0</v>
      </c>
      <c r="XZ277" s="39">
        <v>0</v>
      </c>
      <c r="YA277" s="39">
        <v>0</v>
      </c>
      <c r="YB277" s="39">
        <v>0</v>
      </c>
      <c r="YC277" s="39">
        <v>0</v>
      </c>
      <c r="YD277" s="39">
        <v>0</v>
      </c>
      <c r="YE277" s="39">
        <v>0</v>
      </c>
      <c r="YF277" s="39">
        <v>0</v>
      </c>
      <c r="YG277" s="39">
        <v>0</v>
      </c>
      <c r="YH277" s="39">
        <v>26400</v>
      </c>
      <c r="YI277" s="39">
        <v>0</v>
      </c>
      <c r="YJ277" s="39">
        <v>0</v>
      </c>
      <c r="YK277" s="39">
        <v>2962</v>
      </c>
      <c r="YL277" s="39">
        <v>0</v>
      </c>
      <c r="YM277" s="39">
        <v>0</v>
      </c>
      <c r="YN277" s="39">
        <v>0</v>
      </c>
      <c r="YO277" s="39">
        <v>184385</v>
      </c>
      <c r="YP277" s="39">
        <v>0</v>
      </c>
      <c r="YQ277" s="39">
        <v>0</v>
      </c>
      <c r="YR277" s="39">
        <v>12852</v>
      </c>
      <c r="YS277" s="39">
        <v>0</v>
      </c>
      <c r="YT277" s="39">
        <v>0</v>
      </c>
      <c r="YU277" s="39">
        <v>0</v>
      </c>
      <c r="YV277" s="39">
        <v>226599</v>
      </c>
      <c r="YW277" s="39">
        <v>3789284</v>
      </c>
      <c r="YX277" s="39">
        <v>0</v>
      </c>
      <c r="YY277" s="39">
        <v>0</v>
      </c>
      <c r="YZ277" s="39">
        <v>4005</v>
      </c>
      <c r="ZA277" s="39">
        <v>4005</v>
      </c>
      <c r="ZB277" s="39">
        <v>3785279</v>
      </c>
      <c r="ZC277" s="39">
        <v>100314</v>
      </c>
      <c r="ZD277" s="38">
        <v>13656</v>
      </c>
      <c r="ZE277" s="38">
        <v>0</v>
      </c>
      <c r="ZF277" s="39">
        <v>0</v>
      </c>
      <c r="ZG277" s="39">
        <v>0</v>
      </c>
      <c r="ZH277" s="38">
        <v>73454</v>
      </c>
      <c r="ZI277" s="39">
        <v>15512</v>
      </c>
      <c r="ZJ277" s="39">
        <v>528833</v>
      </c>
      <c r="ZK277" s="39">
        <v>731769</v>
      </c>
      <c r="ZL277" s="39">
        <v>0</v>
      </c>
      <c r="ZM277" s="39">
        <v>731769</v>
      </c>
      <c r="ZN277" s="39">
        <v>0</v>
      </c>
      <c r="ZO277" s="38">
        <v>13656</v>
      </c>
      <c r="ZP277" s="38" t="s">
        <v>237</v>
      </c>
      <c r="ZQ277" s="38" t="s">
        <v>237</v>
      </c>
      <c r="ZR277" s="38" t="s">
        <v>237</v>
      </c>
      <c r="ZS277" s="38" t="s">
        <v>237</v>
      </c>
      <c r="ZT277" s="38" t="s">
        <v>237</v>
      </c>
      <c r="ZU277" s="38" t="s">
        <v>237</v>
      </c>
      <c r="ZV277" s="38" t="s">
        <v>237</v>
      </c>
      <c r="ZW277" s="38" t="s">
        <v>237</v>
      </c>
      <c r="ZX277" s="38" t="s">
        <v>237</v>
      </c>
      <c r="ZY277" s="38" t="s">
        <v>237</v>
      </c>
      <c r="ZZ277" s="38" t="s">
        <v>237</v>
      </c>
      <c r="AAA277" s="39">
        <v>528833</v>
      </c>
      <c r="AAB277" s="39">
        <v>0</v>
      </c>
      <c r="AAC277" s="38">
        <v>0</v>
      </c>
      <c r="AAD277" s="39">
        <v>100314</v>
      </c>
      <c r="AAE277" s="39">
        <v>0</v>
      </c>
      <c r="AAF277" s="39">
        <v>0</v>
      </c>
      <c r="AAG277" s="39">
        <v>0</v>
      </c>
      <c r="AAH277" s="39">
        <v>0</v>
      </c>
      <c r="AAI277" s="39">
        <v>0</v>
      </c>
      <c r="AAJ277" s="39">
        <v>0</v>
      </c>
      <c r="AAK277" s="39">
        <v>0</v>
      </c>
      <c r="AAL277" s="39">
        <v>0</v>
      </c>
      <c r="AAM277" s="39">
        <v>73454</v>
      </c>
      <c r="AAN277" s="39">
        <v>0</v>
      </c>
      <c r="AAO277" s="39">
        <v>15512</v>
      </c>
      <c r="AAP277" s="39">
        <v>0</v>
      </c>
      <c r="AAQ277" s="39">
        <v>0</v>
      </c>
      <c r="AAR277" s="39">
        <v>0</v>
      </c>
      <c r="AAS277" s="39">
        <v>0</v>
      </c>
      <c r="AAT277" s="39">
        <v>189280</v>
      </c>
      <c r="AAU277" s="39">
        <v>0</v>
      </c>
      <c r="AAV277" s="39">
        <v>0</v>
      </c>
      <c r="AAW277" s="39">
        <v>0</v>
      </c>
      <c r="AAX277" s="39">
        <v>189280</v>
      </c>
      <c r="AAY277" s="39">
        <v>12973923</v>
      </c>
      <c r="AAZ277" s="39">
        <v>9668625</v>
      </c>
      <c r="ABA277" s="39">
        <v>12973923</v>
      </c>
      <c r="ABB277" s="39">
        <v>9657268</v>
      </c>
      <c r="ABC277" s="38" t="s">
        <v>4485</v>
      </c>
      <c r="ABD277" s="38" t="s">
        <v>4485</v>
      </c>
      <c r="ABE277" s="38" t="s">
        <v>4485</v>
      </c>
      <c r="ABF277" s="38" t="s">
        <v>4485</v>
      </c>
      <c r="ABG277" s="38" t="s">
        <v>4485</v>
      </c>
      <c r="ABH277" s="38" t="s">
        <v>4485</v>
      </c>
      <c r="ABI277" s="38" t="s">
        <v>4485</v>
      </c>
      <c r="ABJ277" s="38" t="s">
        <v>4485</v>
      </c>
      <c r="ABK277" s="38" t="s">
        <v>4485</v>
      </c>
      <c r="ABL277" s="38" t="s">
        <v>4485</v>
      </c>
      <c r="ABM277" s="38" t="s">
        <v>4485</v>
      </c>
      <c r="ABN277" s="38" t="s">
        <v>4485</v>
      </c>
      <c r="ABO277" s="38" t="s">
        <v>237</v>
      </c>
      <c r="ABP277" s="38">
        <v>0</v>
      </c>
      <c r="ABQ277" s="38">
        <v>0</v>
      </c>
      <c r="ABR277" s="38">
        <v>0</v>
      </c>
      <c r="ABS277" s="38">
        <v>0</v>
      </c>
      <c r="ABT277" s="38">
        <v>0</v>
      </c>
      <c r="ABU277" s="38">
        <v>0</v>
      </c>
      <c r="ABV277" s="38">
        <v>0</v>
      </c>
      <c r="ABW277" s="38">
        <v>0</v>
      </c>
      <c r="ABX277" s="39">
        <v>0</v>
      </c>
      <c r="ABY277" s="38">
        <v>0</v>
      </c>
      <c r="ABZ277" s="38">
        <v>0</v>
      </c>
      <c r="ACA277" s="38">
        <v>0</v>
      </c>
      <c r="ACB277" s="38">
        <v>0</v>
      </c>
      <c r="ACC277" s="38">
        <v>0</v>
      </c>
      <c r="ACD277" s="38">
        <v>0</v>
      </c>
      <c r="ACE277" s="38">
        <v>0</v>
      </c>
      <c r="ACF277" s="38">
        <v>0</v>
      </c>
      <c r="ACG277" s="38">
        <v>0</v>
      </c>
      <c r="ACH277" s="38">
        <v>0</v>
      </c>
      <c r="ACI277" s="38">
        <v>0</v>
      </c>
      <c r="ACJ277" s="39">
        <v>0</v>
      </c>
      <c r="ACK277" s="39">
        <v>0</v>
      </c>
      <c r="ACL277" s="39">
        <v>0</v>
      </c>
      <c r="ACM277" s="39">
        <v>0</v>
      </c>
      <c r="ACN277" s="39">
        <v>0</v>
      </c>
      <c r="ACO277" s="39">
        <v>0</v>
      </c>
      <c r="ACP277" s="39">
        <v>0</v>
      </c>
      <c r="ACQ277" s="39">
        <v>0</v>
      </c>
      <c r="ACR277" s="39">
        <v>0</v>
      </c>
      <c r="ACS277" s="39">
        <v>0</v>
      </c>
      <c r="ACT277" s="39">
        <v>0</v>
      </c>
      <c r="ACU277" s="39">
        <v>0</v>
      </c>
      <c r="ACV277" s="39">
        <v>0</v>
      </c>
      <c r="ACW277" s="39">
        <v>12545837</v>
      </c>
      <c r="ACX277" s="39">
        <v>255990</v>
      </c>
      <c r="ACY277" s="38" t="s">
        <v>237</v>
      </c>
      <c r="ACZ277" s="39">
        <v>12801827</v>
      </c>
      <c r="ADA277" s="39">
        <v>5847061</v>
      </c>
      <c r="ADB277" s="39">
        <v>409780</v>
      </c>
      <c r="ADC277" s="39">
        <v>6366918</v>
      </c>
      <c r="ADD277" s="39">
        <v>0</v>
      </c>
      <c r="ADE277" s="39">
        <v>249850</v>
      </c>
      <c r="ADF277" s="39">
        <v>100314</v>
      </c>
      <c r="ADG277" s="39">
        <v>12973923</v>
      </c>
      <c r="ADH277" s="39">
        <v>-172096</v>
      </c>
      <c r="ADI277" s="39">
        <v>594</v>
      </c>
      <c r="ADJ277" s="38">
        <v>0</v>
      </c>
      <c r="ADK277" s="38">
        <v>0</v>
      </c>
      <c r="ADL277" s="38">
        <v>0</v>
      </c>
      <c r="ADM277" s="39">
        <v>0</v>
      </c>
      <c r="ADN277" s="39">
        <v>-171502</v>
      </c>
      <c r="ADO277" s="38" t="s">
        <v>237</v>
      </c>
      <c r="ADP277" s="39">
        <v>0</v>
      </c>
      <c r="ADQ277" s="39">
        <v>0</v>
      </c>
      <c r="ADR277" s="39">
        <v>-171502</v>
      </c>
      <c r="ADS277" s="38"/>
      <c r="ADT277" s="38"/>
      <c r="ADU277" s="38"/>
      <c r="ADV277" s="38"/>
      <c r="ADW277" s="38"/>
      <c r="ADX277" s="38"/>
      <c r="ADY277" s="38"/>
      <c r="ADZ277" s="38"/>
      <c r="AEA277" s="38"/>
      <c r="AEB277" s="38"/>
      <c r="AEC277" s="38"/>
      <c r="AED277" s="38"/>
      <c r="AEE277" s="38"/>
      <c r="AEF277" s="38"/>
      <c r="AEG277" s="38"/>
      <c r="AEH277" s="38"/>
      <c r="AEI277" s="38"/>
      <c r="AEJ277" s="39"/>
      <c r="AEK277" s="38"/>
      <c r="AEL277" s="38"/>
      <c r="AEM277" s="38"/>
      <c r="AEN277" s="38"/>
      <c r="AEO277" s="38"/>
      <c r="AEP277" s="38"/>
      <c r="AEQ277" s="38">
        <v>12802421</v>
      </c>
      <c r="AER277" s="39">
        <v>4585791</v>
      </c>
      <c r="AES277" s="39">
        <v>1873487</v>
      </c>
      <c r="AET277" s="39">
        <v>5782876</v>
      </c>
      <c r="AEU277" s="39">
        <v>731769</v>
      </c>
      <c r="AEV277" s="39">
        <v>0</v>
      </c>
      <c r="AEW277" s="39">
        <v>12973923</v>
      </c>
      <c r="AEX277" s="39">
        <v>-171502</v>
      </c>
      <c r="AEY277" s="39" t="s">
        <v>237</v>
      </c>
      <c r="AEZ277" s="38" t="s">
        <v>237</v>
      </c>
      <c r="AFA277" s="38" t="s">
        <v>237</v>
      </c>
      <c r="AFB277" s="38" t="s">
        <v>237</v>
      </c>
      <c r="AFC277" s="38">
        <v>-171502</v>
      </c>
      <c r="AFD277" s="39" t="s">
        <v>237</v>
      </c>
      <c r="AFE277" s="38" t="s">
        <v>237</v>
      </c>
      <c r="AFF277" s="38" t="s">
        <v>237</v>
      </c>
      <c r="AFG277" s="38" t="s">
        <v>237</v>
      </c>
      <c r="AFH277" s="38">
        <v>-171502</v>
      </c>
      <c r="AFI277" s="39">
        <v>7141</v>
      </c>
      <c r="AFJ277" s="39">
        <v>0</v>
      </c>
      <c r="AFK277" s="38">
        <v>0</v>
      </c>
      <c r="AFL277" s="38">
        <v>0</v>
      </c>
      <c r="AFM277" s="38">
        <v>1325300</v>
      </c>
      <c r="AFN277" s="39">
        <v>-39412</v>
      </c>
      <c r="AFO277" s="39">
        <v>1285888</v>
      </c>
      <c r="AFP277" s="39">
        <v>0</v>
      </c>
      <c r="AFQ277" s="38">
        <v>17486</v>
      </c>
      <c r="AFR277" s="39">
        <v>0</v>
      </c>
      <c r="AFS277" s="38">
        <v>18679</v>
      </c>
      <c r="AFT277" s="38">
        <v>-396261</v>
      </c>
      <c r="AFU277" s="39">
        <v>0</v>
      </c>
      <c r="AFV277" s="38">
        <v>88836</v>
      </c>
      <c r="AFW277" s="39">
        <v>0</v>
      </c>
      <c r="AFX277" s="38">
        <v>0</v>
      </c>
      <c r="AFY277" s="39">
        <v>0</v>
      </c>
      <c r="AFZ277" s="38">
        <v>5678789</v>
      </c>
      <c r="AGA277" s="39">
        <v>6700558</v>
      </c>
      <c r="AGB277" s="39">
        <v>0</v>
      </c>
      <c r="AGC277" s="38">
        <v>0</v>
      </c>
      <c r="AGD277" s="38">
        <v>426909</v>
      </c>
      <c r="AGE277" s="39">
        <v>136251</v>
      </c>
      <c r="AGF277" s="39">
        <v>0</v>
      </c>
      <c r="AGG277" s="38">
        <v>0</v>
      </c>
      <c r="AGH277" s="38">
        <v>563160</v>
      </c>
      <c r="AGI277" s="39">
        <v>0</v>
      </c>
      <c r="AGJ277" s="38">
        <v>0</v>
      </c>
      <c r="AGK277" s="38">
        <v>1609040</v>
      </c>
      <c r="AGL277" s="39">
        <v>51832</v>
      </c>
      <c r="AGM277" s="38">
        <v>126230</v>
      </c>
      <c r="AGN277" s="39">
        <v>-99127</v>
      </c>
      <c r="AGO277" s="39">
        <v>27103</v>
      </c>
      <c r="AGP277" s="39">
        <v>1687975</v>
      </c>
      <c r="AGQ277" s="39">
        <v>8951693</v>
      </c>
      <c r="AGR277" s="39">
        <v>4192595</v>
      </c>
      <c r="AGS277" s="39">
        <v>440535</v>
      </c>
      <c r="AGT277" s="39">
        <v>0</v>
      </c>
      <c r="AGU277" s="39" t="s">
        <v>237</v>
      </c>
      <c r="AGV277" s="38">
        <v>0</v>
      </c>
      <c r="AGW277" s="38">
        <v>0</v>
      </c>
      <c r="AGX277" s="39">
        <v>672421</v>
      </c>
      <c r="AGY277" s="39">
        <v>0</v>
      </c>
      <c r="AGZ277" s="38">
        <v>0</v>
      </c>
      <c r="AHA277" s="38">
        <v>0</v>
      </c>
      <c r="AHB277" s="39">
        <v>5305551</v>
      </c>
      <c r="AHC277" s="39">
        <v>645646</v>
      </c>
      <c r="AHD277" s="38">
        <v>1478743</v>
      </c>
      <c r="AHE277" s="38">
        <v>17686</v>
      </c>
      <c r="AHF277" s="38">
        <v>2142075</v>
      </c>
      <c r="AHG277" s="39">
        <v>7447626</v>
      </c>
      <c r="AHH277" s="39"/>
      <c r="AHI277" s="38"/>
      <c r="AHJ277" s="38"/>
      <c r="AHK277" s="38"/>
      <c r="AHL277" s="38"/>
      <c r="AHM277" s="38"/>
      <c r="AHN277" s="38"/>
      <c r="AHO277" s="38"/>
      <c r="AHP277" s="38"/>
      <c r="AHQ277" s="38"/>
      <c r="AHR277" s="38"/>
      <c r="AHS277" s="38"/>
      <c r="AHT277" s="38"/>
      <c r="AHU277" s="38"/>
      <c r="AHV277" s="38"/>
      <c r="AHW277" s="38"/>
      <c r="AHX277" s="38"/>
      <c r="AHY277" s="38"/>
      <c r="AHZ277" s="38"/>
      <c r="AIA277" s="38"/>
      <c r="AIB277" s="38"/>
      <c r="AIC277" s="38"/>
      <c r="AID277" s="38"/>
      <c r="AIE277" s="38">
        <v>1950070</v>
      </c>
      <c r="AIF277" s="38">
        <v>-274501</v>
      </c>
      <c r="AIG277" s="39">
        <v>0</v>
      </c>
      <c r="AIH277" s="39">
        <v>-171502</v>
      </c>
      <c r="AII277" s="39">
        <v>0</v>
      </c>
      <c r="AIJ277" s="38">
        <v>1504067</v>
      </c>
      <c r="AIK277" s="39"/>
      <c r="AIL277" s="38"/>
      <c r="AIM277" s="38"/>
      <c r="AIN277" s="38"/>
      <c r="AIO277" s="38"/>
      <c r="AIP277" s="38"/>
      <c r="AIQ277" s="38"/>
      <c r="AIR277" s="38"/>
      <c r="AIS277" s="38"/>
      <c r="AIT277" s="38"/>
      <c r="AIU277" s="38"/>
      <c r="AIV277" s="38"/>
      <c r="AIW277" s="38"/>
      <c r="AIX277" s="38"/>
      <c r="AIY277" s="38"/>
      <c r="AIZ277" s="38"/>
      <c r="AJA277" s="38"/>
      <c r="AJB277" s="38"/>
      <c r="AJC277" s="38"/>
      <c r="AJD277" s="38"/>
      <c r="AJE277" s="38"/>
      <c r="AJF277" s="38"/>
      <c r="AJG277" s="38">
        <v>8951693</v>
      </c>
      <c r="AJH277" s="39" t="s">
        <v>237</v>
      </c>
      <c r="AJI277" s="38" t="s">
        <v>237</v>
      </c>
      <c r="AJJ277" s="38">
        <v>743107</v>
      </c>
      <c r="AJK277" s="38">
        <v>334579</v>
      </c>
      <c r="AJL277" s="39" t="s">
        <v>237</v>
      </c>
      <c r="AJM277" s="38" t="s">
        <v>237</v>
      </c>
      <c r="AJN277" s="38">
        <v>1077686</v>
      </c>
      <c r="AJO277" s="39" t="s">
        <v>237</v>
      </c>
      <c r="AJP277" s="38" t="s">
        <v>237</v>
      </c>
      <c r="AJQ277" s="38">
        <v>45641</v>
      </c>
      <c r="AJR277" s="39">
        <v>65691</v>
      </c>
      <c r="AJS277" s="39" t="s">
        <v>237</v>
      </c>
      <c r="AJT277" s="38" t="s">
        <v>237</v>
      </c>
      <c r="AJU277" s="38">
        <v>111332</v>
      </c>
      <c r="AJV277" s="39" t="s">
        <v>237</v>
      </c>
      <c r="AJW277" s="38" t="s">
        <v>237</v>
      </c>
      <c r="AJX277" s="38" t="s">
        <v>237</v>
      </c>
      <c r="AJY277" s="38" t="s">
        <v>237</v>
      </c>
      <c r="AJZ277" s="38" t="s">
        <v>237</v>
      </c>
      <c r="AKA277" s="38" t="s">
        <v>237</v>
      </c>
      <c r="AKB277" s="38">
        <v>0</v>
      </c>
      <c r="AKC277" s="39">
        <v>0</v>
      </c>
      <c r="AKD277" s="39">
        <v>0</v>
      </c>
      <c r="AKE277" s="39">
        <v>788748</v>
      </c>
      <c r="AKF277" s="39">
        <v>400270</v>
      </c>
      <c r="AKG277" s="39">
        <v>0</v>
      </c>
      <c r="AKH277" s="39">
        <v>0</v>
      </c>
      <c r="AKI277" s="39">
        <v>1189018</v>
      </c>
      <c r="AKJ277" s="39" t="s">
        <v>237</v>
      </c>
      <c r="AKK277" s="38">
        <v>-288606</v>
      </c>
      <c r="AKL277" s="38">
        <v>-236938</v>
      </c>
      <c r="AKM277" s="39" t="s">
        <v>237</v>
      </c>
      <c r="AKN277" s="38" t="s">
        <v>237</v>
      </c>
      <c r="AKO277" s="38">
        <v>-525544</v>
      </c>
      <c r="AKP277" s="39">
        <v>0</v>
      </c>
      <c r="AKQ277" s="38">
        <v>-73233</v>
      </c>
      <c r="AKR277" s="38">
        <v>-27081</v>
      </c>
      <c r="AKS277" s="39">
        <v>0</v>
      </c>
      <c r="AKT277" s="38">
        <v>0</v>
      </c>
      <c r="AKU277" s="38">
        <v>-100314</v>
      </c>
      <c r="AKV277" s="39">
        <v>0</v>
      </c>
      <c r="AKW277" s="39">
        <v>-361839</v>
      </c>
      <c r="AKX277" s="39">
        <v>-264019</v>
      </c>
      <c r="AKY277" s="39">
        <v>0</v>
      </c>
      <c r="AKZ277" s="39">
        <v>0</v>
      </c>
      <c r="ALA277" s="39">
        <v>-625858</v>
      </c>
      <c r="ALB277" s="39">
        <v>0</v>
      </c>
      <c r="ALC277" s="39">
        <v>0</v>
      </c>
      <c r="ALD277" s="39">
        <v>426909</v>
      </c>
      <c r="ALE277" s="39">
        <v>136251</v>
      </c>
      <c r="ALF277" s="39">
        <v>0</v>
      </c>
      <c r="ALG277" s="39">
        <v>0</v>
      </c>
      <c r="ALH277" s="39">
        <v>563160</v>
      </c>
      <c r="ALI277" s="39" t="s">
        <v>237</v>
      </c>
      <c r="ALJ277" s="38" t="s">
        <v>237</v>
      </c>
      <c r="ALK277" s="39" t="s">
        <v>237</v>
      </c>
      <c r="ALL277" s="38" t="s">
        <v>237</v>
      </c>
      <c r="ALM277" s="39">
        <v>743108</v>
      </c>
      <c r="ALN277" s="38" t="s">
        <v>237</v>
      </c>
      <c r="ALO277" s="39">
        <v>323038</v>
      </c>
      <c r="ALP277" s="39" t="s">
        <v>237</v>
      </c>
      <c r="ALQ277" s="39">
        <v>11662</v>
      </c>
      <c r="ALR277" s="38" t="s">
        <v>237</v>
      </c>
      <c r="ALS277" s="38">
        <v>1077808</v>
      </c>
      <c r="ALT277" s="39" t="s">
        <v>237</v>
      </c>
      <c r="ALU277" s="38" t="s">
        <v>237</v>
      </c>
      <c r="ALV277" s="38" t="s">
        <v>237</v>
      </c>
      <c r="ALW277" s="38" t="s">
        <v>237</v>
      </c>
      <c r="ALX277" s="38" t="s">
        <v>237</v>
      </c>
      <c r="ALY277" s="38" t="s">
        <v>237</v>
      </c>
      <c r="ALZ277" s="38" t="s">
        <v>237</v>
      </c>
      <c r="AMA277" s="38" t="s">
        <v>237</v>
      </c>
      <c r="AMB277" s="38" t="s">
        <v>237</v>
      </c>
      <c r="AMC277" s="38" t="s">
        <v>237</v>
      </c>
      <c r="AMD277" s="38">
        <v>0</v>
      </c>
      <c r="AME277" s="39" t="s">
        <v>237</v>
      </c>
      <c r="AMF277" s="38" t="s">
        <v>237</v>
      </c>
      <c r="AMG277" s="38" t="s">
        <v>237</v>
      </c>
      <c r="AMH277" s="38" t="s">
        <v>237</v>
      </c>
      <c r="AMI277" s="38">
        <v>45641</v>
      </c>
      <c r="AMJ277" s="39" t="s">
        <v>237</v>
      </c>
      <c r="AMK277" s="38">
        <v>65691</v>
      </c>
      <c r="AML277" s="39" t="s">
        <v>237</v>
      </c>
      <c r="AMM277" s="38" t="s">
        <v>237</v>
      </c>
      <c r="AMN277" s="38" t="s">
        <v>237</v>
      </c>
      <c r="AMO277" s="38">
        <v>111332</v>
      </c>
      <c r="AMP277" s="39" t="s">
        <v>237</v>
      </c>
      <c r="AMQ277" s="38" t="s">
        <v>237</v>
      </c>
      <c r="AMR277" s="38" t="s">
        <v>237</v>
      </c>
      <c r="AMS277" s="38" t="s">
        <v>237</v>
      </c>
      <c r="AMT277" s="38" t="s">
        <v>237</v>
      </c>
      <c r="AMU277" s="38" t="s">
        <v>237</v>
      </c>
      <c r="AMV277" s="38" t="s">
        <v>237</v>
      </c>
      <c r="AMW277" s="38" t="s">
        <v>237</v>
      </c>
      <c r="AMX277" s="38" t="s">
        <v>237</v>
      </c>
      <c r="AMY277" s="38" t="s">
        <v>237</v>
      </c>
      <c r="AMZ277" s="38">
        <v>0</v>
      </c>
      <c r="ANA277" s="39" t="s">
        <v>237</v>
      </c>
      <c r="ANB277" s="38" t="s">
        <v>237</v>
      </c>
      <c r="ANC277" s="38" t="s">
        <v>237</v>
      </c>
      <c r="AND277" s="38" t="s">
        <v>237</v>
      </c>
      <c r="ANE277" s="38" t="s">
        <v>237</v>
      </c>
      <c r="ANF277" s="38" t="s">
        <v>237</v>
      </c>
      <c r="ANG277" s="38" t="s">
        <v>237</v>
      </c>
      <c r="ANH277" s="38" t="s">
        <v>237</v>
      </c>
      <c r="ANI277" s="38" t="s">
        <v>237</v>
      </c>
      <c r="ANJ277" s="38" t="s">
        <v>237</v>
      </c>
      <c r="ANK277" s="38">
        <v>0</v>
      </c>
      <c r="ANL277" s="39">
        <v>0</v>
      </c>
      <c r="ANM277" s="39">
        <v>0</v>
      </c>
      <c r="ANN277" s="39">
        <v>0</v>
      </c>
      <c r="ANO277" s="39">
        <v>0</v>
      </c>
      <c r="ANP277" s="39">
        <v>788749</v>
      </c>
      <c r="ANQ277" s="39">
        <v>0</v>
      </c>
      <c r="ANR277" s="39">
        <v>388729</v>
      </c>
      <c r="ANS277" s="39">
        <v>0</v>
      </c>
      <c r="ANT277" s="39">
        <v>11662</v>
      </c>
      <c r="ANU277" s="39">
        <v>0</v>
      </c>
      <c r="ANV277" s="39">
        <v>1189140</v>
      </c>
      <c r="ANW277" s="39" t="s">
        <v>237</v>
      </c>
      <c r="ANX277" s="40">
        <v>2.5000000000000001E-2</v>
      </c>
      <c r="ANY277" s="40">
        <v>0.05</v>
      </c>
      <c r="ANZ277" s="40">
        <v>0.05</v>
      </c>
      <c r="AOA277" s="40">
        <v>0.1</v>
      </c>
      <c r="AOB277" s="40">
        <v>0.1</v>
      </c>
      <c r="AOC277" s="40">
        <v>0.33329999999999999</v>
      </c>
      <c r="AOD277" s="40">
        <v>0.33329999999999999</v>
      </c>
      <c r="AOE277" s="40">
        <v>0</v>
      </c>
      <c r="AOF277" s="39">
        <v>73233</v>
      </c>
      <c r="AOG277" s="39">
        <v>27081</v>
      </c>
      <c r="AOH277" s="39">
        <v>0</v>
      </c>
      <c r="AOI277" s="39">
        <v>100314</v>
      </c>
      <c r="AOJ277" s="39">
        <v>0</v>
      </c>
      <c r="AOK277" s="38">
        <v>0</v>
      </c>
      <c r="AOL277" s="39">
        <v>0</v>
      </c>
      <c r="AOM277" s="39">
        <v>0</v>
      </c>
      <c r="AON277" s="39">
        <v>0</v>
      </c>
      <c r="AOO277" s="39">
        <v>0</v>
      </c>
      <c r="AOP277" s="39">
        <v>0</v>
      </c>
      <c r="AOQ277" s="38">
        <v>0</v>
      </c>
      <c r="AOR277" s="38">
        <v>0</v>
      </c>
      <c r="AOS277" s="39">
        <v>0</v>
      </c>
      <c r="AOT277" s="39">
        <v>0</v>
      </c>
      <c r="AOU277" s="39">
        <v>73233</v>
      </c>
      <c r="AOV277" s="39">
        <v>0</v>
      </c>
      <c r="AOW277" s="39">
        <v>27081</v>
      </c>
      <c r="AOX277" s="39">
        <v>0</v>
      </c>
      <c r="AOY277" s="39">
        <v>0</v>
      </c>
      <c r="AOZ277" s="39">
        <v>0</v>
      </c>
      <c r="APA277" s="39">
        <v>100314</v>
      </c>
      <c r="APB277" s="39">
        <v>1977</v>
      </c>
      <c r="APC277" s="41" t="s">
        <v>8454</v>
      </c>
      <c r="APD277" s="38">
        <v>3200000</v>
      </c>
      <c r="APE277" s="39" t="s">
        <v>4485</v>
      </c>
      <c r="APF277" s="38" t="s">
        <v>4485</v>
      </c>
      <c r="APG277" s="38">
        <v>62</v>
      </c>
      <c r="APH277" s="39">
        <v>9499</v>
      </c>
      <c r="API277" s="39">
        <v>21062</v>
      </c>
      <c r="APJ277" s="39">
        <v>0</v>
      </c>
      <c r="APK277" s="38">
        <v>3.5</v>
      </c>
      <c r="APL277" s="42" t="s">
        <v>4485</v>
      </c>
      <c r="APM277" s="38" t="s">
        <v>4485</v>
      </c>
      <c r="APN277" s="38"/>
      <c r="APO277" s="38"/>
      <c r="APP277" s="38"/>
      <c r="APQ277" s="38" t="s">
        <v>237</v>
      </c>
      <c r="APR277" s="38" t="s">
        <v>237</v>
      </c>
      <c r="APS277" s="38" t="s">
        <v>237</v>
      </c>
      <c r="APT277" s="38" t="s">
        <v>237</v>
      </c>
      <c r="APU277" s="38" t="s">
        <v>237</v>
      </c>
      <c r="APV277" s="38" t="s">
        <v>237</v>
      </c>
      <c r="APW277" s="38" t="s">
        <v>237</v>
      </c>
      <c r="APX277" s="38" t="s">
        <v>237</v>
      </c>
      <c r="APY277" s="38" t="s">
        <v>237</v>
      </c>
      <c r="APZ277" s="38" t="s">
        <v>237</v>
      </c>
      <c r="AQA277" s="38" t="s">
        <v>237</v>
      </c>
      <c r="AQB277" s="38" t="s">
        <v>237</v>
      </c>
      <c r="AQC277" s="38" t="s">
        <v>237</v>
      </c>
      <c r="AQD277" s="38" t="s">
        <v>237</v>
      </c>
      <c r="AQE277" s="38" t="s">
        <v>237</v>
      </c>
      <c r="AQF277" s="38" t="s">
        <v>237</v>
      </c>
      <c r="AQG277" s="38"/>
      <c r="AQH277" s="38" t="s">
        <v>237</v>
      </c>
      <c r="AQI277" s="38" t="s">
        <v>237</v>
      </c>
      <c r="AQJ277" s="38" t="s">
        <v>237</v>
      </c>
      <c r="AQK277" s="38" t="s">
        <v>237</v>
      </c>
      <c r="AQL277" s="38" t="s">
        <v>237</v>
      </c>
      <c r="AQM277" s="38"/>
      <c r="AQN277" s="38" t="s">
        <v>237</v>
      </c>
      <c r="AQO277" s="38" t="s">
        <v>237</v>
      </c>
      <c r="AQP277" s="38" t="s">
        <v>237</v>
      </c>
      <c r="AQQ277" s="38" t="s">
        <v>237</v>
      </c>
      <c r="AQR277" s="38" t="s">
        <v>237</v>
      </c>
      <c r="AQS277" s="38" t="s">
        <v>237</v>
      </c>
      <c r="AQT277" s="38" t="s">
        <v>237</v>
      </c>
      <c r="AQU277" s="38"/>
      <c r="AQV277" s="38" t="s">
        <v>237</v>
      </c>
      <c r="AQW277" s="38" t="s">
        <v>237</v>
      </c>
      <c r="AQX277" s="38" t="s">
        <v>237</v>
      </c>
      <c r="AQY277" s="38" t="s">
        <v>237</v>
      </c>
      <c r="AQZ277" s="38" t="s">
        <v>237</v>
      </c>
      <c r="ARA277" s="38" t="s">
        <v>237</v>
      </c>
      <c r="ARB277" s="38" t="s">
        <v>237</v>
      </c>
      <c r="ARC277" s="38" t="s">
        <v>237</v>
      </c>
      <c r="ARD277" s="38">
        <v>33840</v>
      </c>
      <c r="ARE277" s="39">
        <v>-171502</v>
      </c>
      <c r="ARF277" s="39">
        <v>0</v>
      </c>
      <c r="ARG277" s="39">
        <v>256135</v>
      </c>
      <c r="ARH277" s="39">
        <v>84633</v>
      </c>
      <c r="ARI277" s="39">
        <v>-111332</v>
      </c>
      <c r="ARJ277" s="39" t="s">
        <v>237</v>
      </c>
      <c r="ARK277" s="38">
        <v>-111332</v>
      </c>
      <c r="ARL277" s="39" t="s">
        <v>237</v>
      </c>
      <c r="ARM277" s="38">
        <v>0</v>
      </c>
      <c r="ARN277" s="38" t="s">
        <v>237</v>
      </c>
      <c r="ARO277" s="38">
        <v>0</v>
      </c>
      <c r="ARP277" s="39">
        <v>-26699</v>
      </c>
      <c r="ARQ277" s="39">
        <v>7141</v>
      </c>
      <c r="ARR277" s="39" t="s">
        <v>8585</v>
      </c>
      <c r="ARS277" s="38"/>
      <c r="ART277" s="38"/>
      <c r="ARU277" s="38"/>
      <c r="ARV277" s="38"/>
      <c r="ARW277" s="38">
        <v>123</v>
      </c>
      <c r="ARX277" s="39" t="s">
        <v>2760</v>
      </c>
      <c r="ARY277" s="38">
        <v>123</v>
      </c>
      <c r="ARZ277" s="39"/>
      <c r="ASA277" s="38"/>
      <c r="ASB277" s="38"/>
      <c r="ASC277" s="38"/>
      <c r="ASD277" s="38" t="s">
        <v>237</v>
      </c>
      <c r="ASE277" s="38"/>
      <c r="ASF277" s="38"/>
      <c r="ASG277" s="38"/>
      <c r="ASH277" s="38"/>
      <c r="ASI277" s="38" t="s">
        <v>237</v>
      </c>
      <c r="ASJ277" s="38"/>
      <c r="ASK277" s="38"/>
      <c r="ASL277" s="38"/>
      <c r="ASM277" s="38"/>
      <c r="ASN277" s="38">
        <v>123</v>
      </c>
      <c r="ASO277" s="39">
        <v>0</v>
      </c>
      <c r="ASP277" s="39">
        <v>0</v>
      </c>
      <c r="ASQ277" s="39">
        <v>0</v>
      </c>
      <c r="ASR277" s="39">
        <v>0</v>
      </c>
      <c r="ASS277" s="39">
        <v>123</v>
      </c>
      <c r="AST277" s="39"/>
      <c r="ASU277" s="38"/>
      <c r="ASV277" s="38"/>
      <c r="ASW277" s="38"/>
      <c r="ASX277" s="38">
        <v>1125</v>
      </c>
      <c r="ASY277" s="39" t="s">
        <v>237</v>
      </c>
      <c r="ASZ277" s="38" t="s">
        <v>237</v>
      </c>
      <c r="ATA277" s="38" t="s">
        <v>237</v>
      </c>
      <c r="ATB277" s="38" t="s">
        <v>237</v>
      </c>
      <c r="ATC277" s="38" t="s">
        <v>237</v>
      </c>
      <c r="ATD277" s="38" t="s">
        <v>237</v>
      </c>
      <c r="ATE277" s="38" t="s">
        <v>237</v>
      </c>
      <c r="ATF277" s="38" t="s">
        <v>237</v>
      </c>
      <c r="ATG277" s="39" t="s">
        <v>237</v>
      </c>
      <c r="ATH277" s="38" t="s">
        <v>237</v>
      </c>
      <c r="ATI277" s="38" t="s">
        <v>237</v>
      </c>
      <c r="ATJ277" s="38">
        <v>1125</v>
      </c>
      <c r="ATK277" s="39" t="s">
        <v>237</v>
      </c>
      <c r="ATL277" s="39" t="s">
        <v>237</v>
      </c>
      <c r="ATM277" s="38" t="s">
        <v>237</v>
      </c>
      <c r="ATN277" s="38" t="s">
        <v>237</v>
      </c>
      <c r="ATO277" s="38" t="s">
        <v>237</v>
      </c>
      <c r="ATP277" s="38" t="s">
        <v>237</v>
      </c>
      <c r="ATQ277" s="38" t="s">
        <v>237</v>
      </c>
      <c r="ATR277" s="38" t="s">
        <v>237</v>
      </c>
      <c r="ATS277" s="38" t="s">
        <v>237</v>
      </c>
      <c r="ATT277" s="38" t="s">
        <v>237</v>
      </c>
      <c r="ATU277" s="38" t="s">
        <v>237</v>
      </c>
      <c r="ATV277" s="38" t="s">
        <v>237</v>
      </c>
      <c r="ATW277" s="38">
        <v>0</v>
      </c>
      <c r="ATX277" s="39" t="s">
        <v>237</v>
      </c>
      <c r="ATY277" s="38" t="s">
        <v>237</v>
      </c>
      <c r="ATZ277" s="38" t="s">
        <v>237</v>
      </c>
      <c r="AUA277" s="38" t="s">
        <v>237</v>
      </c>
      <c r="AUB277" s="38" t="s">
        <v>237</v>
      </c>
      <c r="AUC277" s="38" t="s">
        <v>237</v>
      </c>
      <c r="AUD277" s="38" t="s">
        <v>237</v>
      </c>
      <c r="AUE277" s="38" t="s">
        <v>237</v>
      </c>
      <c r="AUF277" s="38" t="s">
        <v>237</v>
      </c>
      <c r="AUG277" s="38" t="s">
        <v>237</v>
      </c>
      <c r="AUH277" s="38" t="s">
        <v>237</v>
      </c>
      <c r="AUI277" s="38" t="s">
        <v>237</v>
      </c>
      <c r="AUJ277" s="38">
        <v>0</v>
      </c>
      <c r="AUK277" s="39">
        <v>4479</v>
      </c>
      <c r="AUL277" s="39" t="s">
        <v>237</v>
      </c>
      <c r="AUM277" s="38" t="s">
        <v>237</v>
      </c>
      <c r="AUN277" s="38" t="s">
        <v>237</v>
      </c>
      <c r="AUO277" s="38" t="s">
        <v>237</v>
      </c>
      <c r="AUP277" s="38" t="s">
        <v>237</v>
      </c>
      <c r="AUQ277" s="38" t="s">
        <v>237</v>
      </c>
      <c r="AUR277" s="38" t="s">
        <v>237</v>
      </c>
      <c r="AUS277" s="38" t="s">
        <v>237</v>
      </c>
      <c r="AUT277" s="38">
        <v>4479</v>
      </c>
      <c r="AUU277" s="39">
        <v>2085</v>
      </c>
      <c r="AUV277" s="39" t="s">
        <v>237</v>
      </c>
      <c r="AUW277" s="38" t="s">
        <v>237</v>
      </c>
      <c r="AUX277" s="38" t="s">
        <v>237</v>
      </c>
      <c r="AUY277" s="38" t="s">
        <v>237</v>
      </c>
      <c r="AUZ277" s="38" t="s">
        <v>237</v>
      </c>
      <c r="AVA277" s="38" t="s">
        <v>237</v>
      </c>
      <c r="AVB277" s="38" t="s">
        <v>237</v>
      </c>
      <c r="AVC277" s="38" t="s">
        <v>237</v>
      </c>
      <c r="AVD277" s="38">
        <v>2085</v>
      </c>
      <c r="AVE277" s="39">
        <v>28397</v>
      </c>
      <c r="AVF277" s="39" t="s">
        <v>237</v>
      </c>
      <c r="AVG277" s="38" t="s">
        <v>237</v>
      </c>
      <c r="AVH277" s="38" t="s">
        <v>237</v>
      </c>
      <c r="AVI277" s="38" t="s">
        <v>237</v>
      </c>
      <c r="AVJ277" s="38" t="s">
        <v>237</v>
      </c>
      <c r="AVK277" s="38" t="s">
        <v>237</v>
      </c>
      <c r="AVL277" s="38" t="s">
        <v>237</v>
      </c>
      <c r="AVM277" s="39" t="s">
        <v>237</v>
      </c>
      <c r="AVN277" s="38">
        <v>28397</v>
      </c>
      <c r="AVO277" s="39" t="s">
        <v>237</v>
      </c>
      <c r="AVP277" s="38" t="s">
        <v>237</v>
      </c>
      <c r="AVQ277" s="38" t="s">
        <v>237</v>
      </c>
      <c r="AVR277" s="38" t="s">
        <v>237</v>
      </c>
      <c r="AVS277" s="38" t="s">
        <v>237</v>
      </c>
      <c r="AVT277" s="38" t="s">
        <v>237</v>
      </c>
      <c r="AVU277" s="38" t="s">
        <v>237</v>
      </c>
      <c r="AVV277" s="38" t="s">
        <v>237</v>
      </c>
      <c r="AVW277" s="38" t="s">
        <v>237</v>
      </c>
      <c r="AVX277" s="38">
        <v>0</v>
      </c>
      <c r="AVY277" s="39" t="s">
        <v>237</v>
      </c>
      <c r="AVZ277" s="39" t="s">
        <v>237</v>
      </c>
      <c r="AWA277" s="38" t="s">
        <v>237</v>
      </c>
      <c r="AWB277" s="38" t="s">
        <v>237</v>
      </c>
      <c r="AWC277" s="38" t="s">
        <v>237</v>
      </c>
      <c r="AWD277" s="38" t="s">
        <v>237</v>
      </c>
      <c r="AWE277" s="38" t="s">
        <v>237</v>
      </c>
      <c r="AWF277" s="38" t="s">
        <v>237</v>
      </c>
      <c r="AWG277" s="39" t="s">
        <v>237</v>
      </c>
      <c r="AWH277" s="38">
        <v>0</v>
      </c>
      <c r="AWI277" s="39" t="s">
        <v>237</v>
      </c>
      <c r="AWJ277" s="38" t="s">
        <v>237</v>
      </c>
      <c r="AWK277" s="38" t="s">
        <v>237</v>
      </c>
      <c r="AWL277" s="38" t="s">
        <v>237</v>
      </c>
      <c r="AWM277" s="38" t="s">
        <v>237</v>
      </c>
      <c r="AWN277" s="38" t="s">
        <v>237</v>
      </c>
      <c r="AWO277" s="38" t="s">
        <v>237</v>
      </c>
      <c r="AWP277" s="38" t="s">
        <v>237</v>
      </c>
      <c r="AWQ277" s="38" t="s">
        <v>237</v>
      </c>
      <c r="AWR277" s="38">
        <v>0</v>
      </c>
      <c r="AWS277" s="39" t="s">
        <v>237</v>
      </c>
      <c r="AWT277" s="39" t="s">
        <v>237</v>
      </c>
      <c r="AWU277" s="38" t="s">
        <v>237</v>
      </c>
      <c r="AWV277" s="38" t="s">
        <v>237</v>
      </c>
      <c r="AWW277" s="38" t="s">
        <v>237</v>
      </c>
      <c r="AWX277" s="38" t="s">
        <v>237</v>
      </c>
      <c r="AWY277" s="38" t="s">
        <v>237</v>
      </c>
      <c r="AWZ277" s="38" t="s">
        <v>237</v>
      </c>
      <c r="AXA277" s="39" t="s">
        <v>237</v>
      </c>
      <c r="AXB277" s="38">
        <v>0</v>
      </c>
      <c r="AXC277" s="39" t="s">
        <v>237</v>
      </c>
      <c r="AXD277" s="38" t="s">
        <v>237</v>
      </c>
      <c r="AXE277" s="38" t="s">
        <v>237</v>
      </c>
      <c r="AXF277" s="38" t="s">
        <v>237</v>
      </c>
      <c r="AXG277" s="38" t="s">
        <v>237</v>
      </c>
      <c r="AXH277" s="38" t="s">
        <v>237</v>
      </c>
      <c r="AXI277" s="38" t="s">
        <v>237</v>
      </c>
      <c r="AXJ277" s="38" t="s">
        <v>237</v>
      </c>
      <c r="AXK277" s="38" t="s">
        <v>237</v>
      </c>
      <c r="AXL277" s="38" t="s">
        <v>237</v>
      </c>
      <c r="AXM277" s="38" t="s">
        <v>237</v>
      </c>
      <c r="AXN277" s="38" t="s">
        <v>237</v>
      </c>
      <c r="AXO277" s="38">
        <v>0</v>
      </c>
      <c r="AXP277" s="39" t="s">
        <v>237</v>
      </c>
      <c r="AXQ277" s="38" t="s">
        <v>237</v>
      </c>
      <c r="AXR277" s="38" t="s">
        <v>237</v>
      </c>
      <c r="AXS277" s="38" t="s">
        <v>237</v>
      </c>
      <c r="AXT277" s="38" t="s">
        <v>237</v>
      </c>
      <c r="AXU277" s="38" t="s">
        <v>237</v>
      </c>
      <c r="AXV277" s="38" t="s">
        <v>237</v>
      </c>
      <c r="AXW277" s="38" t="s">
        <v>237</v>
      </c>
      <c r="AXX277" s="38" t="s">
        <v>237</v>
      </c>
      <c r="AXY277" s="38" t="s">
        <v>237</v>
      </c>
      <c r="AXZ277" s="38" t="s">
        <v>237</v>
      </c>
      <c r="AYA277" s="38" t="s">
        <v>237</v>
      </c>
      <c r="AYB277" s="38">
        <v>0</v>
      </c>
      <c r="AYC277" s="39" t="s">
        <v>237</v>
      </c>
      <c r="AYD277" s="38" t="s">
        <v>237</v>
      </c>
      <c r="AYE277" s="38" t="s">
        <v>237</v>
      </c>
      <c r="AYF277" s="38" t="s">
        <v>237</v>
      </c>
      <c r="AYG277" s="38"/>
      <c r="AYH277" s="38" t="s">
        <v>237</v>
      </c>
      <c r="AYI277" s="38" t="s">
        <v>237</v>
      </c>
      <c r="AYJ277" s="38" t="s">
        <v>237</v>
      </c>
      <c r="AYK277" s="38" t="s">
        <v>237</v>
      </c>
      <c r="AYL277" s="38" t="s">
        <v>237</v>
      </c>
      <c r="AYM277" s="38" t="s">
        <v>237</v>
      </c>
      <c r="AYN277" s="38" t="s">
        <v>237</v>
      </c>
      <c r="AYO277" s="38">
        <v>0</v>
      </c>
      <c r="AYP277" s="39">
        <v>841</v>
      </c>
      <c r="AYQ277" s="38" t="s">
        <v>237</v>
      </c>
      <c r="AYR277" s="38" t="s">
        <v>237</v>
      </c>
      <c r="AYS277" s="38" t="s">
        <v>237</v>
      </c>
      <c r="AYT277" s="38" t="s">
        <v>237</v>
      </c>
      <c r="AYU277" s="38" t="s">
        <v>237</v>
      </c>
      <c r="AYV277" s="38" t="s">
        <v>237</v>
      </c>
      <c r="AYW277" s="38" t="s">
        <v>237</v>
      </c>
      <c r="AYX277" s="38" t="s">
        <v>237</v>
      </c>
      <c r="AYY277" s="38"/>
      <c r="AYZ277" s="38" t="s">
        <v>237</v>
      </c>
      <c r="AZA277" s="38" t="s">
        <v>237</v>
      </c>
      <c r="AZB277" s="38">
        <v>841</v>
      </c>
      <c r="AZC277" s="39">
        <v>36927</v>
      </c>
      <c r="AZD277" s="39">
        <v>0</v>
      </c>
      <c r="AZE277" s="39">
        <v>0</v>
      </c>
      <c r="AZF277" s="39">
        <v>0</v>
      </c>
      <c r="AZG277" s="39">
        <v>0</v>
      </c>
      <c r="AZH277" s="39">
        <v>0</v>
      </c>
      <c r="AZI277" s="39">
        <v>0</v>
      </c>
      <c r="AZJ277" s="39">
        <v>0</v>
      </c>
      <c r="AZK277" s="39">
        <v>0</v>
      </c>
      <c r="AZL277" s="39">
        <v>0</v>
      </c>
      <c r="AZM277" s="39">
        <v>0</v>
      </c>
      <c r="AZN277" s="39">
        <v>0</v>
      </c>
      <c r="AZO277" s="39">
        <v>36927</v>
      </c>
      <c r="AZP277" s="39">
        <v>295</v>
      </c>
      <c r="AZQ277" s="39">
        <v>37</v>
      </c>
      <c r="AZR277" s="39">
        <v>223</v>
      </c>
      <c r="AZS277" s="39">
        <v>166</v>
      </c>
      <c r="AZT277" s="39">
        <v>198</v>
      </c>
      <c r="AZU277" s="38">
        <v>21</v>
      </c>
      <c r="AZV277" s="38">
        <v>335371</v>
      </c>
      <c r="AZW277" s="43">
        <v>77435</v>
      </c>
      <c r="AZX277" s="38">
        <v>32186</v>
      </c>
      <c r="AZY277" s="38"/>
      <c r="AZZ277" s="38">
        <v>444992</v>
      </c>
      <c r="BAA277" s="43">
        <v>8883</v>
      </c>
      <c r="BAB277" s="43">
        <v>1671</v>
      </c>
      <c r="BAC277" s="38">
        <v>10554</v>
      </c>
      <c r="BAD277" s="43">
        <v>891717</v>
      </c>
      <c r="BAE277" s="43">
        <v>230157</v>
      </c>
      <c r="BAF277" s="38">
        <v>93907</v>
      </c>
      <c r="BAG277" s="38"/>
      <c r="BAH277" s="38">
        <v>1215781</v>
      </c>
      <c r="BAI277" s="43">
        <v>26966</v>
      </c>
      <c r="BAJ277" s="43">
        <v>5063</v>
      </c>
      <c r="BAK277" s="38">
        <v>32029</v>
      </c>
      <c r="BAL277" s="43">
        <v>1424720</v>
      </c>
      <c r="BAM277" s="43">
        <v>305128</v>
      </c>
      <c r="BAN277" s="38">
        <v>80437</v>
      </c>
      <c r="BAO277" s="38"/>
      <c r="BAP277" s="38">
        <v>1810285</v>
      </c>
      <c r="BAQ277" s="43">
        <v>71871</v>
      </c>
      <c r="BAR277" s="43">
        <v>11299</v>
      </c>
      <c r="BAS277" s="38">
        <v>83170</v>
      </c>
      <c r="BAT277" s="43">
        <v>8</v>
      </c>
      <c r="BAU277" s="38">
        <v>8</v>
      </c>
      <c r="BAV277" s="38">
        <v>8</v>
      </c>
      <c r="BAW277" s="38">
        <v>4</v>
      </c>
      <c r="BAX277" s="38">
        <v>4</v>
      </c>
      <c r="BAY277" s="38">
        <v>4</v>
      </c>
      <c r="BAZ277" s="38">
        <v>4</v>
      </c>
      <c r="BBA277" s="38">
        <v>4</v>
      </c>
      <c r="BBB277" s="38">
        <v>4</v>
      </c>
      <c r="BBC277" s="38">
        <v>10</v>
      </c>
      <c r="BBD277" s="38">
        <v>10</v>
      </c>
      <c r="BBE277" s="38">
        <v>10</v>
      </c>
      <c r="BBF277" s="38">
        <v>6</v>
      </c>
      <c r="BBG277" s="38">
        <v>6</v>
      </c>
      <c r="BBH277" s="38">
        <v>6</v>
      </c>
      <c r="BBI277" s="38"/>
      <c r="BBJ277" s="43">
        <v>2</v>
      </c>
      <c r="BBK277" s="43">
        <v>12</v>
      </c>
      <c r="BBL277" s="43">
        <v>1</v>
      </c>
      <c r="BBM277" s="43">
        <v>12</v>
      </c>
      <c r="BBN277" s="38"/>
      <c r="BBO277" s="43"/>
      <c r="BBP277" s="38">
        <v>7</v>
      </c>
      <c r="BBQ277" s="43">
        <v>2</v>
      </c>
      <c r="BBR277" s="43"/>
      <c r="BBS277" s="38">
        <v>4</v>
      </c>
      <c r="BBT277" s="43">
        <v>11</v>
      </c>
      <c r="BBU277" s="38">
        <v>5</v>
      </c>
      <c r="BBV277" s="43">
        <v>1</v>
      </c>
      <c r="BBW277" s="43"/>
      <c r="BBX277" s="38">
        <v>5</v>
      </c>
      <c r="BBY277" s="43">
        <v>1</v>
      </c>
      <c r="BBZ277" s="43">
        <v>5</v>
      </c>
      <c r="BCA277" s="43">
        <v>15</v>
      </c>
      <c r="BCB277" s="43">
        <v>40</v>
      </c>
      <c r="BCC277" s="43"/>
      <c r="BCD277" s="38"/>
      <c r="BCE277" s="38">
        <v>123</v>
      </c>
      <c r="BCF277" s="43"/>
      <c r="BCG277" s="43">
        <v>2</v>
      </c>
      <c r="BCH277" s="43">
        <v>11.6</v>
      </c>
      <c r="BCI277" s="43">
        <v>0.3</v>
      </c>
      <c r="BCJ277" s="43">
        <v>12.5</v>
      </c>
      <c r="BCK277" s="38"/>
      <c r="BCL277" s="43"/>
      <c r="BCM277" s="38">
        <v>7</v>
      </c>
      <c r="BCN277" s="43">
        <v>1.9</v>
      </c>
      <c r="BCO277" s="43"/>
      <c r="BCP277" s="38">
        <v>4.4000000000000004</v>
      </c>
      <c r="BCQ277" s="43">
        <v>10.8</v>
      </c>
      <c r="BCR277" s="38">
        <v>4.8</v>
      </c>
      <c r="BCS277" s="43">
        <v>1</v>
      </c>
      <c r="BCT277" s="43"/>
      <c r="BCU277" s="38">
        <v>4.9000000000000004</v>
      </c>
      <c r="BCV277" s="43">
        <v>0.4</v>
      </c>
      <c r="BCW277" s="43">
        <v>5.0999999999999996</v>
      </c>
      <c r="BCX277" s="43">
        <v>15.4</v>
      </c>
      <c r="BCY277" s="43">
        <v>40</v>
      </c>
      <c r="BCZ277" s="43"/>
      <c r="BDA277" s="38"/>
      <c r="BDB277" s="38">
        <v>122.1</v>
      </c>
      <c r="BDC277" s="43"/>
      <c r="BDD277" s="43">
        <v>4260</v>
      </c>
      <c r="BDE277" s="43">
        <v>24116</v>
      </c>
      <c r="BDF277" s="43">
        <v>611</v>
      </c>
      <c r="BDG277" s="43">
        <v>25987</v>
      </c>
      <c r="BDH277" s="38"/>
      <c r="BDI277" s="43"/>
      <c r="BDJ277" s="38">
        <v>14537</v>
      </c>
      <c r="BDK277" s="43">
        <v>3944</v>
      </c>
      <c r="BDL277" s="43"/>
      <c r="BDM277" s="38">
        <v>9232</v>
      </c>
      <c r="BDN277" s="43">
        <v>22521</v>
      </c>
      <c r="BDO277" s="38">
        <v>9979</v>
      </c>
      <c r="BDP277" s="43">
        <v>2135</v>
      </c>
      <c r="BDQ277" s="43"/>
      <c r="BDR277" s="38">
        <v>10178</v>
      </c>
      <c r="BDS277" s="43">
        <v>806</v>
      </c>
      <c r="BDT277" s="43">
        <v>10554</v>
      </c>
      <c r="BDU277" s="43">
        <v>32029</v>
      </c>
      <c r="BDV277" s="43">
        <v>83170</v>
      </c>
      <c r="BDW277" s="43"/>
      <c r="BDX277" s="38"/>
      <c r="BDY277" s="38">
        <v>254059</v>
      </c>
      <c r="BDZ277" s="43" t="s">
        <v>15308</v>
      </c>
      <c r="BEA277" s="38" t="s">
        <v>15309</v>
      </c>
      <c r="BEB277" s="38" t="s">
        <v>10526</v>
      </c>
      <c r="BEC277" s="38" t="s">
        <v>15310</v>
      </c>
      <c r="BED277" s="38" t="s">
        <v>15311</v>
      </c>
      <c r="BEE277" s="38" t="s">
        <v>8483</v>
      </c>
      <c r="BEF277" s="38" t="s">
        <v>8241</v>
      </c>
      <c r="BEG277" s="38" t="s">
        <v>7458</v>
      </c>
      <c r="BEH277" s="38" t="s">
        <v>7459</v>
      </c>
      <c r="BEI277" s="38" t="s">
        <v>10877</v>
      </c>
      <c r="BEJ277" s="38" t="s">
        <v>7490</v>
      </c>
      <c r="BEK277" s="38" t="s">
        <v>7490</v>
      </c>
      <c r="BEL277" s="38" t="s">
        <v>7460</v>
      </c>
      <c r="BEM277" s="38" t="s">
        <v>7460</v>
      </c>
      <c r="BEN277" s="38" t="s">
        <v>7490</v>
      </c>
      <c r="BEO277" s="38">
        <v>127331</v>
      </c>
      <c r="BEP277" s="39">
        <v>114360</v>
      </c>
      <c r="BEQ277" s="39">
        <v>132392</v>
      </c>
      <c r="BER277" s="39">
        <v>114393</v>
      </c>
      <c r="BES277" s="39">
        <v>103446</v>
      </c>
      <c r="BET277" s="39">
        <v>0</v>
      </c>
      <c r="BEU277" s="38">
        <v>0</v>
      </c>
      <c r="BEV277" s="38">
        <v>0</v>
      </c>
      <c r="BEW277" s="38">
        <v>0</v>
      </c>
      <c r="BEX277" s="38">
        <v>0</v>
      </c>
      <c r="BEY277" s="38">
        <v>0</v>
      </c>
      <c r="BEZ277" s="38">
        <v>0</v>
      </c>
      <c r="BFA277" s="38">
        <v>0</v>
      </c>
      <c r="BFB277" s="38">
        <v>0</v>
      </c>
      <c r="BFC277" s="38">
        <v>0</v>
      </c>
      <c r="BFD277" s="38">
        <v>127331</v>
      </c>
      <c r="BFE277" s="39">
        <v>114360</v>
      </c>
      <c r="BFF277" s="39">
        <v>132392</v>
      </c>
      <c r="BFG277" s="39">
        <v>114393</v>
      </c>
      <c r="BFH277" s="39">
        <v>103446</v>
      </c>
      <c r="BFI277" s="39"/>
      <c r="BFJ277" s="38"/>
      <c r="BFK277" s="38"/>
      <c r="BFL277" s="38"/>
      <c r="BFM277" s="38"/>
      <c r="BFN277" s="38"/>
      <c r="BFO277" s="38" t="s">
        <v>7461</v>
      </c>
      <c r="BFP277" s="38" t="s">
        <v>7439</v>
      </c>
      <c r="BFQ277" s="38" t="s">
        <v>7440</v>
      </c>
      <c r="BFR277" s="38" t="s">
        <v>7441</v>
      </c>
      <c r="BFS277" s="38" t="s">
        <v>7442</v>
      </c>
      <c r="BFT277" s="38" t="s">
        <v>7443</v>
      </c>
      <c r="BFU277" s="38" t="s">
        <v>7472</v>
      </c>
      <c r="BFV277" s="38">
        <v>6511</v>
      </c>
      <c r="BFW277" s="38" t="s">
        <v>8284</v>
      </c>
      <c r="BFX277" s="38" t="s">
        <v>7473</v>
      </c>
      <c r="BFY277" s="38" t="s">
        <v>2760</v>
      </c>
      <c r="BFZ277" s="38" t="s">
        <v>7462</v>
      </c>
      <c r="BGA277" s="38" t="s">
        <v>14089</v>
      </c>
      <c r="BGB277" s="38" t="s">
        <v>7462</v>
      </c>
      <c r="BGC277" s="38" t="s">
        <v>13969</v>
      </c>
      <c r="BGD277" s="38" t="s">
        <v>8242</v>
      </c>
      <c r="BGE277" s="38" t="s">
        <v>8060</v>
      </c>
      <c r="BGF277" s="38" t="s">
        <v>8243</v>
      </c>
      <c r="BGG277" s="38" t="s">
        <v>8244</v>
      </c>
      <c r="BGH277" s="38" t="s">
        <v>2760</v>
      </c>
      <c r="BGI277" s="38"/>
      <c r="BGJ277" s="38"/>
    </row>
    <row r="278" spans="1:1544" s="45" customFormat="1" hidden="1" x14ac:dyDescent="0.3">
      <c r="A278" s="37" t="s">
        <v>13396</v>
      </c>
      <c r="B278" s="37">
        <v>2021</v>
      </c>
      <c r="C278" s="38" t="s">
        <v>13396</v>
      </c>
      <c r="D278" s="38" t="s">
        <v>258</v>
      </c>
      <c r="E278" s="38">
        <v>461708516</v>
      </c>
      <c r="F278" s="38">
        <v>950220</v>
      </c>
      <c r="G278" s="38" t="s">
        <v>2760</v>
      </c>
      <c r="H278" s="38">
        <v>841</v>
      </c>
      <c r="I278" s="38" t="s">
        <v>7535</v>
      </c>
      <c r="J278" s="38" t="s">
        <v>7509</v>
      </c>
      <c r="K278" s="38" t="s">
        <v>7661</v>
      </c>
      <c r="L278" s="38" t="s">
        <v>7662</v>
      </c>
      <c r="M278" s="38">
        <v>2333</v>
      </c>
      <c r="N278" s="38" t="s">
        <v>7663</v>
      </c>
      <c r="O278" s="38" t="s">
        <v>4485</v>
      </c>
      <c r="P278" s="38" t="s">
        <v>4485</v>
      </c>
      <c r="Q278" s="38" t="s">
        <v>4485</v>
      </c>
      <c r="R278" s="38" t="s">
        <v>1541</v>
      </c>
      <c r="S278" s="38" t="s">
        <v>1575</v>
      </c>
      <c r="T278" s="38" t="s">
        <v>1575</v>
      </c>
      <c r="U278" s="38" t="s">
        <v>2371</v>
      </c>
      <c r="V278" s="38" t="s">
        <v>4485</v>
      </c>
      <c r="W278" s="38" t="s">
        <v>7439</v>
      </c>
      <c r="X278" s="38" t="s">
        <v>7440</v>
      </c>
      <c r="Y278" s="38" t="s">
        <v>7441</v>
      </c>
      <c r="Z278" s="38" t="s">
        <v>7442</v>
      </c>
      <c r="AA278" s="38" t="s">
        <v>7443</v>
      </c>
      <c r="AB278" s="38" t="s">
        <v>4235</v>
      </c>
      <c r="AC278" s="38">
        <v>6511</v>
      </c>
      <c r="AD278" s="38" t="s">
        <v>7444</v>
      </c>
      <c r="AE278" s="38" t="s">
        <v>14628</v>
      </c>
      <c r="AF278" s="38"/>
      <c r="AG278" s="38" t="s">
        <v>7439</v>
      </c>
      <c r="AH278" s="38" t="s">
        <v>7440</v>
      </c>
      <c r="AI278" s="38" t="s">
        <v>7441</v>
      </c>
      <c r="AJ278" s="38" t="s">
        <v>7442</v>
      </c>
      <c r="AK278" s="38" t="s">
        <v>7443</v>
      </c>
      <c r="AL278" s="38" t="s">
        <v>4235</v>
      </c>
      <c r="AM278" s="38">
        <v>6511</v>
      </c>
      <c r="AN278" s="38" t="s">
        <v>7444</v>
      </c>
      <c r="AO278" s="38" t="s">
        <v>14628</v>
      </c>
      <c r="AP278" s="38" t="s">
        <v>7447</v>
      </c>
      <c r="AQ278" s="38"/>
      <c r="AR278" s="38"/>
      <c r="AS278" s="38"/>
      <c r="AT278" s="38"/>
      <c r="AU278" s="38"/>
      <c r="AV278" s="38"/>
      <c r="AW278" s="38"/>
      <c r="AX278" s="38"/>
      <c r="AY278" s="38"/>
      <c r="AZ278" s="38"/>
      <c r="BA278" s="38"/>
      <c r="BB278" s="38"/>
      <c r="BC278" s="38"/>
      <c r="BD278" s="38"/>
      <c r="BE278" s="38"/>
      <c r="BF278" s="38"/>
      <c r="BG278" s="38"/>
      <c r="BH278" s="38"/>
      <c r="BI278" s="38"/>
      <c r="BJ278" s="38"/>
      <c r="BK278" s="38"/>
      <c r="BL278" s="38"/>
      <c r="BM278" s="38"/>
      <c r="BN278" s="38"/>
      <c r="BO278" s="38"/>
      <c r="BP278" s="38"/>
      <c r="BQ278" s="38"/>
      <c r="BR278" s="38"/>
      <c r="BS278" s="38"/>
      <c r="BT278" s="38"/>
      <c r="BU278" s="38"/>
      <c r="BV278" s="38"/>
      <c r="BW278" s="38"/>
      <c r="BX278" s="38"/>
      <c r="BY278" s="38"/>
      <c r="BZ278" s="38"/>
      <c r="CA278" s="38"/>
      <c r="CB278" s="38"/>
      <c r="CC278" s="38"/>
      <c r="CD278" s="38"/>
      <c r="CE278" s="38"/>
      <c r="CF278" s="38"/>
      <c r="CG278" s="38"/>
      <c r="CH278" s="38"/>
      <c r="CI278" s="38"/>
      <c r="CJ278" s="38"/>
      <c r="CK278" s="38"/>
      <c r="CL278" s="38"/>
      <c r="CM278" s="39">
        <v>352453</v>
      </c>
      <c r="CN278" s="38">
        <v>58127</v>
      </c>
      <c r="CO278" s="38"/>
      <c r="CP278" s="39">
        <v>2185541</v>
      </c>
      <c r="CQ278" s="38">
        <v>687460</v>
      </c>
      <c r="CR278" s="39">
        <v>2453519</v>
      </c>
      <c r="CS278" s="38">
        <v>1216019</v>
      </c>
      <c r="CT278" s="38">
        <v>88666</v>
      </c>
      <c r="CU278" s="38"/>
      <c r="CV278" s="38"/>
      <c r="CW278" s="38"/>
      <c r="CX278" s="39">
        <v>909163</v>
      </c>
      <c r="CY278" s="38"/>
      <c r="CZ278" s="38"/>
      <c r="DA278" s="38">
        <v>690471</v>
      </c>
      <c r="DB278" s="39">
        <v>8641419</v>
      </c>
      <c r="DC278" s="38">
        <v>1663</v>
      </c>
      <c r="DD278" s="38"/>
      <c r="DE278" s="38"/>
      <c r="DF278" s="39">
        <v>202590</v>
      </c>
      <c r="DG278" s="38">
        <v>345350</v>
      </c>
      <c r="DH278" s="38">
        <v>1</v>
      </c>
      <c r="DI278" s="38"/>
      <c r="DJ278" s="38"/>
      <c r="DK278" s="38"/>
      <c r="DL278" s="38"/>
      <c r="DM278" s="38"/>
      <c r="DN278" s="38"/>
      <c r="DO278" s="38"/>
      <c r="DP278" s="38"/>
      <c r="DQ278" s="38">
        <v>1</v>
      </c>
      <c r="DR278" s="39">
        <v>549605</v>
      </c>
      <c r="DS278" s="39">
        <v>354116</v>
      </c>
      <c r="DT278" s="39">
        <v>58127</v>
      </c>
      <c r="DU278" s="39">
        <v>0</v>
      </c>
      <c r="DV278" s="39">
        <v>2388131</v>
      </c>
      <c r="DW278" s="39">
        <v>1032810</v>
      </c>
      <c r="DX278" s="39">
        <v>2453520</v>
      </c>
      <c r="DY278" s="39">
        <v>1216019</v>
      </c>
      <c r="DZ278" s="39">
        <v>88666</v>
      </c>
      <c r="EA278" s="39">
        <v>0</v>
      </c>
      <c r="EB278" s="39">
        <v>0</v>
      </c>
      <c r="EC278" s="39">
        <v>0</v>
      </c>
      <c r="ED278" s="39">
        <v>909163</v>
      </c>
      <c r="EE278" s="39">
        <v>0</v>
      </c>
      <c r="EF278" s="39">
        <v>0</v>
      </c>
      <c r="EG278" s="39">
        <v>690472</v>
      </c>
      <c r="EH278" s="39">
        <v>9191024</v>
      </c>
      <c r="EI278" s="39">
        <v>0</v>
      </c>
      <c r="EJ278" s="39">
        <v>432330</v>
      </c>
      <c r="EK278" s="38"/>
      <c r="EL278" s="38"/>
      <c r="EM278" s="38"/>
      <c r="EN278" s="39"/>
      <c r="EO278" s="38">
        <v>33</v>
      </c>
      <c r="EP278" s="38" t="s">
        <v>237</v>
      </c>
      <c r="EQ278" s="38">
        <v>7132</v>
      </c>
      <c r="ER278" s="38" t="s">
        <v>237</v>
      </c>
      <c r="ES278" s="39">
        <v>15</v>
      </c>
      <c r="ET278" s="38"/>
      <c r="EU278" s="39">
        <v>439510</v>
      </c>
      <c r="EV278" s="38" t="s">
        <v>12132</v>
      </c>
      <c r="EW278" s="38"/>
      <c r="EX278" s="38"/>
      <c r="EY278" s="38"/>
      <c r="EZ278" s="39">
        <v>432330</v>
      </c>
      <c r="FA278" s="38"/>
      <c r="FB278" s="38"/>
      <c r="FC278" s="38"/>
      <c r="FD278" s="38"/>
      <c r="FE278" s="39">
        <v>432330</v>
      </c>
      <c r="FF278" s="39">
        <v>9630534</v>
      </c>
      <c r="FG278" s="39">
        <v>162368</v>
      </c>
      <c r="FH278" s="39">
        <v>10077</v>
      </c>
      <c r="FI278" s="39">
        <v>16691</v>
      </c>
      <c r="FJ278" s="38"/>
      <c r="FK278" s="39">
        <v>0</v>
      </c>
      <c r="FL278" s="39">
        <v>189136</v>
      </c>
      <c r="FM278" s="39">
        <v>578223</v>
      </c>
      <c r="FN278" s="39">
        <v>35888</v>
      </c>
      <c r="FO278" s="39">
        <v>59438</v>
      </c>
      <c r="FP278" s="38">
        <v>24940</v>
      </c>
      <c r="FQ278" s="39">
        <v>524833</v>
      </c>
      <c r="FR278" s="39">
        <v>1223322</v>
      </c>
      <c r="FS278" s="39">
        <v>793420</v>
      </c>
      <c r="FT278" s="39">
        <v>49244</v>
      </c>
      <c r="FU278" s="39">
        <v>81559</v>
      </c>
      <c r="FV278" s="38">
        <v>41643</v>
      </c>
      <c r="FW278" s="39">
        <v>645201</v>
      </c>
      <c r="FX278" s="39">
        <v>1611067</v>
      </c>
      <c r="FY278" s="39">
        <v>1378117</v>
      </c>
      <c r="FZ278" s="39">
        <v>85533</v>
      </c>
      <c r="GA278" s="39">
        <v>141661</v>
      </c>
      <c r="GB278" s="38">
        <v>547</v>
      </c>
      <c r="GC278" s="39">
        <v>225251</v>
      </c>
      <c r="GD278" s="39">
        <v>1831109</v>
      </c>
      <c r="GE278" s="38"/>
      <c r="GF278" s="38"/>
      <c r="GG278" s="39">
        <v>0</v>
      </c>
      <c r="GH278" s="39">
        <v>4854634</v>
      </c>
      <c r="GI278" s="39">
        <v>0</v>
      </c>
      <c r="GJ278" s="39">
        <v>4854634</v>
      </c>
      <c r="GK278" s="38"/>
      <c r="GL278" s="38">
        <v>324</v>
      </c>
      <c r="GM278" s="38"/>
      <c r="GN278" s="38"/>
      <c r="GO278" s="39">
        <v>0</v>
      </c>
      <c r="GP278" s="38"/>
      <c r="GQ278" s="38"/>
      <c r="GR278" s="38">
        <v>1154</v>
      </c>
      <c r="GS278" s="38"/>
      <c r="GT278" s="38"/>
      <c r="GU278" s="39">
        <v>6148</v>
      </c>
      <c r="GV278" s="38"/>
      <c r="GW278" s="38">
        <v>1583</v>
      </c>
      <c r="GX278" s="38"/>
      <c r="GY278" s="38"/>
      <c r="GZ278" s="39">
        <v>3760</v>
      </c>
      <c r="HA278" s="38"/>
      <c r="HB278" s="38">
        <v>2751</v>
      </c>
      <c r="HC278" s="38"/>
      <c r="HD278" s="38"/>
      <c r="HE278" s="39">
        <v>15047</v>
      </c>
      <c r="HF278" s="39">
        <v>0</v>
      </c>
      <c r="HG278" s="38"/>
      <c r="HH278" s="39">
        <v>0</v>
      </c>
      <c r="HI278" s="39">
        <v>0</v>
      </c>
      <c r="HJ278" s="39">
        <v>162368</v>
      </c>
      <c r="HK278" s="39">
        <v>9753</v>
      </c>
      <c r="HL278" s="39">
        <v>16691</v>
      </c>
      <c r="HM278" s="39">
        <v>0</v>
      </c>
      <c r="HN278" s="39">
        <v>0</v>
      </c>
      <c r="HO278" s="39">
        <v>0</v>
      </c>
      <c r="HP278" s="39">
        <v>188812</v>
      </c>
      <c r="HQ278" s="39">
        <v>578223</v>
      </c>
      <c r="HR278" s="39">
        <v>34734</v>
      </c>
      <c r="HS278" s="39">
        <v>59438</v>
      </c>
      <c r="HT278" s="39">
        <v>24940</v>
      </c>
      <c r="HU278" s="39">
        <v>518685</v>
      </c>
      <c r="HV278" s="39">
        <v>1216020</v>
      </c>
      <c r="HW278" s="39">
        <v>793420</v>
      </c>
      <c r="HX278" s="39">
        <v>47661</v>
      </c>
      <c r="HY278" s="39">
        <v>81559</v>
      </c>
      <c r="HZ278" s="39">
        <v>41643</v>
      </c>
      <c r="IA278" s="39">
        <v>641441</v>
      </c>
      <c r="IB278" s="39">
        <v>1605724</v>
      </c>
      <c r="IC278" s="39">
        <v>1378117</v>
      </c>
      <c r="ID278" s="39">
        <v>82782</v>
      </c>
      <c r="IE278" s="39">
        <v>141661</v>
      </c>
      <c r="IF278" s="39">
        <v>547</v>
      </c>
      <c r="IG278" s="39">
        <v>210204</v>
      </c>
      <c r="IH278" s="39">
        <v>1813311</v>
      </c>
      <c r="II278" s="39">
        <v>0</v>
      </c>
      <c r="IJ278" s="39">
        <v>0</v>
      </c>
      <c r="IK278" s="39">
        <v>0</v>
      </c>
      <c r="IL278" s="39">
        <v>0</v>
      </c>
      <c r="IM278" s="39">
        <v>0</v>
      </c>
      <c r="IN278" s="39">
        <v>4823867</v>
      </c>
      <c r="IO278" s="38" t="s">
        <v>237</v>
      </c>
      <c r="IP278" s="38" t="s">
        <v>237</v>
      </c>
      <c r="IQ278" s="39">
        <v>0</v>
      </c>
      <c r="IR278" s="39">
        <v>4823867</v>
      </c>
      <c r="IS278" s="39">
        <v>137756</v>
      </c>
      <c r="IT278" s="39">
        <v>8550</v>
      </c>
      <c r="IU278" s="39">
        <v>14161</v>
      </c>
      <c r="IV278" s="38">
        <v>65762</v>
      </c>
      <c r="IW278" s="39"/>
      <c r="IX278" s="39">
        <v>226229</v>
      </c>
      <c r="IY278" s="39">
        <v>140924</v>
      </c>
      <c r="IZ278" s="39">
        <v>8746</v>
      </c>
      <c r="JA278" s="39">
        <v>14486</v>
      </c>
      <c r="JB278" s="38">
        <v>31068</v>
      </c>
      <c r="JC278" s="39">
        <v>195224</v>
      </c>
      <c r="JD278" s="39"/>
      <c r="JE278" s="39">
        <v>54958</v>
      </c>
      <c r="JF278" s="39">
        <v>22844</v>
      </c>
      <c r="JG278" s="38"/>
      <c r="JH278" s="38">
        <v>250</v>
      </c>
      <c r="JI278" s="39">
        <v>1300</v>
      </c>
      <c r="JJ278" s="39">
        <v>8716</v>
      </c>
      <c r="JK278" s="38"/>
      <c r="JL278" s="39">
        <v>13536</v>
      </c>
      <c r="JM278" s="39">
        <v>55457</v>
      </c>
      <c r="JN278" s="38"/>
      <c r="JO278" s="39">
        <v>62706</v>
      </c>
      <c r="JP278" s="39">
        <v>1463581</v>
      </c>
      <c r="JQ278" s="39">
        <v>1683348</v>
      </c>
      <c r="JR278" s="39">
        <v>2104801</v>
      </c>
      <c r="JS278" s="39">
        <v>0</v>
      </c>
      <c r="JT278" s="39">
        <v>2104801</v>
      </c>
      <c r="JU278" s="38"/>
      <c r="JV278" s="38">
        <v>275</v>
      </c>
      <c r="JW278" s="38"/>
      <c r="JX278" s="38"/>
      <c r="JY278" s="39">
        <v>0</v>
      </c>
      <c r="JZ278" s="38"/>
      <c r="KA278" s="38"/>
      <c r="KB278" s="38">
        <v>281</v>
      </c>
      <c r="KC278" s="38"/>
      <c r="KD278" s="38"/>
      <c r="KE278" s="38"/>
      <c r="KF278" s="38"/>
      <c r="KG278" s="38"/>
      <c r="KH278" s="38"/>
      <c r="KI278" s="38"/>
      <c r="KJ278" s="38"/>
      <c r="KK278" s="38">
        <v>1643</v>
      </c>
      <c r="KL278" s="38"/>
      <c r="KM278" s="38"/>
      <c r="KN278" s="38"/>
      <c r="KO278" s="38"/>
      <c r="KP278" s="38">
        <v>8154</v>
      </c>
      <c r="KQ278" s="39">
        <v>1463581</v>
      </c>
      <c r="KR278" s="38"/>
      <c r="KS278" s="38">
        <v>444703</v>
      </c>
      <c r="KT278" s="38">
        <v>33304</v>
      </c>
      <c r="KU278" s="39">
        <v>7132</v>
      </c>
      <c r="KV278" s="39">
        <v>137756</v>
      </c>
      <c r="KW278" s="39">
        <v>8275</v>
      </c>
      <c r="KX278" s="39">
        <v>14161</v>
      </c>
      <c r="KY278" s="39">
        <v>65762</v>
      </c>
      <c r="KZ278" s="39">
        <v>0</v>
      </c>
      <c r="LA278" s="39">
        <v>0</v>
      </c>
      <c r="LB278" s="39">
        <v>225954</v>
      </c>
      <c r="LC278" s="39">
        <v>140924</v>
      </c>
      <c r="LD278" s="39">
        <v>8465</v>
      </c>
      <c r="LE278" s="39">
        <v>14486</v>
      </c>
      <c r="LF278" s="39">
        <v>31068</v>
      </c>
      <c r="LG278" s="39">
        <v>194943</v>
      </c>
      <c r="LH278" s="39">
        <v>0</v>
      </c>
      <c r="LI278" s="39">
        <v>54958</v>
      </c>
      <c r="LJ278" s="39">
        <v>22844</v>
      </c>
      <c r="LK278" s="39">
        <v>0</v>
      </c>
      <c r="LL278" s="39">
        <v>250</v>
      </c>
      <c r="LM278" s="39">
        <v>1300</v>
      </c>
      <c r="LN278" s="39">
        <v>7073</v>
      </c>
      <c r="LO278" s="39">
        <v>0</v>
      </c>
      <c r="LP278" s="39">
        <v>13536</v>
      </c>
      <c r="LQ278" s="39">
        <v>55457</v>
      </c>
      <c r="LR278" s="39">
        <v>0</v>
      </c>
      <c r="LS278" s="39">
        <v>54552</v>
      </c>
      <c r="LT278" s="39">
        <v>0</v>
      </c>
      <c r="LU278" s="39">
        <v>0</v>
      </c>
      <c r="LV278" s="39">
        <v>444703</v>
      </c>
      <c r="LW278" s="39">
        <v>33304</v>
      </c>
      <c r="LX278" s="39">
        <v>0</v>
      </c>
      <c r="LY278" s="39">
        <v>0</v>
      </c>
      <c r="LZ278" s="39">
        <v>687977</v>
      </c>
      <c r="MA278" s="39">
        <v>1108874</v>
      </c>
      <c r="MB278" s="39">
        <v>7132</v>
      </c>
      <c r="MC278" s="38">
        <v>7132</v>
      </c>
      <c r="MD278" s="39">
        <v>1101742</v>
      </c>
      <c r="ME278" s="39">
        <v>6862</v>
      </c>
      <c r="MF278" s="39">
        <v>2277</v>
      </c>
      <c r="MG278" s="38"/>
      <c r="MH278" s="38"/>
      <c r="MI278" s="38"/>
      <c r="MJ278" s="39">
        <v>52914</v>
      </c>
      <c r="MK278" s="38"/>
      <c r="ML278" s="38">
        <v>626104</v>
      </c>
      <c r="MM278" s="38"/>
      <c r="MN278" s="38">
        <v>147</v>
      </c>
      <c r="MO278" s="39"/>
      <c r="MP278" s="38"/>
      <c r="MQ278" s="38"/>
      <c r="MR278" s="39">
        <v>164239</v>
      </c>
      <c r="MS278" s="39">
        <v>565454</v>
      </c>
      <c r="MT278" s="38">
        <v>45584</v>
      </c>
      <c r="MU278" s="39">
        <v>1463581</v>
      </c>
      <c r="MV278" s="38">
        <v>20844</v>
      </c>
      <c r="MW278" s="38">
        <v>1294</v>
      </c>
      <c r="MX278" s="38">
        <v>2143</v>
      </c>
      <c r="MY278" s="38"/>
      <c r="MZ278" s="39">
        <v>24281</v>
      </c>
      <c r="NA278" s="39">
        <v>150962</v>
      </c>
      <c r="NB278" s="39">
        <v>9370</v>
      </c>
      <c r="NC278" s="39">
        <v>15518</v>
      </c>
      <c r="ND278" s="39">
        <v>87235</v>
      </c>
      <c r="NE278" s="39">
        <v>76042</v>
      </c>
      <c r="NF278" s="39">
        <v>158911</v>
      </c>
      <c r="NG278" s="38"/>
      <c r="NH278" s="39">
        <v>498038</v>
      </c>
      <c r="NI278" s="39">
        <v>61595</v>
      </c>
      <c r="NJ278" s="39">
        <v>3823</v>
      </c>
      <c r="NK278" s="39">
        <v>6332</v>
      </c>
      <c r="NL278" s="38"/>
      <c r="NM278" s="39">
        <v>71750</v>
      </c>
      <c r="NN278" s="39">
        <v>410436</v>
      </c>
      <c r="NO278" s="39">
        <v>25474</v>
      </c>
      <c r="NP278" s="39">
        <v>42191</v>
      </c>
      <c r="NQ278" s="39">
        <v>214188</v>
      </c>
      <c r="NR278" s="39">
        <v>7607</v>
      </c>
      <c r="NS278" s="39">
        <v>25207</v>
      </c>
      <c r="NT278" s="39">
        <v>725103</v>
      </c>
      <c r="NU278" s="39"/>
      <c r="NV278" s="39"/>
      <c r="NW278" s="39"/>
      <c r="NX278" s="39">
        <v>408152</v>
      </c>
      <c r="NY278" s="39">
        <v>50865</v>
      </c>
      <c r="NZ278" s="38">
        <v>674</v>
      </c>
      <c r="OA278" s="38"/>
      <c r="OB278" s="39">
        <v>459691</v>
      </c>
      <c r="OC278" s="38"/>
      <c r="OD278" s="38"/>
      <c r="OE278" s="38"/>
      <c r="OF278" s="38"/>
      <c r="OG278" s="39">
        <v>0</v>
      </c>
      <c r="OH278" s="38">
        <v>87364</v>
      </c>
      <c r="OI278" s="38">
        <v>5422</v>
      </c>
      <c r="OJ278" s="38">
        <v>8981</v>
      </c>
      <c r="OK278" s="38"/>
      <c r="OL278" s="39">
        <v>101767</v>
      </c>
      <c r="OM278" s="38">
        <v>159963</v>
      </c>
      <c r="ON278" s="38">
        <v>9928</v>
      </c>
      <c r="OO278" s="38">
        <v>16443</v>
      </c>
      <c r="OP278" s="38"/>
      <c r="OQ278" s="39">
        <v>186334</v>
      </c>
      <c r="OR278" s="38"/>
      <c r="OS278" s="38"/>
      <c r="OT278" s="38"/>
      <c r="OU278" s="38"/>
      <c r="OV278" s="39">
        <v>0</v>
      </c>
      <c r="OW278" s="39">
        <v>204658</v>
      </c>
      <c r="OX278" s="39">
        <v>12702</v>
      </c>
      <c r="OY278" s="39">
        <v>21038</v>
      </c>
      <c r="OZ278" s="39">
        <v>6810</v>
      </c>
      <c r="PA278" s="39">
        <v>245208</v>
      </c>
      <c r="PB278" s="38"/>
      <c r="PC278" s="38"/>
      <c r="PD278" s="38"/>
      <c r="PE278" s="38"/>
      <c r="PF278" s="39">
        <v>0</v>
      </c>
      <c r="PG278" s="38"/>
      <c r="PH278" s="38"/>
      <c r="PI278" s="38"/>
      <c r="PJ278" s="39"/>
      <c r="PK278" s="38">
        <v>12081</v>
      </c>
      <c r="PL278" s="38">
        <v>1992</v>
      </c>
      <c r="PM278" s="39">
        <v>638999</v>
      </c>
      <c r="PN278" s="39">
        <v>653072</v>
      </c>
      <c r="PO278" s="39">
        <v>96642</v>
      </c>
      <c r="PP278" s="39">
        <v>5998</v>
      </c>
      <c r="PQ278" s="39">
        <v>9934</v>
      </c>
      <c r="PR278" s="39">
        <v>2539</v>
      </c>
      <c r="PS278" s="39">
        <v>9250</v>
      </c>
      <c r="PT278" s="38"/>
      <c r="PU278" s="39">
        <v>124363</v>
      </c>
      <c r="PV278" s="38"/>
      <c r="PW278" s="38"/>
      <c r="PX278" s="38"/>
      <c r="PY278" s="38"/>
      <c r="PZ278" s="39">
        <v>0</v>
      </c>
      <c r="QA278" s="38"/>
      <c r="QB278" s="38"/>
      <c r="QC278" s="38"/>
      <c r="QD278" s="38"/>
      <c r="QE278" s="39">
        <v>0</v>
      </c>
      <c r="QF278" s="39"/>
      <c r="QG278" s="38"/>
      <c r="QH278" s="38"/>
      <c r="QI278" s="38"/>
      <c r="QJ278" s="39">
        <v>84000</v>
      </c>
      <c r="QK278" s="38">
        <v>14863</v>
      </c>
      <c r="QL278" s="38"/>
      <c r="QM278" s="38"/>
      <c r="QN278" s="38"/>
      <c r="QO278" s="39">
        <v>753376</v>
      </c>
      <c r="QP278" s="38"/>
      <c r="QQ278" s="39">
        <v>261454</v>
      </c>
      <c r="QR278" s="38"/>
      <c r="QS278" s="38"/>
      <c r="QT278" s="38">
        <v>12455</v>
      </c>
      <c r="QU278" s="39">
        <v>1126148</v>
      </c>
      <c r="QV278" s="39">
        <v>4215755</v>
      </c>
      <c r="QW278" s="39">
        <v>0</v>
      </c>
      <c r="QX278" s="39">
        <v>4215755</v>
      </c>
      <c r="QY278" s="38"/>
      <c r="QZ278" s="38">
        <v>42</v>
      </c>
      <c r="RA278" s="38"/>
      <c r="RB278" s="38"/>
      <c r="RC278" s="38"/>
      <c r="RD278" s="38">
        <v>301</v>
      </c>
      <c r="RE278" s="38"/>
      <c r="RF278" s="38"/>
      <c r="RG278" s="38"/>
      <c r="RH278" s="38"/>
      <c r="RI278" s="38"/>
      <c r="RJ278" s="38"/>
      <c r="RK278" s="38"/>
      <c r="RL278" s="38">
        <v>123</v>
      </c>
      <c r="RM278" s="38"/>
      <c r="RN278" s="38"/>
      <c r="RO278" s="38"/>
      <c r="RP278" s="38"/>
      <c r="RQ278" s="38">
        <v>819</v>
      </c>
      <c r="RR278" s="38"/>
      <c r="RS278" s="38"/>
      <c r="RT278" s="38"/>
      <c r="RU278" s="38"/>
      <c r="RV278" s="38"/>
      <c r="RW278" s="38"/>
      <c r="RX278" s="38"/>
      <c r="RY278" s="38"/>
      <c r="RZ278" s="38"/>
      <c r="SA278" s="38"/>
      <c r="SB278" s="38"/>
      <c r="SC278" s="38"/>
      <c r="SD278" s="38"/>
      <c r="SE278" s="38"/>
      <c r="SF278" s="38"/>
      <c r="SG278" s="38"/>
      <c r="SH278" s="38"/>
      <c r="SI278" s="38">
        <v>174</v>
      </c>
      <c r="SJ278" s="38"/>
      <c r="SK278" s="38"/>
      <c r="SL278" s="38"/>
      <c r="SM278" s="38">
        <v>319</v>
      </c>
      <c r="SN278" s="38"/>
      <c r="SO278" s="38"/>
      <c r="SP278" s="38"/>
      <c r="SQ278" s="38"/>
      <c r="SR278" s="38"/>
      <c r="SS278" s="38"/>
      <c r="ST278" s="38"/>
      <c r="SU278" s="38">
        <v>208</v>
      </c>
      <c r="SV278" s="38"/>
      <c r="SW278" s="38"/>
      <c r="SX278" s="38"/>
      <c r="SY278" s="38"/>
      <c r="SZ278" s="38"/>
      <c r="TA278" s="38"/>
      <c r="TB278" s="38"/>
      <c r="TC278" s="38"/>
      <c r="TD278" s="38"/>
      <c r="TE278" s="38"/>
      <c r="TF278" s="39">
        <v>12081</v>
      </c>
      <c r="TG278" s="39">
        <v>1992</v>
      </c>
      <c r="TH278" s="39">
        <v>638999</v>
      </c>
      <c r="TI278" s="38"/>
      <c r="TJ278" s="38"/>
      <c r="TK278" s="38">
        <v>193</v>
      </c>
      <c r="TL278" s="38"/>
      <c r="TM278" s="38"/>
      <c r="TN278" s="38"/>
      <c r="TO278" s="39">
        <v>0</v>
      </c>
      <c r="TP278" s="38"/>
      <c r="TQ278" s="38"/>
      <c r="TR278" s="38"/>
      <c r="TS278" s="38"/>
      <c r="TT278" s="38"/>
      <c r="TU278" s="38"/>
      <c r="TV278" s="38"/>
      <c r="TW278" s="38"/>
      <c r="TX278" s="38"/>
      <c r="TY278" s="38"/>
      <c r="TZ278" s="38"/>
      <c r="UA278" s="38"/>
      <c r="UB278" s="38"/>
      <c r="UC278" s="38"/>
      <c r="UD278" s="38"/>
      <c r="UE278" s="38"/>
      <c r="UF278" s="38"/>
      <c r="UG278" s="39">
        <v>753376</v>
      </c>
      <c r="UH278" s="38"/>
      <c r="UI278" s="38"/>
      <c r="UJ278" s="39">
        <v>0</v>
      </c>
      <c r="UK278" s="39">
        <v>0</v>
      </c>
      <c r="UL278" s="38"/>
      <c r="UM278" s="39">
        <v>0</v>
      </c>
      <c r="UN278" s="39">
        <v>0</v>
      </c>
      <c r="UO278" s="39">
        <v>15</v>
      </c>
      <c r="UP278" s="39">
        <v>20844</v>
      </c>
      <c r="UQ278" s="39">
        <v>1252</v>
      </c>
      <c r="UR278" s="39">
        <v>2143</v>
      </c>
      <c r="US278" s="39">
        <v>0</v>
      </c>
      <c r="UT278" s="39">
        <v>24239</v>
      </c>
      <c r="UU278" s="39">
        <v>150962</v>
      </c>
      <c r="UV278" s="39">
        <v>9069</v>
      </c>
      <c r="UW278" s="39">
        <v>15518</v>
      </c>
      <c r="UX278" s="39">
        <v>87235</v>
      </c>
      <c r="UY278" s="39">
        <v>76042</v>
      </c>
      <c r="UZ278" s="39">
        <v>158911</v>
      </c>
      <c r="VA278" s="39">
        <v>0</v>
      </c>
      <c r="VB278" s="39">
        <v>0</v>
      </c>
      <c r="VC278" s="39">
        <v>497737</v>
      </c>
      <c r="VD278" s="39">
        <v>61595</v>
      </c>
      <c r="VE278" s="39">
        <v>3700</v>
      </c>
      <c r="VF278" s="39">
        <v>6332</v>
      </c>
      <c r="VG278" s="39">
        <v>0</v>
      </c>
      <c r="VH278" s="39">
        <v>0</v>
      </c>
      <c r="VI278" s="39">
        <v>71627</v>
      </c>
      <c r="VJ278" s="39">
        <v>410436</v>
      </c>
      <c r="VK278" s="39">
        <v>24655</v>
      </c>
      <c r="VL278" s="39">
        <v>42191</v>
      </c>
      <c r="VM278" s="39">
        <v>214188</v>
      </c>
      <c r="VN278" s="39">
        <v>7607</v>
      </c>
      <c r="VO278" s="39">
        <v>25207</v>
      </c>
      <c r="VP278" s="39">
        <v>724284</v>
      </c>
      <c r="VQ278" s="39">
        <v>0</v>
      </c>
      <c r="VR278" s="39">
        <v>0</v>
      </c>
      <c r="VS278" s="39">
        <v>0</v>
      </c>
      <c r="VT278" s="39">
        <v>408152</v>
      </c>
      <c r="VU278" s="39">
        <v>50865</v>
      </c>
      <c r="VV278" s="39">
        <v>674</v>
      </c>
      <c r="VW278" s="39">
        <v>0</v>
      </c>
      <c r="VX278" s="39">
        <v>459691</v>
      </c>
      <c r="VY278" s="39">
        <v>0</v>
      </c>
      <c r="VZ278" s="39">
        <v>0</v>
      </c>
      <c r="WA278" s="39">
        <v>0</v>
      </c>
      <c r="WB278" s="39">
        <v>0</v>
      </c>
      <c r="WC278" s="39">
        <v>0</v>
      </c>
      <c r="WD278" s="39">
        <v>0</v>
      </c>
      <c r="WE278" s="39">
        <v>87364</v>
      </c>
      <c r="WF278" s="39">
        <v>5248</v>
      </c>
      <c r="WG278" s="39">
        <v>8981</v>
      </c>
      <c r="WH278" s="39">
        <v>0</v>
      </c>
      <c r="WI278" s="39">
        <v>101593</v>
      </c>
      <c r="WJ278" s="39">
        <v>159963</v>
      </c>
      <c r="WK278" s="39">
        <v>9609</v>
      </c>
      <c r="WL278" s="39">
        <v>16443</v>
      </c>
      <c r="WM278" s="39">
        <v>0</v>
      </c>
      <c r="WN278" s="39">
        <v>186015</v>
      </c>
      <c r="WO278" s="39">
        <v>0</v>
      </c>
      <c r="WP278" s="39">
        <v>0</v>
      </c>
      <c r="WQ278" s="39">
        <v>0</v>
      </c>
      <c r="WR278" s="39">
        <v>0</v>
      </c>
      <c r="WS278" s="39">
        <v>0</v>
      </c>
      <c r="WT278" s="39">
        <v>204658</v>
      </c>
      <c r="WU278" s="39">
        <v>12494</v>
      </c>
      <c r="WV278" s="39">
        <v>21038</v>
      </c>
      <c r="WW278" s="39">
        <v>6810</v>
      </c>
      <c r="WX278" s="39">
        <v>245000</v>
      </c>
      <c r="WY278" s="39">
        <v>0</v>
      </c>
      <c r="WZ278" s="39">
        <v>0</v>
      </c>
      <c r="XA278" s="39">
        <v>0</v>
      </c>
      <c r="XB278" s="39">
        <v>0</v>
      </c>
      <c r="XC278" s="39">
        <v>0</v>
      </c>
      <c r="XD278" s="39">
        <v>0</v>
      </c>
      <c r="XE278" s="39">
        <v>0</v>
      </c>
      <c r="XF278" s="39">
        <v>0</v>
      </c>
      <c r="XG278" s="39">
        <v>0</v>
      </c>
      <c r="XH278" s="39">
        <v>0</v>
      </c>
      <c r="XI278" s="39">
        <v>0</v>
      </c>
      <c r="XJ278" s="39">
        <v>0</v>
      </c>
      <c r="XK278" s="39">
        <v>0</v>
      </c>
      <c r="XL278" s="39">
        <v>0</v>
      </c>
      <c r="XM278" s="39">
        <v>96642</v>
      </c>
      <c r="XN278" s="39">
        <v>5805</v>
      </c>
      <c r="XO278" s="39">
        <v>9934</v>
      </c>
      <c r="XP278" s="39">
        <v>2539</v>
      </c>
      <c r="XQ278" s="39">
        <v>9250</v>
      </c>
      <c r="XR278" s="39">
        <v>0</v>
      </c>
      <c r="XS278" s="39">
        <v>124170</v>
      </c>
      <c r="XT278" s="39">
        <v>0</v>
      </c>
      <c r="XU278" s="39">
        <v>0</v>
      </c>
      <c r="XV278" s="39">
        <v>0</v>
      </c>
      <c r="XW278" s="39">
        <v>0</v>
      </c>
      <c r="XX278" s="39">
        <v>0</v>
      </c>
      <c r="XY278" s="39">
        <v>0</v>
      </c>
      <c r="XZ278" s="39">
        <v>0</v>
      </c>
      <c r="YA278" s="39">
        <v>0</v>
      </c>
      <c r="YB278" s="39">
        <v>0</v>
      </c>
      <c r="YC278" s="39">
        <v>0</v>
      </c>
      <c r="YD278" s="39">
        <v>0</v>
      </c>
      <c r="YE278" s="39">
        <v>0</v>
      </c>
      <c r="YF278" s="39">
        <v>0</v>
      </c>
      <c r="YG278" s="39">
        <v>0</v>
      </c>
      <c r="YH278" s="39">
        <v>84000</v>
      </c>
      <c r="YI278" s="39">
        <v>14863</v>
      </c>
      <c r="YJ278" s="39">
        <v>0</v>
      </c>
      <c r="YK278" s="39">
        <v>0</v>
      </c>
      <c r="YL278" s="39">
        <v>0</v>
      </c>
      <c r="YM278" s="39">
        <v>0</v>
      </c>
      <c r="YN278" s="39">
        <v>0</v>
      </c>
      <c r="YO278" s="39">
        <v>261454</v>
      </c>
      <c r="YP278" s="39">
        <v>0</v>
      </c>
      <c r="YQ278" s="39">
        <v>0</v>
      </c>
      <c r="YR278" s="39">
        <v>12455</v>
      </c>
      <c r="YS278" s="39">
        <v>0</v>
      </c>
      <c r="YT278" s="39">
        <v>0</v>
      </c>
      <c r="YU278" s="39">
        <v>0</v>
      </c>
      <c r="YV278" s="39">
        <v>372772</v>
      </c>
      <c r="YW278" s="39">
        <v>2807128</v>
      </c>
      <c r="YX278" s="39">
        <v>0</v>
      </c>
      <c r="YY278" s="39">
        <v>0</v>
      </c>
      <c r="YZ278" s="39">
        <v>15</v>
      </c>
      <c r="ZA278" s="39">
        <v>15</v>
      </c>
      <c r="ZB278" s="39">
        <v>2807113</v>
      </c>
      <c r="ZC278" s="39">
        <v>133888</v>
      </c>
      <c r="ZD278" s="39"/>
      <c r="ZE278" s="38"/>
      <c r="ZF278" s="39">
        <v>17287</v>
      </c>
      <c r="ZG278" s="39">
        <v>44511</v>
      </c>
      <c r="ZH278" s="39">
        <v>2023</v>
      </c>
      <c r="ZI278" s="38">
        <v>50238</v>
      </c>
      <c r="ZJ278" s="38">
        <v>110733</v>
      </c>
      <c r="ZK278" s="39">
        <v>358680</v>
      </c>
      <c r="ZL278" s="39">
        <v>0</v>
      </c>
      <c r="ZM278" s="39">
        <v>358680</v>
      </c>
      <c r="ZN278" s="39">
        <v>-98907</v>
      </c>
      <c r="ZO278" s="38"/>
      <c r="ZP278" s="38"/>
      <c r="ZQ278" s="38"/>
      <c r="ZR278" s="38"/>
      <c r="ZS278" s="38"/>
      <c r="ZT278" s="38"/>
      <c r="ZU278" s="38"/>
      <c r="ZV278" s="38"/>
      <c r="ZW278" s="38"/>
      <c r="ZX278" s="38"/>
      <c r="ZY278" s="38"/>
      <c r="ZZ278" s="38"/>
      <c r="AAA278" s="39">
        <v>110733</v>
      </c>
      <c r="AAB278" s="39">
        <v>0</v>
      </c>
      <c r="AAC278" s="38"/>
      <c r="AAD278" s="39">
        <v>232795</v>
      </c>
      <c r="AAE278" s="39">
        <v>0</v>
      </c>
      <c r="AAF278" s="39">
        <v>0</v>
      </c>
      <c r="AAG278" s="39">
        <v>0</v>
      </c>
      <c r="AAH278" s="39">
        <v>0</v>
      </c>
      <c r="AAI278" s="39">
        <v>17287</v>
      </c>
      <c r="AAJ278" s="39">
        <v>0</v>
      </c>
      <c r="AAK278" s="39">
        <v>44511</v>
      </c>
      <c r="AAL278" s="39">
        <v>0</v>
      </c>
      <c r="AAM278" s="39">
        <v>2023</v>
      </c>
      <c r="AAN278" s="39">
        <v>0</v>
      </c>
      <c r="AAO278" s="39">
        <v>50238</v>
      </c>
      <c r="AAP278" s="39">
        <v>0</v>
      </c>
      <c r="AAQ278" s="39">
        <v>0</v>
      </c>
      <c r="AAR278" s="39">
        <v>0</v>
      </c>
      <c r="AAS278" s="39">
        <v>0</v>
      </c>
      <c r="AAT278" s="39">
        <v>346854</v>
      </c>
      <c r="AAU278" s="39">
        <v>0</v>
      </c>
      <c r="AAV278" s="39">
        <v>0</v>
      </c>
      <c r="AAW278" s="39">
        <v>0</v>
      </c>
      <c r="AAX278" s="39">
        <v>346854</v>
      </c>
      <c r="AAY278" s="39">
        <v>11533870</v>
      </c>
      <c r="AAZ278" s="39">
        <v>9086723</v>
      </c>
      <c r="ABA278" s="39">
        <v>11533870</v>
      </c>
      <c r="ABB278" s="39">
        <v>9079576</v>
      </c>
      <c r="ABC278" s="38" t="s">
        <v>4485</v>
      </c>
      <c r="ABD278" s="38" t="s">
        <v>4485</v>
      </c>
      <c r="ABE278" s="38" t="s">
        <v>4485</v>
      </c>
      <c r="ABF278" s="38" t="s">
        <v>4485</v>
      </c>
      <c r="ABG278" s="38" t="s">
        <v>4485</v>
      </c>
      <c r="ABH278" s="38" t="s">
        <v>4485</v>
      </c>
      <c r="ABI278" s="38" t="s">
        <v>4485</v>
      </c>
      <c r="ABJ278" s="38" t="s">
        <v>4485</v>
      </c>
      <c r="ABK278" s="38" t="s">
        <v>4485</v>
      </c>
      <c r="ABL278" s="38" t="s">
        <v>4485</v>
      </c>
      <c r="ABM278" s="38" t="s">
        <v>4485</v>
      </c>
      <c r="ABN278" s="38" t="s">
        <v>4485</v>
      </c>
      <c r="ABO278" s="38" t="s">
        <v>488</v>
      </c>
      <c r="ABP278" s="38"/>
      <c r="ABQ278" s="38"/>
      <c r="ABR278" s="38"/>
      <c r="ABS278" s="38"/>
      <c r="ABT278" s="38"/>
      <c r="ABU278" s="38"/>
      <c r="ABV278" s="38"/>
      <c r="ABW278" s="38"/>
      <c r="ABX278" s="39">
        <v>0</v>
      </c>
      <c r="ABY278" s="38"/>
      <c r="ABZ278" s="38"/>
      <c r="ACA278" s="38"/>
      <c r="ACB278" s="38"/>
      <c r="ACC278" s="38"/>
      <c r="ACD278" s="38"/>
      <c r="ACE278" s="38"/>
      <c r="ACF278" s="38"/>
      <c r="ACG278" s="38"/>
      <c r="ACH278" s="38"/>
      <c r="ACI278" s="38"/>
      <c r="ACJ278" s="39">
        <v>0</v>
      </c>
      <c r="ACK278" s="39">
        <v>0</v>
      </c>
      <c r="ACL278" s="39">
        <v>0</v>
      </c>
      <c r="ACM278" s="39">
        <v>0</v>
      </c>
      <c r="ACN278" s="39">
        <v>0</v>
      </c>
      <c r="ACO278" s="39">
        <v>0</v>
      </c>
      <c r="ACP278" s="39">
        <v>0</v>
      </c>
      <c r="ACQ278" s="39">
        <v>0</v>
      </c>
      <c r="ACR278" s="39">
        <v>0</v>
      </c>
      <c r="ACS278" s="39">
        <v>0</v>
      </c>
      <c r="ACT278" s="39">
        <v>0</v>
      </c>
      <c r="ACU278" s="39">
        <v>0</v>
      </c>
      <c r="ACV278" s="39">
        <v>0</v>
      </c>
      <c r="ACW278" s="39">
        <v>9191024</v>
      </c>
      <c r="ACX278" s="39">
        <v>439477</v>
      </c>
      <c r="ACY278" s="38"/>
      <c r="ACZ278" s="39">
        <v>9630501</v>
      </c>
      <c r="ADA278" s="39">
        <v>4383272</v>
      </c>
      <c r="ADB278" s="39">
        <v>272049</v>
      </c>
      <c r="ADC278" s="39">
        <v>6580422</v>
      </c>
      <c r="ADD278" s="39"/>
      <c r="ADE278" s="39">
        <v>164239</v>
      </c>
      <c r="ADF278" s="39">
        <v>133888</v>
      </c>
      <c r="ADG278" s="39">
        <v>11533870</v>
      </c>
      <c r="ADH278" s="39">
        <v>-1903369</v>
      </c>
      <c r="ADI278" s="38">
        <v>33</v>
      </c>
      <c r="ADJ278" s="38"/>
      <c r="ADK278" s="38"/>
      <c r="ADL278" s="38"/>
      <c r="ADM278" s="39"/>
      <c r="ADN278" s="39">
        <v>-1903336</v>
      </c>
      <c r="ADO278" s="38"/>
      <c r="ADP278" s="39">
        <v>0</v>
      </c>
      <c r="ADQ278" s="39">
        <v>0</v>
      </c>
      <c r="ADR278" s="39">
        <v>-1903336</v>
      </c>
      <c r="ADS278" s="38"/>
      <c r="ADT278" s="38"/>
      <c r="ADU278" s="38"/>
      <c r="ADV278" s="38"/>
      <c r="ADW278" s="38"/>
      <c r="ADX278" s="38"/>
      <c r="ADY278" s="38"/>
      <c r="ADZ278" s="38"/>
      <c r="AEA278" s="38"/>
      <c r="AEB278" s="38"/>
      <c r="AEC278" s="38"/>
      <c r="AED278" s="38"/>
      <c r="AEE278" s="38"/>
      <c r="AEF278" s="38"/>
      <c r="AEG278" s="38"/>
      <c r="AEH278" s="38"/>
      <c r="AEI278" s="38"/>
      <c r="AEJ278" s="39"/>
      <c r="AEK278" s="38"/>
      <c r="AEL278" s="38"/>
      <c r="AEM278" s="38"/>
      <c r="AEN278" s="38"/>
      <c r="AEO278" s="38"/>
      <c r="AEP278" s="38"/>
      <c r="AEQ278" s="38">
        <v>9630534</v>
      </c>
      <c r="AER278" s="39">
        <v>4854634</v>
      </c>
      <c r="AES278" s="39">
        <v>2104801</v>
      </c>
      <c r="AET278" s="39">
        <v>4215755</v>
      </c>
      <c r="AEU278" s="39">
        <v>358680</v>
      </c>
      <c r="AEV278" s="39">
        <v>0</v>
      </c>
      <c r="AEW278" s="39">
        <v>11533870</v>
      </c>
      <c r="AEX278" s="39">
        <v>-1903336</v>
      </c>
      <c r="AEY278" s="39"/>
      <c r="AEZ278" s="38"/>
      <c r="AFA278" s="38"/>
      <c r="AFB278" s="38"/>
      <c r="AFC278" s="38">
        <v>-1903336</v>
      </c>
      <c r="AFD278" s="39"/>
      <c r="AFE278" s="38"/>
      <c r="AFF278" s="38"/>
      <c r="AFG278" s="38"/>
      <c r="AFH278" s="38">
        <v>-1903336</v>
      </c>
      <c r="AFI278" s="39">
        <v>135813</v>
      </c>
      <c r="AFJ278" s="39"/>
      <c r="AFK278" s="38"/>
      <c r="AFL278" s="38"/>
      <c r="AFM278" s="38">
        <v>1383974</v>
      </c>
      <c r="AFN278" s="39">
        <v>-196217</v>
      </c>
      <c r="AFO278" s="39">
        <v>1187757</v>
      </c>
      <c r="AFP278" s="39"/>
      <c r="AFQ278" s="38"/>
      <c r="AFR278" s="39"/>
      <c r="AFS278" s="38"/>
      <c r="AFT278" s="38"/>
      <c r="AFU278" s="38"/>
      <c r="AFV278" s="38"/>
      <c r="AFW278" s="39">
        <v>1467</v>
      </c>
      <c r="AFX278" s="38">
        <v>37856</v>
      </c>
      <c r="AFY278" s="38"/>
      <c r="AFZ278" s="38">
        <v>121349</v>
      </c>
      <c r="AGA278" s="39">
        <v>1484242</v>
      </c>
      <c r="AGB278" s="39"/>
      <c r="AGC278" s="39">
        <v>172596</v>
      </c>
      <c r="AGD278" s="39">
        <v>370087</v>
      </c>
      <c r="AGE278" s="39">
        <v>216080</v>
      </c>
      <c r="AGF278" s="39"/>
      <c r="AGG278" s="39">
        <v>5750</v>
      </c>
      <c r="AGH278" s="38">
        <v>764513</v>
      </c>
      <c r="AGI278" s="39"/>
      <c r="AGJ278" s="38"/>
      <c r="AGK278" s="38">
        <v>0</v>
      </c>
      <c r="AGL278" s="39"/>
      <c r="AGM278" s="39"/>
      <c r="AGN278" s="39"/>
      <c r="AGO278" s="39">
        <v>0</v>
      </c>
      <c r="AGP278" s="39">
        <v>0</v>
      </c>
      <c r="AGQ278" s="39">
        <v>2248755</v>
      </c>
      <c r="AGR278" s="39">
        <v>4965604</v>
      </c>
      <c r="AGS278" s="39"/>
      <c r="AGT278" s="39"/>
      <c r="AGU278" s="38"/>
      <c r="AGV278" s="38">
        <v>431116</v>
      </c>
      <c r="AGW278" s="38">
        <v>79786</v>
      </c>
      <c r="AGX278" s="38">
        <v>358912</v>
      </c>
      <c r="AGY278" s="39"/>
      <c r="AGZ278" s="39"/>
      <c r="AHA278" s="38">
        <v>358951</v>
      </c>
      <c r="AHB278" s="39">
        <v>6194369</v>
      </c>
      <c r="AHC278" s="39"/>
      <c r="AHD278" s="39">
        <v>1789945</v>
      </c>
      <c r="AHE278" s="39">
        <v>587197</v>
      </c>
      <c r="AHF278" s="38">
        <v>2377142</v>
      </c>
      <c r="AHG278" s="39">
        <v>8571511</v>
      </c>
      <c r="AHH278" s="39"/>
      <c r="AHI278" s="38"/>
      <c r="AHJ278" s="38"/>
      <c r="AHK278" s="38"/>
      <c r="AHL278" s="38"/>
      <c r="AHM278" s="38"/>
      <c r="AHN278" s="38"/>
      <c r="AHO278" s="38"/>
      <c r="AHP278" s="38"/>
      <c r="AHQ278" s="38"/>
      <c r="AHR278" s="38"/>
      <c r="AHS278" s="38"/>
      <c r="AHT278" s="38"/>
      <c r="AHU278" s="38"/>
      <c r="AHV278" s="38"/>
      <c r="AHW278" s="38"/>
      <c r="AHX278" s="38"/>
      <c r="AHY278" s="38"/>
      <c r="AHZ278" s="38"/>
      <c r="AIA278" s="38"/>
      <c r="AIB278" s="38"/>
      <c r="AIC278" s="38"/>
      <c r="AID278" s="38"/>
      <c r="AIE278" s="38">
        <v>-4419420</v>
      </c>
      <c r="AIF278" s="38">
        <v>0</v>
      </c>
      <c r="AIG278" s="38"/>
      <c r="AIH278" s="38">
        <v>-1903336</v>
      </c>
      <c r="AII278" s="38"/>
      <c r="AIJ278" s="38">
        <v>-6322756</v>
      </c>
      <c r="AIK278" s="38"/>
      <c r="AIL278" s="38"/>
      <c r="AIM278" s="38"/>
      <c r="AIN278" s="39"/>
      <c r="AIO278" s="38"/>
      <c r="AIP278" s="38"/>
      <c r="AIQ278" s="39"/>
      <c r="AIR278" s="38"/>
      <c r="AIS278" s="38"/>
      <c r="AIT278" s="39"/>
      <c r="AIU278" s="39"/>
      <c r="AIV278" s="39"/>
      <c r="AIW278" s="39"/>
      <c r="AIX278" s="38"/>
      <c r="AIY278" s="39"/>
      <c r="AIZ278" s="39"/>
      <c r="AJA278" s="39"/>
      <c r="AJB278" s="39"/>
      <c r="AJC278" s="39"/>
      <c r="AJD278" s="39"/>
      <c r="AJE278" s="39"/>
      <c r="AJF278" s="39"/>
      <c r="AJG278" s="39">
        <v>2248755</v>
      </c>
      <c r="AJH278" s="39"/>
      <c r="AJI278" s="39">
        <v>1100362</v>
      </c>
      <c r="AJJ278" s="39">
        <v>662502</v>
      </c>
      <c r="AJK278" s="39">
        <v>362472</v>
      </c>
      <c r="AJL278" s="39"/>
      <c r="AJM278" s="39"/>
      <c r="AJN278" s="39">
        <v>2125336</v>
      </c>
      <c r="AJO278" s="39"/>
      <c r="AJP278" s="38"/>
      <c r="AJQ278" s="38">
        <v>17398</v>
      </c>
      <c r="AJR278" s="39">
        <v>110273</v>
      </c>
      <c r="AJS278" s="38"/>
      <c r="AJT278" s="38">
        <v>6000</v>
      </c>
      <c r="AJU278" s="38">
        <v>133671</v>
      </c>
      <c r="AJV278" s="39"/>
      <c r="AJW278" s="38"/>
      <c r="AJX278" s="38"/>
      <c r="AJY278" s="38"/>
      <c r="AJZ278" s="38"/>
      <c r="AKA278" s="38"/>
      <c r="AKB278" s="38">
        <v>0</v>
      </c>
      <c r="AKC278" s="39">
        <v>0</v>
      </c>
      <c r="AKD278" s="39">
        <v>1100362</v>
      </c>
      <c r="AKE278" s="39">
        <v>679900</v>
      </c>
      <c r="AKF278" s="39">
        <v>472745</v>
      </c>
      <c r="AKG278" s="39">
        <v>0</v>
      </c>
      <c r="AKH278" s="39">
        <v>6000</v>
      </c>
      <c r="AKI278" s="39">
        <v>2259007</v>
      </c>
      <c r="AKJ278" s="39">
        <v>-895404</v>
      </c>
      <c r="AKK278" s="39">
        <v>-252885</v>
      </c>
      <c r="AKL278" s="39">
        <v>-212317</v>
      </c>
      <c r="AKM278" s="39"/>
      <c r="AKN278" s="39"/>
      <c r="AKO278" s="39">
        <v>-1360606</v>
      </c>
      <c r="AKP278" s="39">
        <v>-32362</v>
      </c>
      <c r="AKQ278" s="39">
        <v>-56928</v>
      </c>
      <c r="AKR278" s="39">
        <v>-44348</v>
      </c>
      <c r="AKS278" s="39"/>
      <c r="AKT278" s="39">
        <v>-250</v>
      </c>
      <c r="AKU278" s="38">
        <v>-133888</v>
      </c>
      <c r="AKV278" s="39">
        <v>-927766</v>
      </c>
      <c r="AKW278" s="39">
        <v>-309813</v>
      </c>
      <c r="AKX278" s="39">
        <v>-256665</v>
      </c>
      <c r="AKY278" s="39">
        <v>0</v>
      </c>
      <c r="AKZ278" s="39">
        <v>-250</v>
      </c>
      <c r="ALA278" s="39">
        <v>-1494494</v>
      </c>
      <c r="ALB278" s="39">
        <v>0</v>
      </c>
      <c r="ALC278" s="39">
        <v>172596</v>
      </c>
      <c r="ALD278" s="39">
        <v>370087</v>
      </c>
      <c r="ALE278" s="39">
        <v>216080</v>
      </c>
      <c r="ALF278" s="39">
        <v>0</v>
      </c>
      <c r="ALG278" s="39">
        <v>5750</v>
      </c>
      <c r="ALH278" s="39">
        <v>764513</v>
      </c>
      <c r="ALI278" s="39"/>
      <c r="ALJ278" s="39">
        <v>41871</v>
      </c>
      <c r="ALK278" s="38"/>
      <c r="ALL278" s="39">
        <v>2048949</v>
      </c>
      <c r="ALM278" s="38">
        <v>662503</v>
      </c>
      <c r="ALN278" s="39">
        <v>441887</v>
      </c>
      <c r="ALO278" s="38">
        <v>361841</v>
      </c>
      <c r="ALP278" s="39">
        <v>258389</v>
      </c>
      <c r="ALQ278" s="38">
        <v>631</v>
      </c>
      <c r="ALR278" s="39"/>
      <c r="ALS278" s="38">
        <v>3816071</v>
      </c>
      <c r="ALT278" s="39"/>
      <c r="ALU278" s="38"/>
      <c r="ALV278" s="38"/>
      <c r="ALW278" s="38"/>
      <c r="ALX278" s="38"/>
      <c r="ALY278" s="38"/>
      <c r="ALZ278" s="38"/>
      <c r="AMA278" s="38"/>
      <c r="AMB278" s="38"/>
      <c r="AMC278" s="38"/>
      <c r="AMD278" s="38">
        <v>0</v>
      </c>
      <c r="AME278" s="39"/>
      <c r="AMF278" s="38"/>
      <c r="AMG278" s="38">
        <v>1</v>
      </c>
      <c r="AMH278" s="38"/>
      <c r="AMI278" s="38">
        <v>17397</v>
      </c>
      <c r="AMJ278" s="39"/>
      <c r="AMK278" s="38">
        <v>110273</v>
      </c>
      <c r="AML278" s="38"/>
      <c r="AMM278" s="38"/>
      <c r="AMN278" s="38"/>
      <c r="AMO278" s="38">
        <v>127671</v>
      </c>
      <c r="AMP278" s="39"/>
      <c r="AMQ278" s="38"/>
      <c r="AMR278" s="38"/>
      <c r="AMS278" s="38"/>
      <c r="AMT278" s="38"/>
      <c r="AMU278" s="38"/>
      <c r="AMV278" s="38"/>
      <c r="AMW278" s="38"/>
      <c r="AMX278" s="38"/>
      <c r="AMY278" s="38"/>
      <c r="AMZ278" s="38">
        <v>0</v>
      </c>
      <c r="ANA278" s="39"/>
      <c r="ANB278" s="38"/>
      <c r="ANC278" s="38"/>
      <c r="AND278" s="38"/>
      <c r="ANE278" s="38"/>
      <c r="ANF278" s="38"/>
      <c r="ANG278" s="38"/>
      <c r="ANH278" s="38"/>
      <c r="ANI278" s="38"/>
      <c r="ANJ278" s="38"/>
      <c r="ANK278" s="38">
        <v>0</v>
      </c>
      <c r="ANL278" s="39">
        <v>0</v>
      </c>
      <c r="ANM278" s="39">
        <v>41871</v>
      </c>
      <c r="ANN278" s="39">
        <v>1</v>
      </c>
      <c r="ANO278" s="39">
        <v>2048949</v>
      </c>
      <c r="ANP278" s="39">
        <v>679900</v>
      </c>
      <c r="ANQ278" s="39">
        <v>441887</v>
      </c>
      <c r="ANR278" s="39">
        <v>472114</v>
      </c>
      <c r="ANS278" s="39">
        <v>258389</v>
      </c>
      <c r="ANT278" s="39">
        <v>631</v>
      </c>
      <c r="ANU278" s="39">
        <v>0</v>
      </c>
      <c r="ANV278" s="39">
        <v>3943742</v>
      </c>
      <c r="ANW278" s="39"/>
      <c r="ANX278" s="38"/>
      <c r="ANY278" s="40">
        <v>0.05</v>
      </c>
      <c r="ANZ278" s="40">
        <v>0.05</v>
      </c>
      <c r="AOA278" s="40">
        <v>0.1</v>
      </c>
      <c r="AOB278" s="40">
        <v>0.1</v>
      </c>
      <c r="AOC278" s="40">
        <v>0.33329999999999999</v>
      </c>
      <c r="AOD278" s="40">
        <v>0.33329999999999999</v>
      </c>
      <c r="AOE278" s="40">
        <v>32362</v>
      </c>
      <c r="AOF278" s="39">
        <v>56928</v>
      </c>
      <c r="AOG278" s="39">
        <v>44348</v>
      </c>
      <c r="AOH278" s="39">
        <v>0</v>
      </c>
      <c r="AOI278" s="39">
        <v>133638</v>
      </c>
      <c r="AOJ278" s="39"/>
      <c r="AOK278" s="38">
        <v>51224</v>
      </c>
      <c r="AOL278" s="38"/>
      <c r="AOM278" s="38">
        <v>22094</v>
      </c>
      <c r="AON278" s="38"/>
      <c r="AOO278" s="38">
        <v>25839</v>
      </c>
      <c r="AOP278" s="38"/>
      <c r="AOQ278" s="38"/>
      <c r="AOR278" s="38">
        <v>99157</v>
      </c>
      <c r="AOS278" s="39">
        <v>32362</v>
      </c>
      <c r="AOT278" s="39">
        <v>51224</v>
      </c>
      <c r="AOU278" s="39">
        <v>56928</v>
      </c>
      <c r="AOV278" s="39">
        <v>22094</v>
      </c>
      <c r="AOW278" s="39">
        <v>44348</v>
      </c>
      <c r="AOX278" s="39">
        <v>25839</v>
      </c>
      <c r="AOY278" s="39">
        <v>0</v>
      </c>
      <c r="AOZ278" s="39">
        <v>0</v>
      </c>
      <c r="APA278" s="39">
        <v>232795</v>
      </c>
      <c r="APB278" s="39">
        <v>1968</v>
      </c>
      <c r="APC278" s="41" t="s">
        <v>7635</v>
      </c>
      <c r="APD278" s="38">
        <v>2701400</v>
      </c>
      <c r="APE278" s="39" t="s">
        <v>4485</v>
      </c>
      <c r="APF278" s="38" t="s">
        <v>4485</v>
      </c>
      <c r="APG278" s="38">
        <v>44</v>
      </c>
      <c r="APH278" s="39">
        <v>17152</v>
      </c>
      <c r="API278" s="39">
        <v>15904</v>
      </c>
      <c r="APJ278" s="39"/>
      <c r="APK278" s="38">
        <v>2.2000000000000002</v>
      </c>
      <c r="APL278" s="42" t="s">
        <v>4485</v>
      </c>
      <c r="APM278" s="38" t="s">
        <v>2760</v>
      </c>
      <c r="APN278" s="38"/>
      <c r="APO278" s="38"/>
      <c r="APP278" s="38"/>
      <c r="APQ278" s="38" t="s">
        <v>237</v>
      </c>
      <c r="APR278" s="38" t="s">
        <v>237</v>
      </c>
      <c r="APS278" s="38" t="s">
        <v>237</v>
      </c>
      <c r="APT278" s="38"/>
      <c r="APU278" s="38"/>
      <c r="APV278" s="38"/>
      <c r="APW278" s="38"/>
      <c r="APX278" s="38"/>
      <c r="APY278" s="38"/>
      <c r="APZ278" s="38"/>
      <c r="AQA278" s="38"/>
      <c r="AQB278" s="38"/>
      <c r="AQC278" s="38"/>
      <c r="AQD278" s="38"/>
      <c r="AQE278" s="38" t="s">
        <v>237</v>
      </c>
      <c r="AQF278" s="38"/>
      <c r="AQG278" s="38"/>
      <c r="AQH278" s="38" t="s">
        <v>237</v>
      </c>
      <c r="AQI278" s="38"/>
      <c r="AQJ278" s="38"/>
      <c r="AQK278" s="38"/>
      <c r="AQL278" s="38"/>
      <c r="AQM278" s="38"/>
      <c r="AQN278" s="38"/>
      <c r="AQO278" s="38"/>
      <c r="AQP278" s="38"/>
      <c r="AQQ278" s="38"/>
      <c r="AQR278" s="38"/>
      <c r="AQS278" s="38" t="s">
        <v>237</v>
      </c>
      <c r="AQT278" s="38"/>
      <c r="AQU278" s="38"/>
      <c r="AQV278" s="38" t="s">
        <v>237</v>
      </c>
      <c r="AQW278" s="38"/>
      <c r="AQX278" s="38"/>
      <c r="AQY278" s="38"/>
      <c r="AQZ278" s="38"/>
      <c r="ARA278" s="38"/>
      <c r="ARB278" s="38"/>
      <c r="ARC278" s="38"/>
      <c r="ARD278" s="38">
        <v>186381</v>
      </c>
      <c r="ARE278" s="39">
        <v>-1903336</v>
      </c>
      <c r="ARF278" s="39"/>
      <c r="ARG278" s="39">
        <v>1986439</v>
      </c>
      <c r="ARH278" s="39">
        <v>83103</v>
      </c>
      <c r="ARI278" s="39">
        <v>-133671</v>
      </c>
      <c r="ARJ278" s="39"/>
      <c r="ARK278" s="38">
        <v>-133671</v>
      </c>
      <c r="ARL278" s="39"/>
      <c r="ARM278" s="38"/>
      <c r="ARN278" s="38"/>
      <c r="ARO278" s="38">
        <v>0</v>
      </c>
      <c r="ARP278" s="39">
        <v>-50568</v>
      </c>
      <c r="ARQ278" s="39">
        <v>135813</v>
      </c>
      <c r="ARR278" s="39" t="s">
        <v>11147</v>
      </c>
      <c r="ARS278" s="38"/>
      <c r="ART278" s="38"/>
      <c r="ARU278" s="38"/>
      <c r="ARV278" s="38"/>
      <c r="ARW278" s="38">
        <v>111</v>
      </c>
      <c r="ARX278" s="39" t="s">
        <v>2760</v>
      </c>
      <c r="ARY278" s="38">
        <v>111</v>
      </c>
      <c r="ARZ278" s="39"/>
      <c r="ASA278" s="38"/>
      <c r="ASB278" s="38"/>
      <c r="ASC278" s="38"/>
      <c r="ASD278" s="38" t="s">
        <v>237</v>
      </c>
      <c r="ASE278" s="38"/>
      <c r="ASF278" s="38"/>
      <c r="ASG278" s="38"/>
      <c r="ASH278" s="38"/>
      <c r="ASI278" s="38" t="s">
        <v>237</v>
      </c>
      <c r="ASJ278" s="38"/>
      <c r="ASK278" s="38"/>
      <c r="ASL278" s="38"/>
      <c r="ASM278" s="38"/>
      <c r="ASN278" s="38">
        <v>111</v>
      </c>
      <c r="ASO278" s="39">
        <v>0</v>
      </c>
      <c r="ASP278" s="39">
        <v>0</v>
      </c>
      <c r="ASQ278" s="39">
        <v>0</v>
      </c>
      <c r="ASR278" s="39">
        <v>0</v>
      </c>
      <c r="ASS278" s="39">
        <v>123</v>
      </c>
      <c r="AST278" s="39"/>
      <c r="ASU278" s="38"/>
      <c r="ASV278" s="38"/>
      <c r="ASW278" s="38"/>
      <c r="ASX278" s="38">
        <v>876</v>
      </c>
      <c r="ASY278" s="39"/>
      <c r="ASZ278" s="38"/>
      <c r="ATA278" s="38"/>
      <c r="ATB278" s="38"/>
      <c r="ATC278" s="38"/>
      <c r="ATD278" s="38"/>
      <c r="ATE278" s="38"/>
      <c r="ATF278" s="38"/>
      <c r="ATG278" s="38"/>
      <c r="ATH278" s="38"/>
      <c r="ATI278" s="38"/>
      <c r="ATJ278" s="38">
        <v>876</v>
      </c>
      <c r="ATK278" s="39">
        <v>601</v>
      </c>
      <c r="ATL278" s="38"/>
      <c r="ATM278" s="38"/>
      <c r="ATN278" s="38"/>
      <c r="ATO278" s="38"/>
      <c r="ATP278" s="38"/>
      <c r="ATQ278" s="38"/>
      <c r="ATR278" s="38"/>
      <c r="ATS278" s="38">
        <v>1</v>
      </c>
      <c r="ATT278" s="38"/>
      <c r="ATU278" s="38"/>
      <c r="ATV278" s="38"/>
      <c r="ATW278" s="38">
        <v>602</v>
      </c>
      <c r="ATX278" s="39"/>
      <c r="ATY278" s="38"/>
      <c r="ATZ278" s="38"/>
      <c r="AUA278" s="38"/>
      <c r="AUB278" s="38"/>
      <c r="AUC278" s="38"/>
      <c r="AUD278" s="38"/>
      <c r="AUE278" s="38"/>
      <c r="AUF278" s="38"/>
      <c r="AUG278" s="38"/>
      <c r="AUH278" s="38"/>
      <c r="AUI278" s="38"/>
      <c r="AUJ278" s="38">
        <v>0</v>
      </c>
      <c r="AUK278" s="39">
        <v>2965</v>
      </c>
      <c r="AUL278" s="39"/>
      <c r="AUM278" s="38"/>
      <c r="AUN278" s="38"/>
      <c r="AUO278" s="38"/>
      <c r="AUP278" s="38"/>
      <c r="AUQ278" s="38"/>
      <c r="AUR278" s="38"/>
      <c r="AUS278" s="38"/>
      <c r="AUT278" s="38">
        <v>2965</v>
      </c>
      <c r="AUU278" s="39">
        <v>1264</v>
      </c>
      <c r="AUV278" s="38"/>
      <c r="AUW278" s="38"/>
      <c r="AUX278" s="38"/>
      <c r="AUY278" s="38"/>
      <c r="AUZ278" s="38"/>
      <c r="AVA278" s="38"/>
      <c r="AVB278" s="38"/>
      <c r="AVC278" s="38"/>
      <c r="AVD278" s="38">
        <v>1264</v>
      </c>
      <c r="AVE278" s="39">
        <v>15002</v>
      </c>
      <c r="AVF278" s="39"/>
      <c r="AVG278" s="38"/>
      <c r="AVH278" s="38"/>
      <c r="AVI278" s="38"/>
      <c r="AVJ278" s="38"/>
      <c r="AVK278" s="38"/>
      <c r="AVL278" s="38">
        <v>344</v>
      </c>
      <c r="AVM278" s="38"/>
      <c r="AVN278" s="38">
        <v>15346</v>
      </c>
      <c r="AVO278" s="39">
        <v>5431</v>
      </c>
      <c r="AVP278" s="38"/>
      <c r="AVQ278" s="38"/>
      <c r="AVR278" s="38"/>
      <c r="AVS278" s="38"/>
      <c r="AVT278" s="38"/>
      <c r="AVU278" s="38"/>
      <c r="AVV278" s="38">
        <v>38</v>
      </c>
      <c r="AVW278" s="38"/>
      <c r="AVX278" s="38">
        <v>5469</v>
      </c>
      <c r="AVY278" s="39">
        <v>365</v>
      </c>
      <c r="AVZ278" s="38"/>
      <c r="AWA278" s="38"/>
      <c r="AWB278" s="38"/>
      <c r="AWC278" s="38"/>
      <c r="AWD278" s="38"/>
      <c r="AWE278" s="38"/>
      <c r="AWF278" s="38">
        <v>13</v>
      </c>
      <c r="AWG278" s="38"/>
      <c r="AWH278" s="38">
        <v>378</v>
      </c>
      <c r="AWI278" s="39"/>
      <c r="AWJ278" s="38"/>
      <c r="AWK278" s="38"/>
      <c r="AWL278" s="38"/>
      <c r="AWM278" s="38"/>
      <c r="AWN278" s="38"/>
      <c r="AWO278" s="38"/>
      <c r="AWP278" s="38"/>
      <c r="AWQ278" s="38"/>
      <c r="AWR278" s="38">
        <v>0</v>
      </c>
      <c r="AWS278" s="39"/>
      <c r="AWT278" s="38"/>
      <c r="AWU278" s="38"/>
      <c r="AWV278" s="38"/>
      <c r="AWW278" s="38"/>
      <c r="AWX278" s="38"/>
      <c r="AWY278" s="38"/>
      <c r="AWZ278" s="38"/>
      <c r="AXA278" s="38"/>
      <c r="AXB278" s="38">
        <v>0</v>
      </c>
      <c r="AXC278" s="39"/>
      <c r="AXD278" s="38"/>
      <c r="AXE278" s="38"/>
      <c r="AXF278" s="38"/>
      <c r="AXG278" s="38"/>
      <c r="AXH278" s="38"/>
      <c r="AXI278" s="38"/>
      <c r="AXJ278" s="38"/>
      <c r="AXK278" s="38"/>
      <c r="AXL278" s="38"/>
      <c r="AXM278" s="38"/>
      <c r="AXN278" s="38"/>
      <c r="AXO278" s="38">
        <v>0</v>
      </c>
      <c r="AXP278" s="39"/>
      <c r="AXQ278" s="38"/>
      <c r="AXR278" s="38"/>
      <c r="AXS278" s="38"/>
      <c r="AXT278" s="38"/>
      <c r="AXU278" s="38"/>
      <c r="AXV278" s="38"/>
      <c r="AXW278" s="38"/>
      <c r="AXX278" s="38"/>
      <c r="AXY278" s="38"/>
      <c r="AXZ278" s="38"/>
      <c r="AYA278" s="38"/>
      <c r="AYB278" s="38">
        <v>0</v>
      </c>
      <c r="AYC278" s="39"/>
      <c r="AYD278" s="38"/>
      <c r="AYE278" s="38"/>
      <c r="AYF278" s="38"/>
      <c r="AYG278" s="38"/>
      <c r="AYH278" s="38"/>
      <c r="AYI278" s="38"/>
      <c r="AYJ278" s="38"/>
      <c r="AYK278" s="38"/>
      <c r="AYL278" s="38"/>
      <c r="AYM278" s="38"/>
      <c r="AYN278" s="38"/>
      <c r="AYO278" s="38">
        <v>0</v>
      </c>
      <c r="AYP278" s="39">
        <v>2866</v>
      </c>
      <c r="AYQ278" s="38"/>
      <c r="AYR278" s="38"/>
      <c r="AYS278" s="38"/>
      <c r="AYT278" s="38"/>
      <c r="AYU278" s="38"/>
      <c r="AYV278" s="38"/>
      <c r="AYW278" s="38"/>
      <c r="AYX278" s="38">
        <v>4</v>
      </c>
      <c r="AYY278" s="38"/>
      <c r="AYZ278" s="38"/>
      <c r="AZA278" s="38"/>
      <c r="AZB278" s="38">
        <v>2870</v>
      </c>
      <c r="AZC278" s="39">
        <v>29370</v>
      </c>
      <c r="AZD278" s="39">
        <v>0</v>
      </c>
      <c r="AZE278" s="39">
        <v>0</v>
      </c>
      <c r="AZF278" s="39">
        <v>0</v>
      </c>
      <c r="AZG278" s="39">
        <v>0</v>
      </c>
      <c r="AZH278" s="39">
        <v>0</v>
      </c>
      <c r="AZI278" s="39">
        <v>0</v>
      </c>
      <c r="AZJ278" s="39">
        <v>0</v>
      </c>
      <c r="AZK278" s="39">
        <v>400</v>
      </c>
      <c r="AZL278" s="39">
        <v>0</v>
      </c>
      <c r="AZM278" s="39">
        <v>0</v>
      </c>
      <c r="AZN278" s="39">
        <v>0</v>
      </c>
      <c r="AZO278" s="39">
        <v>29770</v>
      </c>
      <c r="AZP278" s="39">
        <v>403</v>
      </c>
      <c r="AZQ278" s="39">
        <v>6</v>
      </c>
      <c r="AZR278" s="39">
        <v>403</v>
      </c>
      <c r="AZS278" s="39">
        <v>74</v>
      </c>
      <c r="AZT278" s="39">
        <v>189</v>
      </c>
      <c r="AZU278" s="38">
        <v>85</v>
      </c>
      <c r="AZV278" s="38">
        <v>462196</v>
      </c>
      <c r="AZW278" s="43">
        <v>98021</v>
      </c>
      <c r="AZX278" s="43">
        <v>18006</v>
      </c>
      <c r="AZY278" s="43"/>
      <c r="AZZ278" s="38">
        <v>578223</v>
      </c>
      <c r="BAA278" s="43">
        <v>12715</v>
      </c>
      <c r="BAB278" s="43">
        <v>1744</v>
      </c>
      <c r="BAC278" s="43">
        <v>14459</v>
      </c>
      <c r="BAD278" s="43">
        <v>603069</v>
      </c>
      <c r="BAE278" s="43">
        <v>161407</v>
      </c>
      <c r="BAF278" s="43">
        <v>28944</v>
      </c>
      <c r="BAG278" s="43"/>
      <c r="BAH278" s="38">
        <v>793420</v>
      </c>
      <c r="BAI278" s="43">
        <v>18283</v>
      </c>
      <c r="BAJ278" s="43">
        <v>3502</v>
      </c>
      <c r="BAK278" s="43">
        <v>21785</v>
      </c>
      <c r="BAL278" s="43">
        <v>1252905</v>
      </c>
      <c r="BAM278" s="43">
        <v>165329</v>
      </c>
      <c r="BAN278" s="43">
        <v>40117</v>
      </c>
      <c r="BAO278" s="43"/>
      <c r="BAP278" s="38">
        <v>1458351</v>
      </c>
      <c r="BAQ278" s="43">
        <v>63234</v>
      </c>
      <c r="BAR278" s="43">
        <v>5993</v>
      </c>
      <c r="BAS278" s="43">
        <v>69227</v>
      </c>
      <c r="BAT278" s="43">
        <v>2</v>
      </c>
      <c r="BAU278" s="44">
        <v>2</v>
      </c>
      <c r="BAV278" s="44">
        <v>0.7</v>
      </c>
      <c r="BAW278" s="44">
        <v>1</v>
      </c>
      <c r="BAX278" s="44">
        <v>1</v>
      </c>
      <c r="BAY278" s="44">
        <v>0.7</v>
      </c>
      <c r="BAZ278" s="44">
        <v>1.65</v>
      </c>
      <c r="BBA278" s="44">
        <v>1.65</v>
      </c>
      <c r="BBB278" s="44">
        <v>0.7</v>
      </c>
      <c r="BBC278" s="44">
        <v>1.65</v>
      </c>
      <c r="BBD278" s="44">
        <v>1.65</v>
      </c>
      <c r="BBE278" s="44">
        <v>0.7</v>
      </c>
      <c r="BBF278" s="44">
        <v>1.65</v>
      </c>
      <c r="BBG278" s="44">
        <v>1.65</v>
      </c>
      <c r="BBH278" s="44">
        <v>0.7</v>
      </c>
      <c r="BBI278" s="44">
        <v>1</v>
      </c>
      <c r="BBJ278" s="38">
        <v>2</v>
      </c>
      <c r="BBK278" s="43">
        <v>10</v>
      </c>
      <c r="BBL278" s="43">
        <v>1</v>
      </c>
      <c r="BBM278" s="38"/>
      <c r="BBN278" s="43">
        <v>2</v>
      </c>
      <c r="BBO278" s="38">
        <v>1</v>
      </c>
      <c r="BBP278" s="38">
        <v>2</v>
      </c>
      <c r="BBQ278" s="38">
        <v>3</v>
      </c>
      <c r="BBR278" s="43"/>
      <c r="BBS278" s="38"/>
      <c r="BBT278" s="38">
        <v>1</v>
      </c>
      <c r="BBU278" s="38">
        <v>2</v>
      </c>
      <c r="BBV278" s="43">
        <v>1</v>
      </c>
      <c r="BBW278" s="43"/>
      <c r="BBX278" s="38">
        <v>3</v>
      </c>
      <c r="BBY278" s="43">
        <v>1</v>
      </c>
      <c r="BBZ278" s="43">
        <v>7</v>
      </c>
      <c r="BCA278" s="43">
        <v>10</v>
      </c>
      <c r="BCB278" s="43">
        <v>33</v>
      </c>
      <c r="BCC278" s="43"/>
      <c r="BCD278" s="38"/>
      <c r="BCE278" s="38">
        <v>80</v>
      </c>
      <c r="BCF278" s="43">
        <v>0.2</v>
      </c>
      <c r="BCG278" s="38">
        <v>1.7</v>
      </c>
      <c r="BCH278" s="43">
        <v>9.9</v>
      </c>
      <c r="BCI278" s="43">
        <v>0.6</v>
      </c>
      <c r="BCJ278" s="38"/>
      <c r="BCK278" s="43">
        <v>1.9</v>
      </c>
      <c r="BCL278" s="38">
        <v>0.3</v>
      </c>
      <c r="BCM278" s="38">
        <v>1.7</v>
      </c>
      <c r="BCN278" s="38">
        <v>2.8</v>
      </c>
      <c r="BCO278" s="43"/>
      <c r="BCP278" s="38"/>
      <c r="BCQ278" s="38">
        <v>0.1</v>
      </c>
      <c r="BCR278" s="38">
        <v>2.4</v>
      </c>
      <c r="BCS278" s="43">
        <v>1</v>
      </c>
      <c r="BCT278" s="43"/>
      <c r="BCU278" s="38">
        <v>2.5</v>
      </c>
      <c r="BCV278" s="43">
        <v>1.3</v>
      </c>
      <c r="BCW278" s="43">
        <v>7</v>
      </c>
      <c r="BCX278" s="43">
        <v>10.5</v>
      </c>
      <c r="BCY278" s="43">
        <v>33.299999999999997</v>
      </c>
      <c r="BCZ278" s="43"/>
      <c r="BDA278" s="38"/>
      <c r="BDB278" s="38">
        <v>77.2</v>
      </c>
      <c r="BDC278" s="43">
        <v>485</v>
      </c>
      <c r="BDD278" s="38">
        <v>3592</v>
      </c>
      <c r="BDE278" s="43">
        <v>20500</v>
      </c>
      <c r="BDF278" s="43">
        <v>1296</v>
      </c>
      <c r="BDG278" s="38"/>
      <c r="BDH278" s="43">
        <v>3941</v>
      </c>
      <c r="BDI278" s="38">
        <v>638</v>
      </c>
      <c r="BDJ278" s="38">
        <v>3495</v>
      </c>
      <c r="BDK278" s="38">
        <v>5794</v>
      </c>
      <c r="BDL278" s="43"/>
      <c r="BDM278" s="38"/>
      <c r="BDN278" s="38">
        <v>265</v>
      </c>
      <c r="BDO278" s="38">
        <v>5011</v>
      </c>
      <c r="BDP278" s="43">
        <v>2080</v>
      </c>
      <c r="BDQ278" s="43"/>
      <c r="BDR278" s="38">
        <v>5258</v>
      </c>
      <c r="BDS278" s="43">
        <v>2689</v>
      </c>
      <c r="BDT278" s="43">
        <v>14459</v>
      </c>
      <c r="BDU278" s="43">
        <v>21785</v>
      </c>
      <c r="BDV278" s="43">
        <v>69227</v>
      </c>
      <c r="BDW278" s="43"/>
      <c r="BDX278" s="38"/>
      <c r="BDY278" s="38">
        <v>160515</v>
      </c>
      <c r="BDZ278" s="43" t="s">
        <v>13400</v>
      </c>
      <c r="BEA278" s="38" t="s">
        <v>13399</v>
      </c>
      <c r="BEB278" s="38" t="s">
        <v>7667</v>
      </c>
      <c r="BEC278" s="38" t="s">
        <v>15312</v>
      </c>
      <c r="BED278" s="38" t="s">
        <v>15313</v>
      </c>
      <c r="BEE278" s="38" t="s">
        <v>8109</v>
      </c>
      <c r="BEF278" s="38" t="s">
        <v>13401</v>
      </c>
      <c r="BEG278" s="38" t="s">
        <v>7459</v>
      </c>
      <c r="BEH278" s="38" t="s">
        <v>7459</v>
      </c>
      <c r="BEI278" s="38" t="s">
        <v>10952</v>
      </c>
      <c r="BEJ278" s="38" t="s">
        <v>7460</v>
      </c>
      <c r="BEK278" s="38" t="s">
        <v>8810</v>
      </c>
      <c r="BEL278" s="38" t="s">
        <v>7460</v>
      </c>
      <c r="BEM278" s="38" t="s">
        <v>7460</v>
      </c>
      <c r="BEN278" s="38" t="s">
        <v>7489</v>
      </c>
      <c r="BEO278" s="38">
        <v>140629</v>
      </c>
      <c r="BEP278" s="39">
        <v>164711</v>
      </c>
      <c r="BEQ278" s="39">
        <v>130257</v>
      </c>
      <c r="BER278" s="39">
        <v>115211</v>
      </c>
      <c r="BES278" s="39">
        <v>109417</v>
      </c>
      <c r="BET278" s="39"/>
      <c r="BEU278" s="38"/>
      <c r="BEV278" s="38"/>
      <c r="BEW278" s="38"/>
      <c r="BEX278" s="38"/>
      <c r="BEY278" s="38">
        <v>5000</v>
      </c>
      <c r="BEZ278" s="38"/>
      <c r="BFA278" s="38">
        <v>17500</v>
      </c>
      <c r="BFB278" s="38">
        <v>7775</v>
      </c>
      <c r="BFC278" s="38">
        <v>625</v>
      </c>
      <c r="BFD278" s="38">
        <v>145629</v>
      </c>
      <c r="BFE278" s="39">
        <v>164711</v>
      </c>
      <c r="BFF278" s="39">
        <v>147757</v>
      </c>
      <c r="BFG278" s="39">
        <v>122986</v>
      </c>
      <c r="BFH278" s="39">
        <v>110042</v>
      </c>
      <c r="BFI278" s="39"/>
      <c r="BFJ278" s="38"/>
      <c r="BFK278" s="38"/>
      <c r="BFL278" s="38"/>
      <c r="BFM278" s="38"/>
      <c r="BFN278" s="38"/>
      <c r="BFO278" s="38"/>
      <c r="BFP278" s="38" t="s">
        <v>7439</v>
      </c>
      <c r="BFQ278" s="38" t="s">
        <v>7440</v>
      </c>
      <c r="BFR278" s="38" t="s">
        <v>7441</v>
      </c>
      <c r="BFS278" s="38" t="s">
        <v>7442</v>
      </c>
      <c r="BFT278" s="38" t="s">
        <v>7443</v>
      </c>
      <c r="BFU278" s="38" t="s">
        <v>4235</v>
      </c>
      <c r="BFV278" s="38">
        <v>6511</v>
      </c>
      <c r="BFW278" s="38" t="s">
        <v>7444</v>
      </c>
      <c r="BFX278" s="38" t="s">
        <v>14628</v>
      </c>
      <c r="BFY278" s="38" t="s">
        <v>2760</v>
      </c>
      <c r="BFZ278" s="38" t="s">
        <v>7462</v>
      </c>
      <c r="BGA278" s="38" t="s">
        <v>14314</v>
      </c>
      <c r="BGB278" s="38" t="s">
        <v>7462</v>
      </c>
      <c r="BGC278" s="38" t="s">
        <v>14315</v>
      </c>
      <c r="BGD278" s="38" t="s">
        <v>10989</v>
      </c>
      <c r="BGE278" s="38" t="s">
        <v>10990</v>
      </c>
      <c r="BGF278" s="38" t="s">
        <v>237</v>
      </c>
      <c r="BGG278" s="38" t="s">
        <v>7523</v>
      </c>
      <c r="BGH278" s="38" t="s">
        <v>2760</v>
      </c>
      <c r="BGI278" s="38"/>
      <c r="BGJ278" s="38"/>
    </row>
    <row r="279" spans="1:1544" s="45" customFormat="1" hidden="1" x14ac:dyDescent="0.3">
      <c r="A279" s="37" t="s">
        <v>1196</v>
      </c>
      <c r="B279" s="37">
        <v>2021</v>
      </c>
      <c r="C279" s="38" t="s">
        <v>1196</v>
      </c>
      <c r="D279" s="38" t="s">
        <v>1194</v>
      </c>
      <c r="E279" s="38">
        <v>42140119</v>
      </c>
      <c r="F279" s="38">
        <v>905836</v>
      </c>
      <c r="G279" s="38" t="s">
        <v>2760</v>
      </c>
      <c r="H279" s="38">
        <v>961</v>
      </c>
      <c r="I279" s="38" t="s">
        <v>7535</v>
      </c>
      <c r="J279" s="38" t="s">
        <v>7509</v>
      </c>
      <c r="K279" s="38" t="s">
        <v>11129</v>
      </c>
      <c r="L279" s="38" t="s">
        <v>8416</v>
      </c>
      <c r="M279" s="38">
        <v>2740</v>
      </c>
      <c r="N279" s="38" t="s">
        <v>8877</v>
      </c>
      <c r="O279" s="38" t="s">
        <v>4485</v>
      </c>
      <c r="P279" s="38" t="s">
        <v>4485</v>
      </c>
      <c r="Q279" s="38" t="s">
        <v>4485</v>
      </c>
      <c r="R279" s="38" t="s">
        <v>1617</v>
      </c>
      <c r="S279" s="38" t="s">
        <v>1871</v>
      </c>
      <c r="T279" s="38" t="s">
        <v>5061</v>
      </c>
      <c r="U279" s="38"/>
      <c r="V279" s="38" t="s">
        <v>4485</v>
      </c>
      <c r="W279" s="38" t="s">
        <v>10132</v>
      </c>
      <c r="X279" s="38" t="s">
        <v>4598</v>
      </c>
      <c r="Y279" s="38" t="s">
        <v>8244</v>
      </c>
      <c r="Z279" s="38" t="s">
        <v>10133</v>
      </c>
      <c r="AA279" s="38" t="s">
        <v>8833</v>
      </c>
      <c r="AB279" s="38" t="s">
        <v>2752</v>
      </c>
      <c r="AC279" s="38">
        <v>2720</v>
      </c>
      <c r="AD279" s="38" t="s">
        <v>8877</v>
      </c>
      <c r="AE279" s="38" t="s">
        <v>10084</v>
      </c>
      <c r="AF279" s="38"/>
      <c r="AG279" s="38" t="s">
        <v>10085</v>
      </c>
      <c r="AH279" s="38" t="s">
        <v>10134</v>
      </c>
      <c r="AI279" s="38" t="s">
        <v>7541</v>
      </c>
      <c r="AJ279" s="38" t="s">
        <v>10087</v>
      </c>
      <c r="AK279" s="38" t="s">
        <v>7698</v>
      </c>
      <c r="AL279" s="38" t="s">
        <v>2752</v>
      </c>
      <c r="AM279" s="38">
        <v>2482</v>
      </c>
      <c r="AN279" s="38" t="s">
        <v>10088</v>
      </c>
      <c r="AO279" s="38" t="s">
        <v>10089</v>
      </c>
      <c r="AP279" s="38" t="s">
        <v>8216</v>
      </c>
      <c r="AQ279" s="38"/>
      <c r="AR279" s="38"/>
      <c r="AS279" s="38"/>
      <c r="AT279" s="38"/>
      <c r="AU279" s="38"/>
      <c r="AV279" s="38"/>
      <c r="AW279" s="38"/>
      <c r="AX279" s="38"/>
      <c r="AY279" s="38"/>
      <c r="AZ279" s="38"/>
      <c r="BA279" s="38"/>
      <c r="BB279" s="38"/>
      <c r="BC279" s="38"/>
      <c r="BD279" s="38"/>
      <c r="BE279" s="38"/>
      <c r="BF279" s="38"/>
      <c r="BG279" s="38"/>
      <c r="BH279" s="38"/>
      <c r="BI279" s="38"/>
      <c r="BJ279" s="38"/>
      <c r="BK279" s="38"/>
      <c r="BL279" s="38"/>
      <c r="BM279" s="38"/>
      <c r="BN279" s="38"/>
      <c r="BO279" s="38"/>
      <c r="BP279" s="38"/>
      <c r="BQ279" s="38"/>
      <c r="BR279" s="38"/>
      <c r="BS279" s="38"/>
      <c r="BT279" s="38"/>
      <c r="BU279" s="38"/>
      <c r="BV279" s="38"/>
      <c r="BW279" s="38"/>
      <c r="BX279" s="38"/>
      <c r="BY279" s="38"/>
      <c r="BZ279" s="38"/>
      <c r="CA279" s="38"/>
      <c r="CB279" s="38"/>
      <c r="CC279" s="38"/>
      <c r="CD279" s="38"/>
      <c r="CE279" s="38"/>
      <c r="CF279" s="38"/>
      <c r="CG279" s="38"/>
      <c r="CH279" s="38"/>
      <c r="CI279" s="38"/>
      <c r="CJ279" s="38"/>
      <c r="CK279" s="38"/>
      <c r="CL279" s="38"/>
      <c r="CM279" s="38">
        <v>1171596</v>
      </c>
      <c r="CN279" s="38"/>
      <c r="CO279" s="38"/>
      <c r="CP279" s="38">
        <v>856202</v>
      </c>
      <c r="CQ279" s="38"/>
      <c r="CR279" s="39">
        <v>6464009</v>
      </c>
      <c r="CS279" s="38"/>
      <c r="CT279" s="38">
        <v>2004128</v>
      </c>
      <c r="CU279" s="38"/>
      <c r="CV279" s="38"/>
      <c r="CW279" s="38"/>
      <c r="CX279" s="39">
        <v>1707339</v>
      </c>
      <c r="CY279" s="38"/>
      <c r="CZ279" s="38"/>
      <c r="DA279" s="38">
        <v>802045</v>
      </c>
      <c r="DB279" s="39">
        <v>13005319</v>
      </c>
      <c r="DC279" s="38">
        <v>2477</v>
      </c>
      <c r="DD279" s="38">
        <v>6246</v>
      </c>
      <c r="DE279" s="38"/>
      <c r="DF279" s="38">
        <v>1007970</v>
      </c>
      <c r="DG279" s="38"/>
      <c r="DH279" s="38"/>
      <c r="DI279" s="38"/>
      <c r="DJ279" s="38">
        <v>61109</v>
      </c>
      <c r="DK279" s="38"/>
      <c r="DL279" s="38"/>
      <c r="DM279" s="38"/>
      <c r="DN279" s="38"/>
      <c r="DO279" s="38"/>
      <c r="DP279" s="38"/>
      <c r="DQ279" s="38"/>
      <c r="DR279" s="39">
        <v>1077802</v>
      </c>
      <c r="DS279" s="39">
        <v>1174073</v>
      </c>
      <c r="DT279" s="39">
        <v>6246</v>
      </c>
      <c r="DU279" s="39">
        <v>0</v>
      </c>
      <c r="DV279" s="39">
        <v>1864172</v>
      </c>
      <c r="DW279" s="39">
        <v>0</v>
      </c>
      <c r="DX279" s="39">
        <v>6464009</v>
      </c>
      <c r="DY279" s="39">
        <v>0</v>
      </c>
      <c r="DZ279" s="39">
        <v>2065237</v>
      </c>
      <c r="EA279" s="39">
        <v>0</v>
      </c>
      <c r="EB279" s="39">
        <v>0</v>
      </c>
      <c r="EC279" s="39">
        <v>0</v>
      </c>
      <c r="ED279" s="39">
        <v>1707339</v>
      </c>
      <c r="EE279" s="39">
        <v>0</v>
      </c>
      <c r="EF279" s="39">
        <v>0</v>
      </c>
      <c r="EG279" s="39">
        <v>802045</v>
      </c>
      <c r="EH279" s="39">
        <v>14083121</v>
      </c>
      <c r="EI279" s="39">
        <v>0</v>
      </c>
      <c r="EJ279" s="39">
        <v>1279214</v>
      </c>
      <c r="EK279" s="38"/>
      <c r="EL279" s="38"/>
      <c r="EM279" s="38"/>
      <c r="EN279" s="38">
        <v>-10578</v>
      </c>
      <c r="EO279" s="39">
        <v>8999</v>
      </c>
      <c r="EP279" s="38" t="s">
        <v>237</v>
      </c>
      <c r="EQ279" s="38">
        <v>34795</v>
      </c>
      <c r="ER279" s="38" t="s">
        <v>237</v>
      </c>
      <c r="ES279" s="38">
        <v>45332</v>
      </c>
      <c r="ET279" s="38"/>
      <c r="EU279" s="39">
        <v>1357762</v>
      </c>
      <c r="EV279" s="38" t="s">
        <v>12664</v>
      </c>
      <c r="EW279" s="38" t="s">
        <v>11130</v>
      </c>
      <c r="EX279" s="38" t="s">
        <v>14773</v>
      </c>
      <c r="EY279" s="38" t="s">
        <v>10135</v>
      </c>
      <c r="EZ279" s="39">
        <v>634639</v>
      </c>
      <c r="FA279" s="38">
        <v>138000</v>
      </c>
      <c r="FB279" s="38">
        <v>116689</v>
      </c>
      <c r="FC279" s="38">
        <v>105899</v>
      </c>
      <c r="FD279" s="38">
        <v>283987</v>
      </c>
      <c r="FE279" s="39">
        <v>1279214</v>
      </c>
      <c r="FF279" s="39">
        <v>15440883</v>
      </c>
      <c r="FG279" s="39">
        <v>89441</v>
      </c>
      <c r="FH279" s="39">
        <v>8833</v>
      </c>
      <c r="FI279" s="39">
        <v>8140</v>
      </c>
      <c r="FJ279" s="38"/>
      <c r="FK279" s="39">
        <v>0</v>
      </c>
      <c r="FL279" s="39">
        <v>106414</v>
      </c>
      <c r="FM279" s="39">
        <v>1147852</v>
      </c>
      <c r="FN279" s="39">
        <v>115862</v>
      </c>
      <c r="FO279" s="39">
        <v>106779</v>
      </c>
      <c r="FP279" s="38"/>
      <c r="FQ279" s="39">
        <v>43084</v>
      </c>
      <c r="FR279" s="39">
        <v>1413577</v>
      </c>
      <c r="FS279" s="39">
        <v>1155479</v>
      </c>
      <c r="FT279" s="39">
        <v>116639</v>
      </c>
      <c r="FU279" s="39">
        <v>107494</v>
      </c>
      <c r="FV279" s="38"/>
      <c r="FW279" s="39">
        <v>357461</v>
      </c>
      <c r="FX279" s="39">
        <v>1737073</v>
      </c>
      <c r="FY279" s="39">
        <v>2609241</v>
      </c>
      <c r="FZ279" s="39">
        <v>263389</v>
      </c>
      <c r="GA279" s="39">
        <v>242739</v>
      </c>
      <c r="GB279" s="38"/>
      <c r="GC279" s="39">
        <v>272024</v>
      </c>
      <c r="GD279" s="39">
        <v>3387393</v>
      </c>
      <c r="GE279" s="38"/>
      <c r="GF279" s="38"/>
      <c r="GG279" s="39">
        <v>0</v>
      </c>
      <c r="GH279" s="39">
        <v>6644457</v>
      </c>
      <c r="GI279" s="39">
        <v>0</v>
      </c>
      <c r="GJ279" s="39">
        <v>6644457</v>
      </c>
      <c r="GK279" s="38"/>
      <c r="GL279" s="38"/>
      <c r="GM279" s="38"/>
      <c r="GN279" s="38"/>
      <c r="GO279" s="39">
        <v>0</v>
      </c>
      <c r="GP279" s="38"/>
      <c r="GQ279" s="38"/>
      <c r="GR279" s="38"/>
      <c r="GS279" s="38"/>
      <c r="GT279" s="38"/>
      <c r="GU279" s="39">
        <v>0</v>
      </c>
      <c r="GV279" s="38"/>
      <c r="GW279" s="38"/>
      <c r="GX279" s="38"/>
      <c r="GY279" s="38"/>
      <c r="GZ279" s="39">
        <v>0</v>
      </c>
      <c r="HA279" s="38"/>
      <c r="HB279" s="38"/>
      <c r="HC279" s="38"/>
      <c r="HD279" s="38"/>
      <c r="HE279" s="39">
        <v>0</v>
      </c>
      <c r="HF279" s="39">
        <v>0</v>
      </c>
      <c r="HG279" s="38"/>
      <c r="HH279" s="39">
        <v>0</v>
      </c>
      <c r="HI279" s="39">
        <v>0</v>
      </c>
      <c r="HJ279" s="39">
        <v>89441</v>
      </c>
      <c r="HK279" s="39">
        <v>8833</v>
      </c>
      <c r="HL279" s="39">
        <v>8140</v>
      </c>
      <c r="HM279" s="39">
        <v>0</v>
      </c>
      <c r="HN279" s="39">
        <v>0</v>
      </c>
      <c r="HO279" s="39">
        <v>0</v>
      </c>
      <c r="HP279" s="39">
        <v>106414</v>
      </c>
      <c r="HQ279" s="39">
        <v>1147852</v>
      </c>
      <c r="HR279" s="39">
        <v>115862</v>
      </c>
      <c r="HS279" s="39">
        <v>106779</v>
      </c>
      <c r="HT279" s="39">
        <v>0</v>
      </c>
      <c r="HU279" s="39">
        <v>43084</v>
      </c>
      <c r="HV279" s="39">
        <v>1413577</v>
      </c>
      <c r="HW279" s="39">
        <v>1155479</v>
      </c>
      <c r="HX279" s="39">
        <v>116639</v>
      </c>
      <c r="HY279" s="39">
        <v>107494</v>
      </c>
      <c r="HZ279" s="39">
        <v>0</v>
      </c>
      <c r="IA279" s="39">
        <v>357461</v>
      </c>
      <c r="IB279" s="39">
        <v>1737073</v>
      </c>
      <c r="IC279" s="39">
        <v>2609241</v>
      </c>
      <c r="ID279" s="39">
        <v>263389</v>
      </c>
      <c r="IE279" s="39">
        <v>242739</v>
      </c>
      <c r="IF279" s="39">
        <v>0</v>
      </c>
      <c r="IG279" s="39">
        <v>272024</v>
      </c>
      <c r="IH279" s="39">
        <v>3387393</v>
      </c>
      <c r="II279" s="39">
        <v>0</v>
      </c>
      <c r="IJ279" s="39">
        <v>0</v>
      </c>
      <c r="IK279" s="39">
        <v>0</v>
      </c>
      <c r="IL279" s="39">
        <v>0</v>
      </c>
      <c r="IM279" s="39">
        <v>0</v>
      </c>
      <c r="IN279" s="39">
        <v>6644457</v>
      </c>
      <c r="IO279" s="38">
        <v>0</v>
      </c>
      <c r="IP279" s="38">
        <v>0</v>
      </c>
      <c r="IQ279" s="39">
        <v>0</v>
      </c>
      <c r="IR279" s="39">
        <v>6644457</v>
      </c>
      <c r="IS279" s="39">
        <v>109287</v>
      </c>
      <c r="IT279" s="39">
        <v>16182</v>
      </c>
      <c r="IU279" s="39">
        <v>10167</v>
      </c>
      <c r="IV279" s="38"/>
      <c r="IW279" s="38"/>
      <c r="IX279" s="39">
        <v>135636</v>
      </c>
      <c r="IY279" s="39">
        <v>339283</v>
      </c>
      <c r="IZ279" s="39">
        <v>34249</v>
      </c>
      <c r="JA279" s="39">
        <v>31564</v>
      </c>
      <c r="JB279" s="38">
        <v>9944</v>
      </c>
      <c r="JC279" s="39">
        <v>415040</v>
      </c>
      <c r="JD279" s="39">
        <v>21383</v>
      </c>
      <c r="JE279" s="39">
        <v>86493</v>
      </c>
      <c r="JF279" s="39">
        <v>24417</v>
      </c>
      <c r="JG279" s="38"/>
      <c r="JH279" s="39">
        <v>140</v>
      </c>
      <c r="JI279" s="38">
        <v>7828</v>
      </c>
      <c r="JJ279" s="39">
        <v>44730</v>
      </c>
      <c r="JK279" s="39">
        <v>3192</v>
      </c>
      <c r="JL279" s="39">
        <v>19000</v>
      </c>
      <c r="JM279" s="39">
        <v>120812</v>
      </c>
      <c r="JN279" s="38">
        <v>5530</v>
      </c>
      <c r="JO279" s="39">
        <v>625342</v>
      </c>
      <c r="JP279" s="39">
        <v>610677</v>
      </c>
      <c r="JQ279" s="39">
        <v>1569544</v>
      </c>
      <c r="JR279" s="39">
        <v>2120220</v>
      </c>
      <c r="JS279" s="39">
        <v>0</v>
      </c>
      <c r="JT279" s="39">
        <v>2120220</v>
      </c>
      <c r="JU279" s="38"/>
      <c r="JV279" s="38"/>
      <c r="JW279" s="38"/>
      <c r="JX279" s="38"/>
      <c r="JY279" s="39">
        <v>0</v>
      </c>
      <c r="JZ279" s="38"/>
      <c r="KA279" s="38"/>
      <c r="KB279" s="38"/>
      <c r="KC279" s="38"/>
      <c r="KD279" s="38"/>
      <c r="KE279" s="38"/>
      <c r="KF279" s="38"/>
      <c r="KG279" s="38"/>
      <c r="KH279" s="38"/>
      <c r="KI279" s="38"/>
      <c r="KJ279" s="38"/>
      <c r="KK279" s="38"/>
      <c r="KL279" s="38"/>
      <c r="KM279" s="38"/>
      <c r="KN279" s="38"/>
      <c r="KO279" s="38"/>
      <c r="KP279" s="38"/>
      <c r="KQ279" s="39">
        <v>610677</v>
      </c>
      <c r="KR279" s="38"/>
      <c r="KS279" s="38">
        <v>382961</v>
      </c>
      <c r="KT279" s="38">
        <v>5496</v>
      </c>
      <c r="KU279" s="39">
        <v>34795</v>
      </c>
      <c r="KV279" s="39">
        <v>109287</v>
      </c>
      <c r="KW279" s="39">
        <v>16182</v>
      </c>
      <c r="KX279" s="39">
        <v>10167</v>
      </c>
      <c r="KY279" s="39">
        <v>0</v>
      </c>
      <c r="KZ279" s="39">
        <v>0</v>
      </c>
      <c r="LA279" s="39">
        <v>0</v>
      </c>
      <c r="LB279" s="39">
        <v>135636</v>
      </c>
      <c r="LC279" s="39">
        <v>339283</v>
      </c>
      <c r="LD279" s="39">
        <v>34249</v>
      </c>
      <c r="LE279" s="39">
        <v>31564</v>
      </c>
      <c r="LF279" s="39">
        <v>9944</v>
      </c>
      <c r="LG279" s="39">
        <v>415040</v>
      </c>
      <c r="LH279" s="39">
        <v>21383</v>
      </c>
      <c r="LI279" s="39">
        <v>86493</v>
      </c>
      <c r="LJ279" s="39">
        <v>24417</v>
      </c>
      <c r="LK279" s="39">
        <v>0</v>
      </c>
      <c r="LL279" s="39">
        <v>140</v>
      </c>
      <c r="LM279" s="39">
        <v>7828</v>
      </c>
      <c r="LN279" s="39">
        <v>44730</v>
      </c>
      <c r="LO279" s="39">
        <v>3192</v>
      </c>
      <c r="LP279" s="39">
        <v>19000</v>
      </c>
      <c r="LQ279" s="39">
        <v>120812</v>
      </c>
      <c r="LR279" s="39">
        <v>5530</v>
      </c>
      <c r="LS279" s="39">
        <v>625342</v>
      </c>
      <c r="LT279" s="39">
        <v>0</v>
      </c>
      <c r="LU279" s="39">
        <v>0</v>
      </c>
      <c r="LV279" s="39">
        <v>382961</v>
      </c>
      <c r="LW279" s="39">
        <v>5496</v>
      </c>
      <c r="LX279" s="39">
        <v>0</v>
      </c>
      <c r="LY279" s="39">
        <v>0</v>
      </c>
      <c r="LZ279" s="39">
        <v>1347324</v>
      </c>
      <c r="MA279" s="39">
        <v>1898000</v>
      </c>
      <c r="MB279" s="39">
        <v>34795</v>
      </c>
      <c r="MC279" s="38">
        <v>34795</v>
      </c>
      <c r="MD279" s="39">
        <v>1863205</v>
      </c>
      <c r="ME279" s="38">
        <v>5220</v>
      </c>
      <c r="MF279" s="38"/>
      <c r="MG279" s="38"/>
      <c r="MH279" s="38">
        <v>75</v>
      </c>
      <c r="MI279" s="38"/>
      <c r="MJ279" s="39">
        <v>33534</v>
      </c>
      <c r="MK279" s="38"/>
      <c r="ML279" s="38">
        <v>417236</v>
      </c>
      <c r="MM279" s="39"/>
      <c r="MN279" s="38"/>
      <c r="MO279" s="38"/>
      <c r="MP279" s="38"/>
      <c r="MQ279" s="38"/>
      <c r="MR279" s="39">
        <v>48814</v>
      </c>
      <c r="MS279" s="39">
        <v>105798</v>
      </c>
      <c r="MT279" s="38"/>
      <c r="MU279" s="39">
        <v>610677</v>
      </c>
      <c r="MV279" s="39"/>
      <c r="MW279" s="39"/>
      <c r="MX279" s="39"/>
      <c r="MY279" s="38"/>
      <c r="MZ279" s="39">
        <v>0</v>
      </c>
      <c r="NA279" s="39">
        <v>127633</v>
      </c>
      <c r="NB279" s="39">
        <v>12883</v>
      </c>
      <c r="NC279" s="39">
        <v>11874</v>
      </c>
      <c r="ND279" s="39">
        <v>236015</v>
      </c>
      <c r="NE279" s="39">
        <v>17860</v>
      </c>
      <c r="NF279" s="39">
        <v>322944</v>
      </c>
      <c r="NG279" s="39"/>
      <c r="NH279" s="39">
        <v>729209</v>
      </c>
      <c r="NI279" s="38"/>
      <c r="NJ279" s="38"/>
      <c r="NK279" s="38"/>
      <c r="NL279" s="38">
        <v>2640</v>
      </c>
      <c r="NM279" s="39">
        <v>2640</v>
      </c>
      <c r="NN279" s="39">
        <v>726893</v>
      </c>
      <c r="NO279" s="39">
        <v>73375</v>
      </c>
      <c r="NP279" s="39">
        <v>67623</v>
      </c>
      <c r="NQ279" s="39">
        <v>353888</v>
      </c>
      <c r="NR279" s="38">
        <v>31915</v>
      </c>
      <c r="NS279" s="39">
        <v>37000</v>
      </c>
      <c r="NT279" s="39">
        <v>1290694</v>
      </c>
      <c r="NU279" s="38">
        <v>599371</v>
      </c>
      <c r="NV279" s="38">
        <v>60503</v>
      </c>
      <c r="NW279" s="38">
        <v>55760</v>
      </c>
      <c r="NX279" s="39">
        <v>21506</v>
      </c>
      <c r="NY279" s="39">
        <v>38853</v>
      </c>
      <c r="NZ279" s="38">
        <v>11461</v>
      </c>
      <c r="OA279" s="38"/>
      <c r="OB279" s="39">
        <v>787454</v>
      </c>
      <c r="OC279" s="38">
        <v>78667</v>
      </c>
      <c r="OD279" s="38">
        <v>7941</v>
      </c>
      <c r="OE279" s="38">
        <v>7319</v>
      </c>
      <c r="OF279" s="38">
        <v>878</v>
      </c>
      <c r="OG279" s="39">
        <v>94805</v>
      </c>
      <c r="OH279" s="39">
        <v>72009</v>
      </c>
      <c r="OI279" s="39">
        <v>7275</v>
      </c>
      <c r="OJ279" s="39">
        <v>6705</v>
      </c>
      <c r="OK279" s="38"/>
      <c r="OL279" s="39">
        <v>85989</v>
      </c>
      <c r="OM279" s="39">
        <v>157407</v>
      </c>
      <c r="ON279" s="39">
        <v>15890</v>
      </c>
      <c r="OO279" s="39">
        <v>14645</v>
      </c>
      <c r="OP279" s="38"/>
      <c r="OQ279" s="39">
        <v>187942</v>
      </c>
      <c r="OR279" s="38"/>
      <c r="OS279" s="38"/>
      <c r="OT279" s="38"/>
      <c r="OU279" s="38"/>
      <c r="OV279" s="39">
        <v>0</v>
      </c>
      <c r="OW279" s="39">
        <v>117177</v>
      </c>
      <c r="OX279" s="39">
        <v>11829</v>
      </c>
      <c r="OY279" s="39">
        <v>10901</v>
      </c>
      <c r="OZ279" s="38">
        <v>4088</v>
      </c>
      <c r="PA279" s="39">
        <v>143995</v>
      </c>
      <c r="PB279" s="38"/>
      <c r="PC279" s="38"/>
      <c r="PD279" s="38"/>
      <c r="PE279" s="39"/>
      <c r="PF279" s="39">
        <v>0</v>
      </c>
      <c r="PG279" s="39">
        <v>56581</v>
      </c>
      <c r="PH279" s="39">
        <v>4984</v>
      </c>
      <c r="PI279" s="39">
        <v>4593</v>
      </c>
      <c r="PJ279" s="38"/>
      <c r="PK279" s="38"/>
      <c r="PL279" s="38"/>
      <c r="PM279" s="38">
        <v>780881</v>
      </c>
      <c r="PN279" s="39">
        <v>847039</v>
      </c>
      <c r="PO279" s="38">
        <v>268855</v>
      </c>
      <c r="PP279" s="38">
        <v>27140</v>
      </c>
      <c r="PQ279" s="38">
        <v>25012</v>
      </c>
      <c r="PR279" s="38">
        <v>41472</v>
      </c>
      <c r="PS279" s="38">
        <v>6755</v>
      </c>
      <c r="PT279" s="38"/>
      <c r="PU279" s="39">
        <v>369234</v>
      </c>
      <c r="PV279" s="38"/>
      <c r="PW279" s="38"/>
      <c r="PX279" s="38"/>
      <c r="PY279" s="38"/>
      <c r="PZ279" s="39">
        <v>0</v>
      </c>
      <c r="QA279" s="38"/>
      <c r="QB279" s="38"/>
      <c r="QC279" s="38"/>
      <c r="QD279" s="38"/>
      <c r="QE279" s="39">
        <v>0</v>
      </c>
      <c r="QF279" s="39">
        <v>20986</v>
      </c>
      <c r="QG279" s="38"/>
      <c r="QH279" s="39"/>
      <c r="QI279" s="38"/>
      <c r="QJ279" s="39">
        <v>39600</v>
      </c>
      <c r="QK279" s="38">
        <v>57009</v>
      </c>
      <c r="QL279" s="38"/>
      <c r="QM279" s="38">
        <v>2403</v>
      </c>
      <c r="QN279" s="38"/>
      <c r="QO279" s="38">
        <v>56728</v>
      </c>
      <c r="QP279" s="38"/>
      <c r="QQ279" s="39">
        <v>642668</v>
      </c>
      <c r="QR279" s="38">
        <v>7917</v>
      </c>
      <c r="QS279" s="38"/>
      <c r="QT279" s="39">
        <v>12633</v>
      </c>
      <c r="QU279" s="39">
        <v>839944</v>
      </c>
      <c r="QV279" s="39">
        <v>5378945</v>
      </c>
      <c r="QW279" s="39">
        <v>0</v>
      </c>
      <c r="QX279" s="39">
        <v>5378945</v>
      </c>
      <c r="QY279" s="38"/>
      <c r="QZ279" s="38"/>
      <c r="RA279" s="38"/>
      <c r="RB279" s="38"/>
      <c r="RC279" s="38"/>
      <c r="RD279" s="38"/>
      <c r="RE279" s="38"/>
      <c r="RF279" s="38"/>
      <c r="RG279" s="38"/>
      <c r="RH279" s="38"/>
      <c r="RI279" s="38"/>
      <c r="RJ279" s="38"/>
      <c r="RK279" s="38"/>
      <c r="RL279" s="38"/>
      <c r="RM279" s="38"/>
      <c r="RN279" s="38"/>
      <c r="RO279" s="38"/>
      <c r="RP279" s="38"/>
      <c r="RQ279" s="38"/>
      <c r="RR279" s="38"/>
      <c r="RS279" s="38"/>
      <c r="RT279" s="38"/>
      <c r="RU279" s="38"/>
      <c r="RV279" s="38"/>
      <c r="RW279" s="38"/>
      <c r="RX279" s="38"/>
      <c r="RY279" s="38"/>
      <c r="RZ279" s="38"/>
      <c r="SA279" s="38"/>
      <c r="SB279" s="38"/>
      <c r="SC279" s="38"/>
      <c r="SD279" s="38"/>
      <c r="SE279" s="38"/>
      <c r="SF279" s="38"/>
      <c r="SG279" s="38"/>
      <c r="SH279" s="38"/>
      <c r="SI279" s="38"/>
      <c r="SJ279" s="38"/>
      <c r="SK279" s="38"/>
      <c r="SL279" s="38"/>
      <c r="SM279" s="38"/>
      <c r="SN279" s="38"/>
      <c r="SO279" s="38"/>
      <c r="SP279" s="38"/>
      <c r="SQ279" s="38"/>
      <c r="SR279" s="38"/>
      <c r="SS279" s="38"/>
      <c r="ST279" s="38"/>
      <c r="SU279" s="38"/>
      <c r="SV279" s="38"/>
      <c r="SW279" s="38"/>
      <c r="SX279" s="38"/>
      <c r="SY279" s="38"/>
      <c r="SZ279" s="38"/>
      <c r="TA279" s="38"/>
      <c r="TB279" s="38"/>
      <c r="TC279" s="38"/>
      <c r="TD279" s="38"/>
      <c r="TE279" s="38"/>
      <c r="TF279" s="39">
        <v>0</v>
      </c>
      <c r="TG279" s="39">
        <v>0</v>
      </c>
      <c r="TH279" s="39">
        <v>780881</v>
      </c>
      <c r="TI279" s="38"/>
      <c r="TJ279" s="38"/>
      <c r="TK279" s="38"/>
      <c r="TL279" s="38"/>
      <c r="TM279" s="38">
        <v>4200</v>
      </c>
      <c r="TN279" s="38"/>
      <c r="TO279" s="39">
        <v>0</v>
      </c>
      <c r="TP279" s="38"/>
      <c r="TQ279" s="38"/>
      <c r="TR279" s="38"/>
      <c r="TS279" s="38"/>
      <c r="TT279" s="38"/>
      <c r="TU279" s="38"/>
      <c r="TV279" s="38"/>
      <c r="TW279" s="38"/>
      <c r="TX279" s="38"/>
      <c r="TY279" s="38"/>
      <c r="TZ279" s="38"/>
      <c r="UA279" s="38"/>
      <c r="UB279" s="38"/>
      <c r="UC279" s="38"/>
      <c r="UD279" s="38"/>
      <c r="UE279" s="38"/>
      <c r="UF279" s="38"/>
      <c r="UG279" s="39">
        <v>56728</v>
      </c>
      <c r="UH279" s="38"/>
      <c r="UI279" s="38"/>
      <c r="UJ279" s="39">
        <v>7917</v>
      </c>
      <c r="UK279" s="39">
        <v>0</v>
      </c>
      <c r="UL279" s="38"/>
      <c r="UM279" s="39">
        <v>0</v>
      </c>
      <c r="UN279" s="39">
        <v>0</v>
      </c>
      <c r="UO279" s="39">
        <v>45332</v>
      </c>
      <c r="UP279" s="39">
        <v>0</v>
      </c>
      <c r="UQ279" s="39">
        <v>0</v>
      </c>
      <c r="UR279" s="39">
        <v>0</v>
      </c>
      <c r="US279" s="39">
        <v>0</v>
      </c>
      <c r="UT279" s="39">
        <v>0</v>
      </c>
      <c r="UU279" s="39">
        <v>127633</v>
      </c>
      <c r="UV279" s="39">
        <v>12883</v>
      </c>
      <c r="UW279" s="39">
        <v>11874</v>
      </c>
      <c r="UX279" s="39">
        <v>236015</v>
      </c>
      <c r="UY279" s="39">
        <v>17860</v>
      </c>
      <c r="UZ279" s="39">
        <v>322944</v>
      </c>
      <c r="VA279" s="39">
        <v>0</v>
      </c>
      <c r="VB279" s="39">
        <v>0</v>
      </c>
      <c r="VC279" s="39">
        <v>729209</v>
      </c>
      <c r="VD279" s="39">
        <v>0</v>
      </c>
      <c r="VE279" s="39">
        <v>0</v>
      </c>
      <c r="VF279" s="39">
        <v>0</v>
      </c>
      <c r="VG279" s="39">
        <v>2640</v>
      </c>
      <c r="VH279" s="39">
        <v>0</v>
      </c>
      <c r="VI279" s="39">
        <v>2640</v>
      </c>
      <c r="VJ279" s="39">
        <v>726893</v>
      </c>
      <c r="VK279" s="39">
        <v>73375</v>
      </c>
      <c r="VL279" s="39">
        <v>67623</v>
      </c>
      <c r="VM279" s="39">
        <v>353888</v>
      </c>
      <c r="VN279" s="39">
        <v>31915</v>
      </c>
      <c r="VO279" s="39">
        <v>37000</v>
      </c>
      <c r="VP279" s="39">
        <v>1290694</v>
      </c>
      <c r="VQ279" s="39">
        <v>599371</v>
      </c>
      <c r="VR279" s="39">
        <v>60503</v>
      </c>
      <c r="VS279" s="39">
        <v>55760</v>
      </c>
      <c r="VT279" s="39">
        <v>21506</v>
      </c>
      <c r="VU279" s="39">
        <v>38853</v>
      </c>
      <c r="VV279" s="39">
        <v>11461</v>
      </c>
      <c r="VW279" s="39">
        <v>0</v>
      </c>
      <c r="VX279" s="39">
        <v>787454</v>
      </c>
      <c r="VY279" s="39">
        <v>78667</v>
      </c>
      <c r="VZ279" s="39">
        <v>7941</v>
      </c>
      <c r="WA279" s="39">
        <v>7319</v>
      </c>
      <c r="WB279" s="39">
        <v>878</v>
      </c>
      <c r="WC279" s="39">
        <v>0</v>
      </c>
      <c r="WD279" s="39">
        <v>94805</v>
      </c>
      <c r="WE279" s="39">
        <v>72009</v>
      </c>
      <c r="WF279" s="39">
        <v>7275</v>
      </c>
      <c r="WG279" s="39">
        <v>6705</v>
      </c>
      <c r="WH279" s="39">
        <v>0</v>
      </c>
      <c r="WI279" s="39">
        <v>85989</v>
      </c>
      <c r="WJ279" s="39">
        <v>157407</v>
      </c>
      <c r="WK279" s="39">
        <v>15890</v>
      </c>
      <c r="WL279" s="39">
        <v>14645</v>
      </c>
      <c r="WM279" s="39">
        <v>0</v>
      </c>
      <c r="WN279" s="39">
        <v>187942</v>
      </c>
      <c r="WO279" s="39">
        <v>0</v>
      </c>
      <c r="WP279" s="39">
        <v>0</v>
      </c>
      <c r="WQ279" s="39">
        <v>0</v>
      </c>
      <c r="WR279" s="39">
        <v>0</v>
      </c>
      <c r="WS279" s="39">
        <v>0</v>
      </c>
      <c r="WT279" s="39">
        <v>117177</v>
      </c>
      <c r="WU279" s="39">
        <v>11829</v>
      </c>
      <c r="WV279" s="39">
        <v>10901</v>
      </c>
      <c r="WW279" s="39">
        <v>4088</v>
      </c>
      <c r="WX279" s="39">
        <v>143995</v>
      </c>
      <c r="WY279" s="39">
        <v>0</v>
      </c>
      <c r="WZ279" s="39">
        <v>0</v>
      </c>
      <c r="XA279" s="39">
        <v>0</v>
      </c>
      <c r="XB279" s="39">
        <v>0</v>
      </c>
      <c r="XC279" s="39">
        <v>0</v>
      </c>
      <c r="XD279" s="39">
        <v>56581</v>
      </c>
      <c r="XE279" s="39">
        <v>4984</v>
      </c>
      <c r="XF279" s="39">
        <v>4593</v>
      </c>
      <c r="XG279" s="39">
        <v>0</v>
      </c>
      <c r="XH279" s="39">
        <v>0</v>
      </c>
      <c r="XI279" s="39">
        <v>0</v>
      </c>
      <c r="XJ279" s="39">
        <v>0</v>
      </c>
      <c r="XK279" s="39">
        <v>0</v>
      </c>
      <c r="XL279" s="39">
        <v>66158</v>
      </c>
      <c r="XM279" s="39">
        <v>268855</v>
      </c>
      <c r="XN279" s="39">
        <v>27140</v>
      </c>
      <c r="XO279" s="39">
        <v>25012</v>
      </c>
      <c r="XP279" s="39">
        <v>37272</v>
      </c>
      <c r="XQ279" s="39">
        <v>6755</v>
      </c>
      <c r="XR279" s="39">
        <v>0</v>
      </c>
      <c r="XS279" s="39">
        <v>365034</v>
      </c>
      <c r="XT279" s="39">
        <v>0</v>
      </c>
      <c r="XU279" s="39">
        <v>0</v>
      </c>
      <c r="XV279" s="39">
        <v>0</v>
      </c>
      <c r="XW279" s="39">
        <v>0</v>
      </c>
      <c r="XX279" s="39">
        <v>0</v>
      </c>
      <c r="XY279" s="39">
        <v>0</v>
      </c>
      <c r="XZ279" s="39">
        <v>0</v>
      </c>
      <c r="YA279" s="39">
        <v>0</v>
      </c>
      <c r="YB279" s="39">
        <v>0</v>
      </c>
      <c r="YC279" s="39">
        <v>0</v>
      </c>
      <c r="YD279" s="39">
        <v>20986</v>
      </c>
      <c r="YE279" s="39">
        <v>0</v>
      </c>
      <c r="YF279" s="39">
        <v>0</v>
      </c>
      <c r="YG279" s="39">
        <v>0</v>
      </c>
      <c r="YH279" s="39">
        <v>39600</v>
      </c>
      <c r="YI279" s="39">
        <v>57009</v>
      </c>
      <c r="YJ279" s="39">
        <v>0</v>
      </c>
      <c r="YK279" s="39">
        <v>2403</v>
      </c>
      <c r="YL279" s="39">
        <v>0</v>
      </c>
      <c r="YM279" s="39">
        <v>0</v>
      </c>
      <c r="YN279" s="39">
        <v>0</v>
      </c>
      <c r="YO279" s="39">
        <v>642668</v>
      </c>
      <c r="YP279" s="39">
        <v>0</v>
      </c>
      <c r="YQ279" s="39">
        <v>0</v>
      </c>
      <c r="YR279" s="39">
        <v>12633</v>
      </c>
      <c r="YS279" s="39">
        <v>0</v>
      </c>
      <c r="YT279" s="39">
        <v>0</v>
      </c>
      <c r="YU279" s="39">
        <v>0</v>
      </c>
      <c r="YV279" s="39">
        <v>775299</v>
      </c>
      <c r="YW279" s="39">
        <v>4529219</v>
      </c>
      <c r="YX279" s="39">
        <v>0</v>
      </c>
      <c r="YY279" s="39">
        <v>0</v>
      </c>
      <c r="YZ279" s="39">
        <v>45332</v>
      </c>
      <c r="ZA279" s="39">
        <v>45332</v>
      </c>
      <c r="ZB279" s="39">
        <v>4483887</v>
      </c>
      <c r="ZC279" s="39">
        <v>245499</v>
      </c>
      <c r="ZD279" s="39">
        <v>15252</v>
      </c>
      <c r="ZE279" s="38"/>
      <c r="ZF279" s="39">
        <v>26530</v>
      </c>
      <c r="ZG279" s="39"/>
      <c r="ZH279" s="38"/>
      <c r="ZI279" s="38"/>
      <c r="ZJ279" s="38"/>
      <c r="ZK279" s="39">
        <v>287281</v>
      </c>
      <c r="ZL279" s="39">
        <v>0</v>
      </c>
      <c r="ZM279" s="39">
        <v>287281</v>
      </c>
      <c r="ZN279" s="39">
        <v>0</v>
      </c>
      <c r="ZO279" s="38"/>
      <c r="ZP279" s="38"/>
      <c r="ZQ279" s="38"/>
      <c r="ZR279" s="38"/>
      <c r="ZS279" s="38"/>
      <c r="ZT279" s="38"/>
      <c r="ZU279" s="38"/>
      <c r="ZV279" s="38"/>
      <c r="ZW279" s="38"/>
      <c r="ZX279" s="38"/>
      <c r="ZY279" s="38"/>
      <c r="ZZ279" s="38"/>
      <c r="AAA279" s="39">
        <v>0</v>
      </c>
      <c r="AAB279" s="39">
        <v>0</v>
      </c>
      <c r="AAC279" s="38"/>
      <c r="AAD279" s="39">
        <v>245499</v>
      </c>
      <c r="AAE279" s="39">
        <v>15252</v>
      </c>
      <c r="AAF279" s="39">
        <v>0</v>
      </c>
      <c r="AAG279" s="39">
        <v>0</v>
      </c>
      <c r="AAH279" s="39">
        <v>0</v>
      </c>
      <c r="AAI279" s="39">
        <v>26530</v>
      </c>
      <c r="AAJ279" s="39">
        <v>0</v>
      </c>
      <c r="AAK279" s="39">
        <v>0</v>
      </c>
      <c r="AAL279" s="39">
        <v>0</v>
      </c>
      <c r="AAM279" s="39">
        <v>0</v>
      </c>
      <c r="AAN279" s="39">
        <v>0</v>
      </c>
      <c r="AAO279" s="39">
        <v>0</v>
      </c>
      <c r="AAP279" s="39">
        <v>0</v>
      </c>
      <c r="AAQ279" s="39">
        <v>0</v>
      </c>
      <c r="AAR279" s="39">
        <v>0</v>
      </c>
      <c r="AAS279" s="39">
        <v>0</v>
      </c>
      <c r="AAT279" s="39">
        <v>287281</v>
      </c>
      <c r="AAU279" s="39">
        <v>0</v>
      </c>
      <c r="AAV279" s="39">
        <v>0</v>
      </c>
      <c r="AAW279" s="39">
        <v>0</v>
      </c>
      <c r="AAX279" s="39">
        <v>287281</v>
      </c>
      <c r="AAY279" s="39">
        <v>14430903</v>
      </c>
      <c r="AAZ279" s="39">
        <v>13358957</v>
      </c>
      <c r="ABA279" s="39">
        <v>14430903</v>
      </c>
      <c r="ABB279" s="39">
        <v>13278830</v>
      </c>
      <c r="ABC279" s="38" t="s">
        <v>4485</v>
      </c>
      <c r="ABD279" s="38" t="s">
        <v>4485</v>
      </c>
      <c r="ABE279" s="38" t="s">
        <v>4485</v>
      </c>
      <c r="ABF279" s="38" t="s">
        <v>4485</v>
      </c>
      <c r="ABG279" s="38" t="s">
        <v>4485</v>
      </c>
      <c r="ABH279" s="38" t="s">
        <v>4485</v>
      </c>
      <c r="ABI279" s="38" t="s">
        <v>4485</v>
      </c>
      <c r="ABJ279" s="38" t="s">
        <v>4485</v>
      </c>
      <c r="ABK279" s="38" t="s">
        <v>4485</v>
      </c>
      <c r="ABL279" s="38" t="s">
        <v>4485</v>
      </c>
      <c r="ABM279" s="38" t="s">
        <v>4485</v>
      </c>
      <c r="ABN279" s="38" t="s">
        <v>4485</v>
      </c>
      <c r="ABO279" s="38"/>
      <c r="ABP279" s="39"/>
      <c r="ABQ279" s="38"/>
      <c r="ABR279" s="38"/>
      <c r="ABS279" s="38"/>
      <c r="ABT279" s="38"/>
      <c r="ABU279" s="38"/>
      <c r="ABV279" s="38"/>
      <c r="ABW279" s="39"/>
      <c r="ABX279" s="39">
        <v>0</v>
      </c>
      <c r="ABY279" s="39"/>
      <c r="ABZ279" s="38"/>
      <c r="ACA279" s="38"/>
      <c r="ACB279" s="38"/>
      <c r="ACC279" s="39"/>
      <c r="ACD279" s="38"/>
      <c r="ACE279" s="38"/>
      <c r="ACF279" s="38"/>
      <c r="ACG279" s="38"/>
      <c r="ACH279" s="38"/>
      <c r="ACI279" s="39"/>
      <c r="ACJ279" s="39">
        <v>0</v>
      </c>
      <c r="ACK279" s="39">
        <v>0</v>
      </c>
      <c r="ACL279" s="39">
        <v>0</v>
      </c>
      <c r="ACM279" s="39">
        <v>0</v>
      </c>
      <c r="ACN279" s="39">
        <v>0</v>
      </c>
      <c r="ACO279" s="39">
        <v>0</v>
      </c>
      <c r="ACP279" s="39">
        <v>0</v>
      </c>
      <c r="ACQ279" s="39">
        <v>0</v>
      </c>
      <c r="ACR279" s="39">
        <v>0</v>
      </c>
      <c r="ACS279" s="39">
        <v>0</v>
      </c>
      <c r="ACT279" s="39">
        <v>0</v>
      </c>
      <c r="ACU279" s="39">
        <v>0</v>
      </c>
      <c r="ACV279" s="39">
        <v>0</v>
      </c>
      <c r="ACW279" s="38"/>
      <c r="ACX279" s="38"/>
      <c r="ACY279" s="38"/>
      <c r="ACZ279" s="38"/>
      <c r="ADA279" s="38"/>
      <c r="ADB279" s="38"/>
      <c r="ADC279" s="38"/>
      <c r="ADD279" s="38"/>
      <c r="ADE279" s="38"/>
      <c r="ADF279" s="38"/>
      <c r="ADG279" s="38"/>
      <c r="ADH279" s="38"/>
      <c r="ADI279" s="38"/>
      <c r="ADJ279" s="38"/>
      <c r="ADK279" s="38"/>
      <c r="ADL279" s="38"/>
      <c r="ADM279" s="38"/>
      <c r="ADN279" s="38"/>
      <c r="ADO279" s="38"/>
      <c r="ADP279" s="38"/>
      <c r="ADQ279" s="38"/>
      <c r="ADR279" s="38"/>
      <c r="ADS279" s="39">
        <v>14083121</v>
      </c>
      <c r="ADT279" s="39">
        <v>1147173</v>
      </c>
      <c r="ADU279" s="38"/>
      <c r="ADV279" s="39">
        <v>15230294</v>
      </c>
      <c r="ADW279" s="39">
        <v>7655176</v>
      </c>
      <c r="ADX279" s="39">
        <v>1483139</v>
      </c>
      <c r="ADY279" s="39">
        <v>4982542</v>
      </c>
      <c r="ADZ279" s="39">
        <v>15252</v>
      </c>
      <c r="AEA279" s="39">
        <v>48814</v>
      </c>
      <c r="AEB279" s="39">
        <v>245980</v>
      </c>
      <c r="AEC279" s="39">
        <v>14430903</v>
      </c>
      <c r="AED279" s="39">
        <v>799391</v>
      </c>
      <c r="AEE279" s="39">
        <v>8999</v>
      </c>
      <c r="AEF279" s="38">
        <v>119863</v>
      </c>
      <c r="AEG279" s="38">
        <v>77626</v>
      </c>
      <c r="AEH279" s="38"/>
      <c r="AEI279" s="38"/>
      <c r="AEJ279" s="39">
        <v>4101</v>
      </c>
      <c r="AEK279" s="39">
        <v>0</v>
      </c>
      <c r="AEL279" s="39">
        <v>0</v>
      </c>
      <c r="AEM279" s="39"/>
      <c r="AEN279" s="38"/>
      <c r="AEO279" s="38"/>
      <c r="AEP279" s="38">
        <v>1009980</v>
      </c>
      <c r="AEQ279" s="39">
        <v>15440883</v>
      </c>
      <c r="AER279" s="39">
        <v>6644457</v>
      </c>
      <c r="AES279" s="39">
        <v>2120220</v>
      </c>
      <c r="AET279" s="39">
        <v>5378945</v>
      </c>
      <c r="AEU279" s="39">
        <v>287281</v>
      </c>
      <c r="AEV279" s="39">
        <v>0</v>
      </c>
      <c r="AEW279" s="39">
        <v>14430903</v>
      </c>
      <c r="AEX279" s="39">
        <v>1009980</v>
      </c>
      <c r="AEY279" s="39"/>
      <c r="AEZ279" s="38"/>
      <c r="AFA279" s="38"/>
      <c r="AFB279" s="38"/>
      <c r="AFC279" s="38">
        <v>1009980</v>
      </c>
      <c r="AFD279" s="39"/>
      <c r="AFE279" s="38"/>
      <c r="AFF279" s="38"/>
      <c r="AFG279" s="38"/>
      <c r="AFH279" s="38">
        <v>1009980</v>
      </c>
      <c r="AFI279" s="39">
        <v>5084128</v>
      </c>
      <c r="AFJ279" s="39"/>
      <c r="AFK279" s="38"/>
      <c r="AFL279" s="38">
        <v>500</v>
      </c>
      <c r="AFM279" s="38">
        <v>1324020</v>
      </c>
      <c r="AFN279" s="39">
        <v>-76000</v>
      </c>
      <c r="AFO279" s="39">
        <v>1248020</v>
      </c>
      <c r="AFP279" s="39"/>
      <c r="AFQ279" s="38">
        <v>1421310</v>
      </c>
      <c r="AFR279" s="38">
        <v>456</v>
      </c>
      <c r="AFS279" s="38">
        <v>27271</v>
      </c>
      <c r="AFT279" s="38">
        <v>42057</v>
      </c>
      <c r="AFU279" s="38"/>
      <c r="AFV279" s="38">
        <v>44759</v>
      </c>
      <c r="AFW279" s="38"/>
      <c r="AFX279" s="38">
        <v>14311</v>
      </c>
      <c r="AFY279" s="38"/>
      <c r="AFZ279" s="38">
        <v>0</v>
      </c>
      <c r="AGA279" s="39">
        <v>7882812</v>
      </c>
      <c r="AGB279" s="39">
        <v>325087</v>
      </c>
      <c r="AGC279" s="39">
        <v>165652</v>
      </c>
      <c r="AGD279" s="39">
        <v>1632890</v>
      </c>
      <c r="AGE279" s="39">
        <v>242039</v>
      </c>
      <c r="AGF279" s="39">
        <v>483</v>
      </c>
      <c r="AGG279" s="38"/>
      <c r="AGH279" s="38">
        <v>2366151</v>
      </c>
      <c r="AGI279" s="39">
        <v>1176418</v>
      </c>
      <c r="AGJ279" s="38"/>
      <c r="AGK279" s="38">
        <v>135813</v>
      </c>
      <c r="AGL279" s="39">
        <v>2925</v>
      </c>
      <c r="AGM279" s="38"/>
      <c r="AGN279" s="39"/>
      <c r="AGO279" s="38">
        <v>0</v>
      </c>
      <c r="AGP279" s="39">
        <v>1315156</v>
      </c>
      <c r="AGQ279" s="39">
        <v>11564119</v>
      </c>
      <c r="AGR279" s="39">
        <v>604954</v>
      </c>
      <c r="AGS279" s="39">
        <v>512754</v>
      </c>
      <c r="AGT279" s="39">
        <v>25845</v>
      </c>
      <c r="AGU279" s="38"/>
      <c r="AGV279" s="38">
        <v>32578</v>
      </c>
      <c r="AGW279" s="38"/>
      <c r="AGX279" s="39">
        <v>690813</v>
      </c>
      <c r="AGY279" s="39"/>
      <c r="AGZ279" s="38"/>
      <c r="AHA279" s="39">
        <v>0</v>
      </c>
      <c r="AHB279" s="39">
        <v>1866944</v>
      </c>
      <c r="AHC279" s="39"/>
      <c r="AHD279" s="39">
        <v>399224</v>
      </c>
      <c r="AHE279" s="39"/>
      <c r="AHF279" s="39">
        <v>399224</v>
      </c>
      <c r="AHG279" s="39">
        <v>2266168</v>
      </c>
      <c r="AHH279" s="39">
        <v>8287971</v>
      </c>
      <c r="AHI279" s="39">
        <v>0</v>
      </c>
      <c r="AHJ279" s="39">
        <v>1009980</v>
      </c>
      <c r="AHK279" s="39"/>
      <c r="AHL279" s="38"/>
      <c r="AHM279" s="38">
        <v>9297951</v>
      </c>
      <c r="AHN279" s="39"/>
      <c r="AHO279" s="38"/>
      <c r="AHP279" s="38"/>
      <c r="AHQ279" s="38"/>
      <c r="AHR279" s="38"/>
      <c r="AHS279" s="38"/>
      <c r="AHT279" s="38"/>
      <c r="AHU279" s="38">
        <v>0</v>
      </c>
      <c r="AHV279" s="39">
        <v>8287971</v>
      </c>
      <c r="AHW279" s="39">
        <v>0</v>
      </c>
      <c r="AHX279" s="39">
        <v>1009980</v>
      </c>
      <c r="AHY279" s="39">
        <v>0</v>
      </c>
      <c r="AHZ279" s="39">
        <v>0</v>
      </c>
      <c r="AIA279" s="39">
        <v>0</v>
      </c>
      <c r="AIB279" s="39">
        <v>0</v>
      </c>
      <c r="AIC279" s="39">
        <v>0</v>
      </c>
      <c r="AID279" s="39">
        <v>9297951</v>
      </c>
      <c r="AIE279" s="39"/>
      <c r="AIF279" s="38"/>
      <c r="AIG279" s="38"/>
      <c r="AIH279" s="38"/>
      <c r="AII279" s="38"/>
      <c r="AIJ279" s="38"/>
      <c r="AIK279" s="38"/>
      <c r="AIL279" s="38"/>
      <c r="AIM279" s="38"/>
      <c r="AIN279" s="38"/>
      <c r="AIO279" s="38"/>
      <c r="AIP279" s="38"/>
      <c r="AIQ279" s="38"/>
      <c r="AIR279" s="38"/>
      <c r="AIS279" s="38"/>
      <c r="AIT279" s="38"/>
      <c r="AIU279" s="38"/>
      <c r="AIV279" s="38"/>
      <c r="AIW279" s="38"/>
      <c r="AIX279" s="38"/>
      <c r="AIY279" s="38"/>
      <c r="AIZ279" s="38"/>
      <c r="AJA279" s="38"/>
      <c r="AJB279" s="38"/>
      <c r="AJC279" s="38"/>
      <c r="AJD279" s="38"/>
      <c r="AJE279" s="38"/>
      <c r="AJF279" s="38"/>
      <c r="AJG279" s="38">
        <v>11564119</v>
      </c>
      <c r="AJH279" s="39">
        <v>422087</v>
      </c>
      <c r="AJI279" s="39">
        <v>2522784</v>
      </c>
      <c r="AJJ279" s="39">
        <v>4521807</v>
      </c>
      <c r="AJK279" s="39">
        <v>1409491</v>
      </c>
      <c r="AJL279" s="39">
        <v>1450</v>
      </c>
      <c r="AJM279" s="38"/>
      <c r="AJN279" s="38">
        <v>8877619</v>
      </c>
      <c r="AJO279" s="39"/>
      <c r="AJP279" s="38"/>
      <c r="AJQ279" s="38">
        <v>160770</v>
      </c>
      <c r="AJR279" s="39">
        <v>9750</v>
      </c>
      <c r="AJS279" s="39"/>
      <c r="AJT279" s="38"/>
      <c r="AJU279" s="38">
        <v>170520</v>
      </c>
      <c r="AJV279" s="39">
        <v>-97000</v>
      </c>
      <c r="AJW279" s="38">
        <v>-79125</v>
      </c>
      <c r="AJX279" s="38"/>
      <c r="AJY279" s="39">
        <v>-31254</v>
      </c>
      <c r="AJZ279" s="38"/>
      <c r="AKA279" s="38"/>
      <c r="AKB279" s="38">
        <v>-207379</v>
      </c>
      <c r="AKC279" s="39">
        <v>325087</v>
      </c>
      <c r="AKD279" s="39">
        <v>2443659</v>
      </c>
      <c r="AKE279" s="39">
        <v>4682577</v>
      </c>
      <c r="AKF279" s="39">
        <v>1387987</v>
      </c>
      <c r="AKG279" s="39">
        <v>1450</v>
      </c>
      <c r="AKH279" s="39">
        <v>0</v>
      </c>
      <c r="AKI279" s="39">
        <v>8840760</v>
      </c>
      <c r="AKJ279" s="39">
        <v>-2261811</v>
      </c>
      <c r="AKK279" s="39">
        <v>-2888302</v>
      </c>
      <c r="AKL279" s="39">
        <v>-1078513</v>
      </c>
      <c r="AKM279" s="39">
        <v>-484</v>
      </c>
      <c r="AKN279" s="38"/>
      <c r="AKO279" s="38">
        <v>-6229110</v>
      </c>
      <c r="AKP279" s="39">
        <v>-16196</v>
      </c>
      <c r="AKQ279" s="39">
        <v>-161385</v>
      </c>
      <c r="AKR279" s="39">
        <v>-67435</v>
      </c>
      <c r="AKS279" s="39">
        <v>-483</v>
      </c>
      <c r="AKT279" s="38"/>
      <c r="AKU279" s="38">
        <v>-245499</v>
      </c>
      <c r="AKV279" s="39">
        <v>-2278007</v>
      </c>
      <c r="AKW279" s="39">
        <v>-3049687</v>
      </c>
      <c r="AKX279" s="39">
        <v>-1145948</v>
      </c>
      <c r="AKY279" s="39">
        <v>-967</v>
      </c>
      <c r="AKZ279" s="39">
        <v>0</v>
      </c>
      <c r="ALA279" s="39">
        <v>-6474609</v>
      </c>
      <c r="ALB279" s="39">
        <v>325087</v>
      </c>
      <c r="ALC279" s="39">
        <v>165652</v>
      </c>
      <c r="ALD279" s="39">
        <v>1632890</v>
      </c>
      <c r="ALE279" s="39">
        <v>242039</v>
      </c>
      <c r="ALF279" s="39">
        <v>483</v>
      </c>
      <c r="ALG279" s="39">
        <v>0</v>
      </c>
      <c r="ALH279" s="39">
        <v>2366151</v>
      </c>
      <c r="ALI279" s="39">
        <v>346665</v>
      </c>
      <c r="ALJ279" s="39"/>
      <c r="ALK279" s="38">
        <v>834611</v>
      </c>
      <c r="ALL279" s="39"/>
      <c r="ALM279" s="38">
        <v>3317840</v>
      </c>
      <c r="ALN279" s="39"/>
      <c r="ALO279" s="38">
        <v>735401</v>
      </c>
      <c r="ALP279" s="39"/>
      <c r="ALQ279" s="38">
        <v>1450</v>
      </c>
      <c r="ALR279" s="38"/>
      <c r="ALS279" s="38">
        <v>5235967</v>
      </c>
      <c r="ALT279" s="39"/>
      <c r="ALU279" s="38"/>
      <c r="ALV279" s="38"/>
      <c r="ALW279" s="38"/>
      <c r="ALX279" s="38"/>
      <c r="ALY279" s="38"/>
      <c r="ALZ279" s="38"/>
      <c r="AMA279" s="38"/>
      <c r="AMB279" s="38"/>
      <c r="AMC279" s="38"/>
      <c r="AMD279" s="38">
        <v>0</v>
      </c>
      <c r="AME279" s="39"/>
      <c r="AMF279" s="38"/>
      <c r="AMG279" s="38"/>
      <c r="AMH279" s="38"/>
      <c r="AMI279" s="38">
        <v>160770</v>
      </c>
      <c r="AMJ279" s="39"/>
      <c r="AMK279" s="38">
        <v>9750</v>
      </c>
      <c r="AML279" s="39"/>
      <c r="AMM279" s="38"/>
      <c r="AMN279" s="38"/>
      <c r="AMO279" s="38">
        <v>170520</v>
      </c>
      <c r="AMP279" s="39"/>
      <c r="AMQ279" s="38"/>
      <c r="AMR279" s="38"/>
      <c r="AMS279" s="38"/>
      <c r="AMT279" s="38"/>
      <c r="AMU279" s="39"/>
      <c r="AMV279" s="38"/>
      <c r="AMW279" s="38"/>
      <c r="AMX279" s="38"/>
      <c r="AMY279" s="38"/>
      <c r="AMZ279" s="38">
        <v>0</v>
      </c>
      <c r="ANA279" s="39">
        <v>-97000</v>
      </c>
      <c r="ANB279" s="38"/>
      <c r="ANC279" s="38">
        <v>-79125</v>
      </c>
      <c r="AND279" s="38"/>
      <c r="ANE279" s="38">
        <v>-250912</v>
      </c>
      <c r="ANF279" s="38"/>
      <c r="ANG279" s="38">
        <v>-147776</v>
      </c>
      <c r="ANH279" s="38"/>
      <c r="ANI279" s="38"/>
      <c r="ANJ279" s="38"/>
      <c r="ANK279" s="38">
        <v>-574813</v>
      </c>
      <c r="ANL279" s="39">
        <v>249665</v>
      </c>
      <c r="ANM279" s="39">
        <v>0</v>
      </c>
      <c r="ANN279" s="39">
        <v>755486</v>
      </c>
      <c r="ANO279" s="39">
        <v>0</v>
      </c>
      <c r="ANP279" s="39">
        <v>3227698</v>
      </c>
      <c r="ANQ279" s="39">
        <v>0</v>
      </c>
      <c r="ANR279" s="39">
        <v>597375</v>
      </c>
      <c r="ANS279" s="39">
        <v>0</v>
      </c>
      <c r="ANT279" s="39">
        <v>1450</v>
      </c>
      <c r="ANU279" s="39">
        <v>0</v>
      </c>
      <c r="ANV279" s="39">
        <v>4831674</v>
      </c>
      <c r="ANW279" s="39"/>
      <c r="ANX279" s="40"/>
      <c r="ANY279" s="40">
        <v>0.05</v>
      </c>
      <c r="ANZ279" s="40">
        <v>0.05</v>
      </c>
      <c r="AOA279" s="40">
        <v>0.1</v>
      </c>
      <c r="AOB279" s="40">
        <v>0.1</v>
      </c>
      <c r="AOC279" s="40">
        <v>0.33329999999999999</v>
      </c>
      <c r="AOD279" s="40">
        <v>0.33329999999999999</v>
      </c>
      <c r="AOE279" s="40">
        <v>16196</v>
      </c>
      <c r="AOF279" s="39">
        <v>161385</v>
      </c>
      <c r="AOG279" s="39">
        <v>67435</v>
      </c>
      <c r="AOH279" s="39">
        <v>483</v>
      </c>
      <c r="AOI279" s="39">
        <v>245499</v>
      </c>
      <c r="AOJ279" s="39"/>
      <c r="AOK279" s="39"/>
      <c r="AOL279" s="38"/>
      <c r="AOM279" s="39"/>
      <c r="AON279" s="38"/>
      <c r="AOO279" s="39"/>
      <c r="AOP279" s="38"/>
      <c r="AOQ279" s="38"/>
      <c r="AOR279" s="38">
        <v>0</v>
      </c>
      <c r="AOS279" s="39">
        <v>16196</v>
      </c>
      <c r="AOT279" s="39">
        <v>0</v>
      </c>
      <c r="AOU279" s="39">
        <v>161385</v>
      </c>
      <c r="AOV279" s="39">
        <v>0</v>
      </c>
      <c r="AOW279" s="39">
        <v>67435</v>
      </c>
      <c r="AOX279" s="39">
        <v>0</v>
      </c>
      <c r="AOY279" s="39">
        <v>483</v>
      </c>
      <c r="AOZ279" s="39">
        <v>0</v>
      </c>
      <c r="APA279" s="39">
        <v>245499</v>
      </c>
      <c r="APB279" s="39">
        <v>1916</v>
      </c>
      <c r="APC279" s="41" t="s">
        <v>7535</v>
      </c>
      <c r="APD279" s="38">
        <v>3877000</v>
      </c>
      <c r="APE279" s="39" t="s">
        <v>4485</v>
      </c>
      <c r="APF279" s="38" t="s">
        <v>4485</v>
      </c>
      <c r="APG279" s="38">
        <v>181</v>
      </c>
      <c r="APH279" s="39">
        <v>39610</v>
      </c>
      <c r="API279" s="39">
        <v>31470</v>
      </c>
      <c r="APJ279" s="39"/>
      <c r="APK279" s="39">
        <v>3.5</v>
      </c>
      <c r="APL279" s="42" t="s">
        <v>4485</v>
      </c>
      <c r="APM279" s="38" t="s">
        <v>2760</v>
      </c>
      <c r="APN279" s="38"/>
      <c r="APO279" s="38"/>
      <c r="APP279" s="38"/>
      <c r="APQ279" s="38" t="s">
        <v>237</v>
      </c>
      <c r="APR279" s="38" t="s">
        <v>237</v>
      </c>
      <c r="APS279" s="38" t="s">
        <v>237</v>
      </c>
      <c r="APT279" s="38"/>
      <c r="APU279" s="38"/>
      <c r="APV279" s="38"/>
      <c r="APW279" s="38"/>
      <c r="APX279" s="38"/>
      <c r="APY279" s="38"/>
      <c r="APZ279" s="38"/>
      <c r="AQA279" s="38"/>
      <c r="AQB279" s="38"/>
      <c r="AQC279" s="38"/>
      <c r="AQD279" s="38"/>
      <c r="AQE279" s="38" t="s">
        <v>237</v>
      </c>
      <c r="AQF279" s="38"/>
      <c r="AQG279" s="38"/>
      <c r="AQH279" s="38" t="s">
        <v>237</v>
      </c>
      <c r="AQI279" s="38"/>
      <c r="AQJ279" s="38"/>
      <c r="AQK279" s="38"/>
      <c r="AQL279" s="38"/>
      <c r="AQM279" s="38"/>
      <c r="AQN279" s="38"/>
      <c r="AQO279" s="38"/>
      <c r="AQP279" s="38"/>
      <c r="AQQ279" s="38"/>
      <c r="AQR279" s="38"/>
      <c r="AQS279" s="38" t="s">
        <v>237</v>
      </c>
      <c r="AQT279" s="38"/>
      <c r="AQU279" s="38"/>
      <c r="AQV279" s="38" t="s">
        <v>237</v>
      </c>
      <c r="AQW279" s="38"/>
      <c r="AQX279" s="38"/>
      <c r="AQY279" s="38"/>
      <c r="AQZ279" s="38"/>
      <c r="ARA279" s="38"/>
      <c r="ARB279" s="38"/>
      <c r="ARC279" s="38"/>
      <c r="ARD279" s="38">
        <v>4874801</v>
      </c>
      <c r="ARE279" s="39">
        <v>1009980</v>
      </c>
      <c r="ARF279" s="39">
        <v>29261</v>
      </c>
      <c r="ARG279" s="39">
        <v>-24844</v>
      </c>
      <c r="ARH279" s="39">
        <v>1014397</v>
      </c>
      <c r="ARI279" s="39">
        <v>-113858</v>
      </c>
      <c r="ARJ279" s="39">
        <v>272622</v>
      </c>
      <c r="ARK279" s="38">
        <v>158764</v>
      </c>
      <c r="ARL279" s="39"/>
      <c r="ARM279" s="38">
        <v>-357334</v>
      </c>
      <c r="ARN279" s="39">
        <v>-606000</v>
      </c>
      <c r="ARO279" s="38">
        <v>-963334</v>
      </c>
      <c r="ARP279" s="39">
        <v>209827</v>
      </c>
      <c r="ARQ279" s="39">
        <v>5084628</v>
      </c>
      <c r="ARR279" s="39" t="s">
        <v>11131</v>
      </c>
      <c r="ARS279" s="38"/>
      <c r="ART279" s="38"/>
      <c r="ARU279" s="38"/>
      <c r="ARV279" s="38"/>
      <c r="ARW279" s="38">
        <v>192</v>
      </c>
      <c r="ARX279" s="39" t="s">
        <v>2760</v>
      </c>
      <c r="ARY279" s="38">
        <v>192</v>
      </c>
      <c r="ARZ279" s="38"/>
      <c r="ASA279" s="38"/>
      <c r="ASB279" s="38"/>
      <c r="ASC279" s="38"/>
      <c r="ASD279" s="38" t="s">
        <v>237</v>
      </c>
      <c r="ASE279" s="38"/>
      <c r="ASF279" s="38"/>
      <c r="ASG279" s="38"/>
      <c r="ASH279" s="38"/>
      <c r="ASI279" s="38" t="s">
        <v>237</v>
      </c>
      <c r="ASJ279" s="39"/>
      <c r="ASK279" s="38"/>
      <c r="ASL279" s="38"/>
      <c r="ASM279" s="38"/>
      <c r="ASN279" s="38">
        <v>192</v>
      </c>
      <c r="ASO279" s="39">
        <v>0</v>
      </c>
      <c r="ASP279" s="39">
        <v>0</v>
      </c>
      <c r="ASQ279" s="39">
        <v>0</v>
      </c>
      <c r="ASR279" s="39">
        <v>0</v>
      </c>
      <c r="ASS279" s="39">
        <v>217</v>
      </c>
      <c r="AST279" s="39"/>
      <c r="ASU279" s="38"/>
      <c r="ASV279" s="38"/>
      <c r="ASW279" s="38"/>
      <c r="ASX279" s="38">
        <v>2839</v>
      </c>
      <c r="ASY279" s="38"/>
      <c r="ASZ279" s="38"/>
      <c r="ATA279" s="38"/>
      <c r="ATB279" s="38"/>
      <c r="ATC279" s="38"/>
      <c r="ATD279" s="38"/>
      <c r="ATE279" s="38"/>
      <c r="ATF279" s="38">
        <v>108</v>
      </c>
      <c r="ATG279" s="38"/>
      <c r="ATH279" s="38"/>
      <c r="ATI279" s="38"/>
      <c r="ATJ279" s="38">
        <v>2947</v>
      </c>
      <c r="ATK279" s="39"/>
      <c r="ATL279" s="38"/>
      <c r="ATM279" s="38"/>
      <c r="ATN279" s="38"/>
      <c r="ATO279" s="38"/>
      <c r="ATP279" s="38"/>
      <c r="ATQ279" s="38"/>
      <c r="ATR279" s="38"/>
      <c r="ATS279" s="38"/>
      <c r="ATT279" s="38"/>
      <c r="ATU279" s="38"/>
      <c r="ATV279" s="38"/>
      <c r="ATW279" s="38">
        <v>0</v>
      </c>
      <c r="ATX279" s="39"/>
      <c r="ATY279" s="38"/>
      <c r="ATZ279" s="38"/>
      <c r="AUA279" s="38"/>
      <c r="AUB279" s="38"/>
      <c r="AUC279" s="38"/>
      <c r="AUD279" s="38"/>
      <c r="AUE279" s="38"/>
      <c r="AUF279" s="38"/>
      <c r="AUG279" s="38"/>
      <c r="AUH279" s="38"/>
      <c r="AUI279" s="38"/>
      <c r="AUJ279" s="38">
        <v>0</v>
      </c>
      <c r="AUK279" s="39">
        <v>1497</v>
      </c>
      <c r="AUL279" s="38"/>
      <c r="AUM279" s="38"/>
      <c r="AUN279" s="38"/>
      <c r="AUO279" s="38"/>
      <c r="AUP279" s="38"/>
      <c r="AUQ279" s="38"/>
      <c r="AUR279" s="38"/>
      <c r="AUS279" s="38"/>
      <c r="AUT279" s="38">
        <v>1497</v>
      </c>
      <c r="AUU279" s="39"/>
      <c r="AUV279" s="38"/>
      <c r="AUW279" s="38"/>
      <c r="AUX279" s="38"/>
      <c r="AUY279" s="38"/>
      <c r="AUZ279" s="38"/>
      <c r="AVA279" s="38"/>
      <c r="AVB279" s="38"/>
      <c r="AVC279" s="38"/>
      <c r="AVD279" s="38">
        <v>0</v>
      </c>
      <c r="AVE279" s="39">
        <v>35574</v>
      </c>
      <c r="AVF279" s="38"/>
      <c r="AVG279" s="39"/>
      <c r="AVH279" s="39"/>
      <c r="AVI279" s="38"/>
      <c r="AVJ279" s="38"/>
      <c r="AVK279" s="38"/>
      <c r="AVL279" s="38">
        <v>581</v>
      </c>
      <c r="AVM279" s="38"/>
      <c r="AVN279" s="38">
        <v>36155</v>
      </c>
      <c r="AVO279" s="39"/>
      <c r="AVP279" s="38"/>
      <c r="AVQ279" s="38"/>
      <c r="AVR279" s="38"/>
      <c r="AVS279" s="38"/>
      <c r="AVT279" s="38"/>
      <c r="AVU279" s="38"/>
      <c r="AVV279" s="38"/>
      <c r="AVW279" s="38"/>
      <c r="AVX279" s="38">
        <v>0</v>
      </c>
      <c r="AVY279" s="39">
        <v>8073</v>
      </c>
      <c r="AVZ279" s="38"/>
      <c r="AWA279" s="38"/>
      <c r="AWB279" s="38"/>
      <c r="AWC279" s="38"/>
      <c r="AWD279" s="38"/>
      <c r="AWE279" s="38"/>
      <c r="AWF279" s="38">
        <v>69</v>
      </c>
      <c r="AWG279" s="38"/>
      <c r="AWH279" s="38">
        <v>8142</v>
      </c>
      <c r="AWI279" s="39"/>
      <c r="AWJ279" s="38"/>
      <c r="AWK279" s="38"/>
      <c r="AWL279" s="38"/>
      <c r="AWM279" s="38"/>
      <c r="AWN279" s="38"/>
      <c r="AWO279" s="38"/>
      <c r="AWP279" s="38"/>
      <c r="AWQ279" s="38"/>
      <c r="AWR279" s="38">
        <v>0</v>
      </c>
      <c r="AWS279" s="39"/>
      <c r="AWT279" s="38"/>
      <c r="AWU279" s="38"/>
      <c r="AWV279" s="38"/>
      <c r="AWW279" s="38"/>
      <c r="AWX279" s="38"/>
      <c r="AWY279" s="38"/>
      <c r="AWZ279" s="38"/>
      <c r="AXA279" s="38"/>
      <c r="AXB279" s="38">
        <v>0</v>
      </c>
      <c r="AXC279" s="39"/>
      <c r="AXD279" s="38"/>
      <c r="AXE279" s="38"/>
      <c r="AXF279" s="38"/>
      <c r="AXG279" s="38"/>
      <c r="AXH279" s="38"/>
      <c r="AXI279" s="38"/>
      <c r="AXJ279" s="38"/>
      <c r="AXK279" s="38"/>
      <c r="AXL279" s="38"/>
      <c r="AXM279" s="38"/>
      <c r="AXN279" s="38"/>
      <c r="AXO279" s="38">
        <v>0</v>
      </c>
      <c r="AXP279" s="39"/>
      <c r="AXQ279" s="38"/>
      <c r="AXR279" s="38"/>
      <c r="AXS279" s="38"/>
      <c r="AXT279" s="38"/>
      <c r="AXU279" s="38"/>
      <c r="AXV279" s="38"/>
      <c r="AXW279" s="38"/>
      <c r="AXX279" s="38"/>
      <c r="AXY279" s="38"/>
      <c r="AXZ279" s="38"/>
      <c r="AYA279" s="38"/>
      <c r="AYB279" s="38">
        <v>0</v>
      </c>
      <c r="AYC279" s="39"/>
      <c r="AYD279" s="38"/>
      <c r="AYE279" s="38"/>
      <c r="AYF279" s="38"/>
      <c r="AYG279" s="38"/>
      <c r="AYH279" s="38"/>
      <c r="AYI279" s="38"/>
      <c r="AYJ279" s="38"/>
      <c r="AYK279" s="38"/>
      <c r="AYL279" s="38"/>
      <c r="AYM279" s="38"/>
      <c r="AYN279" s="38"/>
      <c r="AYO279" s="38">
        <v>0</v>
      </c>
      <c r="AYP279" s="39">
        <v>2970</v>
      </c>
      <c r="AYQ279" s="38"/>
      <c r="AYR279" s="38"/>
      <c r="AYS279" s="38"/>
      <c r="AYT279" s="38"/>
      <c r="AYU279" s="38"/>
      <c r="AYV279" s="38"/>
      <c r="AYW279" s="38"/>
      <c r="AYX279" s="38"/>
      <c r="AYY279" s="38"/>
      <c r="AYZ279" s="38"/>
      <c r="AZA279" s="38"/>
      <c r="AZB279" s="38">
        <v>2970</v>
      </c>
      <c r="AZC279" s="39">
        <v>50953</v>
      </c>
      <c r="AZD279" s="39">
        <v>0</v>
      </c>
      <c r="AZE279" s="39">
        <v>0</v>
      </c>
      <c r="AZF279" s="39">
        <v>0</v>
      </c>
      <c r="AZG279" s="39">
        <v>0</v>
      </c>
      <c r="AZH279" s="39">
        <v>0</v>
      </c>
      <c r="AZI279" s="39">
        <v>0</v>
      </c>
      <c r="AZJ279" s="39">
        <v>0</v>
      </c>
      <c r="AZK279" s="39">
        <v>758</v>
      </c>
      <c r="AZL279" s="39">
        <v>0</v>
      </c>
      <c r="AZM279" s="39">
        <v>0</v>
      </c>
      <c r="AZN279" s="39">
        <v>0</v>
      </c>
      <c r="AZO279" s="39">
        <v>51711</v>
      </c>
      <c r="AZP279" s="39">
        <v>140</v>
      </c>
      <c r="AZQ279" s="39">
        <v>30</v>
      </c>
      <c r="AZR279" s="39">
        <v>124</v>
      </c>
      <c r="AZS279" s="39">
        <v>268</v>
      </c>
      <c r="AZT279" s="39">
        <v>38</v>
      </c>
      <c r="AZU279" s="39">
        <v>144</v>
      </c>
      <c r="AZV279" s="39">
        <v>1007709</v>
      </c>
      <c r="AZW279" s="43">
        <v>111469</v>
      </c>
      <c r="AZX279" s="43">
        <v>21439</v>
      </c>
      <c r="AZY279" s="43">
        <v>7169</v>
      </c>
      <c r="AZZ279" s="43">
        <v>1147786</v>
      </c>
      <c r="BAA279" s="43">
        <v>24979</v>
      </c>
      <c r="BAB279" s="43">
        <v>2098.5</v>
      </c>
      <c r="BAC279" s="43">
        <v>27077.5</v>
      </c>
      <c r="BAD279" s="43">
        <v>961145</v>
      </c>
      <c r="BAE279" s="43">
        <v>148226</v>
      </c>
      <c r="BAF279" s="43">
        <v>31139</v>
      </c>
      <c r="BAG279" s="43">
        <v>14969</v>
      </c>
      <c r="BAH279" s="43">
        <v>1155479</v>
      </c>
      <c r="BAI279" s="43">
        <v>32301.599999999999</v>
      </c>
      <c r="BAJ279" s="43">
        <v>3286.4</v>
      </c>
      <c r="BAK279" s="43">
        <v>35588</v>
      </c>
      <c r="BAL279" s="43">
        <v>2160552</v>
      </c>
      <c r="BAM279" s="43">
        <v>247124</v>
      </c>
      <c r="BAN279" s="43">
        <v>147471</v>
      </c>
      <c r="BAO279" s="43">
        <v>54095</v>
      </c>
      <c r="BAP279" s="43">
        <v>2609242</v>
      </c>
      <c r="BAQ279" s="43">
        <v>117798.3</v>
      </c>
      <c r="BAR279" s="43">
        <v>8313.5</v>
      </c>
      <c r="BAS279" s="43">
        <v>126111.8</v>
      </c>
      <c r="BAT279" s="43">
        <v>2.25</v>
      </c>
      <c r="BAU279" s="44">
        <v>2.25</v>
      </c>
      <c r="BAV279" s="44">
        <v>2.25</v>
      </c>
      <c r="BAW279" s="44">
        <v>2.5</v>
      </c>
      <c r="BAX279" s="44">
        <v>2.5</v>
      </c>
      <c r="BAY279" s="44">
        <v>2.5</v>
      </c>
      <c r="BAZ279" s="44">
        <v>2</v>
      </c>
      <c r="BBA279" s="44">
        <v>2</v>
      </c>
      <c r="BBB279" s="44">
        <v>2</v>
      </c>
      <c r="BBC279" s="44">
        <v>4.25</v>
      </c>
      <c r="BBD279" s="44">
        <v>4.25</v>
      </c>
      <c r="BBE279" s="44">
        <v>4.25</v>
      </c>
      <c r="BBF279" s="44">
        <v>4.5</v>
      </c>
      <c r="BBG279" s="44">
        <v>4.5</v>
      </c>
      <c r="BBH279" s="44">
        <v>4.5</v>
      </c>
      <c r="BBI279" s="44"/>
      <c r="BBJ279" s="43">
        <v>3</v>
      </c>
      <c r="BBK279" s="43">
        <v>35</v>
      </c>
      <c r="BBL279" s="43"/>
      <c r="BBM279" s="38">
        <v>20</v>
      </c>
      <c r="BBN279" s="38">
        <v>2</v>
      </c>
      <c r="BBO279" s="43">
        <v>1</v>
      </c>
      <c r="BBP279" s="38">
        <v>3</v>
      </c>
      <c r="BBQ279" s="43">
        <v>3</v>
      </c>
      <c r="BBR279" s="43"/>
      <c r="BBS279" s="38"/>
      <c r="BBT279" s="43">
        <v>1</v>
      </c>
      <c r="BBU279" s="38">
        <v>11</v>
      </c>
      <c r="BBV279" s="38">
        <v>1</v>
      </c>
      <c r="BBW279" s="43"/>
      <c r="BBX279" s="38">
        <v>10</v>
      </c>
      <c r="BBY279" s="43">
        <v>1</v>
      </c>
      <c r="BBZ279" s="43">
        <v>13</v>
      </c>
      <c r="BCA279" s="43">
        <v>23</v>
      </c>
      <c r="BCB279" s="43">
        <v>75</v>
      </c>
      <c r="BCC279" s="43"/>
      <c r="BCD279" s="38"/>
      <c r="BCE279" s="38">
        <v>202</v>
      </c>
      <c r="BCF279" s="43"/>
      <c r="BCG279" s="43">
        <v>3</v>
      </c>
      <c r="BCH279" s="43">
        <v>23</v>
      </c>
      <c r="BCI279" s="43"/>
      <c r="BCJ279" s="38">
        <v>20</v>
      </c>
      <c r="BCK279" s="38">
        <v>2</v>
      </c>
      <c r="BCL279" s="43">
        <v>1</v>
      </c>
      <c r="BCM279" s="38">
        <v>3</v>
      </c>
      <c r="BCN279" s="43">
        <v>2</v>
      </c>
      <c r="BCO279" s="43"/>
      <c r="BCP279" s="38"/>
      <c r="BCQ279" s="43">
        <v>1</v>
      </c>
      <c r="BCR279" s="38">
        <v>7</v>
      </c>
      <c r="BCS279" s="38">
        <v>1</v>
      </c>
      <c r="BCT279" s="43"/>
      <c r="BCU279" s="38">
        <v>9</v>
      </c>
      <c r="BCV279" s="43">
        <v>1</v>
      </c>
      <c r="BCW279" s="43">
        <v>12</v>
      </c>
      <c r="BCX279" s="43">
        <v>17</v>
      </c>
      <c r="BCY279" s="43">
        <v>61</v>
      </c>
      <c r="BCZ279" s="43"/>
      <c r="BDA279" s="38"/>
      <c r="BDB279" s="38">
        <v>163</v>
      </c>
      <c r="BDC279" s="43"/>
      <c r="BDD279" s="43">
        <v>5283</v>
      </c>
      <c r="BDE279" s="43">
        <v>47264</v>
      </c>
      <c r="BDF279" s="43"/>
      <c r="BDG279" s="38">
        <v>40872</v>
      </c>
      <c r="BDH279" s="38">
        <v>4197</v>
      </c>
      <c r="BDI279" s="43">
        <v>2170</v>
      </c>
      <c r="BDJ279" s="38">
        <v>4813</v>
      </c>
      <c r="BDK279" s="43">
        <v>3837</v>
      </c>
      <c r="BDL279" s="43"/>
      <c r="BDM279" s="38"/>
      <c r="BDN279" s="43">
        <v>1838</v>
      </c>
      <c r="BDO279" s="38">
        <v>15148</v>
      </c>
      <c r="BDP279" s="38">
        <v>2071</v>
      </c>
      <c r="BDQ279" s="43"/>
      <c r="BDR279" s="38">
        <v>15912</v>
      </c>
      <c r="BDS279" s="43">
        <v>2177</v>
      </c>
      <c r="BDT279" s="43">
        <v>27077.5</v>
      </c>
      <c r="BDU279" s="43">
        <v>35588</v>
      </c>
      <c r="BDV279" s="43">
        <v>126111.8</v>
      </c>
      <c r="BDW279" s="43"/>
      <c r="BDX279" s="38"/>
      <c r="BDY279" s="38">
        <v>334359.3</v>
      </c>
      <c r="BDZ279" s="43" t="s">
        <v>15314</v>
      </c>
      <c r="BEA279" s="38" t="s">
        <v>13402</v>
      </c>
      <c r="BEB279" s="38" t="s">
        <v>13403</v>
      </c>
      <c r="BEC279" s="38" t="s">
        <v>13405</v>
      </c>
      <c r="BED279" s="38" t="s">
        <v>13404</v>
      </c>
      <c r="BEE279" s="38" t="s">
        <v>15315</v>
      </c>
      <c r="BEF279" s="38" t="s">
        <v>8276</v>
      </c>
      <c r="BEG279" s="38" t="s">
        <v>7487</v>
      </c>
      <c r="BEH279" s="38" t="s">
        <v>13407</v>
      </c>
      <c r="BEI279" s="38" t="s">
        <v>8556</v>
      </c>
      <c r="BEJ279" s="38" t="s">
        <v>7460</v>
      </c>
      <c r="BEK279" s="38" t="s">
        <v>7460</v>
      </c>
      <c r="BEL279" s="38" t="s">
        <v>7489</v>
      </c>
      <c r="BEM279" s="38" t="s">
        <v>7460</v>
      </c>
      <c r="BEN279" s="38" t="s">
        <v>7460</v>
      </c>
      <c r="BEO279" s="38">
        <v>166919</v>
      </c>
      <c r="BEP279" s="39">
        <v>133302</v>
      </c>
      <c r="BEQ279" s="39">
        <v>124604</v>
      </c>
      <c r="BER279" s="39">
        <v>123028</v>
      </c>
      <c r="BES279" s="39">
        <v>121105</v>
      </c>
      <c r="BET279" s="39"/>
      <c r="BEU279" s="38"/>
      <c r="BEV279" s="38"/>
      <c r="BEW279" s="38"/>
      <c r="BEX279" s="38"/>
      <c r="BEY279" s="38">
        <v>11967</v>
      </c>
      <c r="BEZ279" s="38">
        <v>9557</v>
      </c>
      <c r="BFA279" s="38">
        <v>8933</v>
      </c>
      <c r="BFB279" s="38">
        <v>8820</v>
      </c>
      <c r="BFC279" s="38">
        <v>8682</v>
      </c>
      <c r="BFD279" s="38">
        <v>178886</v>
      </c>
      <c r="BFE279" s="39">
        <v>142859</v>
      </c>
      <c r="BFF279" s="39">
        <v>133537</v>
      </c>
      <c r="BFG279" s="39">
        <v>131848</v>
      </c>
      <c r="BFH279" s="39">
        <v>129787</v>
      </c>
      <c r="BFI279" s="39"/>
      <c r="BFJ279" s="38"/>
      <c r="BFK279" s="38"/>
      <c r="BFL279" s="38"/>
      <c r="BFM279" s="38"/>
      <c r="BFN279" s="38"/>
      <c r="BFO279" s="38" t="s">
        <v>8557</v>
      </c>
      <c r="BFP279" s="38" t="s">
        <v>10085</v>
      </c>
      <c r="BFQ279" s="38" t="s">
        <v>10134</v>
      </c>
      <c r="BFR279" s="38" t="s">
        <v>7541</v>
      </c>
      <c r="BFS279" s="38" t="s">
        <v>10087</v>
      </c>
      <c r="BFT279" s="38" t="s">
        <v>7698</v>
      </c>
      <c r="BFU279" s="38" t="s">
        <v>2752</v>
      </c>
      <c r="BFV279" s="38">
        <v>2482</v>
      </c>
      <c r="BFW279" s="38" t="s">
        <v>10088</v>
      </c>
      <c r="BFX279" s="38" t="s">
        <v>10089</v>
      </c>
      <c r="BFY279" s="38" t="s">
        <v>2760</v>
      </c>
      <c r="BFZ279" s="38" t="s">
        <v>7462</v>
      </c>
      <c r="BGA279" s="38" t="s">
        <v>11864</v>
      </c>
      <c r="BGB279" s="38" t="s">
        <v>7462</v>
      </c>
      <c r="BGC279" s="38" t="s">
        <v>14070</v>
      </c>
      <c r="BGD279" s="38" t="s">
        <v>8889</v>
      </c>
      <c r="BGE279" s="38" t="s">
        <v>8890</v>
      </c>
      <c r="BGF279" s="38" t="s">
        <v>7803</v>
      </c>
      <c r="BGG279" s="38" t="s">
        <v>8229</v>
      </c>
      <c r="BGH279" s="38" t="s">
        <v>2760</v>
      </c>
      <c r="BGI279" s="38"/>
      <c r="BGJ279" s="38"/>
    </row>
    <row r="280" spans="1:1544" s="45" customFormat="1" hidden="1" x14ac:dyDescent="0.3">
      <c r="A280" s="37" t="s">
        <v>11140</v>
      </c>
      <c r="B280" s="37">
        <v>2021</v>
      </c>
      <c r="C280" s="38" t="s">
        <v>11140</v>
      </c>
      <c r="D280" s="38" t="s">
        <v>1197</v>
      </c>
      <c r="E280" s="38">
        <v>832663887</v>
      </c>
      <c r="F280" s="38">
        <v>950739</v>
      </c>
      <c r="G280" s="38" t="s">
        <v>2760</v>
      </c>
      <c r="H280" s="38">
        <v>1093</v>
      </c>
      <c r="I280" s="38" t="s">
        <v>7535</v>
      </c>
      <c r="J280" s="38" t="s">
        <v>7509</v>
      </c>
      <c r="K280" s="38" t="s">
        <v>11141</v>
      </c>
      <c r="L280" s="38" t="s">
        <v>11142</v>
      </c>
      <c r="M280" s="38">
        <v>1970</v>
      </c>
      <c r="N280" s="38" t="s">
        <v>11143</v>
      </c>
      <c r="O280" s="38" t="s">
        <v>4485</v>
      </c>
      <c r="P280" s="38" t="s">
        <v>4485</v>
      </c>
      <c r="Q280" s="38" t="s">
        <v>4485</v>
      </c>
      <c r="R280" s="38" t="s">
        <v>1541</v>
      </c>
      <c r="S280" s="38" t="s">
        <v>1553</v>
      </c>
      <c r="T280" s="38" t="s">
        <v>2418</v>
      </c>
      <c r="U280" s="38" t="s">
        <v>2419</v>
      </c>
      <c r="V280" s="38" t="s">
        <v>4485</v>
      </c>
      <c r="W280" s="38" t="s">
        <v>7608</v>
      </c>
      <c r="X280" s="38" t="s">
        <v>7609</v>
      </c>
      <c r="Y280" s="38" t="s">
        <v>7610</v>
      </c>
      <c r="Z280" s="38" t="s">
        <v>7611</v>
      </c>
      <c r="AA280" s="38" t="s">
        <v>7612</v>
      </c>
      <c r="AB280" s="38" t="s">
        <v>4237</v>
      </c>
      <c r="AC280" s="38">
        <v>11218</v>
      </c>
      <c r="AD280" s="38" t="s">
        <v>7613</v>
      </c>
      <c r="AE280" s="38" t="s">
        <v>7614</v>
      </c>
      <c r="AF280" s="38"/>
      <c r="AG280" s="38" t="s">
        <v>7608</v>
      </c>
      <c r="AH280" s="38" t="s">
        <v>7609</v>
      </c>
      <c r="AI280" s="38" t="s">
        <v>7610</v>
      </c>
      <c r="AJ280" s="38" t="s">
        <v>7611</v>
      </c>
      <c r="AK280" s="38" t="s">
        <v>7683</v>
      </c>
      <c r="AL280" s="38" t="s">
        <v>4237</v>
      </c>
      <c r="AM280" s="38">
        <v>11218</v>
      </c>
      <c r="AN280" s="38" t="s">
        <v>7700</v>
      </c>
      <c r="AO280" s="38" t="s">
        <v>7614</v>
      </c>
      <c r="AP280" s="38" t="s">
        <v>7447</v>
      </c>
      <c r="AQ280" s="38"/>
      <c r="AR280" s="38"/>
      <c r="AS280" s="38"/>
      <c r="AT280" s="38"/>
      <c r="AU280" s="38"/>
      <c r="AV280" s="38"/>
      <c r="AW280" s="38"/>
      <c r="AX280" s="38"/>
      <c r="AY280" s="38"/>
      <c r="AZ280" s="38"/>
      <c r="BA280" s="38"/>
      <c r="BB280" s="38"/>
      <c r="BC280" s="38"/>
      <c r="BD280" s="38"/>
      <c r="BE280" s="38"/>
      <c r="BF280" s="38"/>
      <c r="BG280" s="38"/>
      <c r="BH280" s="38"/>
      <c r="BI280" s="38"/>
      <c r="BJ280" s="38"/>
      <c r="BK280" s="38"/>
      <c r="BL280" s="38"/>
      <c r="BM280" s="38"/>
      <c r="BN280" s="38"/>
      <c r="BO280" s="38"/>
      <c r="BP280" s="38"/>
      <c r="BQ280" s="38"/>
      <c r="BR280" s="38"/>
      <c r="BS280" s="38"/>
      <c r="BT280" s="38"/>
      <c r="BU280" s="38"/>
      <c r="BV280" s="38"/>
      <c r="BW280" s="38"/>
      <c r="BX280" s="38"/>
      <c r="BY280" s="38"/>
      <c r="BZ280" s="38"/>
      <c r="CA280" s="38"/>
      <c r="CB280" s="38"/>
      <c r="CC280" s="38"/>
      <c r="CD280" s="38"/>
      <c r="CE280" s="38"/>
      <c r="CF280" s="38"/>
      <c r="CG280" s="38"/>
      <c r="CH280" s="38"/>
      <c r="CI280" s="38"/>
      <c r="CJ280" s="38"/>
      <c r="CK280" s="38"/>
      <c r="CL280" s="38"/>
      <c r="CM280" s="39">
        <v>799258</v>
      </c>
      <c r="CN280" s="39">
        <v>305719</v>
      </c>
      <c r="CO280" s="38"/>
      <c r="CP280" s="39">
        <v>1963136</v>
      </c>
      <c r="CQ280" s="39"/>
      <c r="CR280" s="39">
        <v>4388994</v>
      </c>
      <c r="CS280" s="38"/>
      <c r="CT280" s="38"/>
      <c r="CU280" s="38"/>
      <c r="CV280" s="38">
        <v>334674</v>
      </c>
      <c r="CW280" s="38"/>
      <c r="CX280" s="39"/>
      <c r="CY280" s="38"/>
      <c r="CZ280" s="38"/>
      <c r="DA280" s="38"/>
      <c r="DB280" s="39">
        <v>7791781</v>
      </c>
      <c r="DC280" s="38">
        <v>1812</v>
      </c>
      <c r="DD280" s="38">
        <v>244185</v>
      </c>
      <c r="DE280" s="38"/>
      <c r="DF280" s="39">
        <v>1152794</v>
      </c>
      <c r="DG280" s="38"/>
      <c r="DH280" s="39">
        <v>48275</v>
      </c>
      <c r="DI280" s="38"/>
      <c r="DJ280" s="38"/>
      <c r="DK280" s="38"/>
      <c r="DL280" s="38">
        <v>133090</v>
      </c>
      <c r="DM280" s="38"/>
      <c r="DN280" s="38"/>
      <c r="DO280" s="38"/>
      <c r="DP280" s="38"/>
      <c r="DQ280" s="38"/>
      <c r="DR280" s="39">
        <v>1580156</v>
      </c>
      <c r="DS280" s="39">
        <v>801070</v>
      </c>
      <c r="DT280" s="39">
        <v>549904</v>
      </c>
      <c r="DU280" s="39">
        <v>0</v>
      </c>
      <c r="DV280" s="39">
        <v>3115930</v>
      </c>
      <c r="DW280" s="39">
        <v>0</v>
      </c>
      <c r="DX280" s="39">
        <v>4437269</v>
      </c>
      <c r="DY280" s="39">
        <v>0</v>
      </c>
      <c r="DZ280" s="39">
        <v>0</v>
      </c>
      <c r="EA280" s="39">
        <v>0</v>
      </c>
      <c r="EB280" s="39">
        <v>467764</v>
      </c>
      <c r="EC280" s="39">
        <v>0</v>
      </c>
      <c r="ED280" s="39">
        <v>0</v>
      </c>
      <c r="EE280" s="39">
        <v>0</v>
      </c>
      <c r="EF280" s="39">
        <v>0</v>
      </c>
      <c r="EG280" s="39">
        <v>0</v>
      </c>
      <c r="EH280" s="39">
        <v>9371937</v>
      </c>
      <c r="EI280" s="39">
        <v>0</v>
      </c>
      <c r="EJ280" s="39">
        <v>2301912</v>
      </c>
      <c r="EK280" s="38"/>
      <c r="EL280" s="38"/>
      <c r="EM280" s="38"/>
      <c r="EN280" s="38">
        <v>3197</v>
      </c>
      <c r="EO280" s="39">
        <v>374</v>
      </c>
      <c r="EP280" s="38" t="s">
        <v>237</v>
      </c>
      <c r="EQ280" s="39"/>
      <c r="ER280" s="38" t="s">
        <v>237</v>
      </c>
      <c r="ES280" s="38">
        <v>8498</v>
      </c>
      <c r="ET280" s="38"/>
      <c r="EU280" s="39">
        <v>2313981</v>
      </c>
      <c r="EV280" s="38" t="s">
        <v>7618</v>
      </c>
      <c r="EW280" s="38"/>
      <c r="EX280" s="38"/>
      <c r="EY280" s="38"/>
      <c r="EZ280" s="39">
        <v>2301912</v>
      </c>
      <c r="FA280" s="39"/>
      <c r="FB280" s="39"/>
      <c r="FC280" s="38"/>
      <c r="FD280" s="38"/>
      <c r="FE280" s="39">
        <v>2301912</v>
      </c>
      <c r="FF280" s="39">
        <v>11685918</v>
      </c>
      <c r="FG280" s="39">
        <v>156655</v>
      </c>
      <c r="FH280" s="39">
        <v>6800</v>
      </c>
      <c r="FI280" s="39">
        <v>17159</v>
      </c>
      <c r="FJ280" s="38"/>
      <c r="FK280" s="39">
        <v>0</v>
      </c>
      <c r="FL280" s="39">
        <v>180614</v>
      </c>
      <c r="FM280" s="39">
        <v>517328</v>
      </c>
      <c r="FN280" s="39">
        <v>22455</v>
      </c>
      <c r="FO280" s="39">
        <v>56664</v>
      </c>
      <c r="FP280" s="38"/>
      <c r="FQ280" s="39">
        <v>177593</v>
      </c>
      <c r="FR280" s="39">
        <v>774040</v>
      </c>
      <c r="FS280" s="39">
        <v>837884</v>
      </c>
      <c r="FT280" s="39">
        <v>36369</v>
      </c>
      <c r="FU280" s="39">
        <v>91775</v>
      </c>
      <c r="FV280" s="38"/>
      <c r="FW280" s="39">
        <v>249610</v>
      </c>
      <c r="FX280" s="39">
        <v>1215638</v>
      </c>
      <c r="FY280" s="39">
        <v>1290142</v>
      </c>
      <c r="FZ280" s="39">
        <v>56000</v>
      </c>
      <c r="GA280" s="39">
        <v>141311</v>
      </c>
      <c r="GB280" s="38"/>
      <c r="GC280" s="39">
        <v>43852</v>
      </c>
      <c r="GD280" s="39">
        <v>1531305</v>
      </c>
      <c r="GE280" s="38"/>
      <c r="GF280" s="38"/>
      <c r="GG280" s="39">
        <v>0</v>
      </c>
      <c r="GH280" s="39">
        <v>3701597</v>
      </c>
      <c r="GI280" s="39">
        <v>0</v>
      </c>
      <c r="GJ280" s="39">
        <v>3701597</v>
      </c>
      <c r="GK280" s="38"/>
      <c r="GL280" s="38"/>
      <c r="GM280" s="38"/>
      <c r="GN280" s="38"/>
      <c r="GO280" s="39">
        <v>0</v>
      </c>
      <c r="GP280" s="38"/>
      <c r="GQ280" s="38"/>
      <c r="GR280" s="38"/>
      <c r="GS280" s="38"/>
      <c r="GT280" s="38"/>
      <c r="GU280" s="39">
        <v>12657</v>
      </c>
      <c r="GV280" s="38"/>
      <c r="GW280" s="38"/>
      <c r="GX280" s="38"/>
      <c r="GY280" s="38"/>
      <c r="GZ280" s="39">
        <v>7943</v>
      </c>
      <c r="HA280" s="38"/>
      <c r="HB280" s="38"/>
      <c r="HC280" s="38"/>
      <c r="HD280" s="38"/>
      <c r="HE280" s="39">
        <v>3100</v>
      </c>
      <c r="HF280" s="39">
        <v>0</v>
      </c>
      <c r="HG280" s="38"/>
      <c r="HH280" s="39">
        <v>0</v>
      </c>
      <c r="HI280" s="39">
        <v>0</v>
      </c>
      <c r="HJ280" s="39">
        <v>156655</v>
      </c>
      <c r="HK280" s="39">
        <v>6800</v>
      </c>
      <c r="HL280" s="39">
        <v>17159</v>
      </c>
      <c r="HM280" s="39">
        <v>0</v>
      </c>
      <c r="HN280" s="39">
        <v>0</v>
      </c>
      <c r="HO280" s="39">
        <v>0</v>
      </c>
      <c r="HP280" s="39">
        <v>180614</v>
      </c>
      <c r="HQ280" s="39">
        <v>517328</v>
      </c>
      <c r="HR280" s="39">
        <v>22455</v>
      </c>
      <c r="HS280" s="39">
        <v>56664</v>
      </c>
      <c r="HT280" s="39">
        <v>0</v>
      </c>
      <c r="HU280" s="39">
        <v>164936</v>
      </c>
      <c r="HV280" s="39">
        <v>761383</v>
      </c>
      <c r="HW280" s="39">
        <v>837884</v>
      </c>
      <c r="HX280" s="39">
        <v>36369</v>
      </c>
      <c r="HY280" s="39">
        <v>91775</v>
      </c>
      <c r="HZ280" s="39">
        <v>0</v>
      </c>
      <c r="IA280" s="39">
        <v>241667</v>
      </c>
      <c r="IB280" s="39">
        <v>1207695</v>
      </c>
      <c r="IC280" s="39">
        <v>1290142</v>
      </c>
      <c r="ID280" s="39">
        <v>56000</v>
      </c>
      <c r="IE280" s="39">
        <v>141311</v>
      </c>
      <c r="IF280" s="39">
        <v>0</v>
      </c>
      <c r="IG280" s="39">
        <v>40752</v>
      </c>
      <c r="IH280" s="39">
        <v>1528205</v>
      </c>
      <c r="II280" s="39">
        <v>0</v>
      </c>
      <c r="IJ280" s="39">
        <v>0</v>
      </c>
      <c r="IK280" s="39">
        <v>0</v>
      </c>
      <c r="IL280" s="39">
        <v>0</v>
      </c>
      <c r="IM280" s="39">
        <v>0</v>
      </c>
      <c r="IN280" s="39">
        <v>3677897</v>
      </c>
      <c r="IO280" s="38">
        <v>0</v>
      </c>
      <c r="IP280" s="38">
        <v>0</v>
      </c>
      <c r="IQ280" s="39">
        <v>0</v>
      </c>
      <c r="IR280" s="39">
        <v>3677897</v>
      </c>
      <c r="IS280" s="39">
        <v>135799</v>
      </c>
      <c r="IT280" s="39">
        <v>5894</v>
      </c>
      <c r="IU280" s="39">
        <v>14874</v>
      </c>
      <c r="IV280" s="38">
        <v>49176</v>
      </c>
      <c r="IW280" s="38"/>
      <c r="IX280" s="39">
        <v>205743</v>
      </c>
      <c r="IY280" s="39">
        <v>174823</v>
      </c>
      <c r="IZ280" s="39">
        <v>7588</v>
      </c>
      <c r="JA280" s="39">
        <v>19149</v>
      </c>
      <c r="JB280" s="38">
        <v>100248</v>
      </c>
      <c r="JC280" s="39">
        <v>301808</v>
      </c>
      <c r="JD280" s="38">
        <v>36003</v>
      </c>
      <c r="JE280" s="39">
        <v>31791</v>
      </c>
      <c r="JF280" s="39">
        <v>15259</v>
      </c>
      <c r="JG280" s="38"/>
      <c r="JH280" s="39"/>
      <c r="JI280" s="39">
        <v>28419</v>
      </c>
      <c r="JJ280" s="39">
        <v>13280</v>
      </c>
      <c r="JK280" s="39">
        <v>50</v>
      </c>
      <c r="JL280" s="39">
        <v>16500</v>
      </c>
      <c r="JM280" s="39">
        <v>154970</v>
      </c>
      <c r="JN280" s="38"/>
      <c r="JO280" s="39">
        <v>178057</v>
      </c>
      <c r="JP280" s="39">
        <v>1195810</v>
      </c>
      <c r="JQ280" s="39">
        <v>1670139</v>
      </c>
      <c r="JR280" s="39">
        <v>2177690</v>
      </c>
      <c r="JS280" s="39">
        <v>0</v>
      </c>
      <c r="JT280" s="39">
        <v>2177690</v>
      </c>
      <c r="JU280" s="38"/>
      <c r="JV280" s="38"/>
      <c r="JW280" s="38"/>
      <c r="JX280" s="38"/>
      <c r="JY280" s="39">
        <v>0</v>
      </c>
      <c r="JZ280" s="38"/>
      <c r="KA280" s="38"/>
      <c r="KB280" s="38"/>
      <c r="KC280" s="38"/>
      <c r="KD280" s="38"/>
      <c r="KE280" s="38"/>
      <c r="KF280" s="38"/>
      <c r="KG280" s="38"/>
      <c r="KH280" s="38"/>
      <c r="KI280" s="38"/>
      <c r="KJ280" s="38"/>
      <c r="KK280" s="38"/>
      <c r="KL280" s="38"/>
      <c r="KM280" s="38"/>
      <c r="KN280" s="38"/>
      <c r="KO280" s="38"/>
      <c r="KP280" s="39"/>
      <c r="KQ280" s="39">
        <v>1195810</v>
      </c>
      <c r="KR280" s="38"/>
      <c r="KS280" s="38"/>
      <c r="KT280" s="38"/>
      <c r="KU280" s="39">
        <v>0</v>
      </c>
      <c r="KV280" s="39">
        <v>135799</v>
      </c>
      <c r="KW280" s="39">
        <v>5894</v>
      </c>
      <c r="KX280" s="39">
        <v>14874</v>
      </c>
      <c r="KY280" s="39">
        <v>49176</v>
      </c>
      <c r="KZ280" s="39">
        <v>0</v>
      </c>
      <c r="LA280" s="39">
        <v>0</v>
      </c>
      <c r="LB280" s="39">
        <v>205743</v>
      </c>
      <c r="LC280" s="39">
        <v>174823</v>
      </c>
      <c r="LD280" s="39">
        <v>7588</v>
      </c>
      <c r="LE280" s="39">
        <v>19149</v>
      </c>
      <c r="LF280" s="39">
        <v>100248</v>
      </c>
      <c r="LG280" s="39">
        <v>301808</v>
      </c>
      <c r="LH280" s="39">
        <v>36003</v>
      </c>
      <c r="LI280" s="39">
        <v>31791</v>
      </c>
      <c r="LJ280" s="39">
        <v>15259</v>
      </c>
      <c r="LK280" s="39">
        <v>0</v>
      </c>
      <c r="LL280" s="39">
        <v>0</v>
      </c>
      <c r="LM280" s="39">
        <v>28419</v>
      </c>
      <c r="LN280" s="39">
        <v>13280</v>
      </c>
      <c r="LO280" s="39">
        <v>50</v>
      </c>
      <c r="LP280" s="39">
        <v>16500</v>
      </c>
      <c r="LQ280" s="39">
        <v>154970</v>
      </c>
      <c r="LR280" s="39">
        <v>0</v>
      </c>
      <c r="LS280" s="39">
        <v>178057</v>
      </c>
      <c r="LT280" s="39">
        <v>0</v>
      </c>
      <c r="LU280" s="39">
        <v>0</v>
      </c>
      <c r="LV280" s="39">
        <v>0</v>
      </c>
      <c r="LW280" s="39">
        <v>0</v>
      </c>
      <c r="LX280" s="39">
        <v>0</v>
      </c>
      <c r="LY280" s="39">
        <v>0</v>
      </c>
      <c r="LZ280" s="39">
        <v>474329</v>
      </c>
      <c r="MA280" s="39">
        <v>981880</v>
      </c>
      <c r="MB280" s="39">
        <v>0</v>
      </c>
      <c r="MC280" s="39" t="s">
        <v>237</v>
      </c>
      <c r="MD280" s="39">
        <v>981880</v>
      </c>
      <c r="ME280" s="39">
        <v>539927</v>
      </c>
      <c r="MF280" s="38">
        <v>1361</v>
      </c>
      <c r="MG280" s="38"/>
      <c r="MH280" s="38"/>
      <c r="MI280" s="38"/>
      <c r="MJ280" s="39">
        <v>27635</v>
      </c>
      <c r="MK280" s="38"/>
      <c r="ML280" s="38">
        <v>563158</v>
      </c>
      <c r="MM280" s="38">
        <v>63729</v>
      </c>
      <c r="MN280" s="38"/>
      <c r="MO280" s="39"/>
      <c r="MP280" s="38"/>
      <c r="MQ280" s="38"/>
      <c r="MR280" s="39"/>
      <c r="MS280" s="39"/>
      <c r="MT280" s="38"/>
      <c r="MU280" s="39">
        <v>1195810</v>
      </c>
      <c r="MV280" s="38"/>
      <c r="MW280" s="38"/>
      <c r="MX280" s="38"/>
      <c r="MY280" s="38"/>
      <c r="MZ280" s="39">
        <v>0</v>
      </c>
      <c r="NA280" s="39">
        <v>99632</v>
      </c>
      <c r="NB280" s="39">
        <v>4325</v>
      </c>
      <c r="NC280" s="39">
        <v>10913</v>
      </c>
      <c r="ND280" s="39">
        <v>117914</v>
      </c>
      <c r="NE280" s="39">
        <v>46803</v>
      </c>
      <c r="NF280" s="39">
        <v>318155</v>
      </c>
      <c r="NG280" s="38"/>
      <c r="NH280" s="39">
        <v>597742</v>
      </c>
      <c r="NI280" s="39">
        <v>48922</v>
      </c>
      <c r="NJ280" s="39">
        <v>2123</v>
      </c>
      <c r="NK280" s="39">
        <v>5358</v>
      </c>
      <c r="NL280" s="38"/>
      <c r="NM280" s="39">
        <v>56403</v>
      </c>
      <c r="NN280" s="39">
        <v>425873</v>
      </c>
      <c r="NO280" s="39">
        <v>18485</v>
      </c>
      <c r="NP280" s="39">
        <v>46646</v>
      </c>
      <c r="NQ280" s="39">
        <v>220359</v>
      </c>
      <c r="NR280" s="39">
        <v>909</v>
      </c>
      <c r="NS280" s="38">
        <v>39318</v>
      </c>
      <c r="NT280" s="39">
        <v>751590</v>
      </c>
      <c r="NU280" s="39">
        <v>250452</v>
      </c>
      <c r="NV280" s="39">
        <v>10871</v>
      </c>
      <c r="NW280" s="39">
        <v>27432</v>
      </c>
      <c r="NX280" s="38">
        <v>10397</v>
      </c>
      <c r="NY280" s="39">
        <v>14025</v>
      </c>
      <c r="NZ280" s="39">
        <v>2281</v>
      </c>
      <c r="OA280" s="38"/>
      <c r="OB280" s="39">
        <v>315458</v>
      </c>
      <c r="OC280" s="38"/>
      <c r="OD280" s="38"/>
      <c r="OE280" s="38"/>
      <c r="OF280" s="39"/>
      <c r="OG280" s="39">
        <v>0</v>
      </c>
      <c r="OH280" s="39">
        <v>19005</v>
      </c>
      <c r="OI280" s="39">
        <v>825</v>
      </c>
      <c r="OJ280" s="39">
        <v>2082</v>
      </c>
      <c r="OK280" s="38"/>
      <c r="OL280" s="39">
        <v>21912</v>
      </c>
      <c r="OM280" s="39">
        <v>135025</v>
      </c>
      <c r="ON280" s="39">
        <v>5861</v>
      </c>
      <c r="OO280" s="39">
        <v>14790</v>
      </c>
      <c r="OP280" s="38">
        <v>42549</v>
      </c>
      <c r="OQ280" s="39">
        <v>198225</v>
      </c>
      <c r="OR280" s="38"/>
      <c r="OS280" s="38"/>
      <c r="OT280" s="38"/>
      <c r="OU280" s="38"/>
      <c r="OV280" s="39">
        <v>0</v>
      </c>
      <c r="OW280" s="39">
        <v>183105</v>
      </c>
      <c r="OX280" s="39">
        <v>7948</v>
      </c>
      <c r="OY280" s="39">
        <v>20056</v>
      </c>
      <c r="OZ280" s="39">
        <v>103964</v>
      </c>
      <c r="PA280" s="39">
        <v>315073</v>
      </c>
      <c r="PB280" s="38"/>
      <c r="PC280" s="38"/>
      <c r="PD280" s="38"/>
      <c r="PE280" s="38"/>
      <c r="PF280" s="39">
        <v>0</v>
      </c>
      <c r="PG280" s="39"/>
      <c r="PH280" s="39"/>
      <c r="PI280" s="39"/>
      <c r="PJ280" s="38">
        <v>137778</v>
      </c>
      <c r="PK280" s="39"/>
      <c r="PL280" s="39"/>
      <c r="PM280" s="38">
        <v>479325</v>
      </c>
      <c r="PN280" s="39">
        <v>617103</v>
      </c>
      <c r="PO280" s="39">
        <v>122722</v>
      </c>
      <c r="PP280" s="39">
        <v>5327</v>
      </c>
      <c r="PQ280" s="39">
        <v>13442</v>
      </c>
      <c r="PR280" s="39">
        <v>347</v>
      </c>
      <c r="PS280" s="39">
        <v>1923</v>
      </c>
      <c r="PT280" s="38"/>
      <c r="PU280" s="39">
        <v>143761</v>
      </c>
      <c r="PV280" s="38">
        <v>4443</v>
      </c>
      <c r="PW280" s="38">
        <v>193</v>
      </c>
      <c r="PX280" s="38">
        <v>487</v>
      </c>
      <c r="PY280" s="38"/>
      <c r="PZ280" s="39">
        <v>5123</v>
      </c>
      <c r="QA280" s="39"/>
      <c r="QB280" s="39"/>
      <c r="QC280" s="39"/>
      <c r="QD280" s="38"/>
      <c r="QE280" s="39">
        <v>0</v>
      </c>
      <c r="QF280" s="39">
        <v>581</v>
      </c>
      <c r="QG280" s="38"/>
      <c r="QH280" s="39"/>
      <c r="QI280" s="38"/>
      <c r="QJ280" s="39">
        <v>46800</v>
      </c>
      <c r="QK280" s="38"/>
      <c r="QL280" s="38"/>
      <c r="QM280" s="38"/>
      <c r="QN280" s="38"/>
      <c r="QO280" s="39">
        <v>242847</v>
      </c>
      <c r="QP280" s="38"/>
      <c r="QQ280" s="39">
        <v>501999</v>
      </c>
      <c r="QR280" s="38"/>
      <c r="QS280" s="38"/>
      <c r="QT280" s="39">
        <v>3624</v>
      </c>
      <c r="QU280" s="39">
        <v>795851</v>
      </c>
      <c r="QV280" s="39">
        <v>3818241</v>
      </c>
      <c r="QW280" s="39">
        <v>0</v>
      </c>
      <c r="QX280" s="39">
        <v>3818241</v>
      </c>
      <c r="QY280" s="38"/>
      <c r="QZ280" s="38"/>
      <c r="RA280" s="38"/>
      <c r="RB280" s="38"/>
      <c r="RC280" s="38"/>
      <c r="RD280" s="38"/>
      <c r="RE280" s="38"/>
      <c r="RF280" s="38"/>
      <c r="RG280" s="38"/>
      <c r="RH280" s="38"/>
      <c r="RI280" s="38"/>
      <c r="RJ280" s="38"/>
      <c r="RK280" s="38"/>
      <c r="RL280" s="38"/>
      <c r="RM280" s="38"/>
      <c r="RN280" s="38"/>
      <c r="RO280" s="38"/>
      <c r="RP280" s="38"/>
      <c r="RQ280" s="38"/>
      <c r="RR280" s="38"/>
      <c r="RS280" s="38"/>
      <c r="RT280" s="38"/>
      <c r="RU280" s="38"/>
      <c r="RV280" s="38"/>
      <c r="RW280" s="38"/>
      <c r="RX280" s="38"/>
      <c r="RY280" s="38"/>
      <c r="RZ280" s="38"/>
      <c r="SA280" s="38"/>
      <c r="SB280" s="38"/>
      <c r="SC280" s="38"/>
      <c r="SD280" s="38"/>
      <c r="SE280" s="38"/>
      <c r="SF280" s="38"/>
      <c r="SG280" s="38"/>
      <c r="SH280" s="38"/>
      <c r="SI280" s="38"/>
      <c r="SJ280" s="38"/>
      <c r="SK280" s="38"/>
      <c r="SL280" s="38"/>
      <c r="SM280" s="38"/>
      <c r="SN280" s="38"/>
      <c r="SO280" s="38"/>
      <c r="SP280" s="38"/>
      <c r="SQ280" s="38"/>
      <c r="SR280" s="38"/>
      <c r="SS280" s="38"/>
      <c r="ST280" s="38"/>
      <c r="SU280" s="38"/>
      <c r="SV280" s="38"/>
      <c r="SW280" s="38"/>
      <c r="SX280" s="38"/>
      <c r="SY280" s="38"/>
      <c r="SZ280" s="38"/>
      <c r="TA280" s="38"/>
      <c r="TB280" s="38"/>
      <c r="TC280" s="38"/>
      <c r="TD280" s="38"/>
      <c r="TE280" s="38"/>
      <c r="TF280" s="39">
        <v>0</v>
      </c>
      <c r="TG280" s="39">
        <v>0</v>
      </c>
      <c r="TH280" s="39">
        <v>479325</v>
      </c>
      <c r="TI280" s="38"/>
      <c r="TJ280" s="38"/>
      <c r="TK280" s="38"/>
      <c r="TL280" s="38"/>
      <c r="TM280" s="38"/>
      <c r="TN280" s="38"/>
      <c r="TO280" s="39">
        <v>0</v>
      </c>
      <c r="TP280" s="38"/>
      <c r="TQ280" s="38"/>
      <c r="TR280" s="38"/>
      <c r="TS280" s="38"/>
      <c r="TT280" s="38"/>
      <c r="TU280" s="38"/>
      <c r="TV280" s="38"/>
      <c r="TW280" s="38"/>
      <c r="TX280" s="38"/>
      <c r="TY280" s="38"/>
      <c r="TZ280" s="38"/>
      <c r="UA280" s="38"/>
      <c r="UB280" s="38"/>
      <c r="UC280" s="38"/>
      <c r="UD280" s="38"/>
      <c r="UE280" s="38"/>
      <c r="UF280" s="38"/>
      <c r="UG280" s="39">
        <v>242847</v>
      </c>
      <c r="UH280" s="38"/>
      <c r="UI280" s="38"/>
      <c r="UJ280" s="39">
        <v>0</v>
      </c>
      <c r="UK280" s="39">
        <v>0</v>
      </c>
      <c r="UL280" s="38"/>
      <c r="UM280" s="39">
        <v>0</v>
      </c>
      <c r="UN280" s="39">
        <v>0</v>
      </c>
      <c r="UO280" s="39">
        <v>8498</v>
      </c>
      <c r="UP280" s="39">
        <v>0</v>
      </c>
      <c r="UQ280" s="39">
        <v>0</v>
      </c>
      <c r="UR280" s="39">
        <v>0</v>
      </c>
      <c r="US280" s="39">
        <v>0</v>
      </c>
      <c r="UT280" s="39">
        <v>0</v>
      </c>
      <c r="UU280" s="39">
        <v>99632</v>
      </c>
      <c r="UV280" s="39">
        <v>4325</v>
      </c>
      <c r="UW280" s="39">
        <v>10913</v>
      </c>
      <c r="UX280" s="39">
        <v>117914</v>
      </c>
      <c r="UY280" s="39">
        <v>46803</v>
      </c>
      <c r="UZ280" s="39">
        <v>318155</v>
      </c>
      <c r="VA280" s="39">
        <v>0</v>
      </c>
      <c r="VB280" s="39">
        <v>0</v>
      </c>
      <c r="VC280" s="39">
        <v>597742</v>
      </c>
      <c r="VD280" s="39">
        <v>48922</v>
      </c>
      <c r="VE280" s="39">
        <v>2123</v>
      </c>
      <c r="VF280" s="39">
        <v>5358</v>
      </c>
      <c r="VG280" s="39">
        <v>0</v>
      </c>
      <c r="VH280" s="39">
        <v>0</v>
      </c>
      <c r="VI280" s="39">
        <v>56403</v>
      </c>
      <c r="VJ280" s="39">
        <v>425873</v>
      </c>
      <c r="VK280" s="39">
        <v>18485</v>
      </c>
      <c r="VL280" s="39">
        <v>46646</v>
      </c>
      <c r="VM280" s="39">
        <v>220359</v>
      </c>
      <c r="VN280" s="39">
        <v>909</v>
      </c>
      <c r="VO280" s="39">
        <v>39318</v>
      </c>
      <c r="VP280" s="39">
        <v>751590</v>
      </c>
      <c r="VQ280" s="39">
        <v>250452</v>
      </c>
      <c r="VR280" s="39">
        <v>10871</v>
      </c>
      <c r="VS280" s="39">
        <v>27432</v>
      </c>
      <c r="VT280" s="39">
        <v>10397</v>
      </c>
      <c r="VU280" s="39">
        <v>14025</v>
      </c>
      <c r="VV280" s="39">
        <v>2281</v>
      </c>
      <c r="VW280" s="39">
        <v>0</v>
      </c>
      <c r="VX280" s="39">
        <v>315458</v>
      </c>
      <c r="VY280" s="39">
        <v>0</v>
      </c>
      <c r="VZ280" s="39">
        <v>0</v>
      </c>
      <c r="WA280" s="39">
        <v>0</v>
      </c>
      <c r="WB280" s="39">
        <v>0</v>
      </c>
      <c r="WC280" s="39">
        <v>0</v>
      </c>
      <c r="WD280" s="39">
        <v>0</v>
      </c>
      <c r="WE280" s="39">
        <v>19005</v>
      </c>
      <c r="WF280" s="39">
        <v>825</v>
      </c>
      <c r="WG280" s="39">
        <v>2082</v>
      </c>
      <c r="WH280" s="39">
        <v>0</v>
      </c>
      <c r="WI280" s="39">
        <v>21912</v>
      </c>
      <c r="WJ280" s="39">
        <v>135025</v>
      </c>
      <c r="WK280" s="39">
        <v>5861</v>
      </c>
      <c r="WL280" s="39">
        <v>14790</v>
      </c>
      <c r="WM280" s="39">
        <v>42549</v>
      </c>
      <c r="WN280" s="39">
        <v>198225</v>
      </c>
      <c r="WO280" s="39">
        <v>0</v>
      </c>
      <c r="WP280" s="39">
        <v>0</v>
      </c>
      <c r="WQ280" s="39">
        <v>0</v>
      </c>
      <c r="WR280" s="39">
        <v>0</v>
      </c>
      <c r="WS280" s="39">
        <v>0</v>
      </c>
      <c r="WT280" s="39">
        <v>183105</v>
      </c>
      <c r="WU280" s="39">
        <v>7948</v>
      </c>
      <c r="WV280" s="39">
        <v>20056</v>
      </c>
      <c r="WW280" s="39">
        <v>103964</v>
      </c>
      <c r="WX280" s="39">
        <v>315073</v>
      </c>
      <c r="WY280" s="39">
        <v>0</v>
      </c>
      <c r="WZ280" s="39">
        <v>0</v>
      </c>
      <c r="XA280" s="39">
        <v>0</v>
      </c>
      <c r="XB280" s="39">
        <v>0</v>
      </c>
      <c r="XC280" s="39">
        <v>0</v>
      </c>
      <c r="XD280" s="39">
        <v>0</v>
      </c>
      <c r="XE280" s="39">
        <v>0</v>
      </c>
      <c r="XF280" s="39">
        <v>0</v>
      </c>
      <c r="XG280" s="39">
        <v>137778</v>
      </c>
      <c r="XH280" s="39">
        <v>0</v>
      </c>
      <c r="XI280" s="39">
        <v>0</v>
      </c>
      <c r="XJ280" s="39">
        <v>0</v>
      </c>
      <c r="XK280" s="39">
        <v>0</v>
      </c>
      <c r="XL280" s="39">
        <v>137778</v>
      </c>
      <c r="XM280" s="39">
        <v>122722</v>
      </c>
      <c r="XN280" s="39">
        <v>5327</v>
      </c>
      <c r="XO280" s="39">
        <v>13442</v>
      </c>
      <c r="XP280" s="39">
        <v>347</v>
      </c>
      <c r="XQ280" s="39">
        <v>1923</v>
      </c>
      <c r="XR280" s="39">
        <v>0</v>
      </c>
      <c r="XS280" s="39">
        <v>143761</v>
      </c>
      <c r="XT280" s="39">
        <v>4443</v>
      </c>
      <c r="XU280" s="39">
        <v>193</v>
      </c>
      <c r="XV280" s="39">
        <v>487</v>
      </c>
      <c r="XW280" s="39">
        <v>0</v>
      </c>
      <c r="XX280" s="39">
        <v>5123</v>
      </c>
      <c r="XY280" s="39">
        <v>0</v>
      </c>
      <c r="XZ280" s="39">
        <v>0</v>
      </c>
      <c r="YA280" s="39">
        <v>0</v>
      </c>
      <c r="YB280" s="39">
        <v>0</v>
      </c>
      <c r="YC280" s="39">
        <v>0</v>
      </c>
      <c r="YD280" s="39">
        <v>581</v>
      </c>
      <c r="YE280" s="39">
        <v>0</v>
      </c>
      <c r="YF280" s="39">
        <v>0</v>
      </c>
      <c r="YG280" s="39">
        <v>0</v>
      </c>
      <c r="YH280" s="39">
        <v>46800</v>
      </c>
      <c r="YI280" s="39">
        <v>0</v>
      </c>
      <c r="YJ280" s="39">
        <v>0</v>
      </c>
      <c r="YK280" s="39">
        <v>0</v>
      </c>
      <c r="YL280" s="39">
        <v>0</v>
      </c>
      <c r="YM280" s="39">
        <v>0</v>
      </c>
      <c r="YN280" s="39">
        <v>0</v>
      </c>
      <c r="YO280" s="39">
        <v>501999</v>
      </c>
      <c r="YP280" s="39">
        <v>0</v>
      </c>
      <c r="YQ280" s="39">
        <v>0</v>
      </c>
      <c r="YR280" s="39">
        <v>3624</v>
      </c>
      <c r="YS280" s="39">
        <v>0</v>
      </c>
      <c r="YT280" s="39">
        <v>0</v>
      </c>
      <c r="YU280" s="39">
        <v>0</v>
      </c>
      <c r="YV280" s="39">
        <v>553004</v>
      </c>
      <c r="YW280" s="39">
        <v>3096069</v>
      </c>
      <c r="YX280" s="39">
        <v>0</v>
      </c>
      <c r="YY280" s="39">
        <v>0</v>
      </c>
      <c r="YZ280" s="39">
        <v>8498</v>
      </c>
      <c r="ZA280" s="39">
        <v>8498</v>
      </c>
      <c r="ZB280" s="39">
        <v>3087571</v>
      </c>
      <c r="ZC280" s="39">
        <v>319765</v>
      </c>
      <c r="ZD280" s="39">
        <v>71078</v>
      </c>
      <c r="ZE280" s="38"/>
      <c r="ZF280" s="39"/>
      <c r="ZG280" s="38"/>
      <c r="ZH280" s="38">
        <v>685131</v>
      </c>
      <c r="ZI280" s="39">
        <v>12765</v>
      </c>
      <c r="ZJ280" s="38">
        <v>2774702</v>
      </c>
      <c r="ZK280" s="39">
        <v>3863441</v>
      </c>
      <c r="ZL280" s="39">
        <v>0</v>
      </c>
      <c r="ZM280" s="39">
        <v>3863441</v>
      </c>
      <c r="ZN280" s="39">
        <v>130610</v>
      </c>
      <c r="ZO280" s="38"/>
      <c r="ZP280" s="38"/>
      <c r="ZQ280" s="38"/>
      <c r="ZR280" s="38"/>
      <c r="ZS280" s="38"/>
      <c r="ZT280" s="38"/>
      <c r="ZU280" s="38"/>
      <c r="ZV280" s="38"/>
      <c r="ZW280" s="38">
        <v>680834</v>
      </c>
      <c r="ZX280" s="38"/>
      <c r="ZY280" s="38"/>
      <c r="ZZ280" s="38"/>
      <c r="AAA280" s="39">
        <v>2774702</v>
      </c>
      <c r="AAB280" s="39">
        <v>0</v>
      </c>
      <c r="AAC280" s="38"/>
      <c r="AAD280" s="39">
        <v>189155</v>
      </c>
      <c r="AAE280" s="39">
        <v>71078</v>
      </c>
      <c r="AAF280" s="39">
        <v>0</v>
      </c>
      <c r="AAG280" s="39">
        <v>0</v>
      </c>
      <c r="AAH280" s="39">
        <v>0</v>
      </c>
      <c r="AAI280" s="39">
        <v>0</v>
      </c>
      <c r="AAJ280" s="39">
        <v>0</v>
      </c>
      <c r="AAK280" s="39">
        <v>0</v>
      </c>
      <c r="AAL280" s="39">
        <v>0</v>
      </c>
      <c r="AAM280" s="39">
        <v>4297</v>
      </c>
      <c r="AAN280" s="39">
        <v>0</v>
      </c>
      <c r="AAO280" s="39">
        <v>12765</v>
      </c>
      <c r="AAP280" s="39">
        <v>0</v>
      </c>
      <c r="AAQ280" s="39">
        <v>0</v>
      </c>
      <c r="AAR280" s="39">
        <v>0</v>
      </c>
      <c r="AAS280" s="39">
        <v>0</v>
      </c>
      <c r="AAT280" s="39">
        <v>277295</v>
      </c>
      <c r="AAU280" s="39">
        <v>0</v>
      </c>
      <c r="AAV280" s="39">
        <v>0</v>
      </c>
      <c r="AAW280" s="39">
        <v>0</v>
      </c>
      <c r="AAX280" s="39">
        <v>277295</v>
      </c>
      <c r="AAY280" s="39">
        <v>13560969</v>
      </c>
      <c r="AAZ280" s="39">
        <v>8033141</v>
      </c>
      <c r="ABA280" s="39">
        <v>13560969</v>
      </c>
      <c r="ABB280" s="39">
        <v>8024643</v>
      </c>
      <c r="ABC280" s="38" t="s">
        <v>4485</v>
      </c>
      <c r="ABD280" s="38" t="s">
        <v>4485</v>
      </c>
      <c r="ABE280" s="38" t="s">
        <v>4485</v>
      </c>
      <c r="ABF280" s="38" t="s">
        <v>4485</v>
      </c>
      <c r="ABG280" s="38" t="s">
        <v>4485</v>
      </c>
      <c r="ABH280" s="38" t="s">
        <v>4485</v>
      </c>
      <c r="ABI280" s="38" t="s">
        <v>4485</v>
      </c>
      <c r="ABJ280" s="38" t="s">
        <v>4485</v>
      </c>
      <c r="ABK280" s="38" t="s">
        <v>4485</v>
      </c>
      <c r="ABL280" s="38" t="s">
        <v>4485</v>
      </c>
      <c r="ABM280" s="38" t="s">
        <v>4485</v>
      </c>
      <c r="ABN280" s="38" t="s">
        <v>4485</v>
      </c>
      <c r="ABO280" s="38"/>
      <c r="ABP280" s="38"/>
      <c r="ABQ280" s="38"/>
      <c r="ABR280" s="38"/>
      <c r="ABS280" s="38"/>
      <c r="ABT280" s="38"/>
      <c r="ABU280" s="38"/>
      <c r="ABV280" s="38"/>
      <c r="ABW280" s="38"/>
      <c r="ABX280" s="39">
        <v>0</v>
      </c>
      <c r="ABY280" s="38"/>
      <c r="ABZ280" s="38"/>
      <c r="ACA280" s="38"/>
      <c r="ACB280" s="38">
        <v>7570</v>
      </c>
      <c r="ACC280" s="38"/>
      <c r="ACD280" s="38"/>
      <c r="ACE280" s="38"/>
      <c r="ACF280" s="38"/>
      <c r="ACG280" s="38"/>
      <c r="ACH280" s="38"/>
      <c r="ACI280" s="38">
        <v>123148</v>
      </c>
      <c r="ACJ280" s="39">
        <v>130718</v>
      </c>
      <c r="ACK280" s="39">
        <v>0</v>
      </c>
      <c r="ACL280" s="39">
        <v>0</v>
      </c>
      <c r="ACM280" s="39">
        <v>0</v>
      </c>
      <c r="ACN280" s="39">
        <v>7570</v>
      </c>
      <c r="ACO280" s="39">
        <v>0</v>
      </c>
      <c r="ACP280" s="39">
        <v>0</v>
      </c>
      <c r="ACQ280" s="39">
        <v>0</v>
      </c>
      <c r="ACR280" s="39">
        <v>0</v>
      </c>
      <c r="ACS280" s="39">
        <v>0</v>
      </c>
      <c r="ACT280" s="39">
        <v>0</v>
      </c>
      <c r="ACU280" s="39">
        <v>123148</v>
      </c>
      <c r="ACV280" s="39">
        <v>130718</v>
      </c>
      <c r="ACW280" s="38">
        <v>9371937</v>
      </c>
      <c r="ACX280" s="38">
        <v>2313607</v>
      </c>
      <c r="ACY280" s="38"/>
      <c r="ACZ280" s="38">
        <v>11685544</v>
      </c>
      <c r="ADA280" s="38">
        <v>4401809</v>
      </c>
      <c r="ADB280" s="38">
        <v>191064</v>
      </c>
      <c r="ADC280" s="38">
        <v>8577249</v>
      </c>
      <c r="ADD280" s="38">
        <v>71078</v>
      </c>
      <c r="ADE280" s="38"/>
      <c r="ADF280" s="38">
        <v>319765</v>
      </c>
      <c r="ADG280" s="38">
        <v>13560965</v>
      </c>
      <c r="ADH280" s="38">
        <v>-1875421</v>
      </c>
      <c r="ADI280" s="38">
        <v>374</v>
      </c>
      <c r="ADJ280" s="38"/>
      <c r="ADK280" s="38"/>
      <c r="ADL280" s="38"/>
      <c r="ADM280" s="38">
        <v>-130717</v>
      </c>
      <c r="ADN280" s="38">
        <v>-2005764</v>
      </c>
      <c r="ADO280" s="38"/>
      <c r="ADP280" s="38">
        <v>0</v>
      </c>
      <c r="ADQ280" s="38">
        <v>0</v>
      </c>
      <c r="ADR280" s="38">
        <v>-2005764</v>
      </c>
      <c r="ADS280" s="39"/>
      <c r="ADT280" s="39"/>
      <c r="ADU280" s="38"/>
      <c r="ADV280" s="39"/>
      <c r="ADW280" s="39"/>
      <c r="ADX280" s="39"/>
      <c r="ADY280" s="39"/>
      <c r="ADZ280" s="39"/>
      <c r="AEA280" s="39"/>
      <c r="AEB280" s="39"/>
      <c r="AEC280" s="39"/>
      <c r="AED280" s="39"/>
      <c r="AEE280" s="39"/>
      <c r="AEF280" s="38"/>
      <c r="AEG280" s="38"/>
      <c r="AEH280" s="39"/>
      <c r="AEI280" s="38"/>
      <c r="AEJ280" s="39"/>
      <c r="AEK280" s="38"/>
      <c r="AEL280" s="39"/>
      <c r="AEM280" s="39"/>
      <c r="AEN280" s="38"/>
      <c r="AEO280" s="38"/>
      <c r="AEP280" s="38"/>
      <c r="AEQ280" s="39">
        <v>11685918</v>
      </c>
      <c r="AER280" s="39">
        <v>3701597</v>
      </c>
      <c r="AES280" s="39">
        <v>2177690</v>
      </c>
      <c r="AET280" s="39">
        <v>3818241</v>
      </c>
      <c r="AEU280" s="39">
        <v>3863441</v>
      </c>
      <c r="AEV280" s="39">
        <v>130718</v>
      </c>
      <c r="AEW280" s="39">
        <v>13691687</v>
      </c>
      <c r="AEX280" s="39">
        <v>-2005769</v>
      </c>
      <c r="AEY280" s="39" t="s">
        <v>7652</v>
      </c>
      <c r="AEZ280" s="38"/>
      <c r="AFA280" s="38"/>
      <c r="AFB280" s="38"/>
      <c r="AFC280" s="38">
        <v>-2005764</v>
      </c>
      <c r="AFD280" s="39">
        <v>-5</v>
      </c>
      <c r="AFE280" s="38"/>
      <c r="AFF280" s="38"/>
      <c r="AFG280" s="38"/>
      <c r="AFH280" s="38">
        <v>-2005769</v>
      </c>
      <c r="AFI280" s="39">
        <v>-518680</v>
      </c>
      <c r="AFJ280" s="39"/>
      <c r="AFK280" s="38"/>
      <c r="AFL280" s="38"/>
      <c r="AFM280" s="39">
        <v>1451088</v>
      </c>
      <c r="AFN280" s="39"/>
      <c r="AFO280" s="39">
        <v>1451088</v>
      </c>
      <c r="AFP280" s="39"/>
      <c r="AFQ280" s="38">
        <v>4226536</v>
      </c>
      <c r="AFR280" s="38"/>
      <c r="AFS280" s="38"/>
      <c r="AFT280" s="38"/>
      <c r="AFU280" s="39"/>
      <c r="AFV280" s="38">
        <v>61092</v>
      </c>
      <c r="AFW280" s="39"/>
      <c r="AFX280" s="38">
        <v>25007</v>
      </c>
      <c r="AFY280" s="39"/>
      <c r="AFZ280" s="38">
        <v>-6575</v>
      </c>
      <c r="AGA280" s="39">
        <v>5238468</v>
      </c>
      <c r="AGB280" s="39"/>
      <c r="AGC280" s="39"/>
      <c r="AGD280" s="39">
        <v>587574</v>
      </c>
      <c r="AGE280" s="39">
        <v>806713</v>
      </c>
      <c r="AGF280" s="39">
        <v>172</v>
      </c>
      <c r="AGG280" s="38"/>
      <c r="AGH280" s="38">
        <v>1394459</v>
      </c>
      <c r="AGI280" s="39"/>
      <c r="AGJ280" s="39"/>
      <c r="AGK280" s="38">
        <v>5069616</v>
      </c>
      <c r="AGL280" s="39"/>
      <c r="AGM280" s="39">
        <v>84206</v>
      </c>
      <c r="AGN280" s="39">
        <v>-4253</v>
      </c>
      <c r="AGO280" s="39">
        <v>79953</v>
      </c>
      <c r="AGP280" s="39">
        <v>5149569</v>
      </c>
      <c r="AGQ280" s="39">
        <v>11782496</v>
      </c>
      <c r="AGR280" s="39">
        <v>873297</v>
      </c>
      <c r="AGS280" s="39">
        <v>57603</v>
      </c>
      <c r="AGT280" s="39">
        <v>127862</v>
      </c>
      <c r="AGU280" s="38"/>
      <c r="AGV280" s="38"/>
      <c r="AGW280" s="38">
        <v>21962</v>
      </c>
      <c r="AGX280" s="38">
        <v>193180</v>
      </c>
      <c r="AGY280" s="39"/>
      <c r="AGZ280" s="38">
        <v>5768</v>
      </c>
      <c r="AHA280" s="38">
        <v>62093</v>
      </c>
      <c r="AHB280" s="39">
        <v>1341765</v>
      </c>
      <c r="AHC280" s="39"/>
      <c r="AHD280" s="39">
        <v>5918057</v>
      </c>
      <c r="AHE280" s="38">
        <v>1502061</v>
      </c>
      <c r="AHF280" s="38">
        <v>7420118</v>
      </c>
      <c r="AHG280" s="39">
        <v>8761883</v>
      </c>
      <c r="AHH280" s="39"/>
      <c r="AHI280" s="39"/>
      <c r="AHJ280" s="39"/>
      <c r="AHK280" s="39"/>
      <c r="AHL280" s="38"/>
      <c r="AHM280" s="38"/>
      <c r="AHN280" s="39"/>
      <c r="AHO280" s="38"/>
      <c r="AHP280" s="38"/>
      <c r="AHQ280" s="38"/>
      <c r="AHR280" s="38"/>
      <c r="AHS280" s="38"/>
      <c r="AHT280" s="38"/>
      <c r="AHU280" s="38"/>
      <c r="AHV280" s="39"/>
      <c r="AHW280" s="39"/>
      <c r="AHX280" s="39"/>
      <c r="AHY280" s="39"/>
      <c r="AHZ280" s="39"/>
      <c r="AIA280" s="39"/>
      <c r="AIB280" s="39"/>
      <c r="AIC280" s="39"/>
      <c r="AID280" s="39"/>
      <c r="AIE280" s="39">
        <v>5026382</v>
      </c>
      <c r="AIF280" s="38">
        <v>0</v>
      </c>
      <c r="AIG280" s="38"/>
      <c r="AIH280" s="38">
        <v>-2005769</v>
      </c>
      <c r="AII280" s="38"/>
      <c r="AIJ280" s="38">
        <v>3020613</v>
      </c>
      <c r="AIK280" s="38"/>
      <c r="AIL280" s="38"/>
      <c r="AIM280" s="38"/>
      <c r="AIN280" s="38"/>
      <c r="AIO280" s="38"/>
      <c r="AIP280" s="38"/>
      <c r="AIQ280" s="38"/>
      <c r="AIR280" s="38"/>
      <c r="AIS280" s="38"/>
      <c r="AIT280" s="38"/>
      <c r="AIU280" s="38"/>
      <c r="AIV280" s="38"/>
      <c r="AIW280" s="38"/>
      <c r="AIX280" s="38"/>
      <c r="AIY280" s="38"/>
      <c r="AIZ280" s="38"/>
      <c r="AJA280" s="38"/>
      <c r="AJB280" s="38"/>
      <c r="AJC280" s="38"/>
      <c r="AJD280" s="38"/>
      <c r="AJE280" s="38"/>
      <c r="AJF280" s="38"/>
      <c r="AJG280" s="38">
        <v>11782496</v>
      </c>
      <c r="AJH280" s="39"/>
      <c r="AJI280" s="39"/>
      <c r="AJJ280" s="39">
        <v>262374</v>
      </c>
      <c r="AJK280" s="39">
        <v>1535095</v>
      </c>
      <c r="AJL280" s="39">
        <v>2885</v>
      </c>
      <c r="AJM280" s="39"/>
      <c r="AJN280" s="38">
        <v>1800354</v>
      </c>
      <c r="AJO280" s="39"/>
      <c r="AJP280" s="38"/>
      <c r="AJQ280" s="39">
        <v>341178</v>
      </c>
      <c r="AJR280" s="39">
        <v>34694</v>
      </c>
      <c r="AJS280" s="39">
        <v>656</v>
      </c>
      <c r="AJT280" s="38"/>
      <c r="AJU280" s="38">
        <v>376528</v>
      </c>
      <c r="AJV280" s="39"/>
      <c r="AJW280" s="38"/>
      <c r="AJX280" s="39"/>
      <c r="AJY280" s="38"/>
      <c r="AJZ280" s="38"/>
      <c r="AKA280" s="39"/>
      <c r="AKB280" s="38">
        <v>0</v>
      </c>
      <c r="AKC280" s="39">
        <v>0</v>
      </c>
      <c r="AKD280" s="39">
        <v>0</v>
      </c>
      <c r="AKE280" s="39">
        <v>603552</v>
      </c>
      <c r="AKF280" s="39">
        <v>1569789</v>
      </c>
      <c r="AKG280" s="39">
        <v>3541</v>
      </c>
      <c r="AKH280" s="39">
        <v>0</v>
      </c>
      <c r="AKI280" s="39">
        <v>2176882</v>
      </c>
      <c r="AKJ280" s="39"/>
      <c r="AKK280" s="39">
        <v>-8432</v>
      </c>
      <c r="AKL280" s="39">
        <v>-452856</v>
      </c>
      <c r="AKM280" s="39">
        <v>-1370</v>
      </c>
      <c r="AKN280" s="39"/>
      <c r="AKO280" s="38">
        <v>-462658</v>
      </c>
      <c r="AKP280" s="39"/>
      <c r="AKQ280" s="39">
        <v>-7546</v>
      </c>
      <c r="AKR280" s="39">
        <v>-310220</v>
      </c>
      <c r="AKS280" s="39">
        <v>-1999</v>
      </c>
      <c r="AKT280" s="38"/>
      <c r="AKU280" s="38">
        <v>-319765</v>
      </c>
      <c r="AKV280" s="39">
        <v>0</v>
      </c>
      <c r="AKW280" s="39">
        <v>-15978</v>
      </c>
      <c r="AKX280" s="39">
        <v>-763076</v>
      </c>
      <c r="AKY280" s="39">
        <v>-3369</v>
      </c>
      <c r="AKZ280" s="39">
        <v>0</v>
      </c>
      <c r="ALA280" s="39">
        <v>-782423</v>
      </c>
      <c r="ALB280" s="39">
        <v>0</v>
      </c>
      <c r="ALC280" s="39">
        <v>0</v>
      </c>
      <c r="ALD280" s="39">
        <v>587574</v>
      </c>
      <c r="ALE280" s="39">
        <v>806713</v>
      </c>
      <c r="ALF280" s="39">
        <v>172</v>
      </c>
      <c r="ALG280" s="39">
        <v>0</v>
      </c>
      <c r="ALH280" s="39">
        <v>1394459</v>
      </c>
      <c r="ALI280" s="39"/>
      <c r="ALJ280" s="39"/>
      <c r="ALK280" s="38"/>
      <c r="ALL280" s="39"/>
      <c r="ALM280" s="38">
        <v>262374</v>
      </c>
      <c r="ALN280" s="39"/>
      <c r="ALO280" s="38">
        <v>1535095</v>
      </c>
      <c r="ALP280" s="39"/>
      <c r="ALQ280" s="38">
        <v>2885</v>
      </c>
      <c r="ALR280" s="39"/>
      <c r="ALS280" s="38">
        <v>1800354</v>
      </c>
      <c r="ALT280" s="39"/>
      <c r="ALU280" s="38"/>
      <c r="ALV280" s="38"/>
      <c r="ALW280" s="38"/>
      <c r="ALX280" s="38">
        <v>341179</v>
      </c>
      <c r="ALY280" s="38"/>
      <c r="ALZ280" s="38"/>
      <c r="AMA280" s="38"/>
      <c r="AMB280" s="38"/>
      <c r="AMC280" s="38"/>
      <c r="AMD280" s="38">
        <v>341179</v>
      </c>
      <c r="AME280" s="39"/>
      <c r="AMF280" s="38"/>
      <c r="AMG280" s="38"/>
      <c r="AMH280" s="39"/>
      <c r="AMI280" s="38"/>
      <c r="AMJ280" s="39"/>
      <c r="AMK280" s="38">
        <v>34694</v>
      </c>
      <c r="AML280" s="39"/>
      <c r="AMM280" s="38">
        <v>657</v>
      </c>
      <c r="AMN280" s="38"/>
      <c r="AMO280" s="38">
        <v>35351</v>
      </c>
      <c r="AMP280" s="39"/>
      <c r="AMQ280" s="38"/>
      <c r="AMR280" s="38"/>
      <c r="AMS280" s="38"/>
      <c r="AMT280" s="38"/>
      <c r="AMU280" s="38"/>
      <c r="AMV280" s="38"/>
      <c r="AMW280" s="38"/>
      <c r="AMX280" s="38"/>
      <c r="AMY280" s="38"/>
      <c r="AMZ280" s="38">
        <v>0</v>
      </c>
      <c r="ANA280" s="39"/>
      <c r="ANB280" s="38"/>
      <c r="ANC280" s="38"/>
      <c r="AND280" s="39"/>
      <c r="ANE280" s="38"/>
      <c r="ANF280" s="38"/>
      <c r="ANG280" s="38"/>
      <c r="ANH280" s="38"/>
      <c r="ANI280" s="38"/>
      <c r="ANJ280" s="39"/>
      <c r="ANK280" s="38">
        <v>0</v>
      </c>
      <c r="ANL280" s="39">
        <v>0</v>
      </c>
      <c r="ANM280" s="39">
        <v>0</v>
      </c>
      <c r="ANN280" s="39">
        <v>0</v>
      </c>
      <c r="ANO280" s="39">
        <v>0</v>
      </c>
      <c r="ANP280" s="39">
        <v>603553</v>
      </c>
      <c r="ANQ280" s="39">
        <v>0</v>
      </c>
      <c r="ANR280" s="39">
        <v>1569789</v>
      </c>
      <c r="ANS280" s="39">
        <v>0</v>
      </c>
      <c r="ANT280" s="39">
        <v>3542</v>
      </c>
      <c r="ANU280" s="39">
        <v>0</v>
      </c>
      <c r="ANV280" s="39">
        <v>2176884</v>
      </c>
      <c r="ANW280" s="39"/>
      <c r="ANX280" s="40"/>
      <c r="ANY280" s="40">
        <v>0.05</v>
      </c>
      <c r="ANZ280" s="40">
        <v>0.05</v>
      </c>
      <c r="AOA280" s="40">
        <v>0.1</v>
      </c>
      <c r="AOB280" s="40">
        <v>0.1</v>
      </c>
      <c r="AOC280" s="40">
        <v>0.33329999999999999</v>
      </c>
      <c r="AOD280" s="40">
        <v>0.33329999999999999</v>
      </c>
      <c r="AOE280" s="40">
        <v>0</v>
      </c>
      <c r="AOF280" s="39">
        <v>7546</v>
      </c>
      <c r="AOG280" s="39">
        <v>310220</v>
      </c>
      <c r="AOH280" s="39">
        <v>1999</v>
      </c>
      <c r="AOI280" s="39">
        <v>319765</v>
      </c>
      <c r="AOJ280" s="39"/>
      <c r="AOK280" s="39"/>
      <c r="AOL280" s="38">
        <v>22631</v>
      </c>
      <c r="AOM280" s="38"/>
      <c r="AON280" s="38">
        <v>-153241</v>
      </c>
      <c r="AOO280" s="38"/>
      <c r="AOP280" s="38"/>
      <c r="AOQ280" s="38"/>
      <c r="AOR280" s="38">
        <v>-130610</v>
      </c>
      <c r="AOS280" s="39">
        <v>0</v>
      </c>
      <c r="AOT280" s="39">
        <v>0</v>
      </c>
      <c r="AOU280" s="39">
        <v>30177</v>
      </c>
      <c r="AOV280" s="39">
        <v>0</v>
      </c>
      <c r="AOW280" s="39">
        <v>156979</v>
      </c>
      <c r="AOX280" s="39">
        <v>0</v>
      </c>
      <c r="AOY280" s="39">
        <v>1999</v>
      </c>
      <c r="AOZ280" s="39">
        <v>0</v>
      </c>
      <c r="APA280" s="39">
        <v>189155</v>
      </c>
      <c r="APB280" s="39">
        <v>1993</v>
      </c>
      <c r="APC280" s="41" t="s">
        <v>11147</v>
      </c>
      <c r="APD280" s="38">
        <v>4200000</v>
      </c>
      <c r="APE280" s="39" t="s">
        <v>4485</v>
      </c>
      <c r="APF280" s="38" t="s">
        <v>4485</v>
      </c>
      <c r="APG280" s="38">
        <v>78</v>
      </c>
      <c r="APH280" s="39">
        <v>33704</v>
      </c>
      <c r="API280" s="39">
        <v>20363</v>
      </c>
      <c r="APJ280" s="39"/>
      <c r="APK280" s="38">
        <v>2</v>
      </c>
      <c r="APL280" s="42" t="s">
        <v>4485</v>
      </c>
      <c r="APM280" s="38" t="s">
        <v>4485</v>
      </c>
      <c r="APN280" s="38"/>
      <c r="APO280" s="38"/>
      <c r="APP280" s="38"/>
      <c r="APQ280" s="38" t="s">
        <v>237</v>
      </c>
      <c r="APR280" s="38" t="s">
        <v>237</v>
      </c>
      <c r="APS280" s="38" t="s">
        <v>237</v>
      </c>
      <c r="APT280" s="38"/>
      <c r="APU280" s="38"/>
      <c r="APV280" s="38"/>
      <c r="APW280" s="38"/>
      <c r="APX280" s="38"/>
      <c r="APY280" s="38"/>
      <c r="APZ280" s="38"/>
      <c r="AQA280" s="38"/>
      <c r="AQB280" s="38"/>
      <c r="AQC280" s="38"/>
      <c r="AQD280" s="38"/>
      <c r="AQE280" s="38" t="s">
        <v>237</v>
      </c>
      <c r="AQF280" s="38"/>
      <c r="AQG280" s="38"/>
      <c r="AQH280" s="38" t="s">
        <v>237</v>
      </c>
      <c r="AQI280" s="38"/>
      <c r="AQJ280" s="38"/>
      <c r="AQK280" s="38"/>
      <c r="AQL280" s="38"/>
      <c r="AQM280" s="38"/>
      <c r="AQN280" s="38"/>
      <c r="AQO280" s="38"/>
      <c r="AQP280" s="38"/>
      <c r="AQQ280" s="38"/>
      <c r="AQR280" s="38"/>
      <c r="AQS280" s="38" t="s">
        <v>237</v>
      </c>
      <c r="AQT280" s="38"/>
      <c r="AQU280" s="38"/>
      <c r="AQV280" s="38" t="s">
        <v>237</v>
      </c>
      <c r="AQW280" s="38"/>
      <c r="AQX280" s="38"/>
      <c r="AQY280" s="38"/>
      <c r="AQZ280" s="38"/>
      <c r="ARA280" s="38"/>
      <c r="ARB280" s="38"/>
      <c r="ARC280" s="38"/>
      <c r="ARD280" s="38">
        <v>114165</v>
      </c>
      <c r="ARE280" s="39">
        <v>-2005765</v>
      </c>
      <c r="ARF280" s="39">
        <v>1008521</v>
      </c>
      <c r="ARG280" s="39">
        <v>665650</v>
      </c>
      <c r="ARH280" s="39">
        <v>-331594</v>
      </c>
      <c r="ARI280" s="39"/>
      <c r="ARJ280" s="39">
        <v>-376530</v>
      </c>
      <c r="ARK280" s="38">
        <v>-376530</v>
      </c>
      <c r="ARL280" s="39"/>
      <c r="ARM280" s="38">
        <v>75279</v>
      </c>
      <c r="ARN280" s="39"/>
      <c r="ARO280" s="38">
        <v>75279</v>
      </c>
      <c r="ARP280" s="39">
        <v>-632845</v>
      </c>
      <c r="ARQ280" s="39">
        <v>-518680</v>
      </c>
      <c r="ARR280" s="39" t="s">
        <v>11147</v>
      </c>
      <c r="ARS280" s="38"/>
      <c r="ART280" s="38"/>
      <c r="ARU280" s="38"/>
      <c r="ARV280" s="38"/>
      <c r="ARW280" s="38">
        <v>123</v>
      </c>
      <c r="ARX280" s="39" t="s">
        <v>2760</v>
      </c>
      <c r="ARY280" s="38">
        <v>123</v>
      </c>
      <c r="ARZ280" s="39"/>
      <c r="ASA280" s="38"/>
      <c r="ASB280" s="38"/>
      <c r="ASC280" s="38"/>
      <c r="ASD280" s="38" t="s">
        <v>237</v>
      </c>
      <c r="ASE280" s="38"/>
      <c r="ASF280" s="38"/>
      <c r="ASG280" s="38"/>
      <c r="ASH280" s="38"/>
      <c r="ASI280" s="38" t="s">
        <v>237</v>
      </c>
      <c r="ASJ280" s="38"/>
      <c r="ASK280" s="38"/>
      <c r="ASL280" s="38"/>
      <c r="ASM280" s="38"/>
      <c r="ASN280" s="38">
        <v>123</v>
      </c>
      <c r="ASO280" s="39">
        <v>0</v>
      </c>
      <c r="ASP280" s="39">
        <v>0</v>
      </c>
      <c r="ASQ280" s="39">
        <v>0</v>
      </c>
      <c r="ASR280" s="39">
        <v>0</v>
      </c>
      <c r="ASS280" s="39">
        <v>123</v>
      </c>
      <c r="AST280" s="39"/>
      <c r="ASU280" s="38"/>
      <c r="ASV280" s="38"/>
      <c r="ASW280" s="38"/>
      <c r="ASX280" s="38">
        <v>1713</v>
      </c>
      <c r="ASY280" s="39"/>
      <c r="ASZ280" s="38"/>
      <c r="ATA280" s="38"/>
      <c r="ATB280" s="38"/>
      <c r="ATC280" s="38"/>
      <c r="ATD280" s="38"/>
      <c r="ATE280" s="38"/>
      <c r="ATF280" s="38">
        <v>86</v>
      </c>
      <c r="ATG280" s="38"/>
      <c r="ATH280" s="38"/>
      <c r="ATI280" s="38"/>
      <c r="ATJ280" s="38">
        <v>1799</v>
      </c>
      <c r="ATK280" s="39">
        <v>1296</v>
      </c>
      <c r="ATL280" s="39"/>
      <c r="ATM280" s="38"/>
      <c r="ATN280" s="38"/>
      <c r="ATO280" s="38"/>
      <c r="ATP280" s="38"/>
      <c r="ATQ280" s="38"/>
      <c r="ATR280" s="38"/>
      <c r="ATS280" s="38"/>
      <c r="ATT280" s="38"/>
      <c r="ATU280" s="38"/>
      <c r="ATV280" s="38"/>
      <c r="ATW280" s="38">
        <v>1296</v>
      </c>
      <c r="ATX280" s="39"/>
      <c r="ATY280" s="38"/>
      <c r="ATZ280" s="38"/>
      <c r="AUA280" s="38"/>
      <c r="AUB280" s="38"/>
      <c r="AUC280" s="38"/>
      <c r="AUD280" s="38"/>
      <c r="AUE280" s="38"/>
      <c r="AUF280" s="38"/>
      <c r="AUG280" s="38"/>
      <c r="AUH280" s="38"/>
      <c r="AUI280" s="38"/>
      <c r="AUJ280" s="38">
        <v>0</v>
      </c>
      <c r="AUK280" s="39">
        <v>4652</v>
      </c>
      <c r="AUL280" s="39"/>
      <c r="AUM280" s="38"/>
      <c r="AUN280" s="38"/>
      <c r="AUO280" s="38"/>
      <c r="AUP280" s="38"/>
      <c r="AUQ280" s="38"/>
      <c r="AUR280" s="38"/>
      <c r="AUS280" s="38"/>
      <c r="AUT280" s="38">
        <v>4652</v>
      </c>
      <c r="AUU280" s="39"/>
      <c r="AUV280" s="39"/>
      <c r="AUW280" s="38"/>
      <c r="AUX280" s="38"/>
      <c r="AUY280" s="38"/>
      <c r="AUZ280" s="38"/>
      <c r="AVA280" s="38"/>
      <c r="AVB280" s="38"/>
      <c r="AVC280" s="38"/>
      <c r="AVD280" s="38">
        <v>0</v>
      </c>
      <c r="AVE280" s="39">
        <v>19451</v>
      </c>
      <c r="AVF280" s="39"/>
      <c r="AVG280" s="38"/>
      <c r="AVH280" s="38"/>
      <c r="AVI280" s="38"/>
      <c r="AVJ280" s="38"/>
      <c r="AVK280" s="38"/>
      <c r="AVL280" s="38">
        <v>300</v>
      </c>
      <c r="AVM280" s="38">
        <v>8</v>
      </c>
      <c r="AVN280" s="38">
        <v>19759</v>
      </c>
      <c r="AVO280" s="39"/>
      <c r="AVP280" s="38"/>
      <c r="AVQ280" s="38"/>
      <c r="AVR280" s="38"/>
      <c r="AVS280" s="38"/>
      <c r="AVT280" s="38"/>
      <c r="AVU280" s="38"/>
      <c r="AVV280" s="38"/>
      <c r="AVW280" s="38"/>
      <c r="AVX280" s="38">
        <v>0</v>
      </c>
      <c r="AVY280" s="39">
        <v>1878</v>
      </c>
      <c r="AVZ280" s="38"/>
      <c r="AWA280" s="38"/>
      <c r="AWB280" s="38"/>
      <c r="AWC280" s="38"/>
      <c r="AWD280" s="38"/>
      <c r="AWE280" s="38"/>
      <c r="AWF280" s="38">
        <v>57</v>
      </c>
      <c r="AWG280" s="38"/>
      <c r="AWH280" s="38">
        <v>1935</v>
      </c>
      <c r="AWI280" s="39"/>
      <c r="AWJ280" s="38"/>
      <c r="AWK280" s="38"/>
      <c r="AWL280" s="38"/>
      <c r="AWM280" s="38"/>
      <c r="AWN280" s="38"/>
      <c r="AWO280" s="38"/>
      <c r="AWP280" s="38"/>
      <c r="AWQ280" s="38"/>
      <c r="AWR280" s="38">
        <v>0</v>
      </c>
      <c r="AWS280" s="39"/>
      <c r="AWT280" s="38"/>
      <c r="AWU280" s="38"/>
      <c r="AWV280" s="38"/>
      <c r="AWW280" s="38"/>
      <c r="AWX280" s="38"/>
      <c r="AWY280" s="38"/>
      <c r="AWZ280" s="38"/>
      <c r="AXA280" s="38"/>
      <c r="AXB280" s="38">
        <v>0</v>
      </c>
      <c r="AXC280" s="39"/>
      <c r="AXD280" s="38"/>
      <c r="AXE280" s="38"/>
      <c r="AXF280" s="38"/>
      <c r="AXG280" s="38"/>
      <c r="AXH280" s="38"/>
      <c r="AXI280" s="38"/>
      <c r="AXJ280" s="38"/>
      <c r="AXK280" s="38"/>
      <c r="AXL280" s="38"/>
      <c r="AXM280" s="38"/>
      <c r="AXN280" s="38"/>
      <c r="AXO280" s="38">
        <v>0</v>
      </c>
      <c r="AXP280" s="39"/>
      <c r="AXQ280" s="38"/>
      <c r="AXR280" s="38"/>
      <c r="AXS280" s="38"/>
      <c r="AXT280" s="38"/>
      <c r="AXU280" s="38"/>
      <c r="AXV280" s="38"/>
      <c r="AXW280" s="38"/>
      <c r="AXX280" s="38"/>
      <c r="AXY280" s="38"/>
      <c r="AXZ280" s="38"/>
      <c r="AYA280" s="38"/>
      <c r="AYB280" s="38">
        <v>0</v>
      </c>
      <c r="AYC280" s="39"/>
      <c r="AYD280" s="38"/>
      <c r="AYE280" s="38"/>
      <c r="AYF280" s="38"/>
      <c r="AYG280" s="38"/>
      <c r="AYH280" s="38"/>
      <c r="AYI280" s="38"/>
      <c r="AYJ280" s="38"/>
      <c r="AYK280" s="38"/>
      <c r="AYL280" s="38"/>
      <c r="AYM280" s="38"/>
      <c r="AYN280" s="38"/>
      <c r="AYO280" s="38">
        <v>0</v>
      </c>
      <c r="AYP280" s="39">
        <v>61</v>
      </c>
      <c r="AYQ280" s="38"/>
      <c r="AYR280" s="38"/>
      <c r="AYS280" s="38"/>
      <c r="AYT280" s="38"/>
      <c r="AYU280" s="38"/>
      <c r="AYV280" s="38"/>
      <c r="AYW280" s="38"/>
      <c r="AYX280" s="38"/>
      <c r="AYY280" s="38"/>
      <c r="AYZ280" s="38"/>
      <c r="AZA280" s="38"/>
      <c r="AZB280" s="38">
        <v>61</v>
      </c>
      <c r="AZC280" s="39">
        <v>29051</v>
      </c>
      <c r="AZD280" s="39">
        <v>0</v>
      </c>
      <c r="AZE280" s="39">
        <v>0</v>
      </c>
      <c r="AZF280" s="39">
        <v>0</v>
      </c>
      <c r="AZG280" s="39">
        <v>0</v>
      </c>
      <c r="AZH280" s="39">
        <v>0</v>
      </c>
      <c r="AZI280" s="39">
        <v>0</v>
      </c>
      <c r="AZJ280" s="39">
        <v>0</v>
      </c>
      <c r="AZK280" s="39">
        <v>443</v>
      </c>
      <c r="AZL280" s="39">
        <v>8</v>
      </c>
      <c r="AZM280" s="39">
        <v>0</v>
      </c>
      <c r="AZN280" s="39">
        <v>0</v>
      </c>
      <c r="AZO280" s="39">
        <v>29502</v>
      </c>
      <c r="AZP280" s="39">
        <v>391</v>
      </c>
      <c r="AZQ280" s="39">
        <v>50</v>
      </c>
      <c r="AZR280" s="39">
        <v>415</v>
      </c>
      <c r="AZS280" s="39">
        <v>70</v>
      </c>
      <c r="AZT280" s="39">
        <v>31</v>
      </c>
      <c r="AZU280" s="38">
        <v>212</v>
      </c>
      <c r="AZV280" s="38">
        <v>312988</v>
      </c>
      <c r="AZW280" s="43">
        <v>85009</v>
      </c>
      <c r="AZX280" s="43">
        <v>7931</v>
      </c>
      <c r="AZY280" s="43"/>
      <c r="AZZ280" s="43">
        <v>405928</v>
      </c>
      <c r="BAA280" s="43">
        <v>11808.6</v>
      </c>
      <c r="BAB280" s="43">
        <v>1685.5</v>
      </c>
      <c r="BAC280" s="43">
        <v>13494.1</v>
      </c>
      <c r="BAD280" s="43">
        <v>928152</v>
      </c>
      <c r="BAE280" s="43">
        <v>122415</v>
      </c>
      <c r="BAF280" s="43">
        <v>21926</v>
      </c>
      <c r="BAG280" s="43"/>
      <c r="BAH280" s="43">
        <v>1072493</v>
      </c>
      <c r="BAI280" s="43">
        <v>18908</v>
      </c>
      <c r="BAJ280" s="43">
        <v>2448</v>
      </c>
      <c r="BAK280" s="43">
        <v>21356</v>
      </c>
      <c r="BAL280" s="43">
        <v>1218204</v>
      </c>
      <c r="BAM280" s="43">
        <v>154039</v>
      </c>
      <c r="BAN280" s="43">
        <v>49711</v>
      </c>
      <c r="BAO280" s="43"/>
      <c r="BAP280" s="43">
        <v>1421954</v>
      </c>
      <c r="BAQ280" s="43">
        <v>53338.5</v>
      </c>
      <c r="BAR280" s="43">
        <v>5489.5</v>
      </c>
      <c r="BAS280" s="43">
        <v>58828</v>
      </c>
      <c r="BAT280" s="43">
        <v>3</v>
      </c>
      <c r="BAU280" s="44">
        <v>3.5</v>
      </c>
      <c r="BAV280" s="44">
        <v>3.5</v>
      </c>
      <c r="BAW280" s="44">
        <v>3</v>
      </c>
      <c r="BAX280" s="44">
        <v>4</v>
      </c>
      <c r="BAY280" s="44">
        <v>4</v>
      </c>
      <c r="BAZ280" s="44">
        <v>3</v>
      </c>
      <c r="BBA280" s="44">
        <v>3</v>
      </c>
      <c r="BBB280" s="44">
        <v>3</v>
      </c>
      <c r="BBC280" s="44">
        <v>3.5</v>
      </c>
      <c r="BBD280" s="44">
        <v>4</v>
      </c>
      <c r="BBE280" s="44">
        <v>4</v>
      </c>
      <c r="BBF280" s="44">
        <v>4</v>
      </c>
      <c r="BBG280" s="44">
        <v>4.5</v>
      </c>
      <c r="BBH280" s="44">
        <v>4.5</v>
      </c>
      <c r="BBI280" s="44"/>
      <c r="BBJ280" s="38">
        <v>2</v>
      </c>
      <c r="BBK280" s="43">
        <v>12</v>
      </c>
      <c r="BBL280" s="43">
        <v>1</v>
      </c>
      <c r="BBM280" s="43">
        <v>10</v>
      </c>
      <c r="BBN280" s="43">
        <v>1</v>
      </c>
      <c r="BBO280" s="43"/>
      <c r="BBP280" s="38">
        <v>2</v>
      </c>
      <c r="BBQ280" s="43">
        <v>3</v>
      </c>
      <c r="BBR280" s="43"/>
      <c r="BBS280" s="38"/>
      <c r="BBT280" s="43"/>
      <c r="BBU280" s="43">
        <v>4</v>
      </c>
      <c r="BBV280" s="43">
        <v>2</v>
      </c>
      <c r="BBW280" s="43"/>
      <c r="BBX280" s="43">
        <v>5</v>
      </c>
      <c r="BBY280" s="43">
        <v>2</v>
      </c>
      <c r="BBZ280" s="43">
        <v>7</v>
      </c>
      <c r="BCA280" s="43">
        <v>11</v>
      </c>
      <c r="BCB280" s="43">
        <v>29</v>
      </c>
      <c r="BCC280" s="43">
        <v>1</v>
      </c>
      <c r="BCD280" s="38"/>
      <c r="BCE280" s="38">
        <v>92</v>
      </c>
      <c r="BCF280" s="43"/>
      <c r="BCG280" s="38">
        <v>1.9</v>
      </c>
      <c r="BCH280" s="43">
        <v>11.8</v>
      </c>
      <c r="BCI280" s="43">
        <v>0.7</v>
      </c>
      <c r="BCJ280" s="43">
        <v>8.9</v>
      </c>
      <c r="BCK280" s="43">
        <v>0.5</v>
      </c>
      <c r="BCL280" s="43"/>
      <c r="BCM280" s="38">
        <v>1.7</v>
      </c>
      <c r="BCN280" s="43">
        <v>2.4</v>
      </c>
      <c r="BCO280" s="43"/>
      <c r="BCP280" s="38"/>
      <c r="BCQ280" s="43"/>
      <c r="BCR280" s="43">
        <v>3.1</v>
      </c>
      <c r="BCS280" s="43">
        <v>1.1000000000000001</v>
      </c>
      <c r="BCT280" s="43"/>
      <c r="BCU280" s="43">
        <v>4.0999999999999996</v>
      </c>
      <c r="BCV280" s="43">
        <v>1.5</v>
      </c>
      <c r="BCW280" s="43">
        <v>6.5</v>
      </c>
      <c r="BCX280" s="43">
        <v>10.3</v>
      </c>
      <c r="BCY280" s="43">
        <v>28.3</v>
      </c>
      <c r="BCZ280" s="43">
        <v>0.1</v>
      </c>
      <c r="BDA280" s="38"/>
      <c r="BDB280" s="38">
        <v>82.9</v>
      </c>
      <c r="BDC280" s="43"/>
      <c r="BDD280" s="38">
        <v>3872.6</v>
      </c>
      <c r="BDE280" s="43">
        <v>24512.5</v>
      </c>
      <c r="BDF280" s="43">
        <v>1368.8</v>
      </c>
      <c r="BDG280" s="43">
        <v>18475</v>
      </c>
      <c r="BDH280" s="43">
        <v>1082.4000000000001</v>
      </c>
      <c r="BDI280" s="43"/>
      <c r="BDJ280" s="38">
        <v>3505.2</v>
      </c>
      <c r="BDK280" s="43">
        <v>4965.3999999999996</v>
      </c>
      <c r="BDL280" s="43"/>
      <c r="BDM280" s="38"/>
      <c r="BDN280" s="43"/>
      <c r="BDO280" s="43">
        <v>6395.1</v>
      </c>
      <c r="BDP280" s="43">
        <v>2261.6</v>
      </c>
      <c r="BDQ280" s="43"/>
      <c r="BDR280" s="43">
        <v>8425.2999999999993</v>
      </c>
      <c r="BDS280" s="43">
        <v>3073</v>
      </c>
      <c r="BDT280" s="43">
        <v>13494.1</v>
      </c>
      <c r="BDU280" s="43">
        <v>21356</v>
      </c>
      <c r="BDV280" s="43">
        <v>58828</v>
      </c>
      <c r="BDW280" s="43">
        <v>220.8</v>
      </c>
      <c r="BDX280" s="38"/>
      <c r="BDY280" s="38">
        <v>171835.8</v>
      </c>
      <c r="BDZ280" s="43" t="s">
        <v>13836</v>
      </c>
      <c r="BEA280" s="38" t="s">
        <v>15316</v>
      </c>
      <c r="BEB280" s="38" t="s">
        <v>15317</v>
      </c>
      <c r="BEC280" s="38" t="s">
        <v>11151</v>
      </c>
      <c r="BED280" s="38" t="s">
        <v>15318</v>
      </c>
      <c r="BEE280" s="38" t="s">
        <v>8719</v>
      </c>
      <c r="BEF280" s="38" t="s">
        <v>8556</v>
      </c>
      <c r="BEG280" s="38" t="s">
        <v>8719</v>
      </c>
      <c r="BEH280" s="38" t="s">
        <v>8719</v>
      </c>
      <c r="BEI280" s="38" t="s">
        <v>8678</v>
      </c>
      <c r="BEJ280" s="38" t="s">
        <v>7460</v>
      </c>
      <c r="BEK280" s="38" t="s">
        <v>7460</v>
      </c>
      <c r="BEL280" s="38" t="s">
        <v>7460</v>
      </c>
      <c r="BEM280" s="38" t="s">
        <v>7460</v>
      </c>
      <c r="BEN280" s="38" t="s">
        <v>7460</v>
      </c>
      <c r="BEO280" s="38">
        <v>150696</v>
      </c>
      <c r="BEP280" s="39">
        <v>129811</v>
      </c>
      <c r="BEQ280" s="39">
        <v>111664</v>
      </c>
      <c r="BER280" s="39">
        <v>107344</v>
      </c>
      <c r="BES280" s="39">
        <v>106185</v>
      </c>
      <c r="BET280" s="39"/>
      <c r="BEU280" s="38"/>
      <c r="BEV280" s="38"/>
      <c r="BEW280" s="38"/>
      <c r="BEX280" s="38"/>
      <c r="BEY280" s="38"/>
      <c r="BEZ280" s="38"/>
      <c r="BFA280" s="38"/>
      <c r="BFB280" s="38"/>
      <c r="BFC280" s="38"/>
      <c r="BFD280" s="38">
        <v>150696</v>
      </c>
      <c r="BFE280" s="39">
        <v>129811</v>
      </c>
      <c r="BFF280" s="39">
        <v>111664</v>
      </c>
      <c r="BFG280" s="39">
        <v>107344</v>
      </c>
      <c r="BFH280" s="39">
        <v>106185</v>
      </c>
      <c r="BFI280" s="39"/>
      <c r="BFJ280" s="38"/>
      <c r="BFK280" s="38"/>
      <c r="BFL280" s="38"/>
      <c r="BFM280" s="38"/>
      <c r="BFN280" s="38"/>
      <c r="BFO280" s="38" t="s">
        <v>7518</v>
      </c>
      <c r="BFP280" s="38" t="s">
        <v>7608</v>
      </c>
      <c r="BFQ280" s="38" t="s">
        <v>7609</v>
      </c>
      <c r="BFR280" s="38" t="s">
        <v>7610</v>
      </c>
      <c r="BFS280" s="38" t="s">
        <v>7611</v>
      </c>
      <c r="BFT280" s="38" t="s">
        <v>7683</v>
      </c>
      <c r="BFU280" s="38" t="s">
        <v>4237</v>
      </c>
      <c r="BFV280" s="38">
        <v>11218</v>
      </c>
      <c r="BFW280" s="38" t="s">
        <v>7700</v>
      </c>
      <c r="BFX280" s="38" t="s">
        <v>7614</v>
      </c>
      <c r="BFY280" s="38" t="s">
        <v>2760</v>
      </c>
      <c r="BFZ280" s="38" t="s">
        <v>7462</v>
      </c>
      <c r="BGA280" s="38" t="s">
        <v>13859</v>
      </c>
      <c r="BGB280" s="38" t="s">
        <v>7462</v>
      </c>
      <c r="BGC280" s="38" t="s">
        <v>13777</v>
      </c>
      <c r="BGD280" s="38" t="s">
        <v>7630</v>
      </c>
      <c r="BGE280" s="38" t="s">
        <v>7631</v>
      </c>
      <c r="BGF280" s="38" t="s">
        <v>237</v>
      </c>
      <c r="BGG280" s="38" t="s">
        <v>7586</v>
      </c>
      <c r="BGH280" s="38" t="s">
        <v>2760</v>
      </c>
      <c r="BGI280" s="38"/>
      <c r="BGJ280" s="38"/>
    </row>
    <row r="281" spans="1:1544" s="45" customFormat="1" hidden="1" x14ac:dyDescent="0.3">
      <c r="A281" s="37" t="s">
        <v>1202</v>
      </c>
      <c r="B281" s="37">
        <v>2021</v>
      </c>
      <c r="C281" s="38" t="s">
        <v>1202</v>
      </c>
      <c r="D281" s="38" t="s">
        <v>1200</v>
      </c>
      <c r="E281" s="38">
        <v>42066524</v>
      </c>
      <c r="F281" s="38">
        <v>919918</v>
      </c>
      <c r="G281" s="38" t="s">
        <v>2760</v>
      </c>
      <c r="H281" s="38">
        <v>1036</v>
      </c>
      <c r="I281" s="38" t="s">
        <v>7535</v>
      </c>
      <c r="J281" s="38" t="s">
        <v>7509</v>
      </c>
      <c r="K281" s="38" t="s">
        <v>15319</v>
      </c>
      <c r="L281" s="38" t="s">
        <v>1774</v>
      </c>
      <c r="M281" s="38">
        <v>2138</v>
      </c>
      <c r="N281" s="38" t="s">
        <v>11156</v>
      </c>
      <c r="O281" s="38" t="s">
        <v>4485</v>
      </c>
      <c r="P281" s="38" t="s">
        <v>4485</v>
      </c>
      <c r="Q281" s="38" t="s">
        <v>4485</v>
      </c>
      <c r="R281" s="38" t="s">
        <v>1617</v>
      </c>
      <c r="S281" s="38" t="s">
        <v>2422</v>
      </c>
      <c r="T281" s="38" t="s">
        <v>2421</v>
      </c>
      <c r="U281" s="38"/>
      <c r="V281" s="38" t="s">
        <v>4485</v>
      </c>
      <c r="W281" s="38" t="s">
        <v>7500</v>
      </c>
      <c r="X281" s="38" t="s">
        <v>7501</v>
      </c>
      <c r="Y281" s="38" t="s">
        <v>7502</v>
      </c>
      <c r="Z281" s="38" t="s">
        <v>7503</v>
      </c>
      <c r="AA281" s="38" t="s">
        <v>7504</v>
      </c>
      <c r="AB281" s="38" t="s">
        <v>2752</v>
      </c>
      <c r="AC281" s="38">
        <v>2169</v>
      </c>
      <c r="AD281" s="38" t="s">
        <v>7505</v>
      </c>
      <c r="AE281" s="38" t="s">
        <v>7506</v>
      </c>
      <c r="AF281" s="38"/>
      <c r="AG281" s="38" t="s">
        <v>7500</v>
      </c>
      <c r="AH281" s="38" t="s">
        <v>7501</v>
      </c>
      <c r="AI281" s="38" t="s">
        <v>7502</v>
      </c>
      <c r="AJ281" s="38" t="s">
        <v>7503</v>
      </c>
      <c r="AK281" s="38" t="s">
        <v>7504</v>
      </c>
      <c r="AL281" s="38" t="s">
        <v>2752</v>
      </c>
      <c r="AM281" s="38">
        <v>2169</v>
      </c>
      <c r="AN281" s="38" t="s">
        <v>7505</v>
      </c>
      <c r="AO281" s="38" t="s">
        <v>7506</v>
      </c>
      <c r="AP281" s="38" t="s">
        <v>7447</v>
      </c>
      <c r="AQ281" s="38"/>
      <c r="AR281" s="38"/>
      <c r="AS281" s="38"/>
      <c r="AT281" s="38"/>
      <c r="AU281" s="38"/>
      <c r="AV281" s="38"/>
      <c r="AW281" s="38"/>
      <c r="AX281" s="38"/>
      <c r="AY281" s="38"/>
      <c r="AZ281" s="38"/>
      <c r="BA281" s="38"/>
      <c r="BB281" s="38"/>
      <c r="BC281" s="38"/>
      <c r="BD281" s="38"/>
      <c r="BE281" s="38"/>
      <c r="BF281" s="38"/>
      <c r="BG281" s="38"/>
      <c r="BH281" s="38"/>
      <c r="BI281" s="38"/>
      <c r="BJ281" s="38"/>
      <c r="BK281" s="38"/>
      <c r="BL281" s="38"/>
      <c r="BM281" s="38"/>
      <c r="BN281" s="38"/>
      <c r="BO281" s="38"/>
      <c r="BP281" s="38"/>
      <c r="BQ281" s="38"/>
      <c r="BR281" s="38"/>
      <c r="BS281" s="38"/>
      <c r="BT281" s="38"/>
      <c r="BU281" s="38"/>
      <c r="BV281" s="38"/>
      <c r="BW281" s="38"/>
      <c r="BX281" s="38"/>
      <c r="BY281" s="38"/>
      <c r="BZ281" s="38"/>
      <c r="CA281" s="38"/>
      <c r="CB281" s="38"/>
      <c r="CC281" s="38"/>
      <c r="CD281" s="38"/>
      <c r="CE281" s="38"/>
      <c r="CF281" s="38"/>
      <c r="CG281" s="38"/>
      <c r="CH281" s="38"/>
      <c r="CI281" s="38"/>
      <c r="CJ281" s="38"/>
      <c r="CK281" s="38"/>
      <c r="CL281" s="38"/>
      <c r="CM281" s="39">
        <v>1641920</v>
      </c>
      <c r="CN281" s="39">
        <v>48733</v>
      </c>
      <c r="CO281" s="38">
        <v>23206</v>
      </c>
      <c r="CP281" s="39">
        <v>2820123</v>
      </c>
      <c r="CQ281" s="38">
        <v>1316720</v>
      </c>
      <c r="CR281" s="38">
        <v>5039359</v>
      </c>
      <c r="CS281" s="39">
        <v>1549537</v>
      </c>
      <c r="CT281" s="38">
        <v>1412916</v>
      </c>
      <c r="CU281" s="38"/>
      <c r="CV281" s="38"/>
      <c r="CW281" s="38"/>
      <c r="CX281" s="38">
        <v>1200789</v>
      </c>
      <c r="CY281" s="38"/>
      <c r="CZ281" s="38"/>
      <c r="DA281" s="39"/>
      <c r="DB281" s="39">
        <v>15053303</v>
      </c>
      <c r="DC281" s="38">
        <v>5401</v>
      </c>
      <c r="DD281" s="39"/>
      <c r="DE281" s="38"/>
      <c r="DF281" s="39">
        <v>2991210</v>
      </c>
      <c r="DG281" s="38">
        <v>241097</v>
      </c>
      <c r="DH281" s="38"/>
      <c r="DI281" s="38"/>
      <c r="DJ281" s="38"/>
      <c r="DK281" s="38"/>
      <c r="DL281" s="38"/>
      <c r="DM281" s="38"/>
      <c r="DN281" s="38"/>
      <c r="DO281" s="38"/>
      <c r="DP281" s="38"/>
      <c r="DQ281" s="38"/>
      <c r="DR281" s="39">
        <v>3237708</v>
      </c>
      <c r="DS281" s="39">
        <v>1647321</v>
      </c>
      <c r="DT281" s="39">
        <v>48733</v>
      </c>
      <c r="DU281" s="39">
        <v>23206</v>
      </c>
      <c r="DV281" s="39">
        <v>5811333</v>
      </c>
      <c r="DW281" s="39">
        <v>1557817</v>
      </c>
      <c r="DX281" s="39">
        <v>5039359</v>
      </c>
      <c r="DY281" s="39">
        <v>1549537</v>
      </c>
      <c r="DZ281" s="39">
        <v>1412916</v>
      </c>
      <c r="EA281" s="39">
        <v>0</v>
      </c>
      <c r="EB281" s="39">
        <v>0</v>
      </c>
      <c r="EC281" s="39">
        <v>0</v>
      </c>
      <c r="ED281" s="39">
        <v>1200789</v>
      </c>
      <c r="EE281" s="39">
        <v>0</v>
      </c>
      <c r="EF281" s="39">
        <v>0</v>
      </c>
      <c r="EG281" s="39">
        <v>0</v>
      </c>
      <c r="EH281" s="39">
        <v>18291011</v>
      </c>
      <c r="EI281" s="39">
        <v>0</v>
      </c>
      <c r="EJ281" s="39">
        <v>2367203</v>
      </c>
      <c r="EK281" s="38"/>
      <c r="EL281" s="38"/>
      <c r="EM281" s="38"/>
      <c r="EN281" s="38"/>
      <c r="EO281" s="39">
        <v>64060</v>
      </c>
      <c r="EP281" s="38" t="s">
        <v>237</v>
      </c>
      <c r="EQ281" s="38">
        <v>310</v>
      </c>
      <c r="ER281" s="38" t="s">
        <v>237</v>
      </c>
      <c r="ES281" s="39"/>
      <c r="ET281" s="38">
        <v>1329235</v>
      </c>
      <c r="EU281" s="39">
        <v>3760808</v>
      </c>
      <c r="EV281" s="38" t="s">
        <v>12369</v>
      </c>
      <c r="EW281" s="38" t="s">
        <v>8250</v>
      </c>
      <c r="EX281" s="38" t="s">
        <v>10365</v>
      </c>
      <c r="EY281" s="38"/>
      <c r="EZ281" s="38">
        <v>2099400</v>
      </c>
      <c r="FA281" s="38">
        <v>600</v>
      </c>
      <c r="FB281" s="38">
        <v>267203</v>
      </c>
      <c r="FC281" s="38"/>
      <c r="FD281" s="38"/>
      <c r="FE281" s="39">
        <v>2367203</v>
      </c>
      <c r="FF281" s="39">
        <v>22051819</v>
      </c>
      <c r="FG281" s="39">
        <v>153980</v>
      </c>
      <c r="FH281" s="39">
        <v>14319</v>
      </c>
      <c r="FI281" s="39">
        <v>13771</v>
      </c>
      <c r="FJ281" s="38"/>
      <c r="FK281" s="39">
        <v>0</v>
      </c>
      <c r="FL281" s="39">
        <v>182070</v>
      </c>
      <c r="FM281" s="39">
        <v>1429226</v>
      </c>
      <c r="FN281" s="39">
        <v>132901</v>
      </c>
      <c r="FO281" s="39">
        <v>127820</v>
      </c>
      <c r="FP281" s="38"/>
      <c r="FQ281" s="39">
        <v>29097</v>
      </c>
      <c r="FR281" s="39">
        <v>1719044</v>
      </c>
      <c r="FS281" s="39">
        <v>1209435</v>
      </c>
      <c r="FT281" s="39">
        <v>112464</v>
      </c>
      <c r="FU281" s="39">
        <v>108163</v>
      </c>
      <c r="FV281" s="38"/>
      <c r="FW281" s="39">
        <v>232929</v>
      </c>
      <c r="FX281" s="39">
        <v>1662991</v>
      </c>
      <c r="FY281" s="39">
        <v>2655042</v>
      </c>
      <c r="FZ281" s="39">
        <v>246887</v>
      </c>
      <c r="GA281" s="39">
        <v>237449</v>
      </c>
      <c r="GB281" s="38"/>
      <c r="GC281" s="39">
        <v>7912</v>
      </c>
      <c r="GD281" s="39">
        <v>3147290</v>
      </c>
      <c r="GE281" s="38"/>
      <c r="GF281" s="38"/>
      <c r="GG281" s="39">
        <v>0</v>
      </c>
      <c r="GH281" s="39">
        <v>6711395</v>
      </c>
      <c r="GI281" s="39">
        <v>0</v>
      </c>
      <c r="GJ281" s="39">
        <v>6711395</v>
      </c>
      <c r="GK281" s="38"/>
      <c r="GL281" s="38"/>
      <c r="GM281" s="38"/>
      <c r="GN281" s="38"/>
      <c r="GO281" s="39">
        <v>0</v>
      </c>
      <c r="GP281" s="38"/>
      <c r="GQ281" s="38"/>
      <c r="GR281" s="38"/>
      <c r="GS281" s="38"/>
      <c r="GT281" s="38"/>
      <c r="GU281" s="39">
        <v>0</v>
      </c>
      <c r="GV281" s="38"/>
      <c r="GW281" s="38"/>
      <c r="GX281" s="38"/>
      <c r="GY281" s="38"/>
      <c r="GZ281" s="39">
        <v>84880</v>
      </c>
      <c r="HA281" s="38"/>
      <c r="HB281" s="38"/>
      <c r="HC281" s="38"/>
      <c r="HD281" s="38"/>
      <c r="HE281" s="39">
        <v>0</v>
      </c>
      <c r="HF281" s="39">
        <v>0</v>
      </c>
      <c r="HG281" s="38"/>
      <c r="HH281" s="39">
        <v>0</v>
      </c>
      <c r="HI281" s="39">
        <v>0</v>
      </c>
      <c r="HJ281" s="39">
        <v>153980</v>
      </c>
      <c r="HK281" s="39">
        <v>14319</v>
      </c>
      <c r="HL281" s="39">
        <v>13771</v>
      </c>
      <c r="HM281" s="39">
        <v>0</v>
      </c>
      <c r="HN281" s="39">
        <v>0</v>
      </c>
      <c r="HO281" s="39">
        <v>0</v>
      </c>
      <c r="HP281" s="39">
        <v>182070</v>
      </c>
      <c r="HQ281" s="39">
        <v>1429226</v>
      </c>
      <c r="HR281" s="39">
        <v>132901</v>
      </c>
      <c r="HS281" s="39">
        <v>127820</v>
      </c>
      <c r="HT281" s="39">
        <v>0</v>
      </c>
      <c r="HU281" s="39">
        <v>29097</v>
      </c>
      <c r="HV281" s="39">
        <v>1719044</v>
      </c>
      <c r="HW281" s="39">
        <v>1209435</v>
      </c>
      <c r="HX281" s="39">
        <v>112464</v>
      </c>
      <c r="HY281" s="39">
        <v>108163</v>
      </c>
      <c r="HZ281" s="39">
        <v>0</v>
      </c>
      <c r="IA281" s="39">
        <v>148049</v>
      </c>
      <c r="IB281" s="39">
        <v>1578111</v>
      </c>
      <c r="IC281" s="39">
        <v>2655042</v>
      </c>
      <c r="ID281" s="39">
        <v>246887</v>
      </c>
      <c r="IE281" s="39">
        <v>237449</v>
      </c>
      <c r="IF281" s="39">
        <v>0</v>
      </c>
      <c r="IG281" s="39">
        <v>7912</v>
      </c>
      <c r="IH281" s="39">
        <v>3147290</v>
      </c>
      <c r="II281" s="39">
        <v>0</v>
      </c>
      <c r="IJ281" s="39">
        <v>0</v>
      </c>
      <c r="IK281" s="39">
        <v>0</v>
      </c>
      <c r="IL281" s="39">
        <v>0</v>
      </c>
      <c r="IM281" s="39">
        <v>0</v>
      </c>
      <c r="IN281" s="39">
        <v>6626515</v>
      </c>
      <c r="IO281" s="38">
        <v>0</v>
      </c>
      <c r="IP281" s="38">
        <v>0</v>
      </c>
      <c r="IQ281" s="39">
        <v>0</v>
      </c>
      <c r="IR281" s="39">
        <v>6626515</v>
      </c>
      <c r="IS281" s="39"/>
      <c r="IT281" s="39">
        <v>193047</v>
      </c>
      <c r="IU281" s="39">
        <v>17951</v>
      </c>
      <c r="IV281" s="39">
        <v>17265</v>
      </c>
      <c r="IW281" s="38"/>
      <c r="IX281" s="39">
        <v>228263</v>
      </c>
      <c r="IY281" s="39">
        <v>622189</v>
      </c>
      <c r="IZ281" s="39">
        <v>57857</v>
      </c>
      <c r="JA281" s="39">
        <v>55645</v>
      </c>
      <c r="JB281" s="38"/>
      <c r="JC281" s="39">
        <v>735691</v>
      </c>
      <c r="JD281" s="39">
        <v>99935</v>
      </c>
      <c r="JE281" s="39">
        <v>132685</v>
      </c>
      <c r="JF281" s="39">
        <v>52266</v>
      </c>
      <c r="JG281" s="38"/>
      <c r="JH281" s="38"/>
      <c r="JI281" s="39">
        <v>10852</v>
      </c>
      <c r="JJ281" s="39"/>
      <c r="JK281" s="39">
        <v>1206</v>
      </c>
      <c r="JL281" s="39">
        <v>38934</v>
      </c>
      <c r="JM281" s="39">
        <v>57149</v>
      </c>
      <c r="JN281" s="38"/>
      <c r="JO281" s="39">
        <v>89582</v>
      </c>
      <c r="JP281" s="39">
        <v>2202991</v>
      </c>
      <c r="JQ281" s="39">
        <v>2685600</v>
      </c>
      <c r="JR281" s="39">
        <v>3649554</v>
      </c>
      <c r="JS281" s="39">
        <v>0</v>
      </c>
      <c r="JT281" s="39">
        <v>3649554</v>
      </c>
      <c r="JU281" s="38"/>
      <c r="JV281" s="38"/>
      <c r="JW281" s="38"/>
      <c r="JX281" s="38"/>
      <c r="JY281" s="39">
        <v>0</v>
      </c>
      <c r="JZ281" s="38"/>
      <c r="KA281" s="38"/>
      <c r="KB281" s="38"/>
      <c r="KC281" s="38"/>
      <c r="KD281" s="38"/>
      <c r="KE281" s="38"/>
      <c r="KF281" s="38"/>
      <c r="KG281" s="38"/>
      <c r="KH281" s="38"/>
      <c r="KI281" s="38"/>
      <c r="KJ281" s="38"/>
      <c r="KK281" s="38"/>
      <c r="KL281" s="38"/>
      <c r="KM281" s="38"/>
      <c r="KN281" s="38"/>
      <c r="KO281" s="38"/>
      <c r="KP281" s="38">
        <v>80834</v>
      </c>
      <c r="KQ281" s="39">
        <v>2202991</v>
      </c>
      <c r="KR281" s="38"/>
      <c r="KS281" s="38">
        <v>439760</v>
      </c>
      <c r="KT281" s="38"/>
      <c r="KU281" s="39">
        <v>310</v>
      </c>
      <c r="KV281" s="39">
        <v>0</v>
      </c>
      <c r="KW281" s="39">
        <v>193047</v>
      </c>
      <c r="KX281" s="39">
        <v>17951</v>
      </c>
      <c r="KY281" s="39">
        <v>17265</v>
      </c>
      <c r="KZ281" s="39">
        <v>0</v>
      </c>
      <c r="LA281" s="39">
        <v>0</v>
      </c>
      <c r="LB281" s="39">
        <v>228263</v>
      </c>
      <c r="LC281" s="39">
        <v>622189</v>
      </c>
      <c r="LD281" s="39">
        <v>57857</v>
      </c>
      <c r="LE281" s="39">
        <v>55645</v>
      </c>
      <c r="LF281" s="39">
        <v>0</v>
      </c>
      <c r="LG281" s="39">
        <v>735691</v>
      </c>
      <c r="LH281" s="39">
        <v>99935</v>
      </c>
      <c r="LI281" s="39">
        <v>132685</v>
      </c>
      <c r="LJ281" s="39">
        <v>52266</v>
      </c>
      <c r="LK281" s="39">
        <v>0</v>
      </c>
      <c r="LL281" s="39">
        <v>0</v>
      </c>
      <c r="LM281" s="39">
        <v>10852</v>
      </c>
      <c r="LN281" s="39">
        <v>0</v>
      </c>
      <c r="LO281" s="39">
        <v>1206</v>
      </c>
      <c r="LP281" s="39">
        <v>38934</v>
      </c>
      <c r="LQ281" s="39">
        <v>57149</v>
      </c>
      <c r="LR281" s="39">
        <v>0</v>
      </c>
      <c r="LS281" s="39">
        <v>8748</v>
      </c>
      <c r="LT281" s="39">
        <v>0</v>
      </c>
      <c r="LU281" s="39">
        <v>0</v>
      </c>
      <c r="LV281" s="39">
        <v>439760</v>
      </c>
      <c r="LW281" s="39">
        <v>0</v>
      </c>
      <c r="LX281" s="39">
        <v>0</v>
      </c>
      <c r="LY281" s="39">
        <v>0</v>
      </c>
      <c r="LZ281" s="39">
        <v>841535</v>
      </c>
      <c r="MA281" s="39">
        <v>1805489</v>
      </c>
      <c r="MB281" s="39">
        <v>310</v>
      </c>
      <c r="MC281" s="38">
        <v>310</v>
      </c>
      <c r="MD281" s="39">
        <v>1805179</v>
      </c>
      <c r="ME281" s="39">
        <v>9604</v>
      </c>
      <c r="MF281" s="38">
        <v>19439</v>
      </c>
      <c r="MG281" s="38"/>
      <c r="MH281" s="38"/>
      <c r="MI281" s="38"/>
      <c r="MJ281" s="39">
        <v>114392</v>
      </c>
      <c r="MK281" s="38"/>
      <c r="ML281" s="38">
        <v>896696</v>
      </c>
      <c r="MM281" s="38"/>
      <c r="MN281" s="38">
        <v>114090</v>
      </c>
      <c r="MO281" s="38"/>
      <c r="MP281" s="39"/>
      <c r="MQ281" s="38"/>
      <c r="MR281" s="38">
        <v>211136</v>
      </c>
      <c r="MS281" s="39">
        <v>837634</v>
      </c>
      <c r="MT281" s="38"/>
      <c r="MU281" s="39">
        <v>2202991</v>
      </c>
      <c r="MV281" s="39">
        <v>126584</v>
      </c>
      <c r="MW281" s="39">
        <v>11771</v>
      </c>
      <c r="MX281" s="39">
        <v>11321</v>
      </c>
      <c r="MY281" s="38"/>
      <c r="MZ281" s="39">
        <v>149676</v>
      </c>
      <c r="NA281" s="39">
        <v>284013</v>
      </c>
      <c r="NB281" s="39">
        <v>26410</v>
      </c>
      <c r="NC281" s="39">
        <v>25400</v>
      </c>
      <c r="ND281" s="39">
        <v>118300</v>
      </c>
      <c r="NE281" s="39">
        <v>31715</v>
      </c>
      <c r="NF281" s="39">
        <v>491156</v>
      </c>
      <c r="NG281" s="39">
        <v>47401</v>
      </c>
      <c r="NH281" s="39">
        <v>1024395</v>
      </c>
      <c r="NI281" s="38">
        <v>49476</v>
      </c>
      <c r="NJ281" s="38">
        <v>4600</v>
      </c>
      <c r="NK281" s="38">
        <v>4424</v>
      </c>
      <c r="NL281" s="39"/>
      <c r="NM281" s="39">
        <v>58500</v>
      </c>
      <c r="NN281" s="38">
        <v>608920</v>
      </c>
      <c r="NO281" s="38">
        <v>56623</v>
      </c>
      <c r="NP281" s="38">
        <v>54458</v>
      </c>
      <c r="NQ281" s="39">
        <v>306277</v>
      </c>
      <c r="NR281" s="39">
        <v>2596</v>
      </c>
      <c r="NS281" s="39">
        <v>48622</v>
      </c>
      <c r="NT281" s="39">
        <v>1077496</v>
      </c>
      <c r="NU281" s="38">
        <v>538277</v>
      </c>
      <c r="NV281" s="38">
        <v>50053</v>
      </c>
      <c r="NW281" s="38">
        <v>48140</v>
      </c>
      <c r="NX281" s="39">
        <v>13452</v>
      </c>
      <c r="NY281" s="39">
        <v>66368</v>
      </c>
      <c r="NZ281" s="38">
        <v>4398</v>
      </c>
      <c r="OA281" s="38"/>
      <c r="OB281" s="39">
        <v>720688</v>
      </c>
      <c r="OC281" s="38"/>
      <c r="OD281" s="38"/>
      <c r="OE281" s="38"/>
      <c r="OF281" s="38"/>
      <c r="OG281" s="39">
        <v>0</v>
      </c>
      <c r="OH281" s="39">
        <v>202839</v>
      </c>
      <c r="OI281" s="39">
        <v>18861</v>
      </c>
      <c r="OJ281" s="39">
        <v>18141</v>
      </c>
      <c r="OK281" s="38"/>
      <c r="OL281" s="39">
        <v>239841</v>
      </c>
      <c r="OM281" s="39">
        <v>403138</v>
      </c>
      <c r="ON281" s="39">
        <v>37487</v>
      </c>
      <c r="OO281" s="39">
        <v>36053</v>
      </c>
      <c r="OP281" s="39"/>
      <c r="OQ281" s="39">
        <v>476678</v>
      </c>
      <c r="OR281" s="38"/>
      <c r="OS281" s="38"/>
      <c r="OT281" s="38"/>
      <c r="OU281" s="38"/>
      <c r="OV281" s="39">
        <v>0</v>
      </c>
      <c r="OW281" s="39">
        <v>191504</v>
      </c>
      <c r="OX281" s="39">
        <v>17807</v>
      </c>
      <c r="OY281" s="39">
        <v>17127</v>
      </c>
      <c r="OZ281" s="39">
        <v>863</v>
      </c>
      <c r="PA281" s="39">
        <v>227301</v>
      </c>
      <c r="PB281" s="38"/>
      <c r="PC281" s="38"/>
      <c r="PD281" s="38"/>
      <c r="PE281" s="38"/>
      <c r="PF281" s="39">
        <v>0</v>
      </c>
      <c r="PG281" s="38">
        <v>460766</v>
      </c>
      <c r="PH281" s="38">
        <v>42846</v>
      </c>
      <c r="PI281" s="38">
        <v>41208</v>
      </c>
      <c r="PJ281" s="38">
        <v>12607</v>
      </c>
      <c r="PK281" s="39">
        <v>1123344</v>
      </c>
      <c r="PL281" s="39">
        <v>204922</v>
      </c>
      <c r="PM281" s="39">
        <v>87162</v>
      </c>
      <c r="PN281" s="39">
        <v>1972855</v>
      </c>
      <c r="PO281" s="39">
        <v>270462</v>
      </c>
      <c r="PP281" s="39">
        <v>25150</v>
      </c>
      <c r="PQ281" s="39">
        <v>24188</v>
      </c>
      <c r="PR281" s="39">
        <v>5123</v>
      </c>
      <c r="PS281" s="39"/>
      <c r="PT281" s="38"/>
      <c r="PU281" s="39">
        <v>324923</v>
      </c>
      <c r="PV281" s="38"/>
      <c r="PW281" s="38"/>
      <c r="PX281" s="38"/>
      <c r="PY281" s="38"/>
      <c r="PZ281" s="39">
        <v>0</v>
      </c>
      <c r="QA281" s="38"/>
      <c r="QB281" s="38"/>
      <c r="QC281" s="38"/>
      <c r="QD281" s="38"/>
      <c r="QE281" s="39">
        <v>0</v>
      </c>
      <c r="QF281" s="38">
        <v>3345</v>
      </c>
      <c r="QG281" s="38"/>
      <c r="QH281" s="38"/>
      <c r="QI281" s="38"/>
      <c r="QJ281" s="39">
        <v>21600</v>
      </c>
      <c r="QK281" s="38">
        <v>2809</v>
      </c>
      <c r="QL281" s="38"/>
      <c r="QM281" s="38"/>
      <c r="QN281" s="38"/>
      <c r="QO281" s="39">
        <v>496538</v>
      </c>
      <c r="QP281" s="39"/>
      <c r="QQ281" s="38">
        <v>748192</v>
      </c>
      <c r="QR281" s="38"/>
      <c r="QS281" s="38"/>
      <c r="QT281" s="38">
        <v>9822</v>
      </c>
      <c r="QU281" s="39">
        <v>1282306</v>
      </c>
      <c r="QV281" s="39">
        <v>7554659</v>
      </c>
      <c r="QW281" s="39">
        <v>0</v>
      </c>
      <c r="QX281" s="39">
        <v>7554659</v>
      </c>
      <c r="QY281" s="38"/>
      <c r="QZ281" s="38"/>
      <c r="RA281" s="38"/>
      <c r="RB281" s="38"/>
      <c r="RC281" s="38"/>
      <c r="RD281" s="38"/>
      <c r="RE281" s="38"/>
      <c r="RF281" s="38"/>
      <c r="RG281" s="38"/>
      <c r="RH281" s="38"/>
      <c r="RI281" s="38"/>
      <c r="RJ281" s="38"/>
      <c r="RK281" s="38"/>
      <c r="RL281" s="38"/>
      <c r="RM281" s="38"/>
      <c r="RN281" s="38"/>
      <c r="RO281" s="38"/>
      <c r="RP281" s="38"/>
      <c r="RQ281" s="38"/>
      <c r="RR281" s="38"/>
      <c r="RS281" s="38"/>
      <c r="RT281" s="38"/>
      <c r="RU281" s="38"/>
      <c r="RV281" s="38"/>
      <c r="RW281" s="38"/>
      <c r="RX281" s="38"/>
      <c r="RY281" s="38"/>
      <c r="RZ281" s="38"/>
      <c r="SA281" s="38"/>
      <c r="SB281" s="38"/>
      <c r="SC281" s="38"/>
      <c r="SD281" s="38"/>
      <c r="SE281" s="38"/>
      <c r="SF281" s="38"/>
      <c r="SG281" s="38"/>
      <c r="SH281" s="38"/>
      <c r="SI281" s="38"/>
      <c r="SJ281" s="38"/>
      <c r="SK281" s="38"/>
      <c r="SL281" s="38"/>
      <c r="SM281" s="38"/>
      <c r="SN281" s="38"/>
      <c r="SO281" s="38"/>
      <c r="SP281" s="38"/>
      <c r="SQ281" s="38"/>
      <c r="SR281" s="38"/>
      <c r="SS281" s="38"/>
      <c r="ST281" s="38"/>
      <c r="SU281" s="38"/>
      <c r="SV281" s="38"/>
      <c r="SW281" s="38"/>
      <c r="SX281" s="38"/>
      <c r="SY281" s="38"/>
      <c r="SZ281" s="38"/>
      <c r="TA281" s="38"/>
      <c r="TB281" s="38"/>
      <c r="TC281" s="38"/>
      <c r="TD281" s="38"/>
      <c r="TE281" s="38"/>
      <c r="TF281" s="39">
        <v>1123344</v>
      </c>
      <c r="TG281" s="39">
        <v>204922</v>
      </c>
      <c r="TH281" s="39">
        <v>87162</v>
      </c>
      <c r="TI281" s="38"/>
      <c r="TJ281" s="38"/>
      <c r="TK281" s="38"/>
      <c r="TL281" s="38"/>
      <c r="TM281" s="38"/>
      <c r="TN281" s="38"/>
      <c r="TO281" s="39">
        <v>0</v>
      </c>
      <c r="TP281" s="38"/>
      <c r="TQ281" s="38"/>
      <c r="TR281" s="38"/>
      <c r="TS281" s="38"/>
      <c r="TT281" s="38"/>
      <c r="TU281" s="38"/>
      <c r="TV281" s="38"/>
      <c r="TW281" s="38"/>
      <c r="TX281" s="38">
        <v>613</v>
      </c>
      <c r="TY281" s="38"/>
      <c r="TZ281" s="38"/>
      <c r="UA281" s="38"/>
      <c r="UB281" s="38"/>
      <c r="UC281" s="38"/>
      <c r="UD281" s="38"/>
      <c r="UE281" s="38"/>
      <c r="UF281" s="38"/>
      <c r="UG281" s="39">
        <v>496538</v>
      </c>
      <c r="UH281" s="38"/>
      <c r="UI281" s="38"/>
      <c r="UJ281" s="39">
        <v>0</v>
      </c>
      <c r="UK281" s="39">
        <v>0</v>
      </c>
      <c r="UL281" s="38"/>
      <c r="UM281" s="39">
        <v>0</v>
      </c>
      <c r="UN281" s="39">
        <v>0</v>
      </c>
      <c r="UO281" s="39">
        <v>0</v>
      </c>
      <c r="UP281" s="39">
        <v>126584</v>
      </c>
      <c r="UQ281" s="39">
        <v>11771</v>
      </c>
      <c r="UR281" s="39">
        <v>11321</v>
      </c>
      <c r="US281" s="39">
        <v>0</v>
      </c>
      <c r="UT281" s="39">
        <v>149676</v>
      </c>
      <c r="UU281" s="39">
        <v>284013</v>
      </c>
      <c r="UV281" s="39">
        <v>26410</v>
      </c>
      <c r="UW281" s="39">
        <v>25400</v>
      </c>
      <c r="UX281" s="39">
        <v>118300</v>
      </c>
      <c r="UY281" s="39">
        <v>31715</v>
      </c>
      <c r="UZ281" s="39">
        <v>491156</v>
      </c>
      <c r="VA281" s="39">
        <v>47401</v>
      </c>
      <c r="VB281" s="39">
        <v>0</v>
      </c>
      <c r="VC281" s="39">
        <v>1024395</v>
      </c>
      <c r="VD281" s="39">
        <v>49476</v>
      </c>
      <c r="VE281" s="39">
        <v>4600</v>
      </c>
      <c r="VF281" s="39">
        <v>4424</v>
      </c>
      <c r="VG281" s="39">
        <v>0</v>
      </c>
      <c r="VH281" s="39">
        <v>0</v>
      </c>
      <c r="VI281" s="39">
        <v>58500</v>
      </c>
      <c r="VJ281" s="39">
        <v>608920</v>
      </c>
      <c r="VK281" s="39">
        <v>56623</v>
      </c>
      <c r="VL281" s="39">
        <v>54458</v>
      </c>
      <c r="VM281" s="39">
        <v>306277</v>
      </c>
      <c r="VN281" s="39">
        <v>2596</v>
      </c>
      <c r="VO281" s="39">
        <v>48622</v>
      </c>
      <c r="VP281" s="39">
        <v>1077496</v>
      </c>
      <c r="VQ281" s="39">
        <v>538277</v>
      </c>
      <c r="VR281" s="39">
        <v>50053</v>
      </c>
      <c r="VS281" s="39">
        <v>48140</v>
      </c>
      <c r="VT281" s="39">
        <v>13452</v>
      </c>
      <c r="VU281" s="39">
        <v>66368</v>
      </c>
      <c r="VV281" s="39">
        <v>4398</v>
      </c>
      <c r="VW281" s="39">
        <v>0</v>
      </c>
      <c r="VX281" s="39">
        <v>720688</v>
      </c>
      <c r="VY281" s="39">
        <v>0</v>
      </c>
      <c r="VZ281" s="39">
        <v>0</v>
      </c>
      <c r="WA281" s="39">
        <v>0</v>
      </c>
      <c r="WB281" s="39">
        <v>0</v>
      </c>
      <c r="WC281" s="39">
        <v>0</v>
      </c>
      <c r="WD281" s="39">
        <v>0</v>
      </c>
      <c r="WE281" s="39">
        <v>202839</v>
      </c>
      <c r="WF281" s="39">
        <v>18861</v>
      </c>
      <c r="WG281" s="39">
        <v>18141</v>
      </c>
      <c r="WH281" s="39">
        <v>0</v>
      </c>
      <c r="WI281" s="39">
        <v>239841</v>
      </c>
      <c r="WJ281" s="39">
        <v>403138</v>
      </c>
      <c r="WK281" s="39">
        <v>37487</v>
      </c>
      <c r="WL281" s="39">
        <v>36053</v>
      </c>
      <c r="WM281" s="39">
        <v>0</v>
      </c>
      <c r="WN281" s="39">
        <v>476678</v>
      </c>
      <c r="WO281" s="39">
        <v>0</v>
      </c>
      <c r="WP281" s="39">
        <v>0</v>
      </c>
      <c r="WQ281" s="39">
        <v>0</v>
      </c>
      <c r="WR281" s="39">
        <v>0</v>
      </c>
      <c r="WS281" s="39">
        <v>0</v>
      </c>
      <c r="WT281" s="39">
        <v>191504</v>
      </c>
      <c r="WU281" s="39">
        <v>17807</v>
      </c>
      <c r="WV281" s="39">
        <v>17127</v>
      </c>
      <c r="WW281" s="39">
        <v>863</v>
      </c>
      <c r="WX281" s="39">
        <v>227301</v>
      </c>
      <c r="WY281" s="39">
        <v>0</v>
      </c>
      <c r="WZ281" s="39">
        <v>0</v>
      </c>
      <c r="XA281" s="39">
        <v>0</v>
      </c>
      <c r="XB281" s="39">
        <v>0</v>
      </c>
      <c r="XC281" s="39">
        <v>0</v>
      </c>
      <c r="XD281" s="39">
        <v>460766</v>
      </c>
      <c r="XE281" s="39">
        <v>42846</v>
      </c>
      <c r="XF281" s="39">
        <v>41208</v>
      </c>
      <c r="XG281" s="39">
        <v>12607</v>
      </c>
      <c r="XH281" s="39">
        <v>0</v>
      </c>
      <c r="XI281" s="39">
        <v>0</v>
      </c>
      <c r="XJ281" s="39">
        <v>0</v>
      </c>
      <c r="XK281" s="39">
        <v>0</v>
      </c>
      <c r="XL281" s="39">
        <v>557427</v>
      </c>
      <c r="XM281" s="39">
        <v>270462</v>
      </c>
      <c r="XN281" s="39">
        <v>25150</v>
      </c>
      <c r="XO281" s="39">
        <v>24188</v>
      </c>
      <c r="XP281" s="39">
        <v>5123</v>
      </c>
      <c r="XQ281" s="39">
        <v>0</v>
      </c>
      <c r="XR281" s="39">
        <v>0</v>
      </c>
      <c r="XS281" s="39">
        <v>324923</v>
      </c>
      <c r="XT281" s="39">
        <v>0</v>
      </c>
      <c r="XU281" s="39">
        <v>0</v>
      </c>
      <c r="XV281" s="39">
        <v>0</v>
      </c>
      <c r="XW281" s="39">
        <v>0</v>
      </c>
      <c r="XX281" s="39">
        <v>0</v>
      </c>
      <c r="XY281" s="39">
        <v>0</v>
      </c>
      <c r="XZ281" s="39">
        <v>0</v>
      </c>
      <c r="YA281" s="39">
        <v>0</v>
      </c>
      <c r="YB281" s="39">
        <v>0</v>
      </c>
      <c r="YC281" s="39">
        <v>0</v>
      </c>
      <c r="YD281" s="39">
        <v>2732</v>
      </c>
      <c r="YE281" s="39">
        <v>0</v>
      </c>
      <c r="YF281" s="39">
        <v>0</v>
      </c>
      <c r="YG281" s="39">
        <v>0</v>
      </c>
      <c r="YH281" s="39">
        <v>21600</v>
      </c>
      <c r="YI281" s="39">
        <v>2809</v>
      </c>
      <c r="YJ281" s="39">
        <v>0</v>
      </c>
      <c r="YK281" s="39">
        <v>0</v>
      </c>
      <c r="YL281" s="39">
        <v>0</v>
      </c>
      <c r="YM281" s="39">
        <v>0</v>
      </c>
      <c r="YN281" s="39">
        <v>0</v>
      </c>
      <c r="YO281" s="39">
        <v>748192</v>
      </c>
      <c r="YP281" s="39">
        <v>0</v>
      </c>
      <c r="YQ281" s="39">
        <v>0</v>
      </c>
      <c r="YR281" s="39">
        <v>9822</v>
      </c>
      <c r="YS281" s="39">
        <v>0</v>
      </c>
      <c r="YT281" s="39">
        <v>0</v>
      </c>
      <c r="YU281" s="39">
        <v>0</v>
      </c>
      <c r="YV281" s="39">
        <v>785155</v>
      </c>
      <c r="YW281" s="39">
        <v>5642080</v>
      </c>
      <c r="YX281" s="39">
        <v>0</v>
      </c>
      <c r="YY281" s="39">
        <v>0</v>
      </c>
      <c r="YZ281" s="39">
        <v>0</v>
      </c>
      <c r="ZA281" s="39">
        <v>0</v>
      </c>
      <c r="ZB281" s="39">
        <v>5642080</v>
      </c>
      <c r="ZC281" s="39">
        <v>419311</v>
      </c>
      <c r="ZD281" s="39"/>
      <c r="ZE281" s="38"/>
      <c r="ZF281" s="38">
        <v>43625</v>
      </c>
      <c r="ZG281" s="39"/>
      <c r="ZH281" s="39"/>
      <c r="ZI281" s="38">
        <v>8516</v>
      </c>
      <c r="ZJ281" s="39"/>
      <c r="ZK281" s="39">
        <v>471452</v>
      </c>
      <c r="ZL281" s="39">
        <v>0</v>
      </c>
      <c r="ZM281" s="39">
        <v>471452</v>
      </c>
      <c r="ZN281" s="39">
        <v>29557</v>
      </c>
      <c r="ZO281" s="38"/>
      <c r="ZP281" s="38"/>
      <c r="ZQ281" s="38"/>
      <c r="ZR281" s="38"/>
      <c r="ZS281" s="38"/>
      <c r="ZT281" s="38"/>
      <c r="ZU281" s="38"/>
      <c r="ZV281" s="38"/>
      <c r="ZW281" s="38"/>
      <c r="ZX281" s="38"/>
      <c r="ZY281" s="38"/>
      <c r="ZZ281" s="38"/>
      <c r="AAA281" s="39">
        <v>0</v>
      </c>
      <c r="AAB281" s="39">
        <v>1329235</v>
      </c>
      <c r="AAC281" s="38"/>
      <c r="AAD281" s="39">
        <v>441895</v>
      </c>
      <c r="AAE281" s="39">
        <v>0</v>
      </c>
      <c r="AAF281" s="39">
        <v>0</v>
      </c>
      <c r="AAG281" s="39">
        <v>0</v>
      </c>
      <c r="AAH281" s="39">
        <v>0</v>
      </c>
      <c r="AAI281" s="39">
        <v>43625</v>
      </c>
      <c r="AAJ281" s="39">
        <v>0</v>
      </c>
      <c r="AAK281" s="39">
        <v>0</v>
      </c>
      <c r="AAL281" s="39">
        <v>0</v>
      </c>
      <c r="AAM281" s="39">
        <v>0</v>
      </c>
      <c r="AAN281" s="39">
        <v>0</v>
      </c>
      <c r="AAO281" s="39">
        <v>8516</v>
      </c>
      <c r="AAP281" s="39">
        <v>0</v>
      </c>
      <c r="AAQ281" s="39">
        <v>0</v>
      </c>
      <c r="AAR281" s="39">
        <v>0</v>
      </c>
      <c r="AAS281" s="39">
        <v>0</v>
      </c>
      <c r="AAT281" s="39">
        <v>494036</v>
      </c>
      <c r="AAU281" s="38">
        <v>1329235</v>
      </c>
      <c r="AAV281" s="39">
        <v>0</v>
      </c>
      <c r="AAW281" s="39">
        <v>1329235</v>
      </c>
      <c r="AAX281" s="39">
        <v>-835199</v>
      </c>
      <c r="AAY281" s="39">
        <v>18387060</v>
      </c>
      <c r="AAZ281" s="39">
        <v>14568120</v>
      </c>
      <c r="ABA281" s="39">
        <v>18387060</v>
      </c>
      <c r="ABB281" s="39">
        <v>13238575</v>
      </c>
      <c r="ABC281" s="38" t="s">
        <v>4485</v>
      </c>
      <c r="ABD281" s="38" t="s">
        <v>4485</v>
      </c>
      <c r="ABE281" s="38" t="s">
        <v>4485</v>
      </c>
      <c r="ABF281" s="38" t="s">
        <v>4485</v>
      </c>
      <c r="ABG281" s="38" t="s">
        <v>4485</v>
      </c>
      <c r="ABH281" s="38" t="s">
        <v>4485</v>
      </c>
      <c r="ABI281" s="38" t="s">
        <v>4485</v>
      </c>
      <c r="ABJ281" s="38" t="s">
        <v>4485</v>
      </c>
      <c r="ABK281" s="38" t="s">
        <v>4485</v>
      </c>
      <c r="ABL281" s="38" t="s">
        <v>4485</v>
      </c>
      <c r="ABM281" s="38" t="s">
        <v>4485</v>
      </c>
      <c r="ABN281" s="38" t="s">
        <v>2760</v>
      </c>
      <c r="ABO281" s="38" t="s">
        <v>7490</v>
      </c>
      <c r="ABP281" s="38"/>
      <c r="ABQ281" s="38"/>
      <c r="ABR281" s="38"/>
      <c r="ABS281" s="38"/>
      <c r="ABT281" s="38"/>
      <c r="ABU281" s="38"/>
      <c r="ABV281" s="38"/>
      <c r="ABW281" s="39"/>
      <c r="ABX281" s="39">
        <v>0</v>
      </c>
      <c r="ABY281" s="38"/>
      <c r="ABZ281" s="38"/>
      <c r="ACA281" s="38"/>
      <c r="ACB281" s="38"/>
      <c r="ACC281" s="38"/>
      <c r="ACD281" s="38"/>
      <c r="ACE281" s="38"/>
      <c r="ACF281" s="38"/>
      <c r="ACG281" s="38"/>
      <c r="ACH281" s="38"/>
      <c r="ACI281" s="38">
        <v>386622</v>
      </c>
      <c r="ACJ281" s="39">
        <v>386622</v>
      </c>
      <c r="ACK281" s="39">
        <v>0</v>
      </c>
      <c r="ACL281" s="39">
        <v>0</v>
      </c>
      <c r="ACM281" s="39">
        <v>0</v>
      </c>
      <c r="ACN281" s="39">
        <v>0</v>
      </c>
      <c r="ACO281" s="39">
        <v>0</v>
      </c>
      <c r="ACP281" s="39">
        <v>0</v>
      </c>
      <c r="ACQ281" s="39">
        <v>0</v>
      </c>
      <c r="ACR281" s="39">
        <v>0</v>
      </c>
      <c r="ACS281" s="39">
        <v>0</v>
      </c>
      <c r="ACT281" s="39">
        <v>0</v>
      </c>
      <c r="ACU281" s="39">
        <v>386622</v>
      </c>
      <c r="ACV281" s="39">
        <v>386622</v>
      </c>
      <c r="ACW281" s="39"/>
      <c r="ACX281" s="39"/>
      <c r="ACY281" s="38"/>
      <c r="ACZ281" s="39"/>
      <c r="ADA281" s="39"/>
      <c r="ADB281" s="39"/>
      <c r="ADC281" s="39"/>
      <c r="ADD281" s="39"/>
      <c r="ADE281" s="38"/>
      <c r="ADF281" s="39"/>
      <c r="ADG281" s="39"/>
      <c r="ADH281" s="39"/>
      <c r="ADI281" s="38"/>
      <c r="ADJ281" s="38"/>
      <c r="ADK281" s="38"/>
      <c r="ADL281" s="38"/>
      <c r="ADM281" s="38"/>
      <c r="ADN281" s="39"/>
      <c r="ADO281" s="38"/>
      <c r="ADP281" s="39"/>
      <c r="ADQ281" s="39"/>
      <c r="ADR281" s="39"/>
      <c r="ADS281" s="38">
        <v>18291011</v>
      </c>
      <c r="ADT281" s="38">
        <v>310</v>
      </c>
      <c r="ADU281" s="38"/>
      <c r="ADV281" s="38">
        <v>18291321</v>
      </c>
      <c r="ADW281" s="38">
        <v>10522242</v>
      </c>
      <c r="ADX281" s="38">
        <v>1919482</v>
      </c>
      <c r="ADY281" s="38">
        <v>5200799</v>
      </c>
      <c r="ADZ281" s="38">
        <v>114090</v>
      </c>
      <c r="AEA281" s="38">
        <v>211136</v>
      </c>
      <c r="AEB281" s="38">
        <v>419311</v>
      </c>
      <c r="AEC281" s="38">
        <v>18387060</v>
      </c>
      <c r="AED281" s="38">
        <v>-95739</v>
      </c>
      <c r="AEE281" s="38">
        <v>64060</v>
      </c>
      <c r="AEF281" s="38"/>
      <c r="AEG281" s="38"/>
      <c r="AEH281" s="38"/>
      <c r="AEI281" s="38">
        <v>3696438</v>
      </c>
      <c r="AEJ281" s="39"/>
      <c r="AEK281" s="38">
        <v>0</v>
      </c>
      <c r="AEL281" s="38">
        <v>0</v>
      </c>
      <c r="AEM281" s="38"/>
      <c r="AEN281" s="38"/>
      <c r="AEO281" s="38"/>
      <c r="AEP281" s="38">
        <v>3664759</v>
      </c>
      <c r="AEQ281" s="38">
        <v>22051819</v>
      </c>
      <c r="AER281" s="39">
        <v>6711395</v>
      </c>
      <c r="AES281" s="39">
        <v>3649554</v>
      </c>
      <c r="AET281" s="39">
        <v>7554659</v>
      </c>
      <c r="AEU281" s="39">
        <v>471452</v>
      </c>
      <c r="AEV281" s="39">
        <v>386622</v>
      </c>
      <c r="AEW281" s="39">
        <v>18773682</v>
      </c>
      <c r="AEX281" s="39">
        <v>3278137</v>
      </c>
      <c r="AEY281" s="39" t="s">
        <v>15320</v>
      </c>
      <c r="AEZ281" s="38"/>
      <c r="AFA281" s="38"/>
      <c r="AFB281" s="38"/>
      <c r="AFC281" s="38">
        <v>3664759</v>
      </c>
      <c r="AFD281" s="39">
        <v>-386622</v>
      </c>
      <c r="AFE281" s="38"/>
      <c r="AFF281" s="38"/>
      <c r="AFG281" s="38"/>
      <c r="AFH281" s="38">
        <v>3278137</v>
      </c>
      <c r="AFI281" s="39">
        <v>1550804</v>
      </c>
      <c r="AFJ281" s="39">
        <v>3503118</v>
      </c>
      <c r="AFK281" s="38"/>
      <c r="AFL281" s="39"/>
      <c r="AFM281" s="38">
        <v>2931240</v>
      </c>
      <c r="AFN281" s="39">
        <v>-341410</v>
      </c>
      <c r="AFO281" s="39">
        <v>2589830</v>
      </c>
      <c r="AFP281" s="39"/>
      <c r="AFQ281" s="38"/>
      <c r="AFR281" s="38"/>
      <c r="AFS281" s="38">
        <v>71794</v>
      </c>
      <c r="AFT281" s="39">
        <v>55985</v>
      </c>
      <c r="AFU281" s="38"/>
      <c r="AFV281" s="38">
        <v>95751</v>
      </c>
      <c r="AFW281" s="39"/>
      <c r="AFX281" s="38">
        <v>18037</v>
      </c>
      <c r="AFY281" s="39"/>
      <c r="AFZ281" s="38">
        <v>60239</v>
      </c>
      <c r="AGA281" s="39">
        <v>7945558</v>
      </c>
      <c r="AGB281" s="39">
        <v>322500</v>
      </c>
      <c r="AGC281" s="39">
        <v>94430</v>
      </c>
      <c r="AGD281" s="38">
        <v>1509427</v>
      </c>
      <c r="AGE281" s="39">
        <v>1707976</v>
      </c>
      <c r="AGF281" s="39">
        <v>56017</v>
      </c>
      <c r="AGG281" s="39"/>
      <c r="AGH281" s="38">
        <v>3690350</v>
      </c>
      <c r="AGI281" s="39">
        <v>2998828</v>
      </c>
      <c r="AGJ281" s="38"/>
      <c r="AGK281" s="38">
        <v>0</v>
      </c>
      <c r="AGL281" s="39">
        <v>72018</v>
      </c>
      <c r="AGM281" s="38"/>
      <c r="AGN281" s="38"/>
      <c r="AGO281" s="38">
        <v>0</v>
      </c>
      <c r="AGP281" s="39">
        <v>3070846</v>
      </c>
      <c r="AGQ281" s="39">
        <v>14706754</v>
      </c>
      <c r="AGR281" s="39">
        <v>270282</v>
      </c>
      <c r="AGS281" s="39">
        <v>909149</v>
      </c>
      <c r="AGT281" s="39"/>
      <c r="AGU281" s="38">
        <v>42461</v>
      </c>
      <c r="AGV281" s="38"/>
      <c r="AGW281" s="38">
        <v>192807</v>
      </c>
      <c r="AGX281" s="38">
        <v>741095</v>
      </c>
      <c r="AGY281" s="39"/>
      <c r="AGZ281" s="39"/>
      <c r="AHA281" s="38">
        <v>1160807</v>
      </c>
      <c r="AHB281" s="39">
        <v>3316601</v>
      </c>
      <c r="AHC281" s="39"/>
      <c r="AHD281" s="39">
        <v>2659430</v>
      </c>
      <c r="AHE281" s="38"/>
      <c r="AHF281" s="38">
        <v>2659430</v>
      </c>
      <c r="AHG281" s="39">
        <v>5976031</v>
      </c>
      <c r="AHH281" s="39">
        <v>5417840</v>
      </c>
      <c r="AHI281" s="38">
        <v>-2</v>
      </c>
      <c r="AHJ281" s="38">
        <v>3278137</v>
      </c>
      <c r="AHK281" s="38"/>
      <c r="AHL281" s="38"/>
      <c r="AHM281" s="38">
        <v>8695975</v>
      </c>
      <c r="AHN281" s="38">
        <v>34748</v>
      </c>
      <c r="AHO281" s="38"/>
      <c r="AHP281" s="38"/>
      <c r="AHQ281" s="38"/>
      <c r="AHR281" s="38"/>
      <c r="AHS281" s="38"/>
      <c r="AHT281" s="38"/>
      <c r="AHU281" s="38">
        <v>34748</v>
      </c>
      <c r="AHV281" s="38">
        <v>5452588</v>
      </c>
      <c r="AHW281" s="38">
        <v>-2</v>
      </c>
      <c r="AHX281" s="38">
        <v>3278137</v>
      </c>
      <c r="AHY281" s="38">
        <v>0</v>
      </c>
      <c r="AHZ281" s="38">
        <v>0</v>
      </c>
      <c r="AIA281" s="38">
        <v>0</v>
      </c>
      <c r="AIB281" s="38">
        <v>0</v>
      </c>
      <c r="AIC281" s="38">
        <v>0</v>
      </c>
      <c r="AID281" s="38">
        <v>8730723</v>
      </c>
      <c r="AIE281" s="38"/>
      <c r="AIF281" s="38"/>
      <c r="AIG281" s="38"/>
      <c r="AIH281" s="38"/>
      <c r="AII281" s="38"/>
      <c r="AIJ281" s="38"/>
      <c r="AIK281" s="38"/>
      <c r="AIL281" s="39"/>
      <c r="AIM281" s="38"/>
      <c r="AIN281" s="39"/>
      <c r="AIO281" s="38"/>
      <c r="AIP281" s="38"/>
      <c r="AIQ281" s="39"/>
      <c r="AIR281" s="39"/>
      <c r="AIS281" s="38"/>
      <c r="AIT281" s="39"/>
      <c r="AIU281" s="39"/>
      <c r="AIV281" s="39"/>
      <c r="AIW281" s="39"/>
      <c r="AIX281" s="38"/>
      <c r="AIY281" s="39"/>
      <c r="AIZ281" s="39"/>
      <c r="AJA281" s="39"/>
      <c r="AJB281" s="39"/>
      <c r="AJC281" s="39"/>
      <c r="AJD281" s="39"/>
      <c r="AJE281" s="39"/>
      <c r="AJF281" s="39"/>
      <c r="AJG281" s="39">
        <v>14706754</v>
      </c>
      <c r="AJH281" s="39">
        <v>322500</v>
      </c>
      <c r="AJI281" s="39">
        <v>3244497</v>
      </c>
      <c r="AJJ281" s="39">
        <v>3840135</v>
      </c>
      <c r="AJK281" s="39">
        <v>4447352</v>
      </c>
      <c r="AJL281" s="39">
        <v>223028</v>
      </c>
      <c r="AJM281" s="39"/>
      <c r="AJN281" s="38">
        <v>12077512</v>
      </c>
      <c r="AJO281" s="39"/>
      <c r="AJP281" s="38"/>
      <c r="AJQ281" s="38">
        <v>403729</v>
      </c>
      <c r="AJR281" s="39">
        <v>289984</v>
      </c>
      <c r="AJS281" s="39">
        <v>12096</v>
      </c>
      <c r="AJT281" s="38"/>
      <c r="AJU281" s="38">
        <v>705809</v>
      </c>
      <c r="AJV281" s="39"/>
      <c r="AJW281" s="38"/>
      <c r="AJX281" s="38"/>
      <c r="AJY281" s="38"/>
      <c r="AJZ281" s="38"/>
      <c r="AKA281" s="38"/>
      <c r="AKB281" s="38">
        <v>0</v>
      </c>
      <c r="AKC281" s="39">
        <v>322500</v>
      </c>
      <c r="AKD281" s="39">
        <v>3244497</v>
      </c>
      <c r="AKE281" s="39">
        <v>4243864</v>
      </c>
      <c r="AKF281" s="39">
        <v>4737336</v>
      </c>
      <c r="AKG281" s="39">
        <v>235124</v>
      </c>
      <c r="AKH281" s="39">
        <v>0</v>
      </c>
      <c r="AKI281" s="39">
        <v>12783321</v>
      </c>
      <c r="AKJ281" s="39">
        <v>-3133267</v>
      </c>
      <c r="AKK281" s="39">
        <v>-2608965</v>
      </c>
      <c r="AKL281" s="39">
        <v>-2779239</v>
      </c>
      <c r="AKM281" s="39">
        <v>-152189</v>
      </c>
      <c r="AKN281" s="39"/>
      <c r="AKO281" s="38">
        <v>-8673660</v>
      </c>
      <c r="AKP281" s="39">
        <v>-16800</v>
      </c>
      <c r="AKQ281" s="38">
        <v>-125472</v>
      </c>
      <c r="AKR281" s="39">
        <v>-250121</v>
      </c>
      <c r="AKS281" s="39">
        <v>-26918</v>
      </c>
      <c r="AKT281" s="39"/>
      <c r="AKU281" s="38">
        <v>-419311</v>
      </c>
      <c r="AKV281" s="39">
        <v>-3150067</v>
      </c>
      <c r="AKW281" s="39">
        <v>-2734437</v>
      </c>
      <c r="AKX281" s="39">
        <v>-3029360</v>
      </c>
      <c r="AKY281" s="39">
        <v>-179107</v>
      </c>
      <c r="AKZ281" s="39">
        <v>0</v>
      </c>
      <c r="ALA281" s="39">
        <v>-9092971</v>
      </c>
      <c r="ALB281" s="39">
        <v>322500</v>
      </c>
      <c r="ALC281" s="39">
        <v>94430</v>
      </c>
      <c r="ALD281" s="39">
        <v>1509427</v>
      </c>
      <c r="ALE281" s="39">
        <v>1707976</v>
      </c>
      <c r="ALF281" s="39">
        <v>56017</v>
      </c>
      <c r="ALG281" s="39">
        <v>0</v>
      </c>
      <c r="ALH281" s="39">
        <v>3690350</v>
      </c>
      <c r="ALI281" s="39">
        <v>295147</v>
      </c>
      <c r="ALJ281" s="39"/>
      <c r="ALK281" s="38">
        <v>2744935</v>
      </c>
      <c r="ALL281" s="39"/>
      <c r="ALM281" s="38">
        <v>3802524</v>
      </c>
      <c r="ALN281" s="39"/>
      <c r="ALO281" s="38">
        <v>6706205</v>
      </c>
      <c r="ALP281" s="39"/>
      <c r="ALQ281" s="38">
        <v>223028</v>
      </c>
      <c r="ALR281" s="39"/>
      <c r="ALS281" s="38">
        <v>13771839</v>
      </c>
      <c r="ALT281" s="39"/>
      <c r="ALU281" s="38"/>
      <c r="ALV281" s="38"/>
      <c r="ALW281" s="38"/>
      <c r="ALX281" s="38"/>
      <c r="ALY281" s="38"/>
      <c r="ALZ281" s="38"/>
      <c r="AMA281" s="38"/>
      <c r="AMB281" s="38"/>
      <c r="AMC281" s="38"/>
      <c r="AMD281" s="38">
        <v>0</v>
      </c>
      <c r="AME281" s="39"/>
      <c r="AMF281" s="38"/>
      <c r="AMG281" s="38"/>
      <c r="AMH281" s="38"/>
      <c r="AMI281" s="38">
        <v>403729</v>
      </c>
      <c r="AMJ281" s="39"/>
      <c r="AMK281" s="38">
        <v>289984</v>
      </c>
      <c r="AML281" s="39"/>
      <c r="AMM281" s="38">
        <v>12096</v>
      </c>
      <c r="AMN281" s="38"/>
      <c r="AMO281" s="38">
        <v>705809</v>
      </c>
      <c r="AMP281" s="39"/>
      <c r="AMQ281" s="38"/>
      <c r="AMR281" s="38"/>
      <c r="AMS281" s="38"/>
      <c r="AMT281" s="38"/>
      <c r="AMU281" s="38"/>
      <c r="AMV281" s="38"/>
      <c r="AMW281" s="38"/>
      <c r="AMX281" s="38"/>
      <c r="AMY281" s="38"/>
      <c r="AMZ281" s="38">
        <v>0</v>
      </c>
      <c r="ANA281" s="39"/>
      <c r="ANB281" s="38"/>
      <c r="ANC281" s="38"/>
      <c r="AND281" s="38"/>
      <c r="ANE281" s="38"/>
      <c r="ANF281" s="38"/>
      <c r="ANG281" s="38"/>
      <c r="ANH281" s="38"/>
      <c r="ANI281" s="38"/>
      <c r="ANJ281" s="38"/>
      <c r="ANK281" s="38">
        <v>0</v>
      </c>
      <c r="ANL281" s="39">
        <v>295147</v>
      </c>
      <c r="ANM281" s="39">
        <v>0</v>
      </c>
      <c r="ANN281" s="39">
        <v>2744935</v>
      </c>
      <c r="ANO281" s="39">
        <v>0</v>
      </c>
      <c r="ANP281" s="39">
        <v>4206253</v>
      </c>
      <c r="ANQ281" s="39">
        <v>0</v>
      </c>
      <c r="ANR281" s="39">
        <v>6996189</v>
      </c>
      <c r="ANS281" s="39">
        <v>0</v>
      </c>
      <c r="ANT281" s="39">
        <v>235124</v>
      </c>
      <c r="ANU281" s="39">
        <v>0</v>
      </c>
      <c r="ANV281" s="39">
        <v>14477648</v>
      </c>
      <c r="ANW281" s="40">
        <v>3.0499999999999999E-2</v>
      </c>
      <c r="ANX281" s="38"/>
      <c r="ANY281" s="40">
        <v>0.05</v>
      </c>
      <c r="ANZ281" s="40">
        <v>0.05</v>
      </c>
      <c r="AOA281" s="40">
        <v>0.1</v>
      </c>
      <c r="AOB281" s="40">
        <v>0.1</v>
      </c>
      <c r="AOC281" s="40">
        <v>0.33329999999999999</v>
      </c>
      <c r="AOD281" s="40">
        <v>0.33329999999999999</v>
      </c>
      <c r="AOE281" s="40">
        <v>16800</v>
      </c>
      <c r="AOF281" s="39">
        <v>125472</v>
      </c>
      <c r="AOG281" s="39">
        <v>250121</v>
      </c>
      <c r="AOH281" s="39">
        <v>26918</v>
      </c>
      <c r="AOI281" s="39">
        <v>419311</v>
      </c>
      <c r="AOJ281" s="39">
        <v>-16800</v>
      </c>
      <c r="AOK281" s="38"/>
      <c r="AOL281" s="38">
        <v>63773</v>
      </c>
      <c r="AOM281" s="39"/>
      <c r="AON281" s="38">
        <v>-11047</v>
      </c>
      <c r="AOO281" s="39"/>
      <c r="AOP281" s="38">
        <v>-13342</v>
      </c>
      <c r="AOQ281" s="38"/>
      <c r="AOR281" s="38">
        <v>22584</v>
      </c>
      <c r="AOS281" s="39">
        <v>0</v>
      </c>
      <c r="AOT281" s="39">
        <v>0</v>
      </c>
      <c r="AOU281" s="39">
        <v>189245</v>
      </c>
      <c r="AOV281" s="39">
        <v>0</v>
      </c>
      <c r="AOW281" s="39">
        <v>239074</v>
      </c>
      <c r="AOX281" s="39">
        <v>0</v>
      </c>
      <c r="AOY281" s="39">
        <v>13576</v>
      </c>
      <c r="AOZ281" s="39">
        <v>0</v>
      </c>
      <c r="APA281" s="39">
        <v>441895</v>
      </c>
      <c r="APB281" s="39">
        <v>1968</v>
      </c>
      <c r="APC281" s="41" t="s">
        <v>15321</v>
      </c>
      <c r="APD281" s="38">
        <v>35621900</v>
      </c>
      <c r="APE281" s="39" t="s">
        <v>4485</v>
      </c>
      <c r="APF281" s="38" t="s">
        <v>4485</v>
      </c>
      <c r="APG281" s="38">
        <v>141</v>
      </c>
      <c r="APH281" s="39">
        <v>96921</v>
      </c>
      <c r="API281" s="39">
        <v>22536</v>
      </c>
      <c r="APJ281" s="39">
        <v>1</v>
      </c>
      <c r="APK281" s="39">
        <v>6.7</v>
      </c>
      <c r="APL281" s="42" t="s">
        <v>4485</v>
      </c>
      <c r="APM281" s="38" t="s">
        <v>4485</v>
      </c>
      <c r="APN281" s="38"/>
      <c r="APO281" s="38"/>
      <c r="APP281" s="38"/>
      <c r="APQ281" s="38" t="s">
        <v>237</v>
      </c>
      <c r="APR281" s="38" t="s">
        <v>237</v>
      </c>
      <c r="APS281" s="38" t="s">
        <v>237</v>
      </c>
      <c r="APT281" s="38"/>
      <c r="APU281" s="38"/>
      <c r="APV281" s="38"/>
      <c r="APW281" s="38"/>
      <c r="APX281" s="38"/>
      <c r="APY281" s="38"/>
      <c r="APZ281" s="38"/>
      <c r="AQA281" s="38"/>
      <c r="AQB281" s="38"/>
      <c r="AQC281" s="38"/>
      <c r="AQD281" s="38"/>
      <c r="AQE281" s="38" t="s">
        <v>237</v>
      </c>
      <c r="AQF281" s="38"/>
      <c r="AQG281" s="38"/>
      <c r="AQH281" s="38" t="s">
        <v>237</v>
      </c>
      <c r="AQI281" s="38"/>
      <c r="AQJ281" s="38"/>
      <c r="AQK281" s="38"/>
      <c r="AQL281" s="38"/>
      <c r="AQM281" s="38"/>
      <c r="AQN281" s="38"/>
      <c r="AQO281" s="38"/>
      <c r="AQP281" s="38"/>
      <c r="AQQ281" s="38"/>
      <c r="AQR281" s="38"/>
      <c r="AQS281" s="38" t="s">
        <v>237</v>
      </c>
      <c r="AQT281" s="38"/>
      <c r="AQU281" s="38"/>
      <c r="AQV281" s="38" t="s">
        <v>237</v>
      </c>
      <c r="AQW281" s="38"/>
      <c r="AQX281" s="38"/>
      <c r="AQY281" s="38"/>
      <c r="AQZ281" s="38"/>
      <c r="ARA281" s="38"/>
      <c r="ARB281" s="38"/>
      <c r="ARC281" s="38"/>
      <c r="ARD281" s="38">
        <v>4675585</v>
      </c>
      <c r="ARE281" s="39">
        <v>3278137</v>
      </c>
      <c r="ARF281" s="39">
        <v>419311</v>
      </c>
      <c r="ARG281" s="39">
        <v>23688</v>
      </c>
      <c r="ARH281" s="39">
        <v>3721136</v>
      </c>
      <c r="ARI281" s="39">
        <v>-705809</v>
      </c>
      <c r="ARJ281" s="38">
        <v>-6140108</v>
      </c>
      <c r="ARK281" s="39">
        <v>-6845917</v>
      </c>
      <c r="ARL281" s="39"/>
      <c r="ARM281" s="38"/>
      <c r="ARN281" s="38"/>
      <c r="ARO281" s="39">
        <v>0</v>
      </c>
      <c r="ARP281" s="39">
        <v>-3124781</v>
      </c>
      <c r="ARQ281" s="39">
        <v>1550804</v>
      </c>
      <c r="ARR281" s="39" t="s">
        <v>11161</v>
      </c>
      <c r="ARS281" s="38"/>
      <c r="ART281" s="38"/>
      <c r="ARU281" s="38"/>
      <c r="ARV281" s="38"/>
      <c r="ARW281" s="38">
        <v>135</v>
      </c>
      <c r="ARX281" s="39" t="s">
        <v>2760</v>
      </c>
      <c r="ARY281" s="38">
        <v>136</v>
      </c>
      <c r="ARZ281" s="39"/>
      <c r="ASA281" s="38"/>
      <c r="ASB281" s="38"/>
      <c r="ASC281" s="38"/>
      <c r="ASD281" s="38" t="s">
        <v>237</v>
      </c>
      <c r="ASE281" s="38"/>
      <c r="ASF281" s="38"/>
      <c r="ASG281" s="38"/>
      <c r="ASH281" s="38"/>
      <c r="ASI281" s="38" t="s">
        <v>237</v>
      </c>
      <c r="ASJ281" s="38"/>
      <c r="ASK281" s="38"/>
      <c r="ASL281" s="38"/>
      <c r="ASM281" s="38"/>
      <c r="ASN281" s="38">
        <v>136</v>
      </c>
      <c r="ASO281" s="39">
        <v>0</v>
      </c>
      <c r="ASP281" s="39">
        <v>0</v>
      </c>
      <c r="ASQ281" s="39">
        <v>0</v>
      </c>
      <c r="ASR281" s="39">
        <v>0</v>
      </c>
      <c r="ASS281" s="39">
        <v>141</v>
      </c>
      <c r="AST281" s="39"/>
      <c r="ASU281" s="38"/>
      <c r="ASV281" s="38"/>
      <c r="ASW281" s="38"/>
      <c r="ASX281" s="38">
        <v>3797</v>
      </c>
      <c r="ASY281" s="39"/>
      <c r="ASZ281" s="38"/>
      <c r="ATA281" s="38"/>
      <c r="ATB281" s="38"/>
      <c r="ATC281" s="38"/>
      <c r="ATD281" s="38"/>
      <c r="ATE281" s="38"/>
      <c r="ATF281" s="38"/>
      <c r="ATG281" s="38"/>
      <c r="ATH281" s="38"/>
      <c r="ATI281" s="38"/>
      <c r="ATJ281" s="38">
        <v>3797</v>
      </c>
      <c r="ATK281" s="39">
        <v>105</v>
      </c>
      <c r="ATL281" s="39"/>
      <c r="ATM281" s="38"/>
      <c r="ATN281" s="38"/>
      <c r="ATO281" s="38"/>
      <c r="ATP281" s="38"/>
      <c r="ATQ281" s="38"/>
      <c r="ATR281" s="38"/>
      <c r="ATS281" s="38"/>
      <c r="ATT281" s="38"/>
      <c r="ATU281" s="38"/>
      <c r="ATV281" s="38"/>
      <c r="ATW281" s="38">
        <v>105</v>
      </c>
      <c r="ATX281" s="39">
        <v>50</v>
      </c>
      <c r="ATY281" s="38"/>
      <c r="ATZ281" s="38"/>
      <c r="AUA281" s="38"/>
      <c r="AUB281" s="38"/>
      <c r="AUC281" s="38"/>
      <c r="AUD281" s="38"/>
      <c r="AUE281" s="38"/>
      <c r="AUF281" s="38"/>
      <c r="AUG281" s="38"/>
      <c r="AUH281" s="38"/>
      <c r="AUI281" s="38"/>
      <c r="AUJ281" s="38">
        <v>50</v>
      </c>
      <c r="AUK281" s="39">
        <v>6247</v>
      </c>
      <c r="AUL281" s="39"/>
      <c r="AUM281" s="38"/>
      <c r="AUN281" s="38"/>
      <c r="AUO281" s="38"/>
      <c r="AUP281" s="38"/>
      <c r="AUQ281" s="38"/>
      <c r="AUR281" s="38"/>
      <c r="AUS281" s="38"/>
      <c r="AUT281" s="38">
        <v>6247</v>
      </c>
      <c r="AUU281" s="39">
        <v>2837</v>
      </c>
      <c r="AUV281" s="38"/>
      <c r="AUW281" s="38"/>
      <c r="AUX281" s="38"/>
      <c r="AUY281" s="38"/>
      <c r="AUZ281" s="38"/>
      <c r="AVA281" s="38"/>
      <c r="AVB281" s="38"/>
      <c r="AVC281" s="38"/>
      <c r="AVD281" s="38">
        <v>2837</v>
      </c>
      <c r="AVE281" s="39">
        <v>26754</v>
      </c>
      <c r="AVF281" s="39"/>
      <c r="AVG281" s="38"/>
      <c r="AVH281" s="38"/>
      <c r="AVI281" s="38"/>
      <c r="AVJ281" s="38"/>
      <c r="AVK281" s="38"/>
      <c r="AVL281" s="38"/>
      <c r="AVM281" s="38"/>
      <c r="AVN281" s="38">
        <v>26754</v>
      </c>
      <c r="AVO281" s="39">
        <v>403</v>
      </c>
      <c r="AVP281" s="38"/>
      <c r="AVQ281" s="38"/>
      <c r="AVR281" s="38"/>
      <c r="AVS281" s="38"/>
      <c r="AVT281" s="38"/>
      <c r="AVU281" s="38"/>
      <c r="AVV281" s="38"/>
      <c r="AVW281" s="38"/>
      <c r="AVX281" s="38">
        <v>403</v>
      </c>
      <c r="AVY281" s="39">
        <v>6060</v>
      </c>
      <c r="AVZ281" s="38"/>
      <c r="AWA281" s="38"/>
      <c r="AWB281" s="38"/>
      <c r="AWC281" s="38"/>
      <c r="AWD281" s="38"/>
      <c r="AWE281" s="38"/>
      <c r="AWF281" s="38"/>
      <c r="AWG281" s="38"/>
      <c r="AWH281" s="38">
        <v>6060</v>
      </c>
      <c r="AWI281" s="39"/>
      <c r="AWJ281" s="38"/>
      <c r="AWK281" s="38"/>
      <c r="AWL281" s="38"/>
      <c r="AWM281" s="38"/>
      <c r="AWN281" s="38"/>
      <c r="AWO281" s="38"/>
      <c r="AWP281" s="38"/>
      <c r="AWQ281" s="38"/>
      <c r="AWR281" s="38">
        <v>0</v>
      </c>
      <c r="AWS281" s="39"/>
      <c r="AWT281" s="38"/>
      <c r="AWU281" s="38"/>
      <c r="AWV281" s="38"/>
      <c r="AWW281" s="38"/>
      <c r="AWX281" s="38"/>
      <c r="AWY281" s="38"/>
      <c r="AWZ281" s="38"/>
      <c r="AXA281" s="38"/>
      <c r="AXB281" s="38">
        <v>0</v>
      </c>
      <c r="AXC281" s="39"/>
      <c r="AXD281" s="38"/>
      <c r="AXE281" s="38"/>
      <c r="AXF281" s="38"/>
      <c r="AXG281" s="38"/>
      <c r="AXH281" s="38"/>
      <c r="AXI281" s="38"/>
      <c r="AXJ281" s="38"/>
      <c r="AXK281" s="38"/>
      <c r="AXL281" s="38"/>
      <c r="AXM281" s="38"/>
      <c r="AXN281" s="38"/>
      <c r="AXO281" s="38">
        <v>0</v>
      </c>
      <c r="AXP281" s="39"/>
      <c r="AXQ281" s="38"/>
      <c r="AXR281" s="38"/>
      <c r="AXS281" s="38"/>
      <c r="AXT281" s="38"/>
      <c r="AXU281" s="38"/>
      <c r="AXV281" s="38"/>
      <c r="AXW281" s="38"/>
      <c r="AXX281" s="38"/>
      <c r="AXY281" s="38"/>
      <c r="AXZ281" s="38"/>
      <c r="AYA281" s="38"/>
      <c r="AYB281" s="38">
        <v>0</v>
      </c>
      <c r="AYC281" s="39"/>
      <c r="AYD281" s="38"/>
      <c r="AYE281" s="38"/>
      <c r="AYF281" s="38"/>
      <c r="AYG281" s="38"/>
      <c r="AYH281" s="38"/>
      <c r="AYI281" s="38"/>
      <c r="AYJ281" s="38"/>
      <c r="AYK281" s="38"/>
      <c r="AYL281" s="38"/>
      <c r="AYM281" s="38"/>
      <c r="AYN281" s="38"/>
      <c r="AYO281" s="38">
        <v>0</v>
      </c>
      <c r="AYP281" s="39"/>
      <c r="AYQ281" s="39"/>
      <c r="AYR281" s="38"/>
      <c r="AYS281" s="38"/>
      <c r="AYT281" s="38"/>
      <c r="AYU281" s="38"/>
      <c r="AYV281" s="38"/>
      <c r="AYW281" s="38"/>
      <c r="AYX281" s="38"/>
      <c r="AYY281" s="38"/>
      <c r="AYZ281" s="38"/>
      <c r="AZA281" s="38"/>
      <c r="AZB281" s="38">
        <v>0</v>
      </c>
      <c r="AZC281" s="39">
        <v>46253</v>
      </c>
      <c r="AZD281" s="39">
        <v>0</v>
      </c>
      <c r="AZE281" s="39">
        <v>0</v>
      </c>
      <c r="AZF281" s="39">
        <v>0</v>
      </c>
      <c r="AZG281" s="39">
        <v>0</v>
      </c>
      <c r="AZH281" s="39">
        <v>0</v>
      </c>
      <c r="AZI281" s="39">
        <v>0</v>
      </c>
      <c r="AZJ281" s="39">
        <v>0</v>
      </c>
      <c r="AZK281" s="39">
        <v>0</v>
      </c>
      <c r="AZL281" s="39">
        <v>0</v>
      </c>
      <c r="AZM281" s="39">
        <v>0</v>
      </c>
      <c r="AZN281" s="39">
        <v>0</v>
      </c>
      <c r="AZO281" s="39">
        <v>46253</v>
      </c>
      <c r="AZP281" s="39"/>
      <c r="AZQ281" s="39"/>
      <c r="AZR281" s="39"/>
      <c r="AZS281" s="39"/>
      <c r="AZT281" s="39"/>
      <c r="AZU281" s="39"/>
      <c r="AZV281" s="39">
        <v>1263268</v>
      </c>
      <c r="AZW281" s="43">
        <v>139570</v>
      </c>
      <c r="AZX281" s="38">
        <v>26388</v>
      </c>
      <c r="AZY281" s="38"/>
      <c r="AZZ281" s="38">
        <v>1429226</v>
      </c>
      <c r="BAA281" s="43">
        <v>29394</v>
      </c>
      <c r="BAB281" s="43">
        <v>2565</v>
      </c>
      <c r="BAC281" s="38">
        <v>31959</v>
      </c>
      <c r="BAD281" s="43">
        <v>1077046</v>
      </c>
      <c r="BAE281" s="43">
        <v>106395</v>
      </c>
      <c r="BAF281" s="38">
        <v>25994</v>
      </c>
      <c r="BAG281" s="38"/>
      <c r="BAH281" s="38">
        <v>1209435</v>
      </c>
      <c r="BAI281" s="43">
        <v>28199</v>
      </c>
      <c r="BAJ281" s="43">
        <v>2134</v>
      </c>
      <c r="BAK281" s="38">
        <v>30333</v>
      </c>
      <c r="BAL281" s="43">
        <v>2073565</v>
      </c>
      <c r="BAM281" s="43">
        <v>456741</v>
      </c>
      <c r="BAN281" s="38">
        <v>124736</v>
      </c>
      <c r="BAO281" s="38"/>
      <c r="BAP281" s="38">
        <v>2655042</v>
      </c>
      <c r="BAQ281" s="43">
        <v>108214</v>
      </c>
      <c r="BAR281" s="43">
        <v>17222</v>
      </c>
      <c r="BAS281" s="38">
        <v>125436</v>
      </c>
      <c r="BAT281" s="43">
        <v>1</v>
      </c>
      <c r="BAU281" s="44">
        <v>1</v>
      </c>
      <c r="BAV281" s="44">
        <v>1</v>
      </c>
      <c r="BAW281" s="44">
        <v>2</v>
      </c>
      <c r="BAX281" s="44">
        <v>2</v>
      </c>
      <c r="BAY281" s="44">
        <v>2</v>
      </c>
      <c r="BAZ281" s="44">
        <v>2</v>
      </c>
      <c r="BBA281" s="44">
        <v>2</v>
      </c>
      <c r="BBB281" s="44">
        <v>2</v>
      </c>
      <c r="BBC281" s="44">
        <v>2</v>
      </c>
      <c r="BBD281" s="44">
        <v>2</v>
      </c>
      <c r="BBE281" s="44">
        <v>2</v>
      </c>
      <c r="BBF281" s="44">
        <v>3</v>
      </c>
      <c r="BBG281" s="44">
        <v>3</v>
      </c>
      <c r="BBH281" s="44">
        <v>3</v>
      </c>
      <c r="BBI281" s="44">
        <v>1</v>
      </c>
      <c r="BBJ281" s="43">
        <v>6</v>
      </c>
      <c r="BBK281" s="43">
        <v>25</v>
      </c>
      <c r="BBL281" s="38">
        <v>1</v>
      </c>
      <c r="BBM281" s="38">
        <v>26</v>
      </c>
      <c r="BBN281" s="38">
        <v>4</v>
      </c>
      <c r="BBO281" s="43"/>
      <c r="BBP281" s="38">
        <v>4</v>
      </c>
      <c r="BBQ281" s="43">
        <v>2</v>
      </c>
      <c r="BBR281" s="43"/>
      <c r="BBS281" s="38">
        <v>21</v>
      </c>
      <c r="BBT281" s="43">
        <v>21</v>
      </c>
      <c r="BBU281" s="38">
        <v>8</v>
      </c>
      <c r="BBV281" s="43">
        <v>1</v>
      </c>
      <c r="BBW281" s="43"/>
      <c r="BBX281" s="38">
        <v>8</v>
      </c>
      <c r="BBY281" s="43">
        <v>1</v>
      </c>
      <c r="BBZ281" s="43">
        <v>31</v>
      </c>
      <c r="BCA281" s="43">
        <v>27</v>
      </c>
      <c r="BCB281" s="43">
        <v>93</v>
      </c>
      <c r="BCC281" s="43"/>
      <c r="BCD281" s="38"/>
      <c r="BCE281" s="38">
        <v>280</v>
      </c>
      <c r="BCF281" s="43">
        <v>1</v>
      </c>
      <c r="BCG281" s="43">
        <v>6.3</v>
      </c>
      <c r="BCH281" s="43">
        <v>14.3</v>
      </c>
      <c r="BCI281" s="38">
        <v>0.6</v>
      </c>
      <c r="BCJ281" s="38">
        <v>16.2</v>
      </c>
      <c r="BCK281" s="38">
        <v>4</v>
      </c>
      <c r="BCL281" s="43"/>
      <c r="BCM281" s="38">
        <v>3.7</v>
      </c>
      <c r="BCN281" s="43">
        <v>2</v>
      </c>
      <c r="BCO281" s="43"/>
      <c r="BCP281" s="38">
        <v>11.3</v>
      </c>
      <c r="BCQ281" s="43">
        <v>5.8</v>
      </c>
      <c r="BCR281" s="38">
        <v>5.9</v>
      </c>
      <c r="BCS281" s="43">
        <v>1.2</v>
      </c>
      <c r="BCT281" s="43"/>
      <c r="BCU281" s="38">
        <v>7.5</v>
      </c>
      <c r="BCV281" s="43">
        <v>1</v>
      </c>
      <c r="BCW281" s="43">
        <v>15.4</v>
      </c>
      <c r="BCX281" s="43">
        <v>14.6</v>
      </c>
      <c r="BCY281" s="43">
        <v>60.3</v>
      </c>
      <c r="BCZ281" s="43"/>
      <c r="BDA281" s="38"/>
      <c r="BDB281" s="38">
        <v>171.1</v>
      </c>
      <c r="BDC281" s="43">
        <v>2152</v>
      </c>
      <c r="BDD281" s="43">
        <v>13006</v>
      </c>
      <c r="BDE281" s="43">
        <v>29830</v>
      </c>
      <c r="BDF281" s="38">
        <v>1259</v>
      </c>
      <c r="BDG281" s="38">
        <v>33625</v>
      </c>
      <c r="BDH281" s="38">
        <v>8273</v>
      </c>
      <c r="BDI281" s="43"/>
      <c r="BDJ281" s="38">
        <v>7692</v>
      </c>
      <c r="BDK281" s="43">
        <v>4160</v>
      </c>
      <c r="BDL281" s="43"/>
      <c r="BDM281" s="38">
        <v>23522</v>
      </c>
      <c r="BDN281" s="43">
        <v>12162</v>
      </c>
      <c r="BDO281" s="38">
        <v>12221</v>
      </c>
      <c r="BDP281" s="43">
        <v>2400</v>
      </c>
      <c r="BDQ281" s="43"/>
      <c r="BDR281" s="38">
        <v>15525</v>
      </c>
      <c r="BDS281" s="43">
        <v>2080</v>
      </c>
      <c r="BDT281" s="43">
        <v>31959</v>
      </c>
      <c r="BDU281" s="43">
        <v>30333</v>
      </c>
      <c r="BDV281" s="43">
        <v>125436</v>
      </c>
      <c r="BDW281" s="43"/>
      <c r="BDX281" s="38"/>
      <c r="BDY281" s="38">
        <v>355635</v>
      </c>
      <c r="BDZ281" s="43" t="s">
        <v>15322</v>
      </c>
      <c r="BEA281" s="38" t="s">
        <v>11162</v>
      </c>
      <c r="BEB281" s="38" t="s">
        <v>11163</v>
      </c>
      <c r="BEC281" s="38" t="s">
        <v>11164</v>
      </c>
      <c r="BED281" s="38" t="s">
        <v>15323</v>
      </c>
      <c r="BEE281" s="38" t="s">
        <v>8666</v>
      </c>
      <c r="BEF281" s="38" t="s">
        <v>7560</v>
      </c>
      <c r="BEG281" s="38" t="s">
        <v>9210</v>
      </c>
      <c r="BEH281" s="38" t="s">
        <v>13416</v>
      </c>
      <c r="BEI281" s="38" t="s">
        <v>11168</v>
      </c>
      <c r="BEJ281" s="38" t="s">
        <v>7489</v>
      </c>
      <c r="BEK281" s="38" t="s">
        <v>7460</v>
      </c>
      <c r="BEL281" s="38" t="s">
        <v>7490</v>
      </c>
      <c r="BEM281" s="38" t="s">
        <v>7460</v>
      </c>
      <c r="BEN281" s="38" t="s">
        <v>7460</v>
      </c>
      <c r="BEO281" s="38">
        <v>215174</v>
      </c>
      <c r="BEP281" s="39">
        <v>165114</v>
      </c>
      <c r="BEQ281" s="39">
        <v>161674</v>
      </c>
      <c r="BER281" s="39">
        <v>151203</v>
      </c>
      <c r="BES281" s="39">
        <v>162226</v>
      </c>
      <c r="BET281" s="39"/>
      <c r="BEU281" s="38"/>
      <c r="BEV281" s="38"/>
      <c r="BEW281" s="38"/>
      <c r="BEX281" s="38"/>
      <c r="BEY281" s="38"/>
      <c r="BEZ281" s="38"/>
      <c r="BFA281" s="38"/>
      <c r="BFB281" s="38"/>
      <c r="BFC281" s="38"/>
      <c r="BFD281" s="38">
        <v>215174</v>
      </c>
      <c r="BFE281" s="39">
        <v>165114</v>
      </c>
      <c r="BFF281" s="39">
        <v>161674</v>
      </c>
      <c r="BFG281" s="39">
        <v>151203</v>
      </c>
      <c r="BFH281" s="39">
        <v>162226</v>
      </c>
      <c r="BFI281" s="39"/>
      <c r="BFJ281" s="38"/>
      <c r="BFK281" s="38"/>
      <c r="BFL281" s="38"/>
      <c r="BFM281" s="38"/>
      <c r="BFN281" s="38"/>
      <c r="BFO281" s="38" t="s">
        <v>7518</v>
      </c>
      <c r="BFP281" s="38" t="s">
        <v>7500</v>
      </c>
      <c r="BFQ281" s="38" t="s">
        <v>7501</v>
      </c>
      <c r="BFR281" s="38" t="s">
        <v>7502</v>
      </c>
      <c r="BFS281" s="38" t="s">
        <v>7503</v>
      </c>
      <c r="BFT281" s="38" t="s">
        <v>7504</v>
      </c>
      <c r="BFU281" s="38" t="s">
        <v>2752</v>
      </c>
      <c r="BFV281" s="38">
        <v>2169</v>
      </c>
      <c r="BFW281" s="38" t="s">
        <v>7505</v>
      </c>
      <c r="BFX281" s="38" t="s">
        <v>7506</v>
      </c>
      <c r="BFY281" s="38" t="s">
        <v>2760</v>
      </c>
      <c r="BFZ281" s="38" t="s">
        <v>7462</v>
      </c>
      <c r="BGA281" s="38" t="s">
        <v>13850</v>
      </c>
      <c r="BGB281" s="38" t="s">
        <v>7462</v>
      </c>
      <c r="BGC281" s="38" t="s">
        <v>13850</v>
      </c>
      <c r="BGD281" s="38" t="s">
        <v>9021</v>
      </c>
      <c r="BGE281" s="38" t="s">
        <v>8060</v>
      </c>
      <c r="BGF281" s="38" t="s">
        <v>8170</v>
      </c>
      <c r="BGG281" s="38" t="s">
        <v>11170</v>
      </c>
      <c r="BGH281" s="38" t="s">
        <v>2760</v>
      </c>
      <c r="BGI281" s="38"/>
      <c r="BGJ281" s="38"/>
    </row>
    <row r="282" spans="1:1544" s="45" customFormat="1" hidden="1" x14ac:dyDescent="0.3">
      <c r="A282" s="37" t="s">
        <v>11183</v>
      </c>
      <c r="B282" s="37">
        <v>2021</v>
      </c>
      <c r="C282" s="38" t="s">
        <v>11183</v>
      </c>
      <c r="D282" s="38" t="s">
        <v>1207</v>
      </c>
      <c r="E282" s="38">
        <v>853544433</v>
      </c>
      <c r="F282" s="38">
        <v>950886</v>
      </c>
      <c r="G282" s="38" t="s">
        <v>2760</v>
      </c>
      <c r="H282" s="38">
        <v>432</v>
      </c>
      <c r="I282" s="38" t="s">
        <v>7535</v>
      </c>
      <c r="J282" s="38" t="s">
        <v>7509</v>
      </c>
      <c r="K282" s="38" t="s">
        <v>11184</v>
      </c>
      <c r="L282" s="38" t="s">
        <v>8987</v>
      </c>
      <c r="M282" s="38">
        <v>1906</v>
      </c>
      <c r="N282" s="38" t="s">
        <v>11185</v>
      </c>
      <c r="O282" s="38" t="s">
        <v>4485</v>
      </c>
      <c r="P282" s="38" t="s">
        <v>4485</v>
      </c>
      <c r="Q282" s="38" t="s">
        <v>4485</v>
      </c>
      <c r="R282" s="38" t="s">
        <v>1541</v>
      </c>
      <c r="S282" s="38"/>
      <c r="T282" s="38" t="s">
        <v>2150</v>
      </c>
      <c r="U282" s="38" t="s">
        <v>4669</v>
      </c>
      <c r="V282" s="38" t="s">
        <v>4485</v>
      </c>
      <c r="W282" s="38" t="s">
        <v>7439</v>
      </c>
      <c r="X282" s="38" t="s">
        <v>7440</v>
      </c>
      <c r="Y282" s="38" t="s">
        <v>7441</v>
      </c>
      <c r="Z282" s="38" t="s">
        <v>7442</v>
      </c>
      <c r="AA282" s="38" t="s">
        <v>7443</v>
      </c>
      <c r="AB282" s="38" t="s">
        <v>7472</v>
      </c>
      <c r="AC282" s="38">
        <v>6511</v>
      </c>
      <c r="AD282" s="38" t="s">
        <v>8284</v>
      </c>
      <c r="AE282" s="38" t="s">
        <v>7473</v>
      </c>
      <c r="AF282" s="38"/>
      <c r="AG282" s="38" t="s">
        <v>7439</v>
      </c>
      <c r="AH282" s="38" t="s">
        <v>7440</v>
      </c>
      <c r="AI282" s="38" t="s">
        <v>7441</v>
      </c>
      <c r="AJ282" s="38" t="s">
        <v>7442</v>
      </c>
      <c r="AK282" s="38" t="s">
        <v>7443</v>
      </c>
      <c r="AL282" s="38" t="s">
        <v>7472</v>
      </c>
      <c r="AM282" s="38">
        <v>6511</v>
      </c>
      <c r="AN282" s="38" t="s">
        <v>8284</v>
      </c>
      <c r="AO282" s="38" t="s">
        <v>7473</v>
      </c>
      <c r="AP282" s="38" t="s">
        <v>7447</v>
      </c>
      <c r="AQ282" s="38"/>
      <c r="AR282" s="38"/>
      <c r="AS282" s="38"/>
      <c r="AT282" s="38"/>
      <c r="AU282" s="38"/>
      <c r="AV282" s="38"/>
      <c r="AW282" s="38"/>
      <c r="AX282" s="38"/>
      <c r="AY282" s="38"/>
      <c r="AZ282" s="38"/>
      <c r="BA282" s="38"/>
      <c r="BB282" s="38"/>
      <c r="BC282" s="38"/>
      <c r="BD282" s="38"/>
      <c r="BE282" s="38"/>
      <c r="BF282" s="38"/>
      <c r="BG282" s="38"/>
      <c r="BH282" s="38"/>
      <c r="BI282" s="38"/>
      <c r="BJ282" s="38"/>
      <c r="BK282" s="38"/>
      <c r="BL282" s="38"/>
      <c r="BM282" s="38"/>
      <c r="BN282" s="38"/>
      <c r="BO282" s="38"/>
      <c r="BP282" s="38"/>
      <c r="BQ282" s="38"/>
      <c r="BR282" s="38"/>
      <c r="BS282" s="38"/>
      <c r="BT282" s="38"/>
      <c r="BU282" s="38"/>
      <c r="BV282" s="38"/>
      <c r="BW282" s="38"/>
      <c r="BX282" s="38"/>
      <c r="BY282" s="38"/>
      <c r="BZ282" s="38"/>
      <c r="CA282" s="38"/>
      <c r="CB282" s="38"/>
      <c r="CC282" s="38"/>
      <c r="CD282" s="38"/>
      <c r="CE282" s="38"/>
      <c r="CF282" s="38"/>
      <c r="CG282" s="38"/>
      <c r="CH282" s="38"/>
      <c r="CI282" s="38"/>
      <c r="CJ282" s="38"/>
      <c r="CK282" s="38"/>
      <c r="CL282" s="38"/>
      <c r="CM282" s="39">
        <v>590399</v>
      </c>
      <c r="CN282" s="39">
        <v>0</v>
      </c>
      <c r="CO282" s="39">
        <v>0</v>
      </c>
      <c r="CP282" s="39">
        <v>1581843</v>
      </c>
      <c r="CQ282" s="39">
        <v>133028</v>
      </c>
      <c r="CR282" s="39">
        <v>2707421</v>
      </c>
      <c r="CS282" s="39">
        <v>282167</v>
      </c>
      <c r="CT282" s="39">
        <v>0</v>
      </c>
      <c r="CU282" s="39">
        <v>0</v>
      </c>
      <c r="CV282" s="39">
        <v>0</v>
      </c>
      <c r="CW282" s="39">
        <v>0</v>
      </c>
      <c r="CX282" s="39">
        <v>363558</v>
      </c>
      <c r="CY282" s="39">
        <v>0</v>
      </c>
      <c r="CZ282" s="39">
        <v>0</v>
      </c>
      <c r="DA282" s="39">
        <v>0</v>
      </c>
      <c r="DB282" s="39">
        <v>5658416</v>
      </c>
      <c r="DC282" s="39">
        <v>3822</v>
      </c>
      <c r="DD282" s="39">
        <v>0</v>
      </c>
      <c r="DE282" s="39">
        <v>0</v>
      </c>
      <c r="DF282" s="39">
        <v>203739</v>
      </c>
      <c r="DG282" s="39">
        <v>0</v>
      </c>
      <c r="DH282" s="39">
        <v>0</v>
      </c>
      <c r="DI282" s="39">
        <v>0</v>
      </c>
      <c r="DJ282" s="39">
        <v>0</v>
      </c>
      <c r="DK282" s="39">
        <v>0</v>
      </c>
      <c r="DL282" s="39">
        <v>0</v>
      </c>
      <c r="DM282" s="39">
        <v>0</v>
      </c>
      <c r="DN282" s="39">
        <v>0</v>
      </c>
      <c r="DO282" s="39">
        <v>0</v>
      </c>
      <c r="DP282" s="39">
        <v>0</v>
      </c>
      <c r="DQ282" s="39">
        <v>0</v>
      </c>
      <c r="DR282" s="39">
        <v>207561</v>
      </c>
      <c r="DS282" s="39">
        <v>594221</v>
      </c>
      <c r="DT282" s="39">
        <v>0</v>
      </c>
      <c r="DU282" s="39">
        <v>0</v>
      </c>
      <c r="DV282" s="39">
        <v>1785582</v>
      </c>
      <c r="DW282" s="39">
        <v>133028</v>
      </c>
      <c r="DX282" s="39">
        <v>2707421</v>
      </c>
      <c r="DY282" s="39">
        <v>282167</v>
      </c>
      <c r="DZ282" s="39">
        <v>0</v>
      </c>
      <c r="EA282" s="39">
        <v>0</v>
      </c>
      <c r="EB282" s="39">
        <v>0</v>
      </c>
      <c r="EC282" s="39">
        <v>0</v>
      </c>
      <c r="ED282" s="39">
        <v>363558</v>
      </c>
      <c r="EE282" s="39">
        <v>0</v>
      </c>
      <c r="EF282" s="39">
        <v>0</v>
      </c>
      <c r="EG282" s="39">
        <v>0</v>
      </c>
      <c r="EH282" s="39">
        <v>5865977</v>
      </c>
      <c r="EI282" s="39">
        <v>0</v>
      </c>
      <c r="EJ282" s="39">
        <v>0</v>
      </c>
      <c r="EK282" s="39">
        <v>0</v>
      </c>
      <c r="EL282" s="39">
        <v>0</v>
      </c>
      <c r="EM282" s="39">
        <v>0</v>
      </c>
      <c r="EN282" s="39">
        <v>156758</v>
      </c>
      <c r="EO282" s="39">
        <v>159</v>
      </c>
      <c r="EP282" s="39">
        <v>0</v>
      </c>
      <c r="EQ282" s="39">
        <v>13080</v>
      </c>
      <c r="ER282" s="39">
        <v>0</v>
      </c>
      <c r="ES282" s="39">
        <v>0</v>
      </c>
      <c r="ET282" s="39">
        <v>0</v>
      </c>
      <c r="EU282" s="39">
        <v>169997</v>
      </c>
      <c r="EV282" s="38" t="s">
        <v>237</v>
      </c>
      <c r="EW282" s="38" t="s">
        <v>237</v>
      </c>
      <c r="EX282" s="38" t="s">
        <v>237</v>
      </c>
      <c r="EY282" s="38" t="s">
        <v>237</v>
      </c>
      <c r="EZ282" s="39" t="s">
        <v>237</v>
      </c>
      <c r="FA282" s="39" t="s">
        <v>237</v>
      </c>
      <c r="FB282" s="39" t="s">
        <v>237</v>
      </c>
      <c r="FC282" s="39" t="s">
        <v>237</v>
      </c>
      <c r="FD282" s="38" t="s">
        <v>237</v>
      </c>
      <c r="FE282" s="39">
        <v>0</v>
      </c>
      <c r="FF282" s="39">
        <v>6035974</v>
      </c>
      <c r="FG282" s="39">
        <v>97754</v>
      </c>
      <c r="FH282" s="39">
        <v>383</v>
      </c>
      <c r="FI282" s="39">
        <v>11945</v>
      </c>
      <c r="FJ282" s="39">
        <v>0</v>
      </c>
      <c r="FK282" s="39">
        <v>0</v>
      </c>
      <c r="FL282" s="39">
        <v>110082</v>
      </c>
      <c r="FM282" s="39">
        <v>587247</v>
      </c>
      <c r="FN282" s="39">
        <v>15843</v>
      </c>
      <c r="FO282" s="39">
        <v>63240</v>
      </c>
      <c r="FP282" s="39">
        <v>0</v>
      </c>
      <c r="FQ282" s="39">
        <v>49942</v>
      </c>
      <c r="FR282" s="39">
        <v>716272</v>
      </c>
      <c r="FS282" s="39">
        <v>258284</v>
      </c>
      <c r="FT282" s="39">
        <v>10672</v>
      </c>
      <c r="FU282" s="39">
        <v>30673</v>
      </c>
      <c r="FV282" s="39">
        <v>0</v>
      </c>
      <c r="FW282" s="39">
        <v>1256</v>
      </c>
      <c r="FX282" s="39">
        <v>300885</v>
      </c>
      <c r="FY282" s="39">
        <v>722503</v>
      </c>
      <c r="FZ282" s="39">
        <v>16641</v>
      </c>
      <c r="GA282" s="39">
        <v>89599</v>
      </c>
      <c r="GB282" s="39">
        <v>0</v>
      </c>
      <c r="GC282" s="39">
        <v>0</v>
      </c>
      <c r="GD282" s="39">
        <v>828743</v>
      </c>
      <c r="GE282" s="39">
        <v>200</v>
      </c>
      <c r="GF282" s="39">
        <v>0</v>
      </c>
      <c r="GG282" s="39">
        <v>200</v>
      </c>
      <c r="GH282" s="39">
        <v>1956182</v>
      </c>
      <c r="GI282" s="39">
        <v>0</v>
      </c>
      <c r="GJ282" s="39">
        <v>1956182</v>
      </c>
      <c r="GK282" s="39" t="s">
        <v>237</v>
      </c>
      <c r="GL282" s="39" t="s">
        <v>237</v>
      </c>
      <c r="GM282" s="38" t="s">
        <v>237</v>
      </c>
      <c r="GN282" s="38" t="s">
        <v>237</v>
      </c>
      <c r="GO282" s="38" t="s">
        <v>237</v>
      </c>
      <c r="GP282" s="38" t="s">
        <v>237</v>
      </c>
      <c r="GQ282" s="38" t="s">
        <v>237</v>
      </c>
      <c r="GR282" s="39" t="s">
        <v>237</v>
      </c>
      <c r="GS282" s="38" t="s">
        <v>237</v>
      </c>
      <c r="GT282" s="38" t="s">
        <v>237</v>
      </c>
      <c r="GU282" s="38"/>
      <c r="GV282" s="39" t="s">
        <v>237</v>
      </c>
      <c r="GW282" s="39" t="s">
        <v>237</v>
      </c>
      <c r="GX282" s="38" t="s">
        <v>237</v>
      </c>
      <c r="GY282" s="38" t="s">
        <v>237</v>
      </c>
      <c r="GZ282" s="38"/>
      <c r="HA282" s="39" t="s">
        <v>237</v>
      </c>
      <c r="HB282" s="39" t="s">
        <v>237</v>
      </c>
      <c r="HC282" s="38" t="s">
        <v>237</v>
      </c>
      <c r="HD282" s="38" t="s">
        <v>237</v>
      </c>
      <c r="HE282" s="38" t="s">
        <v>237</v>
      </c>
      <c r="HF282" s="39">
        <v>200</v>
      </c>
      <c r="HG282" s="38" t="s">
        <v>237</v>
      </c>
      <c r="HH282" s="39">
        <v>0</v>
      </c>
      <c r="HI282" s="39">
        <v>0</v>
      </c>
      <c r="HJ282" s="39">
        <v>97754</v>
      </c>
      <c r="HK282" s="39">
        <v>383</v>
      </c>
      <c r="HL282" s="39">
        <v>11945</v>
      </c>
      <c r="HM282" s="39">
        <v>0</v>
      </c>
      <c r="HN282" s="39">
        <v>0</v>
      </c>
      <c r="HO282" s="39">
        <v>0</v>
      </c>
      <c r="HP282" s="39">
        <v>110082</v>
      </c>
      <c r="HQ282" s="39">
        <v>587247</v>
      </c>
      <c r="HR282" s="39">
        <v>15843</v>
      </c>
      <c r="HS282" s="39">
        <v>63240</v>
      </c>
      <c r="HT282" s="39">
        <v>0</v>
      </c>
      <c r="HU282" s="39">
        <v>49942</v>
      </c>
      <c r="HV282" s="39">
        <v>716272</v>
      </c>
      <c r="HW282" s="39">
        <v>258284</v>
      </c>
      <c r="HX282" s="39">
        <v>10672</v>
      </c>
      <c r="HY282" s="39">
        <v>30673</v>
      </c>
      <c r="HZ282" s="39">
        <v>0</v>
      </c>
      <c r="IA282" s="39">
        <v>1256</v>
      </c>
      <c r="IB282" s="39">
        <v>300885</v>
      </c>
      <c r="IC282" s="39">
        <v>722503</v>
      </c>
      <c r="ID282" s="39">
        <v>16641</v>
      </c>
      <c r="IE282" s="39">
        <v>89599</v>
      </c>
      <c r="IF282" s="39">
        <v>0</v>
      </c>
      <c r="IG282" s="39">
        <v>0</v>
      </c>
      <c r="IH282" s="39">
        <v>828743</v>
      </c>
      <c r="II282" s="39">
        <v>0</v>
      </c>
      <c r="IJ282" s="39">
        <v>0</v>
      </c>
      <c r="IK282" s="39">
        <v>0</v>
      </c>
      <c r="IL282" s="39">
        <v>0</v>
      </c>
      <c r="IM282" s="39">
        <v>0</v>
      </c>
      <c r="IN282" s="39">
        <v>1955982</v>
      </c>
      <c r="IO282" s="39">
        <v>0</v>
      </c>
      <c r="IP282" s="39">
        <v>0</v>
      </c>
      <c r="IQ282" s="39">
        <v>0</v>
      </c>
      <c r="IR282" s="39">
        <v>1955982</v>
      </c>
      <c r="IS282" s="39">
        <v>98523</v>
      </c>
      <c r="IT282" s="39">
        <v>7381</v>
      </c>
      <c r="IU282" s="39">
        <v>10238</v>
      </c>
      <c r="IV282" s="39">
        <v>0</v>
      </c>
      <c r="IW282" s="39">
        <v>0</v>
      </c>
      <c r="IX282" s="39">
        <v>116142</v>
      </c>
      <c r="IY282" s="39">
        <v>112422</v>
      </c>
      <c r="IZ282" s="39">
        <v>12938</v>
      </c>
      <c r="JA282" s="39">
        <v>14136</v>
      </c>
      <c r="JB282" s="39">
        <v>1511</v>
      </c>
      <c r="JC282" s="39">
        <v>141007</v>
      </c>
      <c r="JD282" s="39">
        <v>24356</v>
      </c>
      <c r="JE282" s="39">
        <v>66825</v>
      </c>
      <c r="JF282" s="39">
        <v>30198</v>
      </c>
      <c r="JG282" s="39">
        <v>0</v>
      </c>
      <c r="JH282" s="39">
        <v>0</v>
      </c>
      <c r="JI282" s="39">
        <v>12925</v>
      </c>
      <c r="JJ282" s="39">
        <v>964</v>
      </c>
      <c r="JK282" s="39">
        <v>30</v>
      </c>
      <c r="JL282" s="39">
        <v>0</v>
      </c>
      <c r="JM282" s="39">
        <v>37824</v>
      </c>
      <c r="JN282" s="39">
        <v>0</v>
      </c>
      <c r="JO282" s="39">
        <v>30639</v>
      </c>
      <c r="JP282" s="39">
        <v>715911</v>
      </c>
      <c r="JQ282" s="39">
        <v>919672</v>
      </c>
      <c r="JR282" s="39">
        <v>1176821</v>
      </c>
      <c r="JS282" s="39">
        <v>0</v>
      </c>
      <c r="JT282" s="39">
        <v>1176821</v>
      </c>
      <c r="JU282" s="39" t="s">
        <v>237</v>
      </c>
      <c r="JV282" s="39" t="s">
        <v>237</v>
      </c>
      <c r="JW282" s="38" t="s">
        <v>237</v>
      </c>
      <c r="JX282" s="38" t="s">
        <v>237</v>
      </c>
      <c r="JY282" s="39">
        <v>0</v>
      </c>
      <c r="JZ282" s="38" t="s">
        <v>237</v>
      </c>
      <c r="KA282" s="38" t="s">
        <v>237</v>
      </c>
      <c r="KB282" s="39" t="s">
        <v>237</v>
      </c>
      <c r="KC282" s="38" t="s">
        <v>237</v>
      </c>
      <c r="KD282" s="38">
        <v>1500</v>
      </c>
      <c r="KE282" s="38" t="s">
        <v>237</v>
      </c>
      <c r="KF282" s="39" t="s">
        <v>237</v>
      </c>
      <c r="KG282" s="38" t="s">
        <v>237</v>
      </c>
      <c r="KH282" s="38" t="s">
        <v>237</v>
      </c>
      <c r="KI282" s="38" t="s">
        <v>237</v>
      </c>
      <c r="KJ282" s="38" t="s">
        <v>237</v>
      </c>
      <c r="KK282" s="39">
        <v>96</v>
      </c>
      <c r="KL282" s="38" t="s">
        <v>237</v>
      </c>
      <c r="KM282" s="38" t="s">
        <v>237</v>
      </c>
      <c r="KN282" s="38" t="s">
        <v>237</v>
      </c>
      <c r="KO282" s="38" t="s">
        <v>237</v>
      </c>
      <c r="KP282" s="38">
        <v>4330</v>
      </c>
      <c r="KQ282" s="39">
        <v>715911</v>
      </c>
      <c r="KR282" s="39" t="s">
        <v>237</v>
      </c>
      <c r="KS282" s="39">
        <v>0</v>
      </c>
      <c r="KT282" s="39">
        <v>0</v>
      </c>
      <c r="KU282" s="39">
        <v>13080</v>
      </c>
      <c r="KV282" s="39">
        <v>98523</v>
      </c>
      <c r="KW282" s="39">
        <v>7381</v>
      </c>
      <c r="KX282" s="39">
        <v>10238</v>
      </c>
      <c r="KY282" s="39">
        <v>0</v>
      </c>
      <c r="KZ282" s="39">
        <v>0</v>
      </c>
      <c r="LA282" s="39">
        <v>0</v>
      </c>
      <c r="LB282" s="39">
        <v>116142</v>
      </c>
      <c r="LC282" s="39">
        <v>112422</v>
      </c>
      <c r="LD282" s="39">
        <v>12938</v>
      </c>
      <c r="LE282" s="39">
        <v>14136</v>
      </c>
      <c r="LF282" s="39">
        <v>11</v>
      </c>
      <c r="LG282" s="39">
        <v>139507</v>
      </c>
      <c r="LH282" s="39">
        <v>24356</v>
      </c>
      <c r="LI282" s="39">
        <v>66825</v>
      </c>
      <c r="LJ282" s="39">
        <v>30198</v>
      </c>
      <c r="LK282" s="39">
        <v>0</v>
      </c>
      <c r="LL282" s="39">
        <v>0</v>
      </c>
      <c r="LM282" s="39">
        <v>12925</v>
      </c>
      <c r="LN282" s="39">
        <v>868</v>
      </c>
      <c r="LO282" s="39">
        <v>30</v>
      </c>
      <c r="LP282" s="39">
        <v>0</v>
      </c>
      <c r="LQ282" s="39">
        <v>37824</v>
      </c>
      <c r="LR282" s="39">
        <v>0</v>
      </c>
      <c r="LS282" s="39">
        <v>26309</v>
      </c>
      <c r="LT282" s="39">
        <v>0</v>
      </c>
      <c r="LU282" s="39">
        <v>0</v>
      </c>
      <c r="LV282" s="39">
        <v>0</v>
      </c>
      <c r="LW282" s="39">
        <v>0</v>
      </c>
      <c r="LX282" s="39">
        <v>0</v>
      </c>
      <c r="LY282" s="39">
        <v>0</v>
      </c>
      <c r="LZ282" s="39">
        <v>199335</v>
      </c>
      <c r="MA282" s="39">
        <v>454984</v>
      </c>
      <c r="MB282" s="39">
        <v>13080</v>
      </c>
      <c r="MC282" s="39">
        <v>13080</v>
      </c>
      <c r="MD282" s="39">
        <v>441904</v>
      </c>
      <c r="ME282" s="39">
        <v>16014</v>
      </c>
      <c r="MF282" s="38"/>
      <c r="MG282" s="38"/>
      <c r="MH282" s="38"/>
      <c r="MI282" s="38"/>
      <c r="MJ282" s="39">
        <v>26125</v>
      </c>
      <c r="MK282" s="38"/>
      <c r="ML282" s="39">
        <v>301696</v>
      </c>
      <c r="MM282" s="38"/>
      <c r="MN282" s="38">
        <v>1166</v>
      </c>
      <c r="MO282" s="39">
        <v>4915</v>
      </c>
      <c r="MP282" s="39"/>
      <c r="MQ282" s="38"/>
      <c r="MR282" s="39"/>
      <c r="MS282" s="39">
        <v>363396</v>
      </c>
      <c r="MT282" s="39">
        <v>2599</v>
      </c>
      <c r="MU282" s="39">
        <v>715911</v>
      </c>
      <c r="MV282" s="39">
        <v>0</v>
      </c>
      <c r="MW282" s="39">
        <v>0</v>
      </c>
      <c r="MX282" s="39">
        <v>0</v>
      </c>
      <c r="MY282" s="39">
        <v>0</v>
      </c>
      <c r="MZ282" s="39">
        <v>0</v>
      </c>
      <c r="NA282" s="39">
        <v>59221</v>
      </c>
      <c r="NB282" s="39">
        <v>232</v>
      </c>
      <c r="NC282" s="39">
        <v>6614</v>
      </c>
      <c r="ND282" s="39">
        <v>54388</v>
      </c>
      <c r="NE282" s="39">
        <v>7922</v>
      </c>
      <c r="NF282" s="39">
        <v>113164</v>
      </c>
      <c r="NG282" s="39">
        <v>0</v>
      </c>
      <c r="NH282" s="39">
        <v>241541</v>
      </c>
      <c r="NI282" s="39">
        <v>0</v>
      </c>
      <c r="NJ282" s="39">
        <v>0</v>
      </c>
      <c r="NK282" s="39">
        <v>0</v>
      </c>
      <c r="NL282" s="39">
        <v>0</v>
      </c>
      <c r="NM282" s="39">
        <v>0</v>
      </c>
      <c r="NN282" s="39">
        <v>241690</v>
      </c>
      <c r="NO282" s="39">
        <v>13157</v>
      </c>
      <c r="NP282" s="39">
        <v>31063</v>
      </c>
      <c r="NQ282" s="39">
        <v>133016</v>
      </c>
      <c r="NR282" s="39">
        <v>609</v>
      </c>
      <c r="NS282" s="39">
        <v>8947</v>
      </c>
      <c r="NT282" s="39">
        <v>428482</v>
      </c>
      <c r="NU282" s="39">
        <v>186167</v>
      </c>
      <c r="NV282" s="39">
        <v>730</v>
      </c>
      <c r="NW282" s="39">
        <v>25919</v>
      </c>
      <c r="NX282" s="39">
        <v>0</v>
      </c>
      <c r="NY282" s="39">
        <v>12206</v>
      </c>
      <c r="NZ282" s="39">
        <v>2331</v>
      </c>
      <c r="OA282" s="39">
        <v>0</v>
      </c>
      <c r="OB282" s="39">
        <v>227353</v>
      </c>
      <c r="OC282" s="39">
        <v>0</v>
      </c>
      <c r="OD282" s="39">
        <v>0</v>
      </c>
      <c r="OE282" s="39">
        <v>0</v>
      </c>
      <c r="OF282" s="39">
        <v>0</v>
      </c>
      <c r="OG282" s="39">
        <v>0</v>
      </c>
      <c r="OH282" s="39">
        <v>29153</v>
      </c>
      <c r="OI282" s="39">
        <v>9594</v>
      </c>
      <c r="OJ282" s="39">
        <v>3171</v>
      </c>
      <c r="OK282" s="39">
        <v>0</v>
      </c>
      <c r="OL282" s="39">
        <v>41918</v>
      </c>
      <c r="OM282" s="39">
        <v>51673</v>
      </c>
      <c r="ON282" s="39">
        <v>6033</v>
      </c>
      <c r="OO282" s="39">
        <v>5617</v>
      </c>
      <c r="OP282" s="39">
        <v>0</v>
      </c>
      <c r="OQ282" s="39">
        <v>63323</v>
      </c>
      <c r="OR282" s="39">
        <v>0</v>
      </c>
      <c r="OS282" s="39">
        <v>0</v>
      </c>
      <c r="OT282" s="39">
        <v>0</v>
      </c>
      <c r="OU282" s="39">
        <v>0</v>
      </c>
      <c r="OV282" s="39">
        <v>0</v>
      </c>
      <c r="OW282" s="39">
        <v>14932</v>
      </c>
      <c r="OX282" s="39">
        <v>59</v>
      </c>
      <c r="OY282" s="39">
        <v>1604</v>
      </c>
      <c r="OZ282" s="39">
        <v>24495</v>
      </c>
      <c r="PA282" s="39">
        <v>41090</v>
      </c>
      <c r="PB282" s="39">
        <v>0</v>
      </c>
      <c r="PC282" s="39">
        <v>0</v>
      </c>
      <c r="PD282" s="39">
        <v>0</v>
      </c>
      <c r="PE282" s="39">
        <v>0</v>
      </c>
      <c r="PF282" s="39">
        <v>0</v>
      </c>
      <c r="PG282" s="39">
        <v>0</v>
      </c>
      <c r="PH282" s="39">
        <v>0</v>
      </c>
      <c r="PI282" s="39">
        <v>0</v>
      </c>
      <c r="PJ282" s="39">
        <v>0</v>
      </c>
      <c r="PK282" s="39">
        <v>149787</v>
      </c>
      <c r="PL282" s="39">
        <v>26164</v>
      </c>
      <c r="PM282" s="39">
        <v>38857</v>
      </c>
      <c r="PN282" s="39">
        <v>214808</v>
      </c>
      <c r="PO282" s="39">
        <v>60675</v>
      </c>
      <c r="PP282" s="39">
        <v>238</v>
      </c>
      <c r="PQ282" s="39">
        <v>7742</v>
      </c>
      <c r="PR282" s="39">
        <v>1265</v>
      </c>
      <c r="PS282" s="39">
        <v>2017</v>
      </c>
      <c r="PT282" s="39">
        <v>0</v>
      </c>
      <c r="PU282" s="39">
        <v>71937</v>
      </c>
      <c r="PV282" s="39">
        <v>0</v>
      </c>
      <c r="PW282" s="39">
        <v>0</v>
      </c>
      <c r="PX282" s="39">
        <v>0</v>
      </c>
      <c r="PY282" s="39">
        <v>0</v>
      </c>
      <c r="PZ282" s="39">
        <v>0</v>
      </c>
      <c r="QA282" s="39">
        <v>0</v>
      </c>
      <c r="QB282" s="39">
        <v>0</v>
      </c>
      <c r="QC282" s="39">
        <v>0</v>
      </c>
      <c r="QD282" s="39">
        <v>1714</v>
      </c>
      <c r="QE282" s="39">
        <v>1714</v>
      </c>
      <c r="QF282" s="39">
        <v>817</v>
      </c>
      <c r="QG282" s="39">
        <v>0</v>
      </c>
      <c r="QH282" s="39">
        <v>0</v>
      </c>
      <c r="QI282" s="39">
        <v>0</v>
      </c>
      <c r="QJ282" s="39">
        <v>26250</v>
      </c>
      <c r="QK282" s="39">
        <v>0</v>
      </c>
      <c r="QL282" s="39">
        <v>0</v>
      </c>
      <c r="QM282" s="39">
        <v>0</v>
      </c>
      <c r="QN282" s="39">
        <v>0</v>
      </c>
      <c r="QO282" s="39">
        <v>113316</v>
      </c>
      <c r="QP282" s="39">
        <v>16543</v>
      </c>
      <c r="QQ282" s="39">
        <v>66030</v>
      </c>
      <c r="QR282" s="39">
        <v>0</v>
      </c>
      <c r="QS282" s="39">
        <v>0</v>
      </c>
      <c r="QT282" s="39">
        <v>0</v>
      </c>
      <c r="QU282" s="39">
        <v>222956</v>
      </c>
      <c r="QV282" s="39">
        <v>1555122</v>
      </c>
      <c r="QW282" s="39">
        <v>0</v>
      </c>
      <c r="QX282" s="39">
        <v>1555122</v>
      </c>
      <c r="QY282" s="38" t="s">
        <v>237</v>
      </c>
      <c r="QZ282" s="38" t="s">
        <v>237</v>
      </c>
      <c r="RA282" s="38" t="s">
        <v>237</v>
      </c>
      <c r="RB282" s="38" t="s">
        <v>237</v>
      </c>
      <c r="RC282" s="38" t="s">
        <v>237</v>
      </c>
      <c r="RD282" s="39" t="s">
        <v>237</v>
      </c>
      <c r="RE282" s="38" t="s">
        <v>237</v>
      </c>
      <c r="RF282" s="38" t="s">
        <v>237</v>
      </c>
      <c r="RG282" s="38" t="s">
        <v>237</v>
      </c>
      <c r="RH282" s="38" t="s">
        <v>237</v>
      </c>
      <c r="RI282" s="38" t="s">
        <v>237</v>
      </c>
      <c r="RJ282" s="38" t="s">
        <v>237</v>
      </c>
      <c r="RK282" s="38" t="s">
        <v>237</v>
      </c>
      <c r="RL282" s="39" t="s">
        <v>237</v>
      </c>
      <c r="RM282" s="38" t="s">
        <v>237</v>
      </c>
      <c r="RN282" s="38" t="s">
        <v>237</v>
      </c>
      <c r="RO282" s="38" t="s">
        <v>237</v>
      </c>
      <c r="RP282" s="38" t="s">
        <v>237</v>
      </c>
      <c r="RQ282" s="39" t="s">
        <v>237</v>
      </c>
      <c r="RR282" s="38" t="s">
        <v>237</v>
      </c>
      <c r="RS282" s="38" t="s">
        <v>237</v>
      </c>
      <c r="RT282" s="38" t="s">
        <v>237</v>
      </c>
      <c r="RU282" s="38" t="s">
        <v>237</v>
      </c>
      <c r="RV282" s="38" t="s">
        <v>237</v>
      </c>
      <c r="RW282" s="39" t="s">
        <v>237</v>
      </c>
      <c r="RX282" s="38" t="s">
        <v>237</v>
      </c>
      <c r="RY282" s="38" t="s">
        <v>237</v>
      </c>
      <c r="RZ282" s="38" t="s">
        <v>237</v>
      </c>
      <c r="SA282" s="38" t="s">
        <v>237</v>
      </c>
      <c r="SB282" s="38" t="s">
        <v>237</v>
      </c>
      <c r="SC282" s="38" t="s">
        <v>237</v>
      </c>
      <c r="SD282" s="38" t="s">
        <v>237</v>
      </c>
      <c r="SE282" s="38" t="s">
        <v>237</v>
      </c>
      <c r="SF282" s="38" t="s">
        <v>237</v>
      </c>
      <c r="SG282" s="38" t="s">
        <v>237</v>
      </c>
      <c r="SH282" s="38" t="s">
        <v>237</v>
      </c>
      <c r="SI282" s="39" t="s">
        <v>237</v>
      </c>
      <c r="SJ282" s="38" t="s">
        <v>237</v>
      </c>
      <c r="SK282" s="38" t="s">
        <v>237</v>
      </c>
      <c r="SL282" s="38" t="s">
        <v>237</v>
      </c>
      <c r="SM282" s="39" t="s">
        <v>237</v>
      </c>
      <c r="SN282" s="38" t="s">
        <v>237</v>
      </c>
      <c r="SO282" s="38" t="s">
        <v>237</v>
      </c>
      <c r="SP282" s="38" t="s">
        <v>237</v>
      </c>
      <c r="SQ282" s="38" t="s">
        <v>237</v>
      </c>
      <c r="SR282" s="38" t="s">
        <v>237</v>
      </c>
      <c r="SS282" s="38" t="s">
        <v>237</v>
      </c>
      <c r="ST282" s="38" t="s">
        <v>237</v>
      </c>
      <c r="SU282" s="39" t="s">
        <v>237</v>
      </c>
      <c r="SV282" s="38" t="s">
        <v>237</v>
      </c>
      <c r="SW282" s="38" t="s">
        <v>237</v>
      </c>
      <c r="SX282" s="38" t="s">
        <v>237</v>
      </c>
      <c r="SY282" s="38" t="s">
        <v>237</v>
      </c>
      <c r="SZ282" s="38" t="s">
        <v>237</v>
      </c>
      <c r="TA282" s="38" t="s">
        <v>237</v>
      </c>
      <c r="TB282" s="38" t="s">
        <v>237</v>
      </c>
      <c r="TC282" s="38" t="s">
        <v>237</v>
      </c>
      <c r="TD282" s="38" t="s">
        <v>237</v>
      </c>
      <c r="TE282" s="38" t="s">
        <v>237</v>
      </c>
      <c r="TF282" s="39">
        <v>149787</v>
      </c>
      <c r="TG282" s="39">
        <v>26164</v>
      </c>
      <c r="TH282" s="39">
        <v>38857</v>
      </c>
      <c r="TI282" s="38" t="s">
        <v>237</v>
      </c>
      <c r="TJ282" s="38" t="s">
        <v>237</v>
      </c>
      <c r="TK282" s="39">
        <v>77</v>
      </c>
      <c r="TL282" s="38" t="s">
        <v>237</v>
      </c>
      <c r="TM282" s="38" t="s">
        <v>237</v>
      </c>
      <c r="TN282" s="38" t="s">
        <v>237</v>
      </c>
      <c r="TO282" s="39">
        <v>0</v>
      </c>
      <c r="TP282" s="38" t="s">
        <v>237</v>
      </c>
      <c r="TQ282" s="38" t="s">
        <v>237</v>
      </c>
      <c r="TR282" s="38" t="s">
        <v>237</v>
      </c>
      <c r="TS282" s="38" t="s">
        <v>237</v>
      </c>
      <c r="TT282" s="38" t="s">
        <v>237</v>
      </c>
      <c r="TU282" s="38" t="s">
        <v>237</v>
      </c>
      <c r="TV282" s="38" t="s">
        <v>237</v>
      </c>
      <c r="TW282" s="38" t="s">
        <v>237</v>
      </c>
      <c r="TX282" s="38">
        <v>77</v>
      </c>
      <c r="TY282" s="38" t="s">
        <v>237</v>
      </c>
      <c r="TZ282" s="38" t="s">
        <v>237</v>
      </c>
      <c r="UA282" s="38" t="s">
        <v>237</v>
      </c>
      <c r="UB282" s="38" t="s">
        <v>237</v>
      </c>
      <c r="UC282" s="38" t="s">
        <v>237</v>
      </c>
      <c r="UD282" s="38" t="s">
        <v>237</v>
      </c>
      <c r="UE282" s="38" t="s">
        <v>237</v>
      </c>
      <c r="UF282" s="38" t="s">
        <v>237</v>
      </c>
      <c r="UG282" s="39">
        <v>113316</v>
      </c>
      <c r="UH282" s="38" t="s">
        <v>237</v>
      </c>
      <c r="UI282" s="38" t="s">
        <v>237</v>
      </c>
      <c r="UJ282" s="39">
        <v>0</v>
      </c>
      <c r="UK282" s="39">
        <v>0</v>
      </c>
      <c r="UL282" s="38" t="s">
        <v>237</v>
      </c>
      <c r="UM282" s="39">
        <v>0</v>
      </c>
      <c r="UN282" s="39">
        <v>0</v>
      </c>
      <c r="UO282" s="39">
        <v>0</v>
      </c>
      <c r="UP282" s="39">
        <v>0</v>
      </c>
      <c r="UQ282" s="39">
        <v>0</v>
      </c>
      <c r="UR282" s="39">
        <v>0</v>
      </c>
      <c r="US282" s="39">
        <v>0</v>
      </c>
      <c r="UT282" s="39">
        <v>0</v>
      </c>
      <c r="UU282" s="39">
        <v>59221</v>
      </c>
      <c r="UV282" s="39">
        <v>232</v>
      </c>
      <c r="UW282" s="39">
        <v>6614</v>
      </c>
      <c r="UX282" s="39">
        <v>54388</v>
      </c>
      <c r="UY282" s="39">
        <v>7922</v>
      </c>
      <c r="UZ282" s="39">
        <v>113164</v>
      </c>
      <c r="VA282" s="39">
        <v>0</v>
      </c>
      <c r="VB282" s="39">
        <v>0</v>
      </c>
      <c r="VC282" s="39">
        <v>241541</v>
      </c>
      <c r="VD282" s="39">
        <v>0</v>
      </c>
      <c r="VE282" s="39">
        <v>0</v>
      </c>
      <c r="VF282" s="39">
        <v>0</v>
      </c>
      <c r="VG282" s="39">
        <v>0</v>
      </c>
      <c r="VH282" s="39">
        <v>0</v>
      </c>
      <c r="VI282" s="39">
        <v>0</v>
      </c>
      <c r="VJ282" s="39">
        <v>241690</v>
      </c>
      <c r="VK282" s="39">
        <v>13157</v>
      </c>
      <c r="VL282" s="39">
        <v>31063</v>
      </c>
      <c r="VM282" s="39">
        <v>133016</v>
      </c>
      <c r="VN282" s="39">
        <v>609</v>
      </c>
      <c r="VO282" s="39">
        <v>8947</v>
      </c>
      <c r="VP282" s="39">
        <v>428482</v>
      </c>
      <c r="VQ282" s="39">
        <v>186167</v>
      </c>
      <c r="VR282" s="39">
        <v>730</v>
      </c>
      <c r="VS282" s="39">
        <v>25919</v>
      </c>
      <c r="VT282" s="39">
        <v>0</v>
      </c>
      <c r="VU282" s="39">
        <v>12206</v>
      </c>
      <c r="VV282" s="39">
        <v>2331</v>
      </c>
      <c r="VW282" s="39">
        <v>0</v>
      </c>
      <c r="VX282" s="39">
        <v>227353</v>
      </c>
      <c r="VY282" s="39">
        <v>0</v>
      </c>
      <c r="VZ282" s="39">
        <v>0</v>
      </c>
      <c r="WA282" s="39">
        <v>0</v>
      </c>
      <c r="WB282" s="39">
        <v>0</v>
      </c>
      <c r="WC282" s="39">
        <v>0</v>
      </c>
      <c r="WD282" s="39">
        <v>0</v>
      </c>
      <c r="WE282" s="39">
        <v>29153</v>
      </c>
      <c r="WF282" s="39">
        <v>9594</v>
      </c>
      <c r="WG282" s="39">
        <v>3171</v>
      </c>
      <c r="WH282" s="39">
        <v>0</v>
      </c>
      <c r="WI282" s="39">
        <v>41918</v>
      </c>
      <c r="WJ282" s="39">
        <v>51673</v>
      </c>
      <c r="WK282" s="39">
        <v>6033</v>
      </c>
      <c r="WL282" s="39">
        <v>5617</v>
      </c>
      <c r="WM282" s="39">
        <v>0</v>
      </c>
      <c r="WN282" s="39">
        <v>63323</v>
      </c>
      <c r="WO282" s="39">
        <v>0</v>
      </c>
      <c r="WP282" s="39">
        <v>0</v>
      </c>
      <c r="WQ282" s="39">
        <v>0</v>
      </c>
      <c r="WR282" s="39">
        <v>0</v>
      </c>
      <c r="WS282" s="39">
        <v>0</v>
      </c>
      <c r="WT282" s="39">
        <v>14932</v>
      </c>
      <c r="WU282" s="39">
        <v>59</v>
      </c>
      <c r="WV282" s="39">
        <v>1604</v>
      </c>
      <c r="WW282" s="39">
        <v>24495</v>
      </c>
      <c r="WX282" s="39">
        <v>41090</v>
      </c>
      <c r="WY282" s="39">
        <v>0</v>
      </c>
      <c r="WZ282" s="39">
        <v>0</v>
      </c>
      <c r="XA282" s="39">
        <v>0</v>
      </c>
      <c r="XB282" s="39">
        <v>0</v>
      </c>
      <c r="XC282" s="39">
        <v>0</v>
      </c>
      <c r="XD282" s="39">
        <v>0</v>
      </c>
      <c r="XE282" s="39">
        <v>0</v>
      </c>
      <c r="XF282" s="39">
        <v>0</v>
      </c>
      <c r="XG282" s="39">
        <v>0</v>
      </c>
      <c r="XH282" s="39">
        <v>0</v>
      </c>
      <c r="XI282" s="39">
        <v>0</v>
      </c>
      <c r="XJ282" s="39">
        <v>0</v>
      </c>
      <c r="XK282" s="39">
        <v>0</v>
      </c>
      <c r="XL282" s="39">
        <v>0</v>
      </c>
      <c r="XM282" s="39">
        <v>60675</v>
      </c>
      <c r="XN282" s="39">
        <v>161</v>
      </c>
      <c r="XO282" s="39">
        <v>7742</v>
      </c>
      <c r="XP282" s="39">
        <v>1265</v>
      </c>
      <c r="XQ282" s="39">
        <v>2017</v>
      </c>
      <c r="XR282" s="39">
        <v>0</v>
      </c>
      <c r="XS282" s="39">
        <v>71860</v>
      </c>
      <c r="XT282" s="39">
        <v>0</v>
      </c>
      <c r="XU282" s="39">
        <v>0</v>
      </c>
      <c r="XV282" s="39">
        <v>0</v>
      </c>
      <c r="XW282" s="39">
        <v>0</v>
      </c>
      <c r="XX282" s="39">
        <v>0</v>
      </c>
      <c r="XY282" s="39">
        <v>0</v>
      </c>
      <c r="XZ282" s="39">
        <v>0</v>
      </c>
      <c r="YA282" s="39">
        <v>0</v>
      </c>
      <c r="YB282" s="39">
        <v>1714</v>
      </c>
      <c r="YC282" s="39">
        <v>1714</v>
      </c>
      <c r="YD282" s="39">
        <v>740</v>
      </c>
      <c r="YE282" s="39">
        <v>0</v>
      </c>
      <c r="YF282" s="39">
        <v>0</v>
      </c>
      <c r="YG282" s="39">
        <v>0</v>
      </c>
      <c r="YH282" s="39">
        <v>26250</v>
      </c>
      <c r="YI282" s="39">
        <v>0</v>
      </c>
      <c r="YJ282" s="39">
        <v>0</v>
      </c>
      <c r="YK282" s="39">
        <v>0</v>
      </c>
      <c r="YL282" s="39">
        <v>0</v>
      </c>
      <c r="YM282" s="39">
        <v>0</v>
      </c>
      <c r="YN282" s="39">
        <v>16543</v>
      </c>
      <c r="YO282" s="39">
        <v>66030</v>
      </c>
      <c r="YP282" s="39">
        <v>0</v>
      </c>
      <c r="YQ282" s="39">
        <v>0</v>
      </c>
      <c r="YR282" s="39">
        <v>0</v>
      </c>
      <c r="YS282" s="39">
        <v>0</v>
      </c>
      <c r="YT282" s="39">
        <v>0</v>
      </c>
      <c r="YU282" s="39">
        <v>0</v>
      </c>
      <c r="YV282" s="39">
        <v>109563</v>
      </c>
      <c r="YW282" s="39">
        <v>1226844</v>
      </c>
      <c r="YX282" s="39">
        <v>0</v>
      </c>
      <c r="YY282" s="39">
        <v>0</v>
      </c>
      <c r="YZ282" s="39">
        <v>0</v>
      </c>
      <c r="ZA282" s="39">
        <v>0</v>
      </c>
      <c r="ZB282" s="39">
        <v>1226844</v>
      </c>
      <c r="ZC282" s="39">
        <v>3804</v>
      </c>
      <c r="ZD282" s="39">
        <v>57655</v>
      </c>
      <c r="ZE282" s="39">
        <v>0</v>
      </c>
      <c r="ZF282" s="39">
        <v>34335</v>
      </c>
      <c r="ZG282" s="39">
        <v>41036</v>
      </c>
      <c r="ZH282" s="39">
        <v>5108</v>
      </c>
      <c r="ZI282" s="39">
        <v>0</v>
      </c>
      <c r="ZJ282" s="39">
        <v>550778</v>
      </c>
      <c r="ZK282" s="39">
        <v>692716</v>
      </c>
      <c r="ZL282" s="39">
        <v>0</v>
      </c>
      <c r="ZM282" s="39">
        <v>692716</v>
      </c>
      <c r="ZN282" s="39">
        <v>-178483</v>
      </c>
      <c r="ZO282" s="38" t="s">
        <v>237</v>
      </c>
      <c r="ZP282" s="39">
        <v>-602524</v>
      </c>
      <c r="ZQ282" s="38" t="s">
        <v>237</v>
      </c>
      <c r="ZR282" s="38" t="s">
        <v>237</v>
      </c>
      <c r="ZS282" s="38" t="s">
        <v>237</v>
      </c>
      <c r="ZT282" s="39" t="s">
        <v>237</v>
      </c>
      <c r="ZU282" s="38" t="s">
        <v>237</v>
      </c>
      <c r="ZV282" s="39">
        <v>-41036</v>
      </c>
      <c r="ZW282" s="38" t="s">
        <v>237</v>
      </c>
      <c r="ZX282" s="38" t="s">
        <v>237</v>
      </c>
      <c r="ZY282" s="38" t="s">
        <v>237</v>
      </c>
      <c r="ZZ282" s="38" t="s">
        <v>237</v>
      </c>
      <c r="AAA282" s="39">
        <v>550778</v>
      </c>
      <c r="AAB282" s="39">
        <v>0</v>
      </c>
      <c r="AAC282" s="39">
        <v>0</v>
      </c>
      <c r="AAD282" s="39">
        <v>182287</v>
      </c>
      <c r="AAE282" s="39">
        <v>57655</v>
      </c>
      <c r="AAF282" s="39">
        <v>-602524</v>
      </c>
      <c r="AAG282" s="39">
        <v>0</v>
      </c>
      <c r="AAH282" s="39">
        <v>0</v>
      </c>
      <c r="AAI282" s="39">
        <v>34335</v>
      </c>
      <c r="AAJ282" s="39">
        <v>0</v>
      </c>
      <c r="AAK282" s="39">
        <v>41036</v>
      </c>
      <c r="AAL282" s="39">
        <v>-41036</v>
      </c>
      <c r="AAM282" s="39">
        <v>5108</v>
      </c>
      <c r="AAN282" s="39">
        <v>0</v>
      </c>
      <c r="AAO282" s="39">
        <v>0</v>
      </c>
      <c r="AAP282" s="39">
        <v>0</v>
      </c>
      <c r="AAQ282" s="39">
        <v>0</v>
      </c>
      <c r="AAR282" s="39">
        <v>0</v>
      </c>
      <c r="AAS282" s="39">
        <v>0</v>
      </c>
      <c r="AAT282" s="39">
        <v>-323139</v>
      </c>
      <c r="AAU282" s="39">
        <v>0</v>
      </c>
      <c r="AAV282" s="39">
        <v>0</v>
      </c>
      <c r="AAW282" s="39">
        <v>0</v>
      </c>
      <c r="AAX282" s="39">
        <v>-323139</v>
      </c>
      <c r="AAY282" s="39">
        <v>5380841</v>
      </c>
      <c r="AAZ282" s="39">
        <v>3314671</v>
      </c>
      <c r="ABA282" s="39">
        <v>5380841</v>
      </c>
      <c r="ABB282" s="39">
        <v>3301591</v>
      </c>
      <c r="ABC282" s="38" t="s">
        <v>4485</v>
      </c>
      <c r="ABD282" s="38" t="s">
        <v>4485</v>
      </c>
      <c r="ABE282" s="38" t="s">
        <v>4485</v>
      </c>
      <c r="ABF282" s="38" t="s">
        <v>4485</v>
      </c>
      <c r="ABG282" s="38" t="s">
        <v>4485</v>
      </c>
      <c r="ABH282" s="38" t="s">
        <v>4485</v>
      </c>
      <c r="ABI282" s="38" t="s">
        <v>4485</v>
      </c>
      <c r="ABJ282" s="38" t="s">
        <v>4485</v>
      </c>
      <c r="ABK282" s="38" t="s">
        <v>4485</v>
      </c>
      <c r="ABL282" s="38" t="s">
        <v>4485</v>
      </c>
      <c r="ABM282" s="38" t="s">
        <v>4485</v>
      </c>
      <c r="ABN282" s="38" t="s">
        <v>4485</v>
      </c>
      <c r="ABO282" s="38" t="s">
        <v>488</v>
      </c>
      <c r="ABP282" s="39">
        <v>0</v>
      </c>
      <c r="ABQ282" s="39">
        <v>0</v>
      </c>
      <c r="ABR282" s="39">
        <v>0</v>
      </c>
      <c r="ABS282" s="39">
        <v>0</v>
      </c>
      <c r="ABT282" s="39">
        <v>0</v>
      </c>
      <c r="ABU282" s="39">
        <v>0</v>
      </c>
      <c r="ABV282" s="39">
        <v>0</v>
      </c>
      <c r="ABW282" s="39">
        <v>0</v>
      </c>
      <c r="ABX282" s="39">
        <v>0</v>
      </c>
      <c r="ABY282" s="39">
        <v>0</v>
      </c>
      <c r="ABZ282" s="39">
        <v>0</v>
      </c>
      <c r="ACA282" s="39">
        <v>0</v>
      </c>
      <c r="ACB282" s="39">
        <v>0</v>
      </c>
      <c r="ACC282" s="39">
        <v>0</v>
      </c>
      <c r="ACD282" s="39">
        <v>0</v>
      </c>
      <c r="ACE282" s="39">
        <v>0</v>
      </c>
      <c r="ACF282" s="39">
        <v>0</v>
      </c>
      <c r="ACG282" s="39">
        <v>0</v>
      </c>
      <c r="ACH282" s="39">
        <v>0</v>
      </c>
      <c r="ACI282" s="39">
        <v>0</v>
      </c>
      <c r="ACJ282" s="39">
        <v>0</v>
      </c>
      <c r="ACK282" s="39">
        <v>0</v>
      </c>
      <c r="ACL282" s="39">
        <v>0</v>
      </c>
      <c r="ACM282" s="39">
        <v>0</v>
      </c>
      <c r="ACN282" s="39">
        <v>0</v>
      </c>
      <c r="ACO282" s="39">
        <v>0</v>
      </c>
      <c r="ACP282" s="39">
        <v>0</v>
      </c>
      <c r="ACQ282" s="39">
        <v>0</v>
      </c>
      <c r="ACR282" s="39">
        <v>0</v>
      </c>
      <c r="ACS282" s="39">
        <v>0</v>
      </c>
      <c r="ACT282" s="39">
        <v>0</v>
      </c>
      <c r="ACU282" s="39">
        <v>0</v>
      </c>
      <c r="ACV282" s="39">
        <v>0</v>
      </c>
      <c r="ACW282" s="39">
        <v>5865977</v>
      </c>
      <c r="ACX282" s="39">
        <v>169838</v>
      </c>
      <c r="ACY282" s="39" t="s">
        <v>237</v>
      </c>
      <c r="ACZ282" s="39">
        <v>6035815</v>
      </c>
      <c r="ADA282" s="39">
        <v>2520244</v>
      </c>
      <c r="ADB282" s="39">
        <v>93901</v>
      </c>
      <c r="ADC282" s="39">
        <v>2705237</v>
      </c>
      <c r="ADD282" s="39">
        <v>57655</v>
      </c>
      <c r="ADE282" s="39">
        <v>0</v>
      </c>
      <c r="ADF282" s="39">
        <v>3804</v>
      </c>
      <c r="ADG282" s="39">
        <v>5380841</v>
      </c>
      <c r="ADH282" s="39">
        <v>654974</v>
      </c>
      <c r="ADI282" s="38">
        <v>159</v>
      </c>
      <c r="ADJ282" s="38" t="s">
        <v>237</v>
      </c>
      <c r="ADK282" s="38" t="s">
        <v>237</v>
      </c>
      <c r="ADL282" s="38" t="s">
        <v>237</v>
      </c>
      <c r="ADM282" s="38" t="s">
        <v>237</v>
      </c>
      <c r="ADN282" s="39">
        <v>655133</v>
      </c>
      <c r="ADO282" s="38" t="s">
        <v>237</v>
      </c>
      <c r="ADP282" s="39">
        <v>0</v>
      </c>
      <c r="ADQ282" s="39">
        <v>0</v>
      </c>
      <c r="ADR282" s="39">
        <v>655133</v>
      </c>
      <c r="ADS282" s="38"/>
      <c r="ADT282" s="38"/>
      <c r="ADU282" s="38"/>
      <c r="ADV282" s="38"/>
      <c r="ADW282" s="38"/>
      <c r="ADX282" s="38"/>
      <c r="ADY282" s="38"/>
      <c r="ADZ282" s="38"/>
      <c r="AEA282" s="38"/>
      <c r="AEB282" s="38"/>
      <c r="AEC282" s="38"/>
      <c r="AED282" s="38"/>
      <c r="AEE282" s="38"/>
      <c r="AEF282" s="38"/>
      <c r="AEG282" s="38"/>
      <c r="AEH282" s="38"/>
      <c r="AEI282" s="38"/>
      <c r="AEJ282" s="39"/>
      <c r="AEK282" s="38"/>
      <c r="AEL282" s="38"/>
      <c r="AEM282" s="38"/>
      <c r="AEN282" s="38"/>
      <c r="AEO282" s="38"/>
      <c r="AEP282" s="38"/>
      <c r="AEQ282" s="38">
        <v>6035974</v>
      </c>
      <c r="AER282" s="39">
        <v>1956182</v>
      </c>
      <c r="AES282" s="39">
        <v>1176821</v>
      </c>
      <c r="AET282" s="39">
        <v>1555122</v>
      </c>
      <c r="AEU282" s="39">
        <v>692716</v>
      </c>
      <c r="AEV282" s="39">
        <v>0</v>
      </c>
      <c r="AEW282" s="39">
        <v>5380841</v>
      </c>
      <c r="AEX282" s="39">
        <v>655133</v>
      </c>
      <c r="AEY282" s="39" t="s">
        <v>237</v>
      </c>
      <c r="AEZ282" s="38" t="s">
        <v>237</v>
      </c>
      <c r="AFA282" s="38" t="s">
        <v>237</v>
      </c>
      <c r="AFB282" s="38" t="s">
        <v>237</v>
      </c>
      <c r="AFC282" s="38">
        <v>655133</v>
      </c>
      <c r="AFD282" s="39" t="s">
        <v>237</v>
      </c>
      <c r="AFE282" s="38" t="s">
        <v>237</v>
      </c>
      <c r="AFF282" s="38" t="s">
        <v>237</v>
      </c>
      <c r="AFG282" s="38" t="s">
        <v>237</v>
      </c>
      <c r="AFH282" s="38">
        <v>655133</v>
      </c>
      <c r="AFI282" s="39">
        <v>-141609</v>
      </c>
      <c r="AFJ282" s="39">
        <v>0</v>
      </c>
      <c r="AFK282" s="39">
        <v>0</v>
      </c>
      <c r="AFL282" s="39">
        <v>2207</v>
      </c>
      <c r="AFM282" s="39">
        <v>2141693</v>
      </c>
      <c r="AFN282" s="39">
        <v>0</v>
      </c>
      <c r="AFO282" s="39">
        <v>2141693</v>
      </c>
      <c r="AFP282" s="39">
        <v>0</v>
      </c>
      <c r="AFQ282" s="39">
        <v>415693</v>
      </c>
      <c r="AFR282" s="39">
        <v>0</v>
      </c>
      <c r="AFS282" s="39">
        <v>0</v>
      </c>
      <c r="AFT282" s="39">
        <v>0</v>
      </c>
      <c r="AFU282" s="39">
        <v>0</v>
      </c>
      <c r="AFV282" s="39">
        <v>16708</v>
      </c>
      <c r="AFW282" s="39">
        <v>0</v>
      </c>
      <c r="AFX282" s="39">
        <v>638</v>
      </c>
      <c r="AFY282" s="39">
        <v>0</v>
      </c>
      <c r="AFZ282" s="39">
        <v>0</v>
      </c>
      <c r="AGA282" s="39">
        <v>2435330</v>
      </c>
      <c r="AGB282" s="39">
        <v>0</v>
      </c>
      <c r="AGC282" s="39">
        <v>0</v>
      </c>
      <c r="AGD282" s="39">
        <v>32273</v>
      </c>
      <c r="AGE282" s="39">
        <v>22699</v>
      </c>
      <c r="AGF282" s="39">
        <v>0</v>
      </c>
      <c r="AGG282" s="39">
        <v>0</v>
      </c>
      <c r="AGH282" s="39">
        <v>54972</v>
      </c>
      <c r="AGI282" s="39">
        <v>0</v>
      </c>
      <c r="AGJ282" s="39">
        <v>0</v>
      </c>
      <c r="AGK282" s="39">
        <v>31924</v>
      </c>
      <c r="AGL282" s="39">
        <v>0</v>
      </c>
      <c r="AGM282" s="39">
        <v>0</v>
      </c>
      <c r="AGN282" s="39">
        <v>0</v>
      </c>
      <c r="AGO282" s="39">
        <v>0</v>
      </c>
      <c r="AGP282" s="39">
        <v>31924</v>
      </c>
      <c r="AGQ282" s="39">
        <v>2522226</v>
      </c>
      <c r="AGR282" s="39">
        <v>701497</v>
      </c>
      <c r="AGS282" s="39">
        <v>31419</v>
      </c>
      <c r="AGT282" s="39">
        <v>0</v>
      </c>
      <c r="AGU282" s="39" t="s">
        <v>237</v>
      </c>
      <c r="AGV282" s="38">
        <v>0</v>
      </c>
      <c r="AGW282" s="39">
        <v>519819</v>
      </c>
      <c r="AGX282" s="39">
        <v>111771</v>
      </c>
      <c r="AGY282" s="39">
        <v>-41837</v>
      </c>
      <c r="AGZ282" s="39">
        <v>0</v>
      </c>
      <c r="AHA282" s="39">
        <v>12022</v>
      </c>
      <c r="AHB282" s="39">
        <v>1334691</v>
      </c>
      <c r="AHC282" s="39">
        <v>0</v>
      </c>
      <c r="AHD282" s="39">
        <v>389179</v>
      </c>
      <c r="AHE282" s="39">
        <v>0</v>
      </c>
      <c r="AHF282" s="39">
        <v>389179</v>
      </c>
      <c r="AHG282" s="39">
        <v>1723870</v>
      </c>
      <c r="AHH282" s="39"/>
      <c r="AHI282" s="38"/>
      <c r="AHJ282" s="38"/>
      <c r="AHK282" s="38"/>
      <c r="AHL282" s="38"/>
      <c r="AHM282" s="38"/>
      <c r="AHN282" s="38"/>
      <c r="AHO282" s="38"/>
      <c r="AHP282" s="38"/>
      <c r="AHQ282" s="38"/>
      <c r="AHR282" s="38"/>
      <c r="AHS282" s="38"/>
      <c r="AHT282" s="38"/>
      <c r="AHU282" s="38"/>
      <c r="AHV282" s="38"/>
      <c r="AHW282" s="38"/>
      <c r="AHX282" s="38"/>
      <c r="AHY282" s="38"/>
      <c r="AHZ282" s="38"/>
      <c r="AIA282" s="38"/>
      <c r="AIB282" s="38"/>
      <c r="AIC282" s="38"/>
      <c r="AID282" s="38"/>
      <c r="AIE282" s="38">
        <v>0</v>
      </c>
      <c r="AIF282" s="38">
        <v>0</v>
      </c>
      <c r="AIG282" s="38">
        <v>152667</v>
      </c>
      <c r="AIH282" s="38">
        <v>655133</v>
      </c>
      <c r="AII282" s="38">
        <v>-9444</v>
      </c>
      <c r="AIJ282" s="38">
        <v>798356</v>
      </c>
      <c r="AIK282" s="38"/>
      <c r="AIL282" s="39"/>
      <c r="AIM282" s="39"/>
      <c r="AIN282" s="39"/>
      <c r="AIO282" s="39"/>
      <c r="AIP282" s="39"/>
      <c r="AIQ282" s="39"/>
      <c r="AIR282" s="39"/>
      <c r="AIS282" s="39"/>
      <c r="AIT282" s="39"/>
      <c r="AIU282" s="39"/>
      <c r="AIV282" s="39"/>
      <c r="AIW282" s="39"/>
      <c r="AIX282" s="38"/>
      <c r="AIY282" s="39"/>
      <c r="AIZ282" s="39"/>
      <c r="AJA282" s="39"/>
      <c r="AJB282" s="39"/>
      <c r="AJC282" s="39"/>
      <c r="AJD282" s="39"/>
      <c r="AJE282" s="39"/>
      <c r="AJF282" s="39"/>
      <c r="AJG282" s="39">
        <v>2522226</v>
      </c>
      <c r="AJH282" s="39">
        <v>0</v>
      </c>
      <c r="AJI282" s="39">
        <v>0</v>
      </c>
      <c r="AJJ282" s="39">
        <v>0</v>
      </c>
      <c r="AJK282" s="39">
        <v>0</v>
      </c>
      <c r="AJL282" s="39">
        <v>0</v>
      </c>
      <c r="AJM282" s="39">
        <v>0</v>
      </c>
      <c r="AJN282" s="39">
        <v>0</v>
      </c>
      <c r="AJO282" s="39">
        <v>0</v>
      </c>
      <c r="AJP282" s="39">
        <v>0</v>
      </c>
      <c r="AJQ282" s="39">
        <v>34162</v>
      </c>
      <c r="AJR282" s="39">
        <v>24614</v>
      </c>
      <c r="AJS282" s="39">
        <v>0</v>
      </c>
      <c r="AJT282" s="39">
        <v>0</v>
      </c>
      <c r="AJU282" s="39">
        <v>58776</v>
      </c>
      <c r="AJV282" s="39">
        <v>0</v>
      </c>
      <c r="AJW282" s="39">
        <v>0</v>
      </c>
      <c r="AJX282" s="39">
        <v>0</v>
      </c>
      <c r="AJY282" s="39">
        <v>0</v>
      </c>
      <c r="AJZ282" s="39">
        <v>0</v>
      </c>
      <c r="AKA282" s="39">
        <v>0</v>
      </c>
      <c r="AKB282" s="39">
        <v>0</v>
      </c>
      <c r="AKC282" s="39">
        <v>0</v>
      </c>
      <c r="AKD282" s="39">
        <v>0</v>
      </c>
      <c r="AKE282" s="39">
        <v>34162</v>
      </c>
      <c r="AKF282" s="39">
        <v>24614</v>
      </c>
      <c r="AKG282" s="39">
        <v>0</v>
      </c>
      <c r="AKH282" s="39">
        <v>0</v>
      </c>
      <c r="AKI282" s="39">
        <v>58776</v>
      </c>
      <c r="AKJ282" s="39">
        <v>0</v>
      </c>
      <c r="AKK282" s="39">
        <v>0</v>
      </c>
      <c r="AKL282" s="39">
        <v>0</v>
      </c>
      <c r="AKM282" s="39">
        <v>0</v>
      </c>
      <c r="AKN282" s="39">
        <v>0</v>
      </c>
      <c r="AKO282" s="39">
        <v>0</v>
      </c>
      <c r="AKP282" s="39">
        <v>0</v>
      </c>
      <c r="AKQ282" s="39">
        <v>-1889</v>
      </c>
      <c r="AKR282" s="39">
        <v>-1915</v>
      </c>
      <c r="AKS282" s="39">
        <v>0</v>
      </c>
      <c r="AKT282" s="39">
        <v>0</v>
      </c>
      <c r="AKU282" s="39">
        <v>-3804</v>
      </c>
      <c r="AKV282" s="39">
        <v>0</v>
      </c>
      <c r="AKW282" s="39">
        <v>-1889</v>
      </c>
      <c r="AKX282" s="39">
        <v>-1915</v>
      </c>
      <c r="AKY282" s="39">
        <v>0</v>
      </c>
      <c r="AKZ282" s="39">
        <v>0</v>
      </c>
      <c r="ALA282" s="39">
        <v>-3804</v>
      </c>
      <c r="ALB282" s="39">
        <v>0</v>
      </c>
      <c r="ALC282" s="39">
        <v>0</v>
      </c>
      <c r="ALD282" s="39">
        <v>32273</v>
      </c>
      <c r="ALE282" s="39">
        <v>22699</v>
      </c>
      <c r="ALF282" s="39">
        <v>0</v>
      </c>
      <c r="ALG282" s="39">
        <v>0</v>
      </c>
      <c r="ALH282" s="39">
        <v>54972</v>
      </c>
      <c r="ALI282" s="39">
        <v>0</v>
      </c>
      <c r="ALJ282" s="39">
        <v>0</v>
      </c>
      <c r="ALK282" s="39">
        <v>0</v>
      </c>
      <c r="ALL282" s="39">
        <v>0</v>
      </c>
      <c r="ALM282" s="39">
        <v>0</v>
      </c>
      <c r="ALN282" s="39">
        <v>0</v>
      </c>
      <c r="ALO282" s="39">
        <v>0</v>
      </c>
      <c r="ALP282" s="39">
        <v>0</v>
      </c>
      <c r="ALQ282" s="39">
        <v>0</v>
      </c>
      <c r="ALR282" s="39">
        <v>0</v>
      </c>
      <c r="ALS282" s="39">
        <v>0</v>
      </c>
      <c r="ALT282" s="39">
        <v>0</v>
      </c>
      <c r="ALU282" s="39">
        <v>0</v>
      </c>
      <c r="ALV282" s="39">
        <v>0</v>
      </c>
      <c r="ALW282" s="39">
        <v>0</v>
      </c>
      <c r="ALX282" s="39">
        <v>0</v>
      </c>
      <c r="ALY282" s="39">
        <v>0</v>
      </c>
      <c r="ALZ282" s="39">
        <v>0</v>
      </c>
      <c r="AMA282" s="39">
        <v>0</v>
      </c>
      <c r="AMB282" s="39">
        <v>0</v>
      </c>
      <c r="AMC282" s="39">
        <v>0</v>
      </c>
      <c r="AMD282" s="39">
        <v>0</v>
      </c>
      <c r="AME282" s="39">
        <v>0</v>
      </c>
      <c r="AMF282" s="39">
        <v>1260000</v>
      </c>
      <c r="AMG282" s="39">
        <v>0</v>
      </c>
      <c r="AMH282" s="39">
        <v>3779601</v>
      </c>
      <c r="AMI282" s="39">
        <v>34162</v>
      </c>
      <c r="AMJ282" s="39">
        <v>0</v>
      </c>
      <c r="AMK282" s="39">
        <v>24614</v>
      </c>
      <c r="AML282" s="39">
        <v>839934</v>
      </c>
      <c r="AMM282" s="39">
        <v>0</v>
      </c>
      <c r="AMN282" s="39">
        <v>0</v>
      </c>
      <c r="AMO282" s="39">
        <v>5938311</v>
      </c>
      <c r="AMP282" s="39">
        <v>0</v>
      </c>
      <c r="AMQ282" s="39">
        <v>0</v>
      </c>
      <c r="AMR282" s="39">
        <v>0</v>
      </c>
      <c r="AMS282" s="39">
        <v>0</v>
      </c>
      <c r="AMT282" s="39">
        <v>0</v>
      </c>
      <c r="AMU282" s="39">
        <v>0</v>
      </c>
      <c r="AMV282" s="39">
        <v>0</v>
      </c>
      <c r="AMW282" s="39">
        <v>0</v>
      </c>
      <c r="AMX282" s="39">
        <v>0</v>
      </c>
      <c r="AMY282" s="39">
        <v>0</v>
      </c>
      <c r="AMZ282" s="39">
        <v>0</v>
      </c>
      <c r="ANA282" s="39">
        <v>0</v>
      </c>
      <c r="ANB282" s="39">
        <v>0</v>
      </c>
      <c r="ANC282" s="39">
        <v>0</v>
      </c>
      <c r="AND282" s="39">
        <v>0</v>
      </c>
      <c r="ANE282" s="39">
        <v>0</v>
      </c>
      <c r="ANF282" s="39">
        <v>0</v>
      </c>
      <c r="ANG282" s="39">
        <v>0</v>
      </c>
      <c r="ANH282" s="39">
        <v>0</v>
      </c>
      <c r="ANI282" s="39">
        <v>0</v>
      </c>
      <c r="ANJ282" s="39">
        <v>0</v>
      </c>
      <c r="ANK282" s="39">
        <v>0</v>
      </c>
      <c r="ANL282" s="39">
        <v>0</v>
      </c>
      <c r="ANM282" s="39">
        <v>1260000</v>
      </c>
      <c r="ANN282" s="39">
        <v>0</v>
      </c>
      <c r="ANO282" s="39">
        <v>3779601</v>
      </c>
      <c r="ANP282" s="39">
        <v>34162</v>
      </c>
      <c r="ANQ282" s="39">
        <v>0</v>
      </c>
      <c r="ANR282" s="39">
        <v>24614</v>
      </c>
      <c r="ANS282" s="39">
        <v>839934</v>
      </c>
      <c r="ANT282" s="39">
        <v>0</v>
      </c>
      <c r="ANU282" s="39">
        <v>0</v>
      </c>
      <c r="ANV282" s="39">
        <v>5938311</v>
      </c>
      <c r="ANW282" s="39" t="s">
        <v>237</v>
      </c>
      <c r="ANX282" s="38" t="s">
        <v>237</v>
      </c>
      <c r="ANY282" s="40">
        <v>0.05</v>
      </c>
      <c r="ANZ282" s="40">
        <v>0.05</v>
      </c>
      <c r="AOA282" s="40">
        <v>0.1</v>
      </c>
      <c r="AOB282" s="40">
        <v>0.1</v>
      </c>
      <c r="AOC282" s="40">
        <v>0.33329999999999999</v>
      </c>
      <c r="AOD282" s="40">
        <v>0.33329999999999999</v>
      </c>
      <c r="AOE282" s="40">
        <v>0</v>
      </c>
      <c r="AOF282" s="39">
        <v>1889</v>
      </c>
      <c r="AOG282" s="39">
        <v>1915</v>
      </c>
      <c r="AOH282" s="39">
        <v>0</v>
      </c>
      <c r="AOI282" s="39">
        <v>3804</v>
      </c>
      <c r="AOJ282" s="39">
        <v>0</v>
      </c>
      <c r="AOK282" s="39">
        <v>94490</v>
      </c>
      <c r="AOL282" s="39">
        <v>0</v>
      </c>
      <c r="AOM282" s="39" t="s">
        <v>237</v>
      </c>
      <c r="AON282" s="39">
        <v>0</v>
      </c>
      <c r="AOO282" s="39">
        <v>83993</v>
      </c>
      <c r="AOP282" s="39">
        <v>0</v>
      </c>
      <c r="AOQ282" s="39">
        <v>0</v>
      </c>
      <c r="AOR282" s="39">
        <v>178483</v>
      </c>
      <c r="AOS282" s="39">
        <v>0</v>
      </c>
      <c r="AOT282" s="39">
        <v>94490</v>
      </c>
      <c r="AOU282" s="39">
        <v>1889</v>
      </c>
      <c r="AOV282" s="39">
        <v>0</v>
      </c>
      <c r="AOW282" s="39">
        <v>1915</v>
      </c>
      <c r="AOX282" s="39">
        <v>83993</v>
      </c>
      <c r="AOY282" s="39">
        <v>0</v>
      </c>
      <c r="AOZ282" s="39">
        <v>0</v>
      </c>
      <c r="APA282" s="39">
        <v>182287</v>
      </c>
      <c r="APB282" s="39">
        <v>1967</v>
      </c>
      <c r="APC282" s="41" t="s">
        <v>11186</v>
      </c>
      <c r="APD282" s="38">
        <v>1777100</v>
      </c>
      <c r="APE282" s="39" t="s">
        <v>2760</v>
      </c>
      <c r="APF282" s="38" t="s">
        <v>2760</v>
      </c>
      <c r="APG282" s="38">
        <v>41</v>
      </c>
      <c r="APH282" s="39">
        <v>3726</v>
      </c>
      <c r="API282" s="39">
        <v>620</v>
      </c>
      <c r="APJ282" s="39">
        <v>0</v>
      </c>
      <c r="APK282" s="39">
        <v>0.7</v>
      </c>
      <c r="APL282" s="42" t="s">
        <v>4485</v>
      </c>
      <c r="APM282" s="38" t="s">
        <v>2760</v>
      </c>
      <c r="APN282" s="38" t="s">
        <v>7476</v>
      </c>
      <c r="APO282" s="38" t="s">
        <v>7741</v>
      </c>
      <c r="APP282" s="38" t="s">
        <v>7741</v>
      </c>
      <c r="APQ282" s="38" t="s">
        <v>10109</v>
      </c>
      <c r="APR282" s="38" t="s">
        <v>10109</v>
      </c>
      <c r="APS282" s="38" t="s">
        <v>10109</v>
      </c>
      <c r="APT282" s="38" t="s">
        <v>14807</v>
      </c>
      <c r="APU282" s="38" t="s">
        <v>14807</v>
      </c>
      <c r="APV282" s="38" t="s">
        <v>14807</v>
      </c>
      <c r="APW282" s="38" t="s">
        <v>15324</v>
      </c>
      <c r="APX282" s="38" t="s">
        <v>15324</v>
      </c>
      <c r="APY282" s="38" t="s">
        <v>15324</v>
      </c>
      <c r="APZ282" s="38">
        <v>1</v>
      </c>
      <c r="AQA282" s="38">
        <v>1</v>
      </c>
      <c r="AQB282" s="38">
        <v>1</v>
      </c>
      <c r="AQC282" s="38" t="s">
        <v>237</v>
      </c>
      <c r="AQD282" s="38" t="s">
        <v>237</v>
      </c>
      <c r="AQE282" s="38" t="s">
        <v>237</v>
      </c>
      <c r="AQF282" s="38" t="s">
        <v>237</v>
      </c>
      <c r="AQG282" s="38"/>
      <c r="AQH282" s="38" t="s">
        <v>237</v>
      </c>
      <c r="AQI282" s="38" t="s">
        <v>237</v>
      </c>
      <c r="AQJ282" s="38" t="s">
        <v>237</v>
      </c>
      <c r="AQK282" s="38" t="s">
        <v>237</v>
      </c>
      <c r="AQL282" s="38" t="s">
        <v>237</v>
      </c>
      <c r="AQM282" s="38"/>
      <c r="AQN282" s="38" t="s">
        <v>237</v>
      </c>
      <c r="AQO282" s="38" t="s">
        <v>237</v>
      </c>
      <c r="AQP282" s="38" t="s">
        <v>237</v>
      </c>
      <c r="AQQ282" s="38" t="s">
        <v>237</v>
      </c>
      <c r="AQR282" s="38" t="s">
        <v>237</v>
      </c>
      <c r="AQS282" s="38" t="s">
        <v>237</v>
      </c>
      <c r="AQT282" s="38" t="s">
        <v>237</v>
      </c>
      <c r="AQU282" s="38"/>
      <c r="AQV282" s="38" t="s">
        <v>237</v>
      </c>
      <c r="AQW282" s="38" t="s">
        <v>237</v>
      </c>
      <c r="AQX282" s="38" t="s">
        <v>237</v>
      </c>
      <c r="AQY282" s="38" t="s">
        <v>237</v>
      </c>
      <c r="AQZ282" s="38" t="s">
        <v>237</v>
      </c>
      <c r="ARA282" s="38" t="s">
        <v>237</v>
      </c>
      <c r="ARB282" s="38" t="s">
        <v>237</v>
      </c>
      <c r="ARC282" s="38" t="s">
        <v>237</v>
      </c>
      <c r="ARD282" s="38">
        <v>1714517</v>
      </c>
      <c r="ARE282" s="39">
        <v>655133</v>
      </c>
      <c r="ARF282" s="39">
        <v>0</v>
      </c>
      <c r="ARG282" s="39">
        <v>-2450276</v>
      </c>
      <c r="ARH282" s="39">
        <v>-1795143</v>
      </c>
      <c r="ARI282" s="39">
        <v>-58776</v>
      </c>
      <c r="ARJ282" s="39" t="s">
        <v>237</v>
      </c>
      <c r="ARK282" s="38">
        <v>-58776</v>
      </c>
      <c r="ARL282" s="39" t="s">
        <v>237</v>
      </c>
      <c r="ARM282" s="38" t="s">
        <v>237</v>
      </c>
      <c r="ARN282" s="38" t="s">
        <v>237</v>
      </c>
      <c r="ARO282" s="38">
        <v>0</v>
      </c>
      <c r="ARP282" s="39">
        <v>-1853919</v>
      </c>
      <c r="ARQ282" s="39">
        <v>-139402</v>
      </c>
      <c r="ARR282" s="39" t="s">
        <v>10109</v>
      </c>
      <c r="ARS282" s="38" t="s">
        <v>11187</v>
      </c>
      <c r="ART282" s="38"/>
      <c r="ARU282" s="38"/>
      <c r="ARV282" s="38"/>
      <c r="ARW282" s="38">
        <v>80</v>
      </c>
      <c r="ARX282" s="39" t="s">
        <v>2760</v>
      </c>
      <c r="ARY282" s="38">
        <v>76</v>
      </c>
      <c r="ARZ282" s="39">
        <v>76</v>
      </c>
      <c r="ASA282" s="38"/>
      <c r="ASB282" s="38"/>
      <c r="ASC282" s="38"/>
      <c r="ASD282" s="38" t="s">
        <v>237</v>
      </c>
      <c r="ASE282" s="38" t="s">
        <v>237</v>
      </c>
      <c r="ASF282" s="38"/>
      <c r="ASG282" s="38"/>
      <c r="ASH282" s="38"/>
      <c r="ASI282" s="38" t="s">
        <v>237</v>
      </c>
      <c r="ASJ282" s="38" t="s">
        <v>237</v>
      </c>
      <c r="ASK282" s="38"/>
      <c r="ASL282" s="38"/>
      <c r="ASM282" s="38"/>
      <c r="ASN282" s="38">
        <v>76</v>
      </c>
      <c r="ASO282" s="39">
        <v>76</v>
      </c>
      <c r="ASP282" s="39">
        <v>0</v>
      </c>
      <c r="ASQ282" s="39">
        <v>0</v>
      </c>
      <c r="ASR282" s="39">
        <v>0</v>
      </c>
      <c r="ASS282" s="39">
        <v>80</v>
      </c>
      <c r="AST282" s="39">
        <v>80</v>
      </c>
      <c r="ASU282" s="38"/>
      <c r="ASV282" s="38"/>
      <c r="ASW282" s="38"/>
      <c r="ASX282" s="38">
        <v>1677</v>
      </c>
      <c r="ASY282" s="39" t="s">
        <v>237</v>
      </c>
      <c r="ASZ282" s="38" t="s">
        <v>237</v>
      </c>
      <c r="ATA282" s="38" t="s">
        <v>237</v>
      </c>
      <c r="ATB282" s="38" t="s">
        <v>237</v>
      </c>
      <c r="ATC282" s="38" t="s">
        <v>237</v>
      </c>
      <c r="ATD282" s="38" t="s">
        <v>237</v>
      </c>
      <c r="ATE282" s="38" t="s">
        <v>237</v>
      </c>
      <c r="ATF282" s="38" t="s">
        <v>237</v>
      </c>
      <c r="ATG282" s="39">
        <v>1</v>
      </c>
      <c r="ATH282" s="38" t="s">
        <v>237</v>
      </c>
      <c r="ATI282" s="38" t="s">
        <v>237</v>
      </c>
      <c r="ATJ282" s="38">
        <v>1678</v>
      </c>
      <c r="ATK282" s="39" t="s">
        <v>237</v>
      </c>
      <c r="ATL282" s="39" t="s">
        <v>237</v>
      </c>
      <c r="ATM282" s="38" t="s">
        <v>237</v>
      </c>
      <c r="ATN282" s="38" t="s">
        <v>237</v>
      </c>
      <c r="ATO282" s="38" t="s">
        <v>237</v>
      </c>
      <c r="ATP282" s="38" t="s">
        <v>237</v>
      </c>
      <c r="ATQ282" s="38" t="s">
        <v>237</v>
      </c>
      <c r="ATR282" s="38" t="s">
        <v>237</v>
      </c>
      <c r="ATS282" s="38" t="s">
        <v>237</v>
      </c>
      <c r="ATT282" s="38" t="s">
        <v>237</v>
      </c>
      <c r="ATU282" s="38" t="s">
        <v>237</v>
      </c>
      <c r="ATV282" s="38" t="s">
        <v>237</v>
      </c>
      <c r="ATW282" s="38">
        <v>0</v>
      </c>
      <c r="ATX282" s="39" t="s">
        <v>237</v>
      </c>
      <c r="ATY282" s="38" t="s">
        <v>237</v>
      </c>
      <c r="ATZ282" s="38" t="s">
        <v>237</v>
      </c>
      <c r="AUA282" s="38" t="s">
        <v>237</v>
      </c>
      <c r="AUB282" s="38" t="s">
        <v>237</v>
      </c>
      <c r="AUC282" s="38" t="s">
        <v>237</v>
      </c>
      <c r="AUD282" s="38" t="s">
        <v>237</v>
      </c>
      <c r="AUE282" s="38" t="s">
        <v>237</v>
      </c>
      <c r="AUF282" s="38" t="s">
        <v>237</v>
      </c>
      <c r="AUG282" s="38" t="s">
        <v>237</v>
      </c>
      <c r="AUH282" s="38" t="s">
        <v>237</v>
      </c>
      <c r="AUI282" s="38" t="s">
        <v>237</v>
      </c>
      <c r="AUJ282" s="38">
        <v>0</v>
      </c>
      <c r="AUK282" s="39">
        <v>2602</v>
      </c>
      <c r="AUL282" s="39" t="s">
        <v>237</v>
      </c>
      <c r="AUM282" s="38" t="s">
        <v>237</v>
      </c>
      <c r="AUN282" s="38" t="s">
        <v>237</v>
      </c>
      <c r="AUO282" s="38" t="s">
        <v>237</v>
      </c>
      <c r="AUP282" s="38" t="s">
        <v>237</v>
      </c>
      <c r="AUQ282" s="38" t="s">
        <v>237</v>
      </c>
      <c r="AUR282" s="38" t="s">
        <v>237</v>
      </c>
      <c r="AUS282" s="38">
        <v>1</v>
      </c>
      <c r="AUT282" s="38">
        <v>2603</v>
      </c>
      <c r="AUU282" s="39">
        <v>498</v>
      </c>
      <c r="AUV282" s="39" t="s">
        <v>237</v>
      </c>
      <c r="AUW282" s="38" t="s">
        <v>237</v>
      </c>
      <c r="AUX282" s="38" t="s">
        <v>237</v>
      </c>
      <c r="AUY282" s="38" t="s">
        <v>237</v>
      </c>
      <c r="AUZ282" s="38" t="s">
        <v>237</v>
      </c>
      <c r="AVA282" s="38" t="s">
        <v>237</v>
      </c>
      <c r="AVB282" s="38" t="s">
        <v>237</v>
      </c>
      <c r="AVC282" s="38" t="s">
        <v>237</v>
      </c>
      <c r="AVD282" s="38">
        <v>498</v>
      </c>
      <c r="AVE282" s="39">
        <v>13699</v>
      </c>
      <c r="AVF282" s="39" t="s">
        <v>237</v>
      </c>
      <c r="AVG282" s="38" t="s">
        <v>237</v>
      </c>
      <c r="AVH282" s="38" t="s">
        <v>237</v>
      </c>
      <c r="AVI282" s="38" t="s">
        <v>237</v>
      </c>
      <c r="AVJ282" s="38" t="s">
        <v>237</v>
      </c>
      <c r="AVK282" s="38" t="s">
        <v>237</v>
      </c>
      <c r="AVL282" s="38" t="s">
        <v>237</v>
      </c>
      <c r="AVM282" s="39" t="s">
        <v>237</v>
      </c>
      <c r="AVN282" s="38">
        <v>13699</v>
      </c>
      <c r="AVO282" s="39">
        <v>1189</v>
      </c>
      <c r="AVP282" s="38" t="s">
        <v>237</v>
      </c>
      <c r="AVQ282" s="38" t="s">
        <v>237</v>
      </c>
      <c r="AVR282" s="38" t="s">
        <v>237</v>
      </c>
      <c r="AVS282" s="38" t="s">
        <v>237</v>
      </c>
      <c r="AVT282" s="38" t="s">
        <v>237</v>
      </c>
      <c r="AVU282" s="38" t="s">
        <v>237</v>
      </c>
      <c r="AVV282" s="38" t="s">
        <v>237</v>
      </c>
      <c r="AVW282" s="38" t="s">
        <v>237</v>
      </c>
      <c r="AVX282" s="38">
        <v>1189</v>
      </c>
      <c r="AVY282" s="39" t="s">
        <v>237</v>
      </c>
      <c r="AVZ282" s="39" t="s">
        <v>237</v>
      </c>
      <c r="AWA282" s="38" t="s">
        <v>237</v>
      </c>
      <c r="AWB282" s="38" t="s">
        <v>237</v>
      </c>
      <c r="AWC282" s="38" t="s">
        <v>237</v>
      </c>
      <c r="AWD282" s="38" t="s">
        <v>237</v>
      </c>
      <c r="AWE282" s="38" t="s">
        <v>237</v>
      </c>
      <c r="AWF282" s="38" t="s">
        <v>237</v>
      </c>
      <c r="AWG282" s="39" t="s">
        <v>237</v>
      </c>
      <c r="AWH282" s="38">
        <v>0</v>
      </c>
      <c r="AWI282" s="39" t="s">
        <v>237</v>
      </c>
      <c r="AWJ282" s="38" t="s">
        <v>237</v>
      </c>
      <c r="AWK282" s="38" t="s">
        <v>237</v>
      </c>
      <c r="AWL282" s="38" t="s">
        <v>237</v>
      </c>
      <c r="AWM282" s="38" t="s">
        <v>237</v>
      </c>
      <c r="AWN282" s="38" t="s">
        <v>237</v>
      </c>
      <c r="AWO282" s="38" t="s">
        <v>237</v>
      </c>
      <c r="AWP282" s="38" t="s">
        <v>237</v>
      </c>
      <c r="AWQ282" s="38" t="s">
        <v>237</v>
      </c>
      <c r="AWR282" s="38">
        <v>0</v>
      </c>
      <c r="AWS282" s="39" t="s">
        <v>237</v>
      </c>
      <c r="AWT282" s="38" t="s">
        <v>237</v>
      </c>
      <c r="AWU282" s="38" t="s">
        <v>237</v>
      </c>
      <c r="AWV282" s="38" t="s">
        <v>237</v>
      </c>
      <c r="AWW282" s="38" t="s">
        <v>237</v>
      </c>
      <c r="AWX282" s="38" t="s">
        <v>237</v>
      </c>
      <c r="AWY282" s="38" t="s">
        <v>237</v>
      </c>
      <c r="AWZ282" s="38" t="s">
        <v>237</v>
      </c>
      <c r="AXA282" s="38" t="s">
        <v>237</v>
      </c>
      <c r="AXB282" s="38">
        <v>0</v>
      </c>
      <c r="AXC282" s="39" t="s">
        <v>237</v>
      </c>
      <c r="AXD282" s="38" t="s">
        <v>237</v>
      </c>
      <c r="AXE282" s="38" t="s">
        <v>237</v>
      </c>
      <c r="AXF282" s="38" t="s">
        <v>237</v>
      </c>
      <c r="AXG282" s="38" t="s">
        <v>237</v>
      </c>
      <c r="AXH282" s="38" t="s">
        <v>237</v>
      </c>
      <c r="AXI282" s="38" t="s">
        <v>237</v>
      </c>
      <c r="AXJ282" s="38" t="s">
        <v>237</v>
      </c>
      <c r="AXK282" s="38" t="s">
        <v>237</v>
      </c>
      <c r="AXL282" s="38" t="s">
        <v>237</v>
      </c>
      <c r="AXM282" s="38" t="s">
        <v>237</v>
      </c>
      <c r="AXN282" s="38" t="s">
        <v>237</v>
      </c>
      <c r="AXO282" s="38">
        <v>0</v>
      </c>
      <c r="AXP282" s="39" t="s">
        <v>237</v>
      </c>
      <c r="AXQ282" s="38" t="s">
        <v>237</v>
      </c>
      <c r="AXR282" s="38" t="s">
        <v>237</v>
      </c>
      <c r="AXS282" s="38" t="s">
        <v>237</v>
      </c>
      <c r="AXT282" s="38" t="s">
        <v>237</v>
      </c>
      <c r="AXU282" s="38" t="s">
        <v>237</v>
      </c>
      <c r="AXV282" s="38" t="s">
        <v>237</v>
      </c>
      <c r="AXW282" s="38" t="s">
        <v>237</v>
      </c>
      <c r="AXX282" s="38" t="s">
        <v>237</v>
      </c>
      <c r="AXY282" s="38" t="s">
        <v>237</v>
      </c>
      <c r="AXZ282" s="38" t="s">
        <v>237</v>
      </c>
      <c r="AYA282" s="38" t="s">
        <v>237</v>
      </c>
      <c r="AYB282" s="38">
        <v>0</v>
      </c>
      <c r="AYC282" s="39" t="s">
        <v>237</v>
      </c>
      <c r="AYD282" s="38" t="s">
        <v>237</v>
      </c>
      <c r="AYE282" s="38" t="s">
        <v>237</v>
      </c>
      <c r="AYF282" s="38" t="s">
        <v>237</v>
      </c>
      <c r="AYG282" s="38"/>
      <c r="AYH282" s="38" t="s">
        <v>237</v>
      </c>
      <c r="AYI282" s="38" t="s">
        <v>237</v>
      </c>
      <c r="AYJ282" s="38" t="s">
        <v>237</v>
      </c>
      <c r="AYK282" s="38" t="s">
        <v>237</v>
      </c>
      <c r="AYL282" s="38" t="s">
        <v>237</v>
      </c>
      <c r="AYM282" s="38" t="s">
        <v>237</v>
      </c>
      <c r="AYN282" s="38" t="s">
        <v>237</v>
      </c>
      <c r="AYO282" s="38">
        <v>0</v>
      </c>
      <c r="AYP282" s="39" t="s">
        <v>237</v>
      </c>
      <c r="AYQ282" s="39" t="s">
        <v>237</v>
      </c>
      <c r="AYR282" s="38" t="s">
        <v>237</v>
      </c>
      <c r="AYS282" s="38" t="s">
        <v>237</v>
      </c>
      <c r="AYT282" s="38" t="s">
        <v>237</v>
      </c>
      <c r="AYU282" s="38" t="s">
        <v>237</v>
      </c>
      <c r="AYV282" s="38" t="s">
        <v>237</v>
      </c>
      <c r="AYW282" s="38" t="s">
        <v>237</v>
      </c>
      <c r="AYX282" s="38" t="s">
        <v>237</v>
      </c>
      <c r="AYY282" s="38"/>
      <c r="AYZ282" s="38" t="s">
        <v>237</v>
      </c>
      <c r="AZA282" s="38" t="s">
        <v>237</v>
      </c>
      <c r="AZB282" s="38">
        <v>0</v>
      </c>
      <c r="AZC282" s="39">
        <v>19665</v>
      </c>
      <c r="AZD282" s="39">
        <v>0</v>
      </c>
      <c r="AZE282" s="39">
        <v>0</v>
      </c>
      <c r="AZF282" s="39">
        <v>0</v>
      </c>
      <c r="AZG282" s="39">
        <v>0</v>
      </c>
      <c r="AZH282" s="39">
        <v>0</v>
      </c>
      <c r="AZI282" s="39">
        <v>0</v>
      </c>
      <c r="AZJ282" s="39">
        <v>0</v>
      </c>
      <c r="AZK282" s="39">
        <v>0</v>
      </c>
      <c r="AZL282" s="39">
        <v>2</v>
      </c>
      <c r="AZM282" s="39">
        <v>0</v>
      </c>
      <c r="AZN282" s="39">
        <v>0</v>
      </c>
      <c r="AZO282" s="39">
        <v>19667</v>
      </c>
      <c r="AZP282" s="39">
        <v>122</v>
      </c>
      <c r="AZQ282" s="39">
        <v>26</v>
      </c>
      <c r="AZR282" s="39">
        <v>112</v>
      </c>
      <c r="AZS282" s="39">
        <v>176</v>
      </c>
      <c r="AZT282" s="39">
        <v>55</v>
      </c>
      <c r="AZU282" s="39">
        <v>64</v>
      </c>
      <c r="AZV282" s="39">
        <v>411986</v>
      </c>
      <c r="AZW282" s="43">
        <v>153203</v>
      </c>
      <c r="AZX282" s="43">
        <v>22058</v>
      </c>
      <c r="AZY282" s="43"/>
      <c r="AZZ282" s="38">
        <v>587247</v>
      </c>
      <c r="BAA282" s="43">
        <v>17003</v>
      </c>
      <c r="BAB282" s="43">
        <v>3085</v>
      </c>
      <c r="BAC282" s="43">
        <v>20088</v>
      </c>
      <c r="BAD282" s="43">
        <v>213788</v>
      </c>
      <c r="BAE282" s="43">
        <v>39684</v>
      </c>
      <c r="BAF282" s="43">
        <v>4812</v>
      </c>
      <c r="BAG282" s="43"/>
      <c r="BAH282" s="38">
        <v>258284</v>
      </c>
      <c r="BAI282" s="43">
        <v>9433</v>
      </c>
      <c r="BAJ282" s="43">
        <v>917</v>
      </c>
      <c r="BAK282" s="43">
        <v>10350</v>
      </c>
      <c r="BAL282" s="43">
        <v>591598</v>
      </c>
      <c r="BAM282" s="43">
        <v>106850</v>
      </c>
      <c r="BAN282" s="43">
        <v>24055</v>
      </c>
      <c r="BAO282" s="43"/>
      <c r="BAP282" s="38">
        <v>722503</v>
      </c>
      <c r="BAQ282" s="43">
        <v>49711</v>
      </c>
      <c r="BAR282" s="43">
        <v>4481</v>
      </c>
      <c r="BAS282" s="43">
        <v>54192</v>
      </c>
      <c r="BAT282" s="43">
        <v>3</v>
      </c>
      <c r="BAU282" s="44">
        <v>3</v>
      </c>
      <c r="BAV282" s="44">
        <v>1.5</v>
      </c>
      <c r="BAW282" s="44">
        <v>3</v>
      </c>
      <c r="BAX282" s="44">
        <v>2.25</v>
      </c>
      <c r="BAY282" s="44">
        <v>1.5</v>
      </c>
      <c r="BAZ282" s="44">
        <v>5.5</v>
      </c>
      <c r="BBA282" s="44">
        <v>2.5</v>
      </c>
      <c r="BBB282" s="44">
        <v>1.75</v>
      </c>
      <c r="BBC282" s="44">
        <v>5.5</v>
      </c>
      <c r="BBD282" s="44">
        <v>5.5</v>
      </c>
      <c r="BBE282" s="44">
        <v>3.25</v>
      </c>
      <c r="BBF282" s="44">
        <v>5.5</v>
      </c>
      <c r="BBG282" s="44">
        <v>5</v>
      </c>
      <c r="BBH282" s="44">
        <v>3.25</v>
      </c>
      <c r="BBI282" s="44">
        <v>0</v>
      </c>
      <c r="BBJ282" s="38">
        <v>1</v>
      </c>
      <c r="BBK282" s="43">
        <v>9</v>
      </c>
      <c r="BBL282" s="43">
        <v>0</v>
      </c>
      <c r="BBM282" s="38">
        <v>7</v>
      </c>
      <c r="BBN282" s="43">
        <v>1</v>
      </c>
      <c r="BBO282" s="43">
        <v>0</v>
      </c>
      <c r="BBP282" s="38">
        <v>1</v>
      </c>
      <c r="BBQ282" s="38">
        <v>0</v>
      </c>
      <c r="BBR282" s="43">
        <v>0</v>
      </c>
      <c r="BBS282" s="38">
        <v>0</v>
      </c>
      <c r="BBT282" s="38">
        <v>2</v>
      </c>
      <c r="BBU282" s="38">
        <v>2</v>
      </c>
      <c r="BBV282" s="43">
        <v>1</v>
      </c>
      <c r="BBW282" s="43">
        <v>0</v>
      </c>
      <c r="BBX282" s="38">
        <v>4</v>
      </c>
      <c r="BBY282" s="43">
        <v>1</v>
      </c>
      <c r="BBZ282" s="43">
        <v>11</v>
      </c>
      <c r="BCA282" s="43">
        <v>6</v>
      </c>
      <c r="BCB282" s="43">
        <v>30</v>
      </c>
      <c r="BCC282" s="43">
        <v>0</v>
      </c>
      <c r="BCD282" s="38">
        <v>0</v>
      </c>
      <c r="BCE282" s="38">
        <v>76</v>
      </c>
      <c r="BCF282" s="43">
        <v>0</v>
      </c>
      <c r="BCG282" s="43">
        <v>1.1000000000000001</v>
      </c>
      <c r="BCH282" s="43">
        <v>9.1</v>
      </c>
      <c r="BCI282" s="43">
        <v>0</v>
      </c>
      <c r="BCJ282" s="43">
        <v>7.4</v>
      </c>
      <c r="BCK282" s="43">
        <v>0.9</v>
      </c>
      <c r="BCL282" s="43">
        <v>0</v>
      </c>
      <c r="BCM282" s="43">
        <v>0.5</v>
      </c>
      <c r="BCN282" s="43">
        <v>0</v>
      </c>
      <c r="BCO282" s="43">
        <v>0</v>
      </c>
      <c r="BCP282" s="43">
        <v>0</v>
      </c>
      <c r="BCQ282" s="43">
        <v>2.2000000000000002</v>
      </c>
      <c r="BCR282" s="43">
        <v>2.1</v>
      </c>
      <c r="BCS282" s="43">
        <v>1</v>
      </c>
      <c r="BCT282" s="43">
        <v>0</v>
      </c>
      <c r="BCU282" s="43">
        <v>4.2</v>
      </c>
      <c r="BCV282" s="43">
        <v>1.1000000000000001</v>
      </c>
      <c r="BCW282" s="43">
        <v>11.1</v>
      </c>
      <c r="BCX282" s="43">
        <v>5.7</v>
      </c>
      <c r="BCY282" s="43">
        <v>29.8</v>
      </c>
      <c r="BCZ282" s="43">
        <v>0</v>
      </c>
      <c r="BDA282" s="43">
        <v>0</v>
      </c>
      <c r="BDB282" s="43">
        <v>76.2</v>
      </c>
      <c r="BDC282" s="43">
        <v>0</v>
      </c>
      <c r="BDD282" s="38">
        <v>1939</v>
      </c>
      <c r="BDE282" s="43">
        <v>16500</v>
      </c>
      <c r="BDF282" s="43">
        <v>0</v>
      </c>
      <c r="BDG282" s="38">
        <v>13488</v>
      </c>
      <c r="BDH282" s="43">
        <v>1683</v>
      </c>
      <c r="BDI282" s="43">
        <v>0</v>
      </c>
      <c r="BDJ282" s="38">
        <v>919</v>
      </c>
      <c r="BDK282" s="38">
        <v>0</v>
      </c>
      <c r="BDL282" s="43">
        <v>0</v>
      </c>
      <c r="BDM282" s="38">
        <v>0</v>
      </c>
      <c r="BDN282" s="38">
        <v>3955</v>
      </c>
      <c r="BDO282" s="38">
        <v>3755</v>
      </c>
      <c r="BDP282" s="43">
        <v>1832</v>
      </c>
      <c r="BDQ282" s="43">
        <v>0</v>
      </c>
      <c r="BDR282" s="38">
        <v>7695</v>
      </c>
      <c r="BDS282" s="43">
        <v>1940</v>
      </c>
      <c r="BDT282" s="43">
        <v>20088</v>
      </c>
      <c r="BDU282" s="43">
        <v>10350</v>
      </c>
      <c r="BDV282" s="43">
        <v>54192</v>
      </c>
      <c r="BDW282" s="43">
        <v>0</v>
      </c>
      <c r="BDX282" s="38">
        <v>0</v>
      </c>
      <c r="BDY282" s="38">
        <v>138336</v>
      </c>
      <c r="BDZ282" s="43" t="s">
        <v>10937</v>
      </c>
      <c r="BEA282" s="38" t="s">
        <v>15325</v>
      </c>
      <c r="BEB282" s="38" t="s">
        <v>15326</v>
      </c>
      <c r="BEC282" s="38" t="s">
        <v>15327</v>
      </c>
      <c r="BED282" s="38" t="s">
        <v>15328</v>
      </c>
      <c r="BEE282" s="38" t="s">
        <v>7487</v>
      </c>
      <c r="BEF282" s="38" t="s">
        <v>7560</v>
      </c>
      <c r="BEG282" s="38" t="s">
        <v>8275</v>
      </c>
      <c r="BEH282" s="38" t="s">
        <v>15329</v>
      </c>
      <c r="BEI282" s="38" t="s">
        <v>7798</v>
      </c>
      <c r="BEJ282" s="38" t="s">
        <v>7489</v>
      </c>
      <c r="BEK282" s="38" t="s">
        <v>7460</v>
      </c>
      <c r="BEL282" s="38" t="s">
        <v>7490</v>
      </c>
      <c r="BEM282" s="38" t="s">
        <v>7490</v>
      </c>
      <c r="BEN282" s="38" t="s">
        <v>7490</v>
      </c>
      <c r="BEO282" s="38">
        <v>125000</v>
      </c>
      <c r="BEP282" s="39">
        <v>125000</v>
      </c>
      <c r="BEQ282" s="39">
        <v>75000</v>
      </c>
      <c r="BER282" s="39">
        <v>70000</v>
      </c>
      <c r="BES282" s="39">
        <v>69000</v>
      </c>
      <c r="BET282" s="39">
        <v>0</v>
      </c>
      <c r="BEU282" s="39">
        <v>0</v>
      </c>
      <c r="BEV282" s="39">
        <v>0</v>
      </c>
      <c r="BEW282" s="39">
        <v>0</v>
      </c>
      <c r="BEX282" s="39">
        <v>0</v>
      </c>
      <c r="BEY282" s="39">
        <v>0</v>
      </c>
      <c r="BEZ282" s="39">
        <v>0</v>
      </c>
      <c r="BFA282" s="39">
        <v>0</v>
      </c>
      <c r="BFB282" s="39">
        <v>0</v>
      </c>
      <c r="BFC282" s="39">
        <v>0</v>
      </c>
      <c r="BFD282" s="39">
        <v>125000</v>
      </c>
      <c r="BFE282" s="39">
        <v>125000</v>
      </c>
      <c r="BFF282" s="39">
        <v>75000</v>
      </c>
      <c r="BFG282" s="39">
        <v>70000</v>
      </c>
      <c r="BFH282" s="39">
        <v>69000</v>
      </c>
      <c r="BFI282" s="39"/>
      <c r="BFJ282" s="38"/>
      <c r="BFK282" s="38"/>
      <c r="BFL282" s="38"/>
      <c r="BFM282" s="38"/>
      <c r="BFN282" s="38"/>
      <c r="BFO282" s="38" t="s">
        <v>7461</v>
      </c>
      <c r="BFP282" s="38" t="s">
        <v>7439</v>
      </c>
      <c r="BFQ282" s="38" t="s">
        <v>7440</v>
      </c>
      <c r="BFR282" s="38" t="s">
        <v>7441</v>
      </c>
      <c r="BFS282" s="38" t="s">
        <v>7442</v>
      </c>
      <c r="BFT282" s="38" t="s">
        <v>7443</v>
      </c>
      <c r="BFU282" s="38" t="s">
        <v>7472</v>
      </c>
      <c r="BFV282" s="38">
        <v>6511</v>
      </c>
      <c r="BFW282" s="38" t="s">
        <v>8284</v>
      </c>
      <c r="BFX282" s="38" t="s">
        <v>7473</v>
      </c>
      <c r="BFY282" s="38" t="s">
        <v>2760</v>
      </c>
      <c r="BFZ282" s="38" t="s">
        <v>7462</v>
      </c>
      <c r="BGA282" s="38" t="s">
        <v>9716</v>
      </c>
      <c r="BGB282" s="38" t="s">
        <v>7462</v>
      </c>
      <c r="BGC282" s="38" t="s">
        <v>8253</v>
      </c>
      <c r="BGD282" s="38" t="s">
        <v>7645</v>
      </c>
      <c r="BGE282" s="38" t="s">
        <v>7646</v>
      </c>
      <c r="BGF282" s="38" t="s">
        <v>237</v>
      </c>
      <c r="BGG282" s="38" t="s">
        <v>237</v>
      </c>
      <c r="BGH282" s="38" t="s">
        <v>2760</v>
      </c>
      <c r="BGI282" s="38"/>
      <c r="BGJ282" s="38"/>
    </row>
    <row r="283" spans="1:1544" s="45" customFormat="1" hidden="1" x14ac:dyDescent="0.3">
      <c r="A283" s="37" t="s">
        <v>1212</v>
      </c>
      <c r="B283" s="37">
        <v>2021</v>
      </c>
      <c r="C283" s="38" t="s">
        <v>1212</v>
      </c>
      <c r="D283" s="38" t="s">
        <v>1210</v>
      </c>
      <c r="E283" s="38">
        <v>274060327</v>
      </c>
      <c r="F283" s="38">
        <v>950145</v>
      </c>
      <c r="G283" s="38" t="s">
        <v>2760</v>
      </c>
      <c r="H283" s="38">
        <v>967</v>
      </c>
      <c r="I283" s="38" t="s">
        <v>7535</v>
      </c>
      <c r="J283" s="38" t="s">
        <v>7509</v>
      </c>
      <c r="K283" s="38" t="s">
        <v>13427</v>
      </c>
      <c r="L283" s="38" t="s">
        <v>8416</v>
      </c>
      <c r="M283" s="38">
        <v>2740</v>
      </c>
      <c r="N283" s="38" t="s">
        <v>13428</v>
      </c>
      <c r="O283" s="38" t="s">
        <v>4485</v>
      </c>
      <c r="P283" s="38" t="s">
        <v>4485</v>
      </c>
      <c r="Q283" s="38" t="s">
        <v>4485</v>
      </c>
      <c r="R283" s="38" t="s">
        <v>1695</v>
      </c>
      <c r="S283" s="38"/>
      <c r="T283" s="38" t="s">
        <v>4281</v>
      </c>
      <c r="U283" s="38" t="s">
        <v>4863</v>
      </c>
      <c r="V283" s="38" t="s">
        <v>4485</v>
      </c>
      <c r="W283" s="38" t="s">
        <v>7500</v>
      </c>
      <c r="X283" s="38" t="s">
        <v>7501</v>
      </c>
      <c r="Y283" s="38" t="s">
        <v>7502</v>
      </c>
      <c r="Z283" s="38" t="s">
        <v>7503</v>
      </c>
      <c r="AA283" s="38" t="s">
        <v>7504</v>
      </c>
      <c r="AB283" s="38" t="s">
        <v>2752</v>
      </c>
      <c r="AC283" s="38">
        <v>2169</v>
      </c>
      <c r="AD283" s="38" t="s">
        <v>7505</v>
      </c>
      <c r="AE283" s="38" t="s">
        <v>7506</v>
      </c>
      <c r="AF283" s="38"/>
      <c r="AG283" s="38" t="s">
        <v>7500</v>
      </c>
      <c r="AH283" s="38" t="s">
        <v>7501</v>
      </c>
      <c r="AI283" s="38" t="s">
        <v>7502</v>
      </c>
      <c r="AJ283" s="38" t="s">
        <v>7503</v>
      </c>
      <c r="AK283" s="38" t="s">
        <v>7504</v>
      </c>
      <c r="AL283" s="38" t="s">
        <v>2752</v>
      </c>
      <c r="AM283" s="38">
        <v>2169</v>
      </c>
      <c r="AN283" s="38" t="s">
        <v>7505</v>
      </c>
      <c r="AO283" s="38" t="s">
        <v>7506</v>
      </c>
      <c r="AP283" s="38" t="s">
        <v>7447</v>
      </c>
      <c r="AQ283" s="38"/>
      <c r="AR283" s="38"/>
      <c r="AS283" s="38"/>
      <c r="AT283" s="38"/>
      <c r="AU283" s="38"/>
      <c r="AV283" s="38"/>
      <c r="AW283" s="38"/>
      <c r="AX283" s="38"/>
      <c r="AY283" s="38"/>
      <c r="AZ283" s="38"/>
      <c r="BA283" s="38"/>
      <c r="BB283" s="38"/>
      <c r="BC283" s="38"/>
      <c r="BD283" s="38"/>
      <c r="BE283" s="38"/>
      <c r="BF283" s="38"/>
      <c r="BG283" s="38"/>
      <c r="BH283" s="38"/>
      <c r="BI283" s="38"/>
      <c r="BJ283" s="38"/>
      <c r="BK283" s="38"/>
      <c r="BL283" s="38"/>
      <c r="BM283" s="38"/>
      <c r="BN283" s="38"/>
      <c r="BO283" s="38"/>
      <c r="BP283" s="38"/>
      <c r="BQ283" s="38"/>
      <c r="BR283" s="38"/>
      <c r="BS283" s="38"/>
      <c r="BT283" s="38"/>
      <c r="BU283" s="38"/>
      <c r="BV283" s="38"/>
      <c r="BW283" s="38"/>
      <c r="BX283" s="38"/>
      <c r="BY283" s="38"/>
      <c r="BZ283" s="38"/>
      <c r="CA283" s="38"/>
      <c r="CB283" s="38"/>
      <c r="CC283" s="38"/>
      <c r="CD283" s="38"/>
      <c r="CE283" s="38"/>
      <c r="CF283" s="38"/>
      <c r="CG283" s="38"/>
      <c r="CH283" s="38"/>
      <c r="CI283" s="38"/>
      <c r="CJ283" s="38"/>
      <c r="CK283" s="38"/>
      <c r="CL283" s="38"/>
      <c r="CM283" s="39">
        <v>99660</v>
      </c>
      <c r="CN283" s="39"/>
      <c r="CO283" s="38"/>
      <c r="CP283" s="39">
        <v>543535</v>
      </c>
      <c r="CQ283" s="39"/>
      <c r="CR283" s="39">
        <v>1137180</v>
      </c>
      <c r="CS283" s="39"/>
      <c r="CT283" s="39">
        <v>555155</v>
      </c>
      <c r="CU283" s="38"/>
      <c r="CV283" s="38"/>
      <c r="CW283" s="38"/>
      <c r="CX283" s="38"/>
      <c r="CY283" s="38"/>
      <c r="CZ283" s="38">
        <v>133685</v>
      </c>
      <c r="DA283" s="38"/>
      <c r="DB283" s="39">
        <v>2469215</v>
      </c>
      <c r="DC283" s="38"/>
      <c r="DD283" s="38"/>
      <c r="DE283" s="38"/>
      <c r="DF283" s="39">
        <v>211419</v>
      </c>
      <c r="DG283" s="38"/>
      <c r="DH283" s="38"/>
      <c r="DI283" s="38"/>
      <c r="DJ283" s="38"/>
      <c r="DK283" s="38"/>
      <c r="DL283" s="38"/>
      <c r="DM283" s="38"/>
      <c r="DN283" s="38"/>
      <c r="DO283" s="38"/>
      <c r="DP283" s="38"/>
      <c r="DQ283" s="38"/>
      <c r="DR283" s="39">
        <v>211419</v>
      </c>
      <c r="DS283" s="39">
        <v>99660</v>
      </c>
      <c r="DT283" s="39">
        <v>0</v>
      </c>
      <c r="DU283" s="39">
        <v>0</v>
      </c>
      <c r="DV283" s="39">
        <v>754954</v>
      </c>
      <c r="DW283" s="39">
        <v>0</v>
      </c>
      <c r="DX283" s="39">
        <v>1137180</v>
      </c>
      <c r="DY283" s="39">
        <v>0</v>
      </c>
      <c r="DZ283" s="39">
        <v>555155</v>
      </c>
      <c r="EA283" s="39">
        <v>0</v>
      </c>
      <c r="EB283" s="39">
        <v>0</v>
      </c>
      <c r="EC283" s="39">
        <v>0</v>
      </c>
      <c r="ED283" s="39">
        <v>0</v>
      </c>
      <c r="EE283" s="39">
        <v>0</v>
      </c>
      <c r="EF283" s="39">
        <v>133685</v>
      </c>
      <c r="EG283" s="39">
        <v>0</v>
      </c>
      <c r="EH283" s="39">
        <v>2680634</v>
      </c>
      <c r="EI283" s="39">
        <v>0</v>
      </c>
      <c r="EJ283" s="39">
        <v>636618</v>
      </c>
      <c r="EK283" s="38"/>
      <c r="EL283" s="38"/>
      <c r="EM283" s="38"/>
      <c r="EN283" s="39"/>
      <c r="EO283" s="39">
        <v>12</v>
      </c>
      <c r="EP283" s="38" t="s">
        <v>237</v>
      </c>
      <c r="EQ283" s="39">
        <v>100712</v>
      </c>
      <c r="ER283" s="38" t="s">
        <v>237</v>
      </c>
      <c r="ES283" s="39"/>
      <c r="ET283" s="38"/>
      <c r="EU283" s="39">
        <v>737342</v>
      </c>
      <c r="EV283" s="38" t="s">
        <v>8048</v>
      </c>
      <c r="EW283" s="38"/>
      <c r="EX283" s="38"/>
      <c r="EY283" s="38"/>
      <c r="EZ283" s="39">
        <v>636618</v>
      </c>
      <c r="FA283" s="38"/>
      <c r="FB283" s="38"/>
      <c r="FC283" s="38"/>
      <c r="FD283" s="38"/>
      <c r="FE283" s="39">
        <v>636618</v>
      </c>
      <c r="FF283" s="39">
        <v>3417976</v>
      </c>
      <c r="FG283" s="39">
        <v>76670</v>
      </c>
      <c r="FH283" s="39">
        <v>5968</v>
      </c>
      <c r="FI283" s="39">
        <v>7852</v>
      </c>
      <c r="FJ283" s="38"/>
      <c r="FK283" s="39">
        <v>0</v>
      </c>
      <c r="FL283" s="39">
        <v>90490</v>
      </c>
      <c r="FM283" s="39">
        <v>107875</v>
      </c>
      <c r="FN283" s="39">
        <v>8398</v>
      </c>
      <c r="FO283" s="39">
        <v>11048</v>
      </c>
      <c r="FP283" s="39"/>
      <c r="FQ283" s="39">
        <v>2056</v>
      </c>
      <c r="FR283" s="39">
        <v>129377</v>
      </c>
      <c r="FS283" s="39">
        <v>422634</v>
      </c>
      <c r="FT283" s="39">
        <v>32901</v>
      </c>
      <c r="FU283" s="39">
        <v>43282</v>
      </c>
      <c r="FV283" s="38"/>
      <c r="FW283" s="39">
        <v>3746</v>
      </c>
      <c r="FX283" s="39">
        <v>502563</v>
      </c>
      <c r="FY283" s="39">
        <v>455548</v>
      </c>
      <c r="FZ283" s="39">
        <v>35461</v>
      </c>
      <c r="GA283" s="39">
        <v>46652</v>
      </c>
      <c r="GB283" s="38"/>
      <c r="GC283" s="39">
        <v>32554</v>
      </c>
      <c r="GD283" s="39">
        <v>570215</v>
      </c>
      <c r="GE283" s="38"/>
      <c r="GF283" s="38"/>
      <c r="GG283" s="39">
        <v>0</v>
      </c>
      <c r="GH283" s="39">
        <v>1292645</v>
      </c>
      <c r="GI283" s="39">
        <v>0</v>
      </c>
      <c r="GJ283" s="39">
        <v>1292645</v>
      </c>
      <c r="GK283" s="38"/>
      <c r="GL283" s="38"/>
      <c r="GM283" s="38"/>
      <c r="GN283" s="38"/>
      <c r="GO283" s="39">
        <v>0</v>
      </c>
      <c r="GP283" s="38"/>
      <c r="GQ283" s="38"/>
      <c r="GR283" s="38"/>
      <c r="GS283" s="38"/>
      <c r="GT283" s="38"/>
      <c r="GU283" s="39">
        <v>0</v>
      </c>
      <c r="GV283" s="38"/>
      <c r="GW283" s="38"/>
      <c r="GX283" s="38"/>
      <c r="GY283" s="38"/>
      <c r="GZ283" s="39">
        <v>0</v>
      </c>
      <c r="HA283" s="38"/>
      <c r="HB283" s="38"/>
      <c r="HC283" s="38"/>
      <c r="HD283" s="38"/>
      <c r="HE283" s="39">
        <v>0</v>
      </c>
      <c r="HF283" s="39">
        <v>0</v>
      </c>
      <c r="HG283" s="38"/>
      <c r="HH283" s="39">
        <v>0</v>
      </c>
      <c r="HI283" s="39">
        <v>0</v>
      </c>
      <c r="HJ283" s="39">
        <v>76670</v>
      </c>
      <c r="HK283" s="39">
        <v>5968</v>
      </c>
      <c r="HL283" s="39">
        <v>7852</v>
      </c>
      <c r="HM283" s="39">
        <v>0</v>
      </c>
      <c r="HN283" s="39">
        <v>0</v>
      </c>
      <c r="HO283" s="39">
        <v>0</v>
      </c>
      <c r="HP283" s="39">
        <v>90490</v>
      </c>
      <c r="HQ283" s="39">
        <v>107875</v>
      </c>
      <c r="HR283" s="39">
        <v>8398</v>
      </c>
      <c r="HS283" s="39">
        <v>11048</v>
      </c>
      <c r="HT283" s="39">
        <v>0</v>
      </c>
      <c r="HU283" s="39">
        <v>2056</v>
      </c>
      <c r="HV283" s="39">
        <v>129377</v>
      </c>
      <c r="HW283" s="39">
        <v>422634</v>
      </c>
      <c r="HX283" s="39">
        <v>32901</v>
      </c>
      <c r="HY283" s="39">
        <v>43282</v>
      </c>
      <c r="HZ283" s="39">
        <v>0</v>
      </c>
      <c r="IA283" s="39">
        <v>3746</v>
      </c>
      <c r="IB283" s="39">
        <v>502563</v>
      </c>
      <c r="IC283" s="39">
        <v>455548</v>
      </c>
      <c r="ID283" s="39">
        <v>35461</v>
      </c>
      <c r="IE283" s="39">
        <v>46652</v>
      </c>
      <c r="IF283" s="39">
        <v>0</v>
      </c>
      <c r="IG283" s="39">
        <v>32554</v>
      </c>
      <c r="IH283" s="39">
        <v>570215</v>
      </c>
      <c r="II283" s="39">
        <v>0</v>
      </c>
      <c r="IJ283" s="39">
        <v>0</v>
      </c>
      <c r="IK283" s="39">
        <v>0</v>
      </c>
      <c r="IL283" s="39">
        <v>0</v>
      </c>
      <c r="IM283" s="39">
        <v>0</v>
      </c>
      <c r="IN283" s="39">
        <v>1292645</v>
      </c>
      <c r="IO283" s="38">
        <v>0</v>
      </c>
      <c r="IP283" s="38">
        <v>0</v>
      </c>
      <c r="IQ283" s="39">
        <v>0</v>
      </c>
      <c r="IR283" s="39">
        <v>1292645</v>
      </c>
      <c r="IS283" s="39">
        <v>84969</v>
      </c>
      <c r="IT283" s="39">
        <v>6615</v>
      </c>
      <c r="IU283" s="39">
        <v>8702</v>
      </c>
      <c r="IV283" s="38"/>
      <c r="IW283" s="38"/>
      <c r="IX283" s="39">
        <v>100286</v>
      </c>
      <c r="IY283" s="39">
        <v>63727</v>
      </c>
      <c r="IZ283" s="39">
        <v>4961</v>
      </c>
      <c r="JA283" s="39">
        <v>6526</v>
      </c>
      <c r="JB283" s="39"/>
      <c r="JC283" s="39">
        <v>75214</v>
      </c>
      <c r="JD283" s="39">
        <v>25895</v>
      </c>
      <c r="JE283" s="39">
        <v>12417</v>
      </c>
      <c r="JF283" s="39">
        <v>7380</v>
      </c>
      <c r="JG283" s="38"/>
      <c r="JH283" s="39">
        <v>2235</v>
      </c>
      <c r="JI283" s="39">
        <v>5287</v>
      </c>
      <c r="JJ283" s="39">
        <v>3394</v>
      </c>
      <c r="JK283" s="38"/>
      <c r="JL283" s="39">
        <v>14685</v>
      </c>
      <c r="JM283" s="39">
        <v>105427</v>
      </c>
      <c r="JN283" s="38"/>
      <c r="JO283" s="39">
        <v>6778</v>
      </c>
      <c r="JP283" s="39">
        <v>210534</v>
      </c>
      <c r="JQ283" s="39">
        <v>394032</v>
      </c>
      <c r="JR283" s="39">
        <v>569532</v>
      </c>
      <c r="JS283" s="39">
        <v>0</v>
      </c>
      <c r="JT283" s="39">
        <v>569532</v>
      </c>
      <c r="JU283" s="38"/>
      <c r="JV283" s="38"/>
      <c r="JW283" s="38"/>
      <c r="JX283" s="38"/>
      <c r="JY283" s="39">
        <v>0</v>
      </c>
      <c r="JZ283" s="38"/>
      <c r="KA283" s="38"/>
      <c r="KB283" s="38"/>
      <c r="KC283" s="38"/>
      <c r="KD283" s="38"/>
      <c r="KE283" s="38"/>
      <c r="KF283" s="38"/>
      <c r="KG283" s="38"/>
      <c r="KH283" s="38"/>
      <c r="KI283" s="38"/>
      <c r="KJ283" s="38"/>
      <c r="KK283" s="38"/>
      <c r="KL283" s="38"/>
      <c r="KM283" s="38"/>
      <c r="KN283" s="38"/>
      <c r="KO283" s="38"/>
      <c r="KP283" s="39">
        <v>6778</v>
      </c>
      <c r="KQ283" s="39">
        <v>210534</v>
      </c>
      <c r="KR283" s="38">
        <v>20</v>
      </c>
      <c r="KS283" s="39"/>
      <c r="KT283" s="39"/>
      <c r="KU283" s="39">
        <v>100712</v>
      </c>
      <c r="KV283" s="39">
        <v>84969</v>
      </c>
      <c r="KW283" s="39">
        <v>6615</v>
      </c>
      <c r="KX283" s="39">
        <v>8702</v>
      </c>
      <c r="KY283" s="39">
        <v>0</v>
      </c>
      <c r="KZ283" s="39">
        <v>0</v>
      </c>
      <c r="LA283" s="39">
        <v>0</v>
      </c>
      <c r="LB283" s="39">
        <v>100286</v>
      </c>
      <c r="LC283" s="39">
        <v>63727</v>
      </c>
      <c r="LD283" s="39">
        <v>4961</v>
      </c>
      <c r="LE283" s="39">
        <v>6526</v>
      </c>
      <c r="LF283" s="39">
        <v>0</v>
      </c>
      <c r="LG283" s="39">
        <v>75214</v>
      </c>
      <c r="LH283" s="39">
        <v>25895</v>
      </c>
      <c r="LI283" s="39">
        <v>12417</v>
      </c>
      <c r="LJ283" s="39">
        <v>7380</v>
      </c>
      <c r="LK283" s="39">
        <v>0</v>
      </c>
      <c r="LL283" s="39">
        <v>2235</v>
      </c>
      <c r="LM283" s="39">
        <v>5287</v>
      </c>
      <c r="LN283" s="39">
        <v>3394</v>
      </c>
      <c r="LO283" s="39">
        <v>0</v>
      </c>
      <c r="LP283" s="39">
        <v>14685</v>
      </c>
      <c r="LQ283" s="39">
        <v>105427</v>
      </c>
      <c r="LR283" s="39">
        <v>0</v>
      </c>
      <c r="LS283" s="39">
        <v>0</v>
      </c>
      <c r="LT283" s="39">
        <v>0</v>
      </c>
      <c r="LU283" s="39">
        <v>20</v>
      </c>
      <c r="LV283" s="39">
        <v>0</v>
      </c>
      <c r="LW283" s="39">
        <v>0</v>
      </c>
      <c r="LX283" s="39">
        <v>0</v>
      </c>
      <c r="LY283" s="39">
        <v>0</v>
      </c>
      <c r="LZ283" s="39">
        <v>176740</v>
      </c>
      <c r="MA283" s="39">
        <v>352240</v>
      </c>
      <c r="MB283" s="39">
        <v>100712</v>
      </c>
      <c r="MC283" s="39">
        <v>100712</v>
      </c>
      <c r="MD283" s="39">
        <v>251528</v>
      </c>
      <c r="ME283" s="38"/>
      <c r="MF283" s="38"/>
      <c r="MG283" s="38"/>
      <c r="MH283" s="38"/>
      <c r="MI283" s="38"/>
      <c r="MJ283" s="39">
        <v>4000</v>
      </c>
      <c r="MK283" s="38"/>
      <c r="ML283" s="39"/>
      <c r="MM283" s="38"/>
      <c r="MN283" s="39"/>
      <c r="MO283" s="39">
        <v>8204</v>
      </c>
      <c r="MP283" s="38"/>
      <c r="MQ283" s="38"/>
      <c r="MR283" s="39">
        <v>17808</v>
      </c>
      <c r="MS283" s="39">
        <v>180522</v>
      </c>
      <c r="MT283" s="38"/>
      <c r="MU283" s="39">
        <v>210534</v>
      </c>
      <c r="MV283" s="38"/>
      <c r="MW283" s="38"/>
      <c r="MX283" s="38"/>
      <c r="MY283" s="38"/>
      <c r="MZ283" s="39">
        <v>0</v>
      </c>
      <c r="NA283" s="39">
        <v>47831</v>
      </c>
      <c r="NB283" s="39">
        <v>3723</v>
      </c>
      <c r="NC283" s="39">
        <v>4898</v>
      </c>
      <c r="ND283" s="39">
        <v>66772</v>
      </c>
      <c r="NE283" s="39">
        <v>8561</v>
      </c>
      <c r="NF283" s="39">
        <v>40749</v>
      </c>
      <c r="NG283" s="38"/>
      <c r="NH283" s="39">
        <v>172534</v>
      </c>
      <c r="NI283" s="39"/>
      <c r="NJ283" s="39"/>
      <c r="NK283" s="39"/>
      <c r="NL283" s="38">
        <v>7600</v>
      </c>
      <c r="NM283" s="39">
        <v>7600</v>
      </c>
      <c r="NN283" s="39">
        <v>164053</v>
      </c>
      <c r="NO283" s="39">
        <v>12771</v>
      </c>
      <c r="NP283" s="39">
        <v>16801</v>
      </c>
      <c r="NQ283" s="39">
        <v>136906</v>
      </c>
      <c r="NR283" s="39">
        <v>9284</v>
      </c>
      <c r="NS283" s="39"/>
      <c r="NT283" s="39">
        <v>339815</v>
      </c>
      <c r="NU283" s="39">
        <v>94383</v>
      </c>
      <c r="NV283" s="39">
        <v>7348</v>
      </c>
      <c r="NW283" s="39">
        <v>9665</v>
      </c>
      <c r="NX283" s="38"/>
      <c r="NY283" s="39">
        <v>8826</v>
      </c>
      <c r="NZ283" s="39"/>
      <c r="OA283" s="38"/>
      <c r="OB283" s="39">
        <v>120222</v>
      </c>
      <c r="OC283" s="38"/>
      <c r="OD283" s="38"/>
      <c r="OE283" s="38"/>
      <c r="OF283" s="38"/>
      <c r="OG283" s="39">
        <v>0</v>
      </c>
      <c r="OH283" s="39">
        <v>63116</v>
      </c>
      <c r="OI283" s="39">
        <v>4914</v>
      </c>
      <c r="OJ283" s="39">
        <v>6464</v>
      </c>
      <c r="OK283" s="38"/>
      <c r="OL283" s="39">
        <v>74494</v>
      </c>
      <c r="OM283" s="39">
        <v>10879</v>
      </c>
      <c r="ON283" s="39">
        <v>847</v>
      </c>
      <c r="OO283" s="39">
        <v>1114</v>
      </c>
      <c r="OP283" s="38">
        <v>18325</v>
      </c>
      <c r="OQ283" s="39">
        <v>31165</v>
      </c>
      <c r="OR283" s="38"/>
      <c r="OS283" s="38"/>
      <c r="OT283" s="38"/>
      <c r="OU283" s="38"/>
      <c r="OV283" s="39">
        <v>0</v>
      </c>
      <c r="OW283" s="39">
        <v>61849</v>
      </c>
      <c r="OX283" s="39">
        <v>4815</v>
      </c>
      <c r="OY283" s="39">
        <v>6334</v>
      </c>
      <c r="OZ283" s="39"/>
      <c r="PA283" s="39">
        <v>72998</v>
      </c>
      <c r="PB283" s="38"/>
      <c r="PC283" s="38"/>
      <c r="PD283" s="38"/>
      <c r="PE283" s="38"/>
      <c r="PF283" s="39">
        <v>0</v>
      </c>
      <c r="PG283" s="38"/>
      <c r="PH283" s="38"/>
      <c r="PI283" s="38"/>
      <c r="PJ283" s="38"/>
      <c r="PK283" s="39"/>
      <c r="PL283" s="39"/>
      <c r="PM283" s="39">
        <v>203966</v>
      </c>
      <c r="PN283" s="39">
        <v>203966</v>
      </c>
      <c r="PO283" s="39">
        <v>64786</v>
      </c>
      <c r="PP283" s="39">
        <v>5043</v>
      </c>
      <c r="PQ283" s="39">
        <v>6635</v>
      </c>
      <c r="PR283" s="39"/>
      <c r="PS283" s="39">
        <v>8843</v>
      </c>
      <c r="PT283" s="39"/>
      <c r="PU283" s="39">
        <v>85307</v>
      </c>
      <c r="PV283" s="38"/>
      <c r="PW283" s="38"/>
      <c r="PX283" s="38"/>
      <c r="PY283" s="38"/>
      <c r="PZ283" s="39">
        <v>0</v>
      </c>
      <c r="QA283" s="38"/>
      <c r="QB283" s="38"/>
      <c r="QC283" s="38"/>
      <c r="QD283" s="38"/>
      <c r="QE283" s="39">
        <v>0</v>
      </c>
      <c r="QF283" s="38">
        <v>3831</v>
      </c>
      <c r="QG283" s="38"/>
      <c r="QH283" s="38">
        <v>3147</v>
      </c>
      <c r="QI283" s="38"/>
      <c r="QJ283" s="39"/>
      <c r="QK283" s="38"/>
      <c r="QL283" s="38"/>
      <c r="QM283" s="38"/>
      <c r="QN283" s="38"/>
      <c r="QO283" s="39">
        <v>51314</v>
      </c>
      <c r="QP283" s="38"/>
      <c r="QQ283" s="39">
        <v>237112</v>
      </c>
      <c r="QR283" s="38"/>
      <c r="QS283" s="38"/>
      <c r="QT283" s="39">
        <v>1404</v>
      </c>
      <c r="QU283" s="39">
        <v>296808</v>
      </c>
      <c r="QV283" s="39">
        <v>1404909</v>
      </c>
      <c r="QW283" s="39">
        <v>0</v>
      </c>
      <c r="QX283" s="39">
        <v>1404909</v>
      </c>
      <c r="QY283" s="38"/>
      <c r="QZ283" s="38"/>
      <c r="RA283" s="38"/>
      <c r="RB283" s="38"/>
      <c r="RC283" s="38"/>
      <c r="RD283" s="38"/>
      <c r="RE283" s="38"/>
      <c r="RF283" s="38"/>
      <c r="RG283" s="38"/>
      <c r="RH283" s="38"/>
      <c r="RI283" s="38"/>
      <c r="RJ283" s="38"/>
      <c r="RK283" s="38"/>
      <c r="RL283" s="38"/>
      <c r="RM283" s="38"/>
      <c r="RN283" s="38"/>
      <c r="RO283" s="38"/>
      <c r="RP283" s="38"/>
      <c r="RQ283" s="38"/>
      <c r="RR283" s="38"/>
      <c r="RS283" s="38"/>
      <c r="RT283" s="38"/>
      <c r="RU283" s="38"/>
      <c r="RV283" s="38"/>
      <c r="RW283" s="38"/>
      <c r="RX283" s="38"/>
      <c r="RY283" s="38"/>
      <c r="RZ283" s="38"/>
      <c r="SA283" s="38"/>
      <c r="SB283" s="38"/>
      <c r="SC283" s="38"/>
      <c r="SD283" s="38"/>
      <c r="SE283" s="38"/>
      <c r="SF283" s="38"/>
      <c r="SG283" s="39"/>
      <c r="SH283" s="38"/>
      <c r="SI283" s="38"/>
      <c r="SJ283" s="38"/>
      <c r="SK283" s="38"/>
      <c r="SL283" s="38"/>
      <c r="SM283" s="38"/>
      <c r="SN283" s="38"/>
      <c r="SO283" s="38"/>
      <c r="SP283" s="38"/>
      <c r="SQ283" s="38"/>
      <c r="SR283" s="38"/>
      <c r="SS283" s="38"/>
      <c r="ST283" s="38"/>
      <c r="SU283" s="38"/>
      <c r="SV283" s="38"/>
      <c r="SW283" s="38"/>
      <c r="SX283" s="38"/>
      <c r="SY283" s="38"/>
      <c r="SZ283" s="38"/>
      <c r="TA283" s="38"/>
      <c r="TB283" s="38"/>
      <c r="TC283" s="38"/>
      <c r="TD283" s="38"/>
      <c r="TE283" s="38"/>
      <c r="TF283" s="39">
        <v>0</v>
      </c>
      <c r="TG283" s="39">
        <v>0</v>
      </c>
      <c r="TH283" s="39">
        <v>203966</v>
      </c>
      <c r="TI283" s="38"/>
      <c r="TJ283" s="38"/>
      <c r="TK283" s="38"/>
      <c r="TL283" s="38"/>
      <c r="TM283" s="38"/>
      <c r="TN283" s="38"/>
      <c r="TO283" s="39">
        <v>0</v>
      </c>
      <c r="TP283" s="38"/>
      <c r="TQ283" s="38"/>
      <c r="TR283" s="38"/>
      <c r="TS283" s="38"/>
      <c r="TT283" s="38"/>
      <c r="TU283" s="38"/>
      <c r="TV283" s="38"/>
      <c r="TW283" s="38"/>
      <c r="TX283" s="38"/>
      <c r="TY283" s="38"/>
      <c r="TZ283" s="38"/>
      <c r="UA283" s="38"/>
      <c r="UB283" s="38"/>
      <c r="UC283" s="38"/>
      <c r="UD283" s="38"/>
      <c r="UE283" s="38"/>
      <c r="UF283" s="38"/>
      <c r="UG283" s="39">
        <v>51314</v>
      </c>
      <c r="UH283" s="38"/>
      <c r="UI283" s="38"/>
      <c r="UJ283" s="39">
        <v>0</v>
      </c>
      <c r="UK283" s="39">
        <v>0</v>
      </c>
      <c r="UL283" s="38"/>
      <c r="UM283" s="39">
        <v>0</v>
      </c>
      <c r="UN283" s="39">
        <v>0</v>
      </c>
      <c r="UO283" s="39">
        <v>0</v>
      </c>
      <c r="UP283" s="39">
        <v>0</v>
      </c>
      <c r="UQ283" s="39">
        <v>0</v>
      </c>
      <c r="UR283" s="39">
        <v>0</v>
      </c>
      <c r="US283" s="39">
        <v>0</v>
      </c>
      <c r="UT283" s="39">
        <v>0</v>
      </c>
      <c r="UU283" s="39">
        <v>47831</v>
      </c>
      <c r="UV283" s="39">
        <v>3723</v>
      </c>
      <c r="UW283" s="39">
        <v>4898</v>
      </c>
      <c r="UX283" s="39">
        <v>66772</v>
      </c>
      <c r="UY283" s="39">
        <v>8561</v>
      </c>
      <c r="UZ283" s="39">
        <v>40749</v>
      </c>
      <c r="VA283" s="39">
        <v>0</v>
      </c>
      <c r="VB283" s="39">
        <v>0</v>
      </c>
      <c r="VC283" s="39">
        <v>172534</v>
      </c>
      <c r="VD283" s="39">
        <v>0</v>
      </c>
      <c r="VE283" s="39">
        <v>0</v>
      </c>
      <c r="VF283" s="39">
        <v>0</v>
      </c>
      <c r="VG283" s="39">
        <v>7600</v>
      </c>
      <c r="VH283" s="39">
        <v>0</v>
      </c>
      <c r="VI283" s="39">
        <v>7600</v>
      </c>
      <c r="VJ283" s="39">
        <v>164053</v>
      </c>
      <c r="VK283" s="39">
        <v>12771</v>
      </c>
      <c r="VL283" s="39">
        <v>16801</v>
      </c>
      <c r="VM283" s="39">
        <v>136906</v>
      </c>
      <c r="VN283" s="39">
        <v>9284</v>
      </c>
      <c r="VO283" s="39">
        <v>0</v>
      </c>
      <c r="VP283" s="39">
        <v>339815</v>
      </c>
      <c r="VQ283" s="39">
        <v>94383</v>
      </c>
      <c r="VR283" s="39">
        <v>7348</v>
      </c>
      <c r="VS283" s="39">
        <v>9665</v>
      </c>
      <c r="VT283" s="39">
        <v>0</v>
      </c>
      <c r="VU283" s="39">
        <v>8826</v>
      </c>
      <c r="VV283" s="39">
        <v>0</v>
      </c>
      <c r="VW283" s="39">
        <v>0</v>
      </c>
      <c r="VX283" s="39">
        <v>120222</v>
      </c>
      <c r="VY283" s="39">
        <v>0</v>
      </c>
      <c r="VZ283" s="39">
        <v>0</v>
      </c>
      <c r="WA283" s="39">
        <v>0</v>
      </c>
      <c r="WB283" s="39">
        <v>0</v>
      </c>
      <c r="WC283" s="39">
        <v>0</v>
      </c>
      <c r="WD283" s="39">
        <v>0</v>
      </c>
      <c r="WE283" s="39">
        <v>63116</v>
      </c>
      <c r="WF283" s="39">
        <v>4914</v>
      </c>
      <c r="WG283" s="39">
        <v>6464</v>
      </c>
      <c r="WH283" s="39">
        <v>0</v>
      </c>
      <c r="WI283" s="39">
        <v>74494</v>
      </c>
      <c r="WJ283" s="39">
        <v>10879</v>
      </c>
      <c r="WK283" s="39">
        <v>847</v>
      </c>
      <c r="WL283" s="39">
        <v>1114</v>
      </c>
      <c r="WM283" s="39">
        <v>18325</v>
      </c>
      <c r="WN283" s="39">
        <v>31165</v>
      </c>
      <c r="WO283" s="39">
        <v>0</v>
      </c>
      <c r="WP283" s="39">
        <v>0</v>
      </c>
      <c r="WQ283" s="39">
        <v>0</v>
      </c>
      <c r="WR283" s="39">
        <v>0</v>
      </c>
      <c r="WS283" s="39">
        <v>0</v>
      </c>
      <c r="WT283" s="39">
        <v>61849</v>
      </c>
      <c r="WU283" s="39">
        <v>4815</v>
      </c>
      <c r="WV283" s="39">
        <v>6334</v>
      </c>
      <c r="WW283" s="39">
        <v>0</v>
      </c>
      <c r="WX283" s="39">
        <v>72998</v>
      </c>
      <c r="WY283" s="39">
        <v>0</v>
      </c>
      <c r="WZ283" s="39">
        <v>0</v>
      </c>
      <c r="XA283" s="39">
        <v>0</v>
      </c>
      <c r="XB283" s="39">
        <v>0</v>
      </c>
      <c r="XC283" s="39">
        <v>0</v>
      </c>
      <c r="XD283" s="39">
        <v>0</v>
      </c>
      <c r="XE283" s="39">
        <v>0</v>
      </c>
      <c r="XF283" s="39">
        <v>0</v>
      </c>
      <c r="XG283" s="39">
        <v>0</v>
      </c>
      <c r="XH283" s="39">
        <v>0</v>
      </c>
      <c r="XI283" s="39">
        <v>0</v>
      </c>
      <c r="XJ283" s="39">
        <v>0</v>
      </c>
      <c r="XK283" s="39">
        <v>0</v>
      </c>
      <c r="XL283" s="39">
        <v>0</v>
      </c>
      <c r="XM283" s="39">
        <v>64786</v>
      </c>
      <c r="XN283" s="39">
        <v>5043</v>
      </c>
      <c r="XO283" s="39">
        <v>6635</v>
      </c>
      <c r="XP283" s="39">
        <v>0</v>
      </c>
      <c r="XQ283" s="39">
        <v>8843</v>
      </c>
      <c r="XR283" s="39">
        <v>0</v>
      </c>
      <c r="XS283" s="39">
        <v>85307</v>
      </c>
      <c r="XT283" s="39">
        <v>0</v>
      </c>
      <c r="XU283" s="39">
        <v>0</v>
      </c>
      <c r="XV283" s="39">
        <v>0</v>
      </c>
      <c r="XW283" s="39">
        <v>0</v>
      </c>
      <c r="XX283" s="39">
        <v>0</v>
      </c>
      <c r="XY283" s="39">
        <v>0</v>
      </c>
      <c r="XZ283" s="39">
        <v>0</v>
      </c>
      <c r="YA283" s="39">
        <v>0</v>
      </c>
      <c r="YB283" s="39">
        <v>0</v>
      </c>
      <c r="YC283" s="39">
        <v>0</v>
      </c>
      <c r="YD283" s="39">
        <v>3831</v>
      </c>
      <c r="YE283" s="39">
        <v>0</v>
      </c>
      <c r="YF283" s="39">
        <v>3147</v>
      </c>
      <c r="YG283" s="39">
        <v>0</v>
      </c>
      <c r="YH283" s="39">
        <v>0</v>
      </c>
      <c r="YI283" s="39">
        <v>0</v>
      </c>
      <c r="YJ283" s="39">
        <v>0</v>
      </c>
      <c r="YK283" s="39">
        <v>0</v>
      </c>
      <c r="YL283" s="39">
        <v>0</v>
      </c>
      <c r="YM283" s="39">
        <v>0</v>
      </c>
      <c r="YN283" s="39">
        <v>0</v>
      </c>
      <c r="YO283" s="39">
        <v>237112</v>
      </c>
      <c r="YP283" s="39">
        <v>0</v>
      </c>
      <c r="YQ283" s="39">
        <v>0</v>
      </c>
      <c r="YR283" s="39">
        <v>1404</v>
      </c>
      <c r="YS283" s="39">
        <v>0</v>
      </c>
      <c r="YT283" s="39">
        <v>0</v>
      </c>
      <c r="YU283" s="39">
        <v>0</v>
      </c>
      <c r="YV283" s="39">
        <v>245494</v>
      </c>
      <c r="YW283" s="39">
        <v>1149629</v>
      </c>
      <c r="YX283" s="39">
        <v>0</v>
      </c>
      <c r="YY283" s="39">
        <v>0</v>
      </c>
      <c r="YZ283" s="39">
        <v>0</v>
      </c>
      <c r="ZA283" s="39">
        <v>0</v>
      </c>
      <c r="ZB283" s="39">
        <v>1149629</v>
      </c>
      <c r="ZC283" s="39">
        <v>6412</v>
      </c>
      <c r="ZD283" s="38"/>
      <c r="ZE283" s="38"/>
      <c r="ZF283" s="39"/>
      <c r="ZG283" s="39">
        <v>17858</v>
      </c>
      <c r="ZH283" s="39"/>
      <c r="ZI283" s="39"/>
      <c r="ZJ283" s="39">
        <v>144000</v>
      </c>
      <c r="ZK283" s="39">
        <v>168270</v>
      </c>
      <c r="ZL283" s="39">
        <v>0</v>
      </c>
      <c r="ZM283" s="39">
        <v>168270</v>
      </c>
      <c r="ZN283" s="39">
        <v>-8121</v>
      </c>
      <c r="ZO283" s="38"/>
      <c r="ZP283" s="38">
        <v>226923</v>
      </c>
      <c r="ZQ283" s="38"/>
      <c r="ZR283" s="38"/>
      <c r="ZS283" s="38"/>
      <c r="ZT283" s="38">
        <v>9236</v>
      </c>
      <c r="ZU283" s="38"/>
      <c r="ZV283" s="38">
        <v>74179</v>
      </c>
      <c r="ZW283" s="38"/>
      <c r="ZX283" s="38"/>
      <c r="ZY283" s="38"/>
      <c r="ZZ283" s="38"/>
      <c r="AAA283" s="39">
        <v>144000</v>
      </c>
      <c r="AAB283" s="39">
        <v>0</v>
      </c>
      <c r="AAC283" s="38"/>
      <c r="AAD283" s="39">
        <v>14533</v>
      </c>
      <c r="AAE283" s="39">
        <v>0</v>
      </c>
      <c r="AAF283" s="39">
        <v>226923</v>
      </c>
      <c r="AAG283" s="39">
        <v>0</v>
      </c>
      <c r="AAH283" s="39">
        <v>0</v>
      </c>
      <c r="AAI283" s="39">
        <v>0</v>
      </c>
      <c r="AAJ283" s="39">
        <v>9236</v>
      </c>
      <c r="AAK283" s="39">
        <v>17858</v>
      </c>
      <c r="AAL283" s="39">
        <v>74179</v>
      </c>
      <c r="AAM283" s="39">
        <v>0</v>
      </c>
      <c r="AAN283" s="39">
        <v>0</v>
      </c>
      <c r="AAO283" s="39">
        <v>0</v>
      </c>
      <c r="AAP283" s="39">
        <v>0</v>
      </c>
      <c r="AAQ283" s="39">
        <v>0</v>
      </c>
      <c r="AAR283" s="39">
        <v>0</v>
      </c>
      <c r="AAS283" s="39">
        <v>0</v>
      </c>
      <c r="AAT283" s="39">
        <v>342729</v>
      </c>
      <c r="AAU283" s="39">
        <v>0</v>
      </c>
      <c r="AAV283" s="39">
        <v>0</v>
      </c>
      <c r="AAW283" s="39">
        <v>0</v>
      </c>
      <c r="AAX283" s="39">
        <v>342729</v>
      </c>
      <c r="AAY283" s="39">
        <v>3435356</v>
      </c>
      <c r="AAZ283" s="39">
        <v>3137243</v>
      </c>
      <c r="ABA283" s="39">
        <v>3435356</v>
      </c>
      <c r="ABB283" s="39">
        <v>3036531</v>
      </c>
      <c r="ABC283" s="38" t="s">
        <v>4485</v>
      </c>
      <c r="ABD283" s="38" t="s">
        <v>4485</v>
      </c>
      <c r="ABE283" s="38" t="s">
        <v>4485</v>
      </c>
      <c r="ABF283" s="38" t="s">
        <v>4485</v>
      </c>
      <c r="ABG283" s="38" t="s">
        <v>4485</v>
      </c>
      <c r="ABH283" s="38" t="s">
        <v>4485</v>
      </c>
      <c r="ABI283" s="38" t="s">
        <v>4485</v>
      </c>
      <c r="ABJ283" s="38" t="s">
        <v>4485</v>
      </c>
      <c r="ABK283" s="38" t="s">
        <v>4485</v>
      </c>
      <c r="ABL283" s="38" t="s">
        <v>4485</v>
      </c>
      <c r="ABM283" s="38" t="s">
        <v>4485</v>
      </c>
      <c r="ABN283" s="38" t="s">
        <v>4485</v>
      </c>
      <c r="ABO283" s="38"/>
      <c r="ABP283" s="38"/>
      <c r="ABQ283" s="38"/>
      <c r="ABR283" s="38"/>
      <c r="ABS283" s="38"/>
      <c r="ABT283" s="38"/>
      <c r="ABU283" s="38"/>
      <c r="ABV283" s="38"/>
      <c r="ABW283" s="38"/>
      <c r="ABX283" s="39">
        <v>0</v>
      </c>
      <c r="ABY283" s="38"/>
      <c r="ABZ283" s="38"/>
      <c r="ACA283" s="38"/>
      <c r="ACB283" s="38"/>
      <c r="ACC283" s="38"/>
      <c r="ACD283" s="38"/>
      <c r="ACE283" s="38"/>
      <c r="ACF283" s="38"/>
      <c r="ACG283" s="38"/>
      <c r="ACH283" s="38"/>
      <c r="ACI283" s="38"/>
      <c r="ACJ283" s="39">
        <v>0</v>
      </c>
      <c r="ACK283" s="39">
        <v>0</v>
      </c>
      <c r="ACL283" s="39">
        <v>0</v>
      </c>
      <c r="ACM283" s="39">
        <v>0</v>
      </c>
      <c r="ACN283" s="39">
        <v>0</v>
      </c>
      <c r="ACO283" s="39">
        <v>0</v>
      </c>
      <c r="ACP283" s="39">
        <v>0</v>
      </c>
      <c r="ACQ283" s="39">
        <v>0</v>
      </c>
      <c r="ACR283" s="39">
        <v>0</v>
      </c>
      <c r="ACS283" s="39">
        <v>0</v>
      </c>
      <c r="ACT283" s="39">
        <v>0</v>
      </c>
      <c r="ACU283" s="39">
        <v>0</v>
      </c>
      <c r="ACV283" s="39">
        <v>0</v>
      </c>
      <c r="ACW283" s="39">
        <v>2680634</v>
      </c>
      <c r="ACX283" s="39">
        <v>100712</v>
      </c>
      <c r="ACY283" s="38"/>
      <c r="ACZ283" s="39">
        <v>2781346</v>
      </c>
      <c r="ADA283" s="39">
        <v>1718321</v>
      </c>
      <c r="ADB283" s="39">
        <v>309738</v>
      </c>
      <c r="ADC283" s="39">
        <v>1383077</v>
      </c>
      <c r="ADD283" s="39"/>
      <c r="ADE283" s="39">
        <v>17808</v>
      </c>
      <c r="ADF283" s="39">
        <v>6412</v>
      </c>
      <c r="ADG283" s="39">
        <v>3435356</v>
      </c>
      <c r="ADH283" s="39">
        <v>-654010</v>
      </c>
      <c r="ADI283" s="39">
        <v>12</v>
      </c>
      <c r="ADJ283" s="38"/>
      <c r="ADK283" s="38"/>
      <c r="ADL283" s="38"/>
      <c r="ADM283" s="39">
        <v>636618</v>
      </c>
      <c r="ADN283" s="39">
        <v>-17380</v>
      </c>
      <c r="ADO283" s="38"/>
      <c r="ADP283" s="39">
        <v>0</v>
      </c>
      <c r="ADQ283" s="39">
        <v>0</v>
      </c>
      <c r="ADR283" s="39">
        <v>-17380</v>
      </c>
      <c r="ADS283" s="38"/>
      <c r="ADT283" s="38"/>
      <c r="ADU283" s="38"/>
      <c r="ADV283" s="38"/>
      <c r="ADW283" s="38"/>
      <c r="ADX283" s="38"/>
      <c r="ADY283" s="38"/>
      <c r="ADZ283" s="38"/>
      <c r="AEA283" s="38"/>
      <c r="AEB283" s="38"/>
      <c r="AEC283" s="38"/>
      <c r="AED283" s="38"/>
      <c r="AEE283" s="38"/>
      <c r="AEF283" s="38"/>
      <c r="AEG283" s="38"/>
      <c r="AEH283" s="38"/>
      <c r="AEI283" s="38"/>
      <c r="AEJ283" s="39"/>
      <c r="AEK283" s="38"/>
      <c r="AEL283" s="38"/>
      <c r="AEM283" s="38"/>
      <c r="AEN283" s="38"/>
      <c r="AEO283" s="38"/>
      <c r="AEP283" s="38"/>
      <c r="AEQ283" s="38">
        <v>3417976</v>
      </c>
      <c r="AER283" s="39">
        <v>1292645</v>
      </c>
      <c r="AES283" s="39">
        <v>569532</v>
      </c>
      <c r="AET283" s="39">
        <v>1404909</v>
      </c>
      <c r="AEU283" s="39">
        <v>168270</v>
      </c>
      <c r="AEV283" s="39">
        <v>0</v>
      </c>
      <c r="AEW283" s="39">
        <v>3435356</v>
      </c>
      <c r="AEX283" s="39">
        <v>-17380</v>
      </c>
      <c r="AEY283" s="39"/>
      <c r="AEZ283" s="38"/>
      <c r="AFA283" s="38"/>
      <c r="AFB283" s="38"/>
      <c r="AFC283" s="38">
        <v>-17380</v>
      </c>
      <c r="AFD283" s="39"/>
      <c r="AFE283" s="38"/>
      <c r="AFF283" s="38"/>
      <c r="AFG283" s="38"/>
      <c r="AFH283" s="38">
        <v>-17380</v>
      </c>
      <c r="AFI283" s="39">
        <v>84123</v>
      </c>
      <c r="AFJ283" s="39"/>
      <c r="AFK283" s="38"/>
      <c r="AFL283" s="38"/>
      <c r="AFM283" s="38">
        <v>1156209</v>
      </c>
      <c r="AFN283" s="39"/>
      <c r="AFO283" s="39">
        <v>1156209</v>
      </c>
      <c r="AFP283" s="39"/>
      <c r="AFQ283" s="38"/>
      <c r="AFR283" s="39"/>
      <c r="AFS283" s="38"/>
      <c r="AFT283" s="38"/>
      <c r="AFU283" s="39"/>
      <c r="AFV283" s="38">
        <v>35666</v>
      </c>
      <c r="AFW283" s="39"/>
      <c r="AFX283" s="38"/>
      <c r="AFY283" s="39"/>
      <c r="AFZ283" s="38">
        <v>5000</v>
      </c>
      <c r="AGA283" s="39">
        <v>1280998</v>
      </c>
      <c r="AGB283" s="39"/>
      <c r="AGC283" s="38"/>
      <c r="AGD283" s="38"/>
      <c r="AGE283" s="39">
        <v>17492</v>
      </c>
      <c r="AGF283" s="39"/>
      <c r="AGG283" s="38"/>
      <c r="AGH283" s="38">
        <v>17492</v>
      </c>
      <c r="AGI283" s="39"/>
      <c r="AGJ283" s="38"/>
      <c r="AGK283" s="38">
        <v>245000</v>
      </c>
      <c r="AGL283" s="39"/>
      <c r="AGM283" s="38"/>
      <c r="AGN283" s="39"/>
      <c r="AGO283" s="38">
        <v>0</v>
      </c>
      <c r="AGP283" s="39">
        <v>245000</v>
      </c>
      <c r="AGQ283" s="39">
        <v>1543490</v>
      </c>
      <c r="AGR283" s="39">
        <v>776846</v>
      </c>
      <c r="AGS283" s="39">
        <v>433478</v>
      </c>
      <c r="AGT283" s="39"/>
      <c r="AGU283" s="38"/>
      <c r="AGV283" s="38"/>
      <c r="AGW283" s="38">
        <v>143790</v>
      </c>
      <c r="AGX283" s="38">
        <v>114611</v>
      </c>
      <c r="AGY283" s="39"/>
      <c r="AGZ283" s="38"/>
      <c r="AHA283" s="38">
        <v>0</v>
      </c>
      <c r="AHB283" s="39">
        <v>1468725</v>
      </c>
      <c r="AHC283" s="39"/>
      <c r="AHD283" s="38">
        <v>322541</v>
      </c>
      <c r="AHE283" s="38"/>
      <c r="AHF283" s="38">
        <v>322541</v>
      </c>
      <c r="AHG283" s="39">
        <v>1791266</v>
      </c>
      <c r="AHH283" s="39"/>
      <c r="AHI283" s="38"/>
      <c r="AHJ283" s="38"/>
      <c r="AHK283" s="38"/>
      <c r="AHL283" s="38"/>
      <c r="AHM283" s="38"/>
      <c r="AHN283" s="38"/>
      <c r="AHO283" s="38"/>
      <c r="AHP283" s="38"/>
      <c r="AHQ283" s="38"/>
      <c r="AHR283" s="38"/>
      <c r="AHS283" s="38"/>
      <c r="AHT283" s="38"/>
      <c r="AHU283" s="38"/>
      <c r="AHV283" s="38"/>
      <c r="AHW283" s="38"/>
      <c r="AHX283" s="38"/>
      <c r="AHY283" s="38"/>
      <c r="AHZ283" s="38"/>
      <c r="AIA283" s="38"/>
      <c r="AIB283" s="38"/>
      <c r="AIC283" s="38"/>
      <c r="AID283" s="38"/>
      <c r="AIE283" s="38"/>
      <c r="AIF283" s="39"/>
      <c r="AIG283" s="39"/>
      <c r="AIH283" s="38"/>
      <c r="AII283" s="39"/>
      <c r="AIJ283" s="38"/>
      <c r="AIK283" s="39"/>
      <c r="AIL283" s="38"/>
      <c r="AIM283" s="38">
        <v>0</v>
      </c>
      <c r="AIN283" s="38"/>
      <c r="AIO283" s="38"/>
      <c r="AIP283" s="38">
        <v>0</v>
      </c>
      <c r="AIQ283" s="38"/>
      <c r="AIR283" s="38">
        <v>116238</v>
      </c>
      <c r="AIS283" s="38">
        <v>116238</v>
      </c>
      <c r="AIT283" s="38">
        <v>-346634</v>
      </c>
      <c r="AIU283" s="38">
        <v>0</v>
      </c>
      <c r="AIV283" s="38">
        <v>-17380</v>
      </c>
      <c r="AIW283" s="38"/>
      <c r="AIX283" s="38">
        <v>-364014</v>
      </c>
      <c r="AIY283" s="38">
        <v>-346634</v>
      </c>
      <c r="AIZ283" s="38">
        <v>0</v>
      </c>
      <c r="AJA283" s="38">
        <v>0</v>
      </c>
      <c r="AJB283" s="38">
        <v>0</v>
      </c>
      <c r="AJC283" s="38">
        <v>116238</v>
      </c>
      <c r="AJD283" s="38">
        <v>-17380</v>
      </c>
      <c r="AJE283" s="38">
        <v>0</v>
      </c>
      <c r="AJF283" s="38">
        <v>-247776</v>
      </c>
      <c r="AJG283" s="38">
        <v>1543490</v>
      </c>
      <c r="AJH283" s="39"/>
      <c r="AJI283" s="38"/>
      <c r="AJJ283" s="38"/>
      <c r="AJK283" s="39">
        <v>64106</v>
      </c>
      <c r="AJL283" s="39"/>
      <c r="AJM283" s="38">
        <v>27301</v>
      </c>
      <c r="AJN283" s="38">
        <v>91407</v>
      </c>
      <c r="AJO283" s="39"/>
      <c r="AJP283" s="38"/>
      <c r="AJQ283" s="38"/>
      <c r="AJR283" s="38"/>
      <c r="AJS283" s="39"/>
      <c r="AJT283" s="38"/>
      <c r="AJU283" s="38">
        <v>0</v>
      </c>
      <c r="AJV283" s="39"/>
      <c r="AJW283" s="38"/>
      <c r="AJX283" s="38"/>
      <c r="AJY283" s="39"/>
      <c r="AJZ283" s="38"/>
      <c r="AKA283" s="38"/>
      <c r="AKB283" s="38">
        <v>0</v>
      </c>
      <c r="AKC283" s="39">
        <v>0</v>
      </c>
      <c r="AKD283" s="39">
        <v>0</v>
      </c>
      <c r="AKE283" s="39">
        <v>0</v>
      </c>
      <c r="AKF283" s="39">
        <v>64106</v>
      </c>
      <c r="AKG283" s="39">
        <v>0</v>
      </c>
      <c r="AKH283" s="39">
        <v>27301</v>
      </c>
      <c r="AKI283" s="39">
        <v>91407</v>
      </c>
      <c r="AKJ283" s="39"/>
      <c r="AKK283" s="38"/>
      <c r="AKL283" s="39">
        <v>-40202</v>
      </c>
      <c r="AKM283" s="39"/>
      <c r="AKN283" s="38">
        <v>-27301</v>
      </c>
      <c r="AKO283" s="38">
        <v>-67503</v>
      </c>
      <c r="AKP283" s="39"/>
      <c r="AKQ283" s="38"/>
      <c r="AKR283" s="39">
        <v>-6412</v>
      </c>
      <c r="AKS283" s="39"/>
      <c r="AKT283" s="38"/>
      <c r="AKU283" s="38">
        <v>-6412</v>
      </c>
      <c r="AKV283" s="39">
        <v>0</v>
      </c>
      <c r="AKW283" s="39">
        <v>0</v>
      </c>
      <c r="AKX283" s="39">
        <v>-46614</v>
      </c>
      <c r="AKY283" s="39">
        <v>0</v>
      </c>
      <c r="AKZ283" s="39">
        <v>-27301</v>
      </c>
      <c r="ALA283" s="39">
        <v>-73915</v>
      </c>
      <c r="ALB283" s="39">
        <v>0</v>
      </c>
      <c r="ALC283" s="39">
        <v>0</v>
      </c>
      <c r="ALD283" s="39">
        <v>0</v>
      </c>
      <c r="ALE283" s="39">
        <v>17492</v>
      </c>
      <c r="ALF283" s="39">
        <v>0</v>
      </c>
      <c r="ALG283" s="39">
        <v>0</v>
      </c>
      <c r="ALH283" s="39">
        <v>17492</v>
      </c>
      <c r="ALI283" s="39"/>
      <c r="ALJ283" s="38">
        <v>7000</v>
      </c>
      <c r="ALK283" s="39"/>
      <c r="ALL283" s="38">
        <v>98840</v>
      </c>
      <c r="ALM283" s="39"/>
      <c r="ALN283" s="39"/>
      <c r="ALO283" s="39">
        <v>64106</v>
      </c>
      <c r="ALP283" s="39">
        <v>19039</v>
      </c>
      <c r="ALQ283" s="39"/>
      <c r="ALR283" s="38"/>
      <c r="ALS283" s="38">
        <v>188985</v>
      </c>
      <c r="ALT283" s="39"/>
      <c r="ALU283" s="38"/>
      <c r="ALV283" s="38"/>
      <c r="ALW283" s="38"/>
      <c r="ALX283" s="38"/>
      <c r="ALY283" s="38"/>
      <c r="ALZ283" s="38"/>
      <c r="AMA283" s="38"/>
      <c r="AMB283" s="38"/>
      <c r="AMC283" s="38"/>
      <c r="AMD283" s="38">
        <v>0</v>
      </c>
      <c r="AME283" s="39"/>
      <c r="AMF283" s="38"/>
      <c r="AMG283" s="38"/>
      <c r="AMH283" s="38"/>
      <c r="AMI283" s="38"/>
      <c r="AMJ283" s="38"/>
      <c r="AMK283" s="39"/>
      <c r="AML283" s="39"/>
      <c r="AMM283" s="38"/>
      <c r="AMN283" s="38"/>
      <c r="AMO283" s="38">
        <v>0</v>
      </c>
      <c r="AMP283" s="39"/>
      <c r="AMQ283" s="38"/>
      <c r="AMR283" s="38"/>
      <c r="AMS283" s="38"/>
      <c r="AMT283" s="38"/>
      <c r="AMU283" s="38"/>
      <c r="AMV283" s="38"/>
      <c r="AMW283" s="38"/>
      <c r="AMX283" s="38"/>
      <c r="AMY283" s="38"/>
      <c r="AMZ283" s="38">
        <v>0</v>
      </c>
      <c r="ANA283" s="39"/>
      <c r="ANB283" s="38"/>
      <c r="ANC283" s="38"/>
      <c r="AND283" s="38"/>
      <c r="ANE283" s="38"/>
      <c r="ANF283" s="39"/>
      <c r="ANG283" s="38"/>
      <c r="ANH283" s="38"/>
      <c r="ANI283" s="38"/>
      <c r="ANJ283" s="38"/>
      <c r="ANK283" s="38">
        <v>0</v>
      </c>
      <c r="ANL283" s="39">
        <v>0</v>
      </c>
      <c r="ANM283" s="39">
        <v>7000</v>
      </c>
      <c r="ANN283" s="39">
        <v>0</v>
      </c>
      <c r="ANO283" s="39">
        <v>98840</v>
      </c>
      <c r="ANP283" s="39">
        <v>0</v>
      </c>
      <c r="ANQ283" s="39">
        <v>0</v>
      </c>
      <c r="ANR283" s="39">
        <v>64106</v>
      </c>
      <c r="ANS283" s="39">
        <v>19039</v>
      </c>
      <c r="ANT283" s="39">
        <v>0</v>
      </c>
      <c r="ANU283" s="39">
        <v>0</v>
      </c>
      <c r="ANV283" s="39">
        <v>188985</v>
      </c>
      <c r="ANW283" s="39"/>
      <c r="ANX283" s="40">
        <v>3.0499999999999999E-2</v>
      </c>
      <c r="ANY283" s="40">
        <v>0.05</v>
      </c>
      <c r="ANZ283" s="40">
        <v>0.05</v>
      </c>
      <c r="AOA283" s="40">
        <v>0.1</v>
      </c>
      <c r="AOB283" s="40">
        <v>0.1</v>
      </c>
      <c r="AOC283" s="40">
        <v>0.33329999999999999</v>
      </c>
      <c r="AOD283" s="40">
        <v>0.33329999999999999</v>
      </c>
      <c r="AOE283" s="40">
        <v>0</v>
      </c>
      <c r="AOF283" s="39">
        <v>0</v>
      </c>
      <c r="AOG283" s="39">
        <v>6412</v>
      </c>
      <c r="AOH283" s="39">
        <v>0</v>
      </c>
      <c r="AOI283" s="39">
        <v>6412</v>
      </c>
      <c r="AOJ283" s="39"/>
      <c r="AOK283" s="38">
        <v>6217</v>
      </c>
      <c r="AOL283" s="39"/>
      <c r="AOM283" s="38"/>
      <c r="AON283" s="39"/>
      <c r="AOO283" s="38">
        <v>1904</v>
      </c>
      <c r="AOP283" s="39"/>
      <c r="AOQ283" s="38"/>
      <c r="AOR283" s="38">
        <v>8121</v>
      </c>
      <c r="AOS283" s="39">
        <v>0</v>
      </c>
      <c r="AOT283" s="39">
        <v>6217</v>
      </c>
      <c r="AOU283" s="39">
        <v>0</v>
      </c>
      <c r="AOV283" s="39">
        <v>0</v>
      </c>
      <c r="AOW283" s="39">
        <v>6412</v>
      </c>
      <c r="AOX283" s="39">
        <v>1904</v>
      </c>
      <c r="AOY283" s="39">
        <v>0</v>
      </c>
      <c r="AOZ283" s="39">
        <v>0</v>
      </c>
      <c r="APA283" s="39">
        <v>14533</v>
      </c>
      <c r="APB283" s="39">
        <v>1870</v>
      </c>
      <c r="APC283" s="41" t="s">
        <v>8049</v>
      </c>
      <c r="APD283" s="38">
        <v>469000</v>
      </c>
      <c r="APE283" s="39" t="s">
        <v>4485</v>
      </c>
      <c r="APF283" s="38" t="s">
        <v>4485</v>
      </c>
      <c r="APG283" s="38">
        <v>39</v>
      </c>
      <c r="APH283" s="39">
        <v>3527</v>
      </c>
      <c r="API283" s="39">
        <v>3527</v>
      </c>
      <c r="APJ283" s="39"/>
      <c r="APK283" s="38">
        <v>2</v>
      </c>
      <c r="APL283" s="42" t="s">
        <v>4485</v>
      </c>
      <c r="APM283" s="38" t="s">
        <v>4485</v>
      </c>
      <c r="APN283" s="38"/>
      <c r="APO283" s="38"/>
      <c r="APP283" s="38"/>
      <c r="APQ283" s="38" t="s">
        <v>237</v>
      </c>
      <c r="APR283" s="38" t="s">
        <v>237</v>
      </c>
      <c r="APS283" s="38" t="s">
        <v>237</v>
      </c>
      <c r="APT283" s="38"/>
      <c r="APU283" s="38"/>
      <c r="APV283" s="38"/>
      <c r="APW283" s="38"/>
      <c r="APX283" s="38"/>
      <c r="APY283" s="38"/>
      <c r="APZ283" s="38"/>
      <c r="AQA283" s="38"/>
      <c r="AQB283" s="38"/>
      <c r="AQC283" s="38"/>
      <c r="AQD283" s="38"/>
      <c r="AQE283" s="38" t="s">
        <v>237</v>
      </c>
      <c r="AQF283" s="38"/>
      <c r="AQG283" s="38"/>
      <c r="AQH283" s="38" t="s">
        <v>237</v>
      </c>
      <c r="AQI283" s="38"/>
      <c r="AQJ283" s="38"/>
      <c r="AQK283" s="38"/>
      <c r="AQL283" s="38"/>
      <c r="AQM283" s="38"/>
      <c r="AQN283" s="38"/>
      <c r="AQO283" s="38"/>
      <c r="AQP283" s="38"/>
      <c r="AQQ283" s="38"/>
      <c r="AQR283" s="38"/>
      <c r="AQS283" s="38" t="s">
        <v>237</v>
      </c>
      <c r="AQT283" s="38"/>
      <c r="AQU283" s="38"/>
      <c r="AQV283" s="38" t="s">
        <v>237</v>
      </c>
      <c r="AQW283" s="38"/>
      <c r="AQX283" s="38"/>
      <c r="AQY283" s="38"/>
      <c r="AQZ283" s="38"/>
      <c r="ARA283" s="38"/>
      <c r="ARB283" s="38"/>
      <c r="ARC283" s="38"/>
      <c r="ARD283" s="38">
        <v>224577</v>
      </c>
      <c r="ARE283" s="39">
        <v>-17380</v>
      </c>
      <c r="ARF283" s="39">
        <v>6412</v>
      </c>
      <c r="ARG283" s="39">
        <v>-129486</v>
      </c>
      <c r="ARH283" s="39">
        <v>-140454</v>
      </c>
      <c r="ARI283" s="39"/>
      <c r="ARJ283" s="39"/>
      <c r="ARK283" s="38">
        <v>0</v>
      </c>
      <c r="ARL283" s="39"/>
      <c r="ARM283" s="38"/>
      <c r="ARN283" s="38"/>
      <c r="ARO283" s="39">
        <v>0</v>
      </c>
      <c r="ARP283" s="39">
        <v>-140454</v>
      </c>
      <c r="ARQ283" s="39">
        <v>84123</v>
      </c>
      <c r="ARR283" s="39" t="s">
        <v>13429</v>
      </c>
      <c r="ARS283" s="38"/>
      <c r="ART283" s="38"/>
      <c r="ARU283" s="38"/>
      <c r="ARV283" s="38"/>
      <c r="ARW283" s="38">
        <v>39</v>
      </c>
      <c r="ARX283" s="39" t="s">
        <v>2760</v>
      </c>
      <c r="ARY283" s="38">
        <v>39</v>
      </c>
      <c r="ARZ283" s="39"/>
      <c r="ASA283" s="38"/>
      <c r="ASB283" s="38"/>
      <c r="ASC283" s="38"/>
      <c r="ASD283" s="38" t="s">
        <v>237</v>
      </c>
      <c r="ASE283" s="38"/>
      <c r="ASF283" s="38"/>
      <c r="ASG283" s="38"/>
      <c r="ASH283" s="38"/>
      <c r="ASI283" s="38" t="s">
        <v>237</v>
      </c>
      <c r="ASJ283" s="38"/>
      <c r="ASK283" s="38"/>
      <c r="ASL283" s="38"/>
      <c r="ASM283" s="38"/>
      <c r="ASN283" s="38">
        <v>39</v>
      </c>
      <c r="ASO283" s="39">
        <v>0</v>
      </c>
      <c r="ASP283" s="39">
        <v>0</v>
      </c>
      <c r="ASQ283" s="39">
        <v>0</v>
      </c>
      <c r="ASR283" s="39">
        <v>0</v>
      </c>
      <c r="ASS283" s="39">
        <v>39</v>
      </c>
      <c r="AST283" s="39"/>
      <c r="ASU283" s="38"/>
      <c r="ASV283" s="38"/>
      <c r="ASW283" s="38"/>
      <c r="ASX283" s="38">
        <v>315</v>
      </c>
      <c r="ASY283" s="39"/>
      <c r="ASZ283" s="38"/>
      <c r="ATA283" s="38"/>
      <c r="ATB283" s="38"/>
      <c r="ATC283" s="38"/>
      <c r="ATD283" s="38"/>
      <c r="ATE283" s="38"/>
      <c r="ATF283" s="38"/>
      <c r="ATG283" s="38"/>
      <c r="ATH283" s="38"/>
      <c r="ATI283" s="38"/>
      <c r="ATJ283" s="38">
        <v>315</v>
      </c>
      <c r="ATK283" s="39"/>
      <c r="ATL283" s="39"/>
      <c r="ATM283" s="38"/>
      <c r="ATN283" s="38"/>
      <c r="ATO283" s="38"/>
      <c r="ATP283" s="38"/>
      <c r="ATQ283" s="38"/>
      <c r="ATR283" s="38"/>
      <c r="ATS283" s="38"/>
      <c r="ATT283" s="38"/>
      <c r="ATU283" s="38"/>
      <c r="ATV283" s="38"/>
      <c r="ATW283" s="38">
        <v>0</v>
      </c>
      <c r="ATX283" s="39"/>
      <c r="ATY283" s="38"/>
      <c r="ATZ283" s="38"/>
      <c r="AUA283" s="38"/>
      <c r="AUB283" s="38"/>
      <c r="AUC283" s="38"/>
      <c r="AUD283" s="38"/>
      <c r="AUE283" s="38"/>
      <c r="AUF283" s="38"/>
      <c r="AUG283" s="38"/>
      <c r="AUH283" s="38"/>
      <c r="AUI283" s="38"/>
      <c r="AUJ283" s="38">
        <v>0</v>
      </c>
      <c r="AUK283" s="39">
        <v>825</v>
      </c>
      <c r="AUL283" s="39"/>
      <c r="AUM283" s="38"/>
      <c r="AUN283" s="38"/>
      <c r="AUO283" s="38"/>
      <c r="AUP283" s="38"/>
      <c r="AUQ283" s="38"/>
      <c r="AUR283" s="38"/>
      <c r="AUS283" s="38"/>
      <c r="AUT283" s="38">
        <v>825</v>
      </c>
      <c r="AUU283" s="39"/>
      <c r="AUV283" s="39"/>
      <c r="AUW283" s="38"/>
      <c r="AUX283" s="38"/>
      <c r="AUY283" s="38"/>
      <c r="AUZ283" s="38"/>
      <c r="AVA283" s="38"/>
      <c r="AVB283" s="38"/>
      <c r="AVC283" s="38"/>
      <c r="AVD283" s="38">
        <v>0</v>
      </c>
      <c r="AVE283" s="39">
        <v>5406</v>
      </c>
      <c r="AVF283" s="39"/>
      <c r="AVG283" s="38"/>
      <c r="AVH283" s="38"/>
      <c r="AVI283" s="38"/>
      <c r="AVJ283" s="38"/>
      <c r="AVK283" s="38"/>
      <c r="AVL283" s="38">
        <v>137</v>
      </c>
      <c r="AVM283" s="38"/>
      <c r="AVN283" s="38">
        <v>5543</v>
      </c>
      <c r="AVO283" s="39"/>
      <c r="AVP283" s="39"/>
      <c r="AVQ283" s="38"/>
      <c r="AVR283" s="38"/>
      <c r="AVS283" s="38"/>
      <c r="AVT283" s="38"/>
      <c r="AVU283" s="38"/>
      <c r="AVV283" s="38"/>
      <c r="AVW283" s="38"/>
      <c r="AVX283" s="38">
        <v>0</v>
      </c>
      <c r="AVY283" s="39">
        <v>2377</v>
      </c>
      <c r="AVZ283" s="39"/>
      <c r="AWA283" s="38"/>
      <c r="AWB283" s="38"/>
      <c r="AWC283" s="38"/>
      <c r="AWD283" s="38"/>
      <c r="AWE283" s="38"/>
      <c r="AWF283" s="38">
        <v>16</v>
      </c>
      <c r="AWG283" s="38"/>
      <c r="AWH283" s="38">
        <v>2393</v>
      </c>
      <c r="AWI283" s="39"/>
      <c r="AWJ283" s="38"/>
      <c r="AWK283" s="38"/>
      <c r="AWL283" s="38"/>
      <c r="AWM283" s="38"/>
      <c r="AWN283" s="38"/>
      <c r="AWO283" s="38"/>
      <c r="AWP283" s="38"/>
      <c r="AWQ283" s="38"/>
      <c r="AWR283" s="38">
        <v>0</v>
      </c>
      <c r="AWS283" s="39"/>
      <c r="AWT283" s="38"/>
      <c r="AWU283" s="38"/>
      <c r="AWV283" s="38"/>
      <c r="AWW283" s="38"/>
      <c r="AWX283" s="38"/>
      <c r="AWY283" s="38"/>
      <c r="AWZ283" s="38"/>
      <c r="AXA283" s="38"/>
      <c r="AXB283" s="38">
        <v>0</v>
      </c>
      <c r="AXC283" s="39"/>
      <c r="AXD283" s="38"/>
      <c r="AXE283" s="38"/>
      <c r="AXF283" s="38"/>
      <c r="AXG283" s="38"/>
      <c r="AXH283" s="38"/>
      <c r="AXI283" s="38"/>
      <c r="AXJ283" s="38"/>
      <c r="AXK283" s="38"/>
      <c r="AXL283" s="38"/>
      <c r="AXM283" s="38"/>
      <c r="AXN283" s="38"/>
      <c r="AXO283" s="38">
        <v>0</v>
      </c>
      <c r="AXP283" s="39">
        <v>532</v>
      </c>
      <c r="AXQ283" s="38"/>
      <c r="AXR283" s="38"/>
      <c r="AXS283" s="38"/>
      <c r="AXT283" s="38"/>
      <c r="AXU283" s="38"/>
      <c r="AXV283" s="38"/>
      <c r="AXW283" s="38"/>
      <c r="AXX283" s="38">
        <v>1</v>
      </c>
      <c r="AXY283" s="38"/>
      <c r="AXZ283" s="38"/>
      <c r="AYA283" s="38"/>
      <c r="AYB283" s="38">
        <v>533</v>
      </c>
      <c r="AYC283" s="39"/>
      <c r="AYD283" s="38"/>
      <c r="AYE283" s="38"/>
      <c r="AYF283" s="38"/>
      <c r="AYG283" s="38"/>
      <c r="AYH283" s="38"/>
      <c r="AYI283" s="38"/>
      <c r="AYJ283" s="38"/>
      <c r="AYK283" s="38"/>
      <c r="AYL283" s="38"/>
      <c r="AYM283" s="38"/>
      <c r="AYN283" s="38"/>
      <c r="AYO283" s="38">
        <v>0</v>
      </c>
      <c r="AYP283" s="39"/>
      <c r="AYQ283" s="38"/>
      <c r="AYR283" s="38"/>
      <c r="AYS283" s="38"/>
      <c r="AYT283" s="38"/>
      <c r="AYU283" s="38"/>
      <c r="AYV283" s="38"/>
      <c r="AYW283" s="38"/>
      <c r="AYX283" s="38"/>
      <c r="AYY283" s="38"/>
      <c r="AYZ283" s="38"/>
      <c r="AZA283" s="38"/>
      <c r="AZB283" s="38">
        <v>0</v>
      </c>
      <c r="AZC283" s="39">
        <v>9455</v>
      </c>
      <c r="AZD283" s="39">
        <v>0</v>
      </c>
      <c r="AZE283" s="39">
        <v>0</v>
      </c>
      <c r="AZF283" s="39">
        <v>0</v>
      </c>
      <c r="AZG283" s="39">
        <v>0</v>
      </c>
      <c r="AZH283" s="39">
        <v>0</v>
      </c>
      <c r="AZI283" s="39">
        <v>0</v>
      </c>
      <c r="AZJ283" s="39">
        <v>0</v>
      </c>
      <c r="AZK283" s="39">
        <v>154</v>
      </c>
      <c r="AZL283" s="39">
        <v>0</v>
      </c>
      <c r="AZM283" s="39">
        <v>0</v>
      </c>
      <c r="AZN283" s="39">
        <v>0</v>
      </c>
      <c r="AZO283" s="39">
        <v>9609</v>
      </c>
      <c r="AZP283" s="39">
        <v>50</v>
      </c>
      <c r="AZQ283" s="39">
        <v>34</v>
      </c>
      <c r="AZR283" s="39">
        <v>65</v>
      </c>
      <c r="AZS283" s="39">
        <v>148</v>
      </c>
      <c r="AZT283" s="39"/>
      <c r="AZU283" s="38"/>
      <c r="AZV283" s="38">
        <v>107875</v>
      </c>
      <c r="AZW283" s="43"/>
      <c r="AZX283" s="38"/>
      <c r="AZY283" s="43"/>
      <c r="AZZ283" s="38">
        <v>107875</v>
      </c>
      <c r="BAA283" s="43">
        <v>2948</v>
      </c>
      <c r="BAB283" s="43"/>
      <c r="BAC283" s="38">
        <v>2948</v>
      </c>
      <c r="BAD283" s="43">
        <v>422634</v>
      </c>
      <c r="BAE283" s="43"/>
      <c r="BAF283" s="38"/>
      <c r="BAG283" s="43"/>
      <c r="BAH283" s="38">
        <v>422634</v>
      </c>
      <c r="BAI283" s="43">
        <v>12891</v>
      </c>
      <c r="BAJ283" s="43"/>
      <c r="BAK283" s="38">
        <v>12891</v>
      </c>
      <c r="BAL283" s="43">
        <v>455548</v>
      </c>
      <c r="BAM283" s="43"/>
      <c r="BAN283" s="38"/>
      <c r="BAO283" s="43"/>
      <c r="BAP283" s="38">
        <v>455548</v>
      </c>
      <c r="BAQ283" s="43">
        <v>25827</v>
      </c>
      <c r="BAR283" s="43"/>
      <c r="BAS283" s="38">
        <v>25827</v>
      </c>
      <c r="BAT283" s="43">
        <v>2</v>
      </c>
      <c r="BAU283" s="38"/>
      <c r="BAV283" s="38"/>
      <c r="BAW283" s="38">
        <v>20</v>
      </c>
      <c r="BAX283" s="38"/>
      <c r="BAY283" s="38"/>
      <c r="BAZ283" s="38">
        <v>80</v>
      </c>
      <c r="BBA283" s="38">
        <v>455</v>
      </c>
      <c r="BBB283" s="38"/>
      <c r="BBC283" s="38"/>
      <c r="BBD283" s="38"/>
      <c r="BBE283" s="38"/>
      <c r="BBF283" s="38"/>
      <c r="BBG283" s="38"/>
      <c r="BBH283" s="38"/>
      <c r="BBI283" s="38"/>
      <c r="BBJ283" s="38">
        <v>2</v>
      </c>
      <c r="BBK283" s="43">
        <v>9</v>
      </c>
      <c r="BBL283" s="43"/>
      <c r="BBM283" s="43">
        <v>7</v>
      </c>
      <c r="BBN283" s="43">
        <v>3</v>
      </c>
      <c r="BBO283" s="43"/>
      <c r="BBP283" s="38">
        <v>1</v>
      </c>
      <c r="BBQ283" s="43">
        <v>3</v>
      </c>
      <c r="BBR283" s="43"/>
      <c r="BBS283" s="38"/>
      <c r="BBT283" s="43"/>
      <c r="BBU283" s="38">
        <v>5</v>
      </c>
      <c r="BBV283" s="43">
        <v>1</v>
      </c>
      <c r="BBW283" s="43"/>
      <c r="BBX283" s="38">
        <v>1</v>
      </c>
      <c r="BBY283" s="43">
        <v>1</v>
      </c>
      <c r="BBZ283" s="43">
        <v>1</v>
      </c>
      <c r="BCA283" s="43">
        <v>8</v>
      </c>
      <c r="BCB283" s="43">
        <v>17</v>
      </c>
      <c r="BCC283" s="43"/>
      <c r="BCD283" s="38"/>
      <c r="BCE283" s="38">
        <v>59</v>
      </c>
      <c r="BCF283" s="43"/>
      <c r="BCG283" s="38">
        <v>1.4</v>
      </c>
      <c r="BCH283" s="43">
        <v>5.3</v>
      </c>
      <c r="BCI283" s="43"/>
      <c r="BCJ283" s="43">
        <v>3.2</v>
      </c>
      <c r="BCK283" s="43">
        <v>1.1000000000000001</v>
      </c>
      <c r="BCL283" s="43"/>
      <c r="BCM283" s="38">
        <v>0.2</v>
      </c>
      <c r="BCN283" s="43">
        <v>1</v>
      </c>
      <c r="BCO283" s="43"/>
      <c r="BCP283" s="38"/>
      <c r="BCQ283" s="43"/>
      <c r="BCR283" s="38">
        <v>1.8</v>
      </c>
      <c r="BCS283" s="43">
        <v>1.1000000000000001</v>
      </c>
      <c r="BCT283" s="43"/>
      <c r="BCU283" s="38">
        <v>1.1000000000000001</v>
      </c>
      <c r="BCV283" s="43">
        <v>1</v>
      </c>
      <c r="BCW283" s="43">
        <v>1.4</v>
      </c>
      <c r="BCX283" s="43">
        <v>6.2</v>
      </c>
      <c r="BCY283" s="43">
        <v>12.4</v>
      </c>
      <c r="BCZ283" s="43"/>
      <c r="BDA283" s="38"/>
      <c r="BDB283" s="38">
        <v>37.200000000000003</v>
      </c>
      <c r="BDC283" s="43"/>
      <c r="BDD283" s="38">
        <v>2811</v>
      </c>
      <c r="BDE283" s="43">
        <v>11088</v>
      </c>
      <c r="BDF283" s="43"/>
      <c r="BDG283" s="43">
        <v>6729</v>
      </c>
      <c r="BDH283" s="43">
        <v>2310</v>
      </c>
      <c r="BDI283" s="43"/>
      <c r="BDJ283" s="38">
        <v>363</v>
      </c>
      <c r="BDK283" s="43">
        <v>1978</v>
      </c>
      <c r="BDL283" s="43"/>
      <c r="BDM283" s="38"/>
      <c r="BDN283" s="43"/>
      <c r="BDO283" s="38">
        <v>3681</v>
      </c>
      <c r="BDP283" s="43">
        <v>2320</v>
      </c>
      <c r="BDQ283" s="43"/>
      <c r="BDR283" s="38">
        <v>2320</v>
      </c>
      <c r="BDS283" s="43">
        <v>2035</v>
      </c>
      <c r="BDT283" s="43">
        <v>2948</v>
      </c>
      <c r="BDU283" s="43">
        <v>12891</v>
      </c>
      <c r="BDV283" s="43">
        <v>25827</v>
      </c>
      <c r="BDW283" s="43"/>
      <c r="BDX283" s="38"/>
      <c r="BDY283" s="38">
        <v>77301</v>
      </c>
      <c r="BDZ283" s="43" t="s">
        <v>15330</v>
      </c>
      <c r="BEA283" s="38" t="s">
        <v>13430</v>
      </c>
      <c r="BEB283" s="38" t="s">
        <v>15331</v>
      </c>
      <c r="BEC283" s="38" t="s">
        <v>13431</v>
      </c>
      <c r="BED283" s="38" t="s">
        <v>15332</v>
      </c>
      <c r="BEE283" s="38" t="s">
        <v>7459</v>
      </c>
      <c r="BEF283" s="38" t="s">
        <v>7458</v>
      </c>
      <c r="BEG283" s="38" t="s">
        <v>7459</v>
      </c>
      <c r="BEH283" s="38" t="s">
        <v>8666</v>
      </c>
      <c r="BEI283" s="38" t="s">
        <v>7797</v>
      </c>
      <c r="BEJ283" s="38" t="s">
        <v>7460</v>
      </c>
      <c r="BEK283" s="38" t="s">
        <v>7460</v>
      </c>
      <c r="BEL283" s="38" t="s">
        <v>7460</v>
      </c>
      <c r="BEM283" s="38" t="s">
        <v>7489</v>
      </c>
      <c r="BEN283" s="38" t="s">
        <v>7489</v>
      </c>
      <c r="BEO283" s="38">
        <v>126429</v>
      </c>
      <c r="BEP283" s="39">
        <v>125056</v>
      </c>
      <c r="BEQ283" s="39">
        <v>99612</v>
      </c>
      <c r="BER283" s="39">
        <v>100286</v>
      </c>
      <c r="BES283" s="39">
        <v>75214</v>
      </c>
      <c r="BET283" s="39"/>
      <c r="BEU283" s="38"/>
      <c r="BEV283" s="38"/>
      <c r="BEW283" s="38"/>
      <c r="BEX283" s="38"/>
      <c r="BEY283" s="38"/>
      <c r="BEZ283" s="38"/>
      <c r="BFA283" s="38"/>
      <c r="BFB283" s="38"/>
      <c r="BFC283" s="38"/>
      <c r="BFD283" s="38">
        <v>126429</v>
      </c>
      <c r="BFE283" s="39">
        <v>125056</v>
      </c>
      <c r="BFF283" s="39">
        <v>99612</v>
      </c>
      <c r="BFG283" s="39">
        <v>100286</v>
      </c>
      <c r="BFH283" s="39">
        <v>75214</v>
      </c>
      <c r="BFI283" s="39"/>
      <c r="BFJ283" s="38"/>
      <c r="BFK283" s="38"/>
      <c r="BFL283" s="38"/>
      <c r="BFM283" s="38"/>
      <c r="BFN283" s="38"/>
      <c r="BFO283" s="38" t="s">
        <v>7518</v>
      </c>
      <c r="BFP283" s="38" t="s">
        <v>7500</v>
      </c>
      <c r="BFQ283" s="38" t="s">
        <v>7501</v>
      </c>
      <c r="BFR283" s="38" t="s">
        <v>7502</v>
      </c>
      <c r="BFS283" s="38" t="s">
        <v>7503</v>
      </c>
      <c r="BFT283" s="38" t="s">
        <v>7504</v>
      </c>
      <c r="BFU283" s="38" t="s">
        <v>2752</v>
      </c>
      <c r="BFV283" s="38">
        <v>2169</v>
      </c>
      <c r="BFW283" s="38" t="s">
        <v>7505</v>
      </c>
      <c r="BFX283" s="38" t="s">
        <v>7506</v>
      </c>
      <c r="BFY283" s="38" t="s">
        <v>2760</v>
      </c>
      <c r="BFZ283" s="38" t="s">
        <v>7462</v>
      </c>
      <c r="BGA283" s="38" t="s">
        <v>13867</v>
      </c>
      <c r="BGB283" s="38" t="s">
        <v>7462</v>
      </c>
      <c r="BGC283" s="38" t="s">
        <v>13905</v>
      </c>
      <c r="BGD283" s="38" t="s">
        <v>13436</v>
      </c>
      <c r="BGE283" s="38" t="s">
        <v>13437</v>
      </c>
      <c r="BGF283" s="38" t="s">
        <v>8301</v>
      </c>
      <c r="BGG283" s="38" t="s">
        <v>7523</v>
      </c>
      <c r="BGH283" s="38" t="s">
        <v>2760</v>
      </c>
      <c r="BGI283" s="38"/>
      <c r="BGJ283" s="38"/>
    </row>
    <row r="284" spans="1:1544" s="45" customFormat="1" hidden="1" x14ac:dyDescent="0.3">
      <c r="A284" s="37" t="s">
        <v>5064</v>
      </c>
      <c r="B284" s="37">
        <v>2021</v>
      </c>
      <c r="C284" s="38" t="s">
        <v>5064</v>
      </c>
      <c r="D284" s="38" t="s">
        <v>15333</v>
      </c>
      <c r="E284" s="38">
        <v>42734532</v>
      </c>
      <c r="F284" s="38">
        <v>927112</v>
      </c>
      <c r="G284" s="38" t="s">
        <v>2760</v>
      </c>
      <c r="H284" s="38">
        <v>494</v>
      </c>
      <c r="I284" s="38" t="s">
        <v>7535</v>
      </c>
      <c r="J284" s="38" t="s">
        <v>15334</v>
      </c>
      <c r="K284" s="38" t="s">
        <v>15335</v>
      </c>
      <c r="L284" s="38" t="s">
        <v>15336</v>
      </c>
      <c r="M284" s="38">
        <v>1969</v>
      </c>
      <c r="N284" s="38" t="s">
        <v>15337</v>
      </c>
      <c r="O284" s="38" t="s">
        <v>4485</v>
      </c>
      <c r="P284" s="38" t="s">
        <v>4485</v>
      </c>
      <c r="Q284" s="38" t="s">
        <v>4485</v>
      </c>
      <c r="R284" s="38" t="s">
        <v>1695</v>
      </c>
      <c r="S284" s="38"/>
      <c r="T284" s="38" t="s">
        <v>5064</v>
      </c>
      <c r="U284" s="38"/>
      <c r="V284" s="38" t="s">
        <v>4485</v>
      </c>
      <c r="W284" s="38" t="s">
        <v>8190</v>
      </c>
      <c r="X284" s="38" t="s">
        <v>9078</v>
      </c>
      <c r="Y284" s="38" t="s">
        <v>9079</v>
      </c>
      <c r="Z284" s="38" t="s">
        <v>15338</v>
      </c>
      <c r="AA284" s="38" t="s">
        <v>3192</v>
      </c>
      <c r="AB284" s="38" t="s">
        <v>2752</v>
      </c>
      <c r="AC284" s="38">
        <v>2056</v>
      </c>
      <c r="AD284" s="38" t="s">
        <v>8188</v>
      </c>
      <c r="AE284" s="38" t="s">
        <v>9082</v>
      </c>
      <c r="AF284" s="38" t="s">
        <v>237</v>
      </c>
      <c r="AG284" s="38" t="s">
        <v>8190</v>
      </c>
      <c r="AH284" s="38" t="s">
        <v>12112</v>
      </c>
      <c r="AI284" s="38" t="s">
        <v>9079</v>
      </c>
      <c r="AJ284" s="38" t="s">
        <v>10725</v>
      </c>
      <c r="AK284" s="38" t="s">
        <v>3192</v>
      </c>
      <c r="AL284" s="38" t="s">
        <v>2752</v>
      </c>
      <c r="AM284" s="38">
        <v>2038</v>
      </c>
      <c r="AN284" s="38" t="s">
        <v>8188</v>
      </c>
      <c r="AO284" s="38" t="s">
        <v>9082</v>
      </c>
      <c r="AP284" s="38" t="s">
        <v>7447</v>
      </c>
      <c r="AQ284" s="38"/>
      <c r="AR284" s="38"/>
      <c r="AS284" s="38"/>
      <c r="AT284" s="38"/>
      <c r="AU284" s="38"/>
      <c r="AV284" s="38"/>
      <c r="AW284" s="38"/>
      <c r="AX284" s="38"/>
      <c r="AY284" s="38"/>
      <c r="AZ284" s="38"/>
      <c r="BA284" s="38"/>
      <c r="BB284" s="38"/>
      <c r="BC284" s="38"/>
      <c r="BD284" s="38"/>
      <c r="BE284" s="38"/>
      <c r="BF284" s="38"/>
      <c r="BG284" s="38"/>
      <c r="BH284" s="38"/>
      <c r="BI284" s="38"/>
      <c r="BJ284" s="38"/>
      <c r="BK284" s="38"/>
      <c r="BL284" s="38"/>
      <c r="BM284" s="38"/>
      <c r="BN284" s="38"/>
      <c r="BO284" s="38"/>
      <c r="BP284" s="38"/>
      <c r="BQ284" s="38"/>
      <c r="BR284" s="38"/>
      <c r="BS284" s="38"/>
      <c r="BT284" s="38"/>
      <c r="BU284" s="38"/>
      <c r="BV284" s="38"/>
      <c r="BW284" s="38"/>
      <c r="BX284" s="38"/>
      <c r="BY284" s="38"/>
      <c r="BZ284" s="38"/>
      <c r="CA284" s="38"/>
      <c r="CB284" s="38"/>
      <c r="CC284" s="38"/>
      <c r="CD284" s="38"/>
      <c r="CE284" s="38"/>
      <c r="CF284" s="38"/>
      <c r="CG284" s="38"/>
      <c r="CH284" s="38"/>
      <c r="CI284" s="38"/>
      <c r="CJ284" s="38"/>
      <c r="CK284" s="38"/>
      <c r="CL284" s="38"/>
      <c r="CM284" s="39">
        <v>370992</v>
      </c>
      <c r="CN284" s="39"/>
      <c r="CO284" s="38"/>
      <c r="CP284" s="39">
        <v>386022</v>
      </c>
      <c r="CQ284" s="39"/>
      <c r="CR284" s="39">
        <v>1656499</v>
      </c>
      <c r="CS284" s="39"/>
      <c r="CT284" s="38"/>
      <c r="CU284" s="38"/>
      <c r="CV284" s="38"/>
      <c r="CW284" s="38"/>
      <c r="CX284" s="38"/>
      <c r="CY284" s="38"/>
      <c r="CZ284" s="38"/>
      <c r="DA284" s="39"/>
      <c r="DB284" s="39">
        <v>2413513</v>
      </c>
      <c r="DC284" s="39"/>
      <c r="DD284" s="39">
        <v>10829</v>
      </c>
      <c r="DE284" s="38"/>
      <c r="DF284" s="39">
        <v>46723</v>
      </c>
      <c r="DG284" s="38"/>
      <c r="DH284" s="39">
        <v>1482</v>
      </c>
      <c r="DI284" s="38"/>
      <c r="DJ284" s="38"/>
      <c r="DK284" s="38"/>
      <c r="DL284" s="38"/>
      <c r="DM284" s="38"/>
      <c r="DN284" s="38"/>
      <c r="DO284" s="38"/>
      <c r="DP284" s="38"/>
      <c r="DQ284" s="38"/>
      <c r="DR284" s="39">
        <v>59034</v>
      </c>
      <c r="DS284" s="39">
        <v>370992</v>
      </c>
      <c r="DT284" s="39">
        <v>10829</v>
      </c>
      <c r="DU284" s="39">
        <v>0</v>
      </c>
      <c r="DV284" s="39">
        <v>432745</v>
      </c>
      <c r="DW284" s="39">
        <v>0</v>
      </c>
      <c r="DX284" s="39">
        <v>1657981</v>
      </c>
      <c r="DY284" s="39">
        <v>0</v>
      </c>
      <c r="DZ284" s="39">
        <v>0</v>
      </c>
      <c r="EA284" s="39">
        <v>0</v>
      </c>
      <c r="EB284" s="39">
        <v>0</v>
      </c>
      <c r="EC284" s="39">
        <v>0</v>
      </c>
      <c r="ED284" s="39">
        <v>0</v>
      </c>
      <c r="EE284" s="39">
        <v>0</v>
      </c>
      <c r="EF284" s="39">
        <v>0</v>
      </c>
      <c r="EG284" s="39">
        <v>0</v>
      </c>
      <c r="EH284" s="39">
        <v>2472547</v>
      </c>
      <c r="EI284" s="39">
        <v>0</v>
      </c>
      <c r="EJ284" s="39">
        <v>545032</v>
      </c>
      <c r="EK284" s="38"/>
      <c r="EL284" s="38"/>
      <c r="EM284" s="38"/>
      <c r="EN284" s="38"/>
      <c r="EO284" s="39"/>
      <c r="EP284" s="38" t="s">
        <v>237</v>
      </c>
      <c r="EQ284" s="38">
        <v>747</v>
      </c>
      <c r="ER284" s="38" t="s">
        <v>237</v>
      </c>
      <c r="ES284" s="38"/>
      <c r="ET284" s="38"/>
      <c r="EU284" s="39">
        <v>545779</v>
      </c>
      <c r="EV284" s="38" t="s">
        <v>15339</v>
      </c>
      <c r="EW284" s="38" t="s">
        <v>14306</v>
      </c>
      <c r="EX284" s="38" t="s">
        <v>15340</v>
      </c>
      <c r="EY284" s="38" t="s">
        <v>237</v>
      </c>
      <c r="EZ284" s="39">
        <v>39212</v>
      </c>
      <c r="FA284" s="39">
        <v>5600</v>
      </c>
      <c r="FB284" s="39">
        <v>500220</v>
      </c>
      <c r="FC284" s="38"/>
      <c r="FD284" s="38"/>
      <c r="FE284" s="39">
        <v>545032</v>
      </c>
      <c r="FF284" s="39">
        <v>3018326</v>
      </c>
      <c r="FG284" s="39">
        <v>18739</v>
      </c>
      <c r="FH284" s="39">
        <v>1109</v>
      </c>
      <c r="FI284" s="39">
        <v>2115</v>
      </c>
      <c r="FJ284" s="38"/>
      <c r="FK284" s="39">
        <v>0</v>
      </c>
      <c r="FL284" s="39">
        <v>21963</v>
      </c>
      <c r="FM284" s="39">
        <v>156908</v>
      </c>
      <c r="FN284" s="39">
        <v>9286</v>
      </c>
      <c r="FO284" s="39">
        <v>17702</v>
      </c>
      <c r="FP284" s="38"/>
      <c r="FQ284" s="39">
        <v>3167</v>
      </c>
      <c r="FR284" s="39">
        <v>187063</v>
      </c>
      <c r="FS284" s="39">
        <v>58178</v>
      </c>
      <c r="FT284" s="39">
        <v>3443</v>
      </c>
      <c r="FU284" s="39">
        <v>6563</v>
      </c>
      <c r="FV284" s="38"/>
      <c r="FW284" s="39">
        <v>355530</v>
      </c>
      <c r="FX284" s="39">
        <v>423714</v>
      </c>
      <c r="FY284" s="39">
        <v>446542</v>
      </c>
      <c r="FZ284" s="39">
        <v>26427</v>
      </c>
      <c r="GA284" s="39">
        <v>50377</v>
      </c>
      <c r="GB284" s="38"/>
      <c r="GC284" s="39">
        <v>127908</v>
      </c>
      <c r="GD284" s="39">
        <v>651254</v>
      </c>
      <c r="GE284" s="38"/>
      <c r="GF284" s="38"/>
      <c r="GG284" s="39">
        <v>0</v>
      </c>
      <c r="GH284" s="39">
        <v>1283994</v>
      </c>
      <c r="GI284" s="39">
        <v>0</v>
      </c>
      <c r="GJ284" s="39">
        <v>1283994</v>
      </c>
      <c r="GK284" s="38"/>
      <c r="GL284" s="38"/>
      <c r="GM284" s="38"/>
      <c r="GN284" s="38"/>
      <c r="GO284" s="39">
        <v>0</v>
      </c>
      <c r="GP284" s="38"/>
      <c r="GQ284" s="38"/>
      <c r="GR284" s="38"/>
      <c r="GS284" s="38"/>
      <c r="GT284" s="38"/>
      <c r="GU284" s="39">
        <v>0</v>
      </c>
      <c r="GV284" s="38"/>
      <c r="GW284" s="38"/>
      <c r="GX284" s="38"/>
      <c r="GY284" s="38"/>
      <c r="GZ284" s="39">
        <v>0</v>
      </c>
      <c r="HA284" s="38"/>
      <c r="HB284" s="38"/>
      <c r="HC284" s="38"/>
      <c r="HD284" s="38"/>
      <c r="HE284" s="39">
        <v>0</v>
      </c>
      <c r="HF284" s="39">
        <v>0</v>
      </c>
      <c r="HG284" s="38"/>
      <c r="HH284" s="39">
        <v>0</v>
      </c>
      <c r="HI284" s="39">
        <v>0</v>
      </c>
      <c r="HJ284" s="39">
        <v>18739</v>
      </c>
      <c r="HK284" s="39">
        <v>1109</v>
      </c>
      <c r="HL284" s="39">
        <v>2115</v>
      </c>
      <c r="HM284" s="39">
        <v>0</v>
      </c>
      <c r="HN284" s="39">
        <v>0</v>
      </c>
      <c r="HO284" s="39">
        <v>0</v>
      </c>
      <c r="HP284" s="39">
        <v>21963</v>
      </c>
      <c r="HQ284" s="39">
        <v>156908</v>
      </c>
      <c r="HR284" s="39">
        <v>9286</v>
      </c>
      <c r="HS284" s="39">
        <v>17702</v>
      </c>
      <c r="HT284" s="39">
        <v>0</v>
      </c>
      <c r="HU284" s="39">
        <v>3167</v>
      </c>
      <c r="HV284" s="39">
        <v>187063</v>
      </c>
      <c r="HW284" s="39">
        <v>58178</v>
      </c>
      <c r="HX284" s="39">
        <v>3443</v>
      </c>
      <c r="HY284" s="39">
        <v>6563</v>
      </c>
      <c r="HZ284" s="39">
        <v>0</v>
      </c>
      <c r="IA284" s="39">
        <v>355530</v>
      </c>
      <c r="IB284" s="39">
        <v>423714</v>
      </c>
      <c r="IC284" s="39">
        <v>446542</v>
      </c>
      <c r="ID284" s="39">
        <v>26427</v>
      </c>
      <c r="IE284" s="39">
        <v>50377</v>
      </c>
      <c r="IF284" s="39">
        <v>0</v>
      </c>
      <c r="IG284" s="39">
        <v>127908</v>
      </c>
      <c r="IH284" s="39">
        <v>651254</v>
      </c>
      <c r="II284" s="39">
        <v>0</v>
      </c>
      <c r="IJ284" s="39">
        <v>0</v>
      </c>
      <c r="IK284" s="39">
        <v>0</v>
      </c>
      <c r="IL284" s="39">
        <v>0</v>
      </c>
      <c r="IM284" s="39">
        <v>0</v>
      </c>
      <c r="IN284" s="39">
        <v>1283994</v>
      </c>
      <c r="IO284" s="38">
        <v>0</v>
      </c>
      <c r="IP284" s="38">
        <v>0</v>
      </c>
      <c r="IQ284" s="39">
        <v>0</v>
      </c>
      <c r="IR284" s="39">
        <v>1283994</v>
      </c>
      <c r="IS284" s="39">
        <v>157147</v>
      </c>
      <c r="IT284" s="39">
        <v>7064</v>
      </c>
      <c r="IU284" s="39">
        <v>13010</v>
      </c>
      <c r="IV284" s="38"/>
      <c r="IW284" s="39">
        <v>136378</v>
      </c>
      <c r="IX284" s="39">
        <v>313599</v>
      </c>
      <c r="IY284" s="39">
        <v>17093</v>
      </c>
      <c r="IZ284" s="39">
        <v>1012</v>
      </c>
      <c r="JA284" s="39">
        <v>1929</v>
      </c>
      <c r="JB284" s="39"/>
      <c r="JC284" s="39">
        <v>20034</v>
      </c>
      <c r="JD284" s="39">
        <v>38623</v>
      </c>
      <c r="JE284" s="39">
        <v>7220</v>
      </c>
      <c r="JF284" s="39">
        <v>11293</v>
      </c>
      <c r="JG284" s="38"/>
      <c r="JH284" s="39">
        <v>5119</v>
      </c>
      <c r="JI284" s="38">
        <v>8131</v>
      </c>
      <c r="JJ284" s="38">
        <v>4316</v>
      </c>
      <c r="JK284" s="38">
        <v>15049</v>
      </c>
      <c r="JL284" s="39">
        <v>65315</v>
      </c>
      <c r="JM284" s="39">
        <v>8496</v>
      </c>
      <c r="JN284" s="38"/>
      <c r="JO284" s="39">
        <v>0</v>
      </c>
      <c r="JP284" s="39">
        <v>376715</v>
      </c>
      <c r="JQ284" s="39">
        <v>540277</v>
      </c>
      <c r="JR284" s="39">
        <v>873910</v>
      </c>
      <c r="JS284" s="39">
        <v>0</v>
      </c>
      <c r="JT284" s="39">
        <v>873910</v>
      </c>
      <c r="JU284" s="38"/>
      <c r="JV284" s="38"/>
      <c r="JW284" s="38"/>
      <c r="JX284" s="38"/>
      <c r="JY284" s="39">
        <v>136378</v>
      </c>
      <c r="JZ284" s="38"/>
      <c r="KA284" s="38"/>
      <c r="KB284" s="38"/>
      <c r="KC284" s="38"/>
      <c r="KD284" s="38"/>
      <c r="KE284" s="38"/>
      <c r="KF284" s="38"/>
      <c r="KG284" s="38"/>
      <c r="KH284" s="38"/>
      <c r="KI284" s="38"/>
      <c r="KJ284" s="38"/>
      <c r="KK284" s="38"/>
      <c r="KL284" s="38"/>
      <c r="KM284" s="38"/>
      <c r="KN284" s="38"/>
      <c r="KO284" s="38"/>
      <c r="KP284" s="38"/>
      <c r="KQ284" s="39">
        <v>376715</v>
      </c>
      <c r="KR284" s="39"/>
      <c r="KS284" s="38"/>
      <c r="KT284" s="38"/>
      <c r="KU284" s="39">
        <v>747</v>
      </c>
      <c r="KV284" s="39">
        <v>157147</v>
      </c>
      <c r="KW284" s="39">
        <v>7064</v>
      </c>
      <c r="KX284" s="39">
        <v>13010</v>
      </c>
      <c r="KY284" s="39">
        <v>0</v>
      </c>
      <c r="KZ284" s="39">
        <v>0</v>
      </c>
      <c r="LA284" s="39">
        <v>0</v>
      </c>
      <c r="LB284" s="39">
        <v>177221</v>
      </c>
      <c r="LC284" s="39">
        <v>17093</v>
      </c>
      <c r="LD284" s="39">
        <v>1012</v>
      </c>
      <c r="LE284" s="39">
        <v>1929</v>
      </c>
      <c r="LF284" s="39">
        <v>0</v>
      </c>
      <c r="LG284" s="39">
        <v>20034</v>
      </c>
      <c r="LH284" s="39">
        <v>38623</v>
      </c>
      <c r="LI284" s="39">
        <v>7220</v>
      </c>
      <c r="LJ284" s="39">
        <v>11293</v>
      </c>
      <c r="LK284" s="39">
        <v>0</v>
      </c>
      <c r="LL284" s="39">
        <v>5119</v>
      </c>
      <c r="LM284" s="39">
        <v>8131</v>
      </c>
      <c r="LN284" s="39">
        <v>4316</v>
      </c>
      <c r="LO284" s="39">
        <v>15049</v>
      </c>
      <c r="LP284" s="39">
        <v>65315</v>
      </c>
      <c r="LQ284" s="39">
        <v>8496</v>
      </c>
      <c r="LR284" s="39">
        <v>0</v>
      </c>
      <c r="LS284" s="39">
        <v>0</v>
      </c>
      <c r="LT284" s="39">
        <v>0</v>
      </c>
      <c r="LU284" s="39">
        <v>0</v>
      </c>
      <c r="LV284" s="39">
        <v>0</v>
      </c>
      <c r="LW284" s="39">
        <v>0</v>
      </c>
      <c r="LX284" s="39">
        <v>0</v>
      </c>
      <c r="LY284" s="39">
        <v>0</v>
      </c>
      <c r="LZ284" s="39">
        <v>163562</v>
      </c>
      <c r="MA284" s="39">
        <v>360817</v>
      </c>
      <c r="MB284" s="39">
        <v>747</v>
      </c>
      <c r="MC284" s="38">
        <v>747</v>
      </c>
      <c r="MD284" s="39">
        <v>360070</v>
      </c>
      <c r="ME284" s="39">
        <v>7817</v>
      </c>
      <c r="MF284" s="39">
        <v>830</v>
      </c>
      <c r="MG284" s="38"/>
      <c r="MH284" s="38"/>
      <c r="MI284" s="38"/>
      <c r="MJ284" s="39">
        <v>61070</v>
      </c>
      <c r="MK284" s="38"/>
      <c r="ML284" s="38"/>
      <c r="MM284" s="38">
        <v>85403</v>
      </c>
      <c r="MN284" s="38"/>
      <c r="MO284" s="39">
        <v>25902</v>
      </c>
      <c r="MP284" s="38">
        <v>708</v>
      </c>
      <c r="MQ284" s="38"/>
      <c r="MR284" s="39">
        <v>18438</v>
      </c>
      <c r="MS284" s="39">
        <v>176547</v>
      </c>
      <c r="MT284" s="39"/>
      <c r="MU284" s="39">
        <v>376715</v>
      </c>
      <c r="MV284" s="39">
        <v>9002</v>
      </c>
      <c r="MW284" s="39">
        <v>532</v>
      </c>
      <c r="MX284" s="39">
        <v>1015</v>
      </c>
      <c r="MY284" s="38"/>
      <c r="MZ284" s="39">
        <v>10549</v>
      </c>
      <c r="NA284" s="39">
        <v>98476</v>
      </c>
      <c r="NB284" s="39">
        <v>5828</v>
      </c>
      <c r="NC284" s="39">
        <v>11110</v>
      </c>
      <c r="ND284" s="39">
        <v>10270</v>
      </c>
      <c r="NE284" s="39">
        <v>169</v>
      </c>
      <c r="NF284" s="39">
        <v>73163</v>
      </c>
      <c r="NG284" s="39">
        <v>53097</v>
      </c>
      <c r="NH284" s="39">
        <v>252113</v>
      </c>
      <c r="NI284" s="38"/>
      <c r="NJ284" s="38"/>
      <c r="NK284" s="38"/>
      <c r="NL284" s="38">
        <v>6188</v>
      </c>
      <c r="NM284" s="39">
        <v>6188</v>
      </c>
      <c r="NN284" s="39">
        <v>204256</v>
      </c>
      <c r="NO284" s="39">
        <v>12089</v>
      </c>
      <c r="NP284" s="39">
        <v>23043</v>
      </c>
      <c r="NQ284" s="39">
        <v>76934</v>
      </c>
      <c r="NR284" s="39">
        <v>2458</v>
      </c>
      <c r="NS284" s="39">
        <v>12810</v>
      </c>
      <c r="NT284" s="39">
        <v>331590</v>
      </c>
      <c r="NU284" s="38">
        <v>198755</v>
      </c>
      <c r="NV284" s="38">
        <v>11762</v>
      </c>
      <c r="NW284" s="38">
        <v>22423</v>
      </c>
      <c r="NX284" s="39"/>
      <c r="NY284" s="39">
        <v>13960</v>
      </c>
      <c r="NZ284" s="38">
        <v>977</v>
      </c>
      <c r="OA284" s="38"/>
      <c r="OB284" s="39">
        <v>247877</v>
      </c>
      <c r="OC284" s="38"/>
      <c r="OD284" s="38"/>
      <c r="OE284" s="38"/>
      <c r="OF284" s="38"/>
      <c r="OG284" s="39">
        <v>0</v>
      </c>
      <c r="OH284" s="39">
        <v>41750</v>
      </c>
      <c r="OI284" s="39">
        <v>2471</v>
      </c>
      <c r="OJ284" s="39">
        <v>4710</v>
      </c>
      <c r="OK284" s="38"/>
      <c r="OL284" s="39">
        <v>48931</v>
      </c>
      <c r="OM284" s="38">
        <v>61605</v>
      </c>
      <c r="ON284" s="38">
        <v>3646</v>
      </c>
      <c r="OO284" s="38">
        <v>6950</v>
      </c>
      <c r="OP284" s="38"/>
      <c r="OQ284" s="39">
        <v>72201</v>
      </c>
      <c r="OR284" s="38"/>
      <c r="OS284" s="38"/>
      <c r="OT284" s="38"/>
      <c r="OU284" s="38"/>
      <c r="OV284" s="39">
        <v>0</v>
      </c>
      <c r="OW284" s="39"/>
      <c r="OX284" s="39"/>
      <c r="OY284" s="39"/>
      <c r="OZ284" s="39">
        <v>24320</v>
      </c>
      <c r="PA284" s="39">
        <v>24320</v>
      </c>
      <c r="PB284" s="38"/>
      <c r="PC284" s="38"/>
      <c r="PD284" s="38"/>
      <c r="PE284" s="38"/>
      <c r="PF284" s="39">
        <v>0</v>
      </c>
      <c r="PG284" s="38"/>
      <c r="PH284" s="38"/>
      <c r="PI284" s="38"/>
      <c r="PJ284" s="38"/>
      <c r="PK284" s="39"/>
      <c r="PL284" s="38"/>
      <c r="PM284" s="38">
        <v>97861</v>
      </c>
      <c r="PN284" s="39">
        <v>97861</v>
      </c>
      <c r="PO284" s="39">
        <v>40114</v>
      </c>
      <c r="PP284" s="39">
        <v>2374</v>
      </c>
      <c r="PQ284" s="39">
        <v>4525</v>
      </c>
      <c r="PR284" s="39">
        <v>5810</v>
      </c>
      <c r="PS284" s="39">
        <v>11571</v>
      </c>
      <c r="PT284" s="38"/>
      <c r="PU284" s="39">
        <v>64394</v>
      </c>
      <c r="PV284" s="38"/>
      <c r="PW284" s="38"/>
      <c r="PX284" s="38"/>
      <c r="PY284" s="39"/>
      <c r="PZ284" s="39">
        <v>0</v>
      </c>
      <c r="QA284" s="38"/>
      <c r="QB284" s="38"/>
      <c r="QC284" s="38"/>
      <c r="QD284" s="38"/>
      <c r="QE284" s="39">
        <v>0</v>
      </c>
      <c r="QF284" s="39">
        <v>16731</v>
      </c>
      <c r="QG284" s="38"/>
      <c r="QH284" s="38"/>
      <c r="QI284" s="38"/>
      <c r="QJ284" s="39"/>
      <c r="QK284" s="38"/>
      <c r="QL284" s="38"/>
      <c r="QM284" s="38"/>
      <c r="QN284" s="38"/>
      <c r="QO284" s="39">
        <v>21423</v>
      </c>
      <c r="QP284" s="39">
        <v>7710</v>
      </c>
      <c r="QQ284" s="39">
        <v>18075</v>
      </c>
      <c r="QR284" s="38"/>
      <c r="QS284" s="38">
        <v>31146</v>
      </c>
      <c r="QT284" s="39">
        <v>3762</v>
      </c>
      <c r="QU284" s="39">
        <v>98847</v>
      </c>
      <c r="QV284" s="39">
        <v>1254871</v>
      </c>
      <c r="QW284" s="39">
        <v>0</v>
      </c>
      <c r="QX284" s="39">
        <v>1254871</v>
      </c>
      <c r="QY284" s="38"/>
      <c r="QZ284" s="38"/>
      <c r="RA284" s="38"/>
      <c r="RB284" s="38"/>
      <c r="RC284" s="38"/>
      <c r="RD284" s="38"/>
      <c r="RE284" s="38"/>
      <c r="RF284" s="38"/>
      <c r="RG284" s="38"/>
      <c r="RH284" s="38"/>
      <c r="RI284" s="38"/>
      <c r="RJ284" s="38"/>
      <c r="RK284" s="38"/>
      <c r="RL284" s="38"/>
      <c r="RM284" s="38"/>
      <c r="RN284" s="38"/>
      <c r="RO284" s="38"/>
      <c r="RP284" s="38"/>
      <c r="RQ284" s="38"/>
      <c r="RR284" s="38"/>
      <c r="RS284" s="38"/>
      <c r="RT284" s="38"/>
      <c r="RU284" s="38"/>
      <c r="RV284" s="38"/>
      <c r="RW284" s="38"/>
      <c r="RX284" s="38"/>
      <c r="RY284" s="38"/>
      <c r="RZ284" s="38"/>
      <c r="SA284" s="38"/>
      <c r="SB284" s="38"/>
      <c r="SC284" s="38"/>
      <c r="SD284" s="38"/>
      <c r="SE284" s="38"/>
      <c r="SF284" s="38"/>
      <c r="SG284" s="38"/>
      <c r="SH284" s="38"/>
      <c r="SI284" s="38"/>
      <c r="SJ284" s="38"/>
      <c r="SK284" s="38"/>
      <c r="SL284" s="38"/>
      <c r="SM284" s="38"/>
      <c r="SN284" s="38"/>
      <c r="SO284" s="38"/>
      <c r="SP284" s="38"/>
      <c r="SQ284" s="38"/>
      <c r="SR284" s="38"/>
      <c r="SS284" s="38"/>
      <c r="ST284" s="38"/>
      <c r="SU284" s="38"/>
      <c r="SV284" s="38"/>
      <c r="SW284" s="38"/>
      <c r="SX284" s="38"/>
      <c r="SY284" s="38"/>
      <c r="SZ284" s="38"/>
      <c r="TA284" s="38"/>
      <c r="TB284" s="38"/>
      <c r="TC284" s="38"/>
      <c r="TD284" s="38"/>
      <c r="TE284" s="38"/>
      <c r="TF284" s="39">
        <v>0</v>
      </c>
      <c r="TG284" s="39">
        <v>0</v>
      </c>
      <c r="TH284" s="39">
        <v>97861</v>
      </c>
      <c r="TI284" s="38"/>
      <c r="TJ284" s="38"/>
      <c r="TK284" s="38"/>
      <c r="TL284" s="38"/>
      <c r="TM284" s="38"/>
      <c r="TN284" s="38"/>
      <c r="TO284" s="39">
        <v>0</v>
      </c>
      <c r="TP284" s="38"/>
      <c r="TQ284" s="38"/>
      <c r="TR284" s="38"/>
      <c r="TS284" s="38"/>
      <c r="TT284" s="38"/>
      <c r="TU284" s="38"/>
      <c r="TV284" s="38"/>
      <c r="TW284" s="38"/>
      <c r="TX284" s="38"/>
      <c r="TY284" s="38"/>
      <c r="TZ284" s="38"/>
      <c r="UA284" s="38"/>
      <c r="UB284" s="38"/>
      <c r="UC284" s="38"/>
      <c r="UD284" s="38"/>
      <c r="UE284" s="38"/>
      <c r="UF284" s="38"/>
      <c r="UG284" s="39">
        <v>21423</v>
      </c>
      <c r="UH284" s="38"/>
      <c r="UI284" s="38"/>
      <c r="UJ284" s="39">
        <v>0</v>
      </c>
      <c r="UK284" s="39">
        <v>31146</v>
      </c>
      <c r="UL284" s="38"/>
      <c r="UM284" s="39">
        <v>0</v>
      </c>
      <c r="UN284" s="39">
        <v>0</v>
      </c>
      <c r="UO284" s="39">
        <v>0</v>
      </c>
      <c r="UP284" s="39">
        <v>9002</v>
      </c>
      <c r="UQ284" s="39">
        <v>532</v>
      </c>
      <c r="UR284" s="39">
        <v>1015</v>
      </c>
      <c r="US284" s="39">
        <v>0</v>
      </c>
      <c r="UT284" s="39">
        <v>10549</v>
      </c>
      <c r="UU284" s="39">
        <v>98476</v>
      </c>
      <c r="UV284" s="39">
        <v>5828</v>
      </c>
      <c r="UW284" s="39">
        <v>11110</v>
      </c>
      <c r="UX284" s="39">
        <v>10270</v>
      </c>
      <c r="UY284" s="39">
        <v>169</v>
      </c>
      <c r="UZ284" s="39">
        <v>73163</v>
      </c>
      <c r="VA284" s="39">
        <v>53097</v>
      </c>
      <c r="VB284" s="39">
        <v>0</v>
      </c>
      <c r="VC284" s="39">
        <v>252113</v>
      </c>
      <c r="VD284" s="39">
        <v>0</v>
      </c>
      <c r="VE284" s="39">
        <v>0</v>
      </c>
      <c r="VF284" s="39">
        <v>0</v>
      </c>
      <c r="VG284" s="39">
        <v>6188</v>
      </c>
      <c r="VH284" s="39">
        <v>0</v>
      </c>
      <c r="VI284" s="39">
        <v>6188</v>
      </c>
      <c r="VJ284" s="39">
        <v>204256</v>
      </c>
      <c r="VK284" s="39">
        <v>12089</v>
      </c>
      <c r="VL284" s="39">
        <v>23043</v>
      </c>
      <c r="VM284" s="39">
        <v>76934</v>
      </c>
      <c r="VN284" s="39">
        <v>2458</v>
      </c>
      <c r="VO284" s="39">
        <v>12810</v>
      </c>
      <c r="VP284" s="39">
        <v>331590</v>
      </c>
      <c r="VQ284" s="39">
        <v>198755</v>
      </c>
      <c r="VR284" s="39">
        <v>11762</v>
      </c>
      <c r="VS284" s="39">
        <v>22423</v>
      </c>
      <c r="VT284" s="39">
        <v>0</v>
      </c>
      <c r="VU284" s="39">
        <v>13960</v>
      </c>
      <c r="VV284" s="39">
        <v>977</v>
      </c>
      <c r="VW284" s="39">
        <v>0</v>
      </c>
      <c r="VX284" s="39">
        <v>247877</v>
      </c>
      <c r="VY284" s="39">
        <v>0</v>
      </c>
      <c r="VZ284" s="39">
        <v>0</v>
      </c>
      <c r="WA284" s="39">
        <v>0</v>
      </c>
      <c r="WB284" s="39">
        <v>0</v>
      </c>
      <c r="WC284" s="39">
        <v>0</v>
      </c>
      <c r="WD284" s="39">
        <v>0</v>
      </c>
      <c r="WE284" s="39">
        <v>41750</v>
      </c>
      <c r="WF284" s="39">
        <v>2471</v>
      </c>
      <c r="WG284" s="39">
        <v>4710</v>
      </c>
      <c r="WH284" s="39">
        <v>0</v>
      </c>
      <c r="WI284" s="39">
        <v>48931</v>
      </c>
      <c r="WJ284" s="39">
        <v>61605</v>
      </c>
      <c r="WK284" s="39">
        <v>3646</v>
      </c>
      <c r="WL284" s="39">
        <v>6950</v>
      </c>
      <c r="WM284" s="39">
        <v>0</v>
      </c>
      <c r="WN284" s="39">
        <v>72201</v>
      </c>
      <c r="WO284" s="39">
        <v>0</v>
      </c>
      <c r="WP284" s="39">
        <v>0</v>
      </c>
      <c r="WQ284" s="39">
        <v>0</v>
      </c>
      <c r="WR284" s="39">
        <v>0</v>
      </c>
      <c r="WS284" s="39">
        <v>0</v>
      </c>
      <c r="WT284" s="39">
        <v>0</v>
      </c>
      <c r="WU284" s="39">
        <v>0</v>
      </c>
      <c r="WV284" s="39">
        <v>0</v>
      </c>
      <c r="WW284" s="39">
        <v>24320</v>
      </c>
      <c r="WX284" s="39">
        <v>24320</v>
      </c>
      <c r="WY284" s="39">
        <v>0</v>
      </c>
      <c r="WZ284" s="39">
        <v>0</v>
      </c>
      <c r="XA284" s="39">
        <v>0</v>
      </c>
      <c r="XB284" s="39">
        <v>0</v>
      </c>
      <c r="XC284" s="39">
        <v>0</v>
      </c>
      <c r="XD284" s="39">
        <v>0</v>
      </c>
      <c r="XE284" s="39">
        <v>0</v>
      </c>
      <c r="XF284" s="39">
        <v>0</v>
      </c>
      <c r="XG284" s="39">
        <v>0</v>
      </c>
      <c r="XH284" s="39">
        <v>0</v>
      </c>
      <c r="XI284" s="39">
        <v>0</v>
      </c>
      <c r="XJ284" s="39">
        <v>0</v>
      </c>
      <c r="XK284" s="39">
        <v>0</v>
      </c>
      <c r="XL284" s="39">
        <v>0</v>
      </c>
      <c r="XM284" s="39">
        <v>40114</v>
      </c>
      <c r="XN284" s="39">
        <v>2374</v>
      </c>
      <c r="XO284" s="39">
        <v>4525</v>
      </c>
      <c r="XP284" s="39">
        <v>5810</v>
      </c>
      <c r="XQ284" s="39">
        <v>11571</v>
      </c>
      <c r="XR284" s="39">
        <v>0</v>
      </c>
      <c r="XS284" s="39">
        <v>64394</v>
      </c>
      <c r="XT284" s="39">
        <v>0</v>
      </c>
      <c r="XU284" s="39">
        <v>0</v>
      </c>
      <c r="XV284" s="39">
        <v>0</v>
      </c>
      <c r="XW284" s="39">
        <v>0</v>
      </c>
      <c r="XX284" s="39">
        <v>0</v>
      </c>
      <c r="XY284" s="39">
        <v>0</v>
      </c>
      <c r="XZ284" s="39">
        <v>0</v>
      </c>
      <c r="YA284" s="39">
        <v>0</v>
      </c>
      <c r="YB284" s="39">
        <v>0</v>
      </c>
      <c r="YC284" s="39">
        <v>0</v>
      </c>
      <c r="YD284" s="39">
        <v>16731</v>
      </c>
      <c r="YE284" s="39">
        <v>0</v>
      </c>
      <c r="YF284" s="39">
        <v>0</v>
      </c>
      <c r="YG284" s="39">
        <v>0</v>
      </c>
      <c r="YH284" s="39">
        <v>0</v>
      </c>
      <c r="YI284" s="39">
        <v>0</v>
      </c>
      <c r="YJ284" s="39">
        <v>0</v>
      </c>
      <c r="YK284" s="39">
        <v>0</v>
      </c>
      <c r="YL284" s="39">
        <v>0</v>
      </c>
      <c r="YM284" s="39">
        <v>0</v>
      </c>
      <c r="YN284" s="39">
        <v>7710</v>
      </c>
      <c r="YO284" s="39">
        <v>18075</v>
      </c>
      <c r="YP284" s="39">
        <v>0</v>
      </c>
      <c r="YQ284" s="39">
        <v>0</v>
      </c>
      <c r="YR284" s="39">
        <v>3762</v>
      </c>
      <c r="YS284" s="39">
        <v>0</v>
      </c>
      <c r="YT284" s="39">
        <v>0</v>
      </c>
      <c r="YU284" s="39">
        <v>0</v>
      </c>
      <c r="YV284" s="39">
        <v>46278</v>
      </c>
      <c r="YW284" s="39">
        <v>1104441</v>
      </c>
      <c r="YX284" s="39">
        <v>0</v>
      </c>
      <c r="YY284" s="39">
        <v>0</v>
      </c>
      <c r="YZ284" s="39">
        <v>0</v>
      </c>
      <c r="ZA284" s="39">
        <v>0</v>
      </c>
      <c r="ZB284" s="39">
        <v>1104441</v>
      </c>
      <c r="ZC284" s="39">
        <v>184023</v>
      </c>
      <c r="ZD284" s="38"/>
      <c r="ZE284" s="38"/>
      <c r="ZF284" s="39">
        <v>5139</v>
      </c>
      <c r="ZG284" s="39">
        <v>66555</v>
      </c>
      <c r="ZH284" s="39">
        <v>6623</v>
      </c>
      <c r="ZI284" s="39"/>
      <c r="ZJ284" s="39"/>
      <c r="ZK284" s="39">
        <v>262340</v>
      </c>
      <c r="ZL284" s="39">
        <v>0</v>
      </c>
      <c r="ZM284" s="39">
        <v>262340</v>
      </c>
      <c r="ZN284" s="39">
        <v>9694</v>
      </c>
      <c r="ZO284" s="38"/>
      <c r="ZP284" s="39"/>
      <c r="ZQ284" s="38"/>
      <c r="ZR284" s="38"/>
      <c r="ZS284" s="38"/>
      <c r="ZT284" s="38"/>
      <c r="ZU284" s="38"/>
      <c r="ZV284" s="38"/>
      <c r="ZW284" s="38"/>
      <c r="ZX284" s="38"/>
      <c r="ZY284" s="38"/>
      <c r="ZZ284" s="39"/>
      <c r="AAA284" s="39">
        <v>0</v>
      </c>
      <c r="AAB284" s="39">
        <v>0</v>
      </c>
      <c r="AAC284" s="38"/>
      <c r="AAD284" s="39">
        <v>174329</v>
      </c>
      <c r="AAE284" s="39">
        <v>0</v>
      </c>
      <c r="AAF284" s="39">
        <v>0</v>
      </c>
      <c r="AAG284" s="39">
        <v>0</v>
      </c>
      <c r="AAH284" s="39">
        <v>0</v>
      </c>
      <c r="AAI284" s="39">
        <v>5139</v>
      </c>
      <c r="AAJ284" s="39">
        <v>0</v>
      </c>
      <c r="AAK284" s="39">
        <v>66555</v>
      </c>
      <c r="AAL284" s="39">
        <v>0</v>
      </c>
      <c r="AAM284" s="39">
        <v>6623</v>
      </c>
      <c r="AAN284" s="39">
        <v>0</v>
      </c>
      <c r="AAO284" s="39">
        <v>0</v>
      </c>
      <c r="AAP284" s="39">
        <v>0</v>
      </c>
      <c r="AAQ284" s="39">
        <v>0</v>
      </c>
      <c r="AAR284" s="39">
        <v>0</v>
      </c>
      <c r="AAS284" s="39">
        <v>0</v>
      </c>
      <c r="AAT284" s="39">
        <v>252646</v>
      </c>
      <c r="AAU284" s="39">
        <v>0</v>
      </c>
      <c r="AAV284" s="39">
        <v>0</v>
      </c>
      <c r="AAW284" s="39">
        <v>0</v>
      </c>
      <c r="AAX284" s="39">
        <v>252646</v>
      </c>
      <c r="AAY284" s="39">
        <v>3675115</v>
      </c>
      <c r="AAZ284" s="39">
        <v>3001898</v>
      </c>
      <c r="ABA284" s="39">
        <v>3675115</v>
      </c>
      <c r="ABB284" s="39">
        <v>3001151</v>
      </c>
      <c r="ABC284" s="38" t="s">
        <v>4485</v>
      </c>
      <c r="ABD284" s="38" t="s">
        <v>4485</v>
      </c>
      <c r="ABE284" s="38" t="s">
        <v>4485</v>
      </c>
      <c r="ABF284" s="38" t="s">
        <v>4485</v>
      </c>
      <c r="ABG284" s="38" t="s">
        <v>4485</v>
      </c>
      <c r="ABH284" s="38" t="s">
        <v>4485</v>
      </c>
      <c r="ABI284" s="38" t="s">
        <v>4485</v>
      </c>
      <c r="ABJ284" s="38" t="s">
        <v>4485</v>
      </c>
      <c r="ABK284" s="38" t="s">
        <v>4485</v>
      </c>
      <c r="ABL284" s="38" t="s">
        <v>4485</v>
      </c>
      <c r="ABM284" s="38" t="s">
        <v>4485</v>
      </c>
      <c r="ABN284" s="38" t="s">
        <v>4485</v>
      </c>
      <c r="ABO284" s="38" t="s">
        <v>2794</v>
      </c>
      <c r="ABP284" s="38"/>
      <c r="ABQ284" s="38"/>
      <c r="ABR284" s="38"/>
      <c r="ABS284" s="38"/>
      <c r="ABT284" s="38"/>
      <c r="ABU284" s="38"/>
      <c r="ABV284" s="38"/>
      <c r="ABW284" s="38"/>
      <c r="ABX284" s="39">
        <v>0</v>
      </c>
      <c r="ABY284" s="38"/>
      <c r="ABZ284" s="38"/>
      <c r="ACA284" s="38"/>
      <c r="ACB284" s="38"/>
      <c r="ACC284" s="38"/>
      <c r="ACD284" s="38"/>
      <c r="ACE284" s="38"/>
      <c r="ACF284" s="38"/>
      <c r="ACG284" s="38"/>
      <c r="ACH284" s="38"/>
      <c r="ACI284" s="38"/>
      <c r="ACJ284" s="39">
        <v>0</v>
      </c>
      <c r="ACK284" s="39">
        <v>0</v>
      </c>
      <c r="ACL284" s="39">
        <v>0</v>
      </c>
      <c r="ACM284" s="39">
        <v>0</v>
      </c>
      <c r="ACN284" s="39">
        <v>0</v>
      </c>
      <c r="ACO284" s="39">
        <v>0</v>
      </c>
      <c r="ACP284" s="39">
        <v>0</v>
      </c>
      <c r="ACQ284" s="39">
        <v>0</v>
      </c>
      <c r="ACR284" s="39">
        <v>0</v>
      </c>
      <c r="ACS284" s="39">
        <v>0</v>
      </c>
      <c r="ACT284" s="39">
        <v>0</v>
      </c>
      <c r="ACU284" s="39">
        <v>0</v>
      </c>
      <c r="ACV284" s="39">
        <v>0</v>
      </c>
      <c r="ACW284" s="39">
        <v>2472547</v>
      </c>
      <c r="ACX284" s="39">
        <v>545779</v>
      </c>
      <c r="ACY284" s="38"/>
      <c r="ACZ284" s="39">
        <v>3018326</v>
      </c>
      <c r="ADA284" s="39">
        <v>1634334</v>
      </c>
      <c r="ADB284" s="39">
        <v>117544</v>
      </c>
      <c r="ADC284" s="39">
        <v>1694874</v>
      </c>
      <c r="ADD284" s="38">
        <v>25902</v>
      </c>
      <c r="ADE284" s="39">
        <v>18438</v>
      </c>
      <c r="ADF284" s="39">
        <v>184023</v>
      </c>
      <c r="ADG284" s="39">
        <v>3675115</v>
      </c>
      <c r="ADH284" s="39">
        <v>-656789</v>
      </c>
      <c r="ADI284" s="38"/>
      <c r="ADJ284" s="38"/>
      <c r="ADK284" s="38"/>
      <c r="ADL284" s="38"/>
      <c r="ADM284" s="39"/>
      <c r="ADN284" s="39">
        <v>-656789</v>
      </c>
      <c r="ADO284" s="38"/>
      <c r="ADP284" s="39">
        <v>0</v>
      </c>
      <c r="ADQ284" s="39">
        <v>0</v>
      </c>
      <c r="ADR284" s="39">
        <v>-656789</v>
      </c>
      <c r="ADS284" s="38"/>
      <c r="ADT284" s="38"/>
      <c r="ADU284" s="38"/>
      <c r="ADV284" s="38"/>
      <c r="ADW284" s="38"/>
      <c r="ADX284" s="38"/>
      <c r="ADY284" s="38"/>
      <c r="ADZ284" s="38"/>
      <c r="AEA284" s="38"/>
      <c r="AEB284" s="38"/>
      <c r="AEC284" s="38"/>
      <c r="AED284" s="38"/>
      <c r="AEE284" s="38"/>
      <c r="AEF284" s="38"/>
      <c r="AEG284" s="38"/>
      <c r="AEH284" s="38"/>
      <c r="AEI284" s="38"/>
      <c r="AEJ284" s="39"/>
      <c r="AEK284" s="38"/>
      <c r="AEL284" s="38"/>
      <c r="AEM284" s="38"/>
      <c r="AEN284" s="38"/>
      <c r="AEO284" s="38"/>
      <c r="AEP284" s="38"/>
      <c r="AEQ284" s="38">
        <v>3018326</v>
      </c>
      <c r="AER284" s="39">
        <v>1283994</v>
      </c>
      <c r="AES284" s="39">
        <v>873910</v>
      </c>
      <c r="AET284" s="39">
        <v>1254871</v>
      </c>
      <c r="AEU284" s="39">
        <v>262340</v>
      </c>
      <c r="AEV284" s="39">
        <v>0</v>
      </c>
      <c r="AEW284" s="39">
        <v>3675115</v>
      </c>
      <c r="AEX284" s="39">
        <v>-656789</v>
      </c>
      <c r="AEY284" s="39"/>
      <c r="AEZ284" s="38"/>
      <c r="AFA284" s="38"/>
      <c r="AFB284" s="38"/>
      <c r="AFC284" s="38">
        <v>-656789</v>
      </c>
      <c r="AFD284" s="39"/>
      <c r="AFE284" s="38"/>
      <c r="AFF284" s="38"/>
      <c r="AFG284" s="38"/>
      <c r="AFH284" s="38">
        <v>-656789</v>
      </c>
      <c r="AFI284" s="39">
        <v>76175</v>
      </c>
      <c r="AFJ284" s="39"/>
      <c r="AFK284" s="38"/>
      <c r="AFL284" s="38"/>
      <c r="AFM284" s="38">
        <v>453482</v>
      </c>
      <c r="AFN284" s="39">
        <v>-28691</v>
      </c>
      <c r="AFO284" s="39">
        <v>424791</v>
      </c>
      <c r="AFP284" s="39"/>
      <c r="AFQ284" s="38">
        <v>883039</v>
      </c>
      <c r="AFR284" s="39"/>
      <c r="AFS284" s="38"/>
      <c r="AFT284" s="38"/>
      <c r="AFU284" s="39"/>
      <c r="AFV284" s="38">
        <v>4102</v>
      </c>
      <c r="AFW284" s="39"/>
      <c r="AFX284" s="38">
        <v>2921</v>
      </c>
      <c r="AFY284" s="39"/>
      <c r="AFZ284" s="38">
        <v>18628</v>
      </c>
      <c r="AGA284" s="39">
        <v>1409656</v>
      </c>
      <c r="AGB284" s="39">
        <v>56950</v>
      </c>
      <c r="AGC284" s="38"/>
      <c r="AGD284" s="38">
        <v>1716170</v>
      </c>
      <c r="AGE284" s="38">
        <v>121771</v>
      </c>
      <c r="AGF284" s="39">
        <v>238</v>
      </c>
      <c r="AGG284" s="38">
        <v>91563</v>
      </c>
      <c r="AGH284" s="38">
        <v>1986692</v>
      </c>
      <c r="AGI284" s="39"/>
      <c r="AGJ284" s="38">
        <v>67722</v>
      </c>
      <c r="AGK284" s="38">
        <v>0</v>
      </c>
      <c r="AGL284" s="39">
        <v>84275</v>
      </c>
      <c r="AGM284" s="38"/>
      <c r="AGN284" s="38"/>
      <c r="AGO284" s="38">
        <v>0</v>
      </c>
      <c r="AGP284" s="39">
        <v>151997</v>
      </c>
      <c r="AGQ284" s="39">
        <v>3548345</v>
      </c>
      <c r="AGR284" s="39">
        <v>322278</v>
      </c>
      <c r="AGS284" s="39">
        <v>2015270</v>
      </c>
      <c r="AGT284" s="39"/>
      <c r="AGU284" s="39">
        <v>1135</v>
      </c>
      <c r="AGV284" s="38"/>
      <c r="AGW284" s="38">
        <v>518245</v>
      </c>
      <c r="AGX284" s="38">
        <v>28896</v>
      </c>
      <c r="AGY284" s="39">
        <v>464</v>
      </c>
      <c r="AGZ284" s="38"/>
      <c r="AHA284" s="38">
        <v>750220</v>
      </c>
      <c r="AHB284" s="39">
        <v>3636508</v>
      </c>
      <c r="AHC284" s="39"/>
      <c r="AHD284" s="38"/>
      <c r="AHE284" s="39">
        <v>23894</v>
      </c>
      <c r="AHF284" s="39">
        <v>23894</v>
      </c>
      <c r="AHG284" s="39">
        <v>3660402</v>
      </c>
      <c r="AHH284" s="39"/>
      <c r="AHI284" s="38"/>
      <c r="AHJ284" s="38"/>
      <c r="AHK284" s="38"/>
      <c r="AHL284" s="38"/>
      <c r="AHM284" s="38"/>
      <c r="AHN284" s="38"/>
      <c r="AHO284" s="38"/>
      <c r="AHP284" s="38"/>
      <c r="AHQ284" s="38"/>
      <c r="AHR284" s="38"/>
      <c r="AHS284" s="38"/>
      <c r="AHT284" s="38"/>
      <c r="AHU284" s="38"/>
      <c r="AHV284" s="38"/>
      <c r="AHW284" s="38"/>
      <c r="AHX284" s="38"/>
      <c r="AHY284" s="38"/>
      <c r="AHZ284" s="38"/>
      <c r="AIA284" s="38"/>
      <c r="AIB284" s="38"/>
      <c r="AIC284" s="38"/>
      <c r="AID284" s="38"/>
      <c r="AIE284" s="38"/>
      <c r="AIF284" s="38"/>
      <c r="AIG284" s="39"/>
      <c r="AIH284" s="38"/>
      <c r="AII284" s="39"/>
      <c r="AIJ284" s="38"/>
      <c r="AIK284" s="39">
        <v>2358</v>
      </c>
      <c r="AIL284" s="38"/>
      <c r="AIM284" s="38">
        <v>2358</v>
      </c>
      <c r="AIN284" s="38"/>
      <c r="AIO284" s="38"/>
      <c r="AIP284" s="38">
        <v>0</v>
      </c>
      <c r="AIQ284" s="38"/>
      <c r="AIR284" s="38"/>
      <c r="AIS284" s="38">
        <v>0</v>
      </c>
      <c r="AIT284" s="38">
        <v>542368</v>
      </c>
      <c r="AIU284" s="38">
        <v>6</v>
      </c>
      <c r="AIV284" s="38">
        <v>-656789</v>
      </c>
      <c r="AIW284" s="38"/>
      <c r="AIX284" s="38">
        <v>-114415</v>
      </c>
      <c r="AIY284" s="38">
        <v>544726</v>
      </c>
      <c r="AIZ284" s="38">
        <v>6</v>
      </c>
      <c r="AJA284" s="38">
        <v>0</v>
      </c>
      <c r="AJB284" s="38">
        <v>0</v>
      </c>
      <c r="AJC284" s="38">
        <v>0</v>
      </c>
      <c r="AJD284" s="38">
        <v>-656789</v>
      </c>
      <c r="AJE284" s="38">
        <v>0</v>
      </c>
      <c r="AJF284" s="38">
        <v>-112057</v>
      </c>
      <c r="AJG284" s="38">
        <v>3548345</v>
      </c>
      <c r="AJH284" s="39">
        <v>56950</v>
      </c>
      <c r="AJI284" s="38">
        <v>96571</v>
      </c>
      <c r="AJJ284" s="38">
        <v>3634888</v>
      </c>
      <c r="AJK284" s="38">
        <v>1007475</v>
      </c>
      <c r="AJL284" s="39">
        <v>20478</v>
      </c>
      <c r="AJM284" s="38">
        <v>317651</v>
      </c>
      <c r="AJN284" s="38">
        <v>5134013</v>
      </c>
      <c r="AJO284" s="39"/>
      <c r="AJP284" s="38"/>
      <c r="AJQ284" s="38">
        <v>26364</v>
      </c>
      <c r="AJR284" s="38">
        <v>5134</v>
      </c>
      <c r="AJS284" s="39"/>
      <c r="AJT284" s="38">
        <v>736</v>
      </c>
      <c r="AJU284" s="38">
        <v>32234</v>
      </c>
      <c r="AJV284" s="39"/>
      <c r="AJW284" s="38"/>
      <c r="AJX284" s="38"/>
      <c r="AJY284" s="38"/>
      <c r="AJZ284" s="38"/>
      <c r="AKA284" s="38"/>
      <c r="AKB284" s="38">
        <v>0</v>
      </c>
      <c r="AKC284" s="39">
        <v>56950</v>
      </c>
      <c r="AKD284" s="39">
        <v>96571</v>
      </c>
      <c r="AKE284" s="39">
        <v>3661252</v>
      </c>
      <c r="AKF284" s="39">
        <v>1012609</v>
      </c>
      <c r="AKG284" s="39">
        <v>20478</v>
      </c>
      <c r="AKH284" s="39">
        <v>318387</v>
      </c>
      <c r="AKI284" s="39">
        <v>5166247</v>
      </c>
      <c r="AKJ284" s="39">
        <v>-96571</v>
      </c>
      <c r="AKK284" s="38">
        <v>-1810387</v>
      </c>
      <c r="AKL284" s="38">
        <v>-851995</v>
      </c>
      <c r="AKM284" s="38">
        <v>-19449</v>
      </c>
      <c r="AKN284" s="38">
        <v>-217130</v>
      </c>
      <c r="AKO284" s="38">
        <v>-2995532</v>
      </c>
      <c r="AKP284" s="39"/>
      <c r="AKQ284" s="38">
        <v>-134695</v>
      </c>
      <c r="AKR284" s="38">
        <v>-38843</v>
      </c>
      <c r="AKS284" s="39">
        <v>-791</v>
      </c>
      <c r="AKT284" s="38">
        <v>-9694</v>
      </c>
      <c r="AKU284" s="38">
        <v>-184023</v>
      </c>
      <c r="AKV284" s="39">
        <v>-96571</v>
      </c>
      <c r="AKW284" s="39">
        <v>-1945082</v>
      </c>
      <c r="AKX284" s="39">
        <v>-890838</v>
      </c>
      <c r="AKY284" s="39">
        <v>-20240</v>
      </c>
      <c r="AKZ284" s="39">
        <v>-226824</v>
      </c>
      <c r="ALA284" s="39">
        <v>-3179555</v>
      </c>
      <c r="ALB284" s="39">
        <v>56950</v>
      </c>
      <c r="ALC284" s="39">
        <v>0</v>
      </c>
      <c r="ALD284" s="39">
        <v>1716170</v>
      </c>
      <c r="ALE284" s="39">
        <v>121771</v>
      </c>
      <c r="ALF284" s="39">
        <v>238</v>
      </c>
      <c r="ALG284" s="39">
        <v>91563</v>
      </c>
      <c r="ALH284" s="39">
        <v>1986692</v>
      </c>
      <c r="ALI284" s="39">
        <v>56950</v>
      </c>
      <c r="ALJ284" s="38"/>
      <c r="ALK284" s="39">
        <v>96571</v>
      </c>
      <c r="ALL284" s="38"/>
      <c r="ALM284" s="39">
        <v>3634888</v>
      </c>
      <c r="ALN284" s="38"/>
      <c r="ALO284" s="38">
        <v>1007475</v>
      </c>
      <c r="ALP284" s="39"/>
      <c r="ALQ284" s="38">
        <v>20478</v>
      </c>
      <c r="ALR284" s="38"/>
      <c r="ALS284" s="38">
        <v>4816362</v>
      </c>
      <c r="ALT284" s="39"/>
      <c r="ALU284" s="38"/>
      <c r="ALV284" s="38"/>
      <c r="ALW284" s="38"/>
      <c r="ALX284" s="38"/>
      <c r="ALY284" s="38"/>
      <c r="ALZ284" s="38"/>
      <c r="AMA284" s="38"/>
      <c r="AMB284" s="38"/>
      <c r="AMC284" s="38"/>
      <c r="AMD284" s="38">
        <v>0</v>
      </c>
      <c r="AME284" s="39"/>
      <c r="AMF284" s="38"/>
      <c r="AMG284" s="38"/>
      <c r="AMH284" s="38"/>
      <c r="AMI284" s="38">
        <v>26364</v>
      </c>
      <c r="AMJ284" s="38"/>
      <c r="AMK284" s="38">
        <v>5134</v>
      </c>
      <c r="AML284" s="39"/>
      <c r="AMM284" s="38">
        <v>736</v>
      </c>
      <c r="AMN284" s="38"/>
      <c r="AMO284" s="38">
        <v>32234</v>
      </c>
      <c r="AMP284" s="39"/>
      <c r="AMQ284" s="38"/>
      <c r="AMR284" s="38"/>
      <c r="AMS284" s="38"/>
      <c r="AMT284" s="38"/>
      <c r="AMU284" s="38"/>
      <c r="AMV284" s="38"/>
      <c r="AMW284" s="38"/>
      <c r="AMX284" s="38"/>
      <c r="AMY284" s="38"/>
      <c r="AMZ284" s="38">
        <v>0</v>
      </c>
      <c r="ANA284" s="39"/>
      <c r="ANB284" s="38"/>
      <c r="ANC284" s="38"/>
      <c r="AND284" s="38"/>
      <c r="ANE284" s="38"/>
      <c r="ANF284" s="38"/>
      <c r="ANG284" s="38"/>
      <c r="ANH284" s="38"/>
      <c r="ANI284" s="38"/>
      <c r="ANJ284" s="38"/>
      <c r="ANK284" s="38">
        <v>0</v>
      </c>
      <c r="ANL284" s="39">
        <v>56950</v>
      </c>
      <c r="ANM284" s="39">
        <v>0</v>
      </c>
      <c r="ANN284" s="39">
        <v>96571</v>
      </c>
      <c r="ANO284" s="39">
        <v>0</v>
      </c>
      <c r="ANP284" s="39">
        <v>3661252</v>
      </c>
      <c r="ANQ284" s="39">
        <v>0</v>
      </c>
      <c r="ANR284" s="39">
        <v>1012609</v>
      </c>
      <c r="ANS284" s="39">
        <v>0</v>
      </c>
      <c r="ANT284" s="39">
        <v>21214</v>
      </c>
      <c r="ANU284" s="39">
        <v>0</v>
      </c>
      <c r="ANV284" s="39">
        <v>4848596</v>
      </c>
      <c r="ANW284" s="39"/>
      <c r="ANX284" s="38"/>
      <c r="ANY284" s="40">
        <v>0.05</v>
      </c>
      <c r="ANZ284" s="40">
        <v>0.05</v>
      </c>
      <c r="AOA284" s="40">
        <v>0.1</v>
      </c>
      <c r="AOB284" s="40">
        <v>0.1</v>
      </c>
      <c r="AOC284" s="40">
        <v>0.33329999999999999</v>
      </c>
      <c r="AOD284" s="40">
        <v>0.33329999999999999</v>
      </c>
      <c r="AOE284" s="40">
        <v>0</v>
      </c>
      <c r="AOF284" s="39">
        <v>134695</v>
      </c>
      <c r="AOG284" s="39">
        <v>38843</v>
      </c>
      <c r="AOH284" s="39">
        <v>791</v>
      </c>
      <c r="AOI284" s="39">
        <v>174329</v>
      </c>
      <c r="AOJ284" s="39"/>
      <c r="AOK284" s="38"/>
      <c r="AOL284" s="39"/>
      <c r="AOM284" s="38"/>
      <c r="AON284" s="38"/>
      <c r="AOO284" s="38"/>
      <c r="AOP284" s="38"/>
      <c r="AOQ284" s="38"/>
      <c r="AOR284" s="38">
        <v>0</v>
      </c>
      <c r="AOS284" s="39">
        <v>0</v>
      </c>
      <c r="AOT284" s="39">
        <v>0</v>
      </c>
      <c r="AOU284" s="39">
        <v>134695</v>
      </c>
      <c r="AOV284" s="39">
        <v>0</v>
      </c>
      <c r="AOW284" s="39">
        <v>38843</v>
      </c>
      <c r="AOX284" s="39">
        <v>0</v>
      </c>
      <c r="AOY284" s="39">
        <v>791</v>
      </c>
      <c r="AOZ284" s="39">
        <v>0</v>
      </c>
      <c r="APA284" s="39">
        <v>174329</v>
      </c>
      <c r="APB284" s="39">
        <v>1964</v>
      </c>
      <c r="APC284" s="41" t="s">
        <v>15341</v>
      </c>
      <c r="APD284" s="38">
        <v>1620200</v>
      </c>
      <c r="APE284" s="39" t="s">
        <v>4485</v>
      </c>
      <c r="APF284" s="38" t="s">
        <v>4485</v>
      </c>
      <c r="APG284" s="38">
        <v>30</v>
      </c>
      <c r="APH284" s="39">
        <v>38000</v>
      </c>
      <c r="API284" s="39">
        <v>31800</v>
      </c>
      <c r="APJ284" s="39"/>
      <c r="APK284" s="38">
        <v>10.4</v>
      </c>
      <c r="APL284" s="42" t="s">
        <v>4485</v>
      </c>
      <c r="APM284" s="38" t="s">
        <v>4485</v>
      </c>
      <c r="APN284" s="38"/>
      <c r="APO284" s="38"/>
      <c r="APP284" s="38"/>
      <c r="APQ284" s="38" t="s">
        <v>237</v>
      </c>
      <c r="APR284" s="38" t="s">
        <v>237</v>
      </c>
      <c r="APS284" s="38" t="s">
        <v>237</v>
      </c>
      <c r="APT284" s="38"/>
      <c r="APU284" s="38"/>
      <c r="APV284" s="38"/>
      <c r="APW284" s="38"/>
      <c r="APX284" s="38"/>
      <c r="APY284" s="38"/>
      <c r="APZ284" s="38"/>
      <c r="AQA284" s="39"/>
      <c r="AQB284" s="38"/>
      <c r="AQC284" s="38"/>
      <c r="AQD284" s="38"/>
      <c r="AQE284" s="38" t="s">
        <v>237</v>
      </c>
      <c r="AQF284" s="38"/>
      <c r="AQG284" s="38"/>
      <c r="AQH284" s="38" t="s">
        <v>237</v>
      </c>
      <c r="AQI284" s="38"/>
      <c r="AQJ284" s="38"/>
      <c r="AQK284" s="38"/>
      <c r="AQL284" s="38"/>
      <c r="AQM284" s="38"/>
      <c r="AQN284" s="38"/>
      <c r="AQO284" s="38"/>
      <c r="AQP284" s="38"/>
      <c r="AQQ284" s="38"/>
      <c r="AQR284" s="38"/>
      <c r="AQS284" s="38" t="s">
        <v>237</v>
      </c>
      <c r="AQT284" s="38"/>
      <c r="AQU284" s="38"/>
      <c r="AQV284" s="38" t="s">
        <v>237</v>
      </c>
      <c r="AQW284" s="38"/>
      <c r="AQX284" s="38"/>
      <c r="AQY284" s="38"/>
      <c r="AQZ284" s="38"/>
      <c r="ARA284" s="38"/>
      <c r="ARB284" s="38"/>
      <c r="ARC284" s="38"/>
      <c r="ARD284" s="38">
        <v>408995</v>
      </c>
      <c r="ARE284" s="38">
        <v>-656789</v>
      </c>
      <c r="ARF284" s="39">
        <v>184023</v>
      </c>
      <c r="ARG284" s="39">
        <v>-540566</v>
      </c>
      <c r="ARH284" s="39">
        <v>-1013332</v>
      </c>
      <c r="ARI284" s="39">
        <v>-30854</v>
      </c>
      <c r="ARJ284" s="39"/>
      <c r="ARK284" s="38">
        <v>-30854</v>
      </c>
      <c r="ARL284" s="39">
        <v>750220</v>
      </c>
      <c r="ARM284" s="38">
        <v>-38854</v>
      </c>
      <c r="ARN284" s="39"/>
      <c r="ARO284" s="39">
        <v>711366</v>
      </c>
      <c r="ARP284" s="39">
        <v>-332820</v>
      </c>
      <c r="ARQ284" s="39">
        <v>76175</v>
      </c>
      <c r="ARR284" s="39" t="s">
        <v>15342</v>
      </c>
      <c r="ARS284" s="38"/>
      <c r="ART284" s="38"/>
      <c r="ARU284" s="38"/>
      <c r="ARV284" s="38"/>
      <c r="ARW284" s="38">
        <v>62</v>
      </c>
      <c r="ARX284" s="39" t="s">
        <v>2760</v>
      </c>
      <c r="ARY284" s="38">
        <v>62</v>
      </c>
      <c r="ARZ284" s="39"/>
      <c r="ASA284" s="38"/>
      <c r="ASB284" s="38"/>
      <c r="ASC284" s="38"/>
      <c r="ASD284" s="38" t="s">
        <v>237</v>
      </c>
      <c r="ASE284" s="38"/>
      <c r="ASF284" s="38"/>
      <c r="ASG284" s="38"/>
      <c r="ASH284" s="38"/>
      <c r="ASI284" s="38" t="s">
        <v>237</v>
      </c>
      <c r="ASJ284" s="38"/>
      <c r="ASK284" s="38"/>
      <c r="ASL284" s="38"/>
      <c r="ASM284" s="38"/>
      <c r="ASN284" s="38">
        <v>62</v>
      </c>
      <c r="ASO284" s="39">
        <v>0</v>
      </c>
      <c r="ASP284" s="39">
        <v>0</v>
      </c>
      <c r="ASQ284" s="39">
        <v>0</v>
      </c>
      <c r="ASR284" s="39">
        <v>0</v>
      </c>
      <c r="ASS284" s="39">
        <v>62</v>
      </c>
      <c r="AST284" s="39"/>
      <c r="ASU284" s="38"/>
      <c r="ASV284" s="38"/>
      <c r="ASW284" s="38"/>
      <c r="ASX284" s="38">
        <v>1117</v>
      </c>
      <c r="ASY284" s="39"/>
      <c r="ASZ284" s="38"/>
      <c r="ATA284" s="38"/>
      <c r="ATB284" s="38"/>
      <c r="ATC284" s="38"/>
      <c r="ATD284" s="38"/>
      <c r="ATE284" s="38"/>
      <c r="ATF284" s="38">
        <v>4</v>
      </c>
      <c r="ATG284" s="38"/>
      <c r="ATH284" s="38"/>
      <c r="ATI284" s="38"/>
      <c r="ATJ284" s="38">
        <v>1121</v>
      </c>
      <c r="ATK284" s="39"/>
      <c r="ATL284" s="39"/>
      <c r="ATM284" s="38"/>
      <c r="ATN284" s="38"/>
      <c r="ATO284" s="38"/>
      <c r="ATP284" s="38"/>
      <c r="ATQ284" s="38"/>
      <c r="ATR284" s="38"/>
      <c r="ATS284" s="38"/>
      <c r="ATT284" s="38"/>
      <c r="ATU284" s="38"/>
      <c r="ATV284" s="38"/>
      <c r="ATW284" s="38">
        <v>0</v>
      </c>
      <c r="ATX284" s="39">
        <v>658</v>
      </c>
      <c r="ATY284" s="38"/>
      <c r="ATZ284" s="38"/>
      <c r="AUA284" s="38"/>
      <c r="AUB284" s="38"/>
      <c r="AUC284" s="38"/>
      <c r="AUD284" s="38"/>
      <c r="AUE284" s="38"/>
      <c r="AUF284" s="38"/>
      <c r="AUG284" s="38"/>
      <c r="AUH284" s="38"/>
      <c r="AUI284" s="38"/>
      <c r="AUJ284" s="38">
        <v>658</v>
      </c>
      <c r="AUK284" s="39"/>
      <c r="AUL284" s="39"/>
      <c r="AUM284" s="38"/>
      <c r="AUN284" s="38"/>
      <c r="AUO284" s="38"/>
      <c r="AUP284" s="38"/>
      <c r="AUQ284" s="38"/>
      <c r="AUR284" s="38"/>
      <c r="AUS284" s="38"/>
      <c r="AUT284" s="38">
        <v>0</v>
      </c>
      <c r="AUU284" s="39"/>
      <c r="AUV284" s="39"/>
      <c r="AUW284" s="38"/>
      <c r="AUX284" s="38"/>
      <c r="AUY284" s="38"/>
      <c r="AUZ284" s="38"/>
      <c r="AVA284" s="38"/>
      <c r="AVB284" s="38"/>
      <c r="AVC284" s="38"/>
      <c r="AVD284" s="38">
        <v>0</v>
      </c>
      <c r="AVE284" s="39">
        <v>6676</v>
      </c>
      <c r="AVF284" s="39"/>
      <c r="AVG284" s="38"/>
      <c r="AVH284" s="38"/>
      <c r="AVI284" s="38"/>
      <c r="AVJ284" s="38"/>
      <c r="AVK284" s="38"/>
      <c r="AVL284" s="38">
        <v>42</v>
      </c>
      <c r="AVM284" s="38"/>
      <c r="AVN284" s="38">
        <v>6718</v>
      </c>
      <c r="AVO284" s="39"/>
      <c r="AVP284" s="39"/>
      <c r="AVQ284" s="38"/>
      <c r="AVR284" s="38"/>
      <c r="AVS284" s="38"/>
      <c r="AVT284" s="38"/>
      <c r="AVU284" s="38"/>
      <c r="AVV284" s="38"/>
      <c r="AVW284" s="38"/>
      <c r="AVX284" s="38">
        <v>0</v>
      </c>
      <c r="AVY284" s="39"/>
      <c r="AVZ284" s="38"/>
      <c r="AWA284" s="38"/>
      <c r="AWB284" s="38"/>
      <c r="AWC284" s="38"/>
      <c r="AWD284" s="38"/>
      <c r="AWE284" s="38"/>
      <c r="AWF284" s="38"/>
      <c r="AWG284" s="38"/>
      <c r="AWH284" s="38">
        <v>0</v>
      </c>
      <c r="AWI284" s="39"/>
      <c r="AWJ284" s="38"/>
      <c r="AWK284" s="38"/>
      <c r="AWL284" s="38"/>
      <c r="AWM284" s="38"/>
      <c r="AWN284" s="38"/>
      <c r="AWO284" s="38"/>
      <c r="AWP284" s="38"/>
      <c r="AWQ284" s="38"/>
      <c r="AWR284" s="38">
        <v>0</v>
      </c>
      <c r="AWS284" s="39"/>
      <c r="AWT284" s="38"/>
      <c r="AWU284" s="38"/>
      <c r="AWV284" s="38"/>
      <c r="AWW284" s="38"/>
      <c r="AWX284" s="38"/>
      <c r="AWY284" s="38"/>
      <c r="AWZ284" s="38"/>
      <c r="AXA284" s="38"/>
      <c r="AXB284" s="38">
        <v>0</v>
      </c>
      <c r="AXC284" s="39"/>
      <c r="AXD284" s="38"/>
      <c r="AXE284" s="38"/>
      <c r="AXF284" s="38"/>
      <c r="AXG284" s="38"/>
      <c r="AXH284" s="38"/>
      <c r="AXI284" s="38"/>
      <c r="AXJ284" s="38"/>
      <c r="AXK284" s="38"/>
      <c r="AXL284" s="38"/>
      <c r="AXM284" s="38"/>
      <c r="AXN284" s="38"/>
      <c r="AXO284" s="38">
        <v>0</v>
      </c>
      <c r="AXP284" s="39"/>
      <c r="AXQ284" s="38"/>
      <c r="AXR284" s="38"/>
      <c r="AXS284" s="38"/>
      <c r="AXT284" s="38"/>
      <c r="AXU284" s="38"/>
      <c r="AXV284" s="38"/>
      <c r="AXW284" s="38"/>
      <c r="AXX284" s="38"/>
      <c r="AXY284" s="38"/>
      <c r="AXZ284" s="38"/>
      <c r="AYA284" s="38"/>
      <c r="AYB284" s="38">
        <v>0</v>
      </c>
      <c r="AYC284" s="39"/>
      <c r="AYD284" s="38"/>
      <c r="AYE284" s="38"/>
      <c r="AYF284" s="38"/>
      <c r="AYG284" s="38"/>
      <c r="AYH284" s="38"/>
      <c r="AYI284" s="38"/>
      <c r="AYJ284" s="38"/>
      <c r="AYK284" s="38"/>
      <c r="AYL284" s="38"/>
      <c r="AYM284" s="38"/>
      <c r="AYN284" s="38"/>
      <c r="AYO284" s="38">
        <v>0</v>
      </c>
      <c r="AYP284" s="39"/>
      <c r="AYQ284" s="39"/>
      <c r="AYR284" s="38"/>
      <c r="AYS284" s="38"/>
      <c r="AYT284" s="38"/>
      <c r="AYU284" s="38"/>
      <c r="AYV284" s="38"/>
      <c r="AYW284" s="38"/>
      <c r="AYX284" s="38"/>
      <c r="AYY284" s="38"/>
      <c r="AYZ284" s="38"/>
      <c r="AZA284" s="38"/>
      <c r="AZB284" s="38">
        <v>0</v>
      </c>
      <c r="AZC284" s="39">
        <v>8451</v>
      </c>
      <c r="AZD284" s="39">
        <v>0</v>
      </c>
      <c r="AZE284" s="39">
        <v>0</v>
      </c>
      <c r="AZF284" s="39">
        <v>0</v>
      </c>
      <c r="AZG284" s="39">
        <v>0</v>
      </c>
      <c r="AZH284" s="39">
        <v>0</v>
      </c>
      <c r="AZI284" s="39">
        <v>0</v>
      </c>
      <c r="AZJ284" s="39">
        <v>0</v>
      </c>
      <c r="AZK284" s="39">
        <v>46</v>
      </c>
      <c r="AZL284" s="39">
        <v>0</v>
      </c>
      <c r="AZM284" s="39">
        <v>0</v>
      </c>
      <c r="AZN284" s="39">
        <v>0</v>
      </c>
      <c r="AZO284" s="39">
        <v>8497</v>
      </c>
      <c r="AZP284" s="39">
        <v>50</v>
      </c>
      <c r="AZQ284" s="39">
        <v>18</v>
      </c>
      <c r="AZR284" s="39">
        <v>52</v>
      </c>
      <c r="AZS284" s="39">
        <v>163</v>
      </c>
      <c r="AZT284" s="39">
        <v>30</v>
      </c>
      <c r="AZU284" s="39">
        <v>20</v>
      </c>
      <c r="AZV284" s="39">
        <v>116732</v>
      </c>
      <c r="AZW284" s="43">
        <v>15005</v>
      </c>
      <c r="AZX284" s="43">
        <v>6887</v>
      </c>
      <c r="AZY284" s="38">
        <v>18284</v>
      </c>
      <c r="AZZ284" s="38">
        <v>156908</v>
      </c>
      <c r="BAA284" s="43">
        <v>38552.5</v>
      </c>
      <c r="BAB284" s="43">
        <v>319.8</v>
      </c>
      <c r="BAC284" s="43">
        <v>38872.300000000003</v>
      </c>
      <c r="BAD284" s="43">
        <v>45442</v>
      </c>
      <c r="BAE284" s="43">
        <v>220</v>
      </c>
      <c r="BAF284" s="43">
        <v>3940</v>
      </c>
      <c r="BAG284" s="38">
        <v>8576</v>
      </c>
      <c r="BAH284" s="38">
        <v>58178</v>
      </c>
      <c r="BAI284" s="43">
        <v>1722.5</v>
      </c>
      <c r="BAJ284" s="43">
        <v>5.3</v>
      </c>
      <c r="BAK284" s="43">
        <v>1727.8</v>
      </c>
      <c r="BAL284" s="43">
        <v>326011</v>
      </c>
      <c r="BAM284" s="43">
        <v>41483</v>
      </c>
      <c r="BAN284" s="43">
        <v>48940</v>
      </c>
      <c r="BAO284" s="38">
        <v>30108</v>
      </c>
      <c r="BAP284" s="38">
        <v>446542</v>
      </c>
      <c r="BAQ284" s="43">
        <v>17966.5</v>
      </c>
      <c r="BAR284" s="43">
        <v>1485.5</v>
      </c>
      <c r="BAS284" s="43">
        <v>19452</v>
      </c>
      <c r="BAT284" s="43">
        <v>2</v>
      </c>
      <c r="BAU284" s="44">
        <v>2</v>
      </c>
      <c r="BAV284" s="44">
        <v>2</v>
      </c>
      <c r="BAW284" s="44">
        <v>3</v>
      </c>
      <c r="BAX284" s="44">
        <v>3</v>
      </c>
      <c r="BAY284" s="44">
        <v>3</v>
      </c>
      <c r="BAZ284" s="44">
        <v>4</v>
      </c>
      <c r="BBA284" s="44">
        <v>4</v>
      </c>
      <c r="BBB284" s="44">
        <v>4</v>
      </c>
      <c r="BBC284" s="44">
        <v>5</v>
      </c>
      <c r="BBD284" s="44">
        <v>5</v>
      </c>
      <c r="BBE284" s="44">
        <v>5</v>
      </c>
      <c r="BBF284" s="44">
        <v>5.5</v>
      </c>
      <c r="BBG284" s="44">
        <v>5.5</v>
      </c>
      <c r="BBH284" s="44">
        <v>5.5</v>
      </c>
      <c r="BBI284" s="44">
        <v>1</v>
      </c>
      <c r="BBJ284" s="43">
        <v>3</v>
      </c>
      <c r="BBK284" s="43">
        <v>16</v>
      </c>
      <c r="BBL284" s="43"/>
      <c r="BBM284" s="38">
        <v>14</v>
      </c>
      <c r="BBN284" s="38">
        <v>1</v>
      </c>
      <c r="BBO284" s="43"/>
      <c r="BBP284" s="38">
        <v>1</v>
      </c>
      <c r="BBQ284" s="38"/>
      <c r="BBR284" s="43"/>
      <c r="BBS284" s="38"/>
      <c r="BBT284" s="38"/>
      <c r="BBU284" s="38">
        <v>2</v>
      </c>
      <c r="BBV284" s="43">
        <v>2</v>
      </c>
      <c r="BBW284" s="43"/>
      <c r="BBX284" s="38">
        <v>1</v>
      </c>
      <c r="BBY284" s="43">
        <v>1</v>
      </c>
      <c r="BBZ284" s="43">
        <v>7</v>
      </c>
      <c r="BCA284" s="43">
        <v>4</v>
      </c>
      <c r="BCB284" s="43">
        <v>28</v>
      </c>
      <c r="BCC284" s="43"/>
      <c r="BCD284" s="38"/>
      <c r="BCE284" s="38">
        <v>81</v>
      </c>
      <c r="BCF284" s="43">
        <v>0.1</v>
      </c>
      <c r="BCG284" s="43">
        <v>2.2000000000000002</v>
      </c>
      <c r="BCH284" s="43">
        <v>5.6</v>
      </c>
      <c r="BCI284" s="43"/>
      <c r="BCJ284" s="38">
        <v>5.5</v>
      </c>
      <c r="BCK284" s="38">
        <v>1</v>
      </c>
      <c r="BCL284" s="43"/>
      <c r="BCM284" s="38">
        <v>0.9</v>
      </c>
      <c r="BCN284" s="38"/>
      <c r="BCO284" s="43"/>
      <c r="BCP284" s="38"/>
      <c r="BCQ284" s="38"/>
      <c r="BCR284" s="38">
        <v>0.8</v>
      </c>
      <c r="BCS284" s="43">
        <v>0</v>
      </c>
      <c r="BCT284" s="43"/>
      <c r="BCU284" s="38">
        <v>0.5</v>
      </c>
      <c r="BCV284" s="43">
        <v>0.3</v>
      </c>
      <c r="BCW284" s="43">
        <v>2.2999999999999998</v>
      </c>
      <c r="BCX284" s="43">
        <v>1</v>
      </c>
      <c r="BCY284" s="43">
        <v>1</v>
      </c>
      <c r="BCZ284" s="43"/>
      <c r="BDA284" s="38"/>
      <c r="BDB284" s="38">
        <v>21.2</v>
      </c>
      <c r="BDC284" s="43">
        <v>264.8</v>
      </c>
      <c r="BDD284" s="43">
        <v>4622.8</v>
      </c>
      <c r="BDE284" s="43">
        <v>11672.5</v>
      </c>
      <c r="BDF284" s="43"/>
      <c r="BDG284" s="38">
        <v>11487.5</v>
      </c>
      <c r="BDH284" s="38">
        <v>2112</v>
      </c>
      <c r="BDI284" s="43"/>
      <c r="BDJ284" s="38">
        <v>1857.1</v>
      </c>
      <c r="BDK284" s="38"/>
      <c r="BDL284" s="43"/>
      <c r="BDM284" s="38"/>
      <c r="BDN284" s="38"/>
      <c r="BDO284" s="38">
        <v>1732</v>
      </c>
      <c r="BDP284" s="43">
        <v>160</v>
      </c>
      <c r="BDQ284" s="43"/>
      <c r="BDR284" s="38">
        <v>1002.8</v>
      </c>
      <c r="BDS284" s="43">
        <v>561</v>
      </c>
      <c r="BDT284" s="43">
        <v>38872.300000000003</v>
      </c>
      <c r="BDU284" s="43">
        <v>1727.8</v>
      </c>
      <c r="BDV284" s="43">
        <v>19452</v>
      </c>
      <c r="BDW284" s="43"/>
      <c r="BDX284" s="38"/>
      <c r="BDY284" s="38">
        <v>95524.6</v>
      </c>
      <c r="BDZ284" s="43" t="s">
        <v>15343</v>
      </c>
      <c r="BEA284" s="38" t="s">
        <v>15344</v>
      </c>
      <c r="BEB284" s="38" t="s">
        <v>15345</v>
      </c>
      <c r="BEC284" s="38" t="s">
        <v>15346</v>
      </c>
      <c r="BED284" s="38" t="s">
        <v>15347</v>
      </c>
      <c r="BEE284" s="38" t="s">
        <v>7487</v>
      </c>
      <c r="BEF284" s="38" t="s">
        <v>15348</v>
      </c>
      <c r="BEG284" s="38" t="s">
        <v>7458</v>
      </c>
      <c r="BEH284" s="38" t="s">
        <v>13154</v>
      </c>
      <c r="BEI284" s="38" t="s">
        <v>7459</v>
      </c>
      <c r="BEJ284" s="38" t="s">
        <v>7489</v>
      </c>
      <c r="BEK284" s="38" t="s">
        <v>7489</v>
      </c>
      <c r="BEL284" s="38" t="s">
        <v>7460</v>
      </c>
      <c r="BEM284" s="38" t="s">
        <v>8810</v>
      </c>
      <c r="BEN284" s="38" t="s">
        <v>7460</v>
      </c>
      <c r="BEO284" s="38">
        <v>177220</v>
      </c>
      <c r="BEP284" s="39">
        <v>137532</v>
      </c>
      <c r="BEQ284" s="39">
        <v>100150</v>
      </c>
      <c r="BER284" s="39">
        <v>69105</v>
      </c>
      <c r="BES284" s="39">
        <v>64366</v>
      </c>
      <c r="BET284" s="39"/>
      <c r="BEU284" s="38"/>
      <c r="BEV284" s="38"/>
      <c r="BEW284" s="38"/>
      <c r="BEX284" s="38"/>
      <c r="BEY284" s="38"/>
      <c r="BEZ284" s="38"/>
      <c r="BFA284" s="38"/>
      <c r="BFB284" s="38"/>
      <c r="BFC284" s="38"/>
      <c r="BFD284" s="38">
        <v>177220</v>
      </c>
      <c r="BFE284" s="39">
        <v>137532</v>
      </c>
      <c r="BFF284" s="39">
        <v>100150</v>
      </c>
      <c r="BFG284" s="39">
        <v>69105</v>
      </c>
      <c r="BFH284" s="39">
        <v>64366</v>
      </c>
      <c r="BFI284" s="39"/>
      <c r="BFJ284" s="38"/>
      <c r="BFK284" s="38"/>
      <c r="BFL284" s="38"/>
      <c r="BFM284" s="38"/>
      <c r="BFN284" s="38"/>
      <c r="BFO284" s="38" t="s">
        <v>7461</v>
      </c>
      <c r="BFP284" s="38" t="s">
        <v>8190</v>
      </c>
      <c r="BFQ284" s="38" t="s">
        <v>12112</v>
      </c>
      <c r="BFR284" s="38" t="s">
        <v>9079</v>
      </c>
      <c r="BFS284" s="38" t="s">
        <v>10725</v>
      </c>
      <c r="BFT284" s="38" t="s">
        <v>3192</v>
      </c>
      <c r="BFU284" s="38" t="s">
        <v>2752</v>
      </c>
      <c r="BFV284" s="38">
        <v>2038</v>
      </c>
      <c r="BFW284" s="38" t="s">
        <v>8188</v>
      </c>
      <c r="BFX284" s="38" t="s">
        <v>9082</v>
      </c>
      <c r="BFY284" s="38" t="s">
        <v>2760</v>
      </c>
      <c r="BFZ284" s="38" t="s">
        <v>7462</v>
      </c>
      <c r="BGA284" s="38" t="s">
        <v>13995</v>
      </c>
      <c r="BGB284" s="38" t="s">
        <v>7462</v>
      </c>
      <c r="BGC284" s="38" t="s">
        <v>9365</v>
      </c>
      <c r="BGD284" s="38" t="s">
        <v>15349</v>
      </c>
      <c r="BGE284" s="38" t="s">
        <v>8870</v>
      </c>
      <c r="BGF284" s="38" t="s">
        <v>15350</v>
      </c>
      <c r="BGG284" s="38" t="s">
        <v>7487</v>
      </c>
      <c r="BGH284" s="38" t="s">
        <v>2760</v>
      </c>
      <c r="BGI284" s="38"/>
      <c r="BGJ284" s="38"/>
    </row>
    <row r="285" spans="1:1544" s="45" customFormat="1" hidden="1" x14ac:dyDescent="0.3">
      <c r="A285" s="37" t="s">
        <v>15351</v>
      </c>
      <c r="B285" s="37">
        <v>2021</v>
      </c>
      <c r="C285" s="38" t="s">
        <v>11192</v>
      </c>
      <c r="D285" s="38" t="s">
        <v>1214</v>
      </c>
      <c r="E285" s="38">
        <v>861280528</v>
      </c>
      <c r="F285" s="38">
        <v>950868</v>
      </c>
      <c r="G285" s="38" t="s">
        <v>2760</v>
      </c>
      <c r="H285" s="38">
        <v>1070</v>
      </c>
      <c r="I285" s="38" t="s">
        <v>11147</v>
      </c>
      <c r="J285" s="38" t="s">
        <v>7509</v>
      </c>
      <c r="K285" s="38" t="s">
        <v>11193</v>
      </c>
      <c r="L285" s="38" t="s">
        <v>11194</v>
      </c>
      <c r="M285" s="38">
        <v>1930</v>
      </c>
      <c r="N285" s="38" t="s">
        <v>11195</v>
      </c>
      <c r="O285" s="38" t="s">
        <v>4485</v>
      </c>
      <c r="P285" s="38" t="s">
        <v>4485</v>
      </c>
      <c r="Q285" s="38" t="s">
        <v>4485</v>
      </c>
      <c r="R285" s="38" t="s">
        <v>1541</v>
      </c>
      <c r="S285" s="38" t="s">
        <v>4690</v>
      </c>
      <c r="T285" s="38" t="s">
        <v>2429</v>
      </c>
      <c r="U285" s="38"/>
      <c r="V285" s="38" t="s">
        <v>4485</v>
      </c>
      <c r="W285" s="38" t="s">
        <v>7500</v>
      </c>
      <c r="X285" s="38" t="s">
        <v>7501</v>
      </c>
      <c r="Y285" s="38" t="s">
        <v>7502</v>
      </c>
      <c r="Z285" s="38" t="s">
        <v>7503</v>
      </c>
      <c r="AA285" s="38" t="s">
        <v>7504</v>
      </c>
      <c r="AB285" s="38" t="s">
        <v>2752</v>
      </c>
      <c r="AC285" s="38">
        <v>2169</v>
      </c>
      <c r="AD285" s="38" t="s">
        <v>7505</v>
      </c>
      <c r="AE285" s="38" t="s">
        <v>7506</v>
      </c>
      <c r="AF285" s="38"/>
      <c r="AG285" s="38" t="s">
        <v>7500</v>
      </c>
      <c r="AH285" s="38" t="s">
        <v>7501</v>
      </c>
      <c r="AI285" s="38" t="s">
        <v>7502</v>
      </c>
      <c r="AJ285" s="38" t="s">
        <v>7503</v>
      </c>
      <c r="AK285" s="38" t="s">
        <v>7504</v>
      </c>
      <c r="AL285" s="38" t="s">
        <v>2752</v>
      </c>
      <c r="AM285" s="38">
        <v>2169</v>
      </c>
      <c r="AN285" s="38" t="s">
        <v>7505</v>
      </c>
      <c r="AO285" s="38" t="s">
        <v>7506</v>
      </c>
      <c r="AP285" s="38" t="s">
        <v>7447</v>
      </c>
      <c r="AQ285" s="38"/>
      <c r="AR285" s="38"/>
      <c r="AS285" s="38"/>
      <c r="AT285" s="38"/>
      <c r="AU285" s="38"/>
      <c r="AV285" s="38"/>
      <c r="AW285" s="38"/>
      <c r="AX285" s="38"/>
      <c r="AY285" s="38"/>
      <c r="AZ285" s="38"/>
      <c r="BA285" s="38"/>
      <c r="BB285" s="38"/>
      <c r="BC285" s="38"/>
      <c r="BD285" s="38"/>
      <c r="BE285" s="38"/>
      <c r="BF285" s="38"/>
      <c r="BG285" s="38"/>
      <c r="BH285" s="38"/>
      <c r="BI285" s="38"/>
      <c r="BJ285" s="38"/>
      <c r="BK285" s="38"/>
      <c r="BL285" s="38"/>
      <c r="BM285" s="38"/>
      <c r="BN285" s="38"/>
      <c r="BO285" s="38"/>
      <c r="BP285" s="38"/>
      <c r="BQ285" s="38"/>
      <c r="BR285" s="38"/>
      <c r="BS285" s="38"/>
      <c r="BT285" s="38"/>
      <c r="BU285" s="38"/>
      <c r="BV285" s="38"/>
      <c r="BW285" s="38"/>
      <c r="BX285" s="38"/>
      <c r="BY285" s="38"/>
      <c r="BZ285" s="38"/>
      <c r="CA285" s="38"/>
      <c r="CB285" s="38"/>
      <c r="CC285" s="38"/>
      <c r="CD285" s="38"/>
      <c r="CE285" s="38"/>
      <c r="CF285" s="38"/>
      <c r="CG285" s="38"/>
      <c r="CH285" s="38"/>
      <c r="CI285" s="38"/>
      <c r="CJ285" s="38"/>
      <c r="CK285" s="38"/>
      <c r="CL285" s="38"/>
      <c r="CM285" s="39">
        <v>1342388</v>
      </c>
      <c r="CN285" s="39">
        <v>33787</v>
      </c>
      <c r="CO285" s="39"/>
      <c r="CP285" s="39">
        <v>690477</v>
      </c>
      <c r="CQ285" s="39">
        <v>382721</v>
      </c>
      <c r="CR285" s="39">
        <v>2637709</v>
      </c>
      <c r="CS285" s="39"/>
      <c r="CT285" s="39">
        <v>530529</v>
      </c>
      <c r="CU285" s="39"/>
      <c r="CV285" s="39">
        <v>303738</v>
      </c>
      <c r="CW285" s="39"/>
      <c r="CX285" s="39">
        <v>473663</v>
      </c>
      <c r="CY285" s="39"/>
      <c r="CZ285" s="39"/>
      <c r="DA285" s="39"/>
      <c r="DB285" s="39">
        <v>6395012</v>
      </c>
      <c r="DC285" s="39"/>
      <c r="DD285" s="39"/>
      <c r="DE285" s="39"/>
      <c r="DF285" s="39">
        <v>245556</v>
      </c>
      <c r="DG285" s="39">
        <v>64249</v>
      </c>
      <c r="DH285" s="39"/>
      <c r="DI285" s="39"/>
      <c r="DJ285" s="39"/>
      <c r="DK285" s="39"/>
      <c r="DL285" s="39"/>
      <c r="DM285" s="39"/>
      <c r="DN285" s="39"/>
      <c r="DO285" s="39"/>
      <c r="DP285" s="39"/>
      <c r="DQ285" s="39"/>
      <c r="DR285" s="39">
        <v>309805</v>
      </c>
      <c r="DS285" s="39">
        <v>1342388</v>
      </c>
      <c r="DT285" s="39">
        <v>33787</v>
      </c>
      <c r="DU285" s="39">
        <v>0</v>
      </c>
      <c r="DV285" s="39">
        <v>936033</v>
      </c>
      <c r="DW285" s="39">
        <v>446970</v>
      </c>
      <c r="DX285" s="39">
        <v>2637709</v>
      </c>
      <c r="DY285" s="39">
        <v>0</v>
      </c>
      <c r="DZ285" s="39">
        <v>530529</v>
      </c>
      <c r="EA285" s="39">
        <v>0</v>
      </c>
      <c r="EB285" s="39">
        <v>303738</v>
      </c>
      <c r="EC285" s="39">
        <v>0</v>
      </c>
      <c r="ED285" s="39">
        <v>473663</v>
      </c>
      <c r="EE285" s="39">
        <v>0</v>
      </c>
      <c r="EF285" s="39">
        <v>0</v>
      </c>
      <c r="EG285" s="39">
        <v>0</v>
      </c>
      <c r="EH285" s="39">
        <v>6704817</v>
      </c>
      <c r="EI285" s="39">
        <v>0</v>
      </c>
      <c r="EJ285" s="39">
        <v>34100</v>
      </c>
      <c r="EK285" s="39"/>
      <c r="EL285" s="39"/>
      <c r="EM285" s="39"/>
      <c r="EN285" s="39">
        <v>2827</v>
      </c>
      <c r="EO285" s="39">
        <v>292</v>
      </c>
      <c r="EP285" s="39" t="s">
        <v>237</v>
      </c>
      <c r="EQ285" s="39">
        <v>135461</v>
      </c>
      <c r="ER285" s="39" t="s">
        <v>237</v>
      </c>
      <c r="ES285" s="39"/>
      <c r="ET285" s="39"/>
      <c r="EU285" s="39">
        <v>172680</v>
      </c>
      <c r="EV285" s="38" t="s">
        <v>15352</v>
      </c>
      <c r="EW285" s="38" t="s">
        <v>13707</v>
      </c>
      <c r="EX285" s="38"/>
      <c r="EY285" s="38"/>
      <c r="EZ285" s="39">
        <v>7020</v>
      </c>
      <c r="FA285" s="39">
        <v>27080</v>
      </c>
      <c r="FB285" s="39"/>
      <c r="FC285" s="39"/>
      <c r="FD285" s="38"/>
      <c r="FE285" s="39">
        <v>34100</v>
      </c>
      <c r="FF285" s="39">
        <v>6877497</v>
      </c>
      <c r="FG285" s="39">
        <v>76241</v>
      </c>
      <c r="FH285" s="39">
        <v>6440</v>
      </c>
      <c r="FI285" s="39">
        <v>6747</v>
      </c>
      <c r="FJ285" s="39"/>
      <c r="FK285" s="39">
        <v>0</v>
      </c>
      <c r="FL285" s="39">
        <v>89428</v>
      </c>
      <c r="FM285" s="39">
        <v>592938</v>
      </c>
      <c r="FN285" s="39">
        <v>50082</v>
      </c>
      <c r="FO285" s="39">
        <v>52472</v>
      </c>
      <c r="FP285" s="39"/>
      <c r="FQ285" s="39">
        <v>221148</v>
      </c>
      <c r="FR285" s="39">
        <v>916640</v>
      </c>
      <c r="FS285" s="39">
        <v>615584</v>
      </c>
      <c r="FT285" s="39">
        <v>51994</v>
      </c>
      <c r="FU285" s="39">
        <v>54476</v>
      </c>
      <c r="FV285" s="39"/>
      <c r="FW285" s="39">
        <v>346408</v>
      </c>
      <c r="FX285" s="39">
        <v>1068462</v>
      </c>
      <c r="FY285" s="39">
        <v>686534</v>
      </c>
      <c r="FZ285" s="39">
        <v>57986</v>
      </c>
      <c r="GA285" s="39">
        <v>60754</v>
      </c>
      <c r="GB285" s="39"/>
      <c r="GC285" s="39">
        <v>517685</v>
      </c>
      <c r="GD285" s="39">
        <v>1322959</v>
      </c>
      <c r="GE285" s="39"/>
      <c r="GF285" s="39"/>
      <c r="GG285" s="39">
        <v>0</v>
      </c>
      <c r="GH285" s="39">
        <v>3397489</v>
      </c>
      <c r="GI285" s="39">
        <v>0</v>
      </c>
      <c r="GJ285" s="39">
        <v>3397489</v>
      </c>
      <c r="GK285" s="38"/>
      <c r="GL285" s="39"/>
      <c r="GM285" s="38"/>
      <c r="GN285" s="38"/>
      <c r="GO285" s="39">
        <v>0</v>
      </c>
      <c r="GP285" s="38"/>
      <c r="GQ285" s="38"/>
      <c r="GR285" s="39"/>
      <c r="GS285" s="38"/>
      <c r="GT285" s="38"/>
      <c r="GU285" s="39">
        <v>23652</v>
      </c>
      <c r="GV285" s="38"/>
      <c r="GW285" s="39"/>
      <c r="GX285" s="38"/>
      <c r="GY285" s="38"/>
      <c r="GZ285" s="39">
        <v>5968</v>
      </c>
      <c r="HA285" s="38"/>
      <c r="HB285" s="39"/>
      <c r="HC285" s="38"/>
      <c r="HD285" s="38"/>
      <c r="HE285" s="39">
        <v>6125</v>
      </c>
      <c r="HF285" s="39">
        <v>0</v>
      </c>
      <c r="HG285" s="38"/>
      <c r="HH285" s="39">
        <v>0</v>
      </c>
      <c r="HI285" s="39">
        <v>0</v>
      </c>
      <c r="HJ285" s="39">
        <v>76241</v>
      </c>
      <c r="HK285" s="39">
        <v>6440</v>
      </c>
      <c r="HL285" s="39">
        <v>6747</v>
      </c>
      <c r="HM285" s="39">
        <v>0</v>
      </c>
      <c r="HN285" s="39">
        <v>0</v>
      </c>
      <c r="HO285" s="39">
        <v>0</v>
      </c>
      <c r="HP285" s="39">
        <v>89428</v>
      </c>
      <c r="HQ285" s="39">
        <v>592938</v>
      </c>
      <c r="HR285" s="39">
        <v>50082</v>
      </c>
      <c r="HS285" s="39">
        <v>52472</v>
      </c>
      <c r="HT285" s="39">
        <v>0</v>
      </c>
      <c r="HU285" s="39">
        <v>197496</v>
      </c>
      <c r="HV285" s="39">
        <v>892988</v>
      </c>
      <c r="HW285" s="39">
        <v>615584</v>
      </c>
      <c r="HX285" s="39">
        <v>51994</v>
      </c>
      <c r="HY285" s="39">
        <v>54476</v>
      </c>
      <c r="HZ285" s="39">
        <v>0</v>
      </c>
      <c r="IA285" s="39">
        <v>340440</v>
      </c>
      <c r="IB285" s="39">
        <v>1062494</v>
      </c>
      <c r="IC285" s="39">
        <v>686534</v>
      </c>
      <c r="ID285" s="39">
        <v>57986</v>
      </c>
      <c r="IE285" s="39">
        <v>60754</v>
      </c>
      <c r="IF285" s="39">
        <v>0</v>
      </c>
      <c r="IG285" s="39">
        <v>511560</v>
      </c>
      <c r="IH285" s="39">
        <v>1316834</v>
      </c>
      <c r="II285" s="39">
        <v>0</v>
      </c>
      <c r="IJ285" s="39">
        <v>0</v>
      </c>
      <c r="IK285" s="39">
        <v>0</v>
      </c>
      <c r="IL285" s="39">
        <v>0</v>
      </c>
      <c r="IM285" s="39">
        <v>0</v>
      </c>
      <c r="IN285" s="39">
        <v>3361744</v>
      </c>
      <c r="IO285" s="39">
        <v>0</v>
      </c>
      <c r="IP285" s="39">
        <v>0</v>
      </c>
      <c r="IQ285" s="39">
        <v>0</v>
      </c>
      <c r="IR285" s="39">
        <v>3361744</v>
      </c>
      <c r="IS285" s="39">
        <v>94061</v>
      </c>
      <c r="IT285" s="39">
        <v>7944</v>
      </c>
      <c r="IU285" s="39">
        <v>8324</v>
      </c>
      <c r="IV285" s="39"/>
      <c r="IW285" s="39"/>
      <c r="IX285" s="39">
        <v>110329</v>
      </c>
      <c r="IY285" s="39">
        <v>119121</v>
      </c>
      <c r="IZ285" s="39">
        <v>10061</v>
      </c>
      <c r="JA285" s="39">
        <v>10542</v>
      </c>
      <c r="JB285" s="39">
        <v>67156</v>
      </c>
      <c r="JC285" s="39">
        <v>206880</v>
      </c>
      <c r="JD285" s="39">
        <v>13316</v>
      </c>
      <c r="JE285" s="39">
        <v>168875</v>
      </c>
      <c r="JF285" s="39">
        <v>12022</v>
      </c>
      <c r="JG285" s="39"/>
      <c r="JH285" s="39">
        <v>160</v>
      </c>
      <c r="JI285" s="39">
        <v>18210</v>
      </c>
      <c r="JJ285" s="39">
        <v>10542</v>
      </c>
      <c r="JK285" s="39"/>
      <c r="JL285" s="39"/>
      <c r="JM285" s="39">
        <v>99067</v>
      </c>
      <c r="JN285" s="39"/>
      <c r="JO285" s="39">
        <v>86704</v>
      </c>
      <c r="JP285" s="39">
        <v>955909</v>
      </c>
      <c r="JQ285" s="39">
        <v>1364805</v>
      </c>
      <c r="JR285" s="39">
        <v>1682014</v>
      </c>
      <c r="JS285" s="39">
        <v>0</v>
      </c>
      <c r="JT285" s="39">
        <v>1682014</v>
      </c>
      <c r="JU285" s="38"/>
      <c r="JV285" s="39"/>
      <c r="JW285" s="38"/>
      <c r="JX285" s="38"/>
      <c r="JY285" s="39">
        <v>0</v>
      </c>
      <c r="JZ285" s="38"/>
      <c r="KA285" s="38"/>
      <c r="KB285" s="39"/>
      <c r="KC285" s="38"/>
      <c r="KD285" s="38"/>
      <c r="KE285" s="38"/>
      <c r="KF285" s="38"/>
      <c r="KG285" s="38"/>
      <c r="KH285" s="38"/>
      <c r="KI285" s="38"/>
      <c r="KJ285" s="38"/>
      <c r="KK285" s="39"/>
      <c r="KL285" s="38"/>
      <c r="KM285" s="38"/>
      <c r="KN285" s="38"/>
      <c r="KO285" s="38"/>
      <c r="KP285" s="39">
        <v>59249</v>
      </c>
      <c r="KQ285" s="39">
        <v>955909</v>
      </c>
      <c r="KR285" s="38"/>
      <c r="KS285" s="38">
        <v>336162</v>
      </c>
      <c r="KT285" s="38">
        <v>30780</v>
      </c>
      <c r="KU285" s="39">
        <v>135461</v>
      </c>
      <c r="KV285" s="39">
        <v>94061</v>
      </c>
      <c r="KW285" s="39">
        <v>7944</v>
      </c>
      <c r="KX285" s="39">
        <v>8324</v>
      </c>
      <c r="KY285" s="39">
        <v>0</v>
      </c>
      <c r="KZ285" s="39">
        <v>0</v>
      </c>
      <c r="LA285" s="39">
        <v>0</v>
      </c>
      <c r="LB285" s="39">
        <v>110329</v>
      </c>
      <c r="LC285" s="39">
        <v>119121</v>
      </c>
      <c r="LD285" s="39">
        <v>10061</v>
      </c>
      <c r="LE285" s="39">
        <v>10542</v>
      </c>
      <c r="LF285" s="39">
        <v>67156</v>
      </c>
      <c r="LG285" s="39">
        <v>206880</v>
      </c>
      <c r="LH285" s="39">
        <v>13316</v>
      </c>
      <c r="LI285" s="39">
        <v>168875</v>
      </c>
      <c r="LJ285" s="39">
        <v>12022</v>
      </c>
      <c r="LK285" s="39">
        <v>0</v>
      </c>
      <c r="LL285" s="39">
        <v>160</v>
      </c>
      <c r="LM285" s="39">
        <v>18210</v>
      </c>
      <c r="LN285" s="39">
        <v>10542</v>
      </c>
      <c r="LO285" s="39">
        <v>0</v>
      </c>
      <c r="LP285" s="39">
        <v>0</v>
      </c>
      <c r="LQ285" s="39">
        <v>99067</v>
      </c>
      <c r="LR285" s="39">
        <v>0</v>
      </c>
      <c r="LS285" s="39">
        <v>27455</v>
      </c>
      <c r="LT285" s="39">
        <v>0</v>
      </c>
      <c r="LU285" s="39">
        <v>0</v>
      </c>
      <c r="LV285" s="39">
        <v>336162</v>
      </c>
      <c r="LW285" s="39">
        <v>30780</v>
      </c>
      <c r="LX285" s="39">
        <v>0</v>
      </c>
      <c r="LY285" s="39">
        <v>0</v>
      </c>
      <c r="LZ285" s="39">
        <v>716589</v>
      </c>
      <c r="MA285" s="39">
        <v>1033798</v>
      </c>
      <c r="MB285" s="39">
        <v>135461</v>
      </c>
      <c r="MC285" s="39">
        <v>135461</v>
      </c>
      <c r="MD285" s="39">
        <v>898337</v>
      </c>
      <c r="ME285" s="39">
        <v>10054</v>
      </c>
      <c r="MF285" s="38"/>
      <c r="MG285" s="38"/>
      <c r="MH285" s="38"/>
      <c r="MI285" s="38"/>
      <c r="MJ285" s="39">
        <v>80167</v>
      </c>
      <c r="MK285" s="39"/>
      <c r="ML285" s="38">
        <v>339615</v>
      </c>
      <c r="MM285" s="38"/>
      <c r="MN285" s="38">
        <v>11327</v>
      </c>
      <c r="MO285" s="39">
        <v>5088</v>
      </c>
      <c r="MP285" s="38"/>
      <c r="MQ285" s="38"/>
      <c r="MR285" s="39">
        <v>79346</v>
      </c>
      <c r="MS285" s="39">
        <v>430312</v>
      </c>
      <c r="MT285" s="39"/>
      <c r="MU285" s="39">
        <v>955909</v>
      </c>
      <c r="MV285" s="39">
        <v>52302</v>
      </c>
      <c r="MW285" s="39">
        <v>4417</v>
      </c>
      <c r="MX285" s="39">
        <v>4628</v>
      </c>
      <c r="MY285" s="39"/>
      <c r="MZ285" s="39">
        <v>61347</v>
      </c>
      <c r="NA285" s="39">
        <v>62559</v>
      </c>
      <c r="NB285" s="39">
        <v>5284</v>
      </c>
      <c r="NC285" s="39">
        <v>5536</v>
      </c>
      <c r="ND285" s="39">
        <v>98246</v>
      </c>
      <c r="NE285" s="39">
        <v>16237</v>
      </c>
      <c r="NF285" s="39">
        <v>154834</v>
      </c>
      <c r="NG285" s="39"/>
      <c r="NH285" s="39">
        <v>342696</v>
      </c>
      <c r="NI285" s="39">
        <v>44744</v>
      </c>
      <c r="NJ285" s="39">
        <v>3779</v>
      </c>
      <c r="NK285" s="39">
        <v>3960</v>
      </c>
      <c r="NL285" s="39"/>
      <c r="NM285" s="39">
        <v>52483</v>
      </c>
      <c r="NN285" s="39">
        <v>305008</v>
      </c>
      <c r="NO285" s="39">
        <v>25761</v>
      </c>
      <c r="NP285" s="39">
        <v>26992</v>
      </c>
      <c r="NQ285" s="39">
        <v>191411</v>
      </c>
      <c r="NR285" s="39">
        <v>166313</v>
      </c>
      <c r="NS285" s="39">
        <v>27122</v>
      </c>
      <c r="NT285" s="39">
        <v>742607</v>
      </c>
      <c r="NU285" s="39">
        <v>458</v>
      </c>
      <c r="NV285" s="39">
        <v>38</v>
      </c>
      <c r="NW285" s="39">
        <v>41</v>
      </c>
      <c r="NX285" s="39">
        <v>66234</v>
      </c>
      <c r="NY285" s="39">
        <v>1184</v>
      </c>
      <c r="NZ285" s="39">
        <v>108</v>
      </c>
      <c r="OA285" s="39"/>
      <c r="OB285" s="39">
        <v>68063</v>
      </c>
      <c r="OC285" s="39"/>
      <c r="OD285" s="39"/>
      <c r="OE285" s="39"/>
      <c r="OF285" s="39"/>
      <c r="OG285" s="39">
        <v>0</v>
      </c>
      <c r="OH285" s="39">
        <v>111146</v>
      </c>
      <c r="OI285" s="39">
        <v>9388</v>
      </c>
      <c r="OJ285" s="39">
        <v>9835</v>
      </c>
      <c r="OK285" s="39"/>
      <c r="OL285" s="39">
        <v>130369</v>
      </c>
      <c r="OM285" s="39">
        <v>183951</v>
      </c>
      <c r="ON285" s="39">
        <v>12199</v>
      </c>
      <c r="OO285" s="39">
        <v>12782</v>
      </c>
      <c r="OP285" s="39"/>
      <c r="OQ285" s="39">
        <v>208932</v>
      </c>
      <c r="OR285" s="39"/>
      <c r="OS285" s="39"/>
      <c r="OT285" s="39"/>
      <c r="OU285" s="39"/>
      <c r="OV285" s="39">
        <v>0</v>
      </c>
      <c r="OW285" s="39">
        <v>132089</v>
      </c>
      <c r="OX285" s="39">
        <v>11157</v>
      </c>
      <c r="OY285" s="39">
        <v>11689</v>
      </c>
      <c r="OZ285" s="39">
        <v>7836</v>
      </c>
      <c r="PA285" s="39">
        <v>162771</v>
      </c>
      <c r="PB285" s="39"/>
      <c r="PC285" s="39"/>
      <c r="PD285" s="39"/>
      <c r="PE285" s="39"/>
      <c r="PF285" s="39">
        <v>0</v>
      </c>
      <c r="PG285" s="39"/>
      <c r="PH285" s="39"/>
      <c r="PI285" s="39"/>
      <c r="PJ285" s="39"/>
      <c r="PK285" s="39">
        <v>442204</v>
      </c>
      <c r="PL285" s="39">
        <v>76482</v>
      </c>
      <c r="PM285" s="39"/>
      <c r="PN285" s="39">
        <v>518686</v>
      </c>
      <c r="PO285" s="39">
        <v>175671</v>
      </c>
      <c r="PP285" s="39">
        <v>14838</v>
      </c>
      <c r="PQ285" s="39">
        <v>15546</v>
      </c>
      <c r="PR285" s="39">
        <v>16321</v>
      </c>
      <c r="PS285" s="39">
        <v>5706</v>
      </c>
      <c r="PT285" s="39"/>
      <c r="PU285" s="39">
        <v>228082</v>
      </c>
      <c r="PV285" s="39"/>
      <c r="PW285" s="39"/>
      <c r="PX285" s="39"/>
      <c r="PY285" s="39"/>
      <c r="PZ285" s="39">
        <v>0</v>
      </c>
      <c r="QA285" s="39"/>
      <c r="QB285" s="39"/>
      <c r="QC285" s="39"/>
      <c r="QD285" s="39"/>
      <c r="QE285" s="39">
        <v>0</v>
      </c>
      <c r="QF285" s="39"/>
      <c r="QG285" s="39"/>
      <c r="QH285" s="39">
        <v>5900</v>
      </c>
      <c r="QI285" s="39"/>
      <c r="QJ285" s="39">
        <v>18900</v>
      </c>
      <c r="QK285" s="39"/>
      <c r="QL285" s="39"/>
      <c r="QM285" s="39">
        <v>360</v>
      </c>
      <c r="QN285" s="39">
        <v>500</v>
      </c>
      <c r="QO285" s="39">
        <v>118139</v>
      </c>
      <c r="QP285" s="39"/>
      <c r="QQ285" s="39">
        <v>345425</v>
      </c>
      <c r="QR285" s="39"/>
      <c r="QS285" s="39"/>
      <c r="QT285" s="39">
        <v>6410</v>
      </c>
      <c r="QU285" s="39">
        <v>495634</v>
      </c>
      <c r="QV285" s="39">
        <v>3011670</v>
      </c>
      <c r="QW285" s="39">
        <v>0</v>
      </c>
      <c r="QX285" s="39">
        <v>3011670</v>
      </c>
      <c r="QY285" s="38"/>
      <c r="QZ285" s="39"/>
      <c r="RA285" s="38"/>
      <c r="RB285" s="38"/>
      <c r="RC285" s="38"/>
      <c r="RD285" s="39"/>
      <c r="RE285" s="38"/>
      <c r="RF285" s="38"/>
      <c r="RG285" s="38"/>
      <c r="RH285" s="38"/>
      <c r="RI285" s="38"/>
      <c r="RJ285" s="38"/>
      <c r="RK285" s="38"/>
      <c r="RL285" s="39"/>
      <c r="RM285" s="38"/>
      <c r="RN285" s="38"/>
      <c r="RO285" s="38"/>
      <c r="RP285" s="38"/>
      <c r="RQ285" s="39"/>
      <c r="RR285" s="38"/>
      <c r="RS285" s="38"/>
      <c r="RT285" s="38"/>
      <c r="RU285" s="38"/>
      <c r="RV285" s="38"/>
      <c r="RW285" s="39"/>
      <c r="RX285" s="38"/>
      <c r="RY285" s="38"/>
      <c r="RZ285" s="38"/>
      <c r="SA285" s="38"/>
      <c r="SB285" s="38"/>
      <c r="SC285" s="38"/>
      <c r="SD285" s="39"/>
      <c r="SE285" s="38"/>
      <c r="SF285" s="38"/>
      <c r="SG285" s="38"/>
      <c r="SH285" s="38"/>
      <c r="SI285" s="39"/>
      <c r="SJ285" s="38"/>
      <c r="SK285" s="38"/>
      <c r="SL285" s="38"/>
      <c r="SM285" s="39"/>
      <c r="SN285" s="38"/>
      <c r="SO285" s="38"/>
      <c r="SP285" s="38"/>
      <c r="SQ285" s="39"/>
      <c r="SR285" s="38"/>
      <c r="SS285" s="38"/>
      <c r="ST285" s="38"/>
      <c r="SU285" s="39"/>
      <c r="SV285" s="38"/>
      <c r="SW285" s="38"/>
      <c r="SX285" s="38"/>
      <c r="SY285" s="39"/>
      <c r="SZ285" s="38"/>
      <c r="TA285" s="38"/>
      <c r="TB285" s="38"/>
      <c r="TC285" s="39"/>
      <c r="TD285" s="38"/>
      <c r="TE285" s="38"/>
      <c r="TF285" s="39">
        <v>442204</v>
      </c>
      <c r="TG285" s="39">
        <v>76482</v>
      </c>
      <c r="TH285" s="39">
        <v>0</v>
      </c>
      <c r="TI285" s="38"/>
      <c r="TJ285" s="38"/>
      <c r="TK285" s="39"/>
      <c r="TL285" s="38"/>
      <c r="TM285" s="38"/>
      <c r="TN285" s="38"/>
      <c r="TO285" s="39">
        <v>0</v>
      </c>
      <c r="TP285" s="38"/>
      <c r="TQ285" s="39"/>
      <c r="TR285" s="38"/>
      <c r="TS285" s="38"/>
      <c r="TT285" s="38"/>
      <c r="TU285" s="39"/>
      <c r="TV285" s="38"/>
      <c r="TW285" s="38"/>
      <c r="TX285" s="38"/>
      <c r="TY285" s="38"/>
      <c r="TZ285" s="38"/>
      <c r="UA285" s="38"/>
      <c r="UB285" s="38"/>
      <c r="UC285" s="38"/>
      <c r="UD285" s="38"/>
      <c r="UE285" s="38"/>
      <c r="UF285" s="39"/>
      <c r="UG285" s="39">
        <v>118139</v>
      </c>
      <c r="UH285" s="38"/>
      <c r="UI285" s="38"/>
      <c r="UJ285" s="39">
        <v>0</v>
      </c>
      <c r="UK285" s="39">
        <v>0</v>
      </c>
      <c r="UL285" s="38"/>
      <c r="UM285" s="39">
        <v>0</v>
      </c>
      <c r="UN285" s="39">
        <v>0</v>
      </c>
      <c r="UO285" s="39">
        <v>0</v>
      </c>
      <c r="UP285" s="39">
        <v>52302</v>
      </c>
      <c r="UQ285" s="39">
        <v>4417</v>
      </c>
      <c r="UR285" s="39">
        <v>4628</v>
      </c>
      <c r="US285" s="39">
        <v>0</v>
      </c>
      <c r="UT285" s="39">
        <v>61347</v>
      </c>
      <c r="UU285" s="39">
        <v>62559</v>
      </c>
      <c r="UV285" s="39">
        <v>5284</v>
      </c>
      <c r="UW285" s="39">
        <v>5536</v>
      </c>
      <c r="UX285" s="39">
        <v>98246</v>
      </c>
      <c r="UY285" s="39">
        <v>16237</v>
      </c>
      <c r="UZ285" s="39">
        <v>154834</v>
      </c>
      <c r="VA285" s="39">
        <v>0</v>
      </c>
      <c r="VB285" s="39">
        <v>0</v>
      </c>
      <c r="VC285" s="39">
        <v>342696</v>
      </c>
      <c r="VD285" s="39">
        <v>44744</v>
      </c>
      <c r="VE285" s="39">
        <v>3779</v>
      </c>
      <c r="VF285" s="39">
        <v>3960</v>
      </c>
      <c r="VG285" s="39">
        <v>0</v>
      </c>
      <c r="VH285" s="39">
        <v>0</v>
      </c>
      <c r="VI285" s="39">
        <v>52483</v>
      </c>
      <c r="VJ285" s="39">
        <v>305008</v>
      </c>
      <c r="VK285" s="39">
        <v>25761</v>
      </c>
      <c r="VL285" s="39">
        <v>26992</v>
      </c>
      <c r="VM285" s="39">
        <v>191411</v>
      </c>
      <c r="VN285" s="39">
        <v>166313</v>
      </c>
      <c r="VO285" s="39">
        <v>27122</v>
      </c>
      <c r="VP285" s="39">
        <v>742607</v>
      </c>
      <c r="VQ285" s="39">
        <v>458</v>
      </c>
      <c r="VR285" s="39">
        <v>38</v>
      </c>
      <c r="VS285" s="39">
        <v>41</v>
      </c>
      <c r="VT285" s="39">
        <v>66234</v>
      </c>
      <c r="VU285" s="39">
        <v>1184</v>
      </c>
      <c r="VV285" s="39">
        <v>108</v>
      </c>
      <c r="VW285" s="39">
        <v>0</v>
      </c>
      <c r="VX285" s="39">
        <v>68063</v>
      </c>
      <c r="VY285" s="39">
        <v>0</v>
      </c>
      <c r="VZ285" s="39">
        <v>0</v>
      </c>
      <c r="WA285" s="39">
        <v>0</v>
      </c>
      <c r="WB285" s="39">
        <v>0</v>
      </c>
      <c r="WC285" s="39">
        <v>0</v>
      </c>
      <c r="WD285" s="39">
        <v>0</v>
      </c>
      <c r="WE285" s="39">
        <v>111146</v>
      </c>
      <c r="WF285" s="39">
        <v>9388</v>
      </c>
      <c r="WG285" s="39">
        <v>9835</v>
      </c>
      <c r="WH285" s="39">
        <v>0</v>
      </c>
      <c r="WI285" s="39">
        <v>130369</v>
      </c>
      <c r="WJ285" s="39">
        <v>183951</v>
      </c>
      <c r="WK285" s="39">
        <v>12199</v>
      </c>
      <c r="WL285" s="39">
        <v>12782</v>
      </c>
      <c r="WM285" s="39">
        <v>0</v>
      </c>
      <c r="WN285" s="39">
        <v>208932</v>
      </c>
      <c r="WO285" s="39">
        <v>0</v>
      </c>
      <c r="WP285" s="39">
        <v>0</v>
      </c>
      <c r="WQ285" s="39">
        <v>0</v>
      </c>
      <c r="WR285" s="39">
        <v>0</v>
      </c>
      <c r="WS285" s="39">
        <v>0</v>
      </c>
      <c r="WT285" s="39">
        <v>132089</v>
      </c>
      <c r="WU285" s="39">
        <v>11157</v>
      </c>
      <c r="WV285" s="39">
        <v>11689</v>
      </c>
      <c r="WW285" s="39">
        <v>7836</v>
      </c>
      <c r="WX285" s="39">
        <v>162771</v>
      </c>
      <c r="WY285" s="39">
        <v>0</v>
      </c>
      <c r="WZ285" s="39">
        <v>0</v>
      </c>
      <c r="XA285" s="39">
        <v>0</v>
      </c>
      <c r="XB285" s="39">
        <v>0</v>
      </c>
      <c r="XC285" s="39">
        <v>0</v>
      </c>
      <c r="XD285" s="39">
        <v>0</v>
      </c>
      <c r="XE285" s="39">
        <v>0</v>
      </c>
      <c r="XF285" s="39">
        <v>0</v>
      </c>
      <c r="XG285" s="39">
        <v>0</v>
      </c>
      <c r="XH285" s="39">
        <v>0</v>
      </c>
      <c r="XI285" s="39">
        <v>0</v>
      </c>
      <c r="XJ285" s="39">
        <v>0</v>
      </c>
      <c r="XK285" s="39">
        <v>0</v>
      </c>
      <c r="XL285" s="39">
        <v>0</v>
      </c>
      <c r="XM285" s="39">
        <v>175671</v>
      </c>
      <c r="XN285" s="39">
        <v>14838</v>
      </c>
      <c r="XO285" s="39">
        <v>15546</v>
      </c>
      <c r="XP285" s="39">
        <v>16321</v>
      </c>
      <c r="XQ285" s="39">
        <v>5706</v>
      </c>
      <c r="XR285" s="39">
        <v>0</v>
      </c>
      <c r="XS285" s="39">
        <v>228082</v>
      </c>
      <c r="XT285" s="39">
        <v>0</v>
      </c>
      <c r="XU285" s="39">
        <v>0</v>
      </c>
      <c r="XV285" s="39">
        <v>0</v>
      </c>
      <c r="XW285" s="39">
        <v>0</v>
      </c>
      <c r="XX285" s="39">
        <v>0</v>
      </c>
      <c r="XY285" s="39">
        <v>0</v>
      </c>
      <c r="XZ285" s="39">
        <v>0</v>
      </c>
      <c r="YA285" s="39">
        <v>0</v>
      </c>
      <c r="YB285" s="39">
        <v>0</v>
      </c>
      <c r="YC285" s="39">
        <v>0</v>
      </c>
      <c r="YD285" s="39">
        <v>0</v>
      </c>
      <c r="YE285" s="39">
        <v>0</v>
      </c>
      <c r="YF285" s="39">
        <v>5900</v>
      </c>
      <c r="YG285" s="39">
        <v>0</v>
      </c>
      <c r="YH285" s="39">
        <v>18900</v>
      </c>
      <c r="YI285" s="39">
        <v>0</v>
      </c>
      <c r="YJ285" s="39">
        <v>0</v>
      </c>
      <c r="YK285" s="39">
        <v>360</v>
      </c>
      <c r="YL285" s="39">
        <v>500</v>
      </c>
      <c r="YM285" s="39">
        <v>0</v>
      </c>
      <c r="YN285" s="39">
        <v>0</v>
      </c>
      <c r="YO285" s="39">
        <v>345425</v>
      </c>
      <c r="YP285" s="39">
        <v>0</v>
      </c>
      <c r="YQ285" s="39">
        <v>0</v>
      </c>
      <c r="YR285" s="39">
        <v>6410</v>
      </c>
      <c r="YS285" s="39">
        <v>0</v>
      </c>
      <c r="YT285" s="39">
        <v>0</v>
      </c>
      <c r="YU285" s="39">
        <v>0</v>
      </c>
      <c r="YV285" s="39">
        <v>377495</v>
      </c>
      <c r="YW285" s="39">
        <v>2374845</v>
      </c>
      <c r="YX285" s="39">
        <v>0</v>
      </c>
      <c r="YY285" s="39">
        <v>0</v>
      </c>
      <c r="YZ285" s="39">
        <v>0</v>
      </c>
      <c r="ZA285" s="39">
        <v>0</v>
      </c>
      <c r="ZB285" s="39">
        <v>2374845</v>
      </c>
      <c r="ZC285" s="39">
        <v>4658</v>
      </c>
      <c r="ZD285" s="39"/>
      <c r="ZE285" s="39"/>
      <c r="ZF285" s="39">
        <v>7543</v>
      </c>
      <c r="ZG285" s="39"/>
      <c r="ZH285" s="39"/>
      <c r="ZI285" s="39">
        <v>19297</v>
      </c>
      <c r="ZJ285" s="39">
        <v>144693</v>
      </c>
      <c r="ZK285" s="39">
        <v>176191</v>
      </c>
      <c r="ZL285" s="39">
        <v>0</v>
      </c>
      <c r="ZM285" s="39">
        <v>176191</v>
      </c>
      <c r="ZN285" s="39">
        <v>-219498</v>
      </c>
      <c r="ZO285" s="38"/>
      <c r="ZP285" s="38"/>
      <c r="ZQ285" s="38"/>
      <c r="ZR285" s="38"/>
      <c r="ZS285" s="38"/>
      <c r="ZT285" s="38"/>
      <c r="ZU285" s="38"/>
      <c r="ZV285" s="38"/>
      <c r="ZW285" s="38"/>
      <c r="ZX285" s="38"/>
      <c r="ZY285" s="38"/>
      <c r="ZZ285" s="38"/>
      <c r="AAA285" s="39">
        <v>144693</v>
      </c>
      <c r="AAB285" s="39">
        <v>0</v>
      </c>
      <c r="AAC285" s="39"/>
      <c r="AAD285" s="39">
        <v>224156</v>
      </c>
      <c r="AAE285" s="39">
        <v>0</v>
      </c>
      <c r="AAF285" s="39">
        <v>0</v>
      </c>
      <c r="AAG285" s="39">
        <v>0</v>
      </c>
      <c r="AAH285" s="39">
        <v>0</v>
      </c>
      <c r="AAI285" s="39">
        <v>7543</v>
      </c>
      <c r="AAJ285" s="39">
        <v>0</v>
      </c>
      <c r="AAK285" s="39">
        <v>0</v>
      </c>
      <c r="AAL285" s="39">
        <v>0</v>
      </c>
      <c r="AAM285" s="39">
        <v>0</v>
      </c>
      <c r="AAN285" s="39">
        <v>0</v>
      </c>
      <c r="AAO285" s="39">
        <v>19297</v>
      </c>
      <c r="AAP285" s="39">
        <v>0</v>
      </c>
      <c r="AAQ285" s="39">
        <v>0</v>
      </c>
      <c r="AAR285" s="39">
        <v>0</v>
      </c>
      <c r="AAS285" s="39">
        <v>0</v>
      </c>
      <c r="AAT285" s="39">
        <v>250996</v>
      </c>
      <c r="AAU285" s="39">
        <v>0</v>
      </c>
      <c r="AAV285" s="39">
        <v>0</v>
      </c>
      <c r="AAW285" s="39">
        <v>0</v>
      </c>
      <c r="AAX285" s="39">
        <v>250996</v>
      </c>
      <c r="AAY285" s="39">
        <v>8267364</v>
      </c>
      <c r="AAZ285" s="39">
        <v>7021383</v>
      </c>
      <c r="ABA285" s="39">
        <v>8267364</v>
      </c>
      <c r="ABB285" s="39">
        <v>6885922</v>
      </c>
      <c r="ABC285" s="38" t="s">
        <v>4485</v>
      </c>
      <c r="ABD285" s="38" t="s">
        <v>4485</v>
      </c>
      <c r="ABE285" s="38" t="s">
        <v>4485</v>
      </c>
      <c r="ABF285" s="38" t="s">
        <v>4485</v>
      </c>
      <c r="ABG285" s="38" t="s">
        <v>4485</v>
      </c>
      <c r="ABH285" s="38" t="s">
        <v>4485</v>
      </c>
      <c r="ABI285" s="38" t="s">
        <v>4485</v>
      </c>
      <c r="ABJ285" s="38" t="s">
        <v>4485</v>
      </c>
      <c r="ABK285" s="38" t="s">
        <v>4485</v>
      </c>
      <c r="ABL285" s="38" t="s">
        <v>4485</v>
      </c>
      <c r="ABM285" s="38" t="s">
        <v>4485</v>
      </c>
      <c r="ABN285" s="38" t="s">
        <v>4485</v>
      </c>
      <c r="ABO285" s="38"/>
      <c r="ABP285" s="39"/>
      <c r="ABQ285" s="39"/>
      <c r="ABR285" s="39"/>
      <c r="ABS285" s="39"/>
      <c r="ABT285" s="39"/>
      <c r="ABU285" s="39"/>
      <c r="ABV285" s="39"/>
      <c r="ABW285" s="39"/>
      <c r="ABX285" s="39">
        <v>0</v>
      </c>
      <c r="ABY285" s="39"/>
      <c r="ABZ285" s="39"/>
      <c r="ACA285" s="39"/>
      <c r="ACB285" s="39"/>
      <c r="ACC285" s="39"/>
      <c r="ACD285" s="39"/>
      <c r="ACE285" s="39"/>
      <c r="ACF285" s="39"/>
      <c r="ACG285" s="39"/>
      <c r="ACH285" s="39"/>
      <c r="ACI285" s="39"/>
      <c r="ACJ285" s="39">
        <v>0</v>
      </c>
      <c r="ACK285" s="39">
        <v>0</v>
      </c>
      <c r="ACL285" s="39">
        <v>0</v>
      </c>
      <c r="ACM285" s="39">
        <v>0</v>
      </c>
      <c r="ACN285" s="39">
        <v>0</v>
      </c>
      <c r="ACO285" s="39">
        <v>0</v>
      </c>
      <c r="ACP285" s="39">
        <v>0</v>
      </c>
      <c r="ACQ285" s="39">
        <v>0</v>
      </c>
      <c r="ACR285" s="39">
        <v>0</v>
      </c>
      <c r="ACS285" s="39">
        <v>0</v>
      </c>
      <c r="ACT285" s="39">
        <v>0</v>
      </c>
      <c r="ACU285" s="39">
        <v>0</v>
      </c>
      <c r="ACV285" s="39">
        <v>0</v>
      </c>
      <c r="ACW285" s="38">
        <v>6704817</v>
      </c>
      <c r="ACX285" s="38">
        <v>138288</v>
      </c>
      <c r="ACY285" s="38"/>
      <c r="ACZ285" s="38">
        <v>6843105</v>
      </c>
      <c r="ADA285" s="38">
        <v>3694611</v>
      </c>
      <c r="ADB285" s="38">
        <v>632174</v>
      </c>
      <c r="ADC285" s="38">
        <v>3845248</v>
      </c>
      <c r="ADD285" s="38">
        <v>11327</v>
      </c>
      <c r="ADE285" s="38">
        <v>79346</v>
      </c>
      <c r="ADF285" s="38">
        <v>4658</v>
      </c>
      <c r="ADG285" s="38">
        <v>8267364</v>
      </c>
      <c r="ADH285" s="38">
        <v>-1424259</v>
      </c>
      <c r="ADI285" s="38">
        <v>292</v>
      </c>
      <c r="ADJ285" s="38"/>
      <c r="ADK285" s="38"/>
      <c r="ADL285" s="38"/>
      <c r="ADM285" s="38">
        <v>34100</v>
      </c>
      <c r="ADN285" s="38">
        <v>-1389867</v>
      </c>
      <c r="ADO285" s="38"/>
      <c r="ADP285" s="38">
        <v>0</v>
      </c>
      <c r="ADQ285" s="38">
        <v>0</v>
      </c>
      <c r="ADR285" s="38">
        <v>-1389867</v>
      </c>
      <c r="ADS285" s="39"/>
      <c r="ADT285" s="39"/>
      <c r="ADU285" s="38"/>
      <c r="ADV285" s="39"/>
      <c r="ADW285" s="39"/>
      <c r="ADX285" s="39"/>
      <c r="ADY285" s="39"/>
      <c r="ADZ285" s="39"/>
      <c r="AEA285" s="39"/>
      <c r="AEB285" s="39"/>
      <c r="AEC285" s="39"/>
      <c r="AED285" s="39"/>
      <c r="AEE285" s="39"/>
      <c r="AEF285" s="38"/>
      <c r="AEG285" s="38"/>
      <c r="AEH285" s="38"/>
      <c r="AEI285" s="39"/>
      <c r="AEJ285" s="39"/>
      <c r="AEK285" s="38"/>
      <c r="AEL285" s="39"/>
      <c r="AEM285" s="39"/>
      <c r="AEN285" s="39"/>
      <c r="AEO285" s="39"/>
      <c r="AEP285" s="39"/>
      <c r="AEQ285" s="39">
        <v>6877497</v>
      </c>
      <c r="AER285" s="39">
        <v>3397489</v>
      </c>
      <c r="AES285" s="39">
        <v>1682014</v>
      </c>
      <c r="AET285" s="39">
        <v>3011670</v>
      </c>
      <c r="AEU285" s="39">
        <v>176191</v>
      </c>
      <c r="AEV285" s="39">
        <v>0</v>
      </c>
      <c r="AEW285" s="39">
        <v>8267364</v>
      </c>
      <c r="AEX285" s="39">
        <v>-1389867</v>
      </c>
      <c r="AEY285" s="39"/>
      <c r="AEZ285" s="38"/>
      <c r="AFA285" s="38"/>
      <c r="AFB285" s="38"/>
      <c r="AFC285" s="38">
        <v>-1389867</v>
      </c>
      <c r="AFD285" s="39"/>
      <c r="AFE285" s="38"/>
      <c r="AFF285" s="38"/>
      <c r="AFG285" s="38"/>
      <c r="AFH285" s="38">
        <v>-1389867</v>
      </c>
      <c r="AFI285" s="39">
        <v>394106</v>
      </c>
      <c r="AFJ285" s="39"/>
      <c r="AFK285" s="39"/>
      <c r="AFL285" s="39"/>
      <c r="AFM285" s="39">
        <v>1634839</v>
      </c>
      <c r="AFN285" s="39">
        <v>-722882</v>
      </c>
      <c r="AFO285" s="39">
        <v>911957</v>
      </c>
      <c r="AFP285" s="39"/>
      <c r="AFQ285" s="39"/>
      <c r="AFR285" s="39"/>
      <c r="AFS285" s="39"/>
      <c r="AFT285" s="39">
        <v>7183</v>
      </c>
      <c r="AFU285" s="39"/>
      <c r="AFV285" s="39">
        <v>51817</v>
      </c>
      <c r="AFW285" s="39"/>
      <c r="AFX285" s="39">
        <v>17578</v>
      </c>
      <c r="AFY285" s="39"/>
      <c r="AFZ285" s="39">
        <v>5367</v>
      </c>
      <c r="AGA285" s="39">
        <v>1388008</v>
      </c>
      <c r="AGB285" s="39"/>
      <c r="AGC285" s="39"/>
      <c r="AGD285" s="39"/>
      <c r="AGE285" s="39">
        <v>32817</v>
      </c>
      <c r="AGF285" s="39"/>
      <c r="AGG285" s="39"/>
      <c r="AGH285" s="39">
        <v>32817</v>
      </c>
      <c r="AGI285" s="39"/>
      <c r="AGJ285" s="39"/>
      <c r="AGK285" s="39">
        <v>0</v>
      </c>
      <c r="AGL285" s="39"/>
      <c r="AGM285" s="39"/>
      <c r="AGN285" s="39"/>
      <c r="AGO285" s="39">
        <v>0</v>
      </c>
      <c r="AGP285" s="39">
        <v>0</v>
      </c>
      <c r="AGQ285" s="39">
        <v>1420825</v>
      </c>
      <c r="AGR285" s="39">
        <v>1229759</v>
      </c>
      <c r="AGS285" s="39">
        <v>210339</v>
      </c>
      <c r="AGT285" s="39">
        <v>100000</v>
      </c>
      <c r="AGU285" s="39"/>
      <c r="AGV285" s="38"/>
      <c r="AGW285" s="39"/>
      <c r="AGX285" s="39">
        <v>621037</v>
      </c>
      <c r="AGY285" s="39">
        <v>290435</v>
      </c>
      <c r="AGZ285" s="39"/>
      <c r="AHA285" s="39">
        <v>81151</v>
      </c>
      <c r="AHB285" s="39">
        <v>2532721</v>
      </c>
      <c r="AHC285" s="39"/>
      <c r="AHD285" s="39">
        <v>277973</v>
      </c>
      <c r="AHE285" s="39"/>
      <c r="AHF285" s="39">
        <v>277973</v>
      </c>
      <c r="AHG285" s="39">
        <v>2810694</v>
      </c>
      <c r="AHH285" s="39"/>
      <c r="AHI285" s="39"/>
      <c r="AHJ285" s="39"/>
      <c r="AHK285" s="39"/>
      <c r="AHL285" s="39"/>
      <c r="AHM285" s="39"/>
      <c r="AHN285" s="39"/>
      <c r="AHO285" s="39"/>
      <c r="AHP285" s="39"/>
      <c r="AHQ285" s="39"/>
      <c r="AHR285" s="39"/>
      <c r="AHS285" s="39"/>
      <c r="AHT285" s="39"/>
      <c r="AHU285" s="39"/>
      <c r="AHV285" s="39"/>
      <c r="AHW285" s="39"/>
      <c r="AHX285" s="39"/>
      <c r="AHY285" s="39"/>
      <c r="AHZ285" s="38"/>
      <c r="AIA285" s="38"/>
      <c r="AIB285" s="38"/>
      <c r="AIC285" s="38"/>
      <c r="AID285" s="38"/>
      <c r="AIE285" s="39"/>
      <c r="AIF285" s="38">
        <v>-2</v>
      </c>
      <c r="AIG285" s="38"/>
      <c r="AIH285" s="38">
        <v>-1389867</v>
      </c>
      <c r="AII285" s="38"/>
      <c r="AIJ285" s="38">
        <v>-1389869</v>
      </c>
      <c r="AIK285" s="38"/>
      <c r="AIL285" s="38"/>
      <c r="AIM285" s="38"/>
      <c r="AIN285" s="38"/>
      <c r="AIO285" s="38"/>
      <c r="AIP285" s="38"/>
      <c r="AIQ285" s="38"/>
      <c r="AIR285" s="38"/>
      <c r="AIS285" s="38"/>
      <c r="AIT285" s="38"/>
      <c r="AIU285" s="38"/>
      <c r="AIV285" s="38"/>
      <c r="AIW285" s="38"/>
      <c r="AIX285" s="38"/>
      <c r="AIY285" s="38"/>
      <c r="AIZ285" s="38"/>
      <c r="AJA285" s="38"/>
      <c r="AJB285" s="38"/>
      <c r="AJC285" s="38"/>
      <c r="AJD285" s="38"/>
      <c r="AJE285" s="38"/>
      <c r="AJF285" s="38"/>
      <c r="AJG285" s="38">
        <v>1420825</v>
      </c>
      <c r="AJH285" s="39"/>
      <c r="AJI285" s="39"/>
      <c r="AJJ285" s="39"/>
      <c r="AJK285" s="39"/>
      <c r="AJL285" s="39"/>
      <c r="AJM285" s="39"/>
      <c r="AJN285" s="39">
        <v>0</v>
      </c>
      <c r="AJO285" s="39"/>
      <c r="AJP285" s="39"/>
      <c r="AJQ285" s="39"/>
      <c r="AJR285" s="38">
        <v>37475</v>
      </c>
      <c r="AJS285" s="39"/>
      <c r="AJT285" s="39"/>
      <c r="AJU285" s="39">
        <v>37475</v>
      </c>
      <c r="AJV285" s="39"/>
      <c r="AJW285" s="39"/>
      <c r="AJX285" s="39"/>
      <c r="AJY285" s="39"/>
      <c r="AJZ285" s="39"/>
      <c r="AKA285" s="39"/>
      <c r="AKB285" s="39">
        <v>0</v>
      </c>
      <c r="AKC285" s="39">
        <v>0</v>
      </c>
      <c r="AKD285" s="39">
        <v>0</v>
      </c>
      <c r="AKE285" s="39">
        <v>0</v>
      </c>
      <c r="AKF285" s="39">
        <v>37475</v>
      </c>
      <c r="AKG285" s="39">
        <v>0</v>
      </c>
      <c r="AKH285" s="39">
        <v>0</v>
      </c>
      <c r="AKI285" s="39">
        <v>37475</v>
      </c>
      <c r="AKJ285" s="39"/>
      <c r="AKK285" s="39"/>
      <c r="AKL285" s="39"/>
      <c r="AKM285" s="39"/>
      <c r="AKN285" s="39"/>
      <c r="AKO285" s="39">
        <v>0</v>
      </c>
      <c r="AKP285" s="39"/>
      <c r="AKQ285" s="39"/>
      <c r="AKR285" s="39">
        <v>-4658</v>
      </c>
      <c r="AKS285" s="39"/>
      <c r="AKT285" s="39"/>
      <c r="AKU285" s="39">
        <v>-4658</v>
      </c>
      <c r="AKV285" s="39">
        <v>0</v>
      </c>
      <c r="AKW285" s="39">
        <v>0</v>
      </c>
      <c r="AKX285" s="39">
        <v>-4658</v>
      </c>
      <c r="AKY285" s="39">
        <v>0</v>
      </c>
      <c r="AKZ285" s="39">
        <v>0</v>
      </c>
      <c r="ALA285" s="39">
        <v>-4658</v>
      </c>
      <c r="ALB285" s="39">
        <v>0</v>
      </c>
      <c r="ALC285" s="39">
        <v>0</v>
      </c>
      <c r="ALD285" s="39">
        <v>0</v>
      </c>
      <c r="ALE285" s="39">
        <v>32817</v>
      </c>
      <c r="ALF285" s="39">
        <v>0</v>
      </c>
      <c r="ALG285" s="39">
        <v>0</v>
      </c>
      <c r="ALH285" s="39">
        <v>32817</v>
      </c>
      <c r="ALI285" s="39">
        <v>10841</v>
      </c>
      <c r="ALJ285" s="39"/>
      <c r="ALK285" s="39">
        <v>7033820</v>
      </c>
      <c r="ALL285" s="39"/>
      <c r="ALM285" s="39">
        <v>2989809</v>
      </c>
      <c r="ALN285" s="39"/>
      <c r="ALO285" s="39">
        <v>1033600</v>
      </c>
      <c r="ALP285" s="39"/>
      <c r="ALQ285" s="39"/>
      <c r="ALR285" s="39"/>
      <c r="ALS285" s="39">
        <v>11068070</v>
      </c>
      <c r="ALT285" s="39"/>
      <c r="ALU285" s="39"/>
      <c r="ALV285" s="39"/>
      <c r="ALW285" s="39"/>
      <c r="ALX285" s="39"/>
      <c r="ALY285" s="39"/>
      <c r="ALZ285" s="39"/>
      <c r="AMA285" s="39"/>
      <c r="AMB285" s="39"/>
      <c r="AMC285" s="39"/>
      <c r="AMD285" s="39">
        <v>0</v>
      </c>
      <c r="AME285" s="39"/>
      <c r="AMF285" s="39">
        <v>10841</v>
      </c>
      <c r="AMG285" s="39"/>
      <c r="AMH285" s="39">
        <v>7033820</v>
      </c>
      <c r="AMI285" s="39"/>
      <c r="AMJ285" s="39">
        <v>2989809</v>
      </c>
      <c r="AMK285" s="39">
        <v>37475</v>
      </c>
      <c r="AML285" s="39">
        <v>1033600</v>
      </c>
      <c r="AMM285" s="39"/>
      <c r="AMN285" s="39"/>
      <c r="AMO285" s="39">
        <v>11105545</v>
      </c>
      <c r="AMP285" s="39"/>
      <c r="AMQ285" s="39"/>
      <c r="AMR285" s="39"/>
      <c r="AMS285" s="39"/>
      <c r="AMT285" s="39"/>
      <c r="AMU285" s="39"/>
      <c r="AMV285" s="39"/>
      <c r="AMW285" s="39"/>
      <c r="AMX285" s="39"/>
      <c r="AMY285" s="39"/>
      <c r="AMZ285" s="39">
        <v>0</v>
      </c>
      <c r="ANA285" s="39">
        <v>-10841</v>
      </c>
      <c r="ANB285" s="39"/>
      <c r="ANC285" s="39">
        <v>-7033820</v>
      </c>
      <c r="AND285" s="39"/>
      <c r="ANE285" s="39">
        <v>-2989809</v>
      </c>
      <c r="ANF285" s="39"/>
      <c r="ANG285" s="39">
        <v>-1033600</v>
      </c>
      <c r="ANH285" s="39"/>
      <c r="ANI285" s="39"/>
      <c r="ANJ285" s="39"/>
      <c r="ANK285" s="39">
        <v>-11068070</v>
      </c>
      <c r="ANL285" s="39">
        <v>0</v>
      </c>
      <c r="ANM285" s="39">
        <v>10841</v>
      </c>
      <c r="ANN285" s="39">
        <v>0</v>
      </c>
      <c r="ANO285" s="39">
        <v>7033820</v>
      </c>
      <c r="ANP285" s="39">
        <v>0</v>
      </c>
      <c r="ANQ285" s="39">
        <v>2989809</v>
      </c>
      <c r="ANR285" s="39">
        <v>37475</v>
      </c>
      <c r="ANS285" s="39">
        <v>1033600</v>
      </c>
      <c r="ANT285" s="39">
        <v>0</v>
      </c>
      <c r="ANU285" s="39">
        <v>0</v>
      </c>
      <c r="ANV285" s="39">
        <v>11105545</v>
      </c>
      <c r="ANW285" s="39"/>
      <c r="ANX285" s="40">
        <v>2.5000000000000001E-2</v>
      </c>
      <c r="ANY285" s="40">
        <v>0.05</v>
      </c>
      <c r="ANZ285" s="40">
        <v>0.05</v>
      </c>
      <c r="AOA285" s="40">
        <v>0.1</v>
      </c>
      <c r="AOB285" s="40">
        <v>0.1</v>
      </c>
      <c r="AOC285" s="40">
        <v>0.33329999999999999</v>
      </c>
      <c r="AOD285" s="40">
        <v>0.33329999999999999</v>
      </c>
      <c r="AOE285" s="40">
        <v>0</v>
      </c>
      <c r="AOF285" s="39">
        <v>0</v>
      </c>
      <c r="AOG285" s="39">
        <v>4658</v>
      </c>
      <c r="AOH285" s="39">
        <v>0</v>
      </c>
      <c r="AOI285" s="39">
        <v>4658</v>
      </c>
      <c r="AOJ285" s="39"/>
      <c r="AOK285" s="39">
        <v>102577</v>
      </c>
      <c r="AOL285" s="39"/>
      <c r="AOM285" s="39">
        <v>86930</v>
      </c>
      <c r="AON285" s="39">
        <v>-2472</v>
      </c>
      <c r="AOO285" s="39">
        <v>32463</v>
      </c>
      <c r="AOP285" s="39"/>
      <c r="AOQ285" s="39"/>
      <c r="AOR285" s="39">
        <v>219498</v>
      </c>
      <c r="AOS285" s="39">
        <v>0</v>
      </c>
      <c r="AOT285" s="39">
        <v>102577</v>
      </c>
      <c r="AOU285" s="39">
        <v>0</v>
      </c>
      <c r="AOV285" s="39">
        <v>86930</v>
      </c>
      <c r="AOW285" s="39">
        <v>2186</v>
      </c>
      <c r="AOX285" s="39">
        <v>32463</v>
      </c>
      <c r="AOY285" s="39">
        <v>0</v>
      </c>
      <c r="AOZ285" s="39">
        <v>0</v>
      </c>
      <c r="APA285" s="39">
        <v>224156</v>
      </c>
      <c r="APB285" s="39">
        <v>1993</v>
      </c>
      <c r="APC285" s="41" t="s">
        <v>7635</v>
      </c>
      <c r="APD285" s="38">
        <v>12500000</v>
      </c>
      <c r="APE285" s="39" t="s">
        <v>2760</v>
      </c>
      <c r="APF285" s="38" t="s">
        <v>4485</v>
      </c>
      <c r="APG285" s="38">
        <v>142</v>
      </c>
      <c r="APH285" s="39">
        <v>37206</v>
      </c>
      <c r="API285" s="39">
        <v>24970</v>
      </c>
      <c r="APJ285" s="39"/>
      <c r="APK285" s="38">
        <v>5.5</v>
      </c>
      <c r="APL285" s="42" t="s">
        <v>4485</v>
      </c>
      <c r="APM285" s="38" t="s">
        <v>4485</v>
      </c>
      <c r="APN285" s="38" t="s">
        <v>7476</v>
      </c>
      <c r="APO285" s="38"/>
      <c r="APP285" s="38"/>
      <c r="APQ285" s="38" t="s">
        <v>11147</v>
      </c>
      <c r="APR285" s="38" t="s">
        <v>237</v>
      </c>
      <c r="APS285" s="38" t="s">
        <v>237</v>
      </c>
      <c r="APT285" s="38" t="s">
        <v>15353</v>
      </c>
      <c r="APU285" s="38"/>
      <c r="APV285" s="38"/>
      <c r="APW285" s="38" t="s">
        <v>15354</v>
      </c>
      <c r="APX285" s="38"/>
      <c r="APY285" s="38"/>
      <c r="APZ285" s="38">
        <v>1</v>
      </c>
      <c r="AQA285" s="38"/>
      <c r="AQB285" s="38"/>
      <c r="AQC285" s="38"/>
      <c r="AQD285" s="38"/>
      <c r="AQE285" s="38" t="s">
        <v>237</v>
      </c>
      <c r="AQF285" s="38"/>
      <c r="AQG285" s="38"/>
      <c r="AQH285" s="38" t="s">
        <v>237</v>
      </c>
      <c r="AQI285" s="38"/>
      <c r="AQJ285" s="38"/>
      <c r="AQK285" s="38"/>
      <c r="AQL285" s="38"/>
      <c r="AQM285" s="38"/>
      <c r="AQN285" s="38"/>
      <c r="AQO285" s="38"/>
      <c r="AQP285" s="38"/>
      <c r="AQQ285" s="38"/>
      <c r="AQR285" s="38"/>
      <c r="AQS285" s="38" t="s">
        <v>237</v>
      </c>
      <c r="AQT285" s="38"/>
      <c r="AQU285" s="38"/>
      <c r="AQV285" s="38" t="s">
        <v>237</v>
      </c>
      <c r="AQW285" s="38"/>
      <c r="AQX285" s="38"/>
      <c r="AQY285" s="38"/>
      <c r="AQZ285" s="38"/>
      <c r="ARA285" s="38"/>
      <c r="ARB285" s="38"/>
      <c r="ARC285" s="38"/>
      <c r="ARD285" s="38">
        <v>672237</v>
      </c>
      <c r="ARE285" s="39">
        <v>-1389867</v>
      </c>
      <c r="ARF285" s="39">
        <v>4658</v>
      </c>
      <c r="ARG285" s="39">
        <v>1144553</v>
      </c>
      <c r="ARH285" s="39">
        <v>-240656</v>
      </c>
      <c r="ARI285" s="39">
        <v>-37475</v>
      </c>
      <c r="ARJ285" s="39"/>
      <c r="ARK285" s="38">
        <v>-37475</v>
      </c>
      <c r="ARL285" s="39"/>
      <c r="ARM285" s="38"/>
      <c r="ARN285" s="39"/>
      <c r="ARO285" s="38">
        <v>0</v>
      </c>
      <c r="ARP285" s="39">
        <v>-278131</v>
      </c>
      <c r="ARQ285" s="39">
        <v>394106</v>
      </c>
      <c r="ARR285" s="39" t="s">
        <v>11147</v>
      </c>
      <c r="ARS285" s="38"/>
      <c r="ART285" s="38"/>
      <c r="ARU285" s="38"/>
      <c r="ARV285" s="38"/>
      <c r="ARW285" s="38">
        <v>142</v>
      </c>
      <c r="ARX285" s="39" t="s">
        <v>2760</v>
      </c>
      <c r="ARY285" s="38">
        <v>142</v>
      </c>
      <c r="ARZ285" s="39"/>
      <c r="ASA285" s="38"/>
      <c r="ASB285" s="38"/>
      <c r="ASC285" s="38"/>
      <c r="ASD285" s="38" t="s">
        <v>237</v>
      </c>
      <c r="ASE285" s="38"/>
      <c r="ASF285" s="38"/>
      <c r="ASG285" s="38"/>
      <c r="ASH285" s="38"/>
      <c r="ASI285" s="38" t="s">
        <v>237</v>
      </c>
      <c r="ASJ285" s="38"/>
      <c r="ASK285" s="38"/>
      <c r="ASL285" s="38"/>
      <c r="ASM285" s="38"/>
      <c r="ASN285" s="38">
        <v>142</v>
      </c>
      <c r="ASO285" s="39">
        <v>0</v>
      </c>
      <c r="ASP285" s="39">
        <v>0</v>
      </c>
      <c r="ASQ285" s="39">
        <v>0</v>
      </c>
      <c r="ASR285" s="39">
        <v>0</v>
      </c>
      <c r="ASS285" s="39">
        <v>142</v>
      </c>
      <c r="AST285" s="39"/>
      <c r="ASU285" s="38"/>
      <c r="ASV285" s="38"/>
      <c r="ASW285" s="38"/>
      <c r="ASX285" s="38">
        <v>4076</v>
      </c>
      <c r="ASY285" s="39"/>
      <c r="ASZ285" s="38"/>
      <c r="ATA285" s="38"/>
      <c r="ATB285" s="38"/>
      <c r="ATC285" s="38"/>
      <c r="ATD285" s="38"/>
      <c r="ATE285" s="38"/>
      <c r="ATF285" s="38"/>
      <c r="ATG285" s="38"/>
      <c r="ATH285" s="38"/>
      <c r="ATI285" s="38"/>
      <c r="ATJ285" s="38">
        <v>4076</v>
      </c>
      <c r="ATK285" s="39">
        <v>58</v>
      </c>
      <c r="ATL285" s="38"/>
      <c r="ATM285" s="38"/>
      <c r="ATN285" s="38"/>
      <c r="ATO285" s="38"/>
      <c r="ATP285" s="38"/>
      <c r="ATQ285" s="38"/>
      <c r="ATR285" s="38"/>
      <c r="ATS285" s="38"/>
      <c r="ATT285" s="38"/>
      <c r="ATU285" s="38"/>
      <c r="ATV285" s="38"/>
      <c r="ATW285" s="38">
        <v>58</v>
      </c>
      <c r="ATX285" s="39"/>
      <c r="ATY285" s="38"/>
      <c r="ATZ285" s="38"/>
      <c r="AUA285" s="38"/>
      <c r="AUB285" s="38"/>
      <c r="AUC285" s="38"/>
      <c r="AUD285" s="38"/>
      <c r="AUE285" s="38"/>
      <c r="AUF285" s="38"/>
      <c r="AUG285" s="38"/>
      <c r="AUH285" s="38"/>
      <c r="AUI285" s="38"/>
      <c r="AUJ285" s="38">
        <v>0</v>
      </c>
      <c r="AUK285" s="39">
        <v>1921</v>
      </c>
      <c r="AUL285" s="39"/>
      <c r="AUM285" s="38"/>
      <c r="AUN285" s="38"/>
      <c r="AUO285" s="38"/>
      <c r="AUP285" s="38"/>
      <c r="AUQ285" s="38"/>
      <c r="AUR285" s="38"/>
      <c r="AUS285" s="38"/>
      <c r="AUT285" s="38">
        <v>1921</v>
      </c>
      <c r="AUU285" s="39">
        <v>657</v>
      </c>
      <c r="AUV285" s="39"/>
      <c r="AUW285" s="38"/>
      <c r="AUX285" s="38"/>
      <c r="AUY285" s="38"/>
      <c r="AUZ285" s="38"/>
      <c r="AVA285" s="38"/>
      <c r="AVB285" s="38"/>
      <c r="AVC285" s="38"/>
      <c r="AVD285" s="38">
        <v>657</v>
      </c>
      <c r="AVE285" s="39">
        <v>11985</v>
      </c>
      <c r="AVF285" s="39"/>
      <c r="AVG285" s="38"/>
      <c r="AVH285" s="38"/>
      <c r="AVI285" s="38"/>
      <c r="AVJ285" s="38"/>
      <c r="AVK285" s="38"/>
      <c r="AVL285" s="38"/>
      <c r="AVM285" s="38"/>
      <c r="AVN285" s="38">
        <v>11985</v>
      </c>
      <c r="AVO285" s="39"/>
      <c r="AVP285" s="39"/>
      <c r="AVQ285" s="38"/>
      <c r="AVR285" s="38"/>
      <c r="AVS285" s="38"/>
      <c r="AVT285" s="38"/>
      <c r="AVU285" s="38"/>
      <c r="AVV285" s="38"/>
      <c r="AVW285" s="38"/>
      <c r="AVX285" s="38">
        <v>0</v>
      </c>
      <c r="AVY285" s="39">
        <v>1599</v>
      </c>
      <c r="AVZ285" s="39"/>
      <c r="AWA285" s="38"/>
      <c r="AWB285" s="38"/>
      <c r="AWC285" s="38"/>
      <c r="AWD285" s="38"/>
      <c r="AWE285" s="38"/>
      <c r="AWF285" s="38"/>
      <c r="AWG285" s="38"/>
      <c r="AWH285" s="38">
        <v>1599</v>
      </c>
      <c r="AWI285" s="39"/>
      <c r="AWJ285" s="38"/>
      <c r="AWK285" s="38"/>
      <c r="AWL285" s="38"/>
      <c r="AWM285" s="38"/>
      <c r="AWN285" s="38"/>
      <c r="AWO285" s="38"/>
      <c r="AWP285" s="38"/>
      <c r="AWQ285" s="38"/>
      <c r="AWR285" s="38">
        <v>0</v>
      </c>
      <c r="AWS285" s="39">
        <v>1170</v>
      </c>
      <c r="AWT285" s="38"/>
      <c r="AWU285" s="38"/>
      <c r="AWV285" s="38"/>
      <c r="AWW285" s="38"/>
      <c r="AWX285" s="38"/>
      <c r="AWY285" s="38"/>
      <c r="AWZ285" s="38"/>
      <c r="AXA285" s="38"/>
      <c r="AXB285" s="38">
        <v>1170</v>
      </c>
      <c r="AXC285" s="39"/>
      <c r="AXD285" s="38"/>
      <c r="AXE285" s="38"/>
      <c r="AXF285" s="38"/>
      <c r="AXG285" s="38"/>
      <c r="AXH285" s="38"/>
      <c r="AXI285" s="38"/>
      <c r="AXJ285" s="38"/>
      <c r="AXK285" s="38"/>
      <c r="AXL285" s="38"/>
      <c r="AXM285" s="38"/>
      <c r="AXN285" s="38"/>
      <c r="AXO285" s="38">
        <v>0</v>
      </c>
      <c r="AXP285" s="39"/>
      <c r="AXQ285" s="38"/>
      <c r="AXR285" s="38"/>
      <c r="AXS285" s="38"/>
      <c r="AXT285" s="38"/>
      <c r="AXU285" s="38"/>
      <c r="AXV285" s="38"/>
      <c r="AXW285" s="38"/>
      <c r="AXX285" s="38"/>
      <c r="AXY285" s="38"/>
      <c r="AXZ285" s="38"/>
      <c r="AYA285" s="38"/>
      <c r="AYB285" s="38">
        <v>0</v>
      </c>
      <c r="AYC285" s="39"/>
      <c r="AYD285" s="38"/>
      <c r="AYE285" s="38"/>
      <c r="AYF285" s="38"/>
      <c r="AYG285" s="38"/>
      <c r="AYH285" s="38"/>
      <c r="AYI285" s="38"/>
      <c r="AYJ285" s="38"/>
      <c r="AYK285" s="38"/>
      <c r="AYL285" s="38"/>
      <c r="AYM285" s="38"/>
      <c r="AYN285" s="38"/>
      <c r="AYO285" s="38">
        <v>0</v>
      </c>
      <c r="AYP285" s="39"/>
      <c r="AYQ285" s="38"/>
      <c r="AYR285" s="38"/>
      <c r="AYS285" s="38"/>
      <c r="AYT285" s="38"/>
      <c r="AYU285" s="38"/>
      <c r="AYV285" s="38"/>
      <c r="AYW285" s="38"/>
      <c r="AYX285" s="38"/>
      <c r="AYY285" s="38"/>
      <c r="AYZ285" s="38"/>
      <c r="AZA285" s="38"/>
      <c r="AZB285" s="38">
        <v>0</v>
      </c>
      <c r="AZC285" s="39">
        <v>21466</v>
      </c>
      <c r="AZD285" s="39">
        <v>0</v>
      </c>
      <c r="AZE285" s="39">
        <v>0</v>
      </c>
      <c r="AZF285" s="39">
        <v>0</v>
      </c>
      <c r="AZG285" s="39">
        <v>0</v>
      </c>
      <c r="AZH285" s="39">
        <v>0</v>
      </c>
      <c r="AZI285" s="39">
        <v>0</v>
      </c>
      <c r="AZJ285" s="39">
        <v>0</v>
      </c>
      <c r="AZK285" s="39">
        <v>0</v>
      </c>
      <c r="AZL285" s="39">
        <v>0</v>
      </c>
      <c r="AZM285" s="39">
        <v>0</v>
      </c>
      <c r="AZN285" s="39">
        <v>0</v>
      </c>
      <c r="AZO285" s="39">
        <v>21466</v>
      </c>
      <c r="AZP285" s="39">
        <v>212</v>
      </c>
      <c r="AZQ285" s="39">
        <v>22</v>
      </c>
      <c r="AZR285" s="39">
        <v>275</v>
      </c>
      <c r="AZS285" s="39">
        <v>78</v>
      </c>
      <c r="AZT285" s="39"/>
      <c r="AZU285" s="39"/>
      <c r="AZV285" s="39">
        <v>495466</v>
      </c>
      <c r="AZW285" s="43">
        <v>79512</v>
      </c>
      <c r="AZX285" s="43">
        <v>17961</v>
      </c>
      <c r="AZY285" s="43"/>
      <c r="AZZ285" s="38">
        <v>592939</v>
      </c>
      <c r="BAA285" s="43">
        <v>11894</v>
      </c>
      <c r="BAB285" s="43">
        <v>1434</v>
      </c>
      <c r="BAC285" s="43">
        <v>13328</v>
      </c>
      <c r="BAD285" s="43">
        <v>453469</v>
      </c>
      <c r="BAE285" s="43">
        <v>137974</v>
      </c>
      <c r="BAF285" s="43">
        <v>24140</v>
      </c>
      <c r="BAG285" s="43"/>
      <c r="BAH285" s="38">
        <v>615583</v>
      </c>
      <c r="BAI285" s="43">
        <v>11747</v>
      </c>
      <c r="BAJ285" s="43">
        <v>2452</v>
      </c>
      <c r="BAK285" s="43">
        <v>14199</v>
      </c>
      <c r="BAL285" s="43">
        <v>529182</v>
      </c>
      <c r="BAM285" s="43">
        <v>114129</v>
      </c>
      <c r="BAN285" s="43">
        <v>43223</v>
      </c>
      <c r="BAO285" s="43"/>
      <c r="BAP285" s="38">
        <v>686534</v>
      </c>
      <c r="BAQ285" s="43">
        <v>25395</v>
      </c>
      <c r="BAR285" s="43">
        <v>3231</v>
      </c>
      <c r="BAS285" s="43">
        <v>28626</v>
      </c>
      <c r="BAT285" s="43">
        <v>2</v>
      </c>
      <c r="BAU285" s="44">
        <v>2</v>
      </c>
      <c r="BAV285" s="44">
        <v>2</v>
      </c>
      <c r="BAW285" s="44">
        <v>3</v>
      </c>
      <c r="BAX285" s="44">
        <v>3</v>
      </c>
      <c r="BAY285" s="44">
        <v>2</v>
      </c>
      <c r="BAZ285" s="44">
        <v>4</v>
      </c>
      <c r="BBA285" s="44">
        <v>4</v>
      </c>
      <c r="BBB285" s="44">
        <v>4</v>
      </c>
      <c r="BBC285" s="44">
        <v>4</v>
      </c>
      <c r="BBD285" s="44">
        <v>4</v>
      </c>
      <c r="BBE285" s="44">
        <v>4</v>
      </c>
      <c r="BBF285" s="44">
        <v>4</v>
      </c>
      <c r="BBG285" s="44">
        <v>4</v>
      </c>
      <c r="BBH285" s="44">
        <v>4</v>
      </c>
      <c r="BBI285" s="44">
        <v>2</v>
      </c>
      <c r="BBJ285" s="43">
        <v>1</v>
      </c>
      <c r="BBK285" s="43">
        <v>32</v>
      </c>
      <c r="BBL285" s="43">
        <v>1</v>
      </c>
      <c r="BBM285" s="43">
        <v>1</v>
      </c>
      <c r="BBN285" s="43">
        <v>6</v>
      </c>
      <c r="BBO285" s="38"/>
      <c r="BBP285" s="43">
        <v>6</v>
      </c>
      <c r="BBQ285" s="43">
        <v>5</v>
      </c>
      <c r="BBR285" s="43"/>
      <c r="BBS285" s="43">
        <v>1</v>
      </c>
      <c r="BBT285" s="43"/>
      <c r="BBU285" s="43">
        <v>31</v>
      </c>
      <c r="BBV285" s="43">
        <v>1</v>
      </c>
      <c r="BBW285" s="43"/>
      <c r="BBX285" s="43">
        <v>8</v>
      </c>
      <c r="BBY285" s="43">
        <v>2</v>
      </c>
      <c r="BBZ285" s="43">
        <v>15</v>
      </c>
      <c r="BCA285" s="43">
        <v>26</v>
      </c>
      <c r="BCB285" s="43">
        <v>80</v>
      </c>
      <c r="BCC285" s="43"/>
      <c r="BCD285" s="43"/>
      <c r="BCE285" s="43">
        <v>218</v>
      </c>
      <c r="BCF285" s="43">
        <v>0.6</v>
      </c>
      <c r="BCG285" s="43">
        <v>1.3</v>
      </c>
      <c r="BCH285" s="43">
        <v>7.1</v>
      </c>
      <c r="BCI285" s="43">
        <v>0.6</v>
      </c>
      <c r="BCJ285" s="43">
        <v>0.1</v>
      </c>
      <c r="BCK285" s="43">
        <v>1.9</v>
      </c>
      <c r="BCL285" s="38"/>
      <c r="BCM285" s="43">
        <v>2.1</v>
      </c>
      <c r="BCN285" s="43">
        <v>1.7</v>
      </c>
      <c r="BCO285" s="43"/>
      <c r="BCP285" s="43">
        <v>4.7</v>
      </c>
      <c r="BCQ285" s="43"/>
      <c r="BCR285" s="43">
        <v>4.5</v>
      </c>
      <c r="BCS285" s="43">
        <v>0.6</v>
      </c>
      <c r="BCT285" s="43"/>
      <c r="BCU285" s="43">
        <v>2.9</v>
      </c>
      <c r="BCV285" s="43">
        <v>0.6</v>
      </c>
      <c r="BCW285" s="43">
        <v>6.4</v>
      </c>
      <c r="BCX285" s="43">
        <v>6.8</v>
      </c>
      <c r="BCY285" s="43">
        <v>13.8</v>
      </c>
      <c r="BCZ285" s="43"/>
      <c r="BDA285" s="43"/>
      <c r="BDB285" s="43">
        <v>55.7</v>
      </c>
      <c r="BDC285" s="43">
        <v>1313</v>
      </c>
      <c r="BDD285" s="43">
        <v>2673</v>
      </c>
      <c r="BDE285" s="43">
        <v>14864</v>
      </c>
      <c r="BDF285" s="43">
        <v>1204</v>
      </c>
      <c r="BDG285" s="43">
        <v>25</v>
      </c>
      <c r="BDH285" s="43">
        <v>3877</v>
      </c>
      <c r="BDI285" s="38"/>
      <c r="BDJ285" s="43">
        <v>4401</v>
      </c>
      <c r="BDK285" s="43">
        <v>3497</v>
      </c>
      <c r="BDL285" s="43"/>
      <c r="BDM285" s="43">
        <v>9712</v>
      </c>
      <c r="BDN285" s="43"/>
      <c r="BDO285" s="43">
        <v>9339</v>
      </c>
      <c r="BDP285" s="43">
        <v>1200</v>
      </c>
      <c r="BDQ285" s="43"/>
      <c r="BDR285" s="43">
        <v>5988</v>
      </c>
      <c r="BDS285" s="43">
        <v>1152</v>
      </c>
      <c r="BDT285" s="43">
        <v>13328</v>
      </c>
      <c r="BDU285" s="43">
        <v>14199</v>
      </c>
      <c r="BDV285" s="43">
        <v>28626</v>
      </c>
      <c r="BDW285" s="43"/>
      <c r="BDX285" s="43"/>
      <c r="BDY285" s="43">
        <v>115398</v>
      </c>
      <c r="BDZ285" s="43" t="s">
        <v>11197</v>
      </c>
      <c r="BEA285" s="38" t="s">
        <v>15355</v>
      </c>
      <c r="BEB285" s="38" t="s">
        <v>15356</v>
      </c>
      <c r="BEC285" s="38" t="s">
        <v>11198</v>
      </c>
      <c r="BED285" s="38" t="s">
        <v>11200</v>
      </c>
      <c r="BEE285" s="38" t="s">
        <v>7458</v>
      </c>
      <c r="BEF285" s="38" t="s">
        <v>8666</v>
      </c>
      <c r="BEG285" s="38" t="s">
        <v>7627</v>
      </c>
      <c r="BEH285" s="38" t="s">
        <v>7459</v>
      </c>
      <c r="BEI285" s="38" t="s">
        <v>7458</v>
      </c>
      <c r="BEJ285" s="38" t="s">
        <v>7460</v>
      </c>
      <c r="BEK285" s="38" t="s">
        <v>7489</v>
      </c>
      <c r="BEL285" s="38" t="s">
        <v>7460</v>
      </c>
      <c r="BEM285" s="38" t="s">
        <v>7460</v>
      </c>
      <c r="BEN285" s="38" t="s">
        <v>7460</v>
      </c>
      <c r="BEO285" s="38">
        <v>122497</v>
      </c>
      <c r="BEP285" s="39">
        <v>100799</v>
      </c>
      <c r="BEQ285" s="39">
        <v>98335</v>
      </c>
      <c r="BER285" s="39">
        <v>85587</v>
      </c>
      <c r="BES285" s="39">
        <v>76962</v>
      </c>
      <c r="BET285" s="39"/>
      <c r="BEU285" s="38"/>
      <c r="BEV285" s="38"/>
      <c r="BEW285" s="39"/>
      <c r="BEX285" s="39"/>
      <c r="BEY285" s="39"/>
      <c r="BEZ285" s="39"/>
      <c r="BFA285" s="39"/>
      <c r="BFB285" s="39"/>
      <c r="BFC285" s="39"/>
      <c r="BFD285" s="39">
        <v>122497</v>
      </c>
      <c r="BFE285" s="39">
        <v>100799</v>
      </c>
      <c r="BFF285" s="39">
        <v>98335</v>
      </c>
      <c r="BFG285" s="39">
        <v>85587</v>
      </c>
      <c r="BFH285" s="39">
        <v>76962</v>
      </c>
      <c r="BFI285" s="39"/>
      <c r="BFJ285" s="38"/>
      <c r="BFK285" s="38"/>
      <c r="BFL285" s="38"/>
      <c r="BFM285" s="38"/>
      <c r="BFN285" s="38"/>
      <c r="BFO285" s="38" t="s">
        <v>7518</v>
      </c>
      <c r="BFP285" s="38" t="s">
        <v>7500</v>
      </c>
      <c r="BFQ285" s="38" t="s">
        <v>7501</v>
      </c>
      <c r="BFR285" s="38" t="s">
        <v>7502</v>
      </c>
      <c r="BFS285" s="38" t="s">
        <v>7503</v>
      </c>
      <c r="BFT285" s="38" t="s">
        <v>7504</v>
      </c>
      <c r="BFU285" s="38" t="s">
        <v>2752</v>
      </c>
      <c r="BFV285" s="38">
        <v>2169</v>
      </c>
      <c r="BFW285" s="38" t="s">
        <v>7505</v>
      </c>
      <c r="BFX285" s="38" t="s">
        <v>7506</v>
      </c>
      <c r="BFY285" s="38" t="s">
        <v>2760</v>
      </c>
      <c r="BFZ285" s="38" t="s">
        <v>7462</v>
      </c>
      <c r="BGA285" s="38" t="s">
        <v>14417</v>
      </c>
      <c r="BGB285" s="38" t="s">
        <v>7462</v>
      </c>
      <c r="BGC285" s="38" t="s">
        <v>14661</v>
      </c>
      <c r="BGD285" s="38" t="s">
        <v>8014</v>
      </c>
      <c r="BGE285" s="38" t="s">
        <v>8015</v>
      </c>
      <c r="BGF285" s="38" t="s">
        <v>8016</v>
      </c>
      <c r="BGG285" s="38" t="s">
        <v>7523</v>
      </c>
      <c r="BGH285" s="38" t="s">
        <v>2760</v>
      </c>
      <c r="BGI285" s="38"/>
      <c r="BGJ285" s="38"/>
    </row>
    <row r="286" spans="1:1544" s="45" customFormat="1" hidden="1" x14ac:dyDescent="0.3">
      <c r="A286" s="37" t="s">
        <v>15357</v>
      </c>
      <c r="B286" s="37">
        <v>2021</v>
      </c>
      <c r="C286" s="38" t="s">
        <v>1220</v>
      </c>
      <c r="D286" s="38" t="s">
        <v>1218</v>
      </c>
      <c r="E286" s="38">
        <v>43470471</v>
      </c>
      <c r="F286" s="38">
        <v>950601</v>
      </c>
      <c r="G286" s="38" t="s">
        <v>2760</v>
      </c>
      <c r="H286" s="38">
        <v>542</v>
      </c>
      <c r="I286" s="38" t="s">
        <v>7535</v>
      </c>
      <c r="J286" s="38" t="s">
        <v>7509</v>
      </c>
      <c r="K286" s="38" t="s">
        <v>15358</v>
      </c>
      <c r="L286" s="38" t="s">
        <v>7904</v>
      </c>
      <c r="M286" s="38">
        <v>2093</v>
      </c>
      <c r="N286" s="38" t="s">
        <v>11204</v>
      </c>
      <c r="O286" s="38" t="s">
        <v>4485</v>
      </c>
      <c r="P286" s="38" t="s">
        <v>4485</v>
      </c>
      <c r="Q286" s="38" t="s">
        <v>4485</v>
      </c>
      <c r="R286" s="38" t="s">
        <v>1695</v>
      </c>
      <c r="S286" s="38"/>
      <c r="T286" s="38" t="s">
        <v>4865</v>
      </c>
      <c r="U286" s="38"/>
      <c r="V286" s="38" t="s">
        <v>4485</v>
      </c>
      <c r="W286" s="38" t="s">
        <v>7500</v>
      </c>
      <c r="X286" s="38" t="s">
        <v>7501</v>
      </c>
      <c r="Y286" s="38" t="s">
        <v>7502</v>
      </c>
      <c r="Z286" s="38" t="s">
        <v>7503</v>
      </c>
      <c r="AA286" s="38" t="s">
        <v>7504</v>
      </c>
      <c r="AB286" s="38" t="s">
        <v>2752</v>
      </c>
      <c r="AC286" s="38">
        <v>2169</v>
      </c>
      <c r="AD286" s="38" t="s">
        <v>7505</v>
      </c>
      <c r="AE286" s="38" t="s">
        <v>7506</v>
      </c>
      <c r="AF286" s="38"/>
      <c r="AG286" s="38" t="s">
        <v>7500</v>
      </c>
      <c r="AH286" s="38" t="s">
        <v>7501</v>
      </c>
      <c r="AI286" s="38" t="s">
        <v>7502</v>
      </c>
      <c r="AJ286" s="38" t="s">
        <v>7503</v>
      </c>
      <c r="AK286" s="38" t="s">
        <v>7504</v>
      </c>
      <c r="AL286" s="38" t="s">
        <v>2752</v>
      </c>
      <c r="AM286" s="38">
        <v>2169</v>
      </c>
      <c r="AN286" s="38" t="s">
        <v>7505</v>
      </c>
      <c r="AO286" s="38" t="s">
        <v>7506</v>
      </c>
      <c r="AP286" s="38" t="s">
        <v>7447</v>
      </c>
      <c r="AQ286" s="38"/>
      <c r="AR286" s="38"/>
      <c r="AS286" s="38"/>
      <c r="AT286" s="38"/>
      <c r="AU286" s="38"/>
      <c r="AV286" s="38"/>
      <c r="AW286" s="38"/>
      <c r="AX286" s="38"/>
      <c r="AY286" s="38"/>
      <c r="AZ286" s="38"/>
      <c r="BA286" s="38"/>
      <c r="BB286" s="38"/>
      <c r="BC286" s="38"/>
      <c r="BD286" s="38"/>
      <c r="BE286" s="38"/>
      <c r="BF286" s="38"/>
      <c r="BG286" s="38"/>
      <c r="BH286" s="38"/>
      <c r="BI286" s="38"/>
      <c r="BJ286" s="38"/>
      <c r="BK286" s="38"/>
      <c r="BL286" s="38"/>
      <c r="BM286" s="38"/>
      <c r="BN286" s="38"/>
      <c r="BO286" s="38"/>
      <c r="BP286" s="38"/>
      <c r="BQ286" s="38"/>
      <c r="BR286" s="38"/>
      <c r="BS286" s="38"/>
      <c r="BT286" s="38"/>
      <c r="BU286" s="38"/>
      <c r="BV286" s="38"/>
      <c r="BW286" s="38"/>
      <c r="BX286" s="38"/>
      <c r="BY286" s="38"/>
      <c r="BZ286" s="38"/>
      <c r="CA286" s="38"/>
      <c r="CB286" s="38"/>
      <c r="CC286" s="38"/>
      <c r="CD286" s="38"/>
      <c r="CE286" s="38"/>
      <c r="CF286" s="38"/>
      <c r="CG286" s="38"/>
      <c r="CH286" s="38"/>
      <c r="CI286" s="38"/>
      <c r="CJ286" s="38"/>
      <c r="CK286" s="38"/>
      <c r="CL286" s="38"/>
      <c r="CM286" s="39">
        <v>419095</v>
      </c>
      <c r="CN286" s="38">
        <v>0</v>
      </c>
      <c r="CO286" s="38">
        <v>0</v>
      </c>
      <c r="CP286" s="39">
        <v>505535</v>
      </c>
      <c r="CQ286" s="39">
        <v>0</v>
      </c>
      <c r="CR286" s="39">
        <v>1726620</v>
      </c>
      <c r="CS286" s="39">
        <v>0</v>
      </c>
      <c r="CT286" s="39">
        <v>0</v>
      </c>
      <c r="CU286" s="38">
        <v>0</v>
      </c>
      <c r="CV286" s="38">
        <v>0</v>
      </c>
      <c r="CW286" s="38">
        <v>0</v>
      </c>
      <c r="CX286" s="38">
        <v>343116</v>
      </c>
      <c r="CY286" s="38">
        <v>0</v>
      </c>
      <c r="CZ286" s="38">
        <v>0</v>
      </c>
      <c r="DA286" s="39">
        <v>0</v>
      </c>
      <c r="DB286" s="39">
        <v>2994366</v>
      </c>
      <c r="DC286" s="39">
        <v>0</v>
      </c>
      <c r="DD286" s="38">
        <v>0</v>
      </c>
      <c r="DE286" s="38">
        <v>0</v>
      </c>
      <c r="DF286" s="39">
        <v>14024</v>
      </c>
      <c r="DG286" s="39">
        <v>0</v>
      </c>
      <c r="DH286" s="38">
        <v>0</v>
      </c>
      <c r="DI286" s="38">
        <v>0</v>
      </c>
      <c r="DJ286" s="38">
        <v>0</v>
      </c>
      <c r="DK286" s="38">
        <v>0</v>
      </c>
      <c r="DL286" s="38">
        <v>0</v>
      </c>
      <c r="DM286" s="38">
        <v>0</v>
      </c>
      <c r="DN286" s="38">
        <v>0</v>
      </c>
      <c r="DO286" s="38">
        <v>0</v>
      </c>
      <c r="DP286" s="38">
        <v>0</v>
      </c>
      <c r="DQ286" s="39">
        <v>0</v>
      </c>
      <c r="DR286" s="39">
        <v>14024</v>
      </c>
      <c r="DS286" s="39">
        <v>419095</v>
      </c>
      <c r="DT286" s="39">
        <v>0</v>
      </c>
      <c r="DU286" s="39">
        <v>0</v>
      </c>
      <c r="DV286" s="39">
        <v>519559</v>
      </c>
      <c r="DW286" s="39">
        <v>0</v>
      </c>
      <c r="DX286" s="39">
        <v>1726620</v>
      </c>
      <c r="DY286" s="39">
        <v>0</v>
      </c>
      <c r="DZ286" s="39">
        <v>0</v>
      </c>
      <c r="EA286" s="39">
        <v>0</v>
      </c>
      <c r="EB286" s="39">
        <v>0</v>
      </c>
      <c r="EC286" s="39">
        <v>0</v>
      </c>
      <c r="ED286" s="39">
        <v>343116</v>
      </c>
      <c r="EE286" s="39">
        <v>0</v>
      </c>
      <c r="EF286" s="39">
        <v>0</v>
      </c>
      <c r="EG286" s="39">
        <v>0</v>
      </c>
      <c r="EH286" s="39">
        <v>3008390</v>
      </c>
      <c r="EI286" s="39">
        <v>0</v>
      </c>
      <c r="EJ286" s="39">
        <v>777757</v>
      </c>
      <c r="EK286" s="38">
        <v>0</v>
      </c>
      <c r="EL286" s="39">
        <v>0</v>
      </c>
      <c r="EM286" s="39">
        <v>0</v>
      </c>
      <c r="EN286" s="38">
        <v>4457</v>
      </c>
      <c r="EO286" s="39">
        <v>0</v>
      </c>
      <c r="EP286" s="38">
        <v>0</v>
      </c>
      <c r="EQ286" s="38">
        <v>0</v>
      </c>
      <c r="ER286" s="38">
        <v>0</v>
      </c>
      <c r="ES286" s="38">
        <v>0</v>
      </c>
      <c r="ET286" s="38">
        <v>0</v>
      </c>
      <c r="EU286" s="39">
        <v>782214</v>
      </c>
      <c r="EV286" s="38" t="s">
        <v>8048</v>
      </c>
      <c r="EW286" s="38" t="s">
        <v>237</v>
      </c>
      <c r="EX286" s="38" t="s">
        <v>237</v>
      </c>
      <c r="EY286" s="38" t="s">
        <v>237</v>
      </c>
      <c r="EZ286" s="39">
        <v>777757</v>
      </c>
      <c r="FA286" s="38"/>
      <c r="FB286" s="38"/>
      <c r="FC286" s="38"/>
      <c r="FD286" s="38"/>
      <c r="FE286" s="39">
        <v>777757</v>
      </c>
      <c r="FF286" s="39">
        <v>3790604</v>
      </c>
      <c r="FG286" s="39">
        <v>158588</v>
      </c>
      <c r="FH286" s="39">
        <v>6593</v>
      </c>
      <c r="FI286" s="39">
        <v>17109</v>
      </c>
      <c r="FJ286" s="38">
        <v>0</v>
      </c>
      <c r="FK286" s="39">
        <v>0</v>
      </c>
      <c r="FL286" s="39">
        <v>182290</v>
      </c>
      <c r="FM286" s="39">
        <v>409309</v>
      </c>
      <c r="FN286" s="39">
        <v>17017</v>
      </c>
      <c r="FO286" s="39">
        <v>44158</v>
      </c>
      <c r="FP286" s="38">
        <v>0</v>
      </c>
      <c r="FQ286" s="39">
        <v>0</v>
      </c>
      <c r="FR286" s="39">
        <v>470484</v>
      </c>
      <c r="FS286" s="39">
        <v>261965</v>
      </c>
      <c r="FT286" s="39">
        <v>10891</v>
      </c>
      <c r="FU286" s="39">
        <v>28261</v>
      </c>
      <c r="FV286" s="38">
        <v>0</v>
      </c>
      <c r="FW286" s="39">
        <v>2458</v>
      </c>
      <c r="FX286" s="39">
        <v>303575</v>
      </c>
      <c r="FY286" s="39">
        <v>438834</v>
      </c>
      <c r="FZ286" s="39">
        <v>18246</v>
      </c>
      <c r="GA286" s="39">
        <v>47343</v>
      </c>
      <c r="GB286" s="38">
        <v>0</v>
      </c>
      <c r="GC286" s="39">
        <v>28619</v>
      </c>
      <c r="GD286" s="39">
        <v>533042</v>
      </c>
      <c r="GE286" s="38">
        <v>0</v>
      </c>
      <c r="GF286" s="38">
        <v>0</v>
      </c>
      <c r="GG286" s="39">
        <v>0</v>
      </c>
      <c r="GH286" s="39">
        <v>1489391</v>
      </c>
      <c r="GI286" s="39">
        <v>0</v>
      </c>
      <c r="GJ286" s="39">
        <v>1489391</v>
      </c>
      <c r="GK286" s="38">
        <v>0</v>
      </c>
      <c r="GL286" s="38"/>
      <c r="GM286" s="38"/>
      <c r="GN286" s="38"/>
      <c r="GO286" s="38">
        <v>0</v>
      </c>
      <c r="GP286" s="38"/>
      <c r="GQ286" s="38"/>
      <c r="GR286" s="38"/>
      <c r="GS286" s="38"/>
      <c r="GT286" s="38"/>
      <c r="GU286" s="39">
        <v>0</v>
      </c>
      <c r="GV286" s="38"/>
      <c r="GW286" s="38"/>
      <c r="GX286" s="38"/>
      <c r="GY286" s="38"/>
      <c r="GZ286" s="39">
        <v>0</v>
      </c>
      <c r="HA286" s="38"/>
      <c r="HB286" s="38"/>
      <c r="HC286" s="38"/>
      <c r="HD286" s="38"/>
      <c r="HE286" s="39">
        <v>0</v>
      </c>
      <c r="HF286" s="39">
        <v>0</v>
      </c>
      <c r="HG286" s="38"/>
      <c r="HH286" s="39">
        <v>0</v>
      </c>
      <c r="HI286" s="39">
        <v>0</v>
      </c>
      <c r="HJ286" s="39">
        <v>158588</v>
      </c>
      <c r="HK286" s="39">
        <v>6593</v>
      </c>
      <c r="HL286" s="39">
        <v>17109</v>
      </c>
      <c r="HM286" s="39">
        <v>0</v>
      </c>
      <c r="HN286" s="39">
        <v>0</v>
      </c>
      <c r="HO286" s="39">
        <v>0</v>
      </c>
      <c r="HP286" s="39">
        <v>182290</v>
      </c>
      <c r="HQ286" s="39">
        <v>409309</v>
      </c>
      <c r="HR286" s="39">
        <v>17017</v>
      </c>
      <c r="HS286" s="39">
        <v>44158</v>
      </c>
      <c r="HT286" s="39">
        <v>0</v>
      </c>
      <c r="HU286" s="39">
        <v>0</v>
      </c>
      <c r="HV286" s="39">
        <v>470484</v>
      </c>
      <c r="HW286" s="39">
        <v>261965</v>
      </c>
      <c r="HX286" s="39">
        <v>10891</v>
      </c>
      <c r="HY286" s="39">
        <v>28261</v>
      </c>
      <c r="HZ286" s="39">
        <v>0</v>
      </c>
      <c r="IA286" s="39">
        <v>2458</v>
      </c>
      <c r="IB286" s="39">
        <v>303575</v>
      </c>
      <c r="IC286" s="39">
        <v>438834</v>
      </c>
      <c r="ID286" s="39">
        <v>18246</v>
      </c>
      <c r="IE286" s="39">
        <v>47343</v>
      </c>
      <c r="IF286" s="39">
        <v>0</v>
      </c>
      <c r="IG286" s="39">
        <v>28619</v>
      </c>
      <c r="IH286" s="39">
        <v>533042</v>
      </c>
      <c r="II286" s="39">
        <v>0</v>
      </c>
      <c r="IJ286" s="39">
        <v>0</v>
      </c>
      <c r="IK286" s="39">
        <v>0</v>
      </c>
      <c r="IL286" s="39">
        <v>0</v>
      </c>
      <c r="IM286" s="39">
        <v>0</v>
      </c>
      <c r="IN286" s="39">
        <v>1489391</v>
      </c>
      <c r="IO286" s="38">
        <v>0</v>
      </c>
      <c r="IP286" s="38">
        <v>0</v>
      </c>
      <c r="IQ286" s="39">
        <v>0</v>
      </c>
      <c r="IR286" s="39">
        <v>1489391</v>
      </c>
      <c r="IS286" s="39">
        <v>83320</v>
      </c>
      <c r="IT286" s="39">
        <v>3464</v>
      </c>
      <c r="IU286" s="39">
        <v>8989</v>
      </c>
      <c r="IV286" s="38">
        <v>0</v>
      </c>
      <c r="IW286" s="38">
        <v>0</v>
      </c>
      <c r="IX286" s="39">
        <v>95773</v>
      </c>
      <c r="IY286" s="39">
        <v>146433</v>
      </c>
      <c r="IZ286" s="39">
        <v>6088</v>
      </c>
      <c r="JA286" s="39">
        <v>15798</v>
      </c>
      <c r="JB286" s="39">
        <v>0</v>
      </c>
      <c r="JC286" s="39">
        <v>168319</v>
      </c>
      <c r="JD286" s="39">
        <v>27222</v>
      </c>
      <c r="JE286" s="39">
        <v>28126</v>
      </c>
      <c r="JF286" s="39">
        <v>13403</v>
      </c>
      <c r="JG286" s="38">
        <v>0</v>
      </c>
      <c r="JH286" s="38">
        <v>0</v>
      </c>
      <c r="JI286" s="38">
        <v>439</v>
      </c>
      <c r="JJ286" s="39">
        <v>1469</v>
      </c>
      <c r="JK286" s="38">
        <v>0</v>
      </c>
      <c r="JL286" s="39">
        <v>13572</v>
      </c>
      <c r="JM286" s="39">
        <v>26811</v>
      </c>
      <c r="JN286" s="38">
        <v>0</v>
      </c>
      <c r="JO286" s="39">
        <v>20498</v>
      </c>
      <c r="JP286" s="39">
        <v>317136</v>
      </c>
      <c r="JQ286" s="39">
        <v>448676</v>
      </c>
      <c r="JR286" s="39">
        <v>712768</v>
      </c>
      <c r="JS286" s="39">
        <v>0</v>
      </c>
      <c r="JT286" s="39">
        <v>712768</v>
      </c>
      <c r="JU286" s="38">
        <v>0</v>
      </c>
      <c r="JV286" s="38"/>
      <c r="JW286" s="38"/>
      <c r="JX286" s="38"/>
      <c r="JY286" s="39">
        <v>0</v>
      </c>
      <c r="JZ286" s="38"/>
      <c r="KA286" s="38"/>
      <c r="KB286" s="38"/>
      <c r="KC286" s="38"/>
      <c r="KD286" s="38"/>
      <c r="KE286" s="38"/>
      <c r="KF286" s="38"/>
      <c r="KG286" s="38"/>
      <c r="KH286" s="38"/>
      <c r="KI286" s="38"/>
      <c r="KJ286" s="38"/>
      <c r="KK286" s="38"/>
      <c r="KL286" s="38"/>
      <c r="KM286" s="38"/>
      <c r="KN286" s="38"/>
      <c r="KO286" s="38"/>
      <c r="KP286" s="38">
        <v>20498</v>
      </c>
      <c r="KQ286" s="39">
        <v>317136</v>
      </c>
      <c r="KR286" s="39"/>
      <c r="KS286" s="39"/>
      <c r="KT286" s="39"/>
      <c r="KU286" s="39">
        <v>0</v>
      </c>
      <c r="KV286" s="39">
        <v>83320</v>
      </c>
      <c r="KW286" s="39">
        <v>3464</v>
      </c>
      <c r="KX286" s="39">
        <v>8989</v>
      </c>
      <c r="KY286" s="39">
        <v>0</v>
      </c>
      <c r="KZ286" s="39">
        <v>0</v>
      </c>
      <c r="LA286" s="39">
        <v>0</v>
      </c>
      <c r="LB286" s="39">
        <v>95773</v>
      </c>
      <c r="LC286" s="39">
        <v>146433</v>
      </c>
      <c r="LD286" s="39">
        <v>6088</v>
      </c>
      <c r="LE286" s="39">
        <v>15798</v>
      </c>
      <c r="LF286" s="39">
        <v>0</v>
      </c>
      <c r="LG286" s="39">
        <v>168319</v>
      </c>
      <c r="LH286" s="39">
        <v>27222</v>
      </c>
      <c r="LI286" s="39">
        <v>28126</v>
      </c>
      <c r="LJ286" s="39">
        <v>13403</v>
      </c>
      <c r="LK286" s="39">
        <v>0</v>
      </c>
      <c r="LL286" s="39">
        <v>0</v>
      </c>
      <c r="LM286" s="39">
        <v>439</v>
      </c>
      <c r="LN286" s="39">
        <v>1469</v>
      </c>
      <c r="LO286" s="39">
        <v>0</v>
      </c>
      <c r="LP286" s="39">
        <v>13572</v>
      </c>
      <c r="LQ286" s="39">
        <v>26811</v>
      </c>
      <c r="LR286" s="39">
        <v>0</v>
      </c>
      <c r="LS286" s="39">
        <v>0</v>
      </c>
      <c r="LT286" s="39">
        <v>0</v>
      </c>
      <c r="LU286" s="39">
        <v>0</v>
      </c>
      <c r="LV286" s="39">
        <v>0</v>
      </c>
      <c r="LW286" s="39">
        <v>0</v>
      </c>
      <c r="LX286" s="39">
        <v>0</v>
      </c>
      <c r="LY286" s="39">
        <v>0</v>
      </c>
      <c r="LZ286" s="39">
        <v>111042</v>
      </c>
      <c r="MA286" s="39">
        <v>375134</v>
      </c>
      <c r="MB286" s="39">
        <v>0</v>
      </c>
      <c r="MC286" s="39">
        <v>0</v>
      </c>
      <c r="MD286" s="39">
        <v>375134</v>
      </c>
      <c r="ME286" s="39">
        <v>808</v>
      </c>
      <c r="MF286" s="39"/>
      <c r="MG286" s="38"/>
      <c r="MH286" s="38"/>
      <c r="MI286" s="38"/>
      <c r="MJ286" s="39">
        <v>1900</v>
      </c>
      <c r="MK286" s="38"/>
      <c r="ML286" s="39"/>
      <c r="MM286" s="38"/>
      <c r="MN286" s="38">
        <v>12687</v>
      </c>
      <c r="MO286" s="39">
        <v>9315</v>
      </c>
      <c r="MP286" s="38"/>
      <c r="MQ286" s="38"/>
      <c r="MR286" s="39">
        <v>65197</v>
      </c>
      <c r="MS286" s="39">
        <v>227229</v>
      </c>
      <c r="MT286" s="39"/>
      <c r="MU286" s="39">
        <v>317136</v>
      </c>
      <c r="MV286" s="38">
        <v>0</v>
      </c>
      <c r="MW286" s="38">
        <v>0</v>
      </c>
      <c r="MX286" s="38">
        <v>0</v>
      </c>
      <c r="MY286" s="38">
        <v>0</v>
      </c>
      <c r="MZ286" s="39">
        <v>0</v>
      </c>
      <c r="NA286" s="39">
        <v>53973</v>
      </c>
      <c r="NB286" s="39">
        <v>2244</v>
      </c>
      <c r="NC286" s="39">
        <v>5822</v>
      </c>
      <c r="ND286" s="39">
        <v>39493</v>
      </c>
      <c r="NE286" s="39">
        <v>18052</v>
      </c>
      <c r="NF286" s="39">
        <v>66811</v>
      </c>
      <c r="NG286" s="39">
        <v>0</v>
      </c>
      <c r="NH286" s="39">
        <v>186395</v>
      </c>
      <c r="NI286" s="38">
        <v>14136</v>
      </c>
      <c r="NJ286" s="38">
        <v>587</v>
      </c>
      <c r="NK286" s="38">
        <v>1525</v>
      </c>
      <c r="NL286" s="38">
        <v>0</v>
      </c>
      <c r="NM286" s="39">
        <v>16248</v>
      </c>
      <c r="NN286" s="39">
        <v>201286</v>
      </c>
      <c r="NO286" s="39">
        <v>8368</v>
      </c>
      <c r="NP286" s="39">
        <v>21715</v>
      </c>
      <c r="NQ286" s="39">
        <v>138617</v>
      </c>
      <c r="NR286" s="39">
        <v>134</v>
      </c>
      <c r="NS286" s="39">
        <v>806</v>
      </c>
      <c r="NT286" s="39">
        <v>370926</v>
      </c>
      <c r="NU286" s="38">
        <v>123187</v>
      </c>
      <c r="NV286" s="38">
        <v>5121</v>
      </c>
      <c r="NW286" s="38">
        <v>13289</v>
      </c>
      <c r="NX286" s="39">
        <v>0</v>
      </c>
      <c r="NY286" s="39">
        <v>10429</v>
      </c>
      <c r="NZ286" s="38">
        <v>0</v>
      </c>
      <c r="OA286" s="38">
        <v>0</v>
      </c>
      <c r="OB286" s="39">
        <v>152026</v>
      </c>
      <c r="OC286" s="38">
        <v>0</v>
      </c>
      <c r="OD286" s="38">
        <v>0</v>
      </c>
      <c r="OE286" s="38">
        <v>0</v>
      </c>
      <c r="OF286" s="39">
        <v>0</v>
      </c>
      <c r="OG286" s="39">
        <v>0</v>
      </c>
      <c r="OH286" s="39">
        <v>0</v>
      </c>
      <c r="OI286" s="39">
        <v>0</v>
      </c>
      <c r="OJ286" s="39">
        <v>0</v>
      </c>
      <c r="OK286" s="38">
        <v>0</v>
      </c>
      <c r="OL286" s="39">
        <v>0</v>
      </c>
      <c r="OM286" s="39">
        <v>0</v>
      </c>
      <c r="ON286" s="39">
        <v>0</v>
      </c>
      <c r="OO286" s="39">
        <v>0</v>
      </c>
      <c r="OP286" s="38">
        <v>0</v>
      </c>
      <c r="OQ286" s="39">
        <v>0</v>
      </c>
      <c r="OR286" s="38">
        <v>0</v>
      </c>
      <c r="OS286" s="38">
        <v>0</v>
      </c>
      <c r="OT286" s="38">
        <v>0</v>
      </c>
      <c r="OU286" s="38">
        <v>0</v>
      </c>
      <c r="OV286" s="39">
        <v>0</v>
      </c>
      <c r="OW286" s="39">
        <v>156040</v>
      </c>
      <c r="OX286" s="39">
        <v>6487</v>
      </c>
      <c r="OY286" s="39">
        <v>16834</v>
      </c>
      <c r="OZ286" s="39">
        <v>920</v>
      </c>
      <c r="PA286" s="39">
        <v>180281</v>
      </c>
      <c r="PB286" s="38">
        <v>0</v>
      </c>
      <c r="PC286" s="38">
        <v>0</v>
      </c>
      <c r="PD286" s="38">
        <v>0</v>
      </c>
      <c r="PE286" s="38">
        <v>0</v>
      </c>
      <c r="PF286" s="39">
        <v>0</v>
      </c>
      <c r="PG286" s="38">
        <v>0</v>
      </c>
      <c r="PH286" s="38">
        <v>0</v>
      </c>
      <c r="PI286" s="38">
        <v>0</v>
      </c>
      <c r="PJ286" s="38">
        <v>0</v>
      </c>
      <c r="PK286" s="38">
        <v>0</v>
      </c>
      <c r="PL286" s="38">
        <v>0</v>
      </c>
      <c r="PM286" s="39">
        <v>52790</v>
      </c>
      <c r="PN286" s="39">
        <v>52790</v>
      </c>
      <c r="PO286" s="39">
        <v>35189</v>
      </c>
      <c r="PP286" s="39">
        <v>1463</v>
      </c>
      <c r="PQ286" s="39">
        <v>3796</v>
      </c>
      <c r="PR286" s="38">
        <v>1736</v>
      </c>
      <c r="PS286" s="39">
        <v>509</v>
      </c>
      <c r="PT286" s="38">
        <v>0</v>
      </c>
      <c r="PU286" s="39">
        <v>42693</v>
      </c>
      <c r="PV286" s="38">
        <v>0</v>
      </c>
      <c r="PW286" s="38">
        <v>0</v>
      </c>
      <c r="PX286" s="38">
        <v>0</v>
      </c>
      <c r="PY286" s="38">
        <v>0</v>
      </c>
      <c r="PZ286" s="39">
        <v>0</v>
      </c>
      <c r="QA286" s="38">
        <v>0</v>
      </c>
      <c r="QB286" s="38">
        <v>0</v>
      </c>
      <c r="QC286" s="38">
        <v>0</v>
      </c>
      <c r="QD286" s="38">
        <v>0</v>
      </c>
      <c r="QE286" s="39">
        <v>0</v>
      </c>
      <c r="QF286" s="39">
        <v>4258</v>
      </c>
      <c r="QG286" s="38">
        <v>0</v>
      </c>
      <c r="QH286" s="38">
        <v>0</v>
      </c>
      <c r="QI286" s="38">
        <v>0</v>
      </c>
      <c r="QJ286" s="39">
        <v>8400</v>
      </c>
      <c r="QK286" s="38">
        <v>0</v>
      </c>
      <c r="QL286" s="38">
        <v>0</v>
      </c>
      <c r="QM286" s="38">
        <v>0</v>
      </c>
      <c r="QN286" s="38">
        <v>0</v>
      </c>
      <c r="QO286" s="39">
        <v>31063</v>
      </c>
      <c r="QP286" s="39">
        <v>0</v>
      </c>
      <c r="QQ286" s="39">
        <v>234814</v>
      </c>
      <c r="QR286" s="39">
        <v>0</v>
      </c>
      <c r="QS286" s="38">
        <v>0</v>
      </c>
      <c r="QT286" s="39">
        <v>0</v>
      </c>
      <c r="QU286" s="39">
        <v>278535</v>
      </c>
      <c r="QV286" s="39">
        <v>1279894</v>
      </c>
      <c r="QW286" s="39">
        <v>0</v>
      </c>
      <c r="QX286" s="39">
        <v>1279894</v>
      </c>
      <c r="QY286" s="38" t="s">
        <v>237</v>
      </c>
      <c r="QZ286" s="38"/>
      <c r="RA286" s="38"/>
      <c r="RB286" s="38"/>
      <c r="RC286" s="38"/>
      <c r="RD286" s="38"/>
      <c r="RE286" s="38"/>
      <c r="RF286" s="38"/>
      <c r="RG286" s="38"/>
      <c r="RH286" s="38"/>
      <c r="RI286" s="38"/>
      <c r="RJ286" s="38"/>
      <c r="RK286" s="38"/>
      <c r="RL286" s="38"/>
      <c r="RM286" s="38"/>
      <c r="RN286" s="38"/>
      <c r="RO286" s="38"/>
      <c r="RP286" s="38"/>
      <c r="RQ286" s="38"/>
      <c r="RR286" s="38"/>
      <c r="RS286" s="38"/>
      <c r="RT286" s="38"/>
      <c r="RU286" s="38"/>
      <c r="RV286" s="38"/>
      <c r="RW286" s="38"/>
      <c r="RX286" s="38"/>
      <c r="RY286" s="38"/>
      <c r="RZ286" s="38"/>
      <c r="SA286" s="38"/>
      <c r="SB286" s="38"/>
      <c r="SC286" s="38"/>
      <c r="SD286" s="38"/>
      <c r="SE286" s="38"/>
      <c r="SF286" s="38"/>
      <c r="SG286" s="38"/>
      <c r="SH286" s="38"/>
      <c r="SI286" s="38"/>
      <c r="SJ286" s="38"/>
      <c r="SK286" s="38"/>
      <c r="SL286" s="38"/>
      <c r="SM286" s="38"/>
      <c r="SN286" s="38"/>
      <c r="SO286" s="38"/>
      <c r="SP286" s="38"/>
      <c r="SQ286" s="38"/>
      <c r="SR286" s="38"/>
      <c r="SS286" s="38"/>
      <c r="ST286" s="38"/>
      <c r="SU286" s="38"/>
      <c r="SV286" s="38"/>
      <c r="SW286" s="38"/>
      <c r="SX286" s="38"/>
      <c r="SY286" s="38"/>
      <c r="SZ286" s="38"/>
      <c r="TA286" s="38"/>
      <c r="TB286" s="38"/>
      <c r="TC286" s="38"/>
      <c r="TD286" s="38"/>
      <c r="TE286" s="38"/>
      <c r="TF286" s="39">
        <v>0</v>
      </c>
      <c r="TG286" s="39">
        <v>0</v>
      </c>
      <c r="TH286" s="39">
        <v>52790</v>
      </c>
      <c r="TI286" s="38"/>
      <c r="TJ286" s="38"/>
      <c r="TK286" s="38"/>
      <c r="TL286" s="38"/>
      <c r="TM286" s="38"/>
      <c r="TN286" s="38"/>
      <c r="TO286" s="39">
        <v>0</v>
      </c>
      <c r="TP286" s="38"/>
      <c r="TQ286" s="38"/>
      <c r="TR286" s="38"/>
      <c r="TS286" s="38"/>
      <c r="TT286" s="38"/>
      <c r="TU286" s="38"/>
      <c r="TV286" s="38"/>
      <c r="TW286" s="38"/>
      <c r="TX286" s="38"/>
      <c r="TY286" s="38"/>
      <c r="TZ286" s="38"/>
      <c r="UA286" s="38"/>
      <c r="UB286" s="38"/>
      <c r="UC286" s="38"/>
      <c r="UD286" s="38"/>
      <c r="UE286" s="38"/>
      <c r="UF286" s="38"/>
      <c r="UG286" s="39">
        <v>31063</v>
      </c>
      <c r="UH286" s="38"/>
      <c r="UI286" s="38"/>
      <c r="UJ286" s="39">
        <v>0</v>
      </c>
      <c r="UK286" s="39">
        <v>0</v>
      </c>
      <c r="UL286" s="38"/>
      <c r="UM286" s="39">
        <v>0</v>
      </c>
      <c r="UN286" s="39">
        <v>0</v>
      </c>
      <c r="UO286" s="39">
        <v>0</v>
      </c>
      <c r="UP286" s="39">
        <v>0</v>
      </c>
      <c r="UQ286" s="39">
        <v>0</v>
      </c>
      <c r="UR286" s="39">
        <v>0</v>
      </c>
      <c r="US286" s="39">
        <v>0</v>
      </c>
      <c r="UT286" s="39">
        <v>0</v>
      </c>
      <c r="UU286" s="39">
        <v>53973</v>
      </c>
      <c r="UV286" s="39">
        <v>2244</v>
      </c>
      <c r="UW286" s="39">
        <v>5822</v>
      </c>
      <c r="UX286" s="39">
        <v>39493</v>
      </c>
      <c r="UY286" s="39">
        <v>18052</v>
      </c>
      <c r="UZ286" s="39">
        <v>66811</v>
      </c>
      <c r="VA286" s="39">
        <v>0</v>
      </c>
      <c r="VB286" s="39">
        <v>0</v>
      </c>
      <c r="VC286" s="39">
        <v>186395</v>
      </c>
      <c r="VD286" s="39">
        <v>14136</v>
      </c>
      <c r="VE286" s="39">
        <v>587</v>
      </c>
      <c r="VF286" s="39">
        <v>1525</v>
      </c>
      <c r="VG286" s="39">
        <v>0</v>
      </c>
      <c r="VH286" s="39">
        <v>0</v>
      </c>
      <c r="VI286" s="39">
        <v>16248</v>
      </c>
      <c r="VJ286" s="39">
        <v>201286</v>
      </c>
      <c r="VK286" s="39">
        <v>8368</v>
      </c>
      <c r="VL286" s="39">
        <v>21715</v>
      </c>
      <c r="VM286" s="39">
        <v>138617</v>
      </c>
      <c r="VN286" s="39">
        <v>134</v>
      </c>
      <c r="VO286" s="39">
        <v>806</v>
      </c>
      <c r="VP286" s="39">
        <v>370926</v>
      </c>
      <c r="VQ286" s="39">
        <v>123187</v>
      </c>
      <c r="VR286" s="39">
        <v>5121</v>
      </c>
      <c r="VS286" s="39">
        <v>13289</v>
      </c>
      <c r="VT286" s="39">
        <v>0</v>
      </c>
      <c r="VU286" s="39">
        <v>10429</v>
      </c>
      <c r="VV286" s="39">
        <v>0</v>
      </c>
      <c r="VW286" s="39">
        <v>0</v>
      </c>
      <c r="VX286" s="39">
        <v>152026</v>
      </c>
      <c r="VY286" s="39">
        <v>0</v>
      </c>
      <c r="VZ286" s="39">
        <v>0</v>
      </c>
      <c r="WA286" s="39">
        <v>0</v>
      </c>
      <c r="WB286" s="39">
        <v>0</v>
      </c>
      <c r="WC286" s="39">
        <v>0</v>
      </c>
      <c r="WD286" s="39">
        <v>0</v>
      </c>
      <c r="WE286" s="39">
        <v>0</v>
      </c>
      <c r="WF286" s="39">
        <v>0</v>
      </c>
      <c r="WG286" s="39">
        <v>0</v>
      </c>
      <c r="WH286" s="39">
        <v>0</v>
      </c>
      <c r="WI286" s="39">
        <v>0</v>
      </c>
      <c r="WJ286" s="39">
        <v>0</v>
      </c>
      <c r="WK286" s="39">
        <v>0</v>
      </c>
      <c r="WL286" s="39">
        <v>0</v>
      </c>
      <c r="WM286" s="39">
        <v>0</v>
      </c>
      <c r="WN286" s="39">
        <v>0</v>
      </c>
      <c r="WO286" s="39">
        <v>0</v>
      </c>
      <c r="WP286" s="39">
        <v>0</v>
      </c>
      <c r="WQ286" s="39">
        <v>0</v>
      </c>
      <c r="WR286" s="39">
        <v>0</v>
      </c>
      <c r="WS286" s="39">
        <v>0</v>
      </c>
      <c r="WT286" s="39">
        <v>156040</v>
      </c>
      <c r="WU286" s="39">
        <v>6487</v>
      </c>
      <c r="WV286" s="39">
        <v>16834</v>
      </c>
      <c r="WW286" s="39">
        <v>920</v>
      </c>
      <c r="WX286" s="39">
        <v>180281</v>
      </c>
      <c r="WY286" s="39">
        <v>0</v>
      </c>
      <c r="WZ286" s="39">
        <v>0</v>
      </c>
      <c r="XA286" s="39">
        <v>0</v>
      </c>
      <c r="XB286" s="39">
        <v>0</v>
      </c>
      <c r="XC286" s="39">
        <v>0</v>
      </c>
      <c r="XD286" s="39">
        <v>0</v>
      </c>
      <c r="XE286" s="39">
        <v>0</v>
      </c>
      <c r="XF286" s="39">
        <v>0</v>
      </c>
      <c r="XG286" s="39">
        <v>0</v>
      </c>
      <c r="XH286" s="39">
        <v>0</v>
      </c>
      <c r="XI286" s="39">
        <v>0</v>
      </c>
      <c r="XJ286" s="39">
        <v>0</v>
      </c>
      <c r="XK286" s="39">
        <v>0</v>
      </c>
      <c r="XL286" s="39">
        <v>0</v>
      </c>
      <c r="XM286" s="39">
        <v>35189</v>
      </c>
      <c r="XN286" s="39">
        <v>1463</v>
      </c>
      <c r="XO286" s="39">
        <v>3796</v>
      </c>
      <c r="XP286" s="39">
        <v>1736</v>
      </c>
      <c r="XQ286" s="39">
        <v>509</v>
      </c>
      <c r="XR286" s="39">
        <v>0</v>
      </c>
      <c r="XS286" s="39">
        <v>42693</v>
      </c>
      <c r="XT286" s="39">
        <v>0</v>
      </c>
      <c r="XU286" s="39">
        <v>0</v>
      </c>
      <c r="XV286" s="39">
        <v>0</v>
      </c>
      <c r="XW286" s="39">
        <v>0</v>
      </c>
      <c r="XX286" s="39">
        <v>0</v>
      </c>
      <c r="XY286" s="39">
        <v>0</v>
      </c>
      <c r="XZ286" s="39">
        <v>0</v>
      </c>
      <c r="YA286" s="39">
        <v>0</v>
      </c>
      <c r="YB286" s="39">
        <v>0</v>
      </c>
      <c r="YC286" s="39">
        <v>0</v>
      </c>
      <c r="YD286" s="39">
        <v>4258</v>
      </c>
      <c r="YE286" s="39">
        <v>0</v>
      </c>
      <c r="YF286" s="39">
        <v>0</v>
      </c>
      <c r="YG286" s="39">
        <v>0</v>
      </c>
      <c r="YH286" s="39">
        <v>8400</v>
      </c>
      <c r="YI286" s="39">
        <v>0</v>
      </c>
      <c r="YJ286" s="39">
        <v>0</v>
      </c>
      <c r="YK286" s="39">
        <v>0</v>
      </c>
      <c r="YL286" s="39">
        <v>0</v>
      </c>
      <c r="YM286" s="39">
        <v>0</v>
      </c>
      <c r="YN286" s="39">
        <v>0</v>
      </c>
      <c r="YO286" s="39">
        <v>234814</v>
      </c>
      <c r="YP286" s="39">
        <v>0</v>
      </c>
      <c r="YQ286" s="39">
        <v>0</v>
      </c>
      <c r="YR286" s="39">
        <v>0</v>
      </c>
      <c r="YS286" s="39">
        <v>0</v>
      </c>
      <c r="YT286" s="39">
        <v>0</v>
      </c>
      <c r="YU286" s="39">
        <v>0</v>
      </c>
      <c r="YV286" s="39">
        <v>247472</v>
      </c>
      <c r="YW286" s="39">
        <v>1196041</v>
      </c>
      <c r="YX286" s="39">
        <v>0</v>
      </c>
      <c r="YY286" s="39">
        <v>0</v>
      </c>
      <c r="YZ286" s="39">
        <v>0</v>
      </c>
      <c r="ZA286" s="39">
        <v>0</v>
      </c>
      <c r="ZB286" s="39">
        <v>1196041</v>
      </c>
      <c r="ZC286" s="39">
        <v>59330</v>
      </c>
      <c r="ZD286" s="39">
        <v>41672</v>
      </c>
      <c r="ZE286" s="38">
        <v>0</v>
      </c>
      <c r="ZF286" s="39">
        <v>6142</v>
      </c>
      <c r="ZG286" s="39">
        <v>20846</v>
      </c>
      <c r="ZH286" s="39">
        <v>171</v>
      </c>
      <c r="ZI286" s="38">
        <v>0</v>
      </c>
      <c r="ZJ286" s="39">
        <v>0</v>
      </c>
      <c r="ZK286" s="39">
        <v>128161</v>
      </c>
      <c r="ZL286" s="39">
        <v>0</v>
      </c>
      <c r="ZM286" s="39">
        <v>128161</v>
      </c>
      <c r="ZN286" s="39">
        <v>0</v>
      </c>
      <c r="ZO286" s="38"/>
      <c r="ZP286" s="39"/>
      <c r="ZQ286" s="38"/>
      <c r="ZR286" s="38"/>
      <c r="ZS286" s="38"/>
      <c r="ZT286" s="38"/>
      <c r="ZU286" s="38"/>
      <c r="ZV286" s="38"/>
      <c r="ZW286" s="38"/>
      <c r="ZX286" s="38"/>
      <c r="ZY286" s="38"/>
      <c r="ZZ286" s="38"/>
      <c r="AAA286" s="39">
        <v>0</v>
      </c>
      <c r="AAB286" s="39">
        <v>0</v>
      </c>
      <c r="AAC286" s="38"/>
      <c r="AAD286" s="39">
        <v>59330</v>
      </c>
      <c r="AAE286" s="39">
        <v>41672</v>
      </c>
      <c r="AAF286" s="39">
        <v>0</v>
      </c>
      <c r="AAG286" s="39">
        <v>0</v>
      </c>
      <c r="AAH286" s="39">
        <v>0</v>
      </c>
      <c r="AAI286" s="39">
        <v>6142</v>
      </c>
      <c r="AAJ286" s="39">
        <v>0</v>
      </c>
      <c r="AAK286" s="39">
        <v>20846</v>
      </c>
      <c r="AAL286" s="39">
        <v>0</v>
      </c>
      <c r="AAM286" s="39">
        <v>171</v>
      </c>
      <c r="AAN286" s="39">
        <v>0</v>
      </c>
      <c r="AAO286" s="39">
        <v>0</v>
      </c>
      <c r="AAP286" s="39">
        <v>0</v>
      </c>
      <c r="AAQ286" s="39">
        <v>0</v>
      </c>
      <c r="AAR286" s="39">
        <v>0</v>
      </c>
      <c r="AAS286" s="39">
        <v>0</v>
      </c>
      <c r="AAT286" s="39">
        <v>128161</v>
      </c>
      <c r="AAU286" s="39">
        <v>0</v>
      </c>
      <c r="AAV286" s="39">
        <v>0</v>
      </c>
      <c r="AAW286" s="39">
        <v>0</v>
      </c>
      <c r="AAX286" s="39">
        <v>128161</v>
      </c>
      <c r="AAY286" s="39">
        <v>3610214</v>
      </c>
      <c r="AAZ286" s="39">
        <v>3188727</v>
      </c>
      <c r="ABA286" s="39">
        <v>3610214</v>
      </c>
      <c r="ABB286" s="39">
        <v>3188727</v>
      </c>
      <c r="ABC286" s="38" t="s">
        <v>4485</v>
      </c>
      <c r="ABD286" s="38" t="s">
        <v>4485</v>
      </c>
      <c r="ABE286" s="38" t="s">
        <v>4485</v>
      </c>
      <c r="ABF286" s="38" t="s">
        <v>4485</v>
      </c>
      <c r="ABG286" s="38" t="s">
        <v>4485</v>
      </c>
      <c r="ABH286" s="38" t="s">
        <v>4485</v>
      </c>
      <c r="ABI286" s="38" t="s">
        <v>4485</v>
      </c>
      <c r="ABJ286" s="38" t="s">
        <v>4485</v>
      </c>
      <c r="ABK286" s="38" t="s">
        <v>4485</v>
      </c>
      <c r="ABL286" s="38" t="s">
        <v>4485</v>
      </c>
      <c r="ABM286" s="38" t="s">
        <v>4485</v>
      </c>
      <c r="ABN286" s="38" t="s">
        <v>4485</v>
      </c>
      <c r="ABO286" s="38" t="s">
        <v>237</v>
      </c>
      <c r="ABP286" s="38">
        <v>0</v>
      </c>
      <c r="ABQ286" s="38">
        <v>0</v>
      </c>
      <c r="ABR286" s="38">
        <v>0</v>
      </c>
      <c r="ABS286" s="38">
        <v>0</v>
      </c>
      <c r="ABT286" s="38">
        <v>0</v>
      </c>
      <c r="ABU286" s="38">
        <v>0</v>
      </c>
      <c r="ABV286" s="38">
        <v>0</v>
      </c>
      <c r="ABW286" s="38">
        <v>0</v>
      </c>
      <c r="ABX286" s="39">
        <v>0</v>
      </c>
      <c r="ABY286" s="38">
        <v>0</v>
      </c>
      <c r="ABZ286" s="38">
        <v>0</v>
      </c>
      <c r="ACA286" s="38">
        <v>0</v>
      </c>
      <c r="ACB286" s="38">
        <v>0</v>
      </c>
      <c r="ACC286" s="38">
        <v>0</v>
      </c>
      <c r="ACD286" s="38">
        <v>0</v>
      </c>
      <c r="ACE286" s="38">
        <v>0</v>
      </c>
      <c r="ACF286" s="38">
        <v>0</v>
      </c>
      <c r="ACG286" s="38">
        <v>0</v>
      </c>
      <c r="ACH286" s="38">
        <v>0</v>
      </c>
      <c r="ACI286" s="38">
        <v>0</v>
      </c>
      <c r="ACJ286" s="39">
        <v>0</v>
      </c>
      <c r="ACK286" s="39">
        <v>0</v>
      </c>
      <c r="ACL286" s="39">
        <v>0</v>
      </c>
      <c r="ACM286" s="39">
        <v>0</v>
      </c>
      <c r="ACN286" s="39">
        <v>0</v>
      </c>
      <c r="ACO286" s="39">
        <v>0</v>
      </c>
      <c r="ACP286" s="39">
        <v>0</v>
      </c>
      <c r="ACQ286" s="39">
        <v>0</v>
      </c>
      <c r="ACR286" s="39">
        <v>0</v>
      </c>
      <c r="ACS286" s="39">
        <v>0</v>
      </c>
      <c r="ACT286" s="39">
        <v>0</v>
      </c>
      <c r="ACU286" s="39">
        <v>0</v>
      </c>
      <c r="ACV286" s="39">
        <v>0</v>
      </c>
      <c r="ACW286" s="39">
        <v>3008390</v>
      </c>
      <c r="ACX286" s="39">
        <v>4457</v>
      </c>
      <c r="ACY286" s="38">
        <v>0</v>
      </c>
      <c r="ACZ286" s="39">
        <v>3012847</v>
      </c>
      <c r="ADA286" s="39">
        <v>2082260</v>
      </c>
      <c r="ADB286" s="39">
        <v>311208</v>
      </c>
      <c r="ADC286" s="39">
        <v>1037860</v>
      </c>
      <c r="ADD286" s="39">
        <v>54359</v>
      </c>
      <c r="ADE286" s="39">
        <v>65197</v>
      </c>
      <c r="ADF286" s="39">
        <v>59330</v>
      </c>
      <c r="ADG286" s="39">
        <v>3610214</v>
      </c>
      <c r="ADH286" s="39">
        <v>-597367</v>
      </c>
      <c r="ADI286" s="39">
        <v>0</v>
      </c>
      <c r="ADJ286" s="38">
        <v>0</v>
      </c>
      <c r="ADK286" s="38">
        <v>0</v>
      </c>
      <c r="ADL286" s="38">
        <v>0</v>
      </c>
      <c r="ADM286" s="38">
        <v>777757</v>
      </c>
      <c r="ADN286" s="39">
        <v>180390</v>
      </c>
      <c r="ADO286" s="38">
        <v>0</v>
      </c>
      <c r="ADP286" s="39">
        <v>0</v>
      </c>
      <c r="ADQ286" s="39">
        <v>0</v>
      </c>
      <c r="ADR286" s="39">
        <v>180390</v>
      </c>
      <c r="ADS286" s="38"/>
      <c r="ADT286" s="38"/>
      <c r="ADU286" s="38"/>
      <c r="ADV286" s="38"/>
      <c r="ADW286" s="38"/>
      <c r="ADX286" s="38"/>
      <c r="ADY286" s="38"/>
      <c r="ADZ286" s="38"/>
      <c r="AEA286" s="38"/>
      <c r="AEB286" s="38"/>
      <c r="AEC286" s="38"/>
      <c r="AED286" s="38"/>
      <c r="AEE286" s="38"/>
      <c r="AEF286" s="38"/>
      <c r="AEG286" s="38"/>
      <c r="AEH286" s="38"/>
      <c r="AEI286" s="38"/>
      <c r="AEJ286" s="39"/>
      <c r="AEK286" s="38"/>
      <c r="AEL286" s="38"/>
      <c r="AEM286" s="38"/>
      <c r="AEN286" s="38"/>
      <c r="AEO286" s="38"/>
      <c r="AEP286" s="38"/>
      <c r="AEQ286" s="38">
        <v>3790604</v>
      </c>
      <c r="AER286" s="39">
        <v>1489391</v>
      </c>
      <c r="AES286" s="39">
        <v>712768</v>
      </c>
      <c r="AET286" s="39">
        <v>1279894</v>
      </c>
      <c r="AEU286" s="39">
        <v>128161</v>
      </c>
      <c r="AEV286" s="39">
        <v>0</v>
      </c>
      <c r="AEW286" s="39">
        <v>3610214</v>
      </c>
      <c r="AEX286" s="39">
        <v>180390</v>
      </c>
      <c r="AEY286" s="39">
        <v>0</v>
      </c>
      <c r="AEZ286" s="38">
        <v>0</v>
      </c>
      <c r="AFA286" s="38">
        <v>0</v>
      </c>
      <c r="AFB286" s="38">
        <v>0</v>
      </c>
      <c r="AFC286" s="38">
        <v>180390</v>
      </c>
      <c r="AFD286" s="39" t="s">
        <v>237</v>
      </c>
      <c r="AFE286" s="38" t="s">
        <v>237</v>
      </c>
      <c r="AFF286" s="38" t="s">
        <v>237</v>
      </c>
      <c r="AFG286" s="38" t="s">
        <v>237</v>
      </c>
      <c r="AFH286" s="38">
        <v>180390</v>
      </c>
      <c r="AFI286" s="39">
        <v>14441</v>
      </c>
      <c r="AFJ286" s="39">
        <v>0</v>
      </c>
      <c r="AFK286" s="38">
        <v>0</v>
      </c>
      <c r="AFL286" s="38">
        <v>0</v>
      </c>
      <c r="AFM286" s="38">
        <v>265479</v>
      </c>
      <c r="AFN286" s="39">
        <v>-27000</v>
      </c>
      <c r="AFO286" s="39">
        <v>238479</v>
      </c>
      <c r="AFP286" s="39">
        <v>0</v>
      </c>
      <c r="AFQ286" s="38">
        <v>1506593</v>
      </c>
      <c r="AFR286" s="38">
        <v>0</v>
      </c>
      <c r="AFS286" s="38">
        <v>0</v>
      </c>
      <c r="AFT286" s="38">
        <v>0</v>
      </c>
      <c r="AFU286" s="39">
        <v>0</v>
      </c>
      <c r="AFV286" s="38">
        <v>5879</v>
      </c>
      <c r="AFW286" s="38">
        <v>0</v>
      </c>
      <c r="AFX286" s="38">
        <v>0</v>
      </c>
      <c r="AFY286" s="39">
        <v>0</v>
      </c>
      <c r="AFZ286" s="38">
        <v>8950</v>
      </c>
      <c r="AGA286" s="39">
        <v>1774342</v>
      </c>
      <c r="AGB286" s="39">
        <v>5289</v>
      </c>
      <c r="AGC286" s="38">
        <v>173525</v>
      </c>
      <c r="AGD286" s="38">
        <v>166555</v>
      </c>
      <c r="AGE286" s="39">
        <v>36626</v>
      </c>
      <c r="AGF286" s="39">
        <v>7450</v>
      </c>
      <c r="AGG286" s="39">
        <v>0</v>
      </c>
      <c r="AGH286" s="38">
        <v>389445</v>
      </c>
      <c r="AGI286" s="39">
        <v>0</v>
      </c>
      <c r="AGJ286" s="38">
        <v>0</v>
      </c>
      <c r="AGK286" s="38">
        <v>65000</v>
      </c>
      <c r="AGL286" s="39">
        <v>0</v>
      </c>
      <c r="AGM286" s="38">
        <v>23601</v>
      </c>
      <c r="AGN286" s="38">
        <v>0</v>
      </c>
      <c r="AGO286" s="39">
        <v>23601</v>
      </c>
      <c r="AGP286" s="39">
        <v>88601</v>
      </c>
      <c r="AGQ286" s="39">
        <v>2252388</v>
      </c>
      <c r="AGR286" s="39">
        <v>408905</v>
      </c>
      <c r="AGS286" s="39">
        <v>283933</v>
      </c>
      <c r="AGT286" s="39">
        <v>13259</v>
      </c>
      <c r="AGU286" s="38">
        <v>0</v>
      </c>
      <c r="AGV286" s="39">
        <v>0</v>
      </c>
      <c r="AGW286" s="38">
        <v>0</v>
      </c>
      <c r="AGX286" s="38">
        <v>58606</v>
      </c>
      <c r="AGY286" s="39">
        <v>456</v>
      </c>
      <c r="AGZ286" s="38">
        <v>0</v>
      </c>
      <c r="AHA286" s="38">
        <v>58258</v>
      </c>
      <c r="AHB286" s="39">
        <v>823417</v>
      </c>
      <c r="AHC286" s="39">
        <v>1067269</v>
      </c>
      <c r="AHD286" s="38">
        <v>600446</v>
      </c>
      <c r="AHE286" s="39">
        <v>0</v>
      </c>
      <c r="AHF286" s="38">
        <v>1667715</v>
      </c>
      <c r="AHG286" s="39">
        <v>2491132</v>
      </c>
      <c r="AHH286" s="39"/>
      <c r="AHI286" s="38"/>
      <c r="AHJ286" s="38"/>
      <c r="AHK286" s="38"/>
      <c r="AHL286" s="38"/>
      <c r="AHM286" s="38"/>
      <c r="AHN286" s="38"/>
      <c r="AHO286" s="38"/>
      <c r="AHP286" s="38"/>
      <c r="AHQ286" s="38"/>
      <c r="AHR286" s="38"/>
      <c r="AHS286" s="38"/>
      <c r="AHT286" s="38"/>
      <c r="AHU286" s="38"/>
      <c r="AHV286" s="38"/>
      <c r="AHW286" s="38"/>
      <c r="AHX286" s="38"/>
      <c r="AHY286" s="38"/>
      <c r="AHZ286" s="38"/>
      <c r="AIA286" s="38"/>
      <c r="AIB286" s="38"/>
      <c r="AIC286" s="38"/>
      <c r="AID286" s="38"/>
      <c r="AIE286" s="38"/>
      <c r="AIF286" s="39"/>
      <c r="AIG286" s="39"/>
      <c r="AIH286" s="38"/>
      <c r="AII286" s="39"/>
      <c r="AIJ286" s="38"/>
      <c r="AIK286" s="39">
        <v>0</v>
      </c>
      <c r="AIL286" s="38">
        <v>0</v>
      </c>
      <c r="AIM286" s="38">
        <v>0</v>
      </c>
      <c r="AIN286" s="38">
        <v>0</v>
      </c>
      <c r="AIO286" s="38"/>
      <c r="AIP286" s="38">
        <v>0</v>
      </c>
      <c r="AIQ286" s="38">
        <v>0</v>
      </c>
      <c r="AIR286" s="38"/>
      <c r="AIS286" s="38">
        <v>0</v>
      </c>
      <c r="AIT286" s="38">
        <v>-291892</v>
      </c>
      <c r="AIU286" s="38">
        <v>0</v>
      </c>
      <c r="AIV286" s="38">
        <v>180390</v>
      </c>
      <c r="AIW286" s="38">
        <v>-127242</v>
      </c>
      <c r="AIX286" s="38">
        <v>-238744</v>
      </c>
      <c r="AIY286" s="38">
        <v>-291892</v>
      </c>
      <c r="AIZ286" s="38">
        <v>0</v>
      </c>
      <c r="AJA286" s="38">
        <v>0</v>
      </c>
      <c r="AJB286" s="38">
        <v>0</v>
      </c>
      <c r="AJC286" s="38">
        <v>0</v>
      </c>
      <c r="AJD286" s="38">
        <v>180390</v>
      </c>
      <c r="AJE286" s="38">
        <v>-127242</v>
      </c>
      <c r="AJF286" s="38">
        <v>-238744</v>
      </c>
      <c r="AJG286" s="38">
        <v>2252388</v>
      </c>
      <c r="AJH286" s="39">
        <v>5289</v>
      </c>
      <c r="AJI286" s="38">
        <v>609711</v>
      </c>
      <c r="AJJ286" s="38">
        <v>487121</v>
      </c>
      <c r="AJK286" s="39">
        <v>249535</v>
      </c>
      <c r="AJL286" s="39">
        <v>0</v>
      </c>
      <c r="AJM286" s="39">
        <v>35000</v>
      </c>
      <c r="AJN286" s="38">
        <v>1386656</v>
      </c>
      <c r="AJO286" s="39">
        <v>0</v>
      </c>
      <c r="AJP286" s="38">
        <v>0</v>
      </c>
      <c r="AJQ286" s="38">
        <v>0</v>
      </c>
      <c r="AJR286" s="39">
        <v>5962</v>
      </c>
      <c r="AJS286" s="39">
        <v>11175</v>
      </c>
      <c r="AJT286" s="38">
        <v>0</v>
      </c>
      <c r="AJU286" s="38">
        <v>17137</v>
      </c>
      <c r="AJV286" s="39">
        <v>0</v>
      </c>
      <c r="AJW286" s="38">
        <v>0</v>
      </c>
      <c r="AJX286" s="38">
        <v>0</v>
      </c>
      <c r="AJY286" s="38">
        <v>0</v>
      </c>
      <c r="AJZ286" s="38">
        <v>0</v>
      </c>
      <c r="AKA286" s="38">
        <v>0</v>
      </c>
      <c r="AKB286" s="38">
        <v>0</v>
      </c>
      <c r="AKC286" s="39">
        <v>5289</v>
      </c>
      <c r="AKD286" s="39">
        <v>609711</v>
      </c>
      <c r="AKE286" s="39">
        <v>487121</v>
      </c>
      <c r="AKF286" s="39">
        <v>255497</v>
      </c>
      <c r="AKG286" s="39">
        <v>11175</v>
      </c>
      <c r="AKH286" s="39">
        <v>35000</v>
      </c>
      <c r="AKI286" s="39">
        <v>1403793</v>
      </c>
      <c r="AKJ286" s="39">
        <v>-411798</v>
      </c>
      <c r="AKK286" s="38">
        <v>-296210</v>
      </c>
      <c r="AKL286" s="39">
        <v>-212010</v>
      </c>
      <c r="AKM286" s="39"/>
      <c r="AKN286" s="39">
        <v>-35000</v>
      </c>
      <c r="AKO286" s="38">
        <v>-955018</v>
      </c>
      <c r="AKP286" s="39">
        <v>-24388</v>
      </c>
      <c r="AKQ286" s="38">
        <v>-24356</v>
      </c>
      <c r="AKR286" s="39">
        <v>-6861</v>
      </c>
      <c r="AKS286" s="39">
        <v>-3725</v>
      </c>
      <c r="AKT286" s="39"/>
      <c r="AKU286" s="38">
        <v>-59330</v>
      </c>
      <c r="AKV286" s="39">
        <v>-436186</v>
      </c>
      <c r="AKW286" s="39">
        <v>-320566</v>
      </c>
      <c r="AKX286" s="39">
        <v>-218871</v>
      </c>
      <c r="AKY286" s="39">
        <v>-3725</v>
      </c>
      <c r="AKZ286" s="39">
        <v>-35000</v>
      </c>
      <c r="ALA286" s="39">
        <v>-1014348</v>
      </c>
      <c r="ALB286" s="39">
        <v>5289</v>
      </c>
      <c r="ALC286" s="39">
        <v>173525</v>
      </c>
      <c r="ALD286" s="39">
        <v>166555</v>
      </c>
      <c r="ALE286" s="39">
        <v>36626</v>
      </c>
      <c r="ALF286" s="39">
        <v>7450</v>
      </c>
      <c r="ALG286" s="39">
        <v>0</v>
      </c>
      <c r="ALH286" s="39">
        <v>389445</v>
      </c>
      <c r="ALI286" s="39">
        <v>5289</v>
      </c>
      <c r="ALJ286" s="38">
        <v>0</v>
      </c>
      <c r="ALK286" s="39">
        <v>609711</v>
      </c>
      <c r="ALL286" s="38">
        <v>0</v>
      </c>
      <c r="ALM286" s="39">
        <v>487121</v>
      </c>
      <c r="ALN286" s="39">
        <v>0</v>
      </c>
      <c r="ALO286" s="39">
        <v>249535</v>
      </c>
      <c r="ALP286" s="39">
        <v>0</v>
      </c>
      <c r="ALQ286" s="39">
        <v>0</v>
      </c>
      <c r="ALR286" s="39">
        <v>0</v>
      </c>
      <c r="ALS286" s="38">
        <v>1351656</v>
      </c>
      <c r="ALT286" s="39">
        <v>0</v>
      </c>
      <c r="ALU286" s="38">
        <v>0</v>
      </c>
      <c r="ALV286" s="38">
        <v>0</v>
      </c>
      <c r="ALW286" s="38">
        <v>0</v>
      </c>
      <c r="ALX286" s="38">
        <v>0</v>
      </c>
      <c r="ALY286" s="38">
        <v>0</v>
      </c>
      <c r="ALZ286" s="38">
        <v>0</v>
      </c>
      <c r="AMA286" s="38">
        <v>0</v>
      </c>
      <c r="AMB286" s="38">
        <v>0</v>
      </c>
      <c r="AMC286" s="38">
        <v>0</v>
      </c>
      <c r="AMD286" s="38">
        <v>0</v>
      </c>
      <c r="AME286" s="39">
        <v>0</v>
      </c>
      <c r="AMF286" s="38">
        <v>0</v>
      </c>
      <c r="AMG286" s="38">
        <v>0</v>
      </c>
      <c r="AMH286" s="38">
        <v>0</v>
      </c>
      <c r="AMI286" s="38">
        <v>0</v>
      </c>
      <c r="AMJ286" s="39">
        <v>0</v>
      </c>
      <c r="AMK286" s="38">
        <v>5962</v>
      </c>
      <c r="AML286" s="39">
        <v>0</v>
      </c>
      <c r="AMM286" s="38">
        <v>11175</v>
      </c>
      <c r="AMN286" s="38">
        <v>0</v>
      </c>
      <c r="AMO286" s="38">
        <v>17137</v>
      </c>
      <c r="AMP286" s="39">
        <v>0</v>
      </c>
      <c r="AMQ286" s="38">
        <v>0</v>
      </c>
      <c r="AMR286" s="38">
        <v>0</v>
      </c>
      <c r="AMS286" s="38">
        <v>0</v>
      </c>
      <c r="AMT286" s="38">
        <v>0</v>
      </c>
      <c r="AMU286" s="38">
        <v>0</v>
      </c>
      <c r="AMV286" s="38">
        <v>0</v>
      </c>
      <c r="AMW286" s="38">
        <v>0</v>
      </c>
      <c r="AMX286" s="38">
        <v>0</v>
      </c>
      <c r="AMY286" s="38">
        <v>0</v>
      </c>
      <c r="AMZ286" s="38">
        <v>0</v>
      </c>
      <c r="ANA286" s="39">
        <v>0</v>
      </c>
      <c r="ANB286" s="38">
        <v>0</v>
      </c>
      <c r="ANC286" s="38">
        <v>0</v>
      </c>
      <c r="AND286" s="38">
        <v>0</v>
      </c>
      <c r="ANE286" s="38">
        <v>0</v>
      </c>
      <c r="ANF286" s="38">
        <v>0</v>
      </c>
      <c r="ANG286" s="38">
        <v>0</v>
      </c>
      <c r="ANH286" s="38">
        <v>0</v>
      </c>
      <c r="ANI286" s="38">
        <v>0</v>
      </c>
      <c r="ANJ286" s="38">
        <v>0</v>
      </c>
      <c r="ANK286" s="38">
        <v>0</v>
      </c>
      <c r="ANL286" s="39">
        <v>5289</v>
      </c>
      <c r="ANM286" s="39">
        <v>0</v>
      </c>
      <c r="ANN286" s="39">
        <v>609711</v>
      </c>
      <c r="ANO286" s="39">
        <v>0</v>
      </c>
      <c r="ANP286" s="39">
        <v>487121</v>
      </c>
      <c r="ANQ286" s="39">
        <v>0</v>
      </c>
      <c r="ANR286" s="39">
        <v>255497</v>
      </c>
      <c r="ANS286" s="39">
        <v>0</v>
      </c>
      <c r="ANT286" s="39">
        <v>11175</v>
      </c>
      <c r="ANU286" s="39">
        <v>0</v>
      </c>
      <c r="ANV286" s="39">
        <v>1368793</v>
      </c>
      <c r="ANW286" s="40">
        <v>0</v>
      </c>
      <c r="ANX286" s="40">
        <v>3.0499999999999999E-2</v>
      </c>
      <c r="ANY286" s="40">
        <v>0.05</v>
      </c>
      <c r="ANZ286" s="40">
        <v>0.05</v>
      </c>
      <c r="AOA286" s="40">
        <v>0.1</v>
      </c>
      <c r="AOB286" s="40">
        <v>0.1</v>
      </c>
      <c r="AOC286" s="40">
        <v>0.33329999999999999</v>
      </c>
      <c r="AOD286" s="40">
        <v>0.33329999999999999</v>
      </c>
      <c r="AOE286" s="40">
        <v>24388</v>
      </c>
      <c r="AOF286" s="39">
        <v>24356</v>
      </c>
      <c r="AOG286" s="39">
        <v>6861</v>
      </c>
      <c r="AOH286" s="39">
        <v>3725</v>
      </c>
      <c r="AOI286" s="39">
        <v>59330</v>
      </c>
      <c r="AOJ286" s="39"/>
      <c r="AOK286" s="38"/>
      <c r="AOL286" s="39"/>
      <c r="AOM286" s="39"/>
      <c r="AON286" s="39"/>
      <c r="AOO286" s="39"/>
      <c r="AOP286" s="39"/>
      <c r="AOQ286" s="39"/>
      <c r="AOR286" s="38">
        <v>0</v>
      </c>
      <c r="AOS286" s="39">
        <v>24388</v>
      </c>
      <c r="AOT286" s="39">
        <v>0</v>
      </c>
      <c r="AOU286" s="39">
        <v>24356</v>
      </c>
      <c r="AOV286" s="39">
        <v>0</v>
      </c>
      <c r="AOW286" s="39">
        <v>6861</v>
      </c>
      <c r="AOX286" s="39">
        <v>0</v>
      </c>
      <c r="AOY286" s="39">
        <v>3725</v>
      </c>
      <c r="AOZ286" s="39">
        <v>0</v>
      </c>
      <c r="APA286" s="39">
        <v>59330</v>
      </c>
      <c r="APB286" s="39">
        <v>1963</v>
      </c>
      <c r="APC286" s="41" t="s">
        <v>10967</v>
      </c>
      <c r="APD286" s="38">
        <v>1186300</v>
      </c>
      <c r="APE286" s="39" t="s">
        <v>4485</v>
      </c>
      <c r="APF286" s="38" t="s">
        <v>4485</v>
      </c>
      <c r="APG286" s="38">
        <v>40</v>
      </c>
      <c r="APH286" s="39">
        <v>13100</v>
      </c>
      <c r="API286" s="39">
        <v>10100</v>
      </c>
      <c r="APJ286" s="39">
        <v>0</v>
      </c>
      <c r="APK286" s="38">
        <v>7.91</v>
      </c>
      <c r="APL286" s="42" t="s">
        <v>4485</v>
      </c>
      <c r="APM286" s="38" t="s">
        <v>4485</v>
      </c>
      <c r="APN286" s="38"/>
      <c r="APO286" s="38"/>
      <c r="APP286" s="38"/>
      <c r="APQ286" s="38" t="s">
        <v>237</v>
      </c>
      <c r="APR286" s="38" t="s">
        <v>237</v>
      </c>
      <c r="APS286" s="38" t="s">
        <v>237</v>
      </c>
      <c r="APT286" s="38" t="s">
        <v>237</v>
      </c>
      <c r="APU286" s="38" t="s">
        <v>237</v>
      </c>
      <c r="APV286" s="38" t="s">
        <v>237</v>
      </c>
      <c r="APW286" s="38" t="s">
        <v>237</v>
      </c>
      <c r="APX286" s="38" t="s">
        <v>237</v>
      </c>
      <c r="APY286" s="38" t="s">
        <v>237</v>
      </c>
      <c r="APZ286" s="38">
        <v>0</v>
      </c>
      <c r="AQA286" s="38">
        <v>0</v>
      </c>
      <c r="AQB286" s="38">
        <v>0</v>
      </c>
      <c r="AQC286" s="38" t="s">
        <v>237</v>
      </c>
      <c r="AQD286" s="38" t="s">
        <v>237</v>
      </c>
      <c r="AQE286" s="38" t="s">
        <v>237</v>
      </c>
      <c r="AQF286" s="38">
        <v>0</v>
      </c>
      <c r="AQG286" s="38"/>
      <c r="AQH286" s="38" t="s">
        <v>237</v>
      </c>
      <c r="AQI286" s="38">
        <v>0</v>
      </c>
      <c r="AQJ286" s="38">
        <v>0</v>
      </c>
      <c r="AQK286" s="38">
        <v>0</v>
      </c>
      <c r="AQL286" s="38">
        <v>0</v>
      </c>
      <c r="AQM286" s="38"/>
      <c r="AQN286" s="38">
        <v>0</v>
      </c>
      <c r="AQO286" s="38">
        <v>0</v>
      </c>
      <c r="AQP286" s="38">
        <v>0</v>
      </c>
      <c r="AQQ286" s="38" t="s">
        <v>237</v>
      </c>
      <c r="AQR286" s="38" t="s">
        <v>237</v>
      </c>
      <c r="AQS286" s="38" t="s">
        <v>237</v>
      </c>
      <c r="AQT286" s="38">
        <v>0</v>
      </c>
      <c r="AQU286" s="38"/>
      <c r="AQV286" s="38" t="s">
        <v>237</v>
      </c>
      <c r="AQW286" s="38">
        <v>0</v>
      </c>
      <c r="AQX286" s="38">
        <v>0</v>
      </c>
      <c r="AQY286" s="38">
        <v>0</v>
      </c>
      <c r="AQZ286" s="38">
        <v>0</v>
      </c>
      <c r="ARA286" s="38">
        <v>0</v>
      </c>
      <c r="ARB286" s="38">
        <v>0</v>
      </c>
      <c r="ARC286" s="38">
        <v>0</v>
      </c>
      <c r="ARD286" s="38">
        <v>24064</v>
      </c>
      <c r="ARE286" s="39">
        <v>180390</v>
      </c>
      <c r="ARF286" s="39">
        <v>59330</v>
      </c>
      <c r="ARG286" s="38">
        <v>470335</v>
      </c>
      <c r="ARH286" s="39">
        <v>710055</v>
      </c>
      <c r="ARI286" s="39">
        <v>-17137</v>
      </c>
      <c r="ARJ286" s="39">
        <v>0</v>
      </c>
      <c r="ARK286" s="38">
        <v>-17137</v>
      </c>
      <c r="ARL286" s="39">
        <v>-648632</v>
      </c>
      <c r="ARM286" s="38">
        <v>-53909</v>
      </c>
      <c r="ARN286" s="39">
        <v>0</v>
      </c>
      <c r="ARO286" s="38">
        <v>-702541</v>
      </c>
      <c r="ARP286" s="39">
        <v>-9623</v>
      </c>
      <c r="ARQ286" s="39">
        <v>14441</v>
      </c>
      <c r="ARR286" s="39" t="s">
        <v>11205</v>
      </c>
      <c r="ARS286" s="38"/>
      <c r="ART286" s="38"/>
      <c r="ARU286" s="38"/>
      <c r="ARV286" s="38"/>
      <c r="ARW286" s="38">
        <v>40</v>
      </c>
      <c r="ARX286" s="39" t="s">
        <v>2760</v>
      </c>
      <c r="ARY286" s="38">
        <v>40</v>
      </c>
      <c r="ARZ286" s="39"/>
      <c r="ASA286" s="39"/>
      <c r="ASB286" s="38"/>
      <c r="ASC286" s="38"/>
      <c r="ASD286" s="38" t="s">
        <v>237</v>
      </c>
      <c r="ASE286" s="38"/>
      <c r="ASF286" s="38"/>
      <c r="ASG286" s="38"/>
      <c r="ASH286" s="38"/>
      <c r="ASI286" s="38" t="s">
        <v>237</v>
      </c>
      <c r="ASJ286" s="38"/>
      <c r="ASK286" s="38"/>
      <c r="ASL286" s="38"/>
      <c r="ASM286" s="38"/>
      <c r="ASN286" s="38">
        <v>40</v>
      </c>
      <c r="ASO286" s="39">
        <v>0</v>
      </c>
      <c r="ASP286" s="39">
        <v>0</v>
      </c>
      <c r="ASQ286" s="39">
        <v>0</v>
      </c>
      <c r="ASR286" s="39">
        <v>0</v>
      </c>
      <c r="ASS286" s="39">
        <v>44</v>
      </c>
      <c r="AST286" s="39"/>
      <c r="ASU286" s="39"/>
      <c r="ASV286" s="38"/>
      <c r="ASW286" s="38"/>
      <c r="ASX286" s="38">
        <v>1328</v>
      </c>
      <c r="ASY286" s="39">
        <v>0</v>
      </c>
      <c r="ASZ286" s="38">
        <v>0</v>
      </c>
      <c r="ATA286" s="38">
        <v>0</v>
      </c>
      <c r="ATB286" s="38">
        <v>0</v>
      </c>
      <c r="ATC286" s="38">
        <v>0</v>
      </c>
      <c r="ATD286" s="38">
        <v>0</v>
      </c>
      <c r="ATE286" s="38">
        <v>0</v>
      </c>
      <c r="ATF286" s="38">
        <v>0</v>
      </c>
      <c r="ATG286" s="39">
        <v>0</v>
      </c>
      <c r="ATH286" s="38">
        <v>0</v>
      </c>
      <c r="ATI286" s="38">
        <v>0</v>
      </c>
      <c r="ATJ286" s="38">
        <v>1328</v>
      </c>
      <c r="ATK286" s="39">
        <v>0</v>
      </c>
      <c r="ATL286" s="39">
        <v>0</v>
      </c>
      <c r="ATM286" s="38">
        <v>0</v>
      </c>
      <c r="ATN286" s="38">
        <v>0</v>
      </c>
      <c r="ATO286" s="38">
        <v>0</v>
      </c>
      <c r="ATP286" s="38">
        <v>0</v>
      </c>
      <c r="ATQ286" s="38">
        <v>0</v>
      </c>
      <c r="ATR286" s="38">
        <v>0</v>
      </c>
      <c r="ATS286" s="38">
        <v>0</v>
      </c>
      <c r="ATT286" s="38">
        <v>0</v>
      </c>
      <c r="ATU286" s="38">
        <v>0</v>
      </c>
      <c r="ATV286" s="38">
        <v>0</v>
      </c>
      <c r="ATW286" s="38">
        <v>0</v>
      </c>
      <c r="ATX286" s="39">
        <v>0</v>
      </c>
      <c r="ATY286" s="38">
        <v>0</v>
      </c>
      <c r="ATZ286" s="38">
        <v>0</v>
      </c>
      <c r="AUA286" s="38">
        <v>0</v>
      </c>
      <c r="AUB286" s="38">
        <v>0</v>
      </c>
      <c r="AUC286" s="38">
        <v>0</v>
      </c>
      <c r="AUD286" s="38">
        <v>0</v>
      </c>
      <c r="AUE286" s="38">
        <v>0</v>
      </c>
      <c r="AUF286" s="38">
        <v>0</v>
      </c>
      <c r="AUG286" s="38">
        <v>0</v>
      </c>
      <c r="AUH286" s="38">
        <v>0</v>
      </c>
      <c r="AUI286" s="38">
        <v>0</v>
      </c>
      <c r="AUJ286" s="38">
        <v>0</v>
      </c>
      <c r="AUK286" s="39">
        <v>784</v>
      </c>
      <c r="AUL286" s="39">
        <v>0</v>
      </c>
      <c r="AUM286" s="38">
        <v>0</v>
      </c>
      <c r="AUN286" s="38">
        <v>0</v>
      </c>
      <c r="AUO286" s="38">
        <v>0</v>
      </c>
      <c r="AUP286" s="38">
        <v>0</v>
      </c>
      <c r="AUQ286" s="38">
        <v>0</v>
      </c>
      <c r="AUR286" s="38">
        <v>0</v>
      </c>
      <c r="AUS286" s="38">
        <v>0</v>
      </c>
      <c r="AUT286" s="39">
        <v>784</v>
      </c>
      <c r="AUU286" s="39">
        <v>0</v>
      </c>
      <c r="AUV286" s="39">
        <v>0</v>
      </c>
      <c r="AUW286" s="38">
        <v>0</v>
      </c>
      <c r="AUX286" s="38">
        <v>0</v>
      </c>
      <c r="AUY286" s="38">
        <v>0</v>
      </c>
      <c r="AUZ286" s="38">
        <v>0</v>
      </c>
      <c r="AVA286" s="38">
        <v>0</v>
      </c>
      <c r="AVB286" s="38">
        <v>0</v>
      </c>
      <c r="AVC286" s="38">
        <v>0</v>
      </c>
      <c r="AVD286" s="39">
        <v>0</v>
      </c>
      <c r="AVE286" s="39">
        <v>8797</v>
      </c>
      <c r="AVF286" s="39">
        <v>0</v>
      </c>
      <c r="AVG286" s="38">
        <v>0</v>
      </c>
      <c r="AVH286" s="38">
        <v>0</v>
      </c>
      <c r="AVI286" s="38">
        <v>0</v>
      </c>
      <c r="AVJ286" s="38">
        <v>0</v>
      </c>
      <c r="AVK286" s="38">
        <v>0</v>
      </c>
      <c r="AVL286" s="38">
        <v>207</v>
      </c>
      <c r="AVM286" s="39">
        <v>0</v>
      </c>
      <c r="AVN286" s="38">
        <v>9004</v>
      </c>
      <c r="AVO286" s="39">
        <v>0</v>
      </c>
      <c r="AVP286" s="39">
        <v>0</v>
      </c>
      <c r="AVQ286" s="38">
        <v>0</v>
      </c>
      <c r="AVR286" s="38">
        <v>0</v>
      </c>
      <c r="AVS286" s="38">
        <v>0</v>
      </c>
      <c r="AVT286" s="38">
        <v>0</v>
      </c>
      <c r="AVU286" s="38">
        <v>0</v>
      </c>
      <c r="AVV286" s="38">
        <v>0</v>
      </c>
      <c r="AVW286" s="39">
        <v>0</v>
      </c>
      <c r="AVX286" s="38">
        <v>0</v>
      </c>
      <c r="AVY286" s="39">
        <v>0</v>
      </c>
      <c r="AVZ286" s="39">
        <v>0</v>
      </c>
      <c r="AWA286" s="38">
        <v>0</v>
      </c>
      <c r="AWB286" s="38">
        <v>0</v>
      </c>
      <c r="AWC286" s="38">
        <v>0</v>
      </c>
      <c r="AWD286" s="38">
        <v>0</v>
      </c>
      <c r="AWE286" s="38">
        <v>0</v>
      </c>
      <c r="AWF286" s="38">
        <v>0</v>
      </c>
      <c r="AWG286" s="39">
        <v>0</v>
      </c>
      <c r="AWH286" s="38">
        <v>0</v>
      </c>
      <c r="AWI286" s="39">
        <v>0</v>
      </c>
      <c r="AWJ286" s="38">
        <v>0</v>
      </c>
      <c r="AWK286" s="38">
        <v>0</v>
      </c>
      <c r="AWL286" s="38">
        <v>0</v>
      </c>
      <c r="AWM286" s="38">
        <v>0</v>
      </c>
      <c r="AWN286" s="38">
        <v>0</v>
      </c>
      <c r="AWO286" s="38">
        <v>0</v>
      </c>
      <c r="AWP286" s="38">
        <v>0</v>
      </c>
      <c r="AWQ286" s="38">
        <v>0</v>
      </c>
      <c r="AWR286" s="38">
        <v>0</v>
      </c>
      <c r="AWS286" s="39">
        <v>0</v>
      </c>
      <c r="AWT286" s="38">
        <v>0</v>
      </c>
      <c r="AWU286" s="38">
        <v>0</v>
      </c>
      <c r="AWV286" s="38">
        <v>0</v>
      </c>
      <c r="AWW286" s="38">
        <v>0</v>
      </c>
      <c r="AWX286" s="38">
        <v>0</v>
      </c>
      <c r="AWY286" s="38">
        <v>0</v>
      </c>
      <c r="AWZ286" s="38">
        <v>0</v>
      </c>
      <c r="AXA286" s="38">
        <v>0</v>
      </c>
      <c r="AXB286" s="38">
        <v>0</v>
      </c>
      <c r="AXC286" s="39">
        <v>0</v>
      </c>
      <c r="AXD286" s="38"/>
      <c r="AXE286" s="38">
        <v>0</v>
      </c>
      <c r="AXF286" s="38">
        <v>0</v>
      </c>
      <c r="AXG286" s="38">
        <v>0</v>
      </c>
      <c r="AXH286" s="38">
        <v>0</v>
      </c>
      <c r="AXI286" s="38">
        <v>0</v>
      </c>
      <c r="AXJ286" s="38">
        <v>0</v>
      </c>
      <c r="AXK286" s="38">
        <v>0</v>
      </c>
      <c r="AXL286" s="38">
        <v>0</v>
      </c>
      <c r="AXM286" s="38"/>
      <c r="AXN286" s="38"/>
      <c r="AXO286" s="38">
        <v>0</v>
      </c>
      <c r="AXP286" s="39">
        <v>0</v>
      </c>
      <c r="AXQ286" s="38"/>
      <c r="AXR286" s="38">
        <v>0</v>
      </c>
      <c r="AXS286" s="38">
        <v>0</v>
      </c>
      <c r="AXT286" s="38">
        <v>0</v>
      </c>
      <c r="AXU286" s="38">
        <v>0</v>
      </c>
      <c r="AXV286" s="38">
        <v>0</v>
      </c>
      <c r="AXW286" s="38">
        <v>0</v>
      </c>
      <c r="AXX286" s="38">
        <v>0</v>
      </c>
      <c r="AXY286" s="38">
        <v>0</v>
      </c>
      <c r="AXZ286" s="38"/>
      <c r="AYA286" s="38"/>
      <c r="AYB286" s="38">
        <v>0</v>
      </c>
      <c r="AYC286" s="39">
        <v>0</v>
      </c>
      <c r="AYD286" s="38"/>
      <c r="AYE286" s="38">
        <v>0</v>
      </c>
      <c r="AYF286" s="38">
        <v>0</v>
      </c>
      <c r="AYG286" s="38"/>
      <c r="AYH286" s="38">
        <v>0</v>
      </c>
      <c r="AYI286" s="38">
        <v>0</v>
      </c>
      <c r="AYJ286" s="38">
        <v>0</v>
      </c>
      <c r="AYK286" s="38">
        <v>0</v>
      </c>
      <c r="AYL286" s="38">
        <v>0</v>
      </c>
      <c r="AYM286" s="38"/>
      <c r="AYN286" s="38"/>
      <c r="AYO286" s="38">
        <v>0</v>
      </c>
      <c r="AYP286" s="39">
        <v>0</v>
      </c>
      <c r="AYQ286" s="39"/>
      <c r="AYR286" s="38">
        <v>0</v>
      </c>
      <c r="AYS286" s="38">
        <v>0</v>
      </c>
      <c r="AYT286" s="38">
        <v>0</v>
      </c>
      <c r="AYU286" s="38">
        <v>0</v>
      </c>
      <c r="AYV286" s="38">
        <v>0</v>
      </c>
      <c r="AYW286" s="38">
        <v>0</v>
      </c>
      <c r="AYX286" s="38">
        <v>0</v>
      </c>
      <c r="AYY286" s="39">
        <v>0</v>
      </c>
      <c r="AYZ286" s="38"/>
      <c r="AZA286" s="38"/>
      <c r="AZB286" s="38">
        <v>0</v>
      </c>
      <c r="AZC286" s="39">
        <v>10909</v>
      </c>
      <c r="AZD286" s="39">
        <v>0</v>
      </c>
      <c r="AZE286" s="39">
        <v>0</v>
      </c>
      <c r="AZF286" s="39">
        <v>0</v>
      </c>
      <c r="AZG286" s="39">
        <v>0</v>
      </c>
      <c r="AZH286" s="39">
        <v>0</v>
      </c>
      <c r="AZI286" s="39">
        <v>0</v>
      </c>
      <c r="AZJ286" s="39">
        <v>0</v>
      </c>
      <c r="AZK286" s="39">
        <v>207</v>
      </c>
      <c r="AZL286" s="39">
        <v>0</v>
      </c>
      <c r="AZM286" s="39">
        <v>0</v>
      </c>
      <c r="AZN286" s="39">
        <v>0</v>
      </c>
      <c r="AZO286" s="39">
        <v>11116</v>
      </c>
      <c r="AZP286" s="39">
        <v>47</v>
      </c>
      <c r="AZQ286" s="39">
        <v>23</v>
      </c>
      <c r="AZR286" s="39">
        <v>67</v>
      </c>
      <c r="AZS286" s="39">
        <v>166</v>
      </c>
      <c r="AZT286" s="39">
        <v>0</v>
      </c>
      <c r="AZU286" s="39">
        <v>0</v>
      </c>
      <c r="AZV286" s="39">
        <v>377850</v>
      </c>
      <c r="AZW286" s="43">
        <v>26258</v>
      </c>
      <c r="AZX286" s="43">
        <v>5201</v>
      </c>
      <c r="AZY286" s="43"/>
      <c r="AZZ286" s="38">
        <v>409309</v>
      </c>
      <c r="BAA286" s="43">
        <v>12430</v>
      </c>
      <c r="BAB286" s="43">
        <v>515</v>
      </c>
      <c r="BAC286" s="43">
        <v>12945</v>
      </c>
      <c r="BAD286" s="43">
        <v>247012</v>
      </c>
      <c r="BAE286" s="43">
        <v>7822</v>
      </c>
      <c r="BAF286" s="43">
        <v>7131</v>
      </c>
      <c r="BAG286" s="43"/>
      <c r="BAH286" s="38">
        <v>261965</v>
      </c>
      <c r="BAI286" s="43">
        <v>8604</v>
      </c>
      <c r="BAJ286" s="43">
        <v>194</v>
      </c>
      <c r="BAK286" s="43">
        <v>8798</v>
      </c>
      <c r="BAL286" s="43">
        <v>373379</v>
      </c>
      <c r="BAM286" s="43">
        <v>45476</v>
      </c>
      <c r="BAN286" s="43">
        <v>19979</v>
      </c>
      <c r="BAO286" s="43"/>
      <c r="BAP286" s="38">
        <v>438834</v>
      </c>
      <c r="BAQ286" s="43">
        <v>23465</v>
      </c>
      <c r="BAR286" s="43">
        <v>1848</v>
      </c>
      <c r="BAS286" s="43">
        <v>25313</v>
      </c>
      <c r="BAT286" s="43">
        <v>1</v>
      </c>
      <c r="BAU286" s="44">
        <v>1</v>
      </c>
      <c r="BAV286" s="44">
        <v>1</v>
      </c>
      <c r="BAW286" s="44">
        <v>1</v>
      </c>
      <c r="BAX286" s="44">
        <v>1</v>
      </c>
      <c r="BAY286" s="44">
        <v>1</v>
      </c>
      <c r="BAZ286" s="44">
        <v>1</v>
      </c>
      <c r="BBA286" s="44">
        <v>1</v>
      </c>
      <c r="BBB286" s="44">
        <v>1</v>
      </c>
      <c r="BBC286" s="44">
        <v>2</v>
      </c>
      <c r="BBD286" s="44">
        <v>2</v>
      </c>
      <c r="BBE286" s="44">
        <v>2</v>
      </c>
      <c r="BBF286" s="44">
        <v>3</v>
      </c>
      <c r="BBG286" s="44">
        <v>3</v>
      </c>
      <c r="BBH286" s="44">
        <v>3</v>
      </c>
      <c r="BBI286" s="44">
        <v>0</v>
      </c>
      <c r="BBJ286" s="38">
        <v>0</v>
      </c>
      <c r="BBK286" s="43">
        <v>12</v>
      </c>
      <c r="BBL286" s="43">
        <v>1</v>
      </c>
      <c r="BBM286" s="38">
        <v>11</v>
      </c>
      <c r="BBN286" s="38">
        <v>0</v>
      </c>
      <c r="BBO286" s="43">
        <v>0</v>
      </c>
      <c r="BBP286" s="38">
        <v>0</v>
      </c>
      <c r="BBQ286" s="43">
        <v>1</v>
      </c>
      <c r="BBR286" s="43">
        <v>0</v>
      </c>
      <c r="BBS286" s="38">
        <v>0</v>
      </c>
      <c r="BBT286" s="38">
        <v>0</v>
      </c>
      <c r="BBU286" s="38">
        <v>1</v>
      </c>
      <c r="BBV286" s="43">
        <v>1</v>
      </c>
      <c r="BBW286" s="43">
        <v>0</v>
      </c>
      <c r="BBX286" s="38">
        <v>4</v>
      </c>
      <c r="BBY286" s="43">
        <v>1</v>
      </c>
      <c r="BBZ286" s="43">
        <v>10</v>
      </c>
      <c r="BCA286" s="43">
        <v>8</v>
      </c>
      <c r="BCB286" s="43">
        <v>29</v>
      </c>
      <c r="BCC286" s="43">
        <v>0</v>
      </c>
      <c r="BCD286" s="38">
        <v>0</v>
      </c>
      <c r="BCE286" s="38">
        <v>79</v>
      </c>
      <c r="BCF286" s="43">
        <v>0</v>
      </c>
      <c r="BCG286" s="38">
        <v>1.1000000000000001</v>
      </c>
      <c r="BCH286" s="43">
        <v>6.1</v>
      </c>
      <c r="BCI286" s="43">
        <v>0.2</v>
      </c>
      <c r="BCJ286" s="38">
        <v>4.0999999999999996</v>
      </c>
      <c r="BCK286" s="38">
        <v>0</v>
      </c>
      <c r="BCL286" s="43">
        <v>0</v>
      </c>
      <c r="BCM286" s="38">
        <v>0</v>
      </c>
      <c r="BCN286" s="43">
        <v>0.7</v>
      </c>
      <c r="BCO286" s="43">
        <v>0</v>
      </c>
      <c r="BCP286" s="38">
        <v>0</v>
      </c>
      <c r="BCQ286" s="38">
        <v>0</v>
      </c>
      <c r="BCR286" s="38">
        <v>0.8</v>
      </c>
      <c r="BCS286" s="43">
        <v>1</v>
      </c>
      <c r="BCT286" s="43">
        <v>0</v>
      </c>
      <c r="BCU286" s="38">
        <v>2.1</v>
      </c>
      <c r="BCV286" s="43">
        <v>1</v>
      </c>
      <c r="BCW286" s="43">
        <v>6.2</v>
      </c>
      <c r="BCX286" s="43">
        <v>4.2</v>
      </c>
      <c r="BCY286" s="43">
        <v>12.2</v>
      </c>
      <c r="BCZ286" s="43">
        <v>0</v>
      </c>
      <c r="BDA286" s="38">
        <v>0</v>
      </c>
      <c r="BDB286" s="38">
        <v>39.700000000000003</v>
      </c>
      <c r="BDC286" s="43">
        <v>0</v>
      </c>
      <c r="BDD286" s="38">
        <v>2380</v>
      </c>
      <c r="BDE286" s="43">
        <v>12749</v>
      </c>
      <c r="BDF286" s="43">
        <v>347</v>
      </c>
      <c r="BDG286" s="38">
        <v>8494</v>
      </c>
      <c r="BDH286" s="38">
        <v>0</v>
      </c>
      <c r="BDI286" s="43">
        <v>0</v>
      </c>
      <c r="BDJ286" s="38">
        <v>0</v>
      </c>
      <c r="BDK286" s="43">
        <v>1545</v>
      </c>
      <c r="BDL286" s="43">
        <v>0</v>
      </c>
      <c r="BDM286" s="38">
        <v>0</v>
      </c>
      <c r="BDN286" s="38">
        <v>0</v>
      </c>
      <c r="BDO286" s="38">
        <v>1623</v>
      </c>
      <c r="BDP286" s="43">
        <v>2080</v>
      </c>
      <c r="BDQ286" s="43">
        <v>0</v>
      </c>
      <c r="BDR286" s="38">
        <v>4320</v>
      </c>
      <c r="BDS286" s="43">
        <v>2080</v>
      </c>
      <c r="BDT286" s="43">
        <v>12945</v>
      </c>
      <c r="BDU286" s="43">
        <v>8798</v>
      </c>
      <c r="BDV286" s="43">
        <v>25313</v>
      </c>
      <c r="BDW286" s="43">
        <v>0</v>
      </c>
      <c r="BDX286" s="38">
        <v>0</v>
      </c>
      <c r="BDY286" s="38">
        <v>82674</v>
      </c>
      <c r="BDZ286" s="43" t="s">
        <v>11206</v>
      </c>
      <c r="BEA286" s="38" t="s">
        <v>11207</v>
      </c>
      <c r="BEB286" s="38" t="s">
        <v>15359</v>
      </c>
      <c r="BEC286" s="38" t="s">
        <v>15360</v>
      </c>
      <c r="BED286" s="38" t="s">
        <v>11208</v>
      </c>
      <c r="BEE286" s="38" t="s">
        <v>8666</v>
      </c>
      <c r="BEF286" s="38" t="s">
        <v>7560</v>
      </c>
      <c r="BEG286" s="38" t="s">
        <v>15361</v>
      </c>
      <c r="BEH286" s="38" t="s">
        <v>7458</v>
      </c>
      <c r="BEI286" s="38" t="s">
        <v>7458</v>
      </c>
      <c r="BEJ286" s="38" t="s">
        <v>7489</v>
      </c>
      <c r="BEK286" s="38" t="s">
        <v>7460</v>
      </c>
      <c r="BEL286" s="38" t="s">
        <v>7489</v>
      </c>
      <c r="BEM286" s="38" t="s">
        <v>7460</v>
      </c>
      <c r="BEN286" s="38" t="s">
        <v>7460</v>
      </c>
      <c r="BEO286" s="38">
        <v>83320</v>
      </c>
      <c r="BEP286" s="39">
        <v>153588</v>
      </c>
      <c r="BEQ286" s="39">
        <v>111490</v>
      </c>
      <c r="BER286" s="39">
        <v>81231</v>
      </c>
      <c r="BES286" s="39">
        <v>81618</v>
      </c>
      <c r="BET286" s="39">
        <v>0</v>
      </c>
      <c r="BEU286" s="38">
        <v>0</v>
      </c>
      <c r="BEV286" s="38">
        <v>0</v>
      </c>
      <c r="BEW286" s="38">
        <v>0</v>
      </c>
      <c r="BEX286" s="38">
        <v>0</v>
      </c>
      <c r="BEY286" s="38">
        <v>0</v>
      </c>
      <c r="BEZ286" s="38">
        <v>0</v>
      </c>
      <c r="BFA286" s="38">
        <v>0</v>
      </c>
      <c r="BFB286" s="38">
        <v>0</v>
      </c>
      <c r="BFC286" s="38">
        <v>0</v>
      </c>
      <c r="BFD286" s="38">
        <v>83320</v>
      </c>
      <c r="BFE286" s="39">
        <v>153588</v>
      </c>
      <c r="BFF286" s="39">
        <v>111490</v>
      </c>
      <c r="BFG286" s="39">
        <v>81231</v>
      </c>
      <c r="BFH286" s="39">
        <v>81618</v>
      </c>
      <c r="BFI286" s="39"/>
      <c r="BFJ286" s="38"/>
      <c r="BFK286" s="38"/>
      <c r="BFL286" s="38"/>
      <c r="BFM286" s="38"/>
      <c r="BFN286" s="38"/>
      <c r="BFO286" s="38" t="s">
        <v>7518</v>
      </c>
      <c r="BFP286" s="38" t="s">
        <v>7500</v>
      </c>
      <c r="BFQ286" s="38" t="s">
        <v>7501</v>
      </c>
      <c r="BFR286" s="38" t="s">
        <v>7502</v>
      </c>
      <c r="BFS286" s="38" t="s">
        <v>7503</v>
      </c>
      <c r="BFT286" s="38" t="s">
        <v>7504</v>
      </c>
      <c r="BFU286" s="38" t="s">
        <v>2752</v>
      </c>
      <c r="BFV286" s="38">
        <v>2169</v>
      </c>
      <c r="BFW286" s="38" t="s">
        <v>7505</v>
      </c>
      <c r="BFX286" s="38" t="s">
        <v>7506</v>
      </c>
      <c r="BFY286" s="38" t="s">
        <v>2760</v>
      </c>
      <c r="BFZ286" s="38" t="s">
        <v>7462</v>
      </c>
      <c r="BGA286" s="38" t="s">
        <v>13766</v>
      </c>
      <c r="BGB286" s="38" t="s">
        <v>7462</v>
      </c>
      <c r="BGC286" s="38" t="s">
        <v>13902</v>
      </c>
      <c r="BGD286" s="38" t="s">
        <v>9460</v>
      </c>
      <c r="BGE286" s="38" t="s">
        <v>9461</v>
      </c>
      <c r="BGF286" s="38" t="s">
        <v>8243</v>
      </c>
      <c r="BGG286" s="38" t="s">
        <v>12615</v>
      </c>
      <c r="BGH286" s="38" t="s">
        <v>2760</v>
      </c>
      <c r="BGI286" s="38"/>
      <c r="BGJ286" s="38"/>
    </row>
    <row r="287" spans="1:1544" s="45" customFormat="1" hidden="1" x14ac:dyDescent="0.3">
      <c r="A287" s="37" t="s">
        <v>1223</v>
      </c>
      <c r="B287" s="37">
        <v>2021</v>
      </c>
      <c r="C287" s="38" t="s">
        <v>1223</v>
      </c>
      <c r="D287" s="38" t="s">
        <v>1221</v>
      </c>
      <c r="E287" s="38">
        <v>200172796</v>
      </c>
      <c r="F287" s="38">
        <v>929131</v>
      </c>
      <c r="G287" s="38" t="s">
        <v>2760</v>
      </c>
      <c r="H287" s="38">
        <v>161</v>
      </c>
      <c r="I287" s="38" t="s">
        <v>7535</v>
      </c>
      <c r="J287" s="38" t="s">
        <v>7509</v>
      </c>
      <c r="K287" s="38" t="s">
        <v>3975</v>
      </c>
      <c r="L287" s="38" t="s">
        <v>3976</v>
      </c>
      <c r="M287" s="38">
        <v>1450</v>
      </c>
      <c r="N287" s="38" t="s">
        <v>11211</v>
      </c>
      <c r="O287" s="38" t="s">
        <v>4485</v>
      </c>
      <c r="P287" s="38" t="s">
        <v>2760</v>
      </c>
      <c r="Q287" s="38" t="s">
        <v>2760</v>
      </c>
      <c r="R287" s="38" t="s">
        <v>1701</v>
      </c>
      <c r="S287" s="38" t="s">
        <v>4484</v>
      </c>
      <c r="T287" s="38" t="s">
        <v>2435</v>
      </c>
      <c r="U287" s="38" t="s">
        <v>4484</v>
      </c>
      <c r="V287" s="38" t="s">
        <v>4485</v>
      </c>
      <c r="W287" s="38" t="s">
        <v>11212</v>
      </c>
      <c r="X287" s="38" t="s">
        <v>11213</v>
      </c>
      <c r="Y287" s="38" t="s">
        <v>11214</v>
      </c>
      <c r="Z287" s="38" t="s">
        <v>3975</v>
      </c>
      <c r="AA287" s="38" t="s">
        <v>3976</v>
      </c>
      <c r="AB287" s="38" t="s">
        <v>2752</v>
      </c>
      <c r="AC287" s="38">
        <v>1450</v>
      </c>
      <c r="AD287" s="38" t="s">
        <v>15362</v>
      </c>
      <c r="AE287" s="38" t="s">
        <v>11216</v>
      </c>
      <c r="AF287" s="38"/>
      <c r="AG287" s="38" t="s">
        <v>10035</v>
      </c>
      <c r="AH287" s="38" t="s">
        <v>10472</v>
      </c>
      <c r="AI287" s="38" t="s">
        <v>10037</v>
      </c>
      <c r="AJ287" s="38" t="s">
        <v>10038</v>
      </c>
      <c r="AK287" s="38" t="s">
        <v>2877</v>
      </c>
      <c r="AL287" s="38" t="s">
        <v>2752</v>
      </c>
      <c r="AM287" s="38">
        <v>2116</v>
      </c>
      <c r="AN287" s="38" t="s">
        <v>14934</v>
      </c>
      <c r="AO287" s="38" t="s">
        <v>10040</v>
      </c>
      <c r="AP287" s="38" t="s">
        <v>8216</v>
      </c>
      <c r="AQ287" s="38"/>
      <c r="AR287" s="38"/>
      <c r="AS287" s="38"/>
      <c r="AT287" s="38"/>
      <c r="AU287" s="38"/>
      <c r="AV287" s="38"/>
      <c r="AW287" s="38"/>
      <c r="AX287" s="38"/>
      <c r="AY287" s="38"/>
      <c r="AZ287" s="38"/>
      <c r="BA287" s="38"/>
      <c r="BB287" s="38"/>
      <c r="BC287" s="38"/>
      <c r="BD287" s="38"/>
      <c r="BE287" s="38"/>
      <c r="BF287" s="38"/>
      <c r="BG287" s="38"/>
      <c r="BH287" s="38"/>
      <c r="BI287" s="38"/>
      <c r="BJ287" s="38"/>
      <c r="BK287" s="38"/>
      <c r="BL287" s="38"/>
      <c r="BM287" s="38"/>
      <c r="BN287" s="38"/>
      <c r="BO287" s="38"/>
      <c r="BP287" s="38"/>
      <c r="BQ287" s="38"/>
      <c r="BR287" s="38"/>
      <c r="BS287" s="38"/>
      <c r="BT287" s="38"/>
      <c r="BU287" s="38"/>
      <c r="BV287" s="38"/>
      <c r="BW287" s="38"/>
      <c r="BX287" s="38"/>
      <c r="BY287" s="38"/>
      <c r="BZ287" s="38"/>
      <c r="CA287" s="38"/>
      <c r="CB287" s="38"/>
      <c r="CC287" s="38"/>
      <c r="CD287" s="38"/>
      <c r="CE287" s="38"/>
      <c r="CF287" s="38"/>
      <c r="CG287" s="38"/>
      <c r="CH287" s="38"/>
      <c r="CI287" s="38"/>
      <c r="CJ287" s="38"/>
      <c r="CK287" s="38"/>
      <c r="CL287" s="38"/>
      <c r="CM287" s="39"/>
      <c r="CN287" s="39"/>
      <c r="CO287" s="39"/>
      <c r="CP287" s="39"/>
      <c r="CQ287" s="39"/>
      <c r="CR287" s="39">
        <v>15941385</v>
      </c>
      <c r="CS287" s="39"/>
      <c r="CT287" s="39"/>
      <c r="CU287" s="39"/>
      <c r="CV287" s="39"/>
      <c r="CW287" s="39"/>
      <c r="CX287" s="39">
        <v>178257</v>
      </c>
      <c r="CY287" s="39"/>
      <c r="CZ287" s="39"/>
      <c r="DA287" s="39"/>
      <c r="DB287" s="39">
        <v>16119642</v>
      </c>
      <c r="DC287" s="39"/>
      <c r="DD287" s="39"/>
      <c r="DE287" s="39"/>
      <c r="DF287" s="39"/>
      <c r="DG287" s="39"/>
      <c r="DH287" s="39"/>
      <c r="DI287" s="39"/>
      <c r="DJ287" s="39"/>
      <c r="DK287" s="39"/>
      <c r="DL287" s="39"/>
      <c r="DM287" s="39"/>
      <c r="DN287" s="39"/>
      <c r="DO287" s="39"/>
      <c r="DP287" s="39"/>
      <c r="DQ287" s="39"/>
      <c r="DR287" s="39">
        <v>0</v>
      </c>
      <c r="DS287" s="39">
        <v>0</v>
      </c>
      <c r="DT287" s="39">
        <v>0</v>
      </c>
      <c r="DU287" s="39">
        <v>0</v>
      </c>
      <c r="DV287" s="39">
        <v>0</v>
      </c>
      <c r="DW287" s="39">
        <v>0</v>
      </c>
      <c r="DX287" s="39">
        <v>15941385</v>
      </c>
      <c r="DY287" s="39">
        <v>0</v>
      </c>
      <c r="DZ287" s="39">
        <v>0</v>
      </c>
      <c r="EA287" s="39">
        <v>0</v>
      </c>
      <c r="EB287" s="39">
        <v>0</v>
      </c>
      <c r="EC287" s="39">
        <v>0</v>
      </c>
      <c r="ED287" s="39">
        <v>178257</v>
      </c>
      <c r="EE287" s="39">
        <v>0</v>
      </c>
      <c r="EF287" s="39">
        <v>0</v>
      </c>
      <c r="EG287" s="39">
        <v>0</v>
      </c>
      <c r="EH287" s="39">
        <v>16119642</v>
      </c>
      <c r="EI287" s="39">
        <v>5987357</v>
      </c>
      <c r="EJ287" s="39">
        <v>64617</v>
      </c>
      <c r="EK287" s="39"/>
      <c r="EL287" s="39"/>
      <c r="EM287" s="39"/>
      <c r="EN287" s="39"/>
      <c r="EO287" s="39">
        <v>5</v>
      </c>
      <c r="EP287" s="39" t="s">
        <v>237</v>
      </c>
      <c r="EQ287" s="39"/>
      <c r="ER287" s="39" t="s">
        <v>237</v>
      </c>
      <c r="ES287" s="39"/>
      <c r="ET287" s="39"/>
      <c r="EU287" s="39">
        <v>6051979</v>
      </c>
      <c r="EV287" s="38" t="s">
        <v>9634</v>
      </c>
      <c r="EW287" s="38" t="s">
        <v>15363</v>
      </c>
      <c r="EX287" s="38"/>
      <c r="EY287" s="38"/>
      <c r="EZ287" s="38">
        <v>19385</v>
      </c>
      <c r="FA287" s="38">
        <v>45232</v>
      </c>
      <c r="FB287" s="38"/>
      <c r="FC287" s="38"/>
      <c r="FD287" s="38"/>
      <c r="FE287" s="39">
        <v>64617</v>
      </c>
      <c r="FF287" s="39">
        <v>22171621</v>
      </c>
      <c r="FG287" s="39">
        <v>149216</v>
      </c>
      <c r="FH287" s="39">
        <v>14503</v>
      </c>
      <c r="FI287" s="39">
        <v>13611</v>
      </c>
      <c r="FJ287" s="39"/>
      <c r="FK287" s="39">
        <v>0</v>
      </c>
      <c r="FL287" s="39">
        <v>177330</v>
      </c>
      <c r="FM287" s="39">
        <v>2531312</v>
      </c>
      <c r="FN287" s="39">
        <v>242198</v>
      </c>
      <c r="FO287" s="39">
        <v>240692</v>
      </c>
      <c r="FP287" s="39"/>
      <c r="FQ287" s="39">
        <v>0</v>
      </c>
      <c r="FR287" s="39">
        <v>3014202</v>
      </c>
      <c r="FS287" s="39">
        <v>1910075</v>
      </c>
      <c r="FT287" s="39">
        <v>185649</v>
      </c>
      <c r="FU287" s="39">
        <v>174228</v>
      </c>
      <c r="FV287" s="39"/>
      <c r="FW287" s="39">
        <v>0</v>
      </c>
      <c r="FX287" s="39">
        <v>2269952</v>
      </c>
      <c r="FY287" s="39">
        <v>2545755</v>
      </c>
      <c r="FZ287" s="39">
        <v>247814</v>
      </c>
      <c r="GA287" s="39">
        <v>232149</v>
      </c>
      <c r="GB287" s="39"/>
      <c r="GC287" s="39">
        <v>63066</v>
      </c>
      <c r="GD287" s="39">
        <v>3088784</v>
      </c>
      <c r="GE287" s="39"/>
      <c r="GF287" s="39"/>
      <c r="GG287" s="39">
        <v>0</v>
      </c>
      <c r="GH287" s="39">
        <v>8550268</v>
      </c>
      <c r="GI287" s="39">
        <v>0</v>
      </c>
      <c r="GJ287" s="39">
        <v>8550268</v>
      </c>
      <c r="GK287" s="38"/>
      <c r="GL287" s="39"/>
      <c r="GM287" s="38"/>
      <c r="GN287" s="38"/>
      <c r="GO287" s="38">
        <v>0</v>
      </c>
      <c r="GP287" s="38"/>
      <c r="GQ287" s="38"/>
      <c r="GR287" s="39"/>
      <c r="GS287" s="38"/>
      <c r="GT287" s="38"/>
      <c r="GU287" s="38">
        <v>0</v>
      </c>
      <c r="GV287" s="38"/>
      <c r="GW287" s="39"/>
      <c r="GX287" s="38"/>
      <c r="GY287" s="38"/>
      <c r="GZ287" s="38">
        <v>0</v>
      </c>
      <c r="HA287" s="38"/>
      <c r="HB287" s="39"/>
      <c r="HC287" s="38"/>
      <c r="HD287" s="38"/>
      <c r="HE287" s="38">
        <v>0</v>
      </c>
      <c r="HF287" s="39">
        <v>0</v>
      </c>
      <c r="HG287" s="38"/>
      <c r="HH287" s="39">
        <v>0</v>
      </c>
      <c r="HI287" s="39">
        <v>0</v>
      </c>
      <c r="HJ287" s="39">
        <v>149216</v>
      </c>
      <c r="HK287" s="39">
        <v>14503</v>
      </c>
      <c r="HL287" s="39">
        <v>13611</v>
      </c>
      <c r="HM287" s="39">
        <v>0</v>
      </c>
      <c r="HN287" s="39">
        <v>0</v>
      </c>
      <c r="HO287" s="39">
        <v>0</v>
      </c>
      <c r="HP287" s="39">
        <v>177330</v>
      </c>
      <c r="HQ287" s="39">
        <v>2531312</v>
      </c>
      <c r="HR287" s="39">
        <v>242198</v>
      </c>
      <c r="HS287" s="39">
        <v>240692</v>
      </c>
      <c r="HT287" s="39">
        <v>0</v>
      </c>
      <c r="HU287" s="39">
        <v>0</v>
      </c>
      <c r="HV287" s="39">
        <v>3014202</v>
      </c>
      <c r="HW287" s="39">
        <v>1910075</v>
      </c>
      <c r="HX287" s="39">
        <v>185649</v>
      </c>
      <c r="HY287" s="39">
        <v>174228</v>
      </c>
      <c r="HZ287" s="39">
        <v>0</v>
      </c>
      <c r="IA287" s="39">
        <v>0</v>
      </c>
      <c r="IB287" s="39">
        <v>2269952</v>
      </c>
      <c r="IC287" s="39">
        <v>2545755</v>
      </c>
      <c r="ID287" s="39">
        <v>247814</v>
      </c>
      <c r="IE287" s="39">
        <v>232149</v>
      </c>
      <c r="IF287" s="39">
        <v>0</v>
      </c>
      <c r="IG287" s="39">
        <v>63066</v>
      </c>
      <c r="IH287" s="39">
        <v>3088784</v>
      </c>
      <c r="II287" s="39">
        <v>0</v>
      </c>
      <c r="IJ287" s="39">
        <v>0</v>
      </c>
      <c r="IK287" s="39">
        <v>0</v>
      </c>
      <c r="IL287" s="39">
        <v>0</v>
      </c>
      <c r="IM287" s="39">
        <v>0</v>
      </c>
      <c r="IN287" s="39">
        <v>8550268</v>
      </c>
      <c r="IO287" s="39">
        <v>0</v>
      </c>
      <c r="IP287" s="39">
        <v>0</v>
      </c>
      <c r="IQ287" s="39">
        <v>0</v>
      </c>
      <c r="IR287" s="39">
        <v>8550268</v>
      </c>
      <c r="IS287" s="39">
        <v>151608</v>
      </c>
      <c r="IT287" s="39">
        <v>13655</v>
      </c>
      <c r="IU287" s="39">
        <v>13353</v>
      </c>
      <c r="IV287" s="39"/>
      <c r="IW287" s="39"/>
      <c r="IX287" s="39">
        <v>178616</v>
      </c>
      <c r="IY287" s="39">
        <v>269981</v>
      </c>
      <c r="IZ287" s="39">
        <v>24767</v>
      </c>
      <c r="JA287" s="39">
        <v>23779</v>
      </c>
      <c r="JB287" s="39"/>
      <c r="JC287" s="39">
        <v>318527</v>
      </c>
      <c r="JD287" s="39">
        <v>47512</v>
      </c>
      <c r="JE287" s="39">
        <v>35568</v>
      </c>
      <c r="JF287" s="39">
        <v>48179</v>
      </c>
      <c r="JG287" s="39"/>
      <c r="JH287" s="39">
        <v>8573</v>
      </c>
      <c r="JI287" s="39"/>
      <c r="JJ287" s="39">
        <v>13039</v>
      </c>
      <c r="JK287" s="39">
        <v>4282</v>
      </c>
      <c r="JL287" s="39">
        <v>7150</v>
      </c>
      <c r="JM287" s="39">
        <v>62398</v>
      </c>
      <c r="JN287" s="39"/>
      <c r="JO287" s="39">
        <v>1181990</v>
      </c>
      <c r="JP287" s="39">
        <v>1610379</v>
      </c>
      <c r="JQ287" s="39">
        <v>3019070</v>
      </c>
      <c r="JR287" s="39">
        <v>3516213</v>
      </c>
      <c r="JS287" s="39">
        <v>0</v>
      </c>
      <c r="JT287" s="39">
        <v>3516213</v>
      </c>
      <c r="JU287" s="38"/>
      <c r="JV287" s="39"/>
      <c r="JW287" s="38"/>
      <c r="JX287" s="38"/>
      <c r="JY287" s="39">
        <v>0</v>
      </c>
      <c r="JZ287" s="38"/>
      <c r="KA287" s="38"/>
      <c r="KB287" s="39"/>
      <c r="KC287" s="38"/>
      <c r="KD287" s="38"/>
      <c r="KE287" s="38"/>
      <c r="KF287" s="38"/>
      <c r="KG287" s="38"/>
      <c r="KH287" s="38"/>
      <c r="KI287" s="38"/>
      <c r="KJ287" s="38"/>
      <c r="KK287" s="39"/>
      <c r="KL287" s="39"/>
      <c r="KM287" s="39"/>
      <c r="KN287" s="38"/>
      <c r="KO287" s="38"/>
      <c r="KP287" s="39"/>
      <c r="KQ287" s="39">
        <v>1610379</v>
      </c>
      <c r="KR287" s="39"/>
      <c r="KS287" s="39"/>
      <c r="KT287" s="39"/>
      <c r="KU287" s="39">
        <v>0</v>
      </c>
      <c r="KV287" s="39">
        <v>151608</v>
      </c>
      <c r="KW287" s="39">
        <v>13655</v>
      </c>
      <c r="KX287" s="39">
        <v>13353</v>
      </c>
      <c r="KY287" s="39">
        <v>0</v>
      </c>
      <c r="KZ287" s="39">
        <v>0</v>
      </c>
      <c r="LA287" s="39">
        <v>0</v>
      </c>
      <c r="LB287" s="39">
        <v>178616</v>
      </c>
      <c r="LC287" s="39">
        <v>269981</v>
      </c>
      <c r="LD287" s="39">
        <v>24767</v>
      </c>
      <c r="LE287" s="39">
        <v>23779</v>
      </c>
      <c r="LF287" s="39">
        <v>0</v>
      </c>
      <c r="LG287" s="39">
        <v>318527</v>
      </c>
      <c r="LH287" s="39">
        <v>47512</v>
      </c>
      <c r="LI287" s="39">
        <v>35568</v>
      </c>
      <c r="LJ287" s="39">
        <v>48179</v>
      </c>
      <c r="LK287" s="39">
        <v>0</v>
      </c>
      <c r="LL287" s="39">
        <v>8573</v>
      </c>
      <c r="LM287" s="39">
        <v>0</v>
      </c>
      <c r="LN287" s="39">
        <v>13039</v>
      </c>
      <c r="LO287" s="39">
        <v>4282</v>
      </c>
      <c r="LP287" s="39">
        <v>7150</v>
      </c>
      <c r="LQ287" s="39">
        <v>62398</v>
      </c>
      <c r="LR287" s="39">
        <v>0</v>
      </c>
      <c r="LS287" s="39">
        <v>1181990</v>
      </c>
      <c r="LT287" s="39">
        <v>0</v>
      </c>
      <c r="LU287" s="39">
        <v>0</v>
      </c>
      <c r="LV287" s="39">
        <v>0</v>
      </c>
      <c r="LW287" s="39">
        <v>0</v>
      </c>
      <c r="LX287" s="39">
        <v>0</v>
      </c>
      <c r="LY287" s="39">
        <v>0</v>
      </c>
      <c r="LZ287" s="39">
        <v>1408691</v>
      </c>
      <c r="MA287" s="39">
        <v>1905834</v>
      </c>
      <c r="MB287" s="39">
        <v>0</v>
      </c>
      <c r="MC287" s="39" t="s">
        <v>237</v>
      </c>
      <c r="MD287" s="39">
        <v>1905834</v>
      </c>
      <c r="ME287" s="39"/>
      <c r="MF287" s="38"/>
      <c r="MG287" s="38"/>
      <c r="MH287" s="38">
        <v>4811</v>
      </c>
      <c r="MI287" s="38"/>
      <c r="MJ287" s="39"/>
      <c r="MK287" s="38"/>
      <c r="ML287" s="38"/>
      <c r="MM287" s="38">
        <v>943896</v>
      </c>
      <c r="MN287" s="38"/>
      <c r="MO287" s="39"/>
      <c r="MP287" s="38"/>
      <c r="MQ287" s="38"/>
      <c r="MR287" s="39">
        <v>10000</v>
      </c>
      <c r="MS287" s="39">
        <v>651672</v>
      </c>
      <c r="MT287" s="39"/>
      <c r="MU287" s="39">
        <v>1610379</v>
      </c>
      <c r="MV287" s="39">
        <v>83052</v>
      </c>
      <c r="MW287" s="39">
        <v>8072</v>
      </c>
      <c r="MX287" s="39">
        <v>7575</v>
      </c>
      <c r="MY287" s="39"/>
      <c r="MZ287" s="39">
        <v>98699</v>
      </c>
      <c r="NA287" s="39">
        <v>131060</v>
      </c>
      <c r="NB287" s="39">
        <v>11552</v>
      </c>
      <c r="NC287" s="39">
        <v>12121</v>
      </c>
      <c r="ND287" s="39">
        <v>498063</v>
      </c>
      <c r="NE287" s="39">
        <v>47857</v>
      </c>
      <c r="NF287" s="39">
        <v>182488</v>
      </c>
      <c r="NG287" s="39">
        <v>106948</v>
      </c>
      <c r="NH287" s="39">
        <v>990089</v>
      </c>
      <c r="NI287" s="39">
        <v>32277</v>
      </c>
      <c r="NJ287" s="39">
        <v>2985</v>
      </c>
      <c r="NK287" s="39">
        <v>2932</v>
      </c>
      <c r="NL287" s="39"/>
      <c r="NM287" s="39">
        <v>38194</v>
      </c>
      <c r="NN287" s="39">
        <v>297481</v>
      </c>
      <c r="NO287" s="39">
        <v>27513</v>
      </c>
      <c r="NP287" s="39">
        <v>27021</v>
      </c>
      <c r="NQ287" s="39">
        <v>272343</v>
      </c>
      <c r="NR287" s="39"/>
      <c r="NS287" s="39">
        <v>20962</v>
      </c>
      <c r="NT287" s="39">
        <v>645320</v>
      </c>
      <c r="NU287" s="39"/>
      <c r="NV287" s="39"/>
      <c r="NW287" s="39"/>
      <c r="NX287" s="39">
        <v>151667</v>
      </c>
      <c r="NY287" s="39">
        <v>39474</v>
      </c>
      <c r="NZ287" s="39"/>
      <c r="OA287" s="39"/>
      <c r="OB287" s="39">
        <v>191141</v>
      </c>
      <c r="OC287" s="39"/>
      <c r="OD287" s="39"/>
      <c r="OE287" s="39"/>
      <c r="OF287" s="39"/>
      <c r="OG287" s="39">
        <v>0</v>
      </c>
      <c r="OH287" s="39">
        <v>72228</v>
      </c>
      <c r="OI287" s="39">
        <v>7020</v>
      </c>
      <c r="OJ287" s="39">
        <v>6587</v>
      </c>
      <c r="OK287" s="39"/>
      <c r="OL287" s="39">
        <v>85835</v>
      </c>
      <c r="OM287" s="39">
        <v>86958</v>
      </c>
      <c r="ON287" s="39">
        <v>8452</v>
      </c>
      <c r="OO287" s="39">
        <v>7931</v>
      </c>
      <c r="OP287" s="39"/>
      <c r="OQ287" s="39">
        <v>103341</v>
      </c>
      <c r="OR287" s="39"/>
      <c r="OS287" s="39"/>
      <c r="OT287" s="39"/>
      <c r="OU287" s="39"/>
      <c r="OV287" s="39">
        <v>0</v>
      </c>
      <c r="OW287" s="39">
        <v>264506</v>
      </c>
      <c r="OX287" s="39">
        <v>23462</v>
      </c>
      <c r="OY287" s="39">
        <v>24125</v>
      </c>
      <c r="OZ287" s="39"/>
      <c r="PA287" s="39">
        <v>312093</v>
      </c>
      <c r="PB287" s="39"/>
      <c r="PC287" s="39"/>
      <c r="PD287" s="39"/>
      <c r="PE287" s="39">
        <v>426</v>
      </c>
      <c r="PF287" s="39">
        <v>426</v>
      </c>
      <c r="PG287" s="39">
        <v>555681</v>
      </c>
      <c r="PH287" s="39">
        <v>55070</v>
      </c>
      <c r="PI287" s="39">
        <v>50923</v>
      </c>
      <c r="PJ287" s="39"/>
      <c r="PK287" s="39"/>
      <c r="PL287" s="39"/>
      <c r="PM287" s="39"/>
      <c r="PN287" s="39">
        <v>661674</v>
      </c>
      <c r="PO287" s="39"/>
      <c r="PP287" s="39"/>
      <c r="PQ287" s="39"/>
      <c r="PR287" s="39"/>
      <c r="PS287" s="39"/>
      <c r="PT287" s="39"/>
      <c r="PU287" s="39">
        <v>0</v>
      </c>
      <c r="PV287" s="39"/>
      <c r="PW287" s="39"/>
      <c r="PX287" s="39"/>
      <c r="PY287" s="39"/>
      <c r="PZ287" s="39">
        <v>0</v>
      </c>
      <c r="QA287" s="39"/>
      <c r="QB287" s="39"/>
      <c r="QC287" s="39"/>
      <c r="QD287" s="39"/>
      <c r="QE287" s="39">
        <v>0</v>
      </c>
      <c r="QF287" s="39">
        <v>10200</v>
      </c>
      <c r="QG287" s="39"/>
      <c r="QH287" s="39">
        <v>1325</v>
      </c>
      <c r="QI287" s="39"/>
      <c r="QJ287" s="39">
        <v>268472</v>
      </c>
      <c r="QK287" s="39"/>
      <c r="QL287" s="39"/>
      <c r="QM287" s="39"/>
      <c r="QN287" s="39"/>
      <c r="QO287" s="39"/>
      <c r="QP287" s="39"/>
      <c r="QQ287" s="39">
        <v>1659907</v>
      </c>
      <c r="QR287" s="39"/>
      <c r="QS287" s="39"/>
      <c r="QT287" s="39">
        <v>7810</v>
      </c>
      <c r="QU287" s="39">
        <v>1947714</v>
      </c>
      <c r="QV287" s="39">
        <v>5074526</v>
      </c>
      <c r="QW287" s="39">
        <v>0</v>
      </c>
      <c r="QX287" s="39">
        <v>5074526</v>
      </c>
      <c r="QY287" s="38"/>
      <c r="QZ287" s="38"/>
      <c r="RA287" s="38"/>
      <c r="RB287" s="38"/>
      <c r="RC287" s="38"/>
      <c r="RD287" s="39"/>
      <c r="RE287" s="38"/>
      <c r="RF287" s="38"/>
      <c r="RG287" s="38"/>
      <c r="RH287" s="38"/>
      <c r="RI287" s="38"/>
      <c r="RJ287" s="38"/>
      <c r="RK287" s="38"/>
      <c r="RL287" s="39"/>
      <c r="RM287" s="38"/>
      <c r="RN287" s="38"/>
      <c r="RO287" s="38"/>
      <c r="RP287" s="38"/>
      <c r="RQ287" s="39"/>
      <c r="RR287" s="38"/>
      <c r="RS287" s="38"/>
      <c r="RT287" s="38"/>
      <c r="RU287" s="38"/>
      <c r="RV287" s="38"/>
      <c r="RW287" s="39"/>
      <c r="RX287" s="38"/>
      <c r="RY287" s="38"/>
      <c r="RZ287" s="38"/>
      <c r="SA287" s="38"/>
      <c r="SB287" s="38"/>
      <c r="SC287" s="38"/>
      <c r="SD287" s="38"/>
      <c r="SE287" s="38"/>
      <c r="SF287" s="38"/>
      <c r="SG287" s="38"/>
      <c r="SH287" s="38"/>
      <c r="SI287" s="38"/>
      <c r="SJ287" s="38"/>
      <c r="SK287" s="38"/>
      <c r="SL287" s="38"/>
      <c r="SM287" s="39"/>
      <c r="SN287" s="38"/>
      <c r="SO287" s="38"/>
      <c r="SP287" s="38"/>
      <c r="SQ287" s="38"/>
      <c r="SR287" s="38"/>
      <c r="SS287" s="38"/>
      <c r="ST287" s="38"/>
      <c r="SU287" s="39"/>
      <c r="SV287" s="38"/>
      <c r="SW287" s="38"/>
      <c r="SX287" s="38"/>
      <c r="SY287" s="38"/>
      <c r="SZ287" s="38"/>
      <c r="TA287" s="38"/>
      <c r="TB287" s="38"/>
      <c r="TC287" s="39"/>
      <c r="TD287" s="38"/>
      <c r="TE287" s="38"/>
      <c r="TF287" s="39">
        <v>0</v>
      </c>
      <c r="TG287" s="39">
        <v>0</v>
      </c>
      <c r="TH287" s="39">
        <v>0</v>
      </c>
      <c r="TI287" s="38"/>
      <c r="TJ287" s="38"/>
      <c r="TK287" s="39"/>
      <c r="TL287" s="38"/>
      <c r="TM287" s="38"/>
      <c r="TN287" s="38"/>
      <c r="TO287" s="39">
        <v>0</v>
      </c>
      <c r="TP287" s="38"/>
      <c r="TQ287" s="38"/>
      <c r="TR287" s="38"/>
      <c r="TS287" s="38"/>
      <c r="TT287" s="38"/>
      <c r="TU287" s="38"/>
      <c r="TV287" s="38"/>
      <c r="TW287" s="38"/>
      <c r="TX287" s="39"/>
      <c r="TY287" s="38"/>
      <c r="TZ287" s="38"/>
      <c r="UA287" s="38"/>
      <c r="UB287" s="38"/>
      <c r="UC287" s="38"/>
      <c r="UD287" s="38"/>
      <c r="UE287" s="38"/>
      <c r="UF287" s="39"/>
      <c r="UG287" s="39">
        <v>0</v>
      </c>
      <c r="UH287" s="38"/>
      <c r="UI287" s="38"/>
      <c r="UJ287" s="39">
        <v>0</v>
      </c>
      <c r="UK287" s="39">
        <v>0</v>
      </c>
      <c r="UL287" s="38"/>
      <c r="UM287" s="39">
        <v>0</v>
      </c>
      <c r="UN287" s="39">
        <v>0</v>
      </c>
      <c r="UO287" s="39">
        <v>0</v>
      </c>
      <c r="UP287" s="39">
        <v>83052</v>
      </c>
      <c r="UQ287" s="39">
        <v>8072</v>
      </c>
      <c r="UR287" s="39">
        <v>7575</v>
      </c>
      <c r="US287" s="39">
        <v>0</v>
      </c>
      <c r="UT287" s="39">
        <v>98699</v>
      </c>
      <c r="UU287" s="39">
        <v>131060</v>
      </c>
      <c r="UV287" s="39">
        <v>11552</v>
      </c>
      <c r="UW287" s="39">
        <v>12121</v>
      </c>
      <c r="UX287" s="39">
        <v>498063</v>
      </c>
      <c r="UY287" s="39">
        <v>47857</v>
      </c>
      <c r="UZ287" s="39">
        <v>182488</v>
      </c>
      <c r="VA287" s="39">
        <v>106948</v>
      </c>
      <c r="VB287" s="39">
        <v>0</v>
      </c>
      <c r="VC287" s="39">
        <v>990089</v>
      </c>
      <c r="VD287" s="39">
        <v>32277</v>
      </c>
      <c r="VE287" s="39">
        <v>2985</v>
      </c>
      <c r="VF287" s="39">
        <v>2932</v>
      </c>
      <c r="VG287" s="39">
        <v>0</v>
      </c>
      <c r="VH287" s="39">
        <v>0</v>
      </c>
      <c r="VI287" s="39">
        <v>38194</v>
      </c>
      <c r="VJ287" s="39">
        <v>297481</v>
      </c>
      <c r="VK287" s="39">
        <v>27513</v>
      </c>
      <c r="VL287" s="39">
        <v>27021</v>
      </c>
      <c r="VM287" s="39">
        <v>272343</v>
      </c>
      <c r="VN287" s="39">
        <v>0</v>
      </c>
      <c r="VO287" s="39">
        <v>20962</v>
      </c>
      <c r="VP287" s="39">
        <v>645320</v>
      </c>
      <c r="VQ287" s="39">
        <v>0</v>
      </c>
      <c r="VR287" s="39">
        <v>0</v>
      </c>
      <c r="VS287" s="39">
        <v>0</v>
      </c>
      <c r="VT287" s="39">
        <v>151667</v>
      </c>
      <c r="VU287" s="39">
        <v>39474</v>
      </c>
      <c r="VV287" s="39">
        <v>0</v>
      </c>
      <c r="VW287" s="39">
        <v>0</v>
      </c>
      <c r="VX287" s="39">
        <v>191141</v>
      </c>
      <c r="VY287" s="39">
        <v>0</v>
      </c>
      <c r="VZ287" s="39">
        <v>0</v>
      </c>
      <c r="WA287" s="39">
        <v>0</v>
      </c>
      <c r="WB287" s="39">
        <v>0</v>
      </c>
      <c r="WC287" s="39">
        <v>0</v>
      </c>
      <c r="WD287" s="39">
        <v>0</v>
      </c>
      <c r="WE287" s="39">
        <v>72228</v>
      </c>
      <c r="WF287" s="39">
        <v>7020</v>
      </c>
      <c r="WG287" s="39">
        <v>6587</v>
      </c>
      <c r="WH287" s="39">
        <v>0</v>
      </c>
      <c r="WI287" s="39">
        <v>85835</v>
      </c>
      <c r="WJ287" s="39">
        <v>86958</v>
      </c>
      <c r="WK287" s="39">
        <v>8452</v>
      </c>
      <c r="WL287" s="39">
        <v>7931</v>
      </c>
      <c r="WM287" s="39">
        <v>0</v>
      </c>
      <c r="WN287" s="39">
        <v>103341</v>
      </c>
      <c r="WO287" s="39">
        <v>0</v>
      </c>
      <c r="WP287" s="39">
        <v>0</v>
      </c>
      <c r="WQ287" s="39">
        <v>0</v>
      </c>
      <c r="WR287" s="39">
        <v>0</v>
      </c>
      <c r="WS287" s="39">
        <v>0</v>
      </c>
      <c r="WT287" s="39">
        <v>264506</v>
      </c>
      <c r="WU287" s="39">
        <v>23462</v>
      </c>
      <c r="WV287" s="39">
        <v>24125</v>
      </c>
      <c r="WW287" s="39">
        <v>0</v>
      </c>
      <c r="WX287" s="39">
        <v>312093</v>
      </c>
      <c r="WY287" s="39">
        <v>0</v>
      </c>
      <c r="WZ287" s="39">
        <v>0</v>
      </c>
      <c r="XA287" s="39">
        <v>0</v>
      </c>
      <c r="XB287" s="39">
        <v>426</v>
      </c>
      <c r="XC287" s="39">
        <v>426</v>
      </c>
      <c r="XD287" s="39">
        <v>555681</v>
      </c>
      <c r="XE287" s="39">
        <v>55070</v>
      </c>
      <c r="XF287" s="39">
        <v>50923</v>
      </c>
      <c r="XG287" s="39">
        <v>0</v>
      </c>
      <c r="XH287" s="39">
        <v>0</v>
      </c>
      <c r="XI287" s="39">
        <v>0</v>
      </c>
      <c r="XJ287" s="39">
        <v>0</v>
      </c>
      <c r="XK287" s="39">
        <v>0</v>
      </c>
      <c r="XL287" s="39">
        <v>661674</v>
      </c>
      <c r="XM287" s="39">
        <v>0</v>
      </c>
      <c r="XN287" s="39">
        <v>0</v>
      </c>
      <c r="XO287" s="39">
        <v>0</v>
      </c>
      <c r="XP287" s="39">
        <v>0</v>
      </c>
      <c r="XQ287" s="39">
        <v>0</v>
      </c>
      <c r="XR287" s="39">
        <v>0</v>
      </c>
      <c r="XS287" s="39">
        <v>0</v>
      </c>
      <c r="XT287" s="39">
        <v>0</v>
      </c>
      <c r="XU287" s="39">
        <v>0</v>
      </c>
      <c r="XV287" s="39">
        <v>0</v>
      </c>
      <c r="XW287" s="39">
        <v>0</v>
      </c>
      <c r="XX287" s="39">
        <v>0</v>
      </c>
      <c r="XY287" s="39">
        <v>0</v>
      </c>
      <c r="XZ287" s="39">
        <v>0</v>
      </c>
      <c r="YA287" s="39">
        <v>0</v>
      </c>
      <c r="YB287" s="39">
        <v>0</v>
      </c>
      <c r="YC287" s="39">
        <v>0</v>
      </c>
      <c r="YD287" s="39">
        <v>10200</v>
      </c>
      <c r="YE287" s="39">
        <v>0</v>
      </c>
      <c r="YF287" s="39">
        <v>1325</v>
      </c>
      <c r="YG287" s="39">
        <v>0</v>
      </c>
      <c r="YH287" s="39">
        <v>268472</v>
      </c>
      <c r="YI287" s="39">
        <v>0</v>
      </c>
      <c r="YJ287" s="39">
        <v>0</v>
      </c>
      <c r="YK287" s="39">
        <v>0</v>
      </c>
      <c r="YL287" s="39">
        <v>0</v>
      </c>
      <c r="YM287" s="39">
        <v>0</v>
      </c>
      <c r="YN287" s="39">
        <v>0</v>
      </c>
      <c r="YO287" s="39">
        <v>1659907</v>
      </c>
      <c r="YP287" s="39">
        <v>0</v>
      </c>
      <c r="YQ287" s="39">
        <v>0</v>
      </c>
      <c r="YR287" s="39">
        <v>7810</v>
      </c>
      <c r="YS287" s="39">
        <v>0</v>
      </c>
      <c r="YT287" s="39">
        <v>0</v>
      </c>
      <c r="YU287" s="39">
        <v>0</v>
      </c>
      <c r="YV287" s="39">
        <v>1947714</v>
      </c>
      <c r="YW287" s="39">
        <v>5074526</v>
      </c>
      <c r="YX287" s="39">
        <v>0</v>
      </c>
      <c r="YY287" s="39">
        <v>0</v>
      </c>
      <c r="YZ287" s="39">
        <v>0</v>
      </c>
      <c r="ZA287" s="39">
        <v>0</v>
      </c>
      <c r="ZB287" s="39">
        <v>5074526</v>
      </c>
      <c r="ZC287" s="39">
        <v>471494</v>
      </c>
      <c r="ZD287" s="39">
        <v>224822</v>
      </c>
      <c r="ZE287" s="39"/>
      <c r="ZF287" s="39">
        <v>32721</v>
      </c>
      <c r="ZG287" s="39">
        <v>12749</v>
      </c>
      <c r="ZH287" s="39"/>
      <c r="ZI287" s="39"/>
      <c r="ZJ287" s="39"/>
      <c r="ZK287" s="39">
        <v>741786</v>
      </c>
      <c r="ZL287" s="39">
        <v>0</v>
      </c>
      <c r="ZM287" s="39">
        <v>741786</v>
      </c>
      <c r="ZN287" s="39">
        <v>124434</v>
      </c>
      <c r="ZO287" s="38"/>
      <c r="ZP287" s="39"/>
      <c r="ZQ287" s="38"/>
      <c r="ZR287" s="38"/>
      <c r="ZS287" s="38"/>
      <c r="ZT287" s="39"/>
      <c r="ZU287" s="38"/>
      <c r="ZV287" s="39"/>
      <c r="ZW287" s="38"/>
      <c r="ZX287" s="38"/>
      <c r="ZY287" s="38"/>
      <c r="ZZ287" s="38"/>
      <c r="AAA287" s="39">
        <v>0</v>
      </c>
      <c r="AAB287" s="39">
        <v>0</v>
      </c>
      <c r="AAC287" s="39"/>
      <c r="AAD287" s="39">
        <v>347060</v>
      </c>
      <c r="AAE287" s="39">
        <v>224822</v>
      </c>
      <c r="AAF287" s="39">
        <v>0</v>
      </c>
      <c r="AAG287" s="39">
        <v>0</v>
      </c>
      <c r="AAH287" s="39">
        <v>0</v>
      </c>
      <c r="AAI287" s="39">
        <v>32721</v>
      </c>
      <c r="AAJ287" s="39">
        <v>0</v>
      </c>
      <c r="AAK287" s="39">
        <v>12749</v>
      </c>
      <c r="AAL287" s="39">
        <v>0</v>
      </c>
      <c r="AAM287" s="39">
        <v>0</v>
      </c>
      <c r="AAN287" s="39">
        <v>0</v>
      </c>
      <c r="AAO287" s="39">
        <v>0</v>
      </c>
      <c r="AAP287" s="39">
        <v>0</v>
      </c>
      <c r="AAQ287" s="39">
        <v>0</v>
      </c>
      <c r="AAR287" s="39">
        <v>0</v>
      </c>
      <c r="AAS287" s="39">
        <v>0</v>
      </c>
      <c r="AAT287" s="39">
        <v>617352</v>
      </c>
      <c r="AAU287" s="39">
        <v>0</v>
      </c>
      <c r="AAV287" s="39">
        <v>0</v>
      </c>
      <c r="AAW287" s="39">
        <v>0</v>
      </c>
      <c r="AAX287" s="39">
        <v>617352</v>
      </c>
      <c r="AAY287" s="39">
        <v>17882793</v>
      </c>
      <c r="AAZ287" s="39">
        <v>16147980</v>
      </c>
      <c r="ABA287" s="39">
        <v>17882793</v>
      </c>
      <c r="ABB287" s="39">
        <v>16147980</v>
      </c>
      <c r="ABC287" s="38" t="s">
        <v>2760</v>
      </c>
      <c r="ABD287" s="38" t="s">
        <v>4485</v>
      </c>
      <c r="ABE287" s="38" t="s">
        <v>4485</v>
      </c>
      <c r="ABF287" s="38" t="s">
        <v>4485</v>
      </c>
      <c r="ABG287" s="38" t="s">
        <v>2760</v>
      </c>
      <c r="ABH287" s="38" t="s">
        <v>4485</v>
      </c>
      <c r="ABI287" s="38" t="s">
        <v>4485</v>
      </c>
      <c r="ABJ287" s="38" t="s">
        <v>4485</v>
      </c>
      <c r="ABK287" s="38" t="s">
        <v>4485</v>
      </c>
      <c r="ABL287" s="38" t="s">
        <v>4485</v>
      </c>
      <c r="ABM287" s="38" t="s">
        <v>4485</v>
      </c>
      <c r="ABN287" s="38" t="s">
        <v>2760</v>
      </c>
      <c r="ABO287" s="38" t="s">
        <v>13451</v>
      </c>
      <c r="ABP287" s="39">
        <v>1202821</v>
      </c>
      <c r="ABQ287" s="39"/>
      <c r="ABR287" s="39"/>
      <c r="ABS287" s="39"/>
      <c r="ABT287" s="39"/>
      <c r="ABU287" s="39"/>
      <c r="ABV287" s="39"/>
      <c r="ABW287" s="39">
        <v>4784536</v>
      </c>
      <c r="ABX287" s="39">
        <v>5987357</v>
      </c>
      <c r="ABY287" s="39">
        <v>591695</v>
      </c>
      <c r="ABZ287" s="39"/>
      <c r="ACA287" s="39"/>
      <c r="ACB287" s="39"/>
      <c r="ACC287" s="39">
        <v>1273322</v>
      </c>
      <c r="ACD287" s="39"/>
      <c r="ACE287" s="39"/>
      <c r="ACF287" s="39"/>
      <c r="ACG287" s="39"/>
      <c r="ACH287" s="39"/>
      <c r="ACI287" s="39">
        <v>2629022</v>
      </c>
      <c r="ACJ287" s="39">
        <v>4494039</v>
      </c>
      <c r="ACK287" s="39">
        <v>591695</v>
      </c>
      <c r="ACL287" s="39">
        <v>0</v>
      </c>
      <c r="ACM287" s="39">
        <v>0</v>
      </c>
      <c r="ACN287" s="39">
        <v>0</v>
      </c>
      <c r="ACO287" s="39">
        <v>1273322</v>
      </c>
      <c r="ACP287" s="39">
        <v>0</v>
      </c>
      <c r="ACQ287" s="39">
        <v>0</v>
      </c>
      <c r="ACR287" s="39">
        <v>0</v>
      </c>
      <c r="ACS287" s="39">
        <v>0</v>
      </c>
      <c r="ACT287" s="39">
        <v>0</v>
      </c>
      <c r="ACU287" s="39">
        <v>2629022</v>
      </c>
      <c r="ACV287" s="39">
        <v>4494039</v>
      </c>
      <c r="ACW287" s="39"/>
      <c r="ACX287" s="39"/>
      <c r="ACY287" s="38"/>
      <c r="ACZ287" s="39"/>
      <c r="ADA287" s="39"/>
      <c r="ADB287" s="39"/>
      <c r="ADC287" s="39"/>
      <c r="ADD287" s="39"/>
      <c r="ADE287" s="39"/>
      <c r="ADF287" s="39"/>
      <c r="ADG287" s="39"/>
      <c r="ADH287" s="39"/>
      <c r="ADI287" s="39"/>
      <c r="ADJ287" s="39"/>
      <c r="ADK287" s="39"/>
      <c r="ADL287" s="39"/>
      <c r="ADM287" s="39"/>
      <c r="ADN287" s="39"/>
      <c r="ADO287" s="38"/>
      <c r="ADP287" s="39"/>
      <c r="ADQ287" s="39"/>
      <c r="ADR287" s="39"/>
      <c r="ADS287" s="38">
        <v>16119642</v>
      </c>
      <c r="ADT287" s="38">
        <v>5987357</v>
      </c>
      <c r="ADU287" s="38"/>
      <c r="ADV287" s="38">
        <v>22106999</v>
      </c>
      <c r="ADW287" s="38">
        <v>11870981</v>
      </c>
      <c r="ADX287" s="38">
        <v>1177925</v>
      </c>
      <c r="ADY287" s="38">
        <v>8302319</v>
      </c>
      <c r="ADZ287" s="38">
        <v>398487</v>
      </c>
      <c r="AEA287" s="38">
        <v>10000</v>
      </c>
      <c r="AEB287" s="38">
        <v>617120</v>
      </c>
      <c r="AEC287" s="38">
        <v>22376832</v>
      </c>
      <c r="AED287" s="38">
        <v>-269833</v>
      </c>
      <c r="AEE287" s="38">
        <v>5</v>
      </c>
      <c r="AEF287" s="38"/>
      <c r="AEG287" s="38"/>
      <c r="AEH287" s="38"/>
      <c r="AEI287" s="38"/>
      <c r="AEJ287" s="39">
        <v>64617</v>
      </c>
      <c r="AEK287" s="38">
        <v>0</v>
      </c>
      <c r="AEL287" s="38">
        <v>0</v>
      </c>
      <c r="AEM287" s="38"/>
      <c r="AEN287" s="38"/>
      <c r="AEO287" s="38"/>
      <c r="AEP287" s="38">
        <v>-205211</v>
      </c>
      <c r="AEQ287" s="38">
        <v>22171621</v>
      </c>
      <c r="AER287" s="39">
        <v>8550268</v>
      </c>
      <c r="AES287" s="39">
        <v>3516213</v>
      </c>
      <c r="AET287" s="39">
        <v>5074526</v>
      </c>
      <c r="AEU287" s="39">
        <v>741786</v>
      </c>
      <c r="AEV287" s="39">
        <v>4494039</v>
      </c>
      <c r="AEW287" s="39">
        <v>22376832</v>
      </c>
      <c r="AEX287" s="39">
        <v>-205211</v>
      </c>
      <c r="AEY287" s="39"/>
      <c r="AEZ287" s="38"/>
      <c r="AFA287" s="38"/>
      <c r="AFB287" s="38"/>
      <c r="AFC287" s="38">
        <v>-205211</v>
      </c>
      <c r="AFD287" s="39"/>
      <c r="AFE287" s="38"/>
      <c r="AFF287" s="38"/>
      <c r="AFG287" s="38"/>
      <c r="AFH287" s="38">
        <v>-205211</v>
      </c>
      <c r="AFI287" s="39">
        <v>618650</v>
      </c>
      <c r="AFJ287" s="39"/>
      <c r="AFK287" s="39"/>
      <c r="AFL287" s="39">
        <v>46123</v>
      </c>
      <c r="AFM287" s="39">
        <v>2847001</v>
      </c>
      <c r="AFN287" s="39">
        <v>-15173</v>
      </c>
      <c r="AFO287" s="39">
        <v>2831828</v>
      </c>
      <c r="AFP287" s="39"/>
      <c r="AFQ287" s="39"/>
      <c r="AFR287" s="39"/>
      <c r="AFS287" s="39"/>
      <c r="AFT287" s="39"/>
      <c r="AFU287" s="39"/>
      <c r="AFV287" s="39"/>
      <c r="AFW287" s="39"/>
      <c r="AFX287" s="39"/>
      <c r="AFY287" s="39"/>
      <c r="AFZ287" s="39">
        <v>0</v>
      </c>
      <c r="AGA287" s="39">
        <v>3496601</v>
      </c>
      <c r="AGB287" s="39">
        <v>250000</v>
      </c>
      <c r="AGC287" s="39">
        <v>6571585</v>
      </c>
      <c r="AGD287" s="39">
        <v>3634711</v>
      </c>
      <c r="AGE287" s="39">
        <v>269537</v>
      </c>
      <c r="AGF287" s="39"/>
      <c r="AGG287" s="39"/>
      <c r="AGH287" s="39">
        <v>10725833</v>
      </c>
      <c r="AGI287" s="39"/>
      <c r="AGJ287" s="39"/>
      <c r="AGK287" s="39">
        <v>2445088</v>
      </c>
      <c r="AGL287" s="39"/>
      <c r="AGM287" s="39">
        <v>149277</v>
      </c>
      <c r="AGN287" s="39"/>
      <c r="AGO287" s="39">
        <v>149277</v>
      </c>
      <c r="AGP287" s="39">
        <v>2594365</v>
      </c>
      <c r="AGQ287" s="39">
        <v>16816799</v>
      </c>
      <c r="AGR287" s="39">
        <v>585699</v>
      </c>
      <c r="AGS287" s="39">
        <v>169323</v>
      </c>
      <c r="AGT287" s="39"/>
      <c r="AGU287" s="39"/>
      <c r="AGV287" s="38"/>
      <c r="AGW287" s="39">
        <v>199570</v>
      </c>
      <c r="AGX287" s="39">
        <v>791659</v>
      </c>
      <c r="AGY287" s="39"/>
      <c r="AGZ287" s="39">
        <v>119066</v>
      </c>
      <c r="AHA287" s="39">
        <v>1840511</v>
      </c>
      <c r="AHB287" s="39">
        <v>3705828</v>
      </c>
      <c r="AHC287" s="39">
        <v>6826503</v>
      </c>
      <c r="AHD287" s="39">
        <v>13087679</v>
      </c>
      <c r="AHE287" s="39">
        <v>184111</v>
      </c>
      <c r="AHF287" s="39">
        <v>20098293</v>
      </c>
      <c r="AHG287" s="39">
        <v>23804121</v>
      </c>
      <c r="AHH287" s="39">
        <v>-6782111</v>
      </c>
      <c r="AHI287" s="38">
        <v>0</v>
      </c>
      <c r="AHJ287" s="38">
        <v>-205211</v>
      </c>
      <c r="AHK287" s="38"/>
      <c r="AHL287" s="38"/>
      <c r="AHM287" s="38">
        <v>-6987322</v>
      </c>
      <c r="AHN287" s="38"/>
      <c r="AHO287" s="38"/>
      <c r="AHP287" s="38"/>
      <c r="AHQ287" s="38"/>
      <c r="AHR287" s="38"/>
      <c r="AHS287" s="38"/>
      <c r="AHT287" s="38"/>
      <c r="AHU287" s="38">
        <v>0</v>
      </c>
      <c r="AHV287" s="38">
        <v>-6782111</v>
      </c>
      <c r="AHW287" s="38">
        <v>0</v>
      </c>
      <c r="AHX287" s="38">
        <v>-205211</v>
      </c>
      <c r="AHY287" s="38">
        <v>0</v>
      </c>
      <c r="AHZ287" s="38">
        <v>0</v>
      </c>
      <c r="AIA287" s="38">
        <v>0</v>
      </c>
      <c r="AIB287" s="38">
        <v>0</v>
      </c>
      <c r="AIC287" s="38">
        <v>0</v>
      </c>
      <c r="AID287" s="38">
        <v>-6987322</v>
      </c>
      <c r="AIE287" s="38"/>
      <c r="AIF287" s="39"/>
      <c r="AIG287" s="39"/>
      <c r="AIH287" s="39"/>
      <c r="AII287" s="39"/>
      <c r="AIJ287" s="39"/>
      <c r="AIK287" s="39"/>
      <c r="AIL287" s="38"/>
      <c r="AIM287" s="38"/>
      <c r="AIN287" s="38"/>
      <c r="AIO287" s="38"/>
      <c r="AIP287" s="38"/>
      <c r="AIQ287" s="38"/>
      <c r="AIR287" s="38"/>
      <c r="AIS287" s="38"/>
      <c r="AIT287" s="38"/>
      <c r="AIU287" s="38"/>
      <c r="AIV287" s="38"/>
      <c r="AIW287" s="38"/>
      <c r="AIX287" s="38"/>
      <c r="AIY287" s="38"/>
      <c r="AIZ287" s="38"/>
      <c r="AJA287" s="38"/>
      <c r="AJB287" s="38"/>
      <c r="AJC287" s="38"/>
      <c r="AJD287" s="38"/>
      <c r="AJE287" s="38"/>
      <c r="AJF287" s="38"/>
      <c r="AJG287" s="38">
        <v>16816799</v>
      </c>
      <c r="AJH287" s="39">
        <v>250000</v>
      </c>
      <c r="AJI287" s="38">
        <v>10649498</v>
      </c>
      <c r="AJJ287" s="38">
        <v>5333359</v>
      </c>
      <c r="AJK287" s="39">
        <v>1803134</v>
      </c>
      <c r="AJL287" s="39"/>
      <c r="AJM287" s="38"/>
      <c r="AJN287" s="39">
        <v>18035991</v>
      </c>
      <c r="AJO287" s="39"/>
      <c r="AJP287" s="38"/>
      <c r="AJQ287" s="38">
        <v>118114</v>
      </c>
      <c r="AJR287" s="39">
        <v>270878</v>
      </c>
      <c r="AJS287" s="39"/>
      <c r="AJT287" s="38"/>
      <c r="AJU287" s="39">
        <v>388992</v>
      </c>
      <c r="AJV287" s="39"/>
      <c r="AJW287" s="38"/>
      <c r="AJX287" s="38">
        <v>-59057</v>
      </c>
      <c r="AJY287" s="38">
        <v>-71157</v>
      </c>
      <c r="AJZ287" s="38"/>
      <c r="AKA287" s="38"/>
      <c r="AKB287" s="38">
        <v>-130214</v>
      </c>
      <c r="AKC287" s="39">
        <v>250000</v>
      </c>
      <c r="AKD287" s="39">
        <v>10649498</v>
      </c>
      <c r="AKE287" s="39">
        <v>5392416</v>
      </c>
      <c r="AKF287" s="39">
        <v>2002855</v>
      </c>
      <c r="AKG287" s="39">
        <v>0</v>
      </c>
      <c r="AKH287" s="39">
        <v>0</v>
      </c>
      <c r="AKI287" s="39">
        <v>18294769</v>
      </c>
      <c r="AKJ287" s="39">
        <v>-3810767</v>
      </c>
      <c r="AKK287" s="38">
        <v>-1612189</v>
      </c>
      <c r="AKL287" s="39">
        <v>-1674486</v>
      </c>
      <c r="AKM287" s="39"/>
      <c r="AKN287" s="38"/>
      <c r="AKO287" s="39">
        <v>-7097442</v>
      </c>
      <c r="AKP287" s="39">
        <v>-267146</v>
      </c>
      <c r="AKQ287" s="39">
        <v>-145516</v>
      </c>
      <c r="AKR287" s="39">
        <v>-58832</v>
      </c>
      <c r="AKS287" s="39"/>
      <c r="AKT287" s="39"/>
      <c r="AKU287" s="39">
        <v>-471494</v>
      </c>
      <c r="AKV287" s="39">
        <v>-4077913</v>
      </c>
      <c r="AKW287" s="39">
        <v>-1757705</v>
      </c>
      <c r="AKX287" s="39">
        <v>-1733318</v>
      </c>
      <c r="AKY287" s="39">
        <v>0</v>
      </c>
      <c r="AKZ287" s="39">
        <v>0</v>
      </c>
      <c r="ALA287" s="39">
        <v>-7568936</v>
      </c>
      <c r="ALB287" s="39">
        <v>250000</v>
      </c>
      <c r="ALC287" s="39">
        <v>6571585</v>
      </c>
      <c r="ALD287" s="39">
        <v>3634711</v>
      </c>
      <c r="ALE287" s="39">
        <v>269537</v>
      </c>
      <c r="ALF287" s="39">
        <v>0</v>
      </c>
      <c r="ALG287" s="39">
        <v>0</v>
      </c>
      <c r="ALH287" s="39">
        <v>10725833</v>
      </c>
      <c r="ALI287" s="39">
        <v>64048</v>
      </c>
      <c r="ALJ287" s="38"/>
      <c r="ALK287" s="39">
        <v>6866845</v>
      </c>
      <c r="ALL287" s="38"/>
      <c r="ALM287" s="39">
        <v>5473635</v>
      </c>
      <c r="ALN287" s="39"/>
      <c r="ALO287" s="38">
        <v>1113366</v>
      </c>
      <c r="ALP287" s="39"/>
      <c r="ALQ287" s="39"/>
      <c r="ALR287" s="39"/>
      <c r="ALS287" s="39">
        <v>13517894</v>
      </c>
      <c r="ALT287" s="39"/>
      <c r="ALU287" s="38"/>
      <c r="ALV287" s="38"/>
      <c r="ALW287" s="38"/>
      <c r="ALX287" s="38"/>
      <c r="ALY287" s="38"/>
      <c r="ALZ287" s="38"/>
      <c r="AMA287" s="38"/>
      <c r="AMB287" s="38"/>
      <c r="AMC287" s="38"/>
      <c r="AMD287" s="38">
        <v>0</v>
      </c>
      <c r="AME287" s="39"/>
      <c r="AMF287" s="38"/>
      <c r="AMG287" s="38"/>
      <c r="AMH287" s="38"/>
      <c r="AMI287" s="38">
        <v>59657</v>
      </c>
      <c r="AMJ287" s="39"/>
      <c r="AMK287" s="38">
        <v>199721</v>
      </c>
      <c r="AML287" s="39"/>
      <c r="AMM287" s="38"/>
      <c r="AMN287" s="38"/>
      <c r="AMO287" s="38">
        <v>259378</v>
      </c>
      <c r="AMP287" s="39"/>
      <c r="AMQ287" s="38"/>
      <c r="AMR287" s="38"/>
      <c r="AMS287" s="38"/>
      <c r="AMT287" s="38"/>
      <c r="AMU287" s="38"/>
      <c r="AMV287" s="38"/>
      <c r="AMW287" s="38"/>
      <c r="AMX287" s="38"/>
      <c r="AMY287" s="38"/>
      <c r="AMZ287" s="38">
        <v>0</v>
      </c>
      <c r="ANA287" s="39"/>
      <c r="ANB287" s="38"/>
      <c r="ANC287" s="38"/>
      <c r="AND287" s="38"/>
      <c r="ANE287" s="38"/>
      <c r="ANF287" s="38"/>
      <c r="ANG287" s="38">
        <v>-71157</v>
      </c>
      <c r="ANH287" s="38"/>
      <c r="ANI287" s="38"/>
      <c r="ANJ287" s="38"/>
      <c r="ANK287" s="38">
        <v>-71157</v>
      </c>
      <c r="ANL287" s="39">
        <v>64048</v>
      </c>
      <c r="ANM287" s="39">
        <v>0</v>
      </c>
      <c r="ANN287" s="39">
        <v>6866845</v>
      </c>
      <c r="ANO287" s="39">
        <v>0</v>
      </c>
      <c r="ANP287" s="39">
        <v>5533292</v>
      </c>
      <c r="ANQ287" s="39">
        <v>0</v>
      </c>
      <c r="ANR287" s="39">
        <v>1241930</v>
      </c>
      <c r="ANS287" s="39">
        <v>0</v>
      </c>
      <c r="ANT287" s="39">
        <v>0</v>
      </c>
      <c r="ANU287" s="39">
        <v>0</v>
      </c>
      <c r="ANV287" s="39">
        <v>13706115</v>
      </c>
      <c r="ANW287" s="40">
        <v>2.5000000000000001E-2</v>
      </c>
      <c r="ANX287" s="38"/>
      <c r="ANY287" s="40">
        <v>0.05</v>
      </c>
      <c r="ANZ287" s="40">
        <v>0.05</v>
      </c>
      <c r="AOA287" s="40">
        <v>0.1</v>
      </c>
      <c r="AOB287" s="40">
        <v>0.1</v>
      </c>
      <c r="AOC287" s="40">
        <v>0.33329999999999999</v>
      </c>
      <c r="AOD287" s="40">
        <v>0.33329999999999999</v>
      </c>
      <c r="AOE287" s="40">
        <v>267146</v>
      </c>
      <c r="AOF287" s="39">
        <v>145516</v>
      </c>
      <c r="AOG287" s="39">
        <v>58832</v>
      </c>
      <c r="AOH287" s="39">
        <v>0</v>
      </c>
      <c r="AOI287" s="39">
        <v>471494</v>
      </c>
      <c r="AOJ287" s="39">
        <v>-49260</v>
      </c>
      <c r="AOK287" s="39"/>
      <c r="AOL287" s="39">
        <v>-56211</v>
      </c>
      <c r="AOM287" s="39"/>
      <c r="AON287" s="39">
        <v>-18963</v>
      </c>
      <c r="AOO287" s="39"/>
      <c r="AOP287" s="39"/>
      <c r="AOQ287" s="39"/>
      <c r="AOR287" s="39">
        <v>-124434</v>
      </c>
      <c r="AOS287" s="39">
        <v>217886</v>
      </c>
      <c r="AOT287" s="39">
        <v>0</v>
      </c>
      <c r="AOU287" s="39">
        <v>89305</v>
      </c>
      <c r="AOV287" s="39">
        <v>0</v>
      </c>
      <c r="AOW287" s="39">
        <v>39869</v>
      </c>
      <c r="AOX287" s="39">
        <v>0</v>
      </c>
      <c r="AOY287" s="39">
        <v>0</v>
      </c>
      <c r="AOZ287" s="39">
        <v>0</v>
      </c>
      <c r="APA287" s="39">
        <v>347060</v>
      </c>
      <c r="APB287" s="39">
        <v>1981</v>
      </c>
      <c r="APC287" s="41" t="s">
        <v>15364</v>
      </c>
      <c r="APD287" s="38">
        <v>3542500</v>
      </c>
      <c r="APE287" s="39" t="s">
        <v>4485</v>
      </c>
      <c r="APF287" s="38" t="s">
        <v>4485</v>
      </c>
      <c r="APG287" s="38">
        <v>83</v>
      </c>
      <c r="APH287" s="39">
        <v>49791</v>
      </c>
      <c r="API287" s="39">
        <v>31450</v>
      </c>
      <c r="APJ287" s="39">
        <v>10800</v>
      </c>
      <c r="APK287" s="39">
        <v>31.4</v>
      </c>
      <c r="APL287" s="42" t="s">
        <v>4485</v>
      </c>
      <c r="APM287" s="38" t="s">
        <v>4485</v>
      </c>
      <c r="APN287" s="38"/>
      <c r="APO287" s="38"/>
      <c r="APP287" s="38"/>
      <c r="APQ287" s="38" t="s">
        <v>237</v>
      </c>
      <c r="APR287" s="38" t="s">
        <v>237</v>
      </c>
      <c r="APS287" s="38" t="s">
        <v>237</v>
      </c>
      <c r="APT287" s="38"/>
      <c r="APU287" s="38"/>
      <c r="APV287" s="38"/>
      <c r="APW287" s="38"/>
      <c r="APX287" s="38"/>
      <c r="APY287" s="38"/>
      <c r="APZ287" s="38"/>
      <c r="AQA287" s="38"/>
      <c r="AQB287" s="38"/>
      <c r="AQC287" s="38"/>
      <c r="AQD287" s="38"/>
      <c r="AQE287" s="38" t="s">
        <v>237</v>
      </c>
      <c r="AQF287" s="38"/>
      <c r="AQG287" s="38"/>
      <c r="AQH287" s="38" t="s">
        <v>237</v>
      </c>
      <c r="AQI287" s="38"/>
      <c r="AQJ287" s="38"/>
      <c r="AQK287" s="38"/>
      <c r="AQL287" s="38"/>
      <c r="AQM287" s="38"/>
      <c r="AQN287" s="38"/>
      <c r="AQO287" s="38"/>
      <c r="AQP287" s="38"/>
      <c r="AQQ287" s="38"/>
      <c r="AQR287" s="38"/>
      <c r="AQS287" s="38" t="s">
        <v>237</v>
      </c>
      <c r="AQT287" s="38"/>
      <c r="AQU287" s="38"/>
      <c r="AQV287" s="38" t="s">
        <v>237</v>
      </c>
      <c r="AQW287" s="38"/>
      <c r="AQX287" s="38"/>
      <c r="AQY287" s="38"/>
      <c r="AQZ287" s="38"/>
      <c r="ARA287" s="38"/>
      <c r="ARB287" s="38"/>
      <c r="ARC287" s="38"/>
      <c r="ARD287" s="38">
        <v>1684738</v>
      </c>
      <c r="ARE287" s="39">
        <v>-205211</v>
      </c>
      <c r="ARF287" s="39">
        <v>617120</v>
      </c>
      <c r="ARG287" s="39">
        <v>-1924954</v>
      </c>
      <c r="ARH287" s="39">
        <v>-1513045</v>
      </c>
      <c r="ARI287" s="39">
        <v>259378</v>
      </c>
      <c r="ARJ287" s="39"/>
      <c r="ARK287" s="38">
        <v>259378</v>
      </c>
      <c r="ARL287" s="39"/>
      <c r="ARM287" s="38">
        <v>187579</v>
      </c>
      <c r="ARN287" s="39"/>
      <c r="ARO287" s="38">
        <v>187579</v>
      </c>
      <c r="ARP287" s="39">
        <v>-1066088</v>
      </c>
      <c r="ARQ287" s="39">
        <v>618650</v>
      </c>
      <c r="ARR287" s="39" t="s">
        <v>11219</v>
      </c>
      <c r="ARS287" s="38"/>
      <c r="ART287" s="38"/>
      <c r="ARU287" s="38"/>
      <c r="ARV287" s="38"/>
      <c r="ARW287" s="38">
        <v>83</v>
      </c>
      <c r="ARX287" s="39" t="s">
        <v>2760</v>
      </c>
      <c r="ARY287" s="38" t="s">
        <v>237</v>
      </c>
      <c r="ARZ287" s="39"/>
      <c r="ASA287" s="38"/>
      <c r="ASB287" s="38"/>
      <c r="ASC287" s="38"/>
      <c r="ASD287" s="38" t="s">
        <v>237</v>
      </c>
      <c r="ASE287" s="38"/>
      <c r="ASF287" s="38"/>
      <c r="ASG287" s="38"/>
      <c r="ASH287" s="38"/>
      <c r="ASI287" s="38">
        <v>83</v>
      </c>
      <c r="ASJ287" s="38"/>
      <c r="ASK287" s="38"/>
      <c r="ASL287" s="38"/>
      <c r="ASM287" s="38"/>
      <c r="ASN287" s="38">
        <v>83</v>
      </c>
      <c r="ASO287" s="39">
        <v>0</v>
      </c>
      <c r="ASP287" s="39">
        <v>0</v>
      </c>
      <c r="ASQ287" s="39">
        <v>0</v>
      </c>
      <c r="ASR287" s="39">
        <v>0</v>
      </c>
      <c r="ASS287" s="39">
        <v>83</v>
      </c>
      <c r="AST287" s="39"/>
      <c r="ASU287" s="38"/>
      <c r="ASV287" s="38"/>
      <c r="ASW287" s="38"/>
      <c r="ASX287" s="38"/>
      <c r="ASY287" s="39"/>
      <c r="ASZ287" s="38"/>
      <c r="ATA287" s="38"/>
      <c r="ATB287" s="38"/>
      <c r="ATC287" s="38"/>
      <c r="ATD287" s="38"/>
      <c r="ATE287" s="38"/>
      <c r="ATF287" s="38"/>
      <c r="ATG287" s="38"/>
      <c r="ATH287" s="38"/>
      <c r="ATI287" s="38"/>
      <c r="ATJ287" s="38">
        <v>0</v>
      </c>
      <c r="ATK287" s="39"/>
      <c r="ATL287" s="39"/>
      <c r="ATM287" s="38"/>
      <c r="ATN287" s="38"/>
      <c r="ATO287" s="38"/>
      <c r="ATP287" s="38"/>
      <c r="ATQ287" s="38"/>
      <c r="ATR287" s="38"/>
      <c r="ATS287" s="38"/>
      <c r="ATT287" s="38"/>
      <c r="ATU287" s="38"/>
      <c r="ATV287" s="38"/>
      <c r="ATW287" s="38">
        <v>0</v>
      </c>
      <c r="ATX287" s="39"/>
      <c r="ATY287" s="38"/>
      <c r="ATZ287" s="38"/>
      <c r="AUA287" s="38"/>
      <c r="AUB287" s="38"/>
      <c r="AUC287" s="38"/>
      <c r="AUD287" s="38"/>
      <c r="AUE287" s="38"/>
      <c r="AUF287" s="38"/>
      <c r="AUG287" s="38"/>
      <c r="AUH287" s="38"/>
      <c r="AUI287" s="38"/>
      <c r="AUJ287" s="38">
        <v>0</v>
      </c>
      <c r="AUK287" s="39"/>
      <c r="AUL287" s="39"/>
      <c r="AUM287" s="38"/>
      <c r="AUN287" s="38"/>
      <c r="AUO287" s="38"/>
      <c r="AUP287" s="38"/>
      <c r="AUQ287" s="38"/>
      <c r="AUR287" s="38"/>
      <c r="AUS287" s="38"/>
      <c r="AUT287" s="38">
        <v>0</v>
      </c>
      <c r="AUU287" s="39"/>
      <c r="AUV287" s="39"/>
      <c r="AUW287" s="38"/>
      <c r="AUX287" s="38"/>
      <c r="AUY287" s="38"/>
      <c r="AUZ287" s="38"/>
      <c r="AVA287" s="38"/>
      <c r="AVB287" s="38"/>
      <c r="AVC287" s="38"/>
      <c r="AVD287" s="38">
        <v>0</v>
      </c>
      <c r="AVE287" s="39"/>
      <c r="AVF287" s="39">
        <v>22903</v>
      </c>
      <c r="AVG287" s="38">
        <v>5953</v>
      </c>
      <c r="AVH287" s="38"/>
      <c r="AVI287" s="38"/>
      <c r="AVJ287" s="38"/>
      <c r="AVK287" s="38"/>
      <c r="AVL287" s="38"/>
      <c r="AVM287" s="38"/>
      <c r="AVN287" s="38">
        <v>28856</v>
      </c>
      <c r="AVO287" s="39"/>
      <c r="AVP287" s="38"/>
      <c r="AVQ287" s="38"/>
      <c r="AVR287" s="38"/>
      <c r="AVS287" s="38"/>
      <c r="AVT287" s="38"/>
      <c r="AVU287" s="38"/>
      <c r="AVV287" s="38"/>
      <c r="AVW287" s="38"/>
      <c r="AVX287" s="38">
        <v>0</v>
      </c>
      <c r="AVY287" s="39"/>
      <c r="AVZ287" s="38"/>
      <c r="AWA287" s="38"/>
      <c r="AWB287" s="38"/>
      <c r="AWC287" s="38"/>
      <c r="AWD287" s="38"/>
      <c r="AWE287" s="38"/>
      <c r="AWF287" s="38"/>
      <c r="AWG287" s="38"/>
      <c r="AWH287" s="38">
        <v>0</v>
      </c>
      <c r="AWI287" s="39"/>
      <c r="AWJ287" s="38"/>
      <c r="AWK287" s="38"/>
      <c r="AWL287" s="38"/>
      <c r="AWM287" s="38"/>
      <c r="AWN287" s="38"/>
      <c r="AWO287" s="38"/>
      <c r="AWP287" s="38"/>
      <c r="AWQ287" s="38"/>
      <c r="AWR287" s="38">
        <v>0</v>
      </c>
      <c r="AWS287" s="39"/>
      <c r="AWT287" s="38"/>
      <c r="AWU287" s="38"/>
      <c r="AWV287" s="38"/>
      <c r="AWW287" s="38"/>
      <c r="AWX287" s="38"/>
      <c r="AWY287" s="38"/>
      <c r="AWZ287" s="38"/>
      <c r="AXA287" s="38"/>
      <c r="AXB287" s="38">
        <v>0</v>
      </c>
      <c r="AXC287" s="39"/>
      <c r="AXD287" s="38"/>
      <c r="AXE287" s="38"/>
      <c r="AXF287" s="38"/>
      <c r="AXG287" s="38"/>
      <c r="AXH287" s="38"/>
      <c r="AXI287" s="38"/>
      <c r="AXJ287" s="38"/>
      <c r="AXK287" s="38"/>
      <c r="AXL287" s="38"/>
      <c r="AXM287" s="38"/>
      <c r="AXN287" s="38"/>
      <c r="AXO287" s="38">
        <v>0</v>
      </c>
      <c r="AXP287" s="39"/>
      <c r="AXQ287" s="38"/>
      <c r="AXR287" s="38"/>
      <c r="AXS287" s="38"/>
      <c r="AXT287" s="38"/>
      <c r="AXU287" s="38"/>
      <c r="AXV287" s="38"/>
      <c r="AXW287" s="38"/>
      <c r="AXX287" s="38"/>
      <c r="AXY287" s="38"/>
      <c r="AXZ287" s="38"/>
      <c r="AYA287" s="38"/>
      <c r="AYB287" s="38">
        <v>0</v>
      </c>
      <c r="AYC287" s="39"/>
      <c r="AYD287" s="38"/>
      <c r="AYE287" s="38"/>
      <c r="AYF287" s="38"/>
      <c r="AYG287" s="38"/>
      <c r="AYH287" s="38"/>
      <c r="AYI287" s="38"/>
      <c r="AYJ287" s="38"/>
      <c r="AYK287" s="38"/>
      <c r="AYL287" s="38"/>
      <c r="AYM287" s="38"/>
      <c r="AYN287" s="38"/>
      <c r="AYO287" s="38">
        <v>0</v>
      </c>
      <c r="AYP287" s="39"/>
      <c r="AYQ287" s="38"/>
      <c r="AYR287" s="38"/>
      <c r="AYS287" s="38"/>
      <c r="AYT287" s="38"/>
      <c r="AYU287" s="38"/>
      <c r="AYV287" s="38"/>
      <c r="AYW287" s="38"/>
      <c r="AYX287" s="38"/>
      <c r="AYY287" s="38"/>
      <c r="AYZ287" s="38"/>
      <c r="AZA287" s="38"/>
      <c r="AZB287" s="38">
        <v>0</v>
      </c>
      <c r="AZC287" s="39">
        <v>0</v>
      </c>
      <c r="AZD287" s="39">
        <v>0</v>
      </c>
      <c r="AZE287" s="39">
        <v>22903</v>
      </c>
      <c r="AZF287" s="39">
        <v>5953</v>
      </c>
      <c r="AZG287" s="39">
        <v>0</v>
      </c>
      <c r="AZH287" s="39">
        <v>0</v>
      </c>
      <c r="AZI287" s="39">
        <v>0</v>
      </c>
      <c r="AZJ287" s="39">
        <v>0</v>
      </c>
      <c r="AZK287" s="39">
        <v>0</v>
      </c>
      <c r="AZL287" s="39">
        <v>0</v>
      </c>
      <c r="AZM287" s="39">
        <v>0</v>
      </c>
      <c r="AZN287" s="39">
        <v>0</v>
      </c>
      <c r="AZO287" s="39">
        <v>28856</v>
      </c>
      <c r="AZP287" s="39">
        <v>3</v>
      </c>
      <c r="AZQ287" s="39">
        <v>3</v>
      </c>
      <c r="AZR287" s="39">
        <v>4</v>
      </c>
      <c r="AZS287" s="39">
        <v>348</v>
      </c>
      <c r="AZT287" s="39">
        <v>8</v>
      </c>
      <c r="AZU287" s="39">
        <v>76</v>
      </c>
      <c r="AZV287" s="39">
        <v>2307997</v>
      </c>
      <c r="AZW287" s="43">
        <v>43375</v>
      </c>
      <c r="AZX287" s="43">
        <v>172816</v>
      </c>
      <c r="AZY287" s="43">
        <v>92450</v>
      </c>
      <c r="AZZ287" s="38">
        <v>2616638</v>
      </c>
      <c r="BAA287" s="43">
        <v>41905</v>
      </c>
      <c r="BAB287" s="43">
        <v>753</v>
      </c>
      <c r="BAC287" s="43">
        <v>42658</v>
      </c>
      <c r="BAD287" s="43">
        <v>1624420</v>
      </c>
      <c r="BAE287" s="43">
        <v>34222</v>
      </c>
      <c r="BAF287" s="43">
        <v>167790</v>
      </c>
      <c r="BAG287" s="43">
        <v>83642</v>
      </c>
      <c r="BAH287" s="38">
        <v>1910074</v>
      </c>
      <c r="BAI287" s="43">
        <v>17346</v>
      </c>
      <c r="BAJ287" s="43">
        <v>33854</v>
      </c>
      <c r="BAK287" s="43">
        <v>51200</v>
      </c>
      <c r="BAL287" s="43">
        <v>2195503</v>
      </c>
      <c r="BAM287" s="43">
        <v>65802</v>
      </c>
      <c r="BAN287" s="43">
        <v>142578</v>
      </c>
      <c r="BAO287" s="43">
        <v>141872</v>
      </c>
      <c r="BAP287" s="38">
        <v>2545755</v>
      </c>
      <c r="BAQ287" s="43">
        <v>47952</v>
      </c>
      <c r="BAR287" s="43">
        <v>2055</v>
      </c>
      <c r="BAS287" s="43">
        <v>50007</v>
      </c>
      <c r="BAT287" s="43">
        <v>2</v>
      </c>
      <c r="BAU287" s="44">
        <v>2</v>
      </c>
      <c r="BAV287" s="44">
        <v>2</v>
      </c>
      <c r="BAW287" s="44">
        <v>4</v>
      </c>
      <c r="BAX287" s="44">
        <v>4</v>
      </c>
      <c r="BAY287" s="44">
        <v>2</v>
      </c>
      <c r="BAZ287" s="44">
        <v>0.75</v>
      </c>
      <c r="BBA287" s="44">
        <v>0.75</v>
      </c>
      <c r="BBB287" s="44">
        <v>0.65</v>
      </c>
      <c r="BBC287" s="44">
        <v>2.75</v>
      </c>
      <c r="BBD287" s="44">
        <v>2.75</v>
      </c>
      <c r="BBE287" s="44">
        <v>2.65</v>
      </c>
      <c r="BBF287" s="44">
        <v>5.75</v>
      </c>
      <c r="BBG287" s="44">
        <v>5.75</v>
      </c>
      <c r="BBH287" s="44">
        <v>2.65</v>
      </c>
      <c r="BBI287" s="44">
        <v>2</v>
      </c>
      <c r="BBJ287" s="43">
        <v>2</v>
      </c>
      <c r="BBK287" s="43">
        <v>11</v>
      </c>
      <c r="BBL287" s="43">
        <v>1</v>
      </c>
      <c r="BBM287" s="43"/>
      <c r="BBN287" s="43">
        <v>1</v>
      </c>
      <c r="BBO287" s="43"/>
      <c r="BBP287" s="43">
        <v>1</v>
      </c>
      <c r="BBQ287" s="43">
        <v>3</v>
      </c>
      <c r="BBR287" s="43"/>
      <c r="BBS287" s="43">
        <v>11</v>
      </c>
      <c r="BBT287" s="43"/>
      <c r="BBU287" s="43"/>
      <c r="BBV287" s="43">
        <v>1</v>
      </c>
      <c r="BBW287" s="43"/>
      <c r="BBX287" s="43">
        <v>7</v>
      </c>
      <c r="BBY287" s="43">
        <v>1</v>
      </c>
      <c r="BBZ287" s="43">
        <v>57</v>
      </c>
      <c r="BCA287" s="43">
        <v>47</v>
      </c>
      <c r="BCB287" s="43">
        <v>105</v>
      </c>
      <c r="BCC287" s="43"/>
      <c r="BCD287" s="43"/>
      <c r="BCE287" s="43">
        <v>250</v>
      </c>
      <c r="BCF287" s="43">
        <v>0.2</v>
      </c>
      <c r="BCG287" s="43">
        <v>2.4</v>
      </c>
      <c r="BCH287" s="43">
        <v>10.8</v>
      </c>
      <c r="BCI287" s="43">
        <v>1.2</v>
      </c>
      <c r="BCJ287" s="43"/>
      <c r="BCK287" s="43">
        <v>1</v>
      </c>
      <c r="BCL287" s="43"/>
      <c r="BCM287" s="43">
        <v>1</v>
      </c>
      <c r="BCN287" s="43">
        <v>3.1</v>
      </c>
      <c r="BCO287" s="43"/>
      <c r="BCP287" s="43">
        <v>7.4</v>
      </c>
      <c r="BCQ287" s="43"/>
      <c r="BCR287" s="43"/>
      <c r="BCS287" s="43">
        <v>1</v>
      </c>
      <c r="BCT287" s="43"/>
      <c r="BCU287" s="43">
        <v>7</v>
      </c>
      <c r="BCV287" s="43">
        <v>1</v>
      </c>
      <c r="BCW287" s="43">
        <v>30.2</v>
      </c>
      <c r="BCX287" s="43">
        <v>24.6</v>
      </c>
      <c r="BCY287" s="43">
        <v>51.1</v>
      </c>
      <c r="BCZ287" s="43"/>
      <c r="BDA287" s="43"/>
      <c r="BDB287" s="43">
        <v>142</v>
      </c>
      <c r="BDC287" s="43">
        <v>2080</v>
      </c>
      <c r="BDD287" s="43">
        <v>4914</v>
      </c>
      <c r="BDE287" s="43">
        <v>12704</v>
      </c>
      <c r="BDF287" s="43">
        <v>754</v>
      </c>
      <c r="BDG287" s="43"/>
      <c r="BDH287" s="43">
        <v>2384</v>
      </c>
      <c r="BDI287" s="43"/>
      <c r="BDJ287" s="43">
        <v>2081</v>
      </c>
      <c r="BDK287" s="43">
        <v>6457</v>
      </c>
      <c r="BDL287" s="43"/>
      <c r="BDM287" s="43">
        <v>15432</v>
      </c>
      <c r="BDN287" s="43"/>
      <c r="BDO287" s="43"/>
      <c r="BDP287" s="43">
        <v>2129</v>
      </c>
      <c r="BDQ287" s="43"/>
      <c r="BDR287" s="43">
        <v>11100</v>
      </c>
      <c r="BDS287" s="43">
        <v>2215</v>
      </c>
      <c r="BDT287" s="43">
        <v>42658</v>
      </c>
      <c r="BDU287" s="43">
        <v>51200</v>
      </c>
      <c r="BDV287" s="43">
        <v>50007</v>
      </c>
      <c r="BDW287" s="43"/>
      <c r="BDX287" s="43"/>
      <c r="BDY287" s="43">
        <v>206115</v>
      </c>
      <c r="BDZ287" s="43" t="s">
        <v>15365</v>
      </c>
      <c r="BEA287" s="38" t="s">
        <v>15366</v>
      </c>
      <c r="BEB287" s="38" t="s">
        <v>13454</v>
      </c>
      <c r="BEC287" s="38" t="s">
        <v>15367</v>
      </c>
      <c r="BED287" s="38" t="s">
        <v>15368</v>
      </c>
      <c r="BEE287" s="38" t="s">
        <v>13458</v>
      </c>
      <c r="BEF287" s="38" t="s">
        <v>15369</v>
      </c>
      <c r="BEG287" s="38" t="s">
        <v>8556</v>
      </c>
      <c r="BEH287" s="38" t="s">
        <v>11228</v>
      </c>
      <c r="BEI287" s="38" t="s">
        <v>13459</v>
      </c>
      <c r="BEJ287" s="38" t="s">
        <v>7490</v>
      </c>
      <c r="BEK287" s="38" t="s">
        <v>7489</v>
      </c>
      <c r="BEL287" s="38" t="s">
        <v>7460</v>
      </c>
      <c r="BEM287" s="38" t="s">
        <v>7460</v>
      </c>
      <c r="BEN287" s="38" t="s">
        <v>7490</v>
      </c>
      <c r="BEO287" s="38">
        <v>205306</v>
      </c>
      <c r="BEP287" s="39">
        <v>178616</v>
      </c>
      <c r="BEQ287" s="39">
        <v>177330</v>
      </c>
      <c r="BER287" s="39">
        <v>168742</v>
      </c>
      <c r="BES287" s="39">
        <v>148599</v>
      </c>
      <c r="BET287" s="39"/>
      <c r="BEU287" s="39"/>
      <c r="BEV287" s="39"/>
      <c r="BEW287" s="39"/>
      <c r="BEX287" s="39"/>
      <c r="BEY287" s="39"/>
      <c r="BEZ287" s="39"/>
      <c r="BFA287" s="39"/>
      <c r="BFB287" s="39"/>
      <c r="BFC287" s="39"/>
      <c r="BFD287" s="39">
        <v>205306</v>
      </c>
      <c r="BFE287" s="39">
        <v>178616</v>
      </c>
      <c r="BFF287" s="39">
        <v>177330</v>
      </c>
      <c r="BFG287" s="39">
        <v>168742</v>
      </c>
      <c r="BFH287" s="39">
        <v>148599</v>
      </c>
      <c r="BFI287" s="39"/>
      <c r="BFJ287" s="38"/>
      <c r="BFK287" s="38"/>
      <c r="BFL287" s="38"/>
      <c r="BFM287" s="38"/>
      <c r="BFN287" s="38"/>
      <c r="BFO287" s="38" t="s">
        <v>7518</v>
      </c>
      <c r="BFP287" s="38" t="s">
        <v>10035</v>
      </c>
      <c r="BFQ287" s="38" t="s">
        <v>10472</v>
      </c>
      <c r="BFR287" s="38" t="s">
        <v>10037</v>
      </c>
      <c r="BFS287" s="38" t="s">
        <v>10038</v>
      </c>
      <c r="BFT287" s="38" t="s">
        <v>2877</v>
      </c>
      <c r="BFU287" s="38" t="s">
        <v>2752</v>
      </c>
      <c r="BFV287" s="38">
        <v>2116</v>
      </c>
      <c r="BFW287" s="38" t="s">
        <v>14934</v>
      </c>
      <c r="BFX287" s="38" t="s">
        <v>10040</v>
      </c>
      <c r="BFY287" s="38" t="s">
        <v>2760</v>
      </c>
      <c r="BFZ287" s="38" t="s">
        <v>7462</v>
      </c>
      <c r="BGA287" s="38" t="s">
        <v>14939</v>
      </c>
      <c r="BGB287" s="38" t="s">
        <v>7462</v>
      </c>
      <c r="BGC287" s="38" t="s">
        <v>14058</v>
      </c>
      <c r="BGD287" s="38" t="s">
        <v>8811</v>
      </c>
      <c r="BGE287" s="38" t="s">
        <v>8060</v>
      </c>
      <c r="BGF287" s="38" t="s">
        <v>237</v>
      </c>
      <c r="BGG287" s="38" t="s">
        <v>8244</v>
      </c>
      <c r="BGH287" s="38" t="s">
        <v>2760</v>
      </c>
      <c r="BGI287" s="38"/>
      <c r="BGJ287" s="38"/>
    </row>
    <row r="288" spans="1:1544" s="45" customFormat="1" hidden="1" x14ac:dyDescent="0.3">
      <c r="A288" s="37" t="s">
        <v>1227</v>
      </c>
      <c r="B288" s="37">
        <v>2021</v>
      </c>
      <c r="C288" s="38" t="s">
        <v>1227</v>
      </c>
      <c r="D288" s="38" t="s">
        <v>1225</v>
      </c>
      <c r="E288" s="38">
        <v>42104321</v>
      </c>
      <c r="F288" s="38">
        <v>905992</v>
      </c>
      <c r="G288" s="38" t="s">
        <v>2760</v>
      </c>
      <c r="H288" s="38">
        <v>642</v>
      </c>
      <c r="I288" s="38" t="s">
        <v>7535</v>
      </c>
      <c r="J288" s="38" t="s">
        <v>7509</v>
      </c>
      <c r="K288" s="38" t="s">
        <v>11231</v>
      </c>
      <c r="L288" s="38" t="s">
        <v>7939</v>
      </c>
      <c r="M288" s="38">
        <v>2130</v>
      </c>
      <c r="N288" s="38" t="s">
        <v>11232</v>
      </c>
      <c r="O288" s="38" t="s">
        <v>4485</v>
      </c>
      <c r="P288" s="38" t="s">
        <v>4485</v>
      </c>
      <c r="Q288" s="38" t="s">
        <v>4485</v>
      </c>
      <c r="R288" s="38" t="s">
        <v>1617</v>
      </c>
      <c r="S288" s="38"/>
      <c r="T288" s="38" t="s">
        <v>2437</v>
      </c>
      <c r="U288" s="38"/>
      <c r="V288" s="38" t="s">
        <v>4485</v>
      </c>
      <c r="W288" s="38" t="s">
        <v>7500</v>
      </c>
      <c r="X288" s="38" t="s">
        <v>7501</v>
      </c>
      <c r="Y288" s="38" t="s">
        <v>7502</v>
      </c>
      <c r="Z288" s="38" t="s">
        <v>7503</v>
      </c>
      <c r="AA288" s="38" t="s">
        <v>7504</v>
      </c>
      <c r="AB288" s="38" t="s">
        <v>2752</v>
      </c>
      <c r="AC288" s="38">
        <v>2169</v>
      </c>
      <c r="AD288" s="38" t="s">
        <v>7505</v>
      </c>
      <c r="AE288" s="38" t="s">
        <v>7506</v>
      </c>
      <c r="AF288" s="38"/>
      <c r="AG288" s="38" t="s">
        <v>7500</v>
      </c>
      <c r="AH288" s="38" t="s">
        <v>7501</v>
      </c>
      <c r="AI288" s="38" t="s">
        <v>7502</v>
      </c>
      <c r="AJ288" s="38" t="s">
        <v>7503</v>
      </c>
      <c r="AK288" s="38" t="s">
        <v>7504</v>
      </c>
      <c r="AL288" s="38" t="s">
        <v>2752</v>
      </c>
      <c r="AM288" s="38">
        <v>2169</v>
      </c>
      <c r="AN288" s="38" t="s">
        <v>7505</v>
      </c>
      <c r="AO288" s="38" t="s">
        <v>15370</v>
      </c>
      <c r="AP288" s="38" t="s">
        <v>7447</v>
      </c>
      <c r="AQ288" s="38"/>
      <c r="AR288" s="38"/>
      <c r="AS288" s="38"/>
      <c r="AT288" s="38"/>
      <c r="AU288" s="38"/>
      <c r="AV288" s="38"/>
      <c r="AW288" s="38"/>
      <c r="AX288" s="38"/>
      <c r="AY288" s="38"/>
      <c r="AZ288" s="38"/>
      <c r="BA288" s="38"/>
      <c r="BB288" s="38"/>
      <c r="BC288" s="38"/>
      <c r="BD288" s="38"/>
      <c r="BE288" s="38"/>
      <c r="BF288" s="38"/>
      <c r="BG288" s="38"/>
      <c r="BH288" s="38"/>
      <c r="BI288" s="38"/>
      <c r="BJ288" s="38"/>
      <c r="BK288" s="38"/>
      <c r="BL288" s="38"/>
      <c r="BM288" s="38"/>
      <c r="BN288" s="38"/>
      <c r="BO288" s="38"/>
      <c r="BP288" s="38"/>
      <c r="BQ288" s="38"/>
      <c r="BR288" s="38"/>
      <c r="BS288" s="38"/>
      <c r="BT288" s="38"/>
      <c r="BU288" s="38"/>
      <c r="BV288" s="38"/>
      <c r="BW288" s="38"/>
      <c r="BX288" s="38"/>
      <c r="BY288" s="38"/>
      <c r="BZ288" s="38"/>
      <c r="CA288" s="38"/>
      <c r="CB288" s="38"/>
      <c r="CC288" s="38"/>
      <c r="CD288" s="38"/>
      <c r="CE288" s="38"/>
      <c r="CF288" s="38"/>
      <c r="CG288" s="38"/>
      <c r="CH288" s="38"/>
      <c r="CI288" s="38"/>
      <c r="CJ288" s="38"/>
      <c r="CK288" s="38"/>
      <c r="CL288" s="38"/>
      <c r="CM288" s="39">
        <v>1183236</v>
      </c>
      <c r="CN288" s="39">
        <v>1203505</v>
      </c>
      <c r="CO288" s="39"/>
      <c r="CP288" s="39">
        <v>3699035</v>
      </c>
      <c r="CQ288" s="39">
        <v>178258</v>
      </c>
      <c r="CR288" s="39">
        <v>8441896</v>
      </c>
      <c r="CS288" s="39">
        <v>1548543</v>
      </c>
      <c r="CT288" s="39"/>
      <c r="CU288" s="39"/>
      <c r="CV288" s="39"/>
      <c r="CW288" s="39"/>
      <c r="CX288" s="39">
        <v>1541982</v>
      </c>
      <c r="CY288" s="39"/>
      <c r="CZ288" s="39"/>
      <c r="DA288" s="39"/>
      <c r="DB288" s="39">
        <v>17796455</v>
      </c>
      <c r="DC288" s="39"/>
      <c r="DD288" s="39"/>
      <c r="DE288" s="39"/>
      <c r="DF288" s="39">
        <v>112440</v>
      </c>
      <c r="DG288" s="39"/>
      <c r="DH288" s="39">
        <v>2039</v>
      </c>
      <c r="DI288" s="39"/>
      <c r="DJ288" s="39"/>
      <c r="DK288" s="39"/>
      <c r="DL288" s="39"/>
      <c r="DM288" s="39"/>
      <c r="DN288" s="39"/>
      <c r="DO288" s="39"/>
      <c r="DP288" s="39"/>
      <c r="DQ288" s="39"/>
      <c r="DR288" s="39">
        <v>114479</v>
      </c>
      <c r="DS288" s="39">
        <v>1183236</v>
      </c>
      <c r="DT288" s="39">
        <v>1203505</v>
      </c>
      <c r="DU288" s="39">
        <v>0</v>
      </c>
      <c r="DV288" s="39">
        <v>3811475</v>
      </c>
      <c r="DW288" s="39">
        <v>178258</v>
      </c>
      <c r="DX288" s="39">
        <v>8443935</v>
      </c>
      <c r="DY288" s="39">
        <v>1548543</v>
      </c>
      <c r="DZ288" s="39">
        <v>0</v>
      </c>
      <c r="EA288" s="39">
        <v>0</v>
      </c>
      <c r="EB288" s="39">
        <v>0</v>
      </c>
      <c r="EC288" s="39">
        <v>0</v>
      </c>
      <c r="ED288" s="39">
        <v>1541982</v>
      </c>
      <c r="EE288" s="39">
        <v>0</v>
      </c>
      <c r="EF288" s="39">
        <v>0</v>
      </c>
      <c r="EG288" s="39">
        <v>0</v>
      </c>
      <c r="EH288" s="39">
        <v>17910934</v>
      </c>
      <c r="EI288" s="39">
        <v>0</v>
      </c>
      <c r="EJ288" s="39">
        <v>4627776</v>
      </c>
      <c r="EK288" s="39"/>
      <c r="EL288" s="39"/>
      <c r="EM288" s="39"/>
      <c r="EN288" s="39"/>
      <c r="EO288" s="39">
        <v>19137</v>
      </c>
      <c r="EP288" s="39" t="s">
        <v>237</v>
      </c>
      <c r="EQ288" s="39">
        <v>83732</v>
      </c>
      <c r="ER288" s="39" t="s">
        <v>237</v>
      </c>
      <c r="ES288" s="39"/>
      <c r="ET288" s="39"/>
      <c r="EU288" s="39">
        <v>4730645</v>
      </c>
      <c r="EV288" s="38" t="s">
        <v>13921</v>
      </c>
      <c r="EW288" s="38" t="s">
        <v>15371</v>
      </c>
      <c r="EX288" s="38" t="s">
        <v>8250</v>
      </c>
      <c r="EY288" s="38" t="s">
        <v>10365</v>
      </c>
      <c r="EZ288" s="38">
        <v>2008194</v>
      </c>
      <c r="FA288" s="38">
        <v>348556</v>
      </c>
      <c r="FB288" s="38">
        <v>584789</v>
      </c>
      <c r="FC288" s="38">
        <v>1686237</v>
      </c>
      <c r="FD288" s="38"/>
      <c r="FE288" s="39">
        <v>4627776</v>
      </c>
      <c r="FF288" s="39">
        <v>22641579</v>
      </c>
      <c r="FG288" s="39">
        <v>187336</v>
      </c>
      <c r="FH288" s="39">
        <v>23439</v>
      </c>
      <c r="FI288" s="39">
        <v>17516</v>
      </c>
      <c r="FJ288" s="39"/>
      <c r="FK288" s="39">
        <v>0</v>
      </c>
      <c r="FL288" s="39">
        <v>228291</v>
      </c>
      <c r="FM288" s="39">
        <v>3004262</v>
      </c>
      <c r="FN288" s="39">
        <v>375898</v>
      </c>
      <c r="FO288" s="39">
        <v>280898</v>
      </c>
      <c r="FP288" s="39"/>
      <c r="FQ288" s="39">
        <v>106393</v>
      </c>
      <c r="FR288" s="39">
        <v>3767451</v>
      </c>
      <c r="FS288" s="39">
        <v>1123486</v>
      </c>
      <c r="FT288" s="39">
        <v>140571</v>
      </c>
      <c r="FU288" s="39">
        <v>105046</v>
      </c>
      <c r="FV288" s="39"/>
      <c r="FW288" s="39">
        <v>108111</v>
      </c>
      <c r="FX288" s="39">
        <v>1477214</v>
      </c>
      <c r="FY288" s="39">
        <v>3073767</v>
      </c>
      <c r="FZ288" s="39">
        <v>384594</v>
      </c>
      <c r="GA288" s="39">
        <v>287400</v>
      </c>
      <c r="GB288" s="39"/>
      <c r="GC288" s="39">
        <v>98350</v>
      </c>
      <c r="GD288" s="39">
        <v>3844111</v>
      </c>
      <c r="GE288" s="39"/>
      <c r="GF288" s="39"/>
      <c r="GG288" s="39">
        <v>0</v>
      </c>
      <c r="GH288" s="39">
        <v>9317067</v>
      </c>
      <c r="GI288" s="39">
        <v>0</v>
      </c>
      <c r="GJ288" s="39">
        <v>9317067</v>
      </c>
      <c r="GK288" s="38"/>
      <c r="GL288" s="39"/>
      <c r="GM288" s="38"/>
      <c r="GN288" s="38"/>
      <c r="GO288" s="38">
        <v>0</v>
      </c>
      <c r="GP288" s="38"/>
      <c r="GQ288" s="38"/>
      <c r="GR288" s="39"/>
      <c r="GS288" s="38"/>
      <c r="GT288" s="38"/>
      <c r="GU288" s="38">
        <v>0</v>
      </c>
      <c r="GV288" s="38"/>
      <c r="GW288" s="39"/>
      <c r="GX288" s="38"/>
      <c r="GY288" s="38"/>
      <c r="GZ288" s="38">
        <v>13804</v>
      </c>
      <c r="HA288" s="38"/>
      <c r="HB288" s="39"/>
      <c r="HC288" s="38"/>
      <c r="HD288" s="38"/>
      <c r="HE288" s="38">
        <v>46497</v>
      </c>
      <c r="HF288" s="39">
        <v>0</v>
      </c>
      <c r="HG288" s="38"/>
      <c r="HH288" s="39">
        <v>0</v>
      </c>
      <c r="HI288" s="39">
        <v>0</v>
      </c>
      <c r="HJ288" s="39">
        <v>187336</v>
      </c>
      <c r="HK288" s="39">
        <v>23439</v>
      </c>
      <c r="HL288" s="39">
        <v>17516</v>
      </c>
      <c r="HM288" s="39">
        <v>0</v>
      </c>
      <c r="HN288" s="39">
        <v>0</v>
      </c>
      <c r="HO288" s="39">
        <v>0</v>
      </c>
      <c r="HP288" s="39">
        <v>228291</v>
      </c>
      <c r="HQ288" s="39">
        <v>3004262</v>
      </c>
      <c r="HR288" s="39">
        <v>375898</v>
      </c>
      <c r="HS288" s="39">
        <v>280898</v>
      </c>
      <c r="HT288" s="39">
        <v>0</v>
      </c>
      <c r="HU288" s="39">
        <v>106393</v>
      </c>
      <c r="HV288" s="39">
        <v>3767451</v>
      </c>
      <c r="HW288" s="39">
        <v>1123486</v>
      </c>
      <c r="HX288" s="39">
        <v>140571</v>
      </c>
      <c r="HY288" s="39">
        <v>105046</v>
      </c>
      <c r="HZ288" s="39">
        <v>0</v>
      </c>
      <c r="IA288" s="39">
        <v>94307</v>
      </c>
      <c r="IB288" s="39">
        <v>1463410</v>
      </c>
      <c r="IC288" s="39">
        <v>3073767</v>
      </c>
      <c r="ID288" s="39">
        <v>384594</v>
      </c>
      <c r="IE288" s="39">
        <v>287400</v>
      </c>
      <c r="IF288" s="39">
        <v>0</v>
      </c>
      <c r="IG288" s="39">
        <v>51853</v>
      </c>
      <c r="IH288" s="39">
        <v>3797614</v>
      </c>
      <c r="II288" s="39">
        <v>0</v>
      </c>
      <c r="IJ288" s="39">
        <v>0</v>
      </c>
      <c r="IK288" s="39">
        <v>0</v>
      </c>
      <c r="IL288" s="39">
        <v>0</v>
      </c>
      <c r="IM288" s="39">
        <v>0</v>
      </c>
      <c r="IN288" s="39">
        <v>9256766</v>
      </c>
      <c r="IO288" s="39">
        <v>0</v>
      </c>
      <c r="IP288" s="39">
        <v>0</v>
      </c>
      <c r="IQ288" s="39">
        <v>0</v>
      </c>
      <c r="IR288" s="39">
        <v>9256766</v>
      </c>
      <c r="IS288" s="39">
        <v>364297</v>
      </c>
      <c r="IT288" s="39">
        <v>45581</v>
      </c>
      <c r="IU288" s="39">
        <v>34062</v>
      </c>
      <c r="IV288" s="39"/>
      <c r="IW288" s="39"/>
      <c r="IX288" s="39">
        <v>443940</v>
      </c>
      <c r="IY288" s="39">
        <v>1102696</v>
      </c>
      <c r="IZ288" s="39">
        <v>137971</v>
      </c>
      <c r="JA288" s="39">
        <v>103103</v>
      </c>
      <c r="JB288" s="39"/>
      <c r="JC288" s="39">
        <v>1343770</v>
      </c>
      <c r="JD288" s="39"/>
      <c r="JE288" s="39">
        <v>362452</v>
      </c>
      <c r="JF288" s="39">
        <v>78657</v>
      </c>
      <c r="JG288" s="39"/>
      <c r="JH288" s="39">
        <v>21828</v>
      </c>
      <c r="JI288" s="39">
        <v>27113</v>
      </c>
      <c r="JJ288" s="39">
        <v>75943</v>
      </c>
      <c r="JK288" s="39"/>
      <c r="JL288" s="39">
        <v>51062</v>
      </c>
      <c r="JM288" s="39">
        <v>195220</v>
      </c>
      <c r="JN288" s="39"/>
      <c r="JO288" s="39">
        <v>562721</v>
      </c>
      <c r="JP288" s="39">
        <v>1422846</v>
      </c>
      <c r="JQ288" s="39">
        <v>2797842</v>
      </c>
      <c r="JR288" s="39">
        <v>4585552</v>
      </c>
      <c r="JS288" s="39">
        <v>0</v>
      </c>
      <c r="JT288" s="39">
        <v>4585552</v>
      </c>
      <c r="JU288" s="38"/>
      <c r="JV288" s="39"/>
      <c r="JW288" s="38"/>
      <c r="JX288" s="38"/>
      <c r="JY288" s="39">
        <v>0</v>
      </c>
      <c r="JZ288" s="38"/>
      <c r="KA288" s="38"/>
      <c r="KB288" s="39"/>
      <c r="KC288" s="38"/>
      <c r="KD288" s="38"/>
      <c r="KE288" s="38"/>
      <c r="KF288" s="38"/>
      <c r="KG288" s="38"/>
      <c r="KH288" s="38"/>
      <c r="KI288" s="38"/>
      <c r="KJ288" s="38"/>
      <c r="KK288" s="39"/>
      <c r="KL288" s="38"/>
      <c r="KM288" s="38"/>
      <c r="KN288" s="38"/>
      <c r="KO288" s="38"/>
      <c r="KP288" s="38">
        <v>352167</v>
      </c>
      <c r="KQ288" s="39">
        <v>1422846</v>
      </c>
      <c r="KR288" s="39"/>
      <c r="KS288" s="39"/>
      <c r="KT288" s="39"/>
      <c r="KU288" s="39">
        <v>83732</v>
      </c>
      <c r="KV288" s="39">
        <v>364297</v>
      </c>
      <c r="KW288" s="39">
        <v>45581</v>
      </c>
      <c r="KX288" s="39">
        <v>34062</v>
      </c>
      <c r="KY288" s="39">
        <v>0</v>
      </c>
      <c r="KZ288" s="39">
        <v>0</v>
      </c>
      <c r="LA288" s="39">
        <v>0</v>
      </c>
      <c r="LB288" s="39">
        <v>443940</v>
      </c>
      <c r="LC288" s="39">
        <v>1102696</v>
      </c>
      <c r="LD288" s="39">
        <v>137971</v>
      </c>
      <c r="LE288" s="39">
        <v>103103</v>
      </c>
      <c r="LF288" s="39">
        <v>0</v>
      </c>
      <c r="LG288" s="39">
        <v>1343770</v>
      </c>
      <c r="LH288" s="39">
        <v>0</v>
      </c>
      <c r="LI288" s="39">
        <v>362452</v>
      </c>
      <c r="LJ288" s="39">
        <v>78657</v>
      </c>
      <c r="LK288" s="39">
        <v>0</v>
      </c>
      <c r="LL288" s="39">
        <v>21828</v>
      </c>
      <c r="LM288" s="39">
        <v>27113</v>
      </c>
      <c r="LN288" s="39">
        <v>75943</v>
      </c>
      <c r="LO288" s="39">
        <v>0</v>
      </c>
      <c r="LP288" s="39">
        <v>51062</v>
      </c>
      <c r="LQ288" s="39">
        <v>195220</v>
      </c>
      <c r="LR288" s="39">
        <v>0</v>
      </c>
      <c r="LS288" s="39">
        <v>210554</v>
      </c>
      <c r="LT288" s="39">
        <v>0</v>
      </c>
      <c r="LU288" s="39">
        <v>0</v>
      </c>
      <c r="LV288" s="39">
        <v>0</v>
      </c>
      <c r="LW288" s="39">
        <v>0</v>
      </c>
      <c r="LX288" s="39">
        <v>0</v>
      </c>
      <c r="LY288" s="39">
        <v>0</v>
      </c>
      <c r="LZ288" s="39">
        <v>1022829</v>
      </c>
      <c r="MA288" s="39">
        <v>2810539</v>
      </c>
      <c r="MB288" s="39">
        <v>83732</v>
      </c>
      <c r="MC288" s="39">
        <v>83732</v>
      </c>
      <c r="MD288" s="39">
        <v>2726807</v>
      </c>
      <c r="ME288" s="39">
        <v>99720</v>
      </c>
      <c r="MF288" s="38"/>
      <c r="MG288" s="38"/>
      <c r="MH288" s="38"/>
      <c r="MI288" s="38"/>
      <c r="MJ288" s="39">
        <v>177006</v>
      </c>
      <c r="MK288" s="38"/>
      <c r="ML288" s="39"/>
      <c r="MM288" s="38"/>
      <c r="MN288" s="39"/>
      <c r="MO288" s="39">
        <v>15785</v>
      </c>
      <c r="MP288" s="38"/>
      <c r="MQ288" s="38"/>
      <c r="MR288" s="39">
        <v>88735</v>
      </c>
      <c r="MS288" s="39">
        <v>1041600</v>
      </c>
      <c r="MT288" s="39"/>
      <c r="MU288" s="39">
        <v>1422846</v>
      </c>
      <c r="MV288" s="39"/>
      <c r="MW288" s="39"/>
      <c r="MX288" s="39"/>
      <c r="MY288" s="39"/>
      <c r="MZ288" s="39">
        <v>0</v>
      </c>
      <c r="NA288" s="39">
        <v>331891</v>
      </c>
      <c r="NB288" s="39">
        <v>62830</v>
      </c>
      <c r="NC288" s="39">
        <v>46951</v>
      </c>
      <c r="ND288" s="39">
        <v>303938</v>
      </c>
      <c r="NE288" s="39">
        <v>127235</v>
      </c>
      <c r="NF288" s="39">
        <v>478415</v>
      </c>
      <c r="NG288" s="39"/>
      <c r="NH288" s="39">
        <v>1351260</v>
      </c>
      <c r="NI288" s="39">
        <v>53179</v>
      </c>
      <c r="NJ288" s="39">
        <v>6654</v>
      </c>
      <c r="NK288" s="39">
        <v>4972</v>
      </c>
      <c r="NL288" s="39"/>
      <c r="NM288" s="39">
        <v>64805</v>
      </c>
      <c r="NN288" s="39">
        <v>1160280</v>
      </c>
      <c r="NO288" s="39">
        <v>145176</v>
      </c>
      <c r="NP288" s="39">
        <v>108486</v>
      </c>
      <c r="NQ288" s="39">
        <v>701415</v>
      </c>
      <c r="NR288" s="39"/>
      <c r="NS288" s="39">
        <v>113674</v>
      </c>
      <c r="NT288" s="39">
        <v>2229031</v>
      </c>
      <c r="NU288" s="39">
        <v>446754</v>
      </c>
      <c r="NV288" s="39">
        <v>55899</v>
      </c>
      <c r="NW288" s="39">
        <v>41771</v>
      </c>
      <c r="NX288" s="39"/>
      <c r="NY288" s="39">
        <v>48824</v>
      </c>
      <c r="NZ288" s="39">
        <v>33873</v>
      </c>
      <c r="OA288" s="39"/>
      <c r="OB288" s="39">
        <v>627121</v>
      </c>
      <c r="OC288" s="39"/>
      <c r="OD288" s="39"/>
      <c r="OE288" s="39"/>
      <c r="OF288" s="39">
        <v>7200</v>
      </c>
      <c r="OG288" s="39">
        <v>7200</v>
      </c>
      <c r="OH288" s="39">
        <v>212899</v>
      </c>
      <c r="OI288" s="39">
        <v>26638</v>
      </c>
      <c r="OJ288" s="39">
        <v>19906</v>
      </c>
      <c r="OK288" s="39"/>
      <c r="OL288" s="39">
        <v>259443</v>
      </c>
      <c r="OM288" s="39">
        <v>380052</v>
      </c>
      <c r="ON288" s="39">
        <v>47552</v>
      </c>
      <c r="OO288" s="39">
        <v>35534</v>
      </c>
      <c r="OP288" s="39"/>
      <c r="OQ288" s="39">
        <v>463138</v>
      </c>
      <c r="OR288" s="39"/>
      <c r="OS288" s="39">
        <v>21304</v>
      </c>
      <c r="OT288" s="39">
        <v>15920</v>
      </c>
      <c r="OU288" s="39"/>
      <c r="OV288" s="39">
        <v>37224</v>
      </c>
      <c r="OW288" s="39">
        <v>232077</v>
      </c>
      <c r="OX288" s="39">
        <v>29038</v>
      </c>
      <c r="OY288" s="39">
        <v>21699</v>
      </c>
      <c r="OZ288" s="39"/>
      <c r="PA288" s="39">
        <v>282814</v>
      </c>
      <c r="PB288" s="39"/>
      <c r="PC288" s="39"/>
      <c r="PD288" s="39"/>
      <c r="PE288" s="39"/>
      <c r="PF288" s="39">
        <v>0</v>
      </c>
      <c r="PG288" s="39">
        <v>414814</v>
      </c>
      <c r="PH288" s="39">
        <v>51901</v>
      </c>
      <c r="PI288" s="39">
        <v>38785</v>
      </c>
      <c r="PJ288" s="39"/>
      <c r="PK288" s="39">
        <v>540826</v>
      </c>
      <c r="PL288" s="39">
        <v>118235</v>
      </c>
      <c r="PM288" s="39"/>
      <c r="PN288" s="39">
        <v>1164561</v>
      </c>
      <c r="PO288" s="39">
        <v>294071</v>
      </c>
      <c r="PP288" s="39">
        <v>36795</v>
      </c>
      <c r="PQ288" s="39">
        <v>27495</v>
      </c>
      <c r="PR288" s="39">
        <v>975</v>
      </c>
      <c r="PS288" s="39">
        <v>23317</v>
      </c>
      <c r="PT288" s="39"/>
      <c r="PU288" s="39">
        <v>382653</v>
      </c>
      <c r="PV288" s="39"/>
      <c r="PW288" s="39"/>
      <c r="PX288" s="39"/>
      <c r="PY288" s="39"/>
      <c r="PZ288" s="39">
        <v>0</v>
      </c>
      <c r="QA288" s="39">
        <v>170265</v>
      </c>
      <c r="QB288" s="39">
        <v>21304</v>
      </c>
      <c r="QC288" s="39">
        <v>15920</v>
      </c>
      <c r="QD288" s="39"/>
      <c r="QE288" s="39">
        <v>207489</v>
      </c>
      <c r="QF288" s="39">
        <v>18307</v>
      </c>
      <c r="QG288" s="39"/>
      <c r="QH288" s="39"/>
      <c r="QI288" s="39"/>
      <c r="QJ288" s="39">
        <v>19800</v>
      </c>
      <c r="QK288" s="39"/>
      <c r="QL288" s="39"/>
      <c r="QM288" s="39"/>
      <c r="QN288" s="39"/>
      <c r="QO288" s="39">
        <v>512783</v>
      </c>
      <c r="QP288" s="39"/>
      <c r="QQ288" s="39">
        <v>830893</v>
      </c>
      <c r="QR288" s="39"/>
      <c r="QS288" s="39"/>
      <c r="QT288" s="39">
        <v>7112</v>
      </c>
      <c r="QU288" s="39">
        <v>1388895</v>
      </c>
      <c r="QV288" s="39">
        <v>8465634</v>
      </c>
      <c r="QW288" s="39">
        <v>0</v>
      </c>
      <c r="QX288" s="39">
        <v>8465634</v>
      </c>
      <c r="QY288" s="38"/>
      <c r="QZ288" s="38"/>
      <c r="RA288" s="38"/>
      <c r="RB288" s="38"/>
      <c r="RC288" s="38"/>
      <c r="RD288" s="39"/>
      <c r="RE288" s="38"/>
      <c r="RF288" s="38"/>
      <c r="RG288" s="38"/>
      <c r="RH288" s="38"/>
      <c r="RI288" s="38"/>
      <c r="RJ288" s="38"/>
      <c r="RK288" s="38"/>
      <c r="RL288" s="39"/>
      <c r="RM288" s="38"/>
      <c r="RN288" s="38"/>
      <c r="RO288" s="38"/>
      <c r="RP288" s="38"/>
      <c r="RQ288" s="39"/>
      <c r="RR288" s="38"/>
      <c r="RS288" s="38"/>
      <c r="RT288" s="38"/>
      <c r="RU288" s="38"/>
      <c r="RV288" s="38"/>
      <c r="RW288" s="39"/>
      <c r="RX288" s="38"/>
      <c r="RY288" s="38"/>
      <c r="RZ288" s="38"/>
      <c r="SA288" s="38"/>
      <c r="SB288" s="38"/>
      <c r="SC288" s="38"/>
      <c r="SD288" s="38"/>
      <c r="SE288" s="38"/>
      <c r="SF288" s="38"/>
      <c r="SG288" s="38"/>
      <c r="SH288" s="38"/>
      <c r="SI288" s="38"/>
      <c r="SJ288" s="38"/>
      <c r="SK288" s="38"/>
      <c r="SL288" s="38"/>
      <c r="SM288" s="39"/>
      <c r="SN288" s="38"/>
      <c r="SO288" s="38"/>
      <c r="SP288" s="38"/>
      <c r="SQ288" s="38"/>
      <c r="SR288" s="38"/>
      <c r="SS288" s="38"/>
      <c r="ST288" s="38"/>
      <c r="SU288" s="39"/>
      <c r="SV288" s="38"/>
      <c r="SW288" s="38"/>
      <c r="SX288" s="38"/>
      <c r="SY288" s="38"/>
      <c r="SZ288" s="38"/>
      <c r="TA288" s="38"/>
      <c r="TB288" s="38"/>
      <c r="TC288" s="39"/>
      <c r="TD288" s="38"/>
      <c r="TE288" s="38"/>
      <c r="TF288" s="39">
        <v>540826</v>
      </c>
      <c r="TG288" s="39">
        <v>118235</v>
      </c>
      <c r="TH288" s="39">
        <v>0</v>
      </c>
      <c r="TI288" s="38"/>
      <c r="TJ288" s="38"/>
      <c r="TK288" s="39"/>
      <c r="TL288" s="38"/>
      <c r="TM288" s="38"/>
      <c r="TN288" s="38"/>
      <c r="TO288" s="39">
        <v>0</v>
      </c>
      <c r="TP288" s="38"/>
      <c r="TQ288" s="38"/>
      <c r="TR288" s="38"/>
      <c r="TS288" s="38"/>
      <c r="TT288" s="38"/>
      <c r="TU288" s="39"/>
      <c r="TV288" s="38"/>
      <c r="TW288" s="38"/>
      <c r="TX288" s="38"/>
      <c r="TY288" s="38"/>
      <c r="TZ288" s="38"/>
      <c r="UA288" s="38"/>
      <c r="UB288" s="38"/>
      <c r="UC288" s="38"/>
      <c r="UD288" s="38"/>
      <c r="UE288" s="38"/>
      <c r="UF288" s="39"/>
      <c r="UG288" s="39">
        <v>512783</v>
      </c>
      <c r="UH288" s="38"/>
      <c r="UI288" s="38"/>
      <c r="UJ288" s="39">
        <v>0</v>
      </c>
      <c r="UK288" s="39">
        <v>0</v>
      </c>
      <c r="UL288" s="38"/>
      <c r="UM288" s="39">
        <v>0</v>
      </c>
      <c r="UN288" s="39">
        <v>0</v>
      </c>
      <c r="UO288" s="39">
        <v>0</v>
      </c>
      <c r="UP288" s="39">
        <v>0</v>
      </c>
      <c r="UQ288" s="39">
        <v>0</v>
      </c>
      <c r="UR288" s="39">
        <v>0</v>
      </c>
      <c r="US288" s="39">
        <v>0</v>
      </c>
      <c r="UT288" s="39">
        <v>0</v>
      </c>
      <c r="UU288" s="39">
        <v>331891</v>
      </c>
      <c r="UV288" s="39">
        <v>62830</v>
      </c>
      <c r="UW288" s="39">
        <v>46951</v>
      </c>
      <c r="UX288" s="39">
        <v>303938</v>
      </c>
      <c r="UY288" s="39">
        <v>127235</v>
      </c>
      <c r="UZ288" s="39">
        <v>478415</v>
      </c>
      <c r="VA288" s="39">
        <v>0</v>
      </c>
      <c r="VB288" s="39">
        <v>0</v>
      </c>
      <c r="VC288" s="39">
        <v>1351260</v>
      </c>
      <c r="VD288" s="39">
        <v>53179</v>
      </c>
      <c r="VE288" s="39">
        <v>6654</v>
      </c>
      <c r="VF288" s="39">
        <v>4972</v>
      </c>
      <c r="VG288" s="39">
        <v>0</v>
      </c>
      <c r="VH288" s="39">
        <v>0</v>
      </c>
      <c r="VI288" s="39">
        <v>64805</v>
      </c>
      <c r="VJ288" s="39">
        <v>1160280</v>
      </c>
      <c r="VK288" s="39">
        <v>145176</v>
      </c>
      <c r="VL288" s="39">
        <v>108486</v>
      </c>
      <c r="VM288" s="39">
        <v>701415</v>
      </c>
      <c r="VN288" s="39">
        <v>0</v>
      </c>
      <c r="VO288" s="39">
        <v>113674</v>
      </c>
      <c r="VP288" s="39">
        <v>2229031</v>
      </c>
      <c r="VQ288" s="39">
        <v>446754</v>
      </c>
      <c r="VR288" s="39">
        <v>55899</v>
      </c>
      <c r="VS288" s="39">
        <v>41771</v>
      </c>
      <c r="VT288" s="39">
        <v>0</v>
      </c>
      <c r="VU288" s="39">
        <v>48824</v>
      </c>
      <c r="VV288" s="39">
        <v>33873</v>
      </c>
      <c r="VW288" s="39">
        <v>0</v>
      </c>
      <c r="VX288" s="39">
        <v>627121</v>
      </c>
      <c r="VY288" s="39">
        <v>0</v>
      </c>
      <c r="VZ288" s="39">
        <v>0</v>
      </c>
      <c r="WA288" s="39">
        <v>0</v>
      </c>
      <c r="WB288" s="39">
        <v>7200</v>
      </c>
      <c r="WC288" s="39">
        <v>0</v>
      </c>
      <c r="WD288" s="39">
        <v>7200</v>
      </c>
      <c r="WE288" s="39">
        <v>212899</v>
      </c>
      <c r="WF288" s="39">
        <v>26638</v>
      </c>
      <c r="WG288" s="39">
        <v>19906</v>
      </c>
      <c r="WH288" s="39">
        <v>0</v>
      </c>
      <c r="WI288" s="39">
        <v>259443</v>
      </c>
      <c r="WJ288" s="39">
        <v>380052</v>
      </c>
      <c r="WK288" s="39">
        <v>47552</v>
      </c>
      <c r="WL288" s="39">
        <v>35534</v>
      </c>
      <c r="WM288" s="39">
        <v>0</v>
      </c>
      <c r="WN288" s="39">
        <v>463138</v>
      </c>
      <c r="WO288" s="39">
        <v>0</v>
      </c>
      <c r="WP288" s="39">
        <v>21304</v>
      </c>
      <c r="WQ288" s="39">
        <v>15920</v>
      </c>
      <c r="WR288" s="39">
        <v>0</v>
      </c>
      <c r="WS288" s="39">
        <v>37224</v>
      </c>
      <c r="WT288" s="39">
        <v>232077</v>
      </c>
      <c r="WU288" s="39">
        <v>29038</v>
      </c>
      <c r="WV288" s="39">
        <v>21699</v>
      </c>
      <c r="WW288" s="39">
        <v>0</v>
      </c>
      <c r="WX288" s="39">
        <v>282814</v>
      </c>
      <c r="WY288" s="39">
        <v>0</v>
      </c>
      <c r="WZ288" s="39">
        <v>0</v>
      </c>
      <c r="XA288" s="39">
        <v>0</v>
      </c>
      <c r="XB288" s="39">
        <v>0</v>
      </c>
      <c r="XC288" s="39">
        <v>0</v>
      </c>
      <c r="XD288" s="39">
        <v>414814</v>
      </c>
      <c r="XE288" s="39">
        <v>51901</v>
      </c>
      <c r="XF288" s="39">
        <v>38785</v>
      </c>
      <c r="XG288" s="39">
        <v>0</v>
      </c>
      <c r="XH288" s="39">
        <v>0</v>
      </c>
      <c r="XI288" s="39">
        <v>0</v>
      </c>
      <c r="XJ288" s="39">
        <v>0</v>
      </c>
      <c r="XK288" s="39">
        <v>0</v>
      </c>
      <c r="XL288" s="39">
        <v>505500</v>
      </c>
      <c r="XM288" s="39">
        <v>294071</v>
      </c>
      <c r="XN288" s="39">
        <v>36795</v>
      </c>
      <c r="XO288" s="39">
        <v>27495</v>
      </c>
      <c r="XP288" s="39">
        <v>975</v>
      </c>
      <c r="XQ288" s="39">
        <v>23317</v>
      </c>
      <c r="XR288" s="39">
        <v>0</v>
      </c>
      <c r="XS288" s="39">
        <v>382653</v>
      </c>
      <c r="XT288" s="39">
        <v>0</v>
      </c>
      <c r="XU288" s="39">
        <v>0</v>
      </c>
      <c r="XV288" s="39">
        <v>0</v>
      </c>
      <c r="XW288" s="39">
        <v>0</v>
      </c>
      <c r="XX288" s="39">
        <v>0</v>
      </c>
      <c r="XY288" s="39">
        <v>170265</v>
      </c>
      <c r="XZ288" s="39">
        <v>21304</v>
      </c>
      <c r="YA288" s="39">
        <v>15920</v>
      </c>
      <c r="YB288" s="39">
        <v>0</v>
      </c>
      <c r="YC288" s="39">
        <v>207489</v>
      </c>
      <c r="YD288" s="39">
        <v>18307</v>
      </c>
      <c r="YE288" s="39">
        <v>0</v>
      </c>
      <c r="YF288" s="39">
        <v>0</v>
      </c>
      <c r="YG288" s="39">
        <v>0</v>
      </c>
      <c r="YH288" s="39">
        <v>19800</v>
      </c>
      <c r="YI288" s="39">
        <v>0</v>
      </c>
      <c r="YJ288" s="39">
        <v>0</v>
      </c>
      <c r="YK288" s="39">
        <v>0</v>
      </c>
      <c r="YL288" s="39">
        <v>0</v>
      </c>
      <c r="YM288" s="39">
        <v>0</v>
      </c>
      <c r="YN288" s="39">
        <v>0</v>
      </c>
      <c r="YO288" s="39">
        <v>830893</v>
      </c>
      <c r="YP288" s="39">
        <v>0</v>
      </c>
      <c r="YQ288" s="39">
        <v>0</v>
      </c>
      <c r="YR288" s="39">
        <v>7112</v>
      </c>
      <c r="YS288" s="39">
        <v>0</v>
      </c>
      <c r="YT288" s="39">
        <v>0</v>
      </c>
      <c r="YU288" s="39">
        <v>0</v>
      </c>
      <c r="YV288" s="39">
        <v>876112</v>
      </c>
      <c r="YW288" s="39">
        <v>7293790</v>
      </c>
      <c r="YX288" s="39">
        <v>0</v>
      </c>
      <c r="YY288" s="39">
        <v>0</v>
      </c>
      <c r="YZ288" s="39">
        <v>0</v>
      </c>
      <c r="ZA288" s="39">
        <v>0</v>
      </c>
      <c r="ZB288" s="39">
        <v>7293790</v>
      </c>
      <c r="ZC288" s="39">
        <v>2095567</v>
      </c>
      <c r="ZD288" s="39">
        <v>342763</v>
      </c>
      <c r="ZE288" s="39"/>
      <c r="ZF288" s="39">
        <v>33252</v>
      </c>
      <c r="ZG288" s="39"/>
      <c r="ZH288" s="39"/>
      <c r="ZI288" s="39">
        <v>127803</v>
      </c>
      <c r="ZJ288" s="39"/>
      <c r="ZK288" s="39">
        <v>2095567</v>
      </c>
      <c r="ZL288" s="39">
        <v>0</v>
      </c>
      <c r="ZM288" s="39">
        <v>2095567</v>
      </c>
      <c r="ZN288" s="39">
        <v>-62805</v>
      </c>
      <c r="ZO288" s="39"/>
      <c r="ZP288" s="39"/>
      <c r="ZQ288" s="38"/>
      <c r="ZR288" s="38"/>
      <c r="ZS288" s="38"/>
      <c r="ZT288" s="39"/>
      <c r="ZU288" s="38"/>
      <c r="ZV288" s="39"/>
      <c r="ZW288" s="38"/>
      <c r="ZX288" s="38"/>
      <c r="ZY288" s="38"/>
      <c r="ZZ288" s="38"/>
      <c r="AAA288" s="39">
        <v>0</v>
      </c>
      <c r="AAB288" s="39">
        <v>0</v>
      </c>
      <c r="AAC288" s="39"/>
      <c r="AAD288" s="39">
        <v>1654554</v>
      </c>
      <c r="AAE288" s="39">
        <v>342763</v>
      </c>
      <c r="AAF288" s="39">
        <v>0</v>
      </c>
      <c r="AAG288" s="39">
        <v>0</v>
      </c>
      <c r="AAH288" s="39">
        <v>0</v>
      </c>
      <c r="AAI288" s="39">
        <v>33252</v>
      </c>
      <c r="AAJ288" s="39">
        <v>0</v>
      </c>
      <c r="AAK288" s="39">
        <v>0</v>
      </c>
      <c r="AAL288" s="39">
        <v>0</v>
      </c>
      <c r="AAM288" s="39">
        <v>0</v>
      </c>
      <c r="AAN288" s="39">
        <v>0</v>
      </c>
      <c r="AAO288" s="39">
        <v>127803</v>
      </c>
      <c r="AAP288" s="39">
        <v>0</v>
      </c>
      <c r="AAQ288" s="39">
        <v>0</v>
      </c>
      <c r="AAR288" s="39">
        <v>0</v>
      </c>
      <c r="AAS288" s="39">
        <v>0</v>
      </c>
      <c r="AAT288" s="39">
        <v>2158372</v>
      </c>
      <c r="AAU288" s="39">
        <v>0</v>
      </c>
      <c r="AAV288" s="39">
        <v>0</v>
      </c>
      <c r="AAW288" s="39">
        <v>0</v>
      </c>
      <c r="AAX288" s="39">
        <v>2158372</v>
      </c>
      <c r="AAY288" s="39">
        <v>24463820</v>
      </c>
      <c r="AAZ288" s="39">
        <v>21519467</v>
      </c>
      <c r="ABA288" s="39">
        <v>24463820</v>
      </c>
      <c r="ABB288" s="39">
        <v>21435735</v>
      </c>
      <c r="ABC288" s="38" t="s">
        <v>4485</v>
      </c>
      <c r="ABD288" s="38" t="s">
        <v>4485</v>
      </c>
      <c r="ABE288" s="38" t="s">
        <v>4485</v>
      </c>
      <c r="ABF288" s="38" t="s">
        <v>4485</v>
      </c>
      <c r="ABG288" s="38" t="s">
        <v>4485</v>
      </c>
      <c r="ABH288" s="38" t="s">
        <v>4485</v>
      </c>
      <c r="ABI288" s="38" t="s">
        <v>4485</v>
      </c>
      <c r="ABJ288" s="38" t="s">
        <v>4485</v>
      </c>
      <c r="ABK288" s="38" t="s">
        <v>4485</v>
      </c>
      <c r="ABL288" s="38" t="s">
        <v>4485</v>
      </c>
      <c r="ABM288" s="38" t="s">
        <v>4485</v>
      </c>
      <c r="ABN288" s="38" t="s">
        <v>4485</v>
      </c>
      <c r="ABO288" s="38"/>
      <c r="ABP288" s="39"/>
      <c r="ABQ288" s="39"/>
      <c r="ABR288" s="39"/>
      <c r="ABS288" s="39"/>
      <c r="ABT288" s="39"/>
      <c r="ABU288" s="39"/>
      <c r="ABV288" s="39"/>
      <c r="ABW288" s="39"/>
      <c r="ABX288" s="39">
        <v>0</v>
      </c>
      <c r="ABY288" s="39"/>
      <c r="ABZ288" s="39"/>
      <c r="ACA288" s="39"/>
      <c r="ACB288" s="39"/>
      <c r="ACC288" s="39"/>
      <c r="ACD288" s="39"/>
      <c r="ACE288" s="39"/>
      <c r="ACF288" s="39"/>
      <c r="ACG288" s="39"/>
      <c r="ACH288" s="39"/>
      <c r="ACI288" s="39"/>
      <c r="ACJ288" s="39">
        <v>0</v>
      </c>
      <c r="ACK288" s="39">
        <v>0</v>
      </c>
      <c r="ACL288" s="39">
        <v>0</v>
      </c>
      <c r="ACM288" s="39">
        <v>0</v>
      </c>
      <c r="ACN288" s="39">
        <v>0</v>
      </c>
      <c r="ACO288" s="39">
        <v>0</v>
      </c>
      <c r="ACP288" s="39">
        <v>0</v>
      </c>
      <c r="ACQ288" s="39">
        <v>0</v>
      </c>
      <c r="ACR288" s="39">
        <v>0</v>
      </c>
      <c r="ACS288" s="39">
        <v>0</v>
      </c>
      <c r="ACT288" s="39">
        <v>0</v>
      </c>
      <c r="ACU288" s="39">
        <v>0</v>
      </c>
      <c r="ACV288" s="39">
        <v>0</v>
      </c>
      <c r="ACW288" s="39"/>
      <c r="ACX288" s="39"/>
      <c r="ACY288" s="38"/>
      <c r="ACZ288" s="39"/>
      <c r="ADA288" s="39"/>
      <c r="ADB288" s="39"/>
      <c r="ADC288" s="39"/>
      <c r="ADD288" s="39"/>
      <c r="ADE288" s="39"/>
      <c r="ADF288" s="39"/>
      <c r="ADG288" s="39"/>
      <c r="ADH288" s="39"/>
      <c r="ADI288" s="39"/>
      <c r="ADJ288" s="39"/>
      <c r="ADK288" s="39"/>
      <c r="ADL288" s="39"/>
      <c r="ADM288" s="39"/>
      <c r="ADN288" s="39"/>
      <c r="ADO288" s="38"/>
      <c r="ADP288" s="39"/>
      <c r="ADQ288" s="39"/>
      <c r="ADR288" s="39"/>
      <c r="ADS288" s="38">
        <v>17910934</v>
      </c>
      <c r="ADT288" s="38">
        <v>83732</v>
      </c>
      <c r="ADU288" s="38"/>
      <c r="ADV288" s="38">
        <v>17994666</v>
      </c>
      <c r="ADW288" s="38">
        <v>13263218</v>
      </c>
      <c r="ADX288" s="38">
        <v>2936844</v>
      </c>
      <c r="ADY288" s="38">
        <v>6240511</v>
      </c>
      <c r="ADZ288" s="38">
        <v>342763</v>
      </c>
      <c r="AEA288" s="38">
        <v>88735</v>
      </c>
      <c r="AEB288" s="38">
        <v>1591749</v>
      </c>
      <c r="AEC288" s="38">
        <v>24463820</v>
      </c>
      <c r="AED288" s="38">
        <v>-6469154</v>
      </c>
      <c r="AEE288" s="38">
        <v>19137</v>
      </c>
      <c r="AEF288" s="38"/>
      <c r="AEG288" s="38"/>
      <c r="AEH288" s="38"/>
      <c r="AEI288" s="38">
        <v>4627776</v>
      </c>
      <c r="AEJ288" s="39"/>
      <c r="AEK288" s="38">
        <v>0</v>
      </c>
      <c r="AEL288" s="38">
        <v>0</v>
      </c>
      <c r="AEM288" s="38"/>
      <c r="AEN288" s="38"/>
      <c r="AEO288" s="38"/>
      <c r="AEP288" s="38">
        <v>-1822241</v>
      </c>
      <c r="AEQ288" s="38">
        <v>22641579</v>
      </c>
      <c r="AER288" s="39">
        <v>9317067</v>
      </c>
      <c r="AES288" s="39">
        <v>4585552</v>
      </c>
      <c r="AET288" s="39">
        <v>8465634</v>
      </c>
      <c r="AEU288" s="39">
        <v>2095567</v>
      </c>
      <c r="AEV288" s="39">
        <v>0</v>
      </c>
      <c r="AEW288" s="39">
        <v>24463820</v>
      </c>
      <c r="AEX288" s="39">
        <v>-1822241</v>
      </c>
      <c r="AEY288" s="39"/>
      <c r="AEZ288" s="38"/>
      <c r="AFA288" s="38"/>
      <c r="AFB288" s="38"/>
      <c r="AFC288" s="38">
        <v>-1822241</v>
      </c>
      <c r="AFD288" s="39"/>
      <c r="AFE288" s="38"/>
      <c r="AFF288" s="38"/>
      <c r="AFG288" s="38"/>
      <c r="AFH288" s="38">
        <v>-1822241</v>
      </c>
      <c r="AFI288" s="39">
        <v>208741</v>
      </c>
      <c r="AFJ288" s="39"/>
      <c r="AFK288" s="39"/>
      <c r="AFL288" s="39">
        <v>483928</v>
      </c>
      <c r="AFM288" s="39">
        <v>2136288</v>
      </c>
      <c r="AFN288" s="39">
        <v>-125000</v>
      </c>
      <c r="AFO288" s="39">
        <v>2011288</v>
      </c>
      <c r="AFP288" s="39"/>
      <c r="AFQ288" s="39"/>
      <c r="AFR288" s="39"/>
      <c r="AFS288" s="39"/>
      <c r="AFT288" s="39"/>
      <c r="AFU288" s="39"/>
      <c r="AFV288" s="39">
        <v>44981</v>
      </c>
      <c r="AFW288" s="39"/>
      <c r="AFX288" s="39">
        <v>15836</v>
      </c>
      <c r="AFY288" s="39"/>
      <c r="AFZ288" s="39">
        <v>75154</v>
      </c>
      <c r="AGA288" s="39">
        <v>2839928</v>
      </c>
      <c r="AGB288" s="39">
        <v>860636</v>
      </c>
      <c r="AGC288" s="39">
        <v>7679137</v>
      </c>
      <c r="AGD288" s="39">
        <v>4720598</v>
      </c>
      <c r="AGE288" s="39">
        <v>1148969</v>
      </c>
      <c r="AGF288" s="39">
        <v>272</v>
      </c>
      <c r="AGG288" s="39"/>
      <c r="AGH288" s="39">
        <v>14409612</v>
      </c>
      <c r="AGI288" s="39">
        <v>12715707</v>
      </c>
      <c r="AGJ288" s="39"/>
      <c r="AGK288" s="39">
        <v>877171</v>
      </c>
      <c r="AGL288" s="39">
        <v>1480</v>
      </c>
      <c r="AGM288" s="39">
        <v>136316</v>
      </c>
      <c r="AGN288" s="39">
        <v>-113632</v>
      </c>
      <c r="AGO288" s="39">
        <v>22684</v>
      </c>
      <c r="AGP288" s="39">
        <v>13617042</v>
      </c>
      <c r="AGQ288" s="39">
        <v>30866582</v>
      </c>
      <c r="AGR288" s="39">
        <v>948296</v>
      </c>
      <c r="AGS288" s="39">
        <v>1629948</v>
      </c>
      <c r="AGT288" s="39"/>
      <c r="AGU288" s="39"/>
      <c r="AGV288" s="38"/>
      <c r="AGW288" s="39"/>
      <c r="AGX288" s="39">
        <v>2635640</v>
      </c>
      <c r="AGY288" s="39"/>
      <c r="AGZ288" s="39"/>
      <c r="AHA288" s="39">
        <v>249557</v>
      </c>
      <c r="AHB288" s="39">
        <v>5463441</v>
      </c>
      <c r="AHC288" s="39">
        <v>9452000</v>
      </c>
      <c r="AHD288" s="39"/>
      <c r="AHE288" s="39">
        <v>17163</v>
      </c>
      <c r="AHF288" s="39">
        <v>9469163</v>
      </c>
      <c r="AHG288" s="39">
        <v>14932604</v>
      </c>
      <c r="AHH288" s="39">
        <v>15210178</v>
      </c>
      <c r="AHI288" s="38">
        <v>2546041</v>
      </c>
      <c r="AHJ288" s="38">
        <v>-1822241</v>
      </c>
      <c r="AHK288" s="38"/>
      <c r="AHL288" s="38"/>
      <c r="AHM288" s="38">
        <v>15933978</v>
      </c>
      <c r="AHN288" s="38"/>
      <c r="AHO288" s="38"/>
      <c r="AHP288" s="38"/>
      <c r="AHQ288" s="38"/>
      <c r="AHR288" s="38"/>
      <c r="AHS288" s="38"/>
      <c r="AHT288" s="38"/>
      <c r="AHU288" s="38">
        <v>0</v>
      </c>
      <c r="AHV288" s="38">
        <v>15210178</v>
      </c>
      <c r="AHW288" s="38">
        <v>2546041</v>
      </c>
      <c r="AHX288" s="38">
        <v>-1822241</v>
      </c>
      <c r="AHY288" s="38">
        <v>0</v>
      </c>
      <c r="AHZ288" s="38">
        <v>0</v>
      </c>
      <c r="AIA288" s="38">
        <v>0</v>
      </c>
      <c r="AIB288" s="38">
        <v>0</v>
      </c>
      <c r="AIC288" s="38">
        <v>0</v>
      </c>
      <c r="AID288" s="38">
        <v>15933978</v>
      </c>
      <c r="AIE288" s="38"/>
      <c r="AIF288" s="39"/>
      <c r="AIG288" s="39"/>
      <c r="AIH288" s="39"/>
      <c r="AII288" s="39"/>
      <c r="AIJ288" s="39"/>
      <c r="AIK288" s="39"/>
      <c r="AIL288" s="38"/>
      <c r="AIM288" s="38"/>
      <c r="AIN288" s="38"/>
      <c r="AIO288" s="38"/>
      <c r="AIP288" s="38"/>
      <c r="AIQ288" s="38"/>
      <c r="AIR288" s="38"/>
      <c r="AIS288" s="38"/>
      <c r="AIT288" s="38"/>
      <c r="AIU288" s="38"/>
      <c r="AIV288" s="38"/>
      <c r="AIW288" s="38"/>
      <c r="AIX288" s="38"/>
      <c r="AIY288" s="38"/>
      <c r="AIZ288" s="38"/>
      <c r="AJA288" s="38"/>
      <c r="AJB288" s="38"/>
      <c r="AJC288" s="38"/>
      <c r="AJD288" s="38"/>
      <c r="AJE288" s="38"/>
      <c r="AJF288" s="38"/>
      <c r="AJG288" s="38">
        <v>30866582</v>
      </c>
      <c r="AJH288" s="39">
        <v>860636</v>
      </c>
      <c r="AJI288" s="38">
        <v>16048704</v>
      </c>
      <c r="AJJ288" s="38">
        <v>25600030</v>
      </c>
      <c r="AJK288" s="39">
        <v>7882305</v>
      </c>
      <c r="AJL288" s="39">
        <v>483498</v>
      </c>
      <c r="AJM288" s="38"/>
      <c r="AJN288" s="38">
        <v>50875173</v>
      </c>
      <c r="AJO288" s="39"/>
      <c r="AJP288" s="38"/>
      <c r="AJQ288" s="38">
        <v>83615</v>
      </c>
      <c r="AJR288" s="39">
        <v>55745</v>
      </c>
      <c r="AJS288" s="39"/>
      <c r="AJT288" s="38"/>
      <c r="AJU288" s="38">
        <v>139360</v>
      </c>
      <c r="AJV288" s="39"/>
      <c r="AJW288" s="38"/>
      <c r="AJX288" s="38"/>
      <c r="AJY288" s="38"/>
      <c r="AJZ288" s="38">
        <v>-29912</v>
      </c>
      <c r="AKA288" s="38"/>
      <c r="AKB288" s="38">
        <v>-29912</v>
      </c>
      <c r="AKC288" s="39">
        <v>860636</v>
      </c>
      <c r="AKD288" s="39">
        <v>16048704</v>
      </c>
      <c r="AKE288" s="39">
        <v>25683645</v>
      </c>
      <c r="AKF288" s="39">
        <v>7938050</v>
      </c>
      <c r="AKG288" s="39">
        <v>453586</v>
      </c>
      <c r="AKH288" s="39">
        <v>0</v>
      </c>
      <c r="AKI288" s="39">
        <v>50984621</v>
      </c>
      <c r="AKJ288" s="39">
        <v>-8031154</v>
      </c>
      <c r="AKK288" s="38">
        <v>-19943743</v>
      </c>
      <c r="AKL288" s="39">
        <v>-6559737</v>
      </c>
      <c r="AKM288" s="39">
        <v>-448626</v>
      </c>
      <c r="AKN288" s="38"/>
      <c r="AKO288" s="38">
        <v>-34983260</v>
      </c>
      <c r="AKP288" s="39">
        <v>-338413</v>
      </c>
      <c r="AKQ288" s="39">
        <v>-1019304</v>
      </c>
      <c r="AKR288" s="39">
        <v>-229344</v>
      </c>
      <c r="AKS288" s="39">
        <v>-4688</v>
      </c>
      <c r="AKT288" s="39"/>
      <c r="AKU288" s="39">
        <v>-1591749</v>
      </c>
      <c r="AKV288" s="39">
        <v>-8369567</v>
      </c>
      <c r="AKW288" s="39">
        <v>-20963047</v>
      </c>
      <c r="AKX288" s="39">
        <v>-6789081</v>
      </c>
      <c r="AKY288" s="39">
        <v>-453314</v>
      </c>
      <c r="AKZ288" s="39">
        <v>0</v>
      </c>
      <c r="ALA288" s="39">
        <v>-36575009</v>
      </c>
      <c r="ALB288" s="39">
        <v>860636</v>
      </c>
      <c r="ALC288" s="39">
        <v>7679137</v>
      </c>
      <c r="ALD288" s="39">
        <v>4720598</v>
      </c>
      <c r="ALE288" s="39">
        <v>1148969</v>
      </c>
      <c r="ALF288" s="39">
        <v>272</v>
      </c>
      <c r="ALG288" s="39">
        <v>0</v>
      </c>
      <c r="ALH288" s="39">
        <v>14409612</v>
      </c>
      <c r="ALI288" s="39">
        <v>860636</v>
      </c>
      <c r="ALJ288" s="38"/>
      <c r="ALK288" s="39">
        <v>16048704</v>
      </c>
      <c r="ALL288" s="38"/>
      <c r="ALM288" s="39">
        <v>25593982</v>
      </c>
      <c r="ALN288" s="39"/>
      <c r="ALO288" s="38">
        <v>7884257</v>
      </c>
      <c r="ALP288" s="39"/>
      <c r="ALQ288" s="38">
        <v>207219</v>
      </c>
      <c r="ALR288" s="38"/>
      <c r="ALS288" s="38">
        <v>50594798</v>
      </c>
      <c r="ALT288" s="39"/>
      <c r="ALU288" s="38"/>
      <c r="ALV288" s="38"/>
      <c r="ALW288" s="38"/>
      <c r="ALX288" s="38"/>
      <c r="ALY288" s="38"/>
      <c r="ALZ288" s="38"/>
      <c r="AMA288" s="38"/>
      <c r="AMB288" s="38"/>
      <c r="AMC288" s="38"/>
      <c r="AMD288" s="38">
        <v>0</v>
      </c>
      <c r="AME288" s="39"/>
      <c r="AMF288" s="38"/>
      <c r="AMG288" s="38"/>
      <c r="AMH288" s="38"/>
      <c r="AMI288" s="38">
        <v>83615</v>
      </c>
      <c r="AMJ288" s="39"/>
      <c r="AMK288" s="38">
        <v>55745</v>
      </c>
      <c r="AML288" s="39"/>
      <c r="AMM288" s="38"/>
      <c r="AMN288" s="38"/>
      <c r="AMO288" s="38">
        <v>139360</v>
      </c>
      <c r="AMP288" s="39"/>
      <c r="AMQ288" s="38"/>
      <c r="AMR288" s="38"/>
      <c r="AMS288" s="38"/>
      <c r="AMT288" s="38"/>
      <c r="AMU288" s="38"/>
      <c r="AMV288" s="38"/>
      <c r="AMW288" s="38"/>
      <c r="AMX288" s="38"/>
      <c r="AMY288" s="38"/>
      <c r="AMZ288" s="38">
        <v>0</v>
      </c>
      <c r="ANA288" s="39"/>
      <c r="ANB288" s="38"/>
      <c r="ANC288" s="38"/>
      <c r="AND288" s="38"/>
      <c r="ANE288" s="38"/>
      <c r="ANF288" s="38"/>
      <c r="ANG288" s="38"/>
      <c r="ANH288" s="38"/>
      <c r="ANI288" s="38">
        <v>-29912</v>
      </c>
      <c r="ANJ288" s="38"/>
      <c r="ANK288" s="38">
        <v>-29912</v>
      </c>
      <c r="ANL288" s="39">
        <v>860636</v>
      </c>
      <c r="ANM288" s="39">
        <v>0</v>
      </c>
      <c r="ANN288" s="39">
        <v>16048704</v>
      </c>
      <c r="ANO288" s="39">
        <v>0</v>
      </c>
      <c r="ANP288" s="39">
        <v>25677597</v>
      </c>
      <c r="ANQ288" s="39">
        <v>0</v>
      </c>
      <c r="ANR288" s="39">
        <v>7940002</v>
      </c>
      <c r="ANS288" s="39">
        <v>0</v>
      </c>
      <c r="ANT288" s="39">
        <v>177307</v>
      </c>
      <c r="ANU288" s="39">
        <v>0</v>
      </c>
      <c r="ANV288" s="39">
        <v>50704246</v>
      </c>
      <c r="ANW288" s="40">
        <v>2.5000000000000001E-2</v>
      </c>
      <c r="ANX288" s="38"/>
      <c r="ANY288" s="40">
        <v>0.05</v>
      </c>
      <c r="ANZ288" s="40">
        <v>0.05</v>
      </c>
      <c r="AOA288" s="40">
        <v>0.1</v>
      </c>
      <c r="AOB288" s="40">
        <v>0.1</v>
      </c>
      <c r="AOC288" s="40">
        <v>0.33329999999999999</v>
      </c>
      <c r="AOD288" s="40">
        <v>0.33329999999999999</v>
      </c>
      <c r="AOE288" s="40">
        <v>338413</v>
      </c>
      <c r="AOF288" s="39">
        <v>1019304</v>
      </c>
      <c r="AOG288" s="39">
        <v>229344</v>
      </c>
      <c r="AOH288" s="39">
        <v>4688</v>
      </c>
      <c r="AOI288" s="39">
        <v>1591749</v>
      </c>
      <c r="AOJ288" s="39">
        <v>62805</v>
      </c>
      <c r="AOK288" s="39"/>
      <c r="AOL288" s="39"/>
      <c r="AOM288" s="39"/>
      <c r="AON288" s="39"/>
      <c r="AOO288" s="39"/>
      <c r="AOP288" s="39"/>
      <c r="AOQ288" s="39"/>
      <c r="AOR288" s="39">
        <v>62805</v>
      </c>
      <c r="AOS288" s="39">
        <v>401218</v>
      </c>
      <c r="AOT288" s="39">
        <v>0</v>
      </c>
      <c r="AOU288" s="39">
        <v>1019304</v>
      </c>
      <c r="AOV288" s="39">
        <v>0</v>
      </c>
      <c r="AOW288" s="39">
        <v>229344</v>
      </c>
      <c r="AOX288" s="39">
        <v>0</v>
      </c>
      <c r="AOY288" s="39">
        <v>4688</v>
      </c>
      <c r="AOZ288" s="39">
        <v>0</v>
      </c>
      <c r="APA288" s="39">
        <v>1654554</v>
      </c>
      <c r="APB288" s="39">
        <v>1975</v>
      </c>
      <c r="APC288" s="41" t="s">
        <v>7635</v>
      </c>
      <c r="APD288" s="38">
        <v>60500000</v>
      </c>
      <c r="APE288" s="39" t="s">
        <v>4485</v>
      </c>
      <c r="APF288" s="38" t="s">
        <v>4485</v>
      </c>
      <c r="APG288" s="38">
        <v>196</v>
      </c>
      <c r="APH288" s="39">
        <v>44656</v>
      </c>
      <c r="API288" s="39">
        <v>28683</v>
      </c>
      <c r="APJ288" s="39"/>
      <c r="APK288" s="39">
        <v>8.5</v>
      </c>
      <c r="APL288" s="42" t="s">
        <v>4485</v>
      </c>
      <c r="APM288" s="38" t="s">
        <v>4485</v>
      </c>
      <c r="APN288" s="38"/>
      <c r="APO288" s="38"/>
      <c r="APP288" s="38"/>
      <c r="APQ288" s="38" t="s">
        <v>237</v>
      </c>
      <c r="APR288" s="38" t="s">
        <v>237</v>
      </c>
      <c r="APS288" s="38" t="s">
        <v>237</v>
      </c>
      <c r="APT288" s="38"/>
      <c r="APU288" s="38"/>
      <c r="APV288" s="38"/>
      <c r="APW288" s="38"/>
      <c r="APX288" s="38"/>
      <c r="APY288" s="38"/>
      <c r="APZ288" s="38"/>
      <c r="AQA288" s="38"/>
      <c r="AQB288" s="38"/>
      <c r="AQC288" s="38"/>
      <c r="AQD288" s="38"/>
      <c r="AQE288" s="38" t="s">
        <v>237</v>
      </c>
      <c r="AQF288" s="38"/>
      <c r="AQG288" s="38"/>
      <c r="AQH288" s="38" t="s">
        <v>237</v>
      </c>
      <c r="AQI288" s="38"/>
      <c r="AQJ288" s="38"/>
      <c r="AQK288" s="38"/>
      <c r="AQL288" s="38"/>
      <c r="AQM288" s="38"/>
      <c r="AQN288" s="38"/>
      <c r="AQO288" s="38"/>
      <c r="AQP288" s="38"/>
      <c r="AQQ288" s="38"/>
      <c r="AQR288" s="38"/>
      <c r="AQS288" s="38" t="s">
        <v>237</v>
      </c>
      <c r="AQT288" s="38"/>
      <c r="AQU288" s="38"/>
      <c r="AQV288" s="38" t="s">
        <v>237</v>
      </c>
      <c r="AQW288" s="38"/>
      <c r="AQX288" s="38"/>
      <c r="AQY288" s="38"/>
      <c r="AQZ288" s="38"/>
      <c r="ARA288" s="38"/>
      <c r="ARB288" s="38"/>
      <c r="ARC288" s="38"/>
      <c r="ARD288" s="38">
        <v>1545620</v>
      </c>
      <c r="ARE288" s="39">
        <v>-1822241</v>
      </c>
      <c r="ARF288" s="39">
        <v>1591749</v>
      </c>
      <c r="ARG288" s="39">
        <v>-727158</v>
      </c>
      <c r="ARH288" s="39">
        <v>-957650</v>
      </c>
      <c r="ARI288" s="39">
        <v>-139360</v>
      </c>
      <c r="ARJ288" s="39"/>
      <c r="ARK288" s="38">
        <v>-139360</v>
      </c>
      <c r="ARL288" s="39"/>
      <c r="ARM288" s="38">
        <v>-239869</v>
      </c>
      <c r="ARN288" s="39"/>
      <c r="ARO288" s="38">
        <v>-239869</v>
      </c>
      <c r="ARP288" s="39">
        <v>-1336879</v>
      </c>
      <c r="ARQ288" s="39">
        <v>208741</v>
      </c>
      <c r="ARR288" s="39" t="s">
        <v>11235</v>
      </c>
      <c r="ARS288" s="38"/>
      <c r="ART288" s="38"/>
      <c r="ARU288" s="38"/>
      <c r="ARV288" s="38"/>
      <c r="ARW288" s="38">
        <v>196</v>
      </c>
      <c r="ARX288" s="39" t="s">
        <v>2760</v>
      </c>
      <c r="ARY288" s="38">
        <v>196</v>
      </c>
      <c r="ARZ288" s="39"/>
      <c r="ASA288" s="38"/>
      <c r="ASB288" s="38"/>
      <c r="ASC288" s="38"/>
      <c r="ASD288" s="38" t="s">
        <v>237</v>
      </c>
      <c r="ASE288" s="38"/>
      <c r="ASF288" s="38"/>
      <c r="ASG288" s="38"/>
      <c r="ASH288" s="38"/>
      <c r="ASI288" s="38" t="s">
        <v>237</v>
      </c>
      <c r="ASJ288" s="38"/>
      <c r="ASK288" s="38"/>
      <c r="ASL288" s="38"/>
      <c r="ASM288" s="38"/>
      <c r="ASN288" s="38">
        <v>196</v>
      </c>
      <c r="ASO288" s="39">
        <v>0</v>
      </c>
      <c r="ASP288" s="39">
        <v>0</v>
      </c>
      <c r="ASQ288" s="39">
        <v>0</v>
      </c>
      <c r="ASR288" s="39">
        <v>0</v>
      </c>
      <c r="ASS288" s="39">
        <v>196</v>
      </c>
      <c r="AST288" s="39"/>
      <c r="ASU288" s="38"/>
      <c r="ASV288" s="38"/>
      <c r="ASW288" s="38"/>
      <c r="ASX288" s="38">
        <v>2299</v>
      </c>
      <c r="ASY288" s="39"/>
      <c r="ASZ288" s="38"/>
      <c r="ATA288" s="38"/>
      <c r="ATB288" s="38"/>
      <c r="ATC288" s="38"/>
      <c r="ATD288" s="38"/>
      <c r="ATE288" s="38"/>
      <c r="ATF288" s="38"/>
      <c r="ATG288" s="38"/>
      <c r="ATH288" s="38"/>
      <c r="ATI288" s="38"/>
      <c r="ATJ288" s="38">
        <v>2299</v>
      </c>
      <c r="ATK288" s="39">
        <v>2692</v>
      </c>
      <c r="ATL288" s="38"/>
      <c r="ATM288" s="38"/>
      <c r="ATN288" s="38"/>
      <c r="ATO288" s="38"/>
      <c r="ATP288" s="38"/>
      <c r="ATQ288" s="38"/>
      <c r="ATR288" s="38"/>
      <c r="ATS288" s="38"/>
      <c r="ATT288" s="38"/>
      <c r="ATU288" s="38"/>
      <c r="ATV288" s="38"/>
      <c r="ATW288" s="38">
        <v>2692</v>
      </c>
      <c r="ATX288" s="39"/>
      <c r="ATY288" s="38"/>
      <c r="ATZ288" s="38"/>
      <c r="AUA288" s="38"/>
      <c r="AUB288" s="38"/>
      <c r="AUC288" s="38"/>
      <c r="AUD288" s="38"/>
      <c r="AUE288" s="38"/>
      <c r="AUF288" s="38"/>
      <c r="AUG288" s="38"/>
      <c r="AUH288" s="38"/>
      <c r="AUI288" s="38"/>
      <c r="AUJ288" s="38">
        <v>0</v>
      </c>
      <c r="AUK288" s="39">
        <v>5416</v>
      </c>
      <c r="AUL288" s="39"/>
      <c r="AUM288" s="38"/>
      <c r="AUN288" s="38"/>
      <c r="AUO288" s="38"/>
      <c r="AUP288" s="38"/>
      <c r="AUQ288" s="38"/>
      <c r="AUR288" s="38"/>
      <c r="AUS288" s="38"/>
      <c r="AUT288" s="38">
        <v>5416</v>
      </c>
      <c r="AUU288" s="39">
        <v>261</v>
      </c>
      <c r="AUV288" s="39"/>
      <c r="AUW288" s="38"/>
      <c r="AUX288" s="38"/>
      <c r="AUY288" s="38"/>
      <c r="AUZ288" s="38"/>
      <c r="AVA288" s="38"/>
      <c r="AVB288" s="38"/>
      <c r="AVC288" s="38"/>
      <c r="AVD288" s="38">
        <v>261</v>
      </c>
      <c r="AVE288" s="39">
        <v>38026</v>
      </c>
      <c r="AVF288" s="39"/>
      <c r="AVG288" s="38"/>
      <c r="AVH288" s="38"/>
      <c r="AVI288" s="38"/>
      <c r="AVJ288" s="38"/>
      <c r="AVK288" s="38"/>
      <c r="AVL288" s="38"/>
      <c r="AVM288" s="38"/>
      <c r="AVN288" s="38">
        <v>38026</v>
      </c>
      <c r="AVO288" s="39">
        <v>5898</v>
      </c>
      <c r="AVP288" s="38"/>
      <c r="AVQ288" s="38"/>
      <c r="AVR288" s="38"/>
      <c r="AVS288" s="38"/>
      <c r="AVT288" s="38"/>
      <c r="AVU288" s="38"/>
      <c r="AVV288" s="38"/>
      <c r="AVW288" s="38"/>
      <c r="AVX288" s="38">
        <v>5898</v>
      </c>
      <c r="AVY288" s="39"/>
      <c r="AVZ288" s="38"/>
      <c r="AWA288" s="38"/>
      <c r="AWB288" s="38"/>
      <c r="AWC288" s="38"/>
      <c r="AWD288" s="38"/>
      <c r="AWE288" s="38"/>
      <c r="AWF288" s="38"/>
      <c r="AWG288" s="38"/>
      <c r="AWH288" s="38">
        <v>0</v>
      </c>
      <c r="AWI288" s="39"/>
      <c r="AWJ288" s="38"/>
      <c r="AWK288" s="38"/>
      <c r="AWL288" s="38"/>
      <c r="AWM288" s="38"/>
      <c r="AWN288" s="38"/>
      <c r="AWO288" s="38"/>
      <c r="AWP288" s="38"/>
      <c r="AWQ288" s="38"/>
      <c r="AWR288" s="38">
        <v>0</v>
      </c>
      <c r="AWS288" s="39"/>
      <c r="AWT288" s="38"/>
      <c r="AWU288" s="38"/>
      <c r="AWV288" s="38"/>
      <c r="AWW288" s="38"/>
      <c r="AWX288" s="38"/>
      <c r="AWY288" s="38"/>
      <c r="AWZ288" s="38"/>
      <c r="AXA288" s="38"/>
      <c r="AXB288" s="38">
        <v>0</v>
      </c>
      <c r="AXC288" s="39"/>
      <c r="AXD288" s="38"/>
      <c r="AXE288" s="38"/>
      <c r="AXF288" s="38"/>
      <c r="AXG288" s="38"/>
      <c r="AXH288" s="38"/>
      <c r="AXI288" s="38"/>
      <c r="AXJ288" s="38"/>
      <c r="AXK288" s="38"/>
      <c r="AXL288" s="38"/>
      <c r="AXM288" s="38"/>
      <c r="AXN288" s="38"/>
      <c r="AXO288" s="38">
        <v>0</v>
      </c>
      <c r="AXP288" s="39"/>
      <c r="AXQ288" s="38"/>
      <c r="AXR288" s="38"/>
      <c r="AXS288" s="38"/>
      <c r="AXT288" s="38"/>
      <c r="AXU288" s="38"/>
      <c r="AXV288" s="38"/>
      <c r="AXW288" s="38"/>
      <c r="AXX288" s="38"/>
      <c r="AXY288" s="38"/>
      <c r="AXZ288" s="38"/>
      <c r="AYA288" s="38"/>
      <c r="AYB288" s="38">
        <v>0</v>
      </c>
      <c r="AYC288" s="39"/>
      <c r="AYD288" s="38"/>
      <c r="AYE288" s="38"/>
      <c r="AYF288" s="38"/>
      <c r="AYG288" s="38"/>
      <c r="AYH288" s="38"/>
      <c r="AYI288" s="38"/>
      <c r="AYJ288" s="38"/>
      <c r="AYK288" s="38"/>
      <c r="AYL288" s="38"/>
      <c r="AYM288" s="38"/>
      <c r="AYN288" s="38"/>
      <c r="AYO288" s="38">
        <v>0</v>
      </c>
      <c r="AYP288" s="39"/>
      <c r="AYQ288" s="39"/>
      <c r="AYR288" s="38"/>
      <c r="AYS288" s="38"/>
      <c r="AYT288" s="38"/>
      <c r="AYU288" s="38"/>
      <c r="AYV288" s="38"/>
      <c r="AYW288" s="38"/>
      <c r="AYX288" s="38"/>
      <c r="AYY288" s="38"/>
      <c r="AYZ288" s="38"/>
      <c r="AZA288" s="38"/>
      <c r="AZB288" s="38">
        <v>0</v>
      </c>
      <c r="AZC288" s="39">
        <v>54592</v>
      </c>
      <c r="AZD288" s="39">
        <v>0</v>
      </c>
      <c r="AZE288" s="39">
        <v>0</v>
      </c>
      <c r="AZF288" s="39">
        <v>0</v>
      </c>
      <c r="AZG288" s="39">
        <v>0</v>
      </c>
      <c r="AZH288" s="39">
        <v>0</v>
      </c>
      <c r="AZI288" s="39">
        <v>0</v>
      </c>
      <c r="AZJ288" s="39">
        <v>0</v>
      </c>
      <c r="AZK288" s="39">
        <v>0</v>
      </c>
      <c r="AZL288" s="39">
        <v>0</v>
      </c>
      <c r="AZM288" s="39">
        <v>0</v>
      </c>
      <c r="AZN288" s="39">
        <v>0</v>
      </c>
      <c r="AZO288" s="39">
        <v>54592</v>
      </c>
      <c r="AZP288" s="39">
        <v>459</v>
      </c>
      <c r="AZQ288" s="39">
        <v>11</v>
      </c>
      <c r="AZR288" s="39">
        <v>429</v>
      </c>
      <c r="AZS288" s="39">
        <v>127</v>
      </c>
      <c r="AZT288" s="39"/>
      <c r="AZU288" s="39"/>
      <c r="AZV288" s="39">
        <v>2315555</v>
      </c>
      <c r="AZW288" s="43">
        <v>607207</v>
      </c>
      <c r="AZX288" s="43"/>
      <c r="AZY288" s="43">
        <v>81500</v>
      </c>
      <c r="AZZ288" s="38">
        <v>3004262</v>
      </c>
      <c r="BAA288" s="43">
        <v>55157</v>
      </c>
      <c r="BAB288" s="43">
        <v>9518</v>
      </c>
      <c r="BAC288" s="43">
        <v>64675</v>
      </c>
      <c r="BAD288" s="43">
        <v>873683</v>
      </c>
      <c r="BAE288" s="43">
        <v>203202</v>
      </c>
      <c r="BAF288" s="43"/>
      <c r="BAG288" s="43">
        <v>46600</v>
      </c>
      <c r="BAH288" s="38">
        <v>1123485</v>
      </c>
      <c r="BAI288" s="43">
        <v>24492</v>
      </c>
      <c r="BAJ288" s="43">
        <v>3721</v>
      </c>
      <c r="BAK288" s="43">
        <v>28213</v>
      </c>
      <c r="BAL288" s="43">
        <v>2683320</v>
      </c>
      <c r="BAM288" s="43">
        <v>353447</v>
      </c>
      <c r="BAN288" s="43"/>
      <c r="BAO288" s="43">
        <v>37000</v>
      </c>
      <c r="BAP288" s="38">
        <v>3073767</v>
      </c>
      <c r="BAQ288" s="43">
        <v>122603</v>
      </c>
      <c r="BAR288" s="43">
        <v>11314</v>
      </c>
      <c r="BAS288" s="43">
        <v>133917</v>
      </c>
      <c r="BAT288" s="43"/>
      <c r="BAU288" s="44"/>
      <c r="BAV288" s="44"/>
      <c r="BAW288" s="44"/>
      <c r="BAX288" s="44"/>
      <c r="BAY288" s="44"/>
      <c r="BAZ288" s="44"/>
      <c r="BBA288" s="44"/>
      <c r="BBB288" s="44"/>
      <c r="BBC288" s="44"/>
      <c r="BBD288" s="44"/>
      <c r="BBE288" s="44"/>
      <c r="BBF288" s="44"/>
      <c r="BBG288" s="44"/>
      <c r="BBH288" s="44"/>
      <c r="BBI288" s="44"/>
      <c r="BBJ288" s="38">
        <v>6</v>
      </c>
      <c r="BBK288" s="43">
        <v>40</v>
      </c>
      <c r="BBL288" s="43">
        <v>1</v>
      </c>
      <c r="BBM288" s="43">
        <v>17</v>
      </c>
      <c r="BBN288" s="43">
        <v>2</v>
      </c>
      <c r="BBO288" s="38"/>
      <c r="BBP288" s="38">
        <v>3</v>
      </c>
      <c r="BBQ288" s="43">
        <v>3</v>
      </c>
      <c r="BBR288" s="43"/>
      <c r="BBS288" s="38">
        <v>10</v>
      </c>
      <c r="BBT288" s="43">
        <v>10</v>
      </c>
      <c r="BBU288" s="43">
        <v>19</v>
      </c>
      <c r="BBV288" s="43">
        <v>1</v>
      </c>
      <c r="BBW288" s="43"/>
      <c r="BBX288" s="43">
        <v>8</v>
      </c>
      <c r="BBY288" s="43">
        <v>1</v>
      </c>
      <c r="BBZ288" s="43">
        <v>41</v>
      </c>
      <c r="BCA288" s="43">
        <v>18</v>
      </c>
      <c r="BCB288" s="43">
        <v>110</v>
      </c>
      <c r="BCC288" s="43"/>
      <c r="BCD288" s="38"/>
      <c r="BCE288" s="38">
        <v>290</v>
      </c>
      <c r="BCF288" s="43"/>
      <c r="BCG288" s="38">
        <v>5.9</v>
      </c>
      <c r="BCH288" s="43">
        <v>28.7</v>
      </c>
      <c r="BCI288" s="43">
        <v>0.7</v>
      </c>
      <c r="BCJ288" s="43">
        <v>14.2</v>
      </c>
      <c r="BCK288" s="43">
        <v>3</v>
      </c>
      <c r="BCL288" s="38"/>
      <c r="BCM288" s="38">
        <v>3.2</v>
      </c>
      <c r="BCN288" s="43">
        <v>2.7</v>
      </c>
      <c r="BCO288" s="43"/>
      <c r="BCP288" s="38">
        <v>5.4</v>
      </c>
      <c r="BCQ288" s="43">
        <v>4.0999999999999996</v>
      </c>
      <c r="BCR288" s="43">
        <v>8.6999999999999993</v>
      </c>
      <c r="BCS288" s="43">
        <v>1</v>
      </c>
      <c r="BCT288" s="43"/>
      <c r="BCU288" s="43">
        <v>14.5</v>
      </c>
      <c r="BCV288" s="43">
        <v>1.4</v>
      </c>
      <c r="BCW288" s="43">
        <v>31.1</v>
      </c>
      <c r="BCX288" s="43">
        <v>13.6</v>
      </c>
      <c r="BCY288" s="43">
        <v>64.400000000000006</v>
      </c>
      <c r="BCZ288" s="43"/>
      <c r="BDA288" s="38"/>
      <c r="BDB288" s="38">
        <v>202.6</v>
      </c>
      <c r="BDC288" s="43"/>
      <c r="BDD288" s="38">
        <v>12280</v>
      </c>
      <c r="BDE288" s="43">
        <v>59593</v>
      </c>
      <c r="BDF288" s="43">
        <v>1392</v>
      </c>
      <c r="BDG288" s="43">
        <v>29620</v>
      </c>
      <c r="BDH288" s="43">
        <v>6285</v>
      </c>
      <c r="BDI288" s="38"/>
      <c r="BDJ288" s="38">
        <v>6593</v>
      </c>
      <c r="BDK288" s="43">
        <v>5705</v>
      </c>
      <c r="BDL288" s="43"/>
      <c r="BDM288" s="38">
        <v>11296</v>
      </c>
      <c r="BDN288" s="43">
        <v>8516</v>
      </c>
      <c r="BDO288" s="43">
        <v>18022</v>
      </c>
      <c r="BDP288" s="43">
        <v>2080</v>
      </c>
      <c r="BDQ288" s="43"/>
      <c r="BDR288" s="43">
        <v>30194</v>
      </c>
      <c r="BDS288" s="43">
        <v>2824</v>
      </c>
      <c r="BDT288" s="43">
        <v>64675</v>
      </c>
      <c r="BDU288" s="43">
        <v>28213</v>
      </c>
      <c r="BDV288" s="43">
        <v>133917</v>
      </c>
      <c r="BDW288" s="43"/>
      <c r="BDX288" s="38"/>
      <c r="BDY288" s="38">
        <v>421205</v>
      </c>
      <c r="BDZ288" s="43" t="s">
        <v>11237</v>
      </c>
      <c r="BEA288" s="38" t="s">
        <v>13461</v>
      </c>
      <c r="BEB288" s="38" t="s">
        <v>11240</v>
      </c>
      <c r="BEC288" s="38" t="s">
        <v>15372</v>
      </c>
      <c r="BED288" s="38" t="s">
        <v>11241</v>
      </c>
      <c r="BEE288" s="38" t="s">
        <v>8808</v>
      </c>
      <c r="BEF288" s="38" t="s">
        <v>7458</v>
      </c>
      <c r="BEG288" s="38" t="s">
        <v>7458</v>
      </c>
      <c r="BEH288" s="38" t="s">
        <v>7458</v>
      </c>
      <c r="BEI288" s="38" t="s">
        <v>7458</v>
      </c>
      <c r="BEJ288" s="38" t="s">
        <v>7489</v>
      </c>
      <c r="BEK288" s="38" t="s">
        <v>7460</v>
      </c>
      <c r="BEL288" s="38" t="s">
        <v>7460</v>
      </c>
      <c r="BEM288" s="38" t="s">
        <v>7460</v>
      </c>
      <c r="BEN288" s="38" t="s">
        <v>7460</v>
      </c>
      <c r="BEO288" s="38">
        <v>344620</v>
      </c>
      <c r="BEP288" s="39">
        <v>268129</v>
      </c>
      <c r="BEQ288" s="39">
        <v>209303</v>
      </c>
      <c r="BER288" s="39">
        <v>212686</v>
      </c>
      <c r="BES288" s="39">
        <v>194144</v>
      </c>
      <c r="BET288" s="39"/>
      <c r="BEU288" s="39"/>
      <c r="BEV288" s="39"/>
      <c r="BEW288" s="39"/>
      <c r="BEX288" s="39"/>
      <c r="BEY288" s="39"/>
      <c r="BEZ288" s="39"/>
      <c r="BFA288" s="39"/>
      <c r="BFB288" s="39"/>
      <c r="BFC288" s="39"/>
      <c r="BFD288" s="39">
        <v>344620</v>
      </c>
      <c r="BFE288" s="39">
        <v>268129</v>
      </c>
      <c r="BFF288" s="39">
        <v>209303</v>
      </c>
      <c r="BFG288" s="39">
        <v>212686</v>
      </c>
      <c r="BFH288" s="39">
        <v>194144</v>
      </c>
      <c r="BFI288" s="39"/>
      <c r="BFJ288" s="38"/>
      <c r="BFK288" s="38"/>
      <c r="BFL288" s="38"/>
      <c r="BFM288" s="38"/>
      <c r="BFN288" s="38"/>
      <c r="BFO288" s="38"/>
      <c r="BFP288" s="38" t="s">
        <v>7500</v>
      </c>
      <c r="BFQ288" s="38" t="s">
        <v>7501</v>
      </c>
      <c r="BFR288" s="38" t="s">
        <v>7502</v>
      </c>
      <c r="BFS288" s="38" t="s">
        <v>7503</v>
      </c>
      <c r="BFT288" s="38" t="s">
        <v>7504</v>
      </c>
      <c r="BFU288" s="38" t="s">
        <v>2752</v>
      </c>
      <c r="BFV288" s="38">
        <v>2169</v>
      </c>
      <c r="BFW288" s="38" t="s">
        <v>7505</v>
      </c>
      <c r="BFX288" s="38" t="s">
        <v>15370</v>
      </c>
      <c r="BFY288" s="38" t="s">
        <v>2760</v>
      </c>
      <c r="BFZ288" s="38" t="s">
        <v>7462</v>
      </c>
      <c r="BGA288" s="38" t="s">
        <v>14469</v>
      </c>
      <c r="BGB288" s="38" t="s">
        <v>7462</v>
      </c>
      <c r="BGC288" s="38" t="s">
        <v>14435</v>
      </c>
      <c r="BGD288" s="38" t="s">
        <v>11243</v>
      </c>
      <c r="BGE288" s="38" t="s">
        <v>8205</v>
      </c>
      <c r="BGF288" s="38" t="s">
        <v>8170</v>
      </c>
      <c r="BGG288" s="38" t="s">
        <v>8244</v>
      </c>
      <c r="BGH288" s="38" t="s">
        <v>2760</v>
      </c>
      <c r="BGI288" s="38"/>
      <c r="BGJ288" s="38"/>
    </row>
    <row r="289" spans="1:1544" s="45" customFormat="1" hidden="1" x14ac:dyDescent="0.3">
      <c r="A289" s="37" t="s">
        <v>11244</v>
      </c>
      <c r="B289" s="37">
        <v>2021</v>
      </c>
      <c r="C289" s="38" t="s">
        <v>11244</v>
      </c>
      <c r="D289" s="38" t="s">
        <v>11245</v>
      </c>
      <c r="E289" s="38">
        <v>42449835</v>
      </c>
      <c r="F289" s="38">
        <v>907421</v>
      </c>
      <c r="G289" s="38" t="s">
        <v>2760</v>
      </c>
      <c r="H289" s="38">
        <v>202</v>
      </c>
      <c r="I289" s="38" t="s">
        <v>7535</v>
      </c>
      <c r="J289" s="38" t="s">
        <v>7509</v>
      </c>
      <c r="K289" s="38" t="s">
        <v>11246</v>
      </c>
      <c r="L289" s="38" t="s">
        <v>11247</v>
      </c>
      <c r="M289" s="38">
        <v>1545</v>
      </c>
      <c r="N289" s="38" t="s">
        <v>11248</v>
      </c>
      <c r="O289" s="38" t="s">
        <v>4485</v>
      </c>
      <c r="P289" s="38" t="s">
        <v>4485</v>
      </c>
      <c r="Q289" s="38" t="s">
        <v>4485</v>
      </c>
      <c r="R289" s="38" t="s">
        <v>1695</v>
      </c>
      <c r="S289" s="38"/>
      <c r="T289" s="38" t="s">
        <v>4671</v>
      </c>
      <c r="U289" s="38"/>
      <c r="V289" s="38" t="s">
        <v>4485</v>
      </c>
      <c r="W289" s="38" t="s">
        <v>11249</v>
      </c>
      <c r="X289" s="38" t="s">
        <v>4671</v>
      </c>
      <c r="Y289" s="38" t="s">
        <v>8229</v>
      </c>
      <c r="Z289" s="38" t="s">
        <v>11246</v>
      </c>
      <c r="AA289" s="38" t="s">
        <v>11247</v>
      </c>
      <c r="AB289" s="38" t="s">
        <v>2752</v>
      </c>
      <c r="AC289" s="38">
        <v>1545</v>
      </c>
      <c r="AD289" s="38" t="s">
        <v>11248</v>
      </c>
      <c r="AE289" s="38" t="s">
        <v>15373</v>
      </c>
      <c r="AF289" s="38" t="s">
        <v>237</v>
      </c>
      <c r="AG289" s="38" t="s">
        <v>9132</v>
      </c>
      <c r="AH289" s="38" t="s">
        <v>9133</v>
      </c>
      <c r="AI289" s="38" t="s">
        <v>7467</v>
      </c>
      <c r="AJ289" s="38" t="s">
        <v>9134</v>
      </c>
      <c r="AK289" s="38" t="s">
        <v>7537</v>
      </c>
      <c r="AL289" s="38" t="s">
        <v>2752</v>
      </c>
      <c r="AM289" s="38">
        <v>1581</v>
      </c>
      <c r="AN289" s="38" t="s">
        <v>9135</v>
      </c>
      <c r="AO289" s="38" t="s">
        <v>9136</v>
      </c>
      <c r="AP289" s="38" t="s">
        <v>8549</v>
      </c>
      <c r="AQ289" s="38"/>
      <c r="AR289" s="38"/>
      <c r="AS289" s="38"/>
      <c r="AT289" s="38"/>
      <c r="AU289" s="38"/>
      <c r="AV289" s="38"/>
      <c r="AW289" s="38"/>
      <c r="AX289" s="38"/>
      <c r="AY289" s="38"/>
      <c r="AZ289" s="38"/>
      <c r="BA289" s="38"/>
      <c r="BB289" s="38"/>
      <c r="BC289" s="38"/>
      <c r="BD289" s="38"/>
      <c r="BE289" s="38"/>
      <c r="BF289" s="38"/>
      <c r="BG289" s="38"/>
      <c r="BH289" s="38"/>
      <c r="BI289" s="38"/>
      <c r="BJ289" s="38"/>
      <c r="BK289" s="38"/>
      <c r="BL289" s="38"/>
      <c r="BM289" s="38"/>
      <c r="BN289" s="38"/>
      <c r="BO289" s="38"/>
      <c r="BP289" s="38"/>
      <c r="BQ289" s="38"/>
      <c r="BR289" s="38"/>
      <c r="BS289" s="38"/>
      <c r="BT289" s="38"/>
      <c r="BU289" s="38"/>
      <c r="BV289" s="38"/>
      <c r="BW289" s="38"/>
      <c r="BX289" s="38"/>
      <c r="BY289" s="38"/>
      <c r="BZ289" s="38"/>
      <c r="CA289" s="38"/>
      <c r="CB289" s="38"/>
      <c r="CC289" s="38"/>
      <c r="CD289" s="38"/>
      <c r="CE289" s="38"/>
      <c r="CF289" s="38"/>
      <c r="CG289" s="38"/>
      <c r="CH289" s="38"/>
      <c r="CI289" s="38"/>
      <c r="CJ289" s="38"/>
      <c r="CK289" s="38"/>
      <c r="CL289" s="38"/>
      <c r="CM289" s="39">
        <v>1750714</v>
      </c>
      <c r="CN289" s="39">
        <v>411027</v>
      </c>
      <c r="CO289" s="38"/>
      <c r="CP289" s="39">
        <v>1008013</v>
      </c>
      <c r="CQ289" s="38"/>
      <c r="CR289" s="39"/>
      <c r="CS289" s="38">
        <v>4305548</v>
      </c>
      <c r="CT289" s="38"/>
      <c r="CU289" s="38"/>
      <c r="CV289" s="39"/>
      <c r="CW289" s="38"/>
      <c r="CX289" s="38"/>
      <c r="CY289" s="38"/>
      <c r="CZ289" s="38"/>
      <c r="DA289" s="38">
        <v>457648</v>
      </c>
      <c r="DB289" s="39">
        <v>7932950</v>
      </c>
      <c r="DC289" s="39"/>
      <c r="DD289" s="39">
        <v>111614</v>
      </c>
      <c r="DE289" s="38"/>
      <c r="DF289" s="39">
        <v>45827</v>
      </c>
      <c r="DG289" s="38"/>
      <c r="DH289" s="39"/>
      <c r="DI289" s="38"/>
      <c r="DJ289" s="38"/>
      <c r="DK289" s="38"/>
      <c r="DL289" s="39"/>
      <c r="DM289" s="38"/>
      <c r="DN289" s="38"/>
      <c r="DO289" s="38"/>
      <c r="DP289" s="38"/>
      <c r="DQ289" s="38"/>
      <c r="DR289" s="39">
        <v>157441</v>
      </c>
      <c r="DS289" s="39">
        <v>1750714</v>
      </c>
      <c r="DT289" s="39">
        <v>522641</v>
      </c>
      <c r="DU289" s="39">
        <v>0</v>
      </c>
      <c r="DV289" s="39">
        <v>1053840</v>
      </c>
      <c r="DW289" s="39">
        <v>0</v>
      </c>
      <c r="DX289" s="39">
        <v>0</v>
      </c>
      <c r="DY289" s="39">
        <v>4305548</v>
      </c>
      <c r="DZ289" s="39">
        <v>0</v>
      </c>
      <c r="EA289" s="39">
        <v>0</v>
      </c>
      <c r="EB289" s="39">
        <v>0</v>
      </c>
      <c r="EC289" s="39">
        <v>0</v>
      </c>
      <c r="ED289" s="39">
        <v>0</v>
      </c>
      <c r="EE289" s="39">
        <v>0</v>
      </c>
      <c r="EF289" s="39">
        <v>0</v>
      </c>
      <c r="EG289" s="39">
        <v>457648</v>
      </c>
      <c r="EH289" s="39">
        <v>8090391</v>
      </c>
      <c r="EI289" s="39">
        <v>613894</v>
      </c>
      <c r="EJ289" s="39">
        <v>0</v>
      </c>
      <c r="EK289" s="38"/>
      <c r="EL289" s="38"/>
      <c r="EM289" s="38"/>
      <c r="EN289" s="38"/>
      <c r="EO289" s="39">
        <v>1049</v>
      </c>
      <c r="EP289" s="38" t="s">
        <v>237</v>
      </c>
      <c r="EQ289" s="38"/>
      <c r="ER289" s="38" t="s">
        <v>237</v>
      </c>
      <c r="ES289" s="39">
        <v>156569</v>
      </c>
      <c r="ET289" s="38"/>
      <c r="EU289" s="39">
        <v>771512</v>
      </c>
      <c r="EV289" s="38"/>
      <c r="EW289" s="38"/>
      <c r="EX289" s="38"/>
      <c r="EY289" s="38"/>
      <c r="EZ289" s="39"/>
      <c r="FA289" s="38"/>
      <c r="FB289" s="38"/>
      <c r="FC289" s="38"/>
      <c r="FD289" s="38"/>
      <c r="FE289" s="39">
        <v>0</v>
      </c>
      <c r="FF289" s="39">
        <v>8861903</v>
      </c>
      <c r="FG289" s="39">
        <v>128942</v>
      </c>
      <c r="FH289" s="39">
        <v>10332</v>
      </c>
      <c r="FI289" s="39">
        <v>12177</v>
      </c>
      <c r="FJ289" s="38"/>
      <c r="FK289" s="39">
        <v>0</v>
      </c>
      <c r="FL289" s="39">
        <v>151451</v>
      </c>
      <c r="FM289" s="39">
        <v>236677</v>
      </c>
      <c r="FN289" s="39">
        <v>18963</v>
      </c>
      <c r="FO289" s="39">
        <v>24718</v>
      </c>
      <c r="FP289" s="38"/>
      <c r="FQ289" s="39">
        <v>3959</v>
      </c>
      <c r="FR289" s="39">
        <v>284317</v>
      </c>
      <c r="FS289" s="39">
        <v>1515791</v>
      </c>
      <c r="FT289" s="39">
        <v>121449</v>
      </c>
      <c r="FU289" s="39">
        <v>157906</v>
      </c>
      <c r="FV289" s="38"/>
      <c r="FW289" s="39">
        <v>13826</v>
      </c>
      <c r="FX289" s="39">
        <v>1808972</v>
      </c>
      <c r="FY289" s="39">
        <v>1701444</v>
      </c>
      <c r="FZ289" s="39">
        <v>136324</v>
      </c>
      <c r="GA289" s="39">
        <v>177232</v>
      </c>
      <c r="GB289" s="38"/>
      <c r="GC289" s="39">
        <v>9454</v>
      </c>
      <c r="GD289" s="39">
        <v>2024454</v>
      </c>
      <c r="GE289" s="38"/>
      <c r="GF289" s="38"/>
      <c r="GG289" s="39">
        <v>0</v>
      </c>
      <c r="GH289" s="39">
        <v>4269194</v>
      </c>
      <c r="GI289" s="39">
        <v>0</v>
      </c>
      <c r="GJ289" s="39">
        <v>4269194</v>
      </c>
      <c r="GK289" s="38"/>
      <c r="GL289" s="38"/>
      <c r="GM289" s="38"/>
      <c r="GN289" s="38"/>
      <c r="GO289" s="39">
        <v>0</v>
      </c>
      <c r="GP289" s="38"/>
      <c r="GQ289" s="38"/>
      <c r="GR289" s="38"/>
      <c r="GS289" s="38"/>
      <c r="GT289" s="38"/>
      <c r="GU289" s="39">
        <v>0</v>
      </c>
      <c r="GV289" s="38"/>
      <c r="GW289" s="38"/>
      <c r="GX289" s="38"/>
      <c r="GY289" s="38"/>
      <c r="GZ289" s="39">
        <v>13826</v>
      </c>
      <c r="HA289" s="38"/>
      <c r="HB289" s="38"/>
      <c r="HC289" s="38"/>
      <c r="HD289" s="38"/>
      <c r="HE289" s="39">
        <v>9454</v>
      </c>
      <c r="HF289" s="39">
        <v>0</v>
      </c>
      <c r="HG289" s="38"/>
      <c r="HH289" s="39">
        <v>0</v>
      </c>
      <c r="HI289" s="39">
        <v>0</v>
      </c>
      <c r="HJ289" s="39">
        <v>128942</v>
      </c>
      <c r="HK289" s="39">
        <v>10332</v>
      </c>
      <c r="HL289" s="39">
        <v>12177</v>
      </c>
      <c r="HM289" s="39">
        <v>0</v>
      </c>
      <c r="HN289" s="39">
        <v>0</v>
      </c>
      <c r="HO289" s="39">
        <v>0</v>
      </c>
      <c r="HP289" s="39">
        <v>151451</v>
      </c>
      <c r="HQ289" s="39">
        <v>236677</v>
      </c>
      <c r="HR289" s="39">
        <v>18963</v>
      </c>
      <c r="HS289" s="39">
        <v>24718</v>
      </c>
      <c r="HT289" s="39">
        <v>0</v>
      </c>
      <c r="HU289" s="39">
        <v>3959</v>
      </c>
      <c r="HV289" s="39">
        <v>284317</v>
      </c>
      <c r="HW289" s="39">
        <v>1515791</v>
      </c>
      <c r="HX289" s="39">
        <v>121449</v>
      </c>
      <c r="HY289" s="39">
        <v>157906</v>
      </c>
      <c r="HZ289" s="39">
        <v>0</v>
      </c>
      <c r="IA289" s="39">
        <v>0</v>
      </c>
      <c r="IB289" s="39">
        <v>1795146</v>
      </c>
      <c r="IC289" s="39">
        <v>1701444</v>
      </c>
      <c r="ID289" s="39">
        <v>136324</v>
      </c>
      <c r="IE289" s="39">
        <v>177232</v>
      </c>
      <c r="IF289" s="39">
        <v>0</v>
      </c>
      <c r="IG289" s="39">
        <v>0</v>
      </c>
      <c r="IH289" s="39">
        <v>2015000</v>
      </c>
      <c r="II289" s="39">
        <v>0</v>
      </c>
      <c r="IJ289" s="39">
        <v>0</v>
      </c>
      <c r="IK289" s="39">
        <v>0</v>
      </c>
      <c r="IL289" s="39">
        <v>0</v>
      </c>
      <c r="IM289" s="39">
        <v>0</v>
      </c>
      <c r="IN289" s="39">
        <v>4245914</v>
      </c>
      <c r="IO289" s="38">
        <v>0</v>
      </c>
      <c r="IP289" s="38">
        <v>0</v>
      </c>
      <c r="IQ289" s="39">
        <v>0</v>
      </c>
      <c r="IR289" s="39">
        <v>4245914</v>
      </c>
      <c r="IS289" s="39">
        <v>138278</v>
      </c>
      <c r="IT289" s="39">
        <v>11080</v>
      </c>
      <c r="IU289" s="39">
        <v>13059</v>
      </c>
      <c r="IV289" s="39"/>
      <c r="IW289" s="38"/>
      <c r="IX289" s="39">
        <v>162417</v>
      </c>
      <c r="IY289" s="39">
        <v>271905</v>
      </c>
      <c r="IZ289" s="39">
        <v>21785</v>
      </c>
      <c r="JA289" s="39">
        <v>25678</v>
      </c>
      <c r="JB289" s="39"/>
      <c r="JC289" s="39">
        <v>319368</v>
      </c>
      <c r="JD289" s="39">
        <v>63175</v>
      </c>
      <c r="JE289" s="39">
        <v>173340</v>
      </c>
      <c r="JF289" s="39">
        <v>16101</v>
      </c>
      <c r="JG289" s="38"/>
      <c r="JH289" s="38"/>
      <c r="JI289" s="39">
        <v>20653</v>
      </c>
      <c r="JJ289" s="39">
        <v>12388</v>
      </c>
      <c r="JK289" s="39">
        <v>10883</v>
      </c>
      <c r="JL289" s="39">
        <v>45250</v>
      </c>
      <c r="JM289" s="39">
        <v>74685</v>
      </c>
      <c r="JN289" s="38"/>
      <c r="JO289" s="39">
        <v>0</v>
      </c>
      <c r="JP289" s="39">
        <v>594593</v>
      </c>
      <c r="JQ289" s="39">
        <v>1011068</v>
      </c>
      <c r="JR289" s="39">
        <v>1492853</v>
      </c>
      <c r="JS289" s="39">
        <v>0</v>
      </c>
      <c r="JT289" s="39">
        <v>1492853</v>
      </c>
      <c r="JU289" s="38"/>
      <c r="JV289" s="38"/>
      <c r="JW289" s="38"/>
      <c r="JX289" s="38"/>
      <c r="JY289" s="39">
        <v>0</v>
      </c>
      <c r="JZ289" s="38"/>
      <c r="KA289" s="38"/>
      <c r="KB289" s="38"/>
      <c r="KC289" s="38"/>
      <c r="KD289" s="38"/>
      <c r="KE289" s="38"/>
      <c r="KF289" s="38"/>
      <c r="KG289" s="38"/>
      <c r="KH289" s="38"/>
      <c r="KI289" s="38"/>
      <c r="KJ289" s="38"/>
      <c r="KK289" s="38"/>
      <c r="KL289" s="38"/>
      <c r="KM289" s="38"/>
      <c r="KN289" s="38"/>
      <c r="KO289" s="38"/>
      <c r="KP289" s="38"/>
      <c r="KQ289" s="39">
        <v>594593</v>
      </c>
      <c r="KR289" s="38"/>
      <c r="KS289" s="38"/>
      <c r="KT289" s="38"/>
      <c r="KU289" s="39">
        <v>0</v>
      </c>
      <c r="KV289" s="39">
        <v>138278</v>
      </c>
      <c r="KW289" s="39">
        <v>11080</v>
      </c>
      <c r="KX289" s="39">
        <v>13059</v>
      </c>
      <c r="KY289" s="39">
        <v>0</v>
      </c>
      <c r="KZ289" s="39">
        <v>0</v>
      </c>
      <c r="LA289" s="39">
        <v>0</v>
      </c>
      <c r="LB289" s="39">
        <v>162417</v>
      </c>
      <c r="LC289" s="39">
        <v>271905</v>
      </c>
      <c r="LD289" s="39">
        <v>21785</v>
      </c>
      <c r="LE289" s="39">
        <v>25678</v>
      </c>
      <c r="LF289" s="39">
        <v>0</v>
      </c>
      <c r="LG289" s="39">
        <v>319368</v>
      </c>
      <c r="LH289" s="39">
        <v>63175</v>
      </c>
      <c r="LI289" s="39">
        <v>173340</v>
      </c>
      <c r="LJ289" s="39">
        <v>16101</v>
      </c>
      <c r="LK289" s="39">
        <v>0</v>
      </c>
      <c r="LL289" s="39">
        <v>0</v>
      </c>
      <c r="LM289" s="39">
        <v>20653</v>
      </c>
      <c r="LN289" s="39">
        <v>12388</v>
      </c>
      <c r="LO289" s="39">
        <v>10883</v>
      </c>
      <c r="LP289" s="39">
        <v>45250</v>
      </c>
      <c r="LQ289" s="39">
        <v>74685</v>
      </c>
      <c r="LR289" s="39">
        <v>0</v>
      </c>
      <c r="LS289" s="39">
        <v>0</v>
      </c>
      <c r="LT289" s="39">
        <v>0</v>
      </c>
      <c r="LU289" s="39">
        <v>0</v>
      </c>
      <c r="LV289" s="39">
        <v>0</v>
      </c>
      <c r="LW289" s="39">
        <v>0</v>
      </c>
      <c r="LX289" s="39">
        <v>0</v>
      </c>
      <c r="LY289" s="39">
        <v>0</v>
      </c>
      <c r="LZ289" s="39">
        <v>416475</v>
      </c>
      <c r="MA289" s="39">
        <v>898260</v>
      </c>
      <c r="MB289" s="39">
        <v>0</v>
      </c>
      <c r="MC289" s="38" t="s">
        <v>237</v>
      </c>
      <c r="MD289" s="39">
        <v>898260</v>
      </c>
      <c r="ME289" s="39">
        <v>50423</v>
      </c>
      <c r="MF289" s="39"/>
      <c r="MG289" s="38"/>
      <c r="MH289" s="38"/>
      <c r="MI289" s="38"/>
      <c r="MJ289" s="39">
        <v>10929</v>
      </c>
      <c r="MK289" s="38"/>
      <c r="ML289" s="39"/>
      <c r="MM289" s="39"/>
      <c r="MN289" s="38"/>
      <c r="MO289" s="38"/>
      <c r="MP289" s="38">
        <v>456</v>
      </c>
      <c r="MQ289" s="38"/>
      <c r="MR289" s="38"/>
      <c r="MS289" s="38">
        <v>532785</v>
      </c>
      <c r="MT289" s="38"/>
      <c r="MU289" s="39">
        <v>594593</v>
      </c>
      <c r="MV289" s="39">
        <v>112933</v>
      </c>
      <c r="MW289" s="39">
        <v>9048</v>
      </c>
      <c r="MX289" s="39">
        <v>11795</v>
      </c>
      <c r="MY289" s="38"/>
      <c r="MZ289" s="39">
        <v>133776</v>
      </c>
      <c r="NA289" s="39">
        <v>94961</v>
      </c>
      <c r="NB289" s="39">
        <v>7608</v>
      </c>
      <c r="NC289" s="39">
        <v>9917</v>
      </c>
      <c r="ND289" s="39">
        <v>57646</v>
      </c>
      <c r="NE289" s="39">
        <v>30068</v>
      </c>
      <c r="NF289" s="39">
        <v>176591</v>
      </c>
      <c r="NG289" s="38">
        <v>27755</v>
      </c>
      <c r="NH289" s="39">
        <v>404546</v>
      </c>
      <c r="NI289" s="39"/>
      <c r="NJ289" s="39"/>
      <c r="NK289" s="39"/>
      <c r="NL289" s="39">
        <v>42280</v>
      </c>
      <c r="NM289" s="39">
        <v>42280</v>
      </c>
      <c r="NN289" s="39">
        <v>246580</v>
      </c>
      <c r="NO289" s="39">
        <v>19758</v>
      </c>
      <c r="NP289" s="39">
        <v>25752</v>
      </c>
      <c r="NQ289" s="39">
        <v>178315</v>
      </c>
      <c r="NR289" s="39">
        <v>61741</v>
      </c>
      <c r="NS289" s="39">
        <v>24103</v>
      </c>
      <c r="NT289" s="39">
        <v>556249</v>
      </c>
      <c r="NU289" s="39"/>
      <c r="NV289" s="39"/>
      <c r="NW289" s="39"/>
      <c r="NX289" s="38">
        <v>326715</v>
      </c>
      <c r="NY289" s="39">
        <v>1657</v>
      </c>
      <c r="NZ289" s="39"/>
      <c r="OA289" s="38"/>
      <c r="OB289" s="39">
        <v>328372</v>
      </c>
      <c r="OC289" s="39"/>
      <c r="OD289" s="39"/>
      <c r="OE289" s="39"/>
      <c r="OF289" s="38"/>
      <c r="OG289" s="39">
        <v>0</v>
      </c>
      <c r="OH289" s="38">
        <v>51652</v>
      </c>
      <c r="OI289" s="38">
        <v>4137</v>
      </c>
      <c r="OJ289" s="38">
        <v>4878</v>
      </c>
      <c r="OK289" s="38"/>
      <c r="OL289" s="39">
        <v>60667</v>
      </c>
      <c r="OM289" s="39">
        <v>155180</v>
      </c>
      <c r="ON289" s="39">
        <v>12433</v>
      </c>
      <c r="OO289" s="39">
        <v>16207</v>
      </c>
      <c r="OP289" s="39">
        <v>36562</v>
      </c>
      <c r="OQ289" s="39">
        <v>220382</v>
      </c>
      <c r="OR289" s="38"/>
      <c r="OS289" s="38"/>
      <c r="OT289" s="38"/>
      <c r="OU289" s="38"/>
      <c r="OV289" s="39">
        <v>0</v>
      </c>
      <c r="OW289" s="39">
        <v>68907</v>
      </c>
      <c r="OX289" s="39">
        <v>5521</v>
      </c>
      <c r="OY289" s="39">
        <v>7197</v>
      </c>
      <c r="OZ289" s="39">
        <v>8845</v>
      </c>
      <c r="PA289" s="39">
        <v>90470</v>
      </c>
      <c r="PB289" s="38"/>
      <c r="PC289" s="38"/>
      <c r="PD289" s="38"/>
      <c r="PE289" s="38"/>
      <c r="PF289" s="39">
        <v>0</v>
      </c>
      <c r="PG289" s="38"/>
      <c r="PH289" s="38"/>
      <c r="PI289" s="38"/>
      <c r="PJ289" s="39"/>
      <c r="PK289" s="38">
        <v>496878</v>
      </c>
      <c r="PL289" s="38">
        <v>91704</v>
      </c>
      <c r="PM289" s="39">
        <v>669783</v>
      </c>
      <c r="PN289" s="39">
        <v>1258365</v>
      </c>
      <c r="PO289" s="39">
        <v>189152</v>
      </c>
      <c r="PP289" s="39">
        <v>15155</v>
      </c>
      <c r="PQ289" s="39">
        <v>19754</v>
      </c>
      <c r="PR289" s="39">
        <v>2690</v>
      </c>
      <c r="PS289" s="39">
        <v>8089</v>
      </c>
      <c r="PT289" s="38"/>
      <c r="PU289" s="39">
        <v>234840</v>
      </c>
      <c r="PV289" s="39"/>
      <c r="PW289" s="39"/>
      <c r="PX289" s="39"/>
      <c r="PY289" s="38"/>
      <c r="PZ289" s="39">
        <v>0</v>
      </c>
      <c r="QA289" s="38"/>
      <c r="QB289" s="38"/>
      <c r="QC289" s="38"/>
      <c r="QD289" s="38"/>
      <c r="QE289" s="39">
        <v>0</v>
      </c>
      <c r="QF289" s="39"/>
      <c r="QG289" s="38"/>
      <c r="QH289" s="38"/>
      <c r="QI289" s="38"/>
      <c r="QJ289" s="39">
        <v>31364</v>
      </c>
      <c r="QK289" s="38"/>
      <c r="QL289" s="38"/>
      <c r="QM289" s="38"/>
      <c r="QN289" s="38"/>
      <c r="QO289" s="39">
        <v>52067</v>
      </c>
      <c r="QP289" s="38">
        <v>160692</v>
      </c>
      <c r="QQ289" s="39"/>
      <c r="QR289" s="38"/>
      <c r="QS289" s="38"/>
      <c r="QT289" s="39"/>
      <c r="QU289" s="39">
        <v>244123</v>
      </c>
      <c r="QV289" s="39">
        <v>3574070</v>
      </c>
      <c r="QW289" s="39">
        <v>0</v>
      </c>
      <c r="QX289" s="39">
        <v>3574070</v>
      </c>
      <c r="QY289" s="38"/>
      <c r="QZ289" s="38"/>
      <c r="RA289" s="38"/>
      <c r="RB289" s="38"/>
      <c r="RC289" s="38"/>
      <c r="RD289" s="38"/>
      <c r="RE289" s="38"/>
      <c r="RF289" s="38"/>
      <c r="RG289" s="38"/>
      <c r="RH289" s="38"/>
      <c r="RI289" s="38"/>
      <c r="RJ289" s="38"/>
      <c r="RK289" s="38"/>
      <c r="RL289" s="38"/>
      <c r="RM289" s="38"/>
      <c r="RN289" s="38"/>
      <c r="RO289" s="38"/>
      <c r="RP289" s="38"/>
      <c r="RQ289" s="38"/>
      <c r="RR289" s="38"/>
      <c r="RS289" s="38"/>
      <c r="RT289" s="38"/>
      <c r="RU289" s="38"/>
      <c r="RV289" s="38"/>
      <c r="RW289" s="38"/>
      <c r="RX289" s="38"/>
      <c r="RY289" s="38"/>
      <c r="RZ289" s="38"/>
      <c r="SA289" s="38"/>
      <c r="SB289" s="38"/>
      <c r="SC289" s="38"/>
      <c r="SD289" s="38"/>
      <c r="SE289" s="38"/>
      <c r="SF289" s="38"/>
      <c r="SG289" s="38"/>
      <c r="SH289" s="38"/>
      <c r="SI289" s="38"/>
      <c r="SJ289" s="38"/>
      <c r="SK289" s="38"/>
      <c r="SL289" s="38"/>
      <c r="SM289" s="38"/>
      <c r="SN289" s="38"/>
      <c r="SO289" s="38"/>
      <c r="SP289" s="38"/>
      <c r="SQ289" s="38"/>
      <c r="SR289" s="38"/>
      <c r="SS289" s="38"/>
      <c r="ST289" s="38"/>
      <c r="SU289" s="38"/>
      <c r="SV289" s="38"/>
      <c r="SW289" s="38"/>
      <c r="SX289" s="38"/>
      <c r="SY289" s="38"/>
      <c r="SZ289" s="38"/>
      <c r="TA289" s="38"/>
      <c r="TB289" s="38"/>
      <c r="TC289" s="38"/>
      <c r="TD289" s="38"/>
      <c r="TE289" s="38"/>
      <c r="TF289" s="39">
        <v>496878</v>
      </c>
      <c r="TG289" s="39">
        <v>91704</v>
      </c>
      <c r="TH289" s="39">
        <v>669783</v>
      </c>
      <c r="TI289" s="38"/>
      <c r="TJ289" s="38"/>
      <c r="TK289" s="38"/>
      <c r="TL289" s="38"/>
      <c r="TM289" s="38"/>
      <c r="TN289" s="38"/>
      <c r="TO289" s="39">
        <v>0</v>
      </c>
      <c r="TP289" s="38"/>
      <c r="TQ289" s="38"/>
      <c r="TR289" s="38"/>
      <c r="TS289" s="38"/>
      <c r="TT289" s="38"/>
      <c r="TU289" s="38"/>
      <c r="TV289" s="38"/>
      <c r="TW289" s="38"/>
      <c r="TX289" s="38"/>
      <c r="TY289" s="38"/>
      <c r="TZ289" s="38"/>
      <c r="UA289" s="38"/>
      <c r="UB289" s="38"/>
      <c r="UC289" s="38"/>
      <c r="UD289" s="38"/>
      <c r="UE289" s="38"/>
      <c r="UF289" s="38"/>
      <c r="UG289" s="39">
        <v>52067</v>
      </c>
      <c r="UH289" s="38"/>
      <c r="UI289" s="38"/>
      <c r="UJ289" s="39">
        <v>0</v>
      </c>
      <c r="UK289" s="39">
        <v>0</v>
      </c>
      <c r="UL289" s="38"/>
      <c r="UM289" s="39">
        <v>0</v>
      </c>
      <c r="UN289" s="39">
        <v>0</v>
      </c>
      <c r="UO289" s="39">
        <v>156569</v>
      </c>
      <c r="UP289" s="39">
        <v>112933</v>
      </c>
      <c r="UQ289" s="39">
        <v>9048</v>
      </c>
      <c r="UR289" s="39">
        <v>11795</v>
      </c>
      <c r="US289" s="39">
        <v>0</v>
      </c>
      <c r="UT289" s="39">
        <v>133776</v>
      </c>
      <c r="UU289" s="39">
        <v>94961</v>
      </c>
      <c r="UV289" s="39">
        <v>7608</v>
      </c>
      <c r="UW289" s="39">
        <v>9917</v>
      </c>
      <c r="UX289" s="39">
        <v>57646</v>
      </c>
      <c r="UY289" s="39">
        <v>30068</v>
      </c>
      <c r="UZ289" s="39">
        <v>176591</v>
      </c>
      <c r="VA289" s="39">
        <v>27755</v>
      </c>
      <c r="VB289" s="39">
        <v>0</v>
      </c>
      <c r="VC289" s="39">
        <v>404546</v>
      </c>
      <c r="VD289" s="39">
        <v>0</v>
      </c>
      <c r="VE289" s="39">
        <v>0</v>
      </c>
      <c r="VF289" s="39">
        <v>0</v>
      </c>
      <c r="VG289" s="39">
        <v>42280</v>
      </c>
      <c r="VH289" s="39">
        <v>0</v>
      </c>
      <c r="VI289" s="39">
        <v>42280</v>
      </c>
      <c r="VJ289" s="39">
        <v>246580</v>
      </c>
      <c r="VK289" s="39">
        <v>19758</v>
      </c>
      <c r="VL289" s="39">
        <v>25752</v>
      </c>
      <c r="VM289" s="39">
        <v>178315</v>
      </c>
      <c r="VN289" s="39">
        <v>61741</v>
      </c>
      <c r="VO289" s="39">
        <v>24103</v>
      </c>
      <c r="VP289" s="39">
        <v>556249</v>
      </c>
      <c r="VQ289" s="39">
        <v>0</v>
      </c>
      <c r="VR289" s="39">
        <v>0</v>
      </c>
      <c r="VS289" s="39">
        <v>0</v>
      </c>
      <c r="VT289" s="39">
        <v>326715</v>
      </c>
      <c r="VU289" s="39">
        <v>1657</v>
      </c>
      <c r="VV289" s="39">
        <v>0</v>
      </c>
      <c r="VW289" s="39">
        <v>0</v>
      </c>
      <c r="VX289" s="39">
        <v>328372</v>
      </c>
      <c r="VY289" s="39">
        <v>0</v>
      </c>
      <c r="VZ289" s="39">
        <v>0</v>
      </c>
      <c r="WA289" s="39">
        <v>0</v>
      </c>
      <c r="WB289" s="39">
        <v>0</v>
      </c>
      <c r="WC289" s="39">
        <v>0</v>
      </c>
      <c r="WD289" s="39">
        <v>0</v>
      </c>
      <c r="WE289" s="39">
        <v>51652</v>
      </c>
      <c r="WF289" s="39">
        <v>4137</v>
      </c>
      <c r="WG289" s="39">
        <v>4878</v>
      </c>
      <c r="WH289" s="39">
        <v>0</v>
      </c>
      <c r="WI289" s="39">
        <v>60667</v>
      </c>
      <c r="WJ289" s="39">
        <v>155180</v>
      </c>
      <c r="WK289" s="39">
        <v>12433</v>
      </c>
      <c r="WL289" s="39">
        <v>16207</v>
      </c>
      <c r="WM289" s="39">
        <v>36562</v>
      </c>
      <c r="WN289" s="39">
        <v>220382</v>
      </c>
      <c r="WO289" s="39">
        <v>0</v>
      </c>
      <c r="WP289" s="39">
        <v>0</v>
      </c>
      <c r="WQ289" s="39">
        <v>0</v>
      </c>
      <c r="WR289" s="39">
        <v>0</v>
      </c>
      <c r="WS289" s="39">
        <v>0</v>
      </c>
      <c r="WT289" s="39">
        <v>68907</v>
      </c>
      <c r="WU289" s="39">
        <v>5521</v>
      </c>
      <c r="WV289" s="39">
        <v>7197</v>
      </c>
      <c r="WW289" s="39">
        <v>8845</v>
      </c>
      <c r="WX289" s="39">
        <v>90470</v>
      </c>
      <c r="WY289" s="39">
        <v>0</v>
      </c>
      <c r="WZ289" s="39">
        <v>0</v>
      </c>
      <c r="XA289" s="39">
        <v>0</v>
      </c>
      <c r="XB289" s="39">
        <v>0</v>
      </c>
      <c r="XC289" s="39">
        <v>0</v>
      </c>
      <c r="XD289" s="39">
        <v>0</v>
      </c>
      <c r="XE289" s="39">
        <v>0</v>
      </c>
      <c r="XF289" s="39">
        <v>0</v>
      </c>
      <c r="XG289" s="39">
        <v>0</v>
      </c>
      <c r="XH289" s="39">
        <v>0</v>
      </c>
      <c r="XI289" s="39">
        <v>0</v>
      </c>
      <c r="XJ289" s="39">
        <v>0</v>
      </c>
      <c r="XK289" s="39">
        <v>0</v>
      </c>
      <c r="XL289" s="39">
        <v>0</v>
      </c>
      <c r="XM289" s="39">
        <v>189152</v>
      </c>
      <c r="XN289" s="39">
        <v>15155</v>
      </c>
      <c r="XO289" s="39">
        <v>19754</v>
      </c>
      <c r="XP289" s="39">
        <v>2690</v>
      </c>
      <c r="XQ289" s="39">
        <v>8089</v>
      </c>
      <c r="XR289" s="39">
        <v>0</v>
      </c>
      <c r="XS289" s="39">
        <v>234840</v>
      </c>
      <c r="XT289" s="39">
        <v>0</v>
      </c>
      <c r="XU289" s="39">
        <v>0</v>
      </c>
      <c r="XV289" s="39">
        <v>0</v>
      </c>
      <c r="XW289" s="39">
        <v>0</v>
      </c>
      <c r="XX289" s="39">
        <v>0</v>
      </c>
      <c r="XY289" s="39">
        <v>0</v>
      </c>
      <c r="XZ289" s="39">
        <v>0</v>
      </c>
      <c r="YA289" s="39">
        <v>0</v>
      </c>
      <c r="YB289" s="39">
        <v>0</v>
      </c>
      <c r="YC289" s="39">
        <v>0</v>
      </c>
      <c r="YD289" s="39">
        <v>0</v>
      </c>
      <c r="YE289" s="39">
        <v>0</v>
      </c>
      <c r="YF289" s="39">
        <v>0</v>
      </c>
      <c r="YG289" s="39">
        <v>0</v>
      </c>
      <c r="YH289" s="39">
        <v>31364</v>
      </c>
      <c r="YI289" s="39">
        <v>0</v>
      </c>
      <c r="YJ289" s="39">
        <v>0</v>
      </c>
      <c r="YK289" s="39">
        <v>0</v>
      </c>
      <c r="YL289" s="39">
        <v>0</v>
      </c>
      <c r="YM289" s="39">
        <v>0</v>
      </c>
      <c r="YN289" s="39">
        <v>160692</v>
      </c>
      <c r="YO289" s="39">
        <v>0</v>
      </c>
      <c r="YP289" s="39">
        <v>0</v>
      </c>
      <c r="YQ289" s="39">
        <v>0</v>
      </c>
      <c r="YR289" s="39">
        <v>0</v>
      </c>
      <c r="YS289" s="39">
        <v>0</v>
      </c>
      <c r="YT289" s="39">
        <v>0</v>
      </c>
      <c r="YU289" s="39">
        <v>0</v>
      </c>
      <c r="YV289" s="39">
        <v>192056</v>
      </c>
      <c r="YW289" s="39">
        <v>2263638</v>
      </c>
      <c r="YX289" s="39">
        <v>0</v>
      </c>
      <c r="YY289" s="39">
        <v>0</v>
      </c>
      <c r="YZ289" s="39">
        <v>156569</v>
      </c>
      <c r="ZA289" s="39">
        <v>156569</v>
      </c>
      <c r="ZB289" s="39">
        <v>2107069</v>
      </c>
      <c r="ZC289" s="39">
        <v>190400</v>
      </c>
      <c r="ZD289" s="38">
        <v>71242</v>
      </c>
      <c r="ZE289" s="38"/>
      <c r="ZF289" s="38"/>
      <c r="ZG289" s="38">
        <v>38297</v>
      </c>
      <c r="ZH289" s="39">
        <v>8938</v>
      </c>
      <c r="ZI289" s="39"/>
      <c r="ZJ289" s="39">
        <v>178307</v>
      </c>
      <c r="ZK289" s="39">
        <v>487184</v>
      </c>
      <c r="ZL289" s="39">
        <v>0</v>
      </c>
      <c r="ZM289" s="39">
        <v>487184</v>
      </c>
      <c r="ZN289" s="39">
        <v>45198</v>
      </c>
      <c r="ZO289" s="38"/>
      <c r="ZP289" s="38"/>
      <c r="ZQ289" s="38"/>
      <c r="ZR289" s="38"/>
      <c r="ZS289" s="38"/>
      <c r="ZT289" s="38"/>
      <c r="ZU289" s="38"/>
      <c r="ZV289" s="38"/>
      <c r="ZW289" s="39"/>
      <c r="ZX289" s="38"/>
      <c r="ZY289" s="38"/>
      <c r="ZZ289" s="38"/>
      <c r="AAA289" s="39">
        <v>178307</v>
      </c>
      <c r="AAB289" s="39">
        <v>0</v>
      </c>
      <c r="AAC289" s="38"/>
      <c r="AAD289" s="39">
        <v>145202</v>
      </c>
      <c r="AAE289" s="39">
        <v>71242</v>
      </c>
      <c r="AAF289" s="39">
        <v>0</v>
      </c>
      <c r="AAG289" s="39">
        <v>0</v>
      </c>
      <c r="AAH289" s="39">
        <v>0</v>
      </c>
      <c r="AAI289" s="39">
        <v>0</v>
      </c>
      <c r="AAJ289" s="39">
        <v>0</v>
      </c>
      <c r="AAK289" s="39">
        <v>38297</v>
      </c>
      <c r="AAL289" s="39">
        <v>0</v>
      </c>
      <c r="AAM289" s="39">
        <v>8938</v>
      </c>
      <c r="AAN289" s="39">
        <v>0</v>
      </c>
      <c r="AAO289" s="39">
        <v>0</v>
      </c>
      <c r="AAP289" s="39">
        <v>0</v>
      </c>
      <c r="AAQ289" s="39">
        <v>0</v>
      </c>
      <c r="AAR289" s="39">
        <v>0</v>
      </c>
      <c r="AAS289" s="39">
        <v>0</v>
      </c>
      <c r="AAT289" s="39">
        <v>263679</v>
      </c>
      <c r="AAU289" s="39">
        <v>0</v>
      </c>
      <c r="AAV289" s="39">
        <v>0</v>
      </c>
      <c r="AAW289" s="39">
        <v>0</v>
      </c>
      <c r="AAX289" s="39">
        <v>263679</v>
      </c>
      <c r="AAY289" s="39">
        <v>9823301</v>
      </c>
      <c r="AAZ289" s="39">
        <v>7671491</v>
      </c>
      <c r="ABA289" s="39">
        <v>9823301</v>
      </c>
      <c r="ABB289" s="39">
        <v>7514922</v>
      </c>
      <c r="ABC289" s="38" t="s">
        <v>4485</v>
      </c>
      <c r="ABD289" s="38" t="s">
        <v>4485</v>
      </c>
      <c r="ABE289" s="38" t="s">
        <v>4485</v>
      </c>
      <c r="ABF289" s="38" t="s">
        <v>4485</v>
      </c>
      <c r="ABG289" s="38" t="s">
        <v>4485</v>
      </c>
      <c r="ABH289" s="38" t="s">
        <v>4485</v>
      </c>
      <c r="ABI289" s="38" t="s">
        <v>4485</v>
      </c>
      <c r="ABJ289" s="38" t="s">
        <v>4485</v>
      </c>
      <c r="ABK289" s="38" t="s">
        <v>4485</v>
      </c>
      <c r="ABL289" s="38" t="s">
        <v>4485</v>
      </c>
      <c r="ABM289" s="38" t="s">
        <v>4485</v>
      </c>
      <c r="ABN289" s="38" t="s">
        <v>2760</v>
      </c>
      <c r="ABO289" s="38" t="s">
        <v>11252</v>
      </c>
      <c r="ABP289" s="38"/>
      <c r="ABQ289" s="38"/>
      <c r="ABR289" s="38"/>
      <c r="ABS289" s="38"/>
      <c r="ABT289" s="38"/>
      <c r="ABU289" s="38"/>
      <c r="ABV289" s="38"/>
      <c r="ABW289" s="38">
        <v>613894</v>
      </c>
      <c r="ABX289" s="39">
        <v>613894</v>
      </c>
      <c r="ABY289" s="38"/>
      <c r="ABZ289" s="38"/>
      <c r="ACA289" s="38"/>
      <c r="ACB289" s="39"/>
      <c r="ACC289" s="38"/>
      <c r="ACD289" s="38"/>
      <c r="ACE289" s="38"/>
      <c r="ACF289" s="38"/>
      <c r="ACG289" s="38"/>
      <c r="ACH289" s="38"/>
      <c r="ACI289" s="38"/>
      <c r="ACJ289" s="39">
        <v>0</v>
      </c>
      <c r="ACK289" s="39">
        <v>0</v>
      </c>
      <c r="ACL289" s="39">
        <v>0</v>
      </c>
      <c r="ACM289" s="39">
        <v>0</v>
      </c>
      <c r="ACN289" s="39">
        <v>0</v>
      </c>
      <c r="ACO289" s="39">
        <v>0</v>
      </c>
      <c r="ACP289" s="39">
        <v>0</v>
      </c>
      <c r="ACQ289" s="39">
        <v>0</v>
      </c>
      <c r="ACR289" s="39">
        <v>0</v>
      </c>
      <c r="ACS289" s="39">
        <v>0</v>
      </c>
      <c r="ACT289" s="39">
        <v>0</v>
      </c>
      <c r="ACU289" s="39">
        <v>0</v>
      </c>
      <c r="ACV289" s="39">
        <v>0</v>
      </c>
      <c r="ACW289" s="39">
        <v>7932950</v>
      </c>
      <c r="ACX289" s="39">
        <v>928953</v>
      </c>
      <c r="ACY289" s="38"/>
      <c r="ACZ289" s="39">
        <v>8861903</v>
      </c>
      <c r="ADA289" s="39">
        <v>5409280</v>
      </c>
      <c r="ADB289" s="39">
        <v>513183</v>
      </c>
      <c r="ADC289" s="39">
        <v>3639196</v>
      </c>
      <c r="ADD289" s="38">
        <v>71242</v>
      </c>
      <c r="ADE289" s="38"/>
      <c r="ADF289" s="39">
        <v>190400</v>
      </c>
      <c r="ADG289" s="39">
        <v>9823301</v>
      </c>
      <c r="ADH289" s="39">
        <v>-961398</v>
      </c>
      <c r="ADI289" s="39"/>
      <c r="ADJ289" s="38"/>
      <c r="ADK289" s="38"/>
      <c r="ADL289" s="38"/>
      <c r="ADM289" s="39"/>
      <c r="ADN289" s="39">
        <v>-961398</v>
      </c>
      <c r="ADO289" s="38"/>
      <c r="ADP289" s="39">
        <v>0</v>
      </c>
      <c r="ADQ289" s="39">
        <v>0</v>
      </c>
      <c r="ADR289" s="39">
        <v>-961398</v>
      </c>
      <c r="ADS289" s="38"/>
      <c r="ADT289" s="38"/>
      <c r="ADU289" s="38"/>
      <c r="ADV289" s="38"/>
      <c r="ADW289" s="38"/>
      <c r="ADX289" s="38"/>
      <c r="ADY289" s="38"/>
      <c r="ADZ289" s="38"/>
      <c r="AEA289" s="38"/>
      <c r="AEB289" s="38"/>
      <c r="AEC289" s="38"/>
      <c r="AED289" s="38"/>
      <c r="AEE289" s="38"/>
      <c r="AEF289" s="38"/>
      <c r="AEG289" s="38"/>
      <c r="AEH289" s="38"/>
      <c r="AEI289" s="38"/>
      <c r="AEJ289" s="39"/>
      <c r="AEK289" s="38"/>
      <c r="AEL289" s="38"/>
      <c r="AEM289" s="38"/>
      <c r="AEN289" s="38"/>
      <c r="AEO289" s="38"/>
      <c r="AEP289" s="38"/>
      <c r="AEQ289" s="38">
        <v>8861903</v>
      </c>
      <c r="AER289" s="39">
        <v>4269194</v>
      </c>
      <c r="AES289" s="39">
        <v>1492853</v>
      </c>
      <c r="AET289" s="39">
        <v>3574070</v>
      </c>
      <c r="AEU289" s="39">
        <v>487184</v>
      </c>
      <c r="AEV289" s="39">
        <v>0</v>
      </c>
      <c r="AEW289" s="39">
        <v>9823301</v>
      </c>
      <c r="AEX289" s="39">
        <v>-961398</v>
      </c>
      <c r="AEY289" s="39"/>
      <c r="AEZ289" s="38"/>
      <c r="AFA289" s="38"/>
      <c r="AFB289" s="38"/>
      <c r="AFC289" s="38">
        <v>-961398</v>
      </c>
      <c r="AFD289" s="39"/>
      <c r="AFE289" s="39"/>
      <c r="AFF289" s="38"/>
      <c r="AFG289" s="38"/>
      <c r="AFH289" s="38">
        <v>-961398</v>
      </c>
      <c r="AFI289" s="39">
        <v>270601</v>
      </c>
      <c r="AFJ289" s="39"/>
      <c r="AFK289" s="38">
        <v>53835</v>
      </c>
      <c r="AFL289" s="38"/>
      <c r="AFM289" s="38">
        <v>1341536</v>
      </c>
      <c r="AFN289" s="39">
        <v>-157869</v>
      </c>
      <c r="AFO289" s="38">
        <v>1183667</v>
      </c>
      <c r="AFP289" s="39"/>
      <c r="AFQ289" s="38"/>
      <c r="AFR289" s="39"/>
      <c r="AFS289" s="38">
        <v>2417</v>
      </c>
      <c r="AFT289" s="38"/>
      <c r="AFU289" s="38"/>
      <c r="AFV289" s="38">
        <v>21926</v>
      </c>
      <c r="AFW289" s="39"/>
      <c r="AFX289" s="38">
        <v>13293</v>
      </c>
      <c r="AFY289" s="39"/>
      <c r="AFZ289" s="38">
        <v>0</v>
      </c>
      <c r="AGA289" s="39">
        <v>1545739</v>
      </c>
      <c r="AGB289" s="39">
        <v>86072</v>
      </c>
      <c r="AGC289" s="38"/>
      <c r="AGD289" s="38">
        <v>1723433</v>
      </c>
      <c r="AGE289" s="39">
        <v>77148</v>
      </c>
      <c r="AGF289" s="39">
        <v>15520</v>
      </c>
      <c r="AGG289" s="39"/>
      <c r="AGH289" s="38">
        <v>1902173</v>
      </c>
      <c r="AGI289" s="39"/>
      <c r="AGJ289" s="38"/>
      <c r="AGK289" s="38">
        <v>0</v>
      </c>
      <c r="AGL289" s="39">
        <v>9900</v>
      </c>
      <c r="AGM289" s="38"/>
      <c r="AGN289" s="39"/>
      <c r="AGO289" s="39">
        <v>0</v>
      </c>
      <c r="AGP289" s="39">
        <v>9900</v>
      </c>
      <c r="AGQ289" s="39">
        <v>3457812</v>
      </c>
      <c r="AGR289" s="39">
        <v>122551</v>
      </c>
      <c r="AGS289" s="39">
        <v>877965</v>
      </c>
      <c r="AGT289" s="39"/>
      <c r="AGU289" s="39"/>
      <c r="AGV289" s="38"/>
      <c r="AGW289" s="38"/>
      <c r="AGX289" s="39">
        <v>141395</v>
      </c>
      <c r="AGY289" s="39">
        <v>8673</v>
      </c>
      <c r="AGZ289" s="38"/>
      <c r="AHA289" s="38">
        <v>80325</v>
      </c>
      <c r="AHB289" s="39">
        <v>1230909</v>
      </c>
      <c r="AHC289" s="39">
        <v>2583000</v>
      </c>
      <c r="AHD289" s="38"/>
      <c r="AHE289" s="39"/>
      <c r="AHF289" s="39">
        <v>2583000</v>
      </c>
      <c r="AHG289" s="39">
        <v>3813909</v>
      </c>
      <c r="AHH289" s="39"/>
      <c r="AHI289" s="38"/>
      <c r="AHJ289" s="38"/>
      <c r="AHK289" s="38"/>
      <c r="AHL289" s="38"/>
      <c r="AHM289" s="38"/>
      <c r="AHN289" s="38"/>
      <c r="AHO289" s="38"/>
      <c r="AHP289" s="38"/>
      <c r="AHQ289" s="38"/>
      <c r="AHR289" s="38"/>
      <c r="AHS289" s="38"/>
      <c r="AHT289" s="38"/>
      <c r="AHU289" s="38"/>
      <c r="AHV289" s="38"/>
      <c r="AHW289" s="38"/>
      <c r="AHX289" s="38"/>
      <c r="AHY289" s="38"/>
      <c r="AHZ289" s="38"/>
      <c r="AIA289" s="38"/>
      <c r="AIB289" s="38"/>
      <c r="AIC289" s="38"/>
      <c r="AID289" s="38"/>
      <c r="AIE289" s="38"/>
      <c r="AIF289" s="39"/>
      <c r="AIG289" s="39"/>
      <c r="AIH289" s="38"/>
      <c r="AII289" s="39"/>
      <c r="AIJ289" s="39"/>
      <c r="AIK289" s="39">
        <v>163200</v>
      </c>
      <c r="AIL289" s="38"/>
      <c r="AIM289" s="38">
        <v>163200</v>
      </c>
      <c r="AIN289" s="38"/>
      <c r="AIO289" s="38"/>
      <c r="AIP289" s="38">
        <v>0</v>
      </c>
      <c r="AIQ289" s="38">
        <v>154800</v>
      </c>
      <c r="AIR289" s="38"/>
      <c r="AIS289" s="38">
        <v>154800</v>
      </c>
      <c r="AIT289" s="38">
        <v>287301</v>
      </c>
      <c r="AIU289" s="38">
        <v>0</v>
      </c>
      <c r="AIV289" s="38">
        <v>-961398</v>
      </c>
      <c r="AIW289" s="38"/>
      <c r="AIX289" s="38">
        <v>-674097</v>
      </c>
      <c r="AIY289" s="38">
        <v>605301</v>
      </c>
      <c r="AIZ289" s="38">
        <v>0</v>
      </c>
      <c r="AJA289" s="38">
        <v>0</v>
      </c>
      <c r="AJB289" s="38">
        <v>0</v>
      </c>
      <c r="AJC289" s="38">
        <v>0</v>
      </c>
      <c r="AJD289" s="38">
        <v>-961398</v>
      </c>
      <c r="AJE289" s="38">
        <v>0</v>
      </c>
      <c r="AJF289" s="38">
        <v>-356097</v>
      </c>
      <c r="AJG289" s="38">
        <v>3457812</v>
      </c>
      <c r="AJH289" s="39">
        <v>86072</v>
      </c>
      <c r="AJI289" s="38">
        <v>1927420</v>
      </c>
      <c r="AJJ289" s="38">
        <v>2819713</v>
      </c>
      <c r="AJK289" s="39">
        <v>1103849</v>
      </c>
      <c r="AJL289" s="39">
        <v>173888</v>
      </c>
      <c r="AJM289" s="39"/>
      <c r="AJN289" s="38">
        <v>6110942</v>
      </c>
      <c r="AJO289" s="39"/>
      <c r="AJP289" s="38"/>
      <c r="AJQ289" s="38">
        <v>98532</v>
      </c>
      <c r="AJR289" s="39">
        <v>7150</v>
      </c>
      <c r="AJS289" s="38">
        <v>1500</v>
      </c>
      <c r="AJT289" s="39"/>
      <c r="AJU289" s="38">
        <v>107182</v>
      </c>
      <c r="AJV289" s="39"/>
      <c r="AJW289" s="38"/>
      <c r="AJX289" s="38"/>
      <c r="AJY289" s="38"/>
      <c r="AJZ289" s="38"/>
      <c r="AKA289" s="38"/>
      <c r="AKB289" s="38">
        <v>0</v>
      </c>
      <c r="AKC289" s="39">
        <v>86072</v>
      </c>
      <c r="AKD289" s="39">
        <v>1927420</v>
      </c>
      <c r="AKE289" s="39">
        <v>2918245</v>
      </c>
      <c r="AKF289" s="39">
        <v>1110999</v>
      </c>
      <c r="AKG289" s="39">
        <v>175388</v>
      </c>
      <c r="AKH289" s="39">
        <v>0</v>
      </c>
      <c r="AKI289" s="39">
        <v>6218124</v>
      </c>
      <c r="AKJ289" s="39">
        <v>-1913742</v>
      </c>
      <c r="AKK289" s="38">
        <v>-1055517</v>
      </c>
      <c r="AKL289" s="39">
        <v>-1004184</v>
      </c>
      <c r="AKM289" s="39">
        <v>-152108</v>
      </c>
      <c r="AKN289" s="39"/>
      <c r="AKO289" s="38">
        <v>-4125551</v>
      </c>
      <c r="AKP289" s="39">
        <v>-13678</v>
      </c>
      <c r="AKQ289" s="38">
        <v>-139295</v>
      </c>
      <c r="AKR289" s="39">
        <v>-29667</v>
      </c>
      <c r="AKS289" s="39">
        <v>-7760</v>
      </c>
      <c r="AKT289" s="38"/>
      <c r="AKU289" s="38">
        <v>-190400</v>
      </c>
      <c r="AKV289" s="39">
        <v>-1927420</v>
      </c>
      <c r="AKW289" s="39">
        <v>-1194812</v>
      </c>
      <c r="AKX289" s="39">
        <v>-1033851</v>
      </c>
      <c r="AKY289" s="39">
        <v>-159868</v>
      </c>
      <c r="AKZ289" s="39">
        <v>0</v>
      </c>
      <c r="ALA289" s="39">
        <v>-4315951</v>
      </c>
      <c r="ALB289" s="39">
        <v>86072</v>
      </c>
      <c r="ALC289" s="39">
        <v>0</v>
      </c>
      <c r="ALD289" s="39">
        <v>1723433</v>
      </c>
      <c r="ALE289" s="39">
        <v>77148</v>
      </c>
      <c r="ALF289" s="39">
        <v>15520</v>
      </c>
      <c r="ALG289" s="39">
        <v>0</v>
      </c>
      <c r="ALH289" s="39">
        <v>1902173</v>
      </c>
      <c r="ALI289" s="39">
        <v>86072</v>
      </c>
      <c r="ALJ289" s="38"/>
      <c r="ALK289" s="38">
        <v>1927420</v>
      </c>
      <c r="ALL289" s="38"/>
      <c r="ALM289" s="38">
        <v>2812185</v>
      </c>
      <c r="ALN289" s="39"/>
      <c r="ALO289" s="38">
        <v>1103849</v>
      </c>
      <c r="ALP289" s="39"/>
      <c r="ALQ289" s="38">
        <v>173888</v>
      </c>
      <c r="ALR289" s="39"/>
      <c r="ALS289" s="38">
        <v>6103414</v>
      </c>
      <c r="ALT289" s="39"/>
      <c r="ALU289" s="38"/>
      <c r="ALV289" s="38"/>
      <c r="ALW289" s="38"/>
      <c r="ALX289" s="38"/>
      <c r="ALY289" s="38"/>
      <c r="ALZ289" s="38"/>
      <c r="AMA289" s="38"/>
      <c r="AMB289" s="38"/>
      <c r="AMC289" s="38"/>
      <c r="AMD289" s="38">
        <v>0</v>
      </c>
      <c r="AME289" s="39"/>
      <c r="AMF289" s="38"/>
      <c r="AMG289" s="38"/>
      <c r="AMH289" s="38"/>
      <c r="AMI289" s="38"/>
      <c r="AMJ289" s="39"/>
      <c r="AMK289" s="38">
        <v>7150</v>
      </c>
      <c r="AML289" s="38"/>
      <c r="AMM289" s="38">
        <v>1500</v>
      </c>
      <c r="AMN289" s="39"/>
      <c r="AMO289" s="38">
        <v>8650</v>
      </c>
      <c r="AMP289" s="39"/>
      <c r="AMQ289" s="38"/>
      <c r="AMR289" s="38"/>
      <c r="AMS289" s="38"/>
      <c r="AMT289" s="38"/>
      <c r="AMU289" s="38"/>
      <c r="AMV289" s="38"/>
      <c r="AMW289" s="38"/>
      <c r="AMX289" s="38"/>
      <c r="AMY289" s="38"/>
      <c r="AMZ289" s="38">
        <v>0</v>
      </c>
      <c r="ANA289" s="39"/>
      <c r="ANB289" s="38"/>
      <c r="ANC289" s="38"/>
      <c r="AND289" s="38"/>
      <c r="ANE289" s="38"/>
      <c r="ANF289" s="38"/>
      <c r="ANG289" s="38"/>
      <c r="ANH289" s="38"/>
      <c r="ANI289" s="38"/>
      <c r="ANJ289" s="38"/>
      <c r="ANK289" s="38">
        <v>0</v>
      </c>
      <c r="ANL289" s="39">
        <v>86072</v>
      </c>
      <c r="ANM289" s="39">
        <v>0</v>
      </c>
      <c r="ANN289" s="39">
        <v>1927420</v>
      </c>
      <c r="ANO289" s="39">
        <v>0</v>
      </c>
      <c r="ANP289" s="39">
        <v>2812185</v>
      </c>
      <c r="ANQ289" s="39">
        <v>0</v>
      </c>
      <c r="ANR289" s="39">
        <v>1110999</v>
      </c>
      <c r="ANS289" s="39">
        <v>0</v>
      </c>
      <c r="ANT289" s="39">
        <v>175388</v>
      </c>
      <c r="ANU289" s="39">
        <v>0</v>
      </c>
      <c r="ANV289" s="39">
        <v>6112064</v>
      </c>
      <c r="ANW289" s="40">
        <v>2.5000000000000001E-2</v>
      </c>
      <c r="ANX289" s="38"/>
      <c r="ANY289" s="40">
        <v>0.05</v>
      </c>
      <c r="ANZ289" s="40">
        <v>0.05</v>
      </c>
      <c r="AOA289" s="40">
        <v>0.1</v>
      </c>
      <c r="AOB289" s="40">
        <v>0.1</v>
      </c>
      <c r="AOC289" s="40">
        <v>0.33329999999999999</v>
      </c>
      <c r="AOD289" s="40">
        <v>0.33329999999999999</v>
      </c>
      <c r="AOE289" s="40">
        <v>13678</v>
      </c>
      <c r="AOF289" s="39">
        <v>139295</v>
      </c>
      <c r="AOG289" s="39">
        <v>29667</v>
      </c>
      <c r="AOH289" s="39">
        <v>7760</v>
      </c>
      <c r="AOI289" s="39">
        <v>190400</v>
      </c>
      <c r="AOJ289" s="39">
        <v>-13678</v>
      </c>
      <c r="AOK289" s="38"/>
      <c r="AOL289" s="38">
        <v>-31520</v>
      </c>
      <c r="AOM289" s="39"/>
      <c r="AON289" s="38"/>
      <c r="AOO289" s="39"/>
      <c r="AOP289" s="38"/>
      <c r="AOQ289" s="39"/>
      <c r="AOR289" s="38">
        <v>-45198</v>
      </c>
      <c r="AOS289" s="39">
        <v>0</v>
      </c>
      <c r="AOT289" s="39">
        <v>0</v>
      </c>
      <c r="AOU289" s="39">
        <v>107775</v>
      </c>
      <c r="AOV289" s="39">
        <v>0</v>
      </c>
      <c r="AOW289" s="39">
        <v>29667</v>
      </c>
      <c r="AOX289" s="39">
        <v>0</v>
      </c>
      <c r="AOY289" s="39">
        <v>7760</v>
      </c>
      <c r="AOZ289" s="39">
        <v>0</v>
      </c>
      <c r="APA289" s="39">
        <v>145202</v>
      </c>
      <c r="APB289" s="39">
        <v>1969</v>
      </c>
      <c r="APC289" s="41" t="s">
        <v>8233</v>
      </c>
      <c r="APD289" s="38">
        <v>2785100</v>
      </c>
      <c r="APE289" s="39" t="s">
        <v>4485</v>
      </c>
      <c r="APF289" s="38" t="s">
        <v>4485</v>
      </c>
      <c r="APG289" s="38">
        <v>99</v>
      </c>
      <c r="APH289" s="39">
        <v>38321</v>
      </c>
      <c r="API289" s="39">
        <v>22000</v>
      </c>
      <c r="APJ289" s="39">
        <v>22408</v>
      </c>
      <c r="APK289" s="38">
        <v>5.6</v>
      </c>
      <c r="APL289" s="42" t="s">
        <v>4485</v>
      </c>
      <c r="APM289" s="38" t="s">
        <v>2760</v>
      </c>
      <c r="APN289" s="38"/>
      <c r="APO289" s="38"/>
      <c r="APP289" s="38"/>
      <c r="APQ289" s="38" t="s">
        <v>237</v>
      </c>
      <c r="APR289" s="38" t="s">
        <v>237</v>
      </c>
      <c r="APS289" s="38" t="s">
        <v>237</v>
      </c>
      <c r="APT289" s="38"/>
      <c r="APU289" s="38"/>
      <c r="APV289" s="38"/>
      <c r="APW289" s="38"/>
      <c r="APX289" s="38"/>
      <c r="APY289" s="38"/>
      <c r="APZ289" s="38"/>
      <c r="AQA289" s="38"/>
      <c r="AQB289" s="38"/>
      <c r="AQC289" s="38"/>
      <c r="AQD289" s="38"/>
      <c r="AQE289" s="38" t="s">
        <v>237</v>
      </c>
      <c r="AQF289" s="38"/>
      <c r="AQG289" s="38"/>
      <c r="AQH289" s="38" t="s">
        <v>237</v>
      </c>
      <c r="AQI289" s="38"/>
      <c r="AQJ289" s="38"/>
      <c r="AQK289" s="38"/>
      <c r="AQL289" s="38"/>
      <c r="AQM289" s="38"/>
      <c r="AQN289" s="38"/>
      <c r="AQO289" s="38"/>
      <c r="AQP289" s="38"/>
      <c r="AQQ289" s="38"/>
      <c r="AQR289" s="38"/>
      <c r="AQS289" s="38" t="s">
        <v>237</v>
      </c>
      <c r="AQT289" s="38"/>
      <c r="AQU289" s="38"/>
      <c r="AQV289" s="38" t="s">
        <v>237</v>
      </c>
      <c r="AQW289" s="38"/>
      <c r="AQX289" s="38"/>
      <c r="AQY289" s="38"/>
      <c r="AQZ289" s="38"/>
      <c r="ARA289" s="38"/>
      <c r="ARB289" s="38"/>
      <c r="ARC289" s="38"/>
      <c r="ARD289" s="38">
        <v>1351876</v>
      </c>
      <c r="ARE289" s="39">
        <v>-961398</v>
      </c>
      <c r="ARF289" s="39">
        <v>190400</v>
      </c>
      <c r="ARG289" s="39">
        <v>-55360</v>
      </c>
      <c r="ARH289" s="39">
        <v>-826358</v>
      </c>
      <c r="ARI289" s="39"/>
      <c r="ARJ289" s="38">
        <v>-117082</v>
      </c>
      <c r="ARK289" s="39">
        <v>-117082</v>
      </c>
      <c r="ARL289" s="39"/>
      <c r="ARM289" s="38"/>
      <c r="ARN289" s="39">
        <v>-84000</v>
      </c>
      <c r="ARO289" s="39">
        <v>-84000</v>
      </c>
      <c r="ARP289" s="39">
        <v>-1027440</v>
      </c>
      <c r="ARQ289" s="39">
        <v>324436</v>
      </c>
      <c r="ARR289" s="39" t="s">
        <v>11253</v>
      </c>
      <c r="ARS289" s="38"/>
      <c r="ART289" s="38"/>
      <c r="ARU289" s="38"/>
      <c r="ARV289" s="38"/>
      <c r="ARW289" s="38">
        <v>99</v>
      </c>
      <c r="ARX289" s="39" t="s">
        <v>2760</v>
      </c>
      <c r="ARY289" s="38">
        <v>99</v>
      </c>
      <c r="ARZ289" s="39"/>
      <c r="ASA289" s="38"/>
      <c r="ASB289" s="38"/>
      <c r="ASC289" s="38"/>
      <c r="ASD289" s="38" t="s">
        <v>237</v>
      </c>
      <c r="ASE289" s="38"/>
      <c r="ASF289" s="38"/>
      <c r="ASG289" s="38"/>
      <c r="ASH289" s="38"/>
      <c r="ASI289" s="38" t="s">
        <v>237</v>
      </c>
      <c r="ASJ289" s="38"/>
      <c r="ASK289" s="38"/>
      <c r="ASL289" s="38"/>
      <c r="ASM289" s="38"/>
      <c r="ASN289" s="38">
        <v>99</v>
      </c>
      <c r="ASO289" s="39">
        <v>0</v>
      </c>
      <c r="ASP289" s="39">
        <v>0</v>
      </c>
      <c r="ASQ289" s="39">
        <v>0</v>
      </c>
      <c r="ASR289" s="39">
        <v>0</v>
      </c>
      <c r="ASS289" s="39">
        <v>123</v>
      </c>
      <c r="AST289" s="39"/>
      <c r="ASU289" s="38"/>
      <c r="ASV289" s="38"/>
      <c r="ASW289" s="38"/>
      <c r="ASX289" s="38">
        <v>4455</v>
      </c>
      <c r="ASY289" s="39"/>
      <c r="ASZ289" s="38"/>
      <c r="ATA289" s="38"/>
      <c r="ATB289" s="38"/>
      <c r="ATC289" s="38"/>
      <c r="ATD289" s="38"/>
      <c r="ATE289" s="38"/>
      <c r="ATF289" s="38"/>
      <c r="ATG289" s="39"/>
      <c r="ATH289" s="38"/>
      <c r="ATI289" s="38"/>
      <c r="ATJ289" s="38">
        <v>4455</v>
      </c>
      <c r="ATK289" s="39">
        <v>2823</v>
      </c>
      <c r="ATL289" s="39"/>
      <c r="ATM289" s="38"/>
      <c r="ATN289" s="38"/>
      <c r="ATO289" s="38"/>
      <c r="ATP289" s="38"/>
      <c r="ATQ289" s="38"/>
      <c r="ATR289" s="38"/>
      <c r="ATS289" s="38"/>
      <c r="ATT289" s="39"/>
      <c r="ATU289" s="38"/>
      <c r="ATV289" s="38"/>
      <c r="ATW289" s="38">
        <v>2823</v>
      </c>
      <c r="ATX289" s="39"/>
      <c r="ATY289" s="38"/>
      <c r="ATZ289" s="38"/>
      <c r="AUA289" s="38"/>
      <c r="AUB289" s="38"/>
      <c r="AUC289" s="38"/>
      <c r="AUD289" s="38"/>
      <c r="AUE289" s="38"/>
      <c r="AUF289" s="38"/>
      <c r="AUG289" s="38"/>
      <c r="AUH289" s="38"/>
      <c r="AUI289" s="38"/>
      <c r="AUJ289" s="38">
        <v>0</v>
      </c>
      <c r="AUK289" s="39">
        <v>1889</v>
      </c>
      <c r="AUL289" s="39"/>
      <c r="AUM289" s="38"/>
      <c r="AUN289" s="38"/>
      <c r="AUO289" s="38"/>
      <c r="AUP289" s="38"/>
      <c r="AUQ289" s="38"/>
      <c r="AUR289" s="38"/>
      <c r="AUS289" s="38"/>
      <c r="AUT289" s="38">
        <v>1889</v>
      </c>
      <c r="AUU289" s="39"/>
      <c r="AUV289" s="38"/>
      <c r="AUW289" s="38"/>
      <c r="AUX289" s="38"/>
      <c r="AUY289" s="38"/>
      <c r="AUZ289" s="38"/>
      <c r="AVA289" s="38"/>
      <c r="AVB289" s="38"/>
      <c r="AVC289" s="38"/>
      <c r="AVD289" s="38">
        <v>0</v>
      </c>
      <c r="AVE289" s="39"/>
      <c r="AVF289" s="39"/>
      <c r="AVG289" s="38"/>
      <c r="AVH289" s="38"/>
      <c r="AVI289" s="38"/>
      <c r="AVJ289" s="38"/>
      <c r="AVK289" s="38"/>
      <c r="AVL289" s="38"/>
      <c r="AVM289" s="39"/>
      <c r="AVN289" s="38">
        <v>0</v>
      </c>
      <c r="AVO289" s="39">
        <v>15242</v>
      </c>
      <c r="AVP289" s="38"/>
      <c r="AVQ289" s="38"/>
      <c r="AVR289" s="38"/>
      <c r="AVS289" s="38"/>
      <c r="AVT289" s="38"/>
      <c r="AVU289" s="38"/>
      <c r="AVV289" s="38"/>
      <c r="AVW289" s="38"/>
      <c r="AVX289" s="38">
        <v>15242</v>
      </c>
      <c r="AVY289" s="39"/>
      <c r="AVZ289" s="39"/>
      <c r="AWA289" s="38"/>
      <c r="AWB289" s="38"/>
      <c r="AWC289" s="38"/>
      <c r="AWD289" s="38"/>
      <c r="AWE289" s="38"/>
      <c r="AWF289" s="38"/>
      <c r="AWG289" s="39"/>
      <c r="AWH289" s="38">
        <v>0</v>
      </c>
      <c r="AWI289" s="39"/>
      <c r="AWJ289" s="38"/>
      <c r="AWK289" s="38"/>
      <c r="AWL289" s="38"/>
      <c r="AWM289" s="38"/>
      <c r="AWN289" s="38"/>
      <c r="AWO289" s="38"/>
      <c r="AWP289" s="38"/>
      <c r="AWQ289" s="38"/>
      <c r="AWR289" s="38">
        <v>0</v>
      </c>
      <c r="AWS289" s="39"/>
      <c r="AWT289" s="38"/>
      <c r="AWU289" s="38"/>
      <c r="AWV289" s="38"/>
      <c r="AWW289" s="38"/>
      <c r="AWX289" s="38"/>
      <c r="AWY289" s="38"/>
      <c r="AWZ289" s="38"/>
      <c r="AXA289" s="38"/>
      <c r="AXB289" s="38">
        <v>0</v>
      </c>
      <c r="AXC289" s="39"/>
      <c r="AXD289" s="38"/>
      <c r="AXE289" s="38"/>
      <c r="AXF289" s="38"/>
      <c r="AXG289" s="38"/>
      <c r="AXH289" s="38"/>
      <c r="AXI289" s="38"/>
      <c r="AXJ289" s="38"/>
      <c r="AXK289" s="38"/>
      <c r="AXL289" s="38"/>
      <c r="AXM289" s="38"/>
      <c r="AXN289" s="38"/>
      <c r="AXO289" s="38">
        <v>0</v>
      </c>
      <c r="AXP289" s="39"/>
      <c r="AXQ289" s="38"/>
      <c r="AXR289" s="38"/>
      <c r="AXS289" s="38"/>
      <c r="AXT289" s="38"/>
      <c r="AXU289" s="38"/>
      <c r="AXV289" s="38"/>
      <c r="AXW289" s="38"/>
      <c r="AXX289" s="38"/>
      <c r="AXY289" s="38"/>
      <c r="AXZ289" s="38"/>
      <c r="AYA289" s="38"/>
      <c r="AYB289" s="38">
        <v>0</v>
      </c>
      <c r="AYC289" s="39"/>
      <c r="AYD289" s="38"/>
      <c r="AYE289" s="38"/>
      <c r="AYF289" s="38"/>
      <c r="AYG289" s="38"/>
      <c r="AYH289" s="38"/>
      <c r="AYI289" s="38"/>
      <c r="AYJ289" s="38"/>
      <c r="AYK289" s="38"/>
      <c r="AYL289" s="38"/>
      <c r="AYM289" s="38"/>
      <c r="AYN289" s="38"/>
      <c r="AYO289" s="38">
        <v>0</v>
      </c>
      <c r="AYP289" s="39">
        <v>1616</v>
      </c>
      <c r="AYQ289" s="39"/>
      <c r="AYR289" s="38"/>
      <c r="AYS289" s="38"/>
      <c r="AYT289" s="38"/>
      <c r="AYU289" s="38"/>
      <c r="AYV289" s="38"/>
      <c r="AYW289" s="38"/>
      <c r="AYX289" s="38"/>
      <c r="AYY289" s="38"/>
      <c r="AYZ289" s="38"/>
      <c r="AZA289" s="38"/>
      <c r="AZB289" s="38">
        <v>1616</v>
      </c>
      <c r="AZC289" s="39">
        <v>26025</v>
      </c>
      <c r="AZD289" s="39">
        <v>0</v>
      </c>
      <c r="AZE289" s="39">
        <v>0</v>
      </c>
      <c r="AZF289" s="39">
        <v>0</v>
      </c>
      <c r="AZG289" s="39">
        <v>0</v>
      </c>
      <c r="AZH289" s="39">
        <v>0</v>
      </c>
      <c r="AZI289" s="39">
        <v>0</v>
      </c>
      <c r="AZJ289" s="39">
        <v>0</v>
      </c>
      <c r="AZK289" s="39">
        <v>0</v>
      </c>
      <c r="AZL289" s="39">
        <v>0</v>
      </c>
      <c r="AZM289" s="39">
        <v>0</v>
      </c>
      <c r="AZN289" s="39">
        <v>0</v>
      </c>
      <c r="AZO289" s="39">
        <v>26025</v>
      </c>
      <c r="AZP289" s="39">
        <v>157</v>
      </c>
      <c r="AZQ289" s="39">
        <v>16</v>
      </c>
      <c r="AZR289" s="39">
        <v>158</v>
      </c>
      <c r="AZS289" s="39">
        <v>330</v>
      </c>
      <c r="AZT289" s="39">
        <v>127</v>
      </c>
      <c r="AZU289" s="39">
        <v>78</v>
      </c>
      <c r="AZV289" s="39">
        <v>236677</v>
      </c>
      <c r="AZW289" s="43"/>
      <c r="AZX289" s="43"/>
      <c r="AZY289" s="43"/>
      <c r="AZZ289" s="38">
        <v>236677</v>
      </c>
      <c r="BAA289" s="43">
        <v>8568</v>
      </c>
      <c r="BAB289" s="43"/>
      <c r="BAC289" s="43">
        <v>8568</v>
      </c>
      <c r="BAD289" s="43">
        <v>1515791</v>
      </c>
      <c r="BAE289" s="43"/>
      <c r="BAF289" s="43"/>
      <c r="BAG289" s="43"/>
      <c r="BAH289" s="38">
        <v>1515791</v>
      </c>
      <c r="BAI289" s="43">
        <v>38955</v>
      </c>
      <c r="BAJ289" s="43"/>
      <c r="BAK289" s="43">
        <v>38955</v>
      </c>
      <c r="BAL289" s="43">
        <v>1701444</v>
      </c>
      <c r="BAM289" s="43"/>
      <c r="BAN289" s="43"/>
      <c r="BAO289" s="43"/>
      <c r="BAP289" s="38">
        <v>1701444</v>
      </c>
      <c r="BAQ289" s="43">
        <v>77131</v>
      </c>
      <c r="BAR289" s="43"/>
      <c r="BAS289" s="43">
        <v>77131</v>
      </c>
      <c r="BAT289" s="43">
        <v>1.5</v>
      </c>
      <c r="BAU289" s="44">
        <v>1.5</v>
      </c>
      <c r="BAV289" s="44">
        <v>1.5</v>
      </c>
      <c r="BAW289" s="44">
        <v>2</v>
      </c>
      <c r="BAX289" s="44">
        <v>2</v>
      </c>
      <c r="BAY289" s="44">
        <v>2</v>
      </c>
      <c r="BAZ289" s="44">
        <v>1</v>
      </c>
      <c r="BBA289" s="44">
        <v>1</v>
      </c>
      <c r="BBB289" s="44">
        <v>1</v>
      </c>
      <c r="BBC289" s="44">
        <v>2</v>
      </c>
      <c r="BBD289" s="44">
        <v>2</v>
      </c>
      <c r="BBE289" s="44">
        <v>2</v>
      </c>
      <c r="BBF289" s="44">
        <v>3</v>
      </c>
      <c r="BBG289" s="44">
        <v>3</v>
      </c>
      <c r="BBH289" s="44">
        <v>3</v>
      </c>
      <c r="BBI289" s="44">
        <v>1</v>
      </c>
      <c r="BBJ289" s="43">
        <v>2</v>
      </c>
      <c r="BBK289" s="43">
        <v>12</v>
      </c>
      <c r="BBL289" s="43"/>
      <c r="BBM289" s="43"/>
      <c r="BBN289" s="43">
        <v>1</v>
      </c>
      <c r="BBO289" s="38"/>
      <c r="BBP289" s="43">
        <v>2</v>
      </c>
      <c r="BBQ289" s="43">
        <v>1</v>
      </c>
      <c r="BBR289" s="43"/>
      <c r="BBS289" s="38">
        <v>8</v>
      </c>
      <c r="BBT289" s="38"/>
      <c r="BBU289" s="38">
        <v>7</v>
      </c>
      <c r="BBV289" s="43">
        <v>2</v>
      </c>
      <c r="BBW289" s="43"/>
      <c r="BBX289" s="38">
        <v>4</v>
      </c>
      <c r="BBY289" s="43">
        <v>1</v>
      </c>
      <c r="BBZ289" s="43">
        <v>5</v>
      </c>
      <c r="BCA289" s="43">
        <v>30</v>
      </c>
      <c r="BCB289" s="43">
        <v>40</v>
      </c>
      <c r="BCC289" s="43"/>
      <c r="BCD289" s="43"/>
      <c r="BCE289" s="38">
        <v>116</v>
      </c>
      <c r="BCF289" s="43">
        <v>1</v>
      </c>
      <c r="BCG289" s="43">
        <v>2.1</v>
      </c>
      <c r="BCH289" s="43">
        <v>7</v>
      </c>
      <c r="BCI289" s="43"/>
      <c r="BCJ289" s="43"/>
      <c r="BCK289" s="43">
        <v>1</v>
      </c>
      <c r="BCL289" s="38"/>
      <c r="BCM289" s="43">
        <v>1.6</v>
      </c>
      <c r="BCN289" s="43">
        <v>0.9</v>
      </c>
      <c r="BCO289" s="43"/>
      <c r="BCP289" s="38">
        <v>1</v>
      </c>
      <c r="BCQ289" s="38"/>
      <c r="BCR289" s="38">
        <v>6.5</v>
      </c>
      <c r="BCS289" s="43">
        <v>2</v>
      </c>
      <c r="BCT289" s="43"/>
      <c r="BCU289" s="38">
        <v>4.0999999999999996</v>
      </c>
      <c r="BCV289" s="43">
        <v>1</v>
      </c>
      <c r="BCW289" s="43">
        <v>4.0999999999999996</v>
      </c>
      <c r="BCX289" s="43">
        <v>18.7</v>
      </c>
      <c r="BCY289" s="43">
        <v>37.1</v>
      </c>
      <c r="BCZ289" s="43"/>
      <c r="BDA289" s="43"/>
      <c r="BDB289" s="38">
        <v>88.1</v>
      </c>
      <c r="BDC289" s="43">
        <v>2080</v>
      </c>
      <c r="BDD289" s="43">
        <v>4281</v>
      </c>
      <c r="BDE289" s="43">
        <v>14478</v>
      </c>
      <c r="BDF289" s="43"/>
      <c r="BDG289" s="43"/>
      <c r="BDH289" s="43">
        <v>2080</v>
      </c>
      <c r="BDI289" s="38"/>
      <c r="BDJ289" s="43">
        <v>3354</v>
      </c>
      <c r="BDK289" s="43">
        <v>1760</v>
      </c>
      <c r="BDL289" s="43"/>
      <c r="BDM289" s="38">
        <v>10405</v>
      </c>
      <c r="BDN289" s="38"/>
      <c r="BDO289" s="38">
        <v>13497</v>
      </c>
      <c r="BDP289" s="43">
        <v>4160</v>
      </c>
      <c r="BDQ289" s="43"/>
      <c r="BDR289" s="38">
        <v>8482</v>
      </c>
      <c r="BDS289" s="43">
        <v>2080</v>
      </c>
      <c r="BDT289" s="43">
        <v>8568</v>
      </c>
      <c r="BDU289" s="43">
        <v>38955</v>
      </c>
      <c r="BDV289" s="43">
        <v>77131</v>
      </c>
      <c r="BDW289" s="43"/>
      <c r="BDX289" s="43"/>
      <c r="BDY289" s="38">
        <v>191311</v>
      </c>
      <c r="BDZ289" s="43" t="s">
        <v>13464</v>
      </c>
      <c r="BEA289" s="38" t="s">
        <v>15374</v>
      </c>
      <c r="BEB289" s="38" t="s">
        <v>11257</v>
      </c>
      <c r="BEC289" s="38" t="s">
        <v>11258</v>
      </c>
      <c r="BED289" s="38" t="s">
        <v>15375</v>
      </c>
      <c r="BEE289" s="38" t="s">
        <v>8556</v>
      </c>
      <c r="BEF289" s="38" t="s">
        <v>7459</v>
      </c>
      <c r="BEG289" s="38" t="s">
        <v>12929</v>
      </c>
      <c r="BEH289" s="38" t="s">
        <v>7459</v>
      </c>
      <c r="BEI289" s="38" t="s">
        <v>7459</v>
      </c>
      <c r="BEJ289" s="38" t="s">
        <v>7460</v>
      </c>
      <c r="BEK289" s="38" t="s">
        <v>7460</v>
      </c>
      <c r="BEL289" s="38" t="s">
        <v>7460</v>
      </c>
      <c r="BEM289" s="38" t="s">
        <v>7460</v>
      </c>
      <c r="BEN289" s="38" t="s">
        <v>7460</v>
      </c>
      <c r="BEO289" s="38">
        <v>153425</v>
      </c>
      <c r="BEP289" s="39">
        <v>139801</v>
      </c>
      <c r="BEQ289" s="39">
        <v>126380</v>
      </c>
      <c r="BER289" s="39">
        <v>123498</v>
      </c>
      <c r="BES289" s="39">
        <v>112559</v>
      </c>
      <c r="BET289" s="39"/>
      <c r="BEU289" s="38"/>
      <c r="BEV289" s="38"/>
      <c r="BEW289" s="38"/>
      <c r="BEX289" s="38"/>
      <c r="BEY289" s="38"/>
      <c r="BEZ289" s="38"/>
      <c r="BFA289" s="38"/>
      <c r="BFB289" s="38"/>
      <c r="BFC289" s="38"/>
      <c r="BFD289" s="38">
        <v>153425</v>
      </c>
      <c r="BFE289" s="39">
        <v>139801</v>
      </c>
      <c r="BFF289" s="39">
        <v>126380</v>
      </c>
      <c r="BFG289" s="39">
        <v>123498</v>
      </c>
      <c r="BFH289" s="39">
        <v>112559</v>
      </c>
      <c r="BFI289" s="39"/>
      <c r="BFJ289" s="38"/>
      <c r="BFK289" s="38"/>
      <c r="BFL289" s="38"/>
      <c r="BFM289" s="38"/>
      <c r="BFN289" s="38"/>
      <c r="BFO289" s="38" t="s">
        <v>8557</v>
      </c>
      <c r="BFP289" s="38" t="s">
        <v>9132</v>
      </c>
      <c r="BFQ289" s="38" t="s">
        <v>9133</v>
      </c>
      <c r="BFR289" s="38" t="s">
        <v>7467</v>
      </c>
      <c r="BFS289" s="38" t="s">
        <v>9134</v>
      </c>
      <c r="BFT289" s="38" t="s">
        <v>7537</v>
      </c>
      <c r="BFU289" s="38" t="s">
        <v>2752</v>
      </c>
      <c r="BFV289" s="38">
        <v>1581</v>
      </c>
      <c r="BFW289" s="38" t="s">
        <v>9135</v>
      </c>
      <c r="BFX289" s="38" t="s">
        <v>9136</v>
      </c>
      <c r="BFY289" s="38" t="s">
        <v>2760</v>
      </c>
      <c r="BFZ289" s="38" t="s">
        <v>7462</v>
      </c>
      <c r="BGA289" s="38" t="s">
        <v>13971</v>
      </c>
      <c r="BGB289" s="38" t="s">
        <v>7462</v>
      </c>
      <c r="BGC289" s="38" t="s">
        <v>13902</v>
      </c>
      <c r="BGD289" s="38" t="s">
        <v>8356</v>
      </c>
      <c r="BGE289" s="38" t="s">
        <v>11263</v>
      </c>
      <c r="BGF289" s="38" t="s">
        <v>7495</v>
      </c>
      <c r="BGG289" s="38" t="s">
        <v>7804</v>
      </c>
      <c r="BGH289" s="38" t="s">
        <v>2760</v>
      </c>
      <c r="BGI289" s="38"/>
      <c r="BGJ289" s="38"/>
    </row>
    <row r="290" spans="1:1544" s="45" customFormat="1" hidden="1" x14ac:dyDescent="0.3">
      <c r="A290" s="37" t="s">
        <v>1234</v>
      </c>
      <c r="B290" s="37">
        <v>2021</v>
      </c>
      <c r="C290" s="38" t="s">
        <v>1234</v>
      </c>
      <c r="D290" s="38" t="s">
        <v>1232</v>
      </c>
      <c r="E290" s="38">
        <v>42880015</v>
      </c>
      <c r="F290" s="38">
        <v>950013</v>
      </c>
      <c r="G290" s="38" t="s">
        <v>2760</v>
      </c>
      <c r="H290" s="38">
        <v>1039</v>
      </c>
      <c r="I290" s="38" t="s">
        <v>7535</v>
      </c>
      <c r="J290" s="38" t="s">
        <v>7509</v>
      </c>
      <c r="K290" s="38" t="s">
        <v>11264</v>
      </c>
      <c r="L290" s="38" t="s">
        <v>11265</v>
      </c>
      <c r="M290" s="38">
        <v>6511</v>
      </c>
      <c r="N290" s="38" t="s">
        <v>11266</v>
      </c>
      <c r="O290" s="38" t="s">
        <v>4485</v>
      </c>
      <c r="P290" s="38" t="s">
        <v>4485</v>
      </c>
      <c r="Q290" s="38" t="s">
        <v>4485</v>
      </c>
      <c r="R290" s="38" t="s">
        <v>1695</v>
      </c>
      <c r="S290" s="38" t="s">
        <v>2018</v>
      </c>
      <c r="T290" s="38" t="s">
        <v>2441</v>
      </c>
      <c r="U290" s="38" t="s">
        <v>2443</v>
      </c>
      <c r="V290" s="38" t="s">
        <v>4485</v>
      </c>
      <c r="W290" s="38" t="s">
        <v>7439</v>
      </c>
      <c r="X290" s="38" t="s">
        <v>7440</v>
      </c>
      <c r="Y290" s="38" t="s">
        <v>7441</v>
      </c>
      <c r="Z290" s="38" t="s">
        <v>7442</v>
      </c>
      <c r="AA290" s="38" t="s">
        <v>7443</v>
      </c>
      <c r="AB290" s="38" t="s">
        <v>4235</v>
      </c>
      <c r="AC290" s="38">
        <v>6511</v>
      </c>
      <c r="AD290" s="38" t="s">
        <v>8284</v>
      </c>
      <c r="AE290" s="38" t="s">
        <v>7445</v>
      </c>
      <c r="AF290" s="38"/>
      <c r="AG290" s="38" t="s">
        <v>7439</v>
      </c>
      <c r="AH290" s="38" t="s">
        <v>7440</v>
      </c>
      <c r="AI290" s="38" t="s">
        <v>7441</v>
      </c>
      <c r="AJ290" s="38" t="s">
        <v>7442</v>
      </c>
      <c r="AK290" s="38" t="s">
        <v>7443</v>
      </c>
      <c r="AL290" s="38" t="s">
        <v>4235</v>
      </c>
      <c r="AM290" s="38">
        <v>6511</v>
      </c>
      <c r="AN290" s="38" t="s">
        <v>8284</v>
      </c>
      <c r="AO290" s="38" t="s">
        <v>7445</v>
      </c>
      <c r="AP290" s="38" t="s">
        <v>7447</v>
      </c>
      <c r="AQ290" s="38"/>
      <c r="AR290" s="38"/>
      <c r="AS290" s="38"/>
      <c r="AT290" s="38"/>
      <c r="AU290" s="38"/>
      <c r="AV290" s="38"/>
      <c r="AW290" s="38"/>
      <c r="AX290" s="38"/>
      <c r="AY290" s="38"/>
      <c r="AZ290" s="38"/>
      <c r="BA290" s="38"/>
      <c r="BB290" s="38"/>
      <c r="BC290" s="38"/>
      <c r="BD290" s="38"/>
      <c r="BE290" s="38"/>
      <c r="BF290" s="38"/>
      <c r="BG290" s="38"/>
      <c r="BH290" s="38"/>
      <c r="BI290" s="38"/>
      <c r="BJ290" s="38"/>
      <c r="BK290" s="38"/>
      <c r="BL290" s="38"/>
      <c r="BM290" s="38"/>
      <c r="BN290" s="38"/>
      <c r="BO290" s="38"/>
      <c r="BP290" s="38"/>
      <c r="BQ290" s="38"/>
      <c r="BR290" s="38"/>
      <c r="BS290" s="38"/>
      <c r="BT290" s="38"/>
      <c r="BU290" s="38"/>
      <c r="BV290" s="38"/>
      <c r="BW290" s="38"/>
      <c r="BX290" s="38"/>
      <c r="BY290" s="38"/>
      <c r="BZ290" s="38"/>
      <c r="CA290" s="38"/>
      <c r="CB290" s="38"/>
      <c r="CC290" s="38"/>
      <c r="CD290" s="38"/>
      <c r="CE290" s="38"/>
      <c r="CF290" s="38"/>
      <c r="CG290" s="38"/>
      <c r="CH290" s="38"/>
      <c r="CI290" s="38"/>
      <c r="CJ290" s="38"/>
      <c r="CK290" s="38"/>
      <c r="CL290" s="38"/>
      <c r="CM290" s="39">
        <v>2060567</v>
      </c>
      <c r="CN290" s="39">
        <v>172453</v>
      </c>
      <c r="CO290" s="39"/>
      <c r="CP290" s="39">
        <v>4895587</v>
      </c>
      <c r="CQ290" s="39">
        <v>519918</v>
      </c>
      <c r="CR290" s="39">
        <v>2885113</v>
      </c>
      <c r="CS290" s="39"/>
      <c r="CT290" s="39">
        <v>367590</v>
      </c>
      <c r="CU290" s="39"/>
      <c r="CV290" s="39"/>
      <c r="CW290" s="39"/>
      <c r="CX290" s="39">
        <v>802808</v>
      </c>
      <c r="CY290" s="39"/>
      <c r="CZ290" s="39"/>
      <c r="DA290" s="39">
        <v>436622</v>
      </c>
      <c r="DB290" s="39">
        <v>12140658</v>
      </c>
      <c r="DC290" s="39"/>
      <c r="DD290" s="39"/>
      <c r="DE290" s="39"/>
      <c r="DF290" s="39">
        <v>124364</v>
      </c>
      <c r="DG290" s="39">
        <v>21704</v>
      </c>
      <c r="DH290" s="39"/>
      <c r="DI290" s="39"/>
      <c r="DJ290" s="39"/>
      <c r="DK290" s="39"/>
      <c r="DL290" s="39"/>
      <c r="DM290" s="39"/>
      <c r="DN290" s="39"/>
      <c r="DO290" s="39"/>
      <c r="DP290" s="39"/>
      <c r="DQ290" s="39"/>
      <c r="DR290" s="39">
        <v>146068</v>
      </c>
      <c r="DS290" s="39">
        <v>2060567</v>
      </c>
      <c r="DT290" s="39">
        <v>172453</v>
      </c>
      <c r="DU290" s="39">
        <v>0</v>
      </c>
      <c r="DV290" s="39">
        <v>5019951</v>
      </c>
      <c r="DW290" s="39">
        <v>541622</v>
      </c>
      <c r="DX290" s="39">
        <v>2885113</v>
      </c>
      <c r="DY290" s="39">
        <v>0</v>
      </c>
      <c r="DZ290" s="39">
        <v>367590</v>
      </c>
      <c r="EA290" s="39">
        <v>0</v>
      </c>
      <c r="EB290" s="39">
        <v>0</v>
      </c>
      <c r="EC290" s="39">
        <v>0</v>
      </c>
      <c r="ED290" s="39">
        <v>802808</v>
      </c>
      <c r="EE290" s="39">
        <v>0</v>
      </c>
      <c r="EF290" s="39">
        <v>0</v>
      </c>
      <c r="EG290" s="39">
        <v>436622</v>
      </c>
      <c r="EH290" s="39">
        <v>12286726</v>
      </c>
      <c r="EI290" s="39">
        <v>0</v>
      </c>
      <c r="EJ290" s="39">
        <v>813461</v>
      </c>
      <c r="EK290" s="39"/>
      <c r="EL290" s="39"/>
      <c r="EM290" s="39">
        <v>6595</v>
      </c>
      <c r="EN290" s="39">
        <v>-539278</v>
      </c>
      <c r="EO290" s="39">
        <v>21649</v>
      </c>
      <c r="EP290" s="39" t="s">
        <v>237</v>
      </c>
      <c r="EQ290" s="39">
        <v>14150</v>
      </c>
      <c r="ER290" s="39" t="s">
        <v>237</v>
      </c>
      <c r="ES290" s="39">
        <v>41546</v>
      </c>
      <c r="ET290" s="39"/>
      <c r="EU290" s="39">
        <v>358123</v>
      </c>
      <c r="EV290" s="38" t="s">
        <v>14908</v>
      </c>
      <c r="EW290" s="38"/>
      <c r="EX290" s="38"/>
      <c r="EY290" s="38"/>
      <c r="EZ290" s="38">
        <v>813461</v>
      </c>
      <c r="FA290" s="38"/>
      <c r="FB290" s="38"/>
      <c r="FC290" s="38"/>
      <c r="FD290" s="38"/>
      <c r="FE290" s="39">
        <v>813461</v>
      </c>
      <c r="FF290" s="39">
        <v>12644849</v>
      </c>
      <c r="FG290" s="39">
        <v>53546</v>
      </c>
      <c r="FH290" s="39">
        <v>2475</v>
      </c>
      <c r="FI290" s="39">
        <v>5526</v>
      </c>
      <c r="FJ290" s="39">
        <v>51658</v>
      </c>
      <c r="FK290" s="39">
        <v>0</v>
      </c>
      <c r="FL290" s="39">
        <v>113205</v>
      </c>
      <c r="FM290" s="39">
        <v>1007104</v>
      </c>
      <c r="FN290" s="39">
        <v>46541</v>
      </c>
      <c r="FO290" s="39">
        <v>103940</v>
      </c>
      <c r="FP290" s="39">
        <v>2831</v>
      </c>
      <c r="FQ290" s="39">
        <v>2879</v>
      </c>
      <c r="FR290" s="39">
        <v>1163295</v>
      </c>
      <c r="FS290" s="39">
        <v>1578864</v>
      </c>
      <c r="FT290" s="39">
        <v>72963</v>
      </c>
      <c r="FU290" s="39">
        <v>162949</v>
      </c>
      <c r="FV290" s="39">
        <v>8870</v>
      </c>
      <c r="FW290" s="39">
        <v>49648</v>
      </c>
      <c r="FX290" s="39">
        <v>1873294</v>
      </c>
      <c r="FY290" s="39">
        <v>1690882</v>
      </c>
      <c r="FZ290" s="39">
        <v>78140</v>
      </c>
      <c r="GA290" s="39">
        <v>174511</v>
      </c>
      <c r="GB290" s="39">
        <v>137</v>
      </c>
      <c r="GC290" s="39">
        <v>47603</v>
      </c>
      <c r="GD290" s="39">
        <v>1991273</v>
      </c>
      <c r="GE290" s="39"/>
      <c r="GF290" s="39">
        <v>2479</v>
      </c>
      <c r="GG290" s="39">
        <v>2479</v>
      </c>
      <c r="GH290" s="39">
        <v>5143546</v>
      </c>
      <c r="GI290" s="39">
        <v>0</v>
      </c>
      <c r="GJ290" s="39">
        <v>5143546</v>
      </c>
      <c r="GK290" s="38"/>
      <c r="GL290" s="39">
        <v>49</v>
      </c>
      <c r="GM290" s="38"/>
      <c r="GN290" s="38"/>
      <c r="GO290" s="38">
        <v>0</v>
      </c>
      <c r="GP290" s="38"/>
      <c r="GQ290" s="38"/>
      <c r="GR290" s="39">
        <v>921</v>
      </c>
      <c r="GS290" s="38"/>
      <c r="GT290" s="38"/>
      <c r="GU290" s="38">
        <v>0</v>
      </c>
      <c r="GV290" s="38"/>
      <c r="GW290" s="39">
        <v>1444</v>
      </c>
      <c r="GX290" s="38"/>
      <c r="GY290" s="38"/>
      <c r="GZ290" s="38">
        <v>29216</v>
      </c>
      <c r="HA290" s="38"/>
      <c r="HB290" s="39">
        <v>1546</v>
      </c>
      <c r="HC290" s="38"/>
      <c r="HD290" s="38"/>
      <c r="HE290" s="38">
        <v>23214</v>
      </c>
      <c r="HF290" s="39">
        <v>0</v>
      </c>
      <c r="HG290" s="38"/>
      <c r="HH290" s="39">
        <v>0</v>
      </c>
      <c r="HI290" s="39">
        <v>0</v>
      </c>
      <c r="HJ290" s="39">
        <v>53546</v>
      </c>
      <c r="HK290" s="39">
        <v>2426</v>
      </c>
      <c r="HL290" s="39">
        <v>5526</v>
      </c>
      <c r="HM290" s="39">
        <v>51658</v>
      </c>
      <c r="HN290" s="39">
        <v>0</v>
      </c>
      <c r="HO290" s="39">
        <v>0</v>
      </c>
      <c r="HP290" s="39">
        <v>113156</v>
      </c>
      <c r="HQ290" s="39">
        <v>1007104</v>
      </c>
      <c r="HR290" s="39">
        <v>45620</v>
      </c>
      <c r="HS290" s="39">
        <v>103940</v>
      </c>
      <c r="HT290" s="39">
        <v>2831</v>
      </c>
      <c r="HU290" s="39">
        <v>2879</v>
      </c>
      <c r="HV290" s="39">
        <v>1162374</v>
      </c>
      <c r="HW290" s="39">
        <v>1578864</v>
      </c>
      <c r="HX290" s="39">
        <v>71519</v>
      </c>
      <c r="HY290" s="39">
        <v>162949</v>
      </c>
      <c r="HZ290" s="39">
        <v>8870</v>
      </c>
      <c r="IA290" s="39">
        <v>20432</v>
      </c>
      <c r="IB290" s="39">
        <v>1842634</v>
      </c>
      <c r="IC290" s="39">
        <v>1690882</v>
      </c>
      <c r="ID290" s="39">
        <v>76594</v>
      </c>
      <c r="IE290" s="39">
        <v>174511</v>
      </c>
      <c r="IF290" s="39">
        <v>137</v>
      </c>
      <c r="IG290" s="39">
        <v>24389</v>
      </c>
      <c r="IH290" s="39">
        <v>1966513</v>
      </c>
      <c r="II290" s="39">
        <v>0</v>
      </c>
      <c r="IJ290" s="39">
        <v>2479</v>
      </c>
      <c r="IK290" s="39">
        <v>0</v>
      </c>
      <c r="IL290" s="39">
        <v>0</v>
      </c>
      <c r="IM290" s="39">
        <v>2479</v>
      </c>
      <c r="IN290" s="39">
        <v>5087156</v>
      </c>
      <c r="IO290" s="39">
        <v>0</v>
      </c>
      <c r="IP290" s="39">
        <v>0</v>
      </c>
      <c r="IQ290" s="39">
        <v>0</v>
      </c>
      <c r="IR290" s="39">
        <v>5087156</v>
      </c>
      <c r="IS290" s="39">
        <v>123172</v>
      </c>
      <c r="IT290" s="39">
        <v>5692</v>
      </c>
      <c r="IU290" s="39">
        <v>12712</v>
      </c>
      <c r="IV290" s="39"/>
      <c r="IW290" s="39"/>
      <c r="IX290" s="39">
        <v>141576</v>
      </c>
      <c r="IY290" s="39">
        <v>171667</v>
      </c>
      <c r="IZ290" s="39">
        <v>7933</v>
      </c>
      <c r="JA290" s="39">
        <v>17717</v>
      </c>
      <c r="JB290" s="39"/>
      <c r="JC290" s="39">
        <v>197317</v>
      </c>
      <c r="JD290" s="39">
        <v>258000</v>
      </c>
      <c r="JE290" s="39">
        <v>155721</v>
      </c>
      <c r="JF290" s="39">
        <v>11345</v>
      </c>
      <c r="JG290" s="39"/>
      <c r="JH290" s="39">
        <v>5904</v>
      </c>
      <c r="JI290" s="39">
        <v>346</v>
      </c>
      <c r="JJ290" s="39">
        <v>14392</v>
      </c>
      <c r="JK290" s="39">
        <v>2199</v>
      </c>
      <c r="JL290" s="39">
        <v>26632</v>
      </c>
      <c r="JM290" s="39">
        <v>231000</v>
      </c>
      <c r="JN290" s="39"/>
      <c r="JO290" s="39">
        <v>45605</v>
      </c>
      <c r="JP290" s="39">
        <v>1470058</v>
      </c>
      <c r="JQ290" s="39">
        <v>2221202</v>
      </c>
      <c r="JR290" s="39">
        <v>2560095</v>
      </c>
      <c r="JS290" s="39">
        <v>0</v>
      </c>
      <c r="JT290" s="39">
        <v>2560095</v>
      </c>
      <c r="JU290" s="38"/>
      <c r="JV290" s="39">
        <v>113</v>
      </c>
      <c r="JW290" s="38"/>
      <c r="JX290" s="38"/>
      <c r="JY290" s="39">
        <v>0</v>
      </c>
      <c r="JZ290" s="38"/>
      <c r="KA290" s="38"/>
      <c r="KB290" s="39">
        <v>157</v>
      </c>
      <c r="KC290" s="38"/>
      <c r="KD290" s="38"/>
      <c r="KE290" s="38"/>
      <c r="KF290" s="38">
        <v>1148</v>
      </c>
      <c r="KG290" s="38"/>
      <c r="KH290" s="38"/>
      <c r="KI290" s="38"/>
      <c r="KJ290" s="38"/>
      <c r="KK290" s="39">
        <v>2035</v>
      </c>
      <c r="KL290" s="38"/>
      <c r="KM290" s="38"/>
      <c r="KN290" s="38"/>
      <c r="KO290" s="38"/>
      <c r="KP290" s="39"/>
      <c r="KQ290" s="39">
        <v>1470058</v>
      </c>
      <c r="KR290" s="39">
        <v>8534</v>
      </c>
      <c r="KS290" s="39">
        <v>248092</v>
      </c>
      <c r="KT290" s="39">
        <v>625</v>
      </c>
      <c r="KU290" s="39">
        <v>14150</v>
      </c>
      <c r="KV290" s="39">
        <v>123172</v>
      </c>
      <c r="KW290" s="39">
        <v>5579</v>
      </c>
      <c r="KX290" s="39">
        <v>12712</v>
      </c>
      <c r="KY290" s="39">
        <v>0</v>
      </c>
      <c r="KZ290" s="39">
        <v>0</v>
      </c>
      <c r="LA290" s="39">
        <v>0</v>
      </c>
      <c r="LB290" s="39">
        <v>141463</v>
      </c>
      <c r="LC290" s="39">
        <v>171667</v>
      </c>
      <c r="LD290" s="39">
        <v>7776</v>
      </c>
      <c r="LE290" s="39">
        <v>17717</v>
      </c>
      <c r="LF290" s="39">
        <v>0</v>
      </c>
      <c r="LG290" s="39">
        <v>197160</v>
      </c>
      <c r="LH290" s="39">
        <v>258000</v>
      </c>
      <c r="LI290" s="39">
        <v>154573</v>
      </c>
      <c r="LJ290" s="39">
        <v>11345</v>
      </c>
      <c r="LK290" s="39">
        <v>0</v>
      </c>
      <c r="LL290" s="39">
        <v>5904</v>
      </c>
      <c r="LM290" s="39">
        <v>346</v>
      </c>
      <c r="LN290" s="39">
        <v>12357</v>
      </c>
      <c r="LO290" s="39">
        <v>2199</v>
      </c>
      <c r="LP290" s="39">
        <v>26632</v>
      </c>
      <c r="LQ290" s="39">
        <v>231000</v>
      </c>
      <c r="LR290" s="39">
        <v>0</v>
      </c>
      <c r="LS290" s="39">
        <v>45605</v>
      </c>
      <c r="LT290" s="39">
        <v>0</v>
      </c>
      <c r="LU290" s="39">
        <v>8534</v>
      </c>
      <c r="LV290" s="39">
        <v>248092</v>
      </c>
      <c r="LW290" s="39">
        <v>625</v>
      </c>
      <c r="LX290" s="39">
        <v>0</v>
      </c>
      <c r="LY290" s="39">
        <v>0</v>
      </c>
      <c r="LZ290" s="39">
        <v>1005212</v>
      </c>
      <c r="MA290" s="39">
        <v>1343835</v>
      </c>
      <c r="MB290" s="39">
        <v>14150</v>
      </c>
      <c r="MC290" s="39">
        <v>14150</v>
      </c>
      <c r="MD290" s="39">
        <v>1329685</v>
      </c>
      <c r="ME290" s="39">
        <v>12240</v>
      </c>
      <c r="MF290" s="38"/>
      <c r="MG290" s="38"/>
      <c r="MH290" s="38"/>
      <c r="MI290" s="38"/>
      <c r="MJ290" s="39">
        <v>16018</v>
      </c>
      <c r="MK290" s="38"/>
      <c r="ML290" s="39">
        <v>769916</v>
      </c>
      <c r="MM290" s="38"/>
      <c r="MN290" s="39"/>
      <c r="MO290" s="39">
        <v>42393</v>
      </c>
      <c r="MP290" s="38"/>
      <c r="MQ290" s="38"/>
      <c r="MR290" s="39">
        <v>68697</v>
      </c>
      <c r="MS290" s="39">
        <v>559546</v>
      </c>
      <c r="MT290" s="39">
        <v>1248</v>
      </c>
      <c r="MU290" s="39">
        <v>1470058</v>
      </c>
      <c r="MV290" s="39"/>
      <c r="MW290" s="39"/>
      <c r="MX290" s="39"/>
      <c r="MY290" s="39"/>
      <c r="MZ290" s="39">
        <v>0</v>
      </c>
      <c r="NA290" s="39">
        <v>87158</v>
      </c>
      <c r="NB290" s="39">
        <v>4028</v>
      </c>
      <c r="NC290" s="39">
        <v>8995</v>
      </c>
      <c r="ND290" s="39">
        <v>100165</v>
      </c>
      <c r="NE290" s="39">
        <v>37998</v>
      </c>
      <c r="NF290" s="39">
        <v>303541</v>
      </c>
      <c r="NG290" s="39">
        <v>29924</v>
      </c>
      <c r="NH290" s="39">
        <v>571809</v>
      </c>
      <c r="NI290" s="39"/>
      <c r="NJ290" s="39"/>
      <c r="NK290" s="39"/>
      <c r="NL290" s="39">
        <v>55225</v>
      </c>
      <c r="NM290" s="39">
        <v>55225</v>
      </c>
      <c r="NN290" s="39">
        <v>478701</v>
      </c>
      <c r="NO290" s="39">
        <v>22122</v>
      </c>
      <c r="NP290" s="39">
        <v>49405</v>
      </c>
      <c r="NQ290" s="39">
        <v>312332</v>
      </c>
      <c r="NR290" s="39">
        <v>7029</v>
      </c>
      <c r="NS290" s="39">
        <v>33265</v>
      </c>
      <c r="NT290" s="39">
        <v>902854</v>
      </c>
      <c r="NU290" s="39">
        <v>468145</v>
      </c>
      <c r="NV290" s="39">
        <v>21634</v>
      </c>
      <c r="NW290" s="39">
        <v>48316</v>
      </c>
      <c r="NX290" s="39">
        <v>45437</v>
      </c>
      <c r="NY290" s="39">
        <v>72494</v>
      </c>
      <c r="NZ290" s="39">
        <v>42003</v>
      </c>
      <c r="OA290" s="39"/>
      <c r="OB290" s="39">
        <v>698029</v>
      </c>
      <c r="OC290" s="39"/>
      <c r="OD290" s="39"/>
      <c r="OE290" s="39"/>
      <c r="OF290" s="39"/>
      <c r="OG290" s="39">
        <v>0</v>
      </c>
      <c r="OH290" s="39">
        <v>135659</v>
      </c>
      <c r="OI290" s="39">
        <v>6269</v>
      </c>
      <c r="OJ290" s="39">
        <v>14001</v>
      </c>
      <c r="OK290" s="39">
        <v>18737</v>
      </c>
      <c r="OL290" s="39">
        <v>174666</v>
      </c>
      <c r="OM290" s="39">
        <v>106698</v>
      </c>
      <c r="ON290" s="39">
        <v>4931</v>
      </c>
      <c r="OO290" s="39">
        <v>11012</v>
      </c>
      <c r="OP290" s="39">
        <v>71514</v>
      </c>
      <c r="OQ290" s="39">
        <v>194155</v>
      </c>
      <c r="OR290" s="39"/>
      <c r="OS290" s="39"/>
      <c r="OT290" s="39"/>
      <c r="OU290" s="39"/>
      <c r="OV290" s="39">
        <v>0</v>
      </c>
      <c r="OW290" s="39">
        <v>207813</v>
      </c>
      <c r="OX290" s="39">
        <v>9604</v>
      </c>
      <c r="OY290" s="39">
        <v>21448</v>
      </c>
      <c r="OZ290" s="39">
        <v>6642</v>
      </c>
      <c r="PA290" s="39">
        <v>245507</v>
      </c>
      <c r="PB290" s="39"/>
      <c r="PC290" s="39"/>
      <c r="PD290" s="39"/>
      <c r="PE290" s="39"/>
      <c r="PF290" s="39">
        <v>0</v>
      </c>
      <c r="PG290" s="39"/>
      <c r="PH290" s="39"/>
      <c r="PI290" s="39"/>
      <c r="PJ290" s="39">
        <v>59067</v>
      </c>
      <c r="PK290" s="39"/>
      <c r="PL290" s="39"/>
      <c r="PM290" s="39">
        <v>710445</v>
      </c>
      <c r="PN290" s="39">
        <v>769512</v>
      </c>
      <c r="PO290" s="39">
        <v>92405</v>
      </c>
      <c r="PP290" s="39">
        <v>4270</v>
      </c>
      <c r="PQ290" s="39">
        <v>9537</v>
      </c>
      <c r="PR290" s="39">
        <v>6822</v>
      </c>
      <c r="PS290" s="39">
        <v>3615</v>
      </c>
      <c r="PT290" s="39"/>
      <c r="PU290" s="39">
        <v>116649</v>
      </c>
      <c r="PV290" s="39"/>
      <c r="PW290" s="39"/>
      <c r="PX290" s="39"/>
      <c r="PY290" s="39"/>
      <c r="PZ290" s="39">
        <v>0</v>
      </c>
      <c r="QA290" s="39"/>
      <c r="QB290" s="39"/>
      <c r="QC290" s="39"/>
      <c r="QD290" s="39"/>
      <c r="QE290" s="39">
        <v>0</v>
      </c>
      <c r="QF290" s="39"/>
      <c r="QG290" s="39"/>
      <c r="QH290" s="39"/>
      <c r="QI290" s="39"/>
      <c r="QJ290" s="39">
        <v>114702</v>
      </c>
      <c r="QK290" s="39"/>
      <c r="QL290" s="39"/>
      <c r="QM290" s="39">
        <v>1803</v>
      </c>
      <c r="QN290" s="39"/>
      <c r="QO290" s="39">
        <v>447535</v>
      </c>
      <c r="QP290" s="39">
        <v>6607</v>
      </c>
      <c r="QQ290" s="39">
        <v>188326</v>
      </c>
      <c r="QR290" s="39"/>
      <c r="QS290" s="39"/>
      <c r="QT290" s="39">
        <v>7986</v>
      </c>
      <c r="QU290" s="39">
        <v>766959</v>
      </c>
      <c r="QV290" s="39">
        <v>4495365</v>
      </c>
      <c r="QW290" s="39">
        <v>0</v>
      </c>
      <c r="QX290" s="39">
        <v>4495365</v>
      </c>
      <c r="QY290" s="38"/>
      <c r="QZ290" s="38"/>
      <c r="RA290" s="38"/>
      <c r="RB290" s="38"/>
      <c r="RC290" s="38"/>
      <c r="RD290" s="39">
        <v>80</v>
      </c>
      <c r="RE290" s="38"/>
      <c r="RF290" s="38"/>
      <c r="RG290" s="38"/>
      <c r="RH290" s="38"/>
      <c r="RI290" s="38"/>
      <c r="RJ290" s="38"/>
      <c r="RK290" s="38"/>
      <c r="RL290" s="39"/>
      <c r="RM290" s="38"/>
      <c r="RN290" s="38"/>
      <c r="RO290" s="38"/>
      <c r="RP290" s="38"/>
      <c r="RQ290" s="39">
        <v>438</v>
      </c>
      <c r="RR290" s="38"/>
      <c r="RS290" s="38"/>
      <c r="RT290" s="38"/>
      <c r="RU290" s="38"/>
      <c r="RV290" s="38"/>
      <c r="RW290" s="39">
        <v>428</v>
      </c>
      <c r="RX290" s="38"/>
      <c r="RY290" s="38"/>
      <c r="RZ290" s="38"/>
      <c r="SA290" s="38"/>
      <c r="SB290" s="38"/>
      <c r="SC290" s="38"/>
      <c r="SD290" s="38"/>
      <c r="SE290" s="38"/>
      <c r="SF290" s="38"/>
      <c r="SG290" s="38"/>
      <c r="SH290" s="38"/>
      <c r="SI290" s="38">
        <v>124</v>
      </c>
      <c r="SJ290" s="38"/>
      <c r="SK290" s="38"/>
      <c r="SL290" s="38"/>
      <c r="SM290" s="39">
        <v>98</v>
      </c>
      <c r="SN290" s="38"/>
      <c r="SO290" s="38"/>
      <c r="SP290" s="38"/>
      <c r="SQ290" s="38"/>
      <c r="SR290" s="38"/>
      <c r="SS290" s="38"/>
      <c r="ST290" s="38"/>
      <c r="SU290" s="39">
        <v>190</v>
      </c>
      <c r="SV290" s="38"/>
      <c r="SW290" s="38"/>
      <c r="SX290" s="38"/>
      <c r="SY290" s="38"/>
      <c r="SZ290" s="38"/>
      <c r="TA290" s="38"/>
      <c r="TB290" s="38"/>
      <c r="TC290" s="39"/>
      <c r="TD290" s="38"/>
      <c r="TE290" s="38"/>
      <c r="TF290" s="39">
        <v>0</v>
      </c>
      <c r="TG290" s="39">
        <v>0</v>
      </c>
      <c r="TH290" s="39">
        <v>710445</v>
      </c>
      <c r="TI290" s="38"/>
      <c r="TJ290" s="38"/>
      <c r="TK290" s="39">
        <v>85</v>
      </c>
      <c r="TL290" s="38"/>
      <c r="TM290" s="38"/>
      <c r="TN290" s="38"/>
      <c r="TO290" s="39">
        <v>0</v>
      </c>
      <c r="TP290" s="38"/>
      <c r="TQ290" s="38"/>
      <c r="TR290" s="38"/>
      <c r="TS290" s="38"/>
      <c r="TT290" s="38"/>
      <c r="TU290" s="38"/>
      <c r="TV290" s="38"/>
      <c r="TW290" s="38"/>
      <c r="TX290" s="38"/>
      <c r="TY290" s="38"/>
      <c r="TZ290" s="38"/>
      <c r="UA290" s="38"/>
      <c r="UB290" s="38"/>
      <c r="UC290" s="38"/>
      <c r="UD290" s="38"/>
      <c r="UE290" s="38"/>
      <c r="UF290" s="39"/>
      <c r="UG290" s="39">
        <v>447535</v>
      </c>
      <c r="UH290" s="38"/>
      <c r="UI290" s="38"/>
      <c r="UJ290" s="39">
        <v>0</v>
      </c>
      <c r="UK290" s="39">
        <v>0</v>
      </c>
      <c r="UL290" s="38"/>
      <c r="UM290" s="39">
        <v>0</v>
      </c>
      <c r="UN290" s="39">
        <v>0</v>
      </c>
      <c r="UO290" s="39">
        <v>41546</v>
      </c>
      <c r="UP290" s="39">
        <v>0</v>
      </c>
      <c r="UQ290" s="39">
        <v>0</v>
      </c>
      <c r="UR290" s="39">
        <v>0</v>
      </c>
      <c r="US290" s="39">
        <v>0</v>
      </c>
      <c r="UT290" s="39">
        <v>0</v>
      </c>
      <c r="UU290" s="39">
        <v>87158</v>
      </c>
      <c r="UV290" s="39">
        <v>3948</v>
      </c>
      <c r="UW290" s="39">
        <v>8995</v>
      </c>
      <c r="UX290" s="39">
        <v>100165</v>
      </c>
      <c r="UY290" s="39">
        <v>37998</v>
      </c>
      <c r="UZ290" s="39">
        <v>303541</v>
      </c>
      <c r="VA290" s="39">
        <v>29924</v>
      </c>
      <c r="VB290" s="39">
        <v>0</v>
      </c>
      <c r="VC290" s="39">
        <v>571729</v>
      </c>
      <c r="VD290" s="39">
        <v>0</v>
      </c>
      <c r="VE290" s="39">
        <v>0</v>
      </c>
      <c r="VF290" s="39">
        <v>0</v>
      </c>
      <c r="VG290" s="39">
        <v>55225</v>
      </c>
      <c r="VH290" s="39">
        <v>0</v>
      </c>
      <c r="VI290" s="39">
        <v>55225</v>
      </c>
      <c r="VJ290" s="39">
        <v>478701</v>
      </c>
      <c r="VK290" s="39">
        <v>21684</v>
      </c>
      <c r="VL290" s="39">
        <v>49405</v>
      </c>
      <c r="VM290" s="39">
        <v>312332</v>
      </c>
      <c r="VN290" s="39">
        <v>7029</v>
      </c>
      <c r="VO290" s="39">
        <v>33265</v>
      </c>
      <c r="VP290" s="39">
        <v>902416</v>
      </c>
      <c r="VQ290" s="39">
        <v>468145</v>
      </c>
      <c r="VR290" s="39">
        <v>21206</v>
      </c>
      <c r="VS290" s="39">
        <v>48316</v>
      </c>
      <c r="VT290" s="39">
        <v>45437</v>
      </c>
      <c r="VU290" s="39">
        <v>72494</v>
      </c>
      <c r="VV290" s="39">
        <v>42003</v>
      </c>
      <c r="VW290" s="39">
        <v>0</v>
      </c>
      <c r="VX290" s="39">
        <v>697601</v>
      </c>
      <c r="VY290" s="39">
        <v>0</v>
      </c>
      <c r="VZ290" s="39">
        <v>0</v>
      </c>
      <c r="WA290" s="39">
        <v>0</v>
      </c>
      <c r="WB290" s="39">
        <v>0</v>
      </c>
      <c r="WC290" s="39">
        <v>0</v>
      </c>
      <c r="WD290" s="39">
        <v>0</v>
      </c>
      <c r="WE290" s="39">
        <v>135659</v>
      </c>
      <c r="WF290" s="39">
        <v>6145</v>
      </c>
      <c r="WG290" s="39">
        <v>14001</v>
      </c>
      <c r="WH290" s="39">
        <v>18737</v>
      </c>
      <c r="WI290" s="39">
        <v>174542</v>
      </c>
      <c r="WJ290" s="39">
        <v>106698</v>
      </c>
      <c r="WK290" s="39">
        <v>4833</v>
      </c>
      <c r="WL290" s="39">
        <v>11012</v>
      </c>
      <c r="WM290" s="39">
        <v>71514</v>
      </c>
      <c r="WN290" s="39">
        <v>194057</v>
      </c>
      <c r="WO290" s="39">
        <v>0</v>
      </c>
      <c r="WP290" s="39">
        <v>0</v>
      </c>
      <c r="WQ290" s="39">
        <v>0</v>
      </c>
      <c r="WR290" s="39">
        <v>0</v>
      </c>
      <c r="WS290" s="39">
        <v>0</v>
      </c>
      <c r="WT290" s="39">
        <v>207813</v>
      </c>
      <c r="WU290" s="39">
        <v>9414</v>
      </c>
      <c r="WV290" s="39">
        <v>21448</v>
      </c>
      <c r="WW290" s="39">
        <v>6642</v>
      </c>
      <c r="WX290" s="39">
        <v>245317</v>
      </c>
      <c r="WY290" s="39">
        <v>0</v>
      </c>
      <c r="WZ290" s="39">
        <v>0</v>
      </c>
      <c r="XA290" s="39">
        <v>0</v>
      </c>
      <c r="XB290" s="39">
        <v>0</v>
      </c>
      <c r="XC290" s="39">
        <v>0</v>
      </c>
      <c r="XD290" s="39">
        <v>0</v>
      </c>
      <c r="XE290" s="39">
        <v>0</v>
      </c>
      <c r="XF290" s="39">
        <v>0</v>
      </c>
      <c r="XG290" s="39">
        <v>59067</v>
      </c>
      <c r="XH290" s="39">
        <v>0</v>
      </c>
      <c r="XI290" s="39">
        <v>0</v>
      </c>
      <c r="XJ290" s="39">
        <v>0</v>
      </c>
      <c r="XK290" s="39">
        <v>0</v>
      </c>
      <c r="XL290" s="39">
        <v>59067</v>
      </c>
      <c r="XM290" s="39">
        <v>92405</v>
      </c>
      <c r="XN290" s="39">
        <v>4185</v>
      </c>
      <c r="XO290" s="39">
        <v>9537</v>
      </c>
      <c r="XP290" s="39">
        <v>6822</v>
      </c>
      <c r="XQ290" s="39">
        <v>3615</v>
      </c>
      <c r="XR290" s="39">
        <v>0</v>
      </c>
      <c r="XS290" s="39">
        <v>116564</v>
      </c>
      <c r="XT290" s="39">
        <v>0</v>
      </c>
      <c r="XU290" s="39">
        <v>0</v>
      </c>
      <c r="XV290" s="39">
        <v>0</v>
      </c>
      <c r="XW290" s="39">
        <v>0</v>
      </c>
      <c r="XX290" s="39">
        <v>0</v>
      </c>
      <c r="XY290" s="39">
        <v>0</v>
      </c>
      <c r="XZ290" s="39">
        <v>0</v>
      </c>
      <c r="YA290" s="39">
        <v>0</v>
      </c>
      <c r="YB290" s="39">
        <v>0</v>
      </c>
      <c r="YC290" s="39">
        <v>0</v>
      </c>
      <c r="YD290" s="39">
        <v>0</v>
      </c>
      <c r="YE290" s="39">
        <v>0</v>
      </c>
      <c r="YF290" s="39">
        <v>0</v>
      </c>
      <c r="YG290" s="39">
        <v>0</v>
      </c>
      <c r="YH290" s="39">
        <v>114702</v>
      </c>
      <c r="YI290" s="39">
        <v>0</v>
      </c>
      <c r="YJ290" s="39">
        <v>0</v>
      </c>
      <c r="YK290" s="39">
        <v>1803</v>
      </c>
      <c r="YL290" s="39">
        <v>0</v>
      </c>
      <c r="YM290" s="39">
        <v>0</v>
      </c>
      <c r="YN290" s="39">
        <v>6607</v>
      </c>
      <c r="YO290" s="39">
        <v>188326</v>
      </c>
      <c r="YP290" s="39">
        <v>0</v>
      </c>
      <c r="YQ290" s="39">
        <v>0</v>
      </c>
      <c r="YR290" s="39">
        <v>7986</v>
      </c>
      <c r="YS290" s="39">
        <v>0</v>
      </c>
      <c r="YT290" s="39">
        <v>0</v>
      </c>
      <c r="YU290" s="39">
        <v>0</v>
      </c>
      <c r="YV290" s="39">
        <v>319424</v>
      </c>
      <c r="YW290" s="39">
        <v>3335942</v>
      </c>
      <c r="YX290" s="39">
        <v>0</v>
      </c>
      <c r="YY290" s="39">
        <v>0</v>
      </c>
      <c r="YZ290" s="39">
        <v>41546</v>
      </c>
      <c r="ZA290" s="39">
        <v>41546</v>
      </c>
      <c r="ZB290" s="39">
        <v>3294396</v>
      </c>
      <c r="ZC290" s="39">
        <v>160983</v>
      </c>
      <c r="ZD290" s="39"/>
      <c r="ZE290" s="39"/>
      <c r="ZF290" s="39">
        <v>351</v>
      </c>
      <c r="ZG290" s="39"/>
      <c r="ZH290" s="39">
        <v>3224</v>
      </c>
      <c r="ZI290" s="39"/>
      <c r="ZJ290" s="39">
        <v>374469</v>
      </c>
      <c r="ZK290" s="39">
        <v>539027</v>
      </c>
      <c r="ZL290" s="39">
        <v>0</v>
      </c>
      <c r="ZM290" s="39">
        <v>539027</v>
      </c>
      <c r="ZN290" s="39">
        <v>-134931</v>
      </c>
      <c r="ZO290" s="39"/>
      <c r="ZP290" s="39">
        <v>126820</v>
      </c>
      <c r="ZQ290" s="38"/>
      <c r="ZR290" s="38"/>
      <c r="ZS290" s="38"/>
      <c r="ZT290" s="39">
        <v>11672</v>
      </c>
      <c r="ZU290" s="38"/>
      <c r="ZV290" s="39">
        <v>42571</v>
      </c>
      <c r="ZW290" s="38"/>
      <c r="ZX290" s="38"/>
      <c r="ZY290" s="38"/>
      <c r="ZZ290" s="38"/>
      <c r="AAA290" s="39">
        <v>374469</v>
      </c>
      <c r="AAB290" s="39">
        <v>0</v>
      </c>
      <c r="AAC290" s="39"/>
      <c r="AAD290" s="39">
        <v>295914</v>
      </c>
      <c r="AAE290" s="39">
        <v>0</v>
      </c>
      <c r="AAF290" s="39">
        <v>126820</v>
      </c>
      <c r="AAG290" s="39">
        <v>0</v>
      </c>
      <c r="AAH290" s="39">
        <v>0</v>
      </c>
      <c r="AAI290" s="39">
        <v>351</v>
      </c>
      <c r="AAJ290" s="39">
        <v>11672</v>
      </c>
      <c r="AAK290" s="39">
        <v>0</v>
      </c>
      <c r="AAL290" s="39">
        <v>42571</v>
      </c>
      <c r="AAM290" s="39">
        <v>3224</v>
      </c>
      <c r="AAN290" s="39">
        <v>0</v>
      </c>
      <c r="AAO290" s="39">
        <v>0</v>
      </c>
      <c r="AAP290" s="39">
        <v>0</v>
      </c>
      <c r="AAQ290" s="39">
        <v>0</v>
      </c>
      <c r="AAR290" s="39">
        <v>0</v>
      </c>
      <c r="AAS290" s="39">
        <v>0</v>
      </c>
      <c r="AAT290" s="39">
        <v>480552</v>
      </c>
      <c r="AAU290" s="39">
        <v>0</v>
      </c>
      <c r="AAV290" s="39">
        <v>0</v>
      </c>
      <c r="AAW290" s="39">
        <v>0</v>
      </c>
      <c r="AAX290" s="39">
        <v>480552</v>
      </c>
      <c r="AAY290" s="39">
        <v>12738033</v>
      </c>
      <c r="AAZ290" s="39">
        <v>10247485</v>
      </c>
      <c r="ABA290" s="39">
        <v>12738033</v>
      </c>
      <c r="ABB290" s="39">
        <v>10191789</v>
      </c>
      <c r="ABC290" s="38" t="s">
        <v>4485</v>
      </c>
      <c r="ABD290" s="38" t="s">
        <v>4485</v>
      </c>
      <c r="ABE290" s="38" t="s">
        <v>4485</v>
      </c>
      <c r="ABF290" s="38" t="s">
        <v>4485</v>
      </c>
      <c r="ABG290" s="38" t="s">
        <v>4485</v>
      </c>
      <c r="ABH290" s="38" t="s">
        <v>4485</v>
      </c>
      <c r="ABI290" s="38" t="s">
        <v>4485</v>
      </c>
      <c r="ABJ290" s="38" t="s">
        <v>4485</v>
      </c>
      <c r="ABK290" s="38" t="s">
        <v>4485</v>
      </c>
      <c r="ABL290" s="38" t="s">
        <v>4485</v>
      </c>
      <c r="ABM290" s="38" t="s">
        <v>4485</v>
      </c>
      <c r="ABN290" s="38" t="s">
        <v>4485</v>
      </c>
      <c r="ABO290" s="38"/>
      <c r="ABP290" s="39"/>
      <c r="ABQ290" s="39"/>
      <c r="ABR290" s="39"/>
      <c r="ABS290" s="39"/>
      <c r="ABT290" s="39"/>
      <c r="ABU290" s="39"/>
      <c r="ABV290" s="39"/>
      <c r="ABW290" s="39"/>
      <c r="ABX290" s="39">
        <v>0</v>
      </c>
      <c r="ABY290" s="39"/>
      <c r="ABZ290" s="39"/>
      <c r="ACA290" s="39"/>
      <c r="ACB290" s="39"/>
      <c r="ACC290" s="39"/>
      <c r="ACD290" s="39"/>
      <c r="ACE290" s="39"/>
      <c r="ACF290" s="39"/>
      <c r="ACG290" s="39"/>
      <c r="ACH290" s="39"/>
      <c r="ACI290" s="39"/>
      <c r="ACJ290" s="39">
        <v>0</v>
      </c>
      <c r="ACK290" s="39">
        <v>0</v>
      </c>
      <c r="ACL290" s="39">
        <v>0</v>
      </c>
      <c r="ACM290" s="39">
        <v>0</v>
      </c>
      <c r="ACN290" s="39">
        <v>0</v>
      </c>
      <c r="ACO290" s="39">
        <v>0</v>
      </c>
      <c r="ACP290" s="39">
        <v>0</v>
      </c>
      <c r="ACQ290" s="39">
        <v>0</v>
      </c>
      <c r="ACR290" s="39">
        <v>0</v>
      </c>
      <c r="ACS290" s="39">
        <v>0</v>
      </c>
      <c r="ACT290" s="39">
        <v>0</v>
      </c>
      <c r="ACU290" s="39">
        <v>0</v>
      </c>
      <c r="ACV290" s="39">
        <v>0</v>
      </c>
      <c r="ACW290" s="39">
        <v>12286726</v>
      </c>
      <c r="ACX290" s="39">
        <v>358123</v>
      </c>
      <c r="ACY290" s="38"/>
      <c r="ACZ290" s="39">
        <v>12644849</v>
      </c>
      <c r="ADA290" s="39">
        <v>6201814</v>
      </c>
      <c r="ADB290" s="39">
        <v>286602</v>
      </c>
      <c r="ADC290" s="39">
        <v>6019937</v>
      </c>
      <c r="ADD290" s="39"/>
      <c r="ADE290" s="39">
        <v>68697</v>
      </c>
      <c r="ADF290" s="39">
        <v>160983</v>
      </c>
      <c r="ADG290" s="39">
        <v>12738033</v>
      </c>
      <c r="ADH290" s="39">
        <v>-93184</v>
      </c>
      <c r="ADI290" s="39"/>
      <c r="ADJ290" s="39"/>
      <c r="ADK290" s="39"/>
      <c r="ADL290" s="39"/>
      <c r="ADM290" s="39"/>
      <c r="ADN290" s="39">
        <v>-93184</v>
      </c>
      <c r="ADO290" s="38"/>
      <c r="ADP290" s="39">
        <v>0</v>
      </c>
      <c r="ADQ290" s="39">
        <v>0</v>
      </c>
      <c r="ADR290" s="39">
        <v>-93184</v>
      </c>
      <c r="ADS290" s="38"/>
      <c r="ADT290" s="38"/>
      <c r="ADU290" s="38"/>
      <c r="ADV290" s="38"/>
      <c r="ADW290" s="38"/>
      <c r="ADX290" s="38"/>
      <c r="ADY290" s="38"/>
      <c r="ADZ290" s="38"/>
      <c r="AEA290" s="38"/>
      <c r="AEB290" s="38"/>
      <c r="AEC290" s="38"/>
      <c r="AED290" s="38"/>
      <c r="AEE290" s="38"/>
      <c r="AEF290" s="38"/>
      <c r="AEG290" s="38"/>
      <c r="AEH290" s="38"/>
      <c r="AEI290" s="38"/>
      <c r="AEJ290" s="39"/>
      <c r="AEK290" s="38"/>
      <c r="AEL290" s="38"/>
      <c r="AEM290" s="38"/>
      <c r="AEN290" s="38"/>
      <c r="AEO290" s="38"/>
      <c r="AEP290" s="38"/>
      <c r="AEQ290" s="38">
        <v>12644849</v>
      </c>
      <c r="AER290" s="39">
        <v>5143546</v>
      </c>
      <c r="AES290" s="39">
        <v>2560095</v>
      </c>
      <c r="AET290" s="39">
        <v>4495365</v>
      </c>
      <c r="AEU290" s="39">
        <v>539027</v>
      </c>
      <c r="AEV290" s="39">
        <v>0</v>
      </c>
      <c r="AEW290" s="39">
        <v>12738033</v>
      </c>
      <c r="AEX290" s="39">
        <v>-93184</v>
      </c>
      <c r="AEY290" s="39"/>
      <c r="AEZ290" s="38"/>
      <c r="AFA290" s="38"/>
      <c r="AFB290" s="38"/>
      <c r="AFC290" s="38">
        <v>-93184</v>
      </c>
      <c r="AFD290" s="39"/>
      <c r="AFE290" s="38"/>
      <c r="AFF290" s="38"/>
      <c r="AFG290" s="38"/>
      <c r="AFH290" s="38">
        <v>-93184</v>
      </c>
      <c r="AFI290" s="39">
        <v>9551307</v>
      </c>
      <c r="AFJ290" s="39"/>
      <c r="AFK290" s="39"/>
      <c r="AFL290" s="39"/>
      <c r="AFM290" s="39">
        <v>1632456</v>
      </c>
      <c r="AFN290" s="39">
        <v>-79392</v>
      </c>
      <c r="AFO290" s="39">
        <v>1553064</v>
      </c>
      <c r="AFP290" s="39"/>
      <c r="AFQ290" s="39">
        <v>4075217</v>
      </c>
      <c r="AFR290" s="39"/>
      <c r="AFS290" s="39"/>
      <c r="AFT290" s="39">
        <v>80212</v>
      </c>
      <c r="AFU290" s="39"/>
      <c r="AFV290" s="39">
        <v>313831</v>
      </c>
      <c r="AFW290" s="39"/>
      <c r="AFX290" s="39">
        <v>22412</v>
      </c>
      <c r="AFY290" s="39"/>
      <c r="AFZ290" s="39">
        <v>0</v>
      </c>
      <c r="AGA290" s="39">
        <v>15596043</v>
      </c>
      <c r="AGB290" s="39"/>
      <c r="AGC290" s="39"/>
      <c r="AGD290" s="39">
        <v>1277036</v>
      </c>
      <c r="AGE290" s="39">
        <v>400896</v>
      </c>
      <c r="AGF290" s="39">
        <v>1276</v>
      </c>
      <c r="AGG290" s="39"/>
      <c r="AGH290" s="39">
        <v>1679208</v>
      </c>
      <c r="AGI290" s="39"/>
      <c r="AGJ290" s="39"/>
      <c r="AGK290" s="39">
        <v>150000</v>
      </c>
      <c r="AGL290" s="39"/>
      <c r="AGM290" s="39"/>
      <c r="AGN290" s="39"/>
      <c r="AGO290" s="39">
        <v>0</v>
      </c>
      <c r="AGP290" s="39">
        <v>150000</v>
      </c>
      <c r="AGQ290" s="39">
        <v>17425251</v>
      </c>
      <c r="AGR290" s="39">
        <v>702050</v>
      </c>
      <c r="AGS290" s="39">
        <v>359523</v>
      </c>
      <c r="AGT290" s="39">
        <v>560000</v>
      </c>
      <c r="AGU290" s="39"/>
      <c r="AGV290" s="38"/>
      <c r="AGW290" s="39"/>
      <c r="AGX290" s="39">
        <v>402919</v>
      </c>
      <c r="AGY290" s="39">
        <v>45245</v>
      </c>
      <c r="AGZ290" s="39"/>
      <c r="AHA290" s="39">
        <v>203156</v>
      </c>
      <c r="AHB290" s="39">
        <v>2272893</v>
      </c>
      <c r="AHC290" s="39"/>
      <c r="AHD290" s="39">
        <v>6222117</v>
      </c>
      <c r="AHE290" s="39"/>
      <c r="AHF290" s="39">
        <v>6222117</v>
      </c>
      <c r="AHG290" s="39">
        <v>8495010</v>
      </c>
      <c r="AHH290" s="39"/>
      <c r="AHI290" s="38"/>
      <c r="AHJ290" s="38"/>
      <c r="AHK290" s="38"/>
      <c r="AHL290" s="38"/>
      <c r="AHM290" s="38"/>
      <c r="AHN290" s="38"/>
      <c r="AHO290" s="38"/>
      <c r="AHP290" s="38"/>
      <c r="AHQ290" s="38"/>
      <c r="AHR290" s="38"/>
      <c r="AHS290" s="38"/>
      <c r="AHT290" s="38"/>
      <c r="AHU290" s="38"/>
      <c r="AHV290" s="38"/>
      <c r="AHW290" s="38"/>
      <c r="AHX290" s="38"/>
      <c r="AHY290" s="38"/>
      <c r="AHZ290" s="38"/>
      <c r="AIA290" s="38"/>
      <c r="AIB290" s="38"/>
      <c r="AIC290" s="38"/>
      <c r="AID290" s="38"/>
      <c r="AIE290" s="38"/>
      <c r="AIF290" s="39"/>
      <c r="AIG290" s="39"/>
      <c r="AIH290" s="39"/>
      <c r="AII290" s="39"/>
      <c r="AIJ290" s="39"/>
      <c r="AIK290" s="39"/>
      <c r="AIL290" s="38"/>
      <c r="AIM290" s="38">
        <v>0</v>
      </c>
      <c r="AIN290" s="38"/>
      <c r="AIO290" s="38"/>
      <c r="AIP290" s="38">
        <v>0</v>
      </c>
      <c r="AIQ290" s="38">
        <v>1000</v>
      </c>
      <c r="AIR290" s="38"/>
      <c r="AIS290" s="38">
        <v>1000</v>
      </c>
      <c r="AIT290" s="38">
        <v>9040476</v>
      </c>
      <c r="AIU290" s="38">
        <v>-18051</v>
      </c>
      <c r="AIV290" s="38">
        <v>-93184</v>
      </c>
      <c r="AIW290" s="38"/>
      <c r="AIX290" s="38">
        <v>8929241</v>
      </c>
      <c r="AIY290" s="38">
        <v>9041476</v>
      </c>
      <c r="AIZ290" s="38">
        <v>-18051</v>
      </c>
      <c r="AJA290" s="38">
        <v>0</v>
      </c>
      <c r="AJB290" s="38">
        <v>0</v>
      </c>
      <c r="AJC290" s="38">
        <v>0</v>
      </c>
      <c r="AJD290" s="38">
        <v>-93184</v>
      </c>
      <c r="AJE290" s="38">
        <v>0</v>
      </c>
      <c r="AJF290" s="38">
        <v>8930241</v>
      </c>
      <c r="AJG290" s="38">
        <v>17425251</v>
      </c>
      <c r="AJH290" s="39"/>
      <c r="AJI290" s="38"/>
      <c r="AJJ290" s="38">
        <v>1964999</v>
      </c>
      <c r="AJK290" s="39">
        <v>1637658</v>
      </c>
      <c r="AJL290" s="39">
        <v>39236</v>
      </c>
      <c r="AJM290" s="38"/>
      <c r="AJN290" s="38">
        <v>3641893</v>
      </c>
      <c r="AJO290" s="39"/>
      <c r="AJP290" s="38"/>
      <c r="AJQ290" s="38">
        <v>74613</v>
      </c>
      <c r="AJR290" s="39">
        <v>17938</v>
      </c>
      <c r="AJS290" s="39"/>
      <c r="AJT290" s="38"/>
      <c r="AJU290" s="38">
        <v>92551</v>
      </c>
      <c r="AJV290" s="39"/>
      <c r="AJW290" s="38"/>
      <c r="AJX290" s="38"/>
      <c r="AJY290" s="38"/>
      <c r="AJZ290" s="38"/>
      <c r="AKA290" s="38"/>
      <c r="AKB290" s="38">
        <v>0</v>
      </c>
      <c r="AKC290" s="39">
        <v>0</v>
      </c>
      <c r="AKD290" s="39">
        <v>0</v>
      </c>
      <c r="AKE290" s="39">
        <v>2039612</v>
      </c>
      <c r="AKF290" s="39">
        <v>1655596</v>
      </c>
      <c r="AKG290" s="39">
        <v>39236</v>
      </c>
      <c r="AKH290" s="39">
        <v>0</v>
      </c>
      <c r="AKI290" s="39">
        <v>3734444</v>
      </c>
      <c r="AKJ290" s="39"/>
      <c r="AKK290" s="38">
        <v>-667444</v>
      </c>
      <c r="AKL290" s="39">
        <v>-1191399</v>
      </c>
      <c r="AKM290" s="39">
        <v>-35410</v>
      </c>
      <c r="AKN290" s="38"/>
      <c r="AKO290" s="38">
        <v>-1894253</v>
      </c>
      <c r="AKP290" s="39"/>
      <c r="AKQ290" s="39">
        <v>-95132</v>
      </c>
      <c r="AKR290" s="39">
        <v>-63301</v>
      </c>
      <c r="AKS290" s="39">
        <v>-2550</v>
      </c>
      <c r="AKT290" s="39"/>
      <c r="AKU290" s="39">
        <v>-160983</v>
      </c>
      <c r="AKV290" s="39">
        <v>0</v>
      </c>
      <c r="AKW290" s="39">
        <v>-762576</v>
      </c>
      <c r="AKX290" s="39">
        <v>-1254700</v>
      </c>
      <c r="AKY290" s="39">
        <v>-37960</v>
      </c>
      <c r="AKZ290" s="39">
        <v>0</v>
      </c>
      <c r="ALA290" s="39">
        <v>-2055236</v>
      </c>
      <c r="ALB290" s="39">
        <v>0</v>
      </c>
      <c r="ALC290" s="39">
        <v>0</v>
      </c>
      <c r="ALD290" s="39">
        <v>1277036</v>
      </c>
      <c r="ALE290" s="39">
        <v>400896</v>
      </c>
      <c r="ALF290" s="39">
        <v>1276</v>
      </c>
      <c r="ALG290" s="39">
        <v>0</v>
      </c>
      <c r="ALH290" s="39">
        <v>1679208</v>
      </c>
      <c r="ALI290" s="39"/>
      <c r="ALJ290" s="38">
        <v>320092</v>
      </c>
      <c r="ALK290" s="39"/>
      <c r="ALL290" s="38">
        <v>5447210</v>
      </c>
      <c r="ALM290" s="39">
        <v>1964989</v>
      </c>
      <c r="ALN290" s="39">
        <v>147961</v>
      </c>
      <c r="ALO290" s="38">
        <v>1728794</v>
      </c>
      <c r="ALP290" s="39">
        <v>86057</v>
      </c>
      <c r="ALQ290" s="38">
        <v>39236</v>
      </c>
      <c r="ALR290" s="38"/>
      <c r="ALS290" s="38">
        <v>9734339</v>
      </c>
      <c r="ALT290" s="39"/>
      <c r="ALU290" s="38"/>
      <c r="ALV290" s="38"/>
      <c r="ALW290" s="38"/>
      <c r="ALX290" s="38"/>
      <c r="ALY290" s="38"/>
      <c r="ALZ290" s="38"/>
      <c r="AMA290" s="38"/>
      <c r="AMB290" s="38"/>
      <c r="AMC290" s="38"/>
      <c r="AMD290" s="38">
        <v>0</v>
      </c>
      <c r="AME290" s="39"/>
      <c r="AMF290" s="38"/>
      <c r="AMG290" s="38"/>
      <c r="AMH290" s="38"/>
      <c r="AMI290" s="38">
        <v>74613</v>
      </c>
      <c r="AMJ290" s="39"/>
      <c r="AMK290" s="38">
        <v>17938</v>
      </c>
      <c r="AML290" s="39"/>
      <c r="AMM290" s="38"/>
      <c r="AMN290" s="38"/>
      <c r="AMO290" s="38">
        <v>92551</v>
      </c>
      <c r="AMP290" s="39"/>
      <c r="AMQ290" s="38"/>
      <c r="AMR290" s="38"/>
      <c r="AMS290" s="38"/>
      <c r="AMT290" s="38"/>
      <c r="AMU290" s="38"/>
      <c r="AMV290" s="38"/>
      <c r="AMW290" s="38"/>
      <c r="AMX290" s="38"/>
      <c r="AMY290" s="38"/>
      <c r="AMZ290" s="38">
        <v>0</v>
      </c>
      <c r="ANA290" s="39"/>
      <c r="ANB290" s="38"/>
      <c r="ANC290" s="38"/>
      <c r="AND290" s="38"/>
      <c r="ANE290" s="38"/>
      <c r="ANF290" s="38"/>
      <c r="ANG290" s="38"/>
      <c r="ANH290" s="38"/>
      <c r="ANI290" s="38"/>
      <c r="ANJ290" s="38"/>
      <c r="ANK290" s="38">
        <v>0</v>
      </c>
      <c r="ANL290" s="39">
        <v>0</v>
      </c>
      <c r="ANM290" s="39">
        <v>320092</v>
      </c>
      <c r="ANN290" s="39">
        <v>0</v>
      </c>
      <c r="ANO290" s="39">
        <v>5447210</v>
      </c>
      <c r="ANP290" s="39">
        <v>2039602</v>
      </c>
      <c r="ANQ290" s="39">
        <v>147961</v>
      </c>
      <c r="ANR290" s="39">
        <v>1746732</v>
      </c>
      <c r="ANS290" s="39">
        <v>86057</v>
      </c>
      <c r="ANT290" s="39">
        <v>39236</v>
      </c>
      <c r="ANU290" s="39">
        <v>0</v>
      </c>
      <c r="ANV290" s="39">
        <v>9826890</v>
      </c>
      <c r="ANW290" s="39"/>
      <c r="ANX290" s="38"/>
      <c r="ANY290" s="40">
        <v>0.05</v>
      </c>
      <c r="ANZ290" s="40">
        <v>0.05</v>
      </c>
      <c r="AOA290" s="40">
        <v>0.1</v>
      </c>
      <c r="AOB290" s="40">
        <v>0.1</v>
      </c>
      <c r="AOC290" s="40">
        <v>0.33329999999999999</v>
      </c>
      <c r="AOD290" s="40">
        <v>0.33329999999999999</v>
      </c>
      <c r="AOE290" s="40">
        <v>0</v>
      </c>
      <c r="AOF290" s="39">
        <v>95132</v>
      </c>
      <c r="AOG290" s="39">
        <v>63301</v>
      </c>
      <c r="AOH290" s="39">
        <v>2550</v>
      </c>
      <c r="AOI290" s="39">
        <v>160983</v>
      </c>
      <c r="AOJ290" s="39"/>
      <c r="AOK290" s="39">
        <v>121983</v>
      </c>
      <c r="AOL290" s="39"/>
      <c r="AOM290" s="39">
        <v>12948</v>
      </c>
      <c r="AON290" s="39"/>
      <c r="AOO290" s="39"/>
      <c r="AOP290" s="39"/>
      <c r="AOQ290" s="39"/>
      <c r="AOR290" s="39">
        <v>134931</v>
      </c>
      <c r="AOS290" s="39">
        <v>0</v>
      </c>
      <c r="AOT290" s="39">
        <v>121983</v>
      </c>
      <c r="AOU290" s="39">
        <v>95132</v>
      </c>
      <c r="AOV290" s="39">
        <v>12948</v>
      </c>
      <c r="AOW290" s="39">
        <v>63301</v>
      </c>
      <c r="AOX290" s="39">
        <v>0</v>
      </c>
      <c r="AOY290" s="39">
        <v>2550</v>
      </c>
      <c r="AOZ290" s="39">
        <v>0</v>
      </c>
      <c r="APA290" s="39">
        <v>295914</v>
      </c>
      <c r="APB290" s="39">
        <v>1989</v>
      </c>
      <c r="APC290" s="41" t="s">
        <v>8233</v>
      </c>
      <c r="APD290" s="38">
        <v>3750000</v>
      </c>
      <c r="APE290" s="39" t="s">
        <v>4485</v>
      </c>
      <c r="APF290" s="38" t="s">
        <v>4485</v>
      </c>
      <c r="APG290" s="38">
        <v>66</v>
      </c>
      <c r="APH290" s="39">
        <v>33390</v>
      </c>
      <c r="API290" s="39">
        <v>33090</v>
      </c>
      <c r="APJ290" s="39"/>
      <c r="APK290" s="39">
        <v>3.7</v>
      </c>
      <c r="APL290" s="42" t="s">
        <v>4485</v>
      </c>
      <c r="APM290" s="38" t="s">
        <v>2760</v>
      </c>
      <c r="APN290" s="38"/>
      <c r="APO290" s="38"/>
      <c r="APP290" s="38"/>
      <c r="APQ290" s="38" t="s">
        <v>237</v>
      </c>
      <c r="APR290" s="38" t="s">
        <v>237</v>
      </c>
      <c r="APS290" s="38" t="s">
        <v>237</v>
      </c>
      <c r="APT290" s="38"/>
      <c r="APU290" s="38"/>
      <c r="APV290" s="38"/>
      <c r="APW290" s="38"/>
      <c r="APX290" s="38"/>
      <c r="APY290" s="38"/>
      <c r="APZ290" s="38"/>
      <c r="AQA290" s="38"/>
      <c r="AQB290" s="38"/>
      <c r="AQC290" s="38"/>
      <c r="AQD290" s="38"/>
      <c r="AQE290" s="38" t="s">
        <v>237</v>
      </c>
      <c r="AQF290" s="38"/>
      <c r="AQG290" s="38"/>
      <c r="AQH290" s="38" t="s">
        <v>237</v>
      </c>
      <c r="AQI290" s="38"/>
      <c r="AQJ290" s="38"/>
      <c r="AQK290" s="38"/>
      <c r="AQL290" s="38"/>
      <c r="AQM290" s="38"/>
      <c r="AQN290" s="38"/>
      <c r="AQO290" s="38"/>
      <c r="AQP290" s="38"/>
      <c r="AQQ290" s="38"/>
      <c r="AQR290" s="38"/>
      <c r="AQS290" s="38" t="s">
        <v>237</v>
      </c>
      <c r="AQT290" s="38"/>
      <c r="AQU290" s="38"/>
      <c r="AQV290" s="38" t="s">
        <v>237</v>
      </c>
      <c r="AQW290" s="38"/>
      <c r="AQX290" s="38"/>
      <c r="AQY290" s="38"/>
      <c r="AQZ290" s="38"/>
      <c r="ARA290" s="38"/>
      <c r="ARB290" s="38"/>
      <c r="ARC290" s="38"/>
      <c r="ARD290" s="38">
        <v>10506209</v>
      </c>
      <c r="ARE290" s="39">
        <v>-93184</v>
      </c>
      <c r="ARF290" s="39">
        <v>-18051</v>
      </c>
      <c r="ARG290" s="39">
        <v>-751116</v>
      </c>
      <c r="ARH290" s="39">
        <v>-862351</v>
      </c>
      <c r="ARI290" s="39">
        <v>-92551</v>
      </c>
      <c r="ARJ290" s="39"/>
      <c r="ARK290" s="38">
        <v>-92551</v>
      </c>
      <c r="ARL290" s="39"/>
      <c r="ARM290" s="38"/>
      <c r="ARN290" s="39"/>
      <c r="ARO290" s="38">
        <v>0</v>
      </c>
      <c r="ARP290" s="39">
        <v>-954902</v>
      </c>
      <c r="ARQ290" s="39">
        <v>9551307</v>
      </c>
      <c r="ARR290" s="39" t="s">
        <v>8861</v>
      </c>
      <c r="ARS290" s="38"/>
      <c r="ART290" s="38"/>
      <c r="ARU290" s="38"/>
      <c r="ARV290" s="38"/>
      <c r="ARW290" s="38">
        <v>123</v>
      </c>
      <c r="ARX290" s="39" t="s">
        <v>2760</v>
      </c>
      <c r="ARY290" s="38">
        <v>123</v>
      </c>
      <c r="ARZ290" s="39"/>
      <c r="ASA290" s="38"/>
      <c r="ASB290" s="38"/>
      <c r="ASC290" s="38"/>
      <c r="ASD290" s="38" t="s">
        <v>237</v>
      </c>
      <c r="ASE290" s="38"/>
      <c r="ASF290" s="38"/>
      <c r="ASG290" s="38"/>
      <c r="ASH290" s="38"/>
      <c r="ASI290" s="38" t="s">
        <v>237</v>
      </c>
      <c r="ASJ290" s="38"/>
      <c r="ASK290" s="38"/>
      <c r="ASL290" s="38"/>
      <c r="ASM290" s="38"/>
      <c r="ASN290" s="38">
        <v>123</v>
      </c>
      <c r="ASO290" s="39">
        <v>0</v>
      </c>
      <c r="ASP290" s="39">
        <v>0</v>
      </c>
      <c r="ASQ290" s="39">
        <v>0</v>
      </c>
      <c r="ASR290" s="39">
        <v>0</v>
      </c>
      <c r="ASS290" s="39">
        <v>123</v>
      </c>
      <c r="AST290" s="39"/>
      <c r="ASU290" s="38"/>
      <c r="ASV290" s="38"/>
      <c r="ASW290" s="38"/>
      <c r="ASX290" s="38">
        <v>4658</v>
      </c>
      <c r="ASY290" s="39"/>
      <c r="ASZ290" s="38"/>
      <c r="ATA290" s="38"/>
      <c r="ATB290" s="38"/>
      <c r="ATC290" s="38"/>
      <c r="ATD290" s="38"/>
      <c r="ATE290" s="38"/>
      <c r="ATF290" s="38">
        <v>60</v>
      </c>
      <c r="ATG290" s="38"/>
      <c r="ATH290" s="38"/>
      <c r="ATI290" s="38"/>
      <c r="ATJ290" s="38">
        <v>4718</v>
      </c>
      <c r="ATK290" s="39">
        <v>337</v>
      </c>
      <c r="ATL290" s="39"/>
      <c r="ATM290" s="38"/>
      <c r="ATN290" s="38"/>
      <c r="ATO290" s="38"/>
      <c r="ATP290" s="38"/>
      <c r="ATQ290" s="38"/>
      <c r="ATR290" s="38"/>
      <c r="ATS290" s="38"/>
      <c r="ATT290" s="38"/>
      <c r="ATU290" s="38"/>
      <c r="ATV290" s="38"/>
      <c r="ATW290" s="38">
        <v>337</v>
      </c>
      <c r="ATX290" s="39"/>
      <c r="ATY290" s="38"/>
      <c r="ATZ290" s="38"/>
      <c r="AUA290" s="38"/>
      <c r="AUB290" s="38"/>
      <c r="AUC290" s="38"/>
      <c r="AUD290" s="38"/>
      <c r="AUE290" s="38"/>
      <c r="AUF290" s="38"/>
      <c r="AUG290" s="38"/>
      <c r="AUH290" s="38"/>
      <c r="AUI290" s="38"/>
      <c r="AUJ290" s="38">
        <v>0</v>
      </c>
      <c r="AUK290" s="39">
        <v>7040</v>
      </c>
      <c r="AUL290" s="39"/>
      <c r="AUM290" s="38"/>
      <c r="AUN290" s="38"/>
      <c r="AUO290" s="38"/>
      <c r="AUP290" s="38"/>
      <c r="AUQ290" s="38"/>
      <c r="AUR290" s="38"/>
      <c r="AUS290" s="38"/>
      <c r="AUT290" s="38">
        <v>7040</v>
      </c>
      <c r="AUU290" s="39">
        <v>1016</v>
      </c>
      <c r="AUV290" s="39"/>
      <c r="AUW290" s="38"/>
      <c r="AUX290" s="38"/>
      <c r="AUY290" s="38"/>
      <c r="AUZ290" s="38"/>
      <c r="AVA290" s="38"/>
      <c r="AVB290" s="38"/>
      <c r="AVC290" s="38"/>
      <c r="AVD290" s="38">
        <v>1016</v>
      </c>
      <c r="AVE290" s="39">
        <v>15798</v>
      </c>
      <c r="AVF290" s="39"/>
      <c r="AVG290" s="38"/>
      <c r="AVH290" s="38"/>
      <c r="AVI290" s="38"/>
      <c r="AVJ290" s="38"/>
      <c r="AVK290" s="38"/>
      <c r="AVL290" s="38">
        <v>234</v>
      </c>
      <c r="AVM290" s="38"/>
      <c r="AVN290" s="38">
        <v>16032</v>
      </c>
      <c r="AVO290" s="39"/>
      <c r="AVP290" s="38"/>
      <c r="AVQ290" s="38"/>
      <c r="AVR290" s="38"/>
      <c r="AVS290" s="38"/>
      <c r="AVT290" s="38"/>
      <c r="AVU290" s="38"/>
      <c r="AVV290" s="38"/>
      <c r="AVW290" s="38"/>
      <c r="AVX290" s="38">
        <v>0</v>
      </c>
      <c r="AVY290" s="39">
        <v>1529</v>
      </c>
      <c r="AVZ290" s="38"/>
      <c r="AWA290" s="38"/>
      <c r="AWB290" s="38"/>
      <c r="AWC290" s="38"/>
      <c r="AWD290" s="38"/>
      <c r="AWE290" s="38"/>
      <c r="AWF290" s="38">
        <v>70</v>
      </c>
      <c r="AWG290" s="38"/>
      <c r="AWH290" s="38">
        <v>1599</v>
      </c>
      <c r="AWI290" s="39"/>
      <c r="AWJ290" s="38"/>
      <c r="AWK290" s="38"/>
      <c r="AWL290" s="38"/>
      <c r="AWM290" s="38"/>
      <c r="AWN290" s="38"/>
      <c r="AWO290" s="38"/>
      <c r="AWP290" s="38"/>
      <c r="AWQ290" s="38"/>
      <c r="AWR290" s="38">
        <v>0</v>
      </c>
      <c r="AWS290" s="39"/>
      <c r="AWT290" s="38"/>
      <c r="AWU290" s="38"/>
      <c r="AWV290" s="38"/>
      <c r="AWW290" s="38"/>
      <c r="AWX290" s="38"/>
      <c r="AWY290" s="38"/>
      <c r="AWZ290" s="38"/>
      <c r="AXA290" s="38"/>
      <c r="AXB290" s="38">
        <v>0</v>
      </c>
      <c r="AXC290" s="39"/>
      <c r="AXD290" s="38"/>
      <c r="AXE290" s="38"/>
      <c r="AXF290" s="38"/>
      <c r="AXG290" s="38"/>
      <c r="AXH290" s="38"/>
      <c r="AXI290" s="38"/>
      <c r="AXJ290" s="38"/>
      <c r="AXK290" s="38"/>
      <c r="AXL290" s="38"/>
      <c r="AXM290" s="38"/>
      <c r="AXN290" s="38"/>
      <c r="AXO290" s="38">
        <v>0</v>
      </c>
      <c r="AXP290" s="39"/>
      <c r="AXQ290" s="39"/>
      <c r="AXR290" s="38"/>
      <c r="AXS290" s="38"/>
      <c r="AXT290" s="38"/>
      <c r="AXU290" s="38"/>
      <c r="AXV290" s="38"/>
      <c r="AXW290" s="38"/>
      <c r="AXX290" s="38"/>
      <c r="AXY290" s="38"/>
      <c r="AXZ290" s="38"/>
      <c r="AYA290" s="38"/>
      <c r="AYB290" s="38">
        <v>0</v>
      </c>
      <c r="AYC290" s="39"/>
      <c r="AYD290" s="38"/>
      <c r="AYE290" s="38"/>
      <c r="AYF290" s="38"/>
      <c r="AYG290" s="38"/>
      <c r="AYH290" s="38"/>
      <c r="AYI290" s="38"/>
      <c r="AYJ290" s="38"/>
      <c r="AYK290" s="38"/>
      <c r="AYL290" s="38"/>
      <c r="AYM290" s="38"/>
      <c r="AYN290" s="38"/>
      <c r="AYO290" s="38">
        <v>0</v>
      </c>
      <c r="AYP290" s="39">
        <v>2203</v>
      </c>
      <c r="AYQ290" s="38"/>
      <c r="AYR290" s="38"/>
      <c r="AYS290" s="38"/>
      <c r="AYT290" s="38"/>
      <c r="AYU290" s="38"/>
      <c r="AYV290" s="38"/>
      <c r="AYW290" s="38"/>
      <c r="AYX290" s="38">
        <v>22</v>
      </c>
      <c r="AYY290" s="38"/>
      <c r="AYZ290" s="38"/>
      <c r="AZA290" s="38"/>
      <c r="AZB290" s="38">
        <v>2225</v>
      </c>
      <c r="AZC290" s="39">
        <v>32581</v>
      </c>
      <c r="AZD290" s="39">
        <v>0</v>
      </c>
      <c r="AZE290" s="39">
        <v>0</v>
      </c>
      <c r="AZF290" s="39">
        <v>0</v>
      </c>
      <c r="AZG290" s="39">
        <v>0</v>
      </c>
      <c r="AZH290" s="39">
        <v>0</v>
      </c>
      <c r="AZI290" s="39">
        <v>0</v>
      </c>
      <c r="AZJ290" s="39">
        <v>0</v>
      </c>
      <c r="AZK290" s="39">
        <v>386</v>
      </c>
      <c r="AZL290" s="39">
        <v>0</v>
      </c>
      <c r="AZM290" s="39">
        <v>0</v>
      </c>
      <c r="AZN290" s="39">
        <v>0</v>
      </c>
      <c r="AZO290" s="39">
        <v>32967</v>
      </c>
      <c r="AZP290" s="39">
        <v>429</v>
      </c>
      <c r="AZQ290" s="39">
        <v>20</v>
      </c>
      <c r="AZR290" s="39">
        <v>303</v>
      </c>
      <c r="AZS290" s="39">
        <v>109</v>
      </c>
      <c r="AZT290" s="39">
        <v>261</v>
      </c>
      <c r="AZU290" s="39">
        <v>95</v>
      </c>
      <c r="AZV290" s="39">
        <v>932713</v>
      </c>
      <c r="AZW290" s="43">
        <v>36229</v>
      </c>
      <c r="AZX290" s="43">
        <v>38162</v>
      </c>
      <c r="AZY290" s="43"/>
      <c r="AZZ290" s="38">
        <v>1007104</v>
      </c>
      <c r="BAA290" s="43">
        <v>32758</v>
      </c>
      <c r="BAB290" s="43">
        <v>614</v>
      </c>
      <c r="BAC290" s="43">
        <v>33372</v>
      </c>
      <c r="BAD290" s="43">
        <v>1375103</v>
      </c>
      <c r="BAE290" s="43">
        <v>122982</v>
      </c>
      <c r="BAF290" s="43">
        <v>80779</v>
      </c>
      <c r="BAG290" s="43"/>
      <c r="BAH290" s="38">
        <v>1578864</v>
      </c>
      <c r="BAI290" s="43">
        <v>32842</v>
      </c>
      <c r="BAJ290" s="43">
        <v>2523</v>
      </c>
      <c r="BAK290" s="43">
        <v>35365</v>
      </c>
      <c r="BAL290" s="43">
        <v>1466330</v>
      </c>
      <c r="BAM290" s="43">
        <v>118592</v>
      </c>
      <c r="BAN290" s="43">
        <v>105960</v>
      </c>
      <c r="BAO290" s="43"/>
      <c r="BAP290" s="38">
        <v>1690882</v>
      </c>
      <c r="BAQ290" s="43">
        <v>72884</v>
      </c>
      <c r="BAR290" s="43">
        <v>3854</v>
      </c>
      <c r="BAS290" s="43">
        <v>76738</v>
      </c>
      <c r="BAT290" s="43">
        <v>2.5</v>
      </c>
      <c r="BAU290" s="44">
        <v>2.5</v>
      </c>
      <c r="BAV290" s="44">
        <v>2.5</v>
      </c>
      <c r="BAW290" s="44">
        <v>2.5</v>
      </c>
      <c r="BAX290" s="44">
        <v>2.5</v>
      </c>
      <c r="BAY290" s="44">
        <v>2</v>
      </c>
      <c r="BAZ290" s="44">
        <v>2</v>
      </c>
      <c r="BBA290" s="44">
        <v>2</v>
      </c>
      <c r="BBB290" s="44">
        <v>2</v>
      </c>
      <c r="BBC290" s="44">
        <v>3.8</v>
      </c>
      <c r="BBD290" s="44">
        <v>3.8</v>
      </c>
      <c r="BBE290" s="44">
        <v>3.5</v>
      </c>
      <c r="BBF290" s="44">
        <v>3.8</v>
      </c>
      <c r="BBG290" s="44">
        <v>3.8</v>
      </c>
      <c r="BBH290" s="44">
        <v>3.5</v>
      </c>
      <c r="BBI290" s="44"/>
      <c r="BBJ290" s="38">
        <v>4</v>
      </c>
      <c r="BBK290" s="43">
        <v>47</v>
      </c>
      <c r="BBL290" s="43"/>
      <c r="BBM290" s="43">
        <v>35</v>
      </c>
      <c r="BBN290" s="43">
        <v>15</v>
      </c>
      <c r="BBO290" s="38"/>
      <c r="BBP290" s="38"/>
      <c r="BBQ290" s="43">
        <v>9</v>
      </c>
      <c r="BBR290" s="43"/>
      <c r="BBS290" s="38"/>
      <c r="BBT290" s="43"/>
      <c r="BBU290" s="43">
        <v>9</v>
      </c>
      <c r="BBV290" s="43">
        <v>2</v>
      </c>
      <c r="BBW290" s="43"/>
      <c r="BBX290" s="38">
        <v>20</v>
      </c>
      <c r="BBY290" s="43">
        <v>2</v>
      </c>
      <c r="BBZ290" s="43">
        <v>69</v>
      </c>
      <c r="BCA290" s="43">
        <v>52</v>
      </c>
      <c r="BCB290" s="43">
        <v>149</v>
      </c>
      <c r="BCC290" s="43"/>
      <c r="BCD290" s="38"/>
      <c r="BCE290" s="38">
        <v>413</v>
      </c>
      <c r="BCF290" s="43"/>
      <c r="BCG290" s="38">
        <v>1.8</v>
      </c>
      <c r="BCH290" s="43">
        <v>12.9</v>
      </c>
      <c r="BCI290" s="43"/>
      <c r="BCJ290" s="43">
        <v>13.2</v>
      </c>
      <c r="BCK290" s="43">
        <v>3.9</v>
      </c>
      <c r="BCL290" s="38"/>
      <c r="BCM290" s="38"/>
      <c r="BCN290" s="43">
        <v>2.4</v>
      </c>
      <c r="BCO290" s="43"/>
      <c r="BCP290" s="38"/>
      <c r="BCQ290" s="43"/>
      <c r="BCR290" s="43">
        <v>2.6</v>
      </c>
      <c r="BCS290" s="43">
        <v>1</v>
      </c>
      <c r="BCT290" s="43"/>
      <c r="BCU290" s="38">
        <v>4.0999999999999996</v>
      </c>
      <c r="BCV290" s="43">
        <v>0.5</v>
      </c>
      <c r="BCW290" s="43">
        <v>16</v>
      </c>
      <c r="BCX290" s="43">
        <v>17</v>
      </c>
      <c r="BCY290" s="43">
        <v>36.9</v>
      </c>
      <c r="BCZ290" s="43"/>
      <c r="BDA290" s="38"/>
      <c r="BDB290" s="38">
        <v>112.3</v>
      </c>
      <c r="BDC290" s="43"/>
      <c r="BDD290" s="38">
        <v>3779</v>
      </c>
      <c r="BDE290" s="43">
        <v>26815</v>
      </c>
      <c r="BDF290" s="43"/>
      <c r="BDG290" s="43">
        <v>27470</v>
      </c>
      <c r="BDH290" s="43">
        <v>8091</v>
      </c>
      <c r="BDI290" s="38"/>
      <c r="BDJ290" s="38"/>
      <c r="BDK290" s="43">
        <v>4982</v>
      </c>
      <c r="BDL290" s="43"/>
      <c r="BDM290" s="38"/>
      <c r="BDN290" s="43"/>
      <c r="BDO290" s="43">
        <v>5430</v>
      </c>
      <c r="BDP290" s="43">
        <v>1991</v>
      </c>
      <c r="BDQ290" s="43"/>
      <c r="BDR290" s="38">
        <v>8587</v>
      </c>
      <c r="BDS290" s="43">
        <v>1078</v>
      </c>
      <c r="BDT290" s="43">
        <v>33372</v>
      </c>
      <c r="BDU290" s="43">
        <v>35365</v>
      </c>
      <c r="BDV290" s="43">
        <v>76738</v>
      </c>
      <c r="BDW290" s="43"/>
      <c r="BDX290" s="38"/>
      <c r="BDY290" s="38">
        <v>233698</v>
      </c>
      <c r="BDZ290" s="43" t="s">
        <v>9067</v>
      </c>
      <c r="BEA290" s="38" t="s">
        <v>11267</v>
      </c>
      <c r="BEB290" s="38" t="s">
        <v>11270</v>
      </c>
      <c r="BEC290" s="38" t="s">
        <v>15376</v>
      </c>
      <c r="BED290" s="38" t="s">
        <v>13470</v>
      </c>
      <c r="BEE290" s="38" t="s">
        <v>7487</v>
      </c>
      <c r="BEF290" s="38" t="s">
        <v>15377</v>
      </c>
      <c r="BEG290" s="38" t="s">
        <v>15378</v>
      </c>
      <c r="BEH290" s="38" t="s">
        <v>15120</v>
      </c>
      <c r="BEI290" s="38" t="s">
        <v>14916</v>
      </c>
      <c r="BEJ290" s="38" t="s">
        <v>7489</v>
      </c>
      <c r="BEK290" s="38" t="s">
        <v>7460</v>
      </c>
      <c r="BEL290" s="38" t="s">
        <v>7460</v>
      </c>
      <c r="BEM290" s="38" t="s">
        <v>7460</v>
      </c>
      <c r="BEN290" s="38" t="s">
        <v>7460</v>
      </c>
      <c r="BEO290" s="38">
        <v>154007</v>
      </c>
      <c r="BEP290" s="39">
        <v>157217</v>
      </c>
      <c r="BEQ290" s="39">
        <v>126931</v>
      </c>
      <c r="BER290" s="39">
        <v>132050</v>
      </c>
      <c r="BES290" s="39">
        <v>123407</v>
      </c>
      <c r="BET290" s="39"/>
      <c r="BEU290" s="39"/>
      <c r="BEV290" s="39"/>
      <c r="BEW290" s="39"/>
      <c r="BEX290" s="39"/>
      <c r="BEY290" s="39"/>
      <c r="BEZ290" s="39"/>
      <c r="BFA290" s="39"/>
      <c r="BFB290" s="39"/>
      <c r="BFC290" s="39"/>
      <c r="BFD290" s="39">
        <v>154007</v>
      </c>
      <c r="BFE290" s="39">
        <v>157217</v>
      </c>
      <c r="BFF290" s="39">
        <v>126931</v>
      </c>
      <c r="BFG290" s="39">
        <v>132050</v>
      </c>
      <c r="BFH290" s="39">
        <v>123407</v>
      </c>
      <c r="BFI290" s="39"/>
      <c r="BFJ290" s="38"/>
      <c r="BFK290" s="38"/>
      <c r="BFL290" s="38"/>
      <c r="BFM290" s="38"/>
      <c r="BFN290" s="38"/>
      <c r="BFO290" s="38" t="s">
        <v>8557</v>
      </c>
      <c r="BFP290" s="38" t="s">
        <v>7439</v>
      </c>
      <c r="BFQ290" s="38" t="s">
        <v>7440</v>
      </c>
      <c r="BFR290" s="38" t="s">
        <v>7441</v>
      </c>
      <c r="BFS290" s="38" t="s">
        <v>7442</v>
      </c>
      <c r="BFT290" s="38" t="s">
        <v>7443</v>
      </c>
      <c r="BFU290" s="38" t="s">
        <v>4235</v>
      </c>
      <c r="BFV290" s="38">
        <v>6511</v>
      </c>
      <c r="BFW290" s="38" t="s">
        <v>8284</v>
      </c>
      <c r="BFX290" s="38" t="s">
        <v>7445</v>
      </c>
      <c r="BFY290" s="38" t="s">
        <v>2760</v>
      </c>
      <c r="BFZ290" s="38" t="s">
        <v>7462</v>
      </c>
      <c r="BGA290" s="38" t="s">
        <v>13859</v>
      </c>
      <c r="BGB290" s="38" t="s">
        <v>7462</v>
      </c>
      <c r="BGC290" s="38" t="s">
        <v>9772</v>
      </c>
      <c r="BGD290" s="38" t="s">
        <v>9510</v>
      </c>
      <c r="BGE290" s="38" t="s">
        <v>9511</v>
      </c>
      <c r="BGF290" s="38" t="s">
        <v>7803</v>
      </c>
      <c r="BGG290" s="38" t="s">
        <v>9512</v>
      </c>
      <c r="BGH290" s="38" t="s">
        <v>2760</v>
      </c>
      <c r="BGI290" s="38"/>
      <c r="BGJ290" s="38"/>
    </row>
    <row r="291" spans="1:1544" s="45" customFormat="1" hidden="1" x14ac:dyDescent="0.3">
      <c r="A291" s="37" t="s">
        <v>1237</v>
      </c>
      <c r="B291" s="37">
        <v>2021</v>
      </c>
      <c r="C291" s="38" t="s">
        <v>1237</v>
      </c>
      <c r="D291" s="38" t="s">
        <v>1235</v>
      </c>
      <c r="E291" s="38">
        <v>834009296</v>
      </c>
      <c r="F291" s="38">
        <v>950814</v>
      </c>
      <c r="G291" s="38" t="s">
        <v>2760</v>
      </c>
      <c r="H291" s="38">
        <v>1011</v>
      </c>
      <c r="I291" s="38" t="s">
        <v>7535</v>
      </c>
      <c r="J291" s="38" t="s">
        <v>7509</v>
      </c>
      <c r="K291" s="38" t="s">
        <v>11273</v>
      </c>
      <c r="L291" s="38" t="s">
        <v>11274</v>
      </c>
      <c r="M291" s="38">
        <v>1118</v>
      </c>
      <c r="N291" s="38" t="s">
        <v>11275</v>
      </c>
      <c r="O291" s="38" t="s">
        <v>4485</v>
      </c>
      <c r="P291" s="38" t="s">
        <v>4485</v>
      </c>
      <c r="Q291" s="38" t="s">
        <v>4485</v>
      </c>
      <c r="R291" s="38" t="s">
        <v>1541</v>
      </c>
      <c r="S291" s="38" t="s">
        <v>2188</v>
      </c>
      <c r="T291" s="38" t="s">
        <v>1675</v>
      </c>
      <c r="U291" s="38" t="s">
        <v>1668</v>
      </c>
      <c r="V291" s="38" t="s">
        <v>4485</v>
      </c>
      <c r="W291" s="38" t="s">
        <v>7500</v>
      </c>
      <c r="X291" s="38" t="s">
        <v>7501</v>
      </c>
      <c r="Y291" s="38" t="s">
        <v>7502</v>
      </c>
      <c r="Z291" s="38" t="s">
        <v>7503</v>
      </c>
      <c r="AA291" s="38" t="s">
        <v>7504</v>
      </c>
      <c r="AB291" s="38" t="s">
        <v>2752</v>
      </c>
      <c r="AC291" s="38">
        <v>2169</v>
      </c>
      <c r="AD291" s="38" t="s">
        <v>7505</v>
      </c>
      <c r="AE291" s="38" t="s">
        <v>7506</v>
      </c>
      <c r="AF291" s="38"/>
      <c r="AG291" s="38" t="s">
        <v>7500</v>
      </c>
      <c r="AH291" s="38" t="s">
        <v>7501</v>
      </c>
      <c r="AI291" s="38" t="s">
        <v>7502</v>
      </c>
      <c r="AJ291" s="38" t="s">
        <v>7503</v>
      </c>
      <c r="AK291" s="38" t="s">
        <v>7504</v>
      </c>
      <c r="AL291" s="38" t="s">
        <v>2752</v>
      </c>
      <c r="AM291" s="38">
        <v>2169</v>
      </c>
      <c r="AN291" s="38" t="s">
        <v>7505</v>
      </c>
      <c r="AO291" s="38" t="s">
        <v>7506</v>
      </c>
      <c r="AP291" s="38" t="s">
        <v>7447</v>
      </c>
      <c r="AQ291" s="38"/>
      <c r="AR291" s="38"/>
      <c r="AS291" s="38"/>
      <c r="AT291" s="38"/>
      <c r="AU291" s="38"/>
      <c r="AV291" s="38"/>
      <c r="AW291" s="38"/>
      <c r="AX291" s="38"/>
      <c r="AY291" s="38"/>
      <c r="AZ291" s="38"/>
      <c r="BA291" s="38"/>
      <c r="BB291" s="38"/>
      <c r="BC291" s="38"/>
      <c r="BD291" s="38"/>
      <c r="BE291" s="38"/>
      <c r="BF291" s="38"/>
      <c r="BG291" s="38"/>
      <c r="BH291" s="38"/>
      <c r="BI291" s="38"/>
      <c r="BJ291" s="38"/>
      <c r="BK291" s="38"/>
      <c r="BL291" s="38"/>
      <c r="BM291" s="38"/>
      <c r="BN291" s="38"/>
      <c r="BO291" s="38"/>
      <c r="BP291" s="38"/>
      <c r="BQ291" s="38"/>
      <c r="BR291" s="38"/>
      <c r="BS291" s="38"/>
      <c r="BT291" s="38"/>
      <c r="BU291" s="38"/>
      <c r="BV291" s="38"/>
      <c r="BW291" s="38"/>
      <c r="BX291" s="38"/>
      <c r="BY291" s="38"/>
      <c r="BZ291" s="38"/>
      <c r="CA291" s="38"/>
      <c r="CB291" s="38"/>
      <c r="CC291" s="38"/>
      <c r="CD291" s="38"/>
      <c r="CE291" s="38"/>
      <c r="CF291" s="38"/>
      <c r="CG291" s="38"/>
      <c r="CH291" s="38"/>
      <c r="CI291" s="38"/>
      <c r="CJ291" s="38"/>
      <c r="CK291" s="38"/>
      <c r="CL291" s="38"/>
      <c r="CM291" s="39">
        <v>494026</v>
      </c>
      <c r="CN291" s="39">
        <v>249689</v>
      </c>
      <c r="CO291" s="39"/>
      <c r="CP291" s="39">
        <v>1314092</v>
      </c>
      <c r="CQ291" s="39">
        <v>1128708</v>
      </c>
      <c r="CR291" s="39">
        <v>2473785</v>
      </c>
      <c r="CS291" s="38">
        <v>191059</v>
      </c>
      <c r="CT291" s="39">
        <v>2971440</v>
      </c>
      <c r="CU291" s="38"/>
      <c r="CV291" s="38"/>
      <c r="CW291" s="38"/>
      <c r="CX291" s="39"/>
      <c r="CY291" s="38"/>
      <c r="CZ291" s="38"/>
      <c r="DA291" s="38"/>
      <c r="DB291" s="39">
        <v>8822799</v>
      </c>
      <c r="DC291" s="38"/>
      <c r="DD291" s="38"/>
      <c r="DE291" s="38"/>
      <c r="DF291" s="39">
        <v>443408</v>
      </c>
      <c r="DG291" s="38"/>
      <c r="DH291" s="38"/>
      <c r="DI291" s="38"/>
      <c r="DJ291" s="38"/>
      <c r="DK291" s="38"/>
      <c r="DL291" s="38"/>
      <c r="DM291" s="38"/>
      <c r="DN291" s="38"/>
      <c r="DO291" s="38"/>
      <c r="DP291" s="38"/>
      <c r="DQ291" s="38"/>
      <c r="DR291" s="39">
        <v>443408</v>
      </c>
      <c r="DS291" s="39">
        <v>494026</v>
      </c>
      <c r="DT291" s="39">
        <v>249689</v>
      </c>
      <c r="DU291" s="39">
        <v>0</v>
      </c>
      <c r="DV291" s="39">
        <v>1757500</v>
      </c>
      <c r="DW291" s="39">
        <v>1128708</v>
      </c>
      <c r="DX291" s="39">
        <v>2473785</v>
      </c>
      <c r="DY291" s="39">
        <v>191059</v>
      </c>
      <c r="DZ291" s="39">
        <v>2971440</v>
      </c>
      <c r="EA291" s="39">
        <v>0</v>
      </c>
      <c r="EB291" s="39">
        <v>0</v>
      </c>
      <c r="EC291" s="39">
        <v>0</v>
      </c>
      <c r="ED291" s="39">
        <v>0</v>
      </c>
      <c r="EE291" s="39">
        <v>0</v>
      </c>
      <c r="EF291" s="39">
        <v>0</v>
      </c>
      <c r="EG291" s="39">
        <v>0</v>
      </c>
      <c r="EH291" s="39">
        <v>9266207</v>
      </c>
      <c r="EI291" s="39">
        <v>0</v>
      </c>
      <c r="EJ291" s="39">
        <v>1366092</v>
      </c>
      <c r="EK291" s="38"/>
      <c r="EL291" s="38"/>
      <c r="EM291" s="38"/>
      <c r="EN291" s="39"/>
      <c r="EO291" s="39">
        <v>691</v>
      </c>
      <c r="EP291" s="38" t="s">
        <v>237</v>
      </c>
      <c r="EQ291" s="38">
        <v>11280</v>
      </c>
      <c r="ER291" s="38" t="s">
        <v>237</v>
      </c>
      <c r="ES291" s="39">
        <v>15173</v>
      </c>
      <c r="ET291" s="38"/>
      <c r="EU291" s="39">
        <v>1393236</v>
      </c>
      <c r="EV291" s="38" t="s">
        <v>7572</v>
      </c>
      <c r="EW291" s="38"/>
      <c r="EX291" s="38"/>
      <c r="EY291" s="38"/>
      <c r="EZ291" s="39">
        <v>1366092</v>
      </c>
      <c r="FA291" s="38"/>
      <c r="FB291" s="38"/>
      <c r="FC291" s="38"/>
      <c r="FD291" s="38"/>
      <c r="FE291" s="39">
        <v>1366092</v>
      </c>
      <c r="FF291" s="39">
        <v>10659443</v>
      </c>
      <c r="FG291" s="39">
        <v>123182</v>
      </c>
      <c r="FH291" s="39">
        <v>9427</v>
      </c>
      <c r="FI291" s="39">
        <v>13730</v>
      </c>
      <c r="FJ291" s="38"/>
      <c r="FK291" s="39">
        <v>0</v>
      </c>
      <c r="FL291" s="39">
        <v>146339</v>
      </c>
      <c r="FM291" s="39">
        <v>631445</v>
      </c>
      <c r="FN291" s="39">
        <v>48323</v>
      </c>
      <c r="FO291" s="39">
        <v>70381</v>
      </c>
      <c r="FP291" s="38">
        <v>738788</v>
      </c>
      <c r="FQ291" s="39">
        <v>0</v>
      </c>
      <c r="FR291" s="39">
        <v>1488937</v>
      </c>
      <c r="FS291" s="39">
        <v>1185423</v>
      </c>
      <c r="FT291" s="39">
        <v>90719</v>
      </c>
      <c r="FU291" s="39">
        <v>132129</v>
      </c>
      <c r="FV291" s="38"/>
      <c r="FW291" s="39">
        <v>0</v>
      </c>
      <c r="FX291" s="39">
        <v>1408271</v>
      </c>
      <c r="FY291" s="39">
        <v>1293359</v>
      </c>
      <c r="FZ291" s="39">
        <v>98978</v>
      </c>
      <c r="GA291" s="39">
        <v>144159</v>
      </c>
      <c r="GB291" s="38"/>
      <c r="GC291" s="39">
        <v>0</v>
      </c>
      <c r="GD291" s="39">
        <v>1536496</v>
      </c>
      <c r="GE291" s="38"/>
      <c r="GF291" s="38"/>
      <c r="GG291" s="39">
        <v>0</v>
      </c>
      <c r="GH291" s="39">
        <v>4580043</v>
      </c>
      <c r="GI291" s="39">
        <v>0</v>
      </c>
      <c r="GJ291" s="39">
        <v>4580043</v>
      </c>
      <c r="GK291" s="38"/>
      <c r="GL291" s="38"/>
      <c r="GM291" s="38"/>
      <c r="GN291" s="38"/>
      <c r="GO291" s="39">
        <v>0</v>
      </c>
      <c r="GP291" s="38"/>
      <c r="GQ291" s="38"/>
      <c r="GR291" s="38"/>
      <c r="GS291" s="38"/>
      <c r="GT291" s="38"/>
      <c r="GU291" s="39">
        <v>0</v>
      </c>
      <c r="GV291" s="38"/>
      <c r="GW291" s="38"/>
      <c r="GX291" s="38"/>
      <c r="GY291" s="38"/>
      <c r="GZ291" s="39">
        <v>0</v>
      </c>
      <c r="HA291" s="38"/>
      <c r="HB291" s="38"/>
      <c r="HC291" s="38"/>
      <c r="HD291" s="38"/>
      <c r="HE291" s="39">
        <v>0</v>
      </c>
      <c r="HF291" s="39">
        <v>0</v>
      </c>
      <c r="HG291" s="38"/>
      <c r="HH291" s="39">
        <v>0</v>
      </c>
      <c r="HI291" s="39">
        <v>0</v>
      </c>
      <c r="HJ291" s="39">
        <v>123182</v>
      </c>
      <c r="HK291" s="39">
        <v>9427</v>
      </c>
      <c r="HL291" s="39">
        <v>13730</v>
      </c>
      <c r="HM291" s="39">
        <v>0</v>
      </c>
      <c r="HN291" s="39">
        <v>0</v>
      </c>
      <c r="HO291" s="39">
        <v>0</v>
      </c>
      <c r="HP291" s="39">
        <v>146339</v>
      </c>
      <c r="HQ291" s="39">
        <v>631445</v>
      </c>
      <c r="HR291" s="39">
        <v>48323</v>
      </c>
      <c r="HS291" s="39">
        <v>70381</v>
      </c>
      <c r="HT291" s="39">
        <v>738788</v>
      </c>
      <c r="HU291" s="39">
        <v>0</v>
      </c>
      <c r="HV291" s="39">
        <v>1488937</v>
      </c>
      <c r="HW291" s="39">
        <v>1185423</v>
      </c>
      <c r="HX291" s="39">
        <v>90719</v>
      </c>
      <c r="HY291" s="39">
        <v>132129</v>
      </c>
      <c r="HZ291" s="39">
        <v>0</v>
      </c>
      <c r="IA291" s="39">
        <v>0</v>
      </c>
      <c r="IB291" s="39">
        <v>1408271</v>
      </c>
      <c r="IC291" s="39">
        <v>1293359</v>
      </c>
      <c r="ID291" s="39">
        <v>98978</v>
      </c>
      <c r="IE291" s="39">
        <v>144159</v>
      </c>
      <c r="IF291" s="39">
        <v>0</v>
      </c>
      <c r="IG291" s="39">
        <v>0</v>
      </c>
      <c r="IH291" s="39">
        <v>1536496</v>
      </c>
      <c r="II291" s="39">
        <v>0</v>
      </c>
      <c r="IJ291" s="39">
        <v>0</v>
      </c>
      <c r="IK291" s="39">
        <v>0</v>
      </c>
      <c r="IL291" s="39">
        <v>0</v>
      </c>
      <c r="IM291" s="39">
        <v>0</v>
      </c>
      <c r="IN291" s="39">
        <v>4580043</v>
      </c>
      <c r="IO291" s="38">
        <v>0</v>
      </c>
      <c r="IP291" s="38">
        <v>0</v>
      </c>
      <c r="IQ291" s="39">
        <v>0</v>
      </c>
      <c r="IR291" s="39">
        <v>4580043</v>
      </c>
      <c r="IS291" s="39">
        <v>129948</v>
      </c>
      <c r="IT291" s="39">
        <v>9944</v>
      </c>
      <c r="IU291" s="39">
        <v>14484</v>
      </c>
      <c r="IV291" s="38"/>
      <c r="IW291" s="38"/>
      <c r="IX291" s="39">
        <v>154376</v>
      </c>
      <c r="IY291" s="39">
        <v>306770</v>
      </c>
      <c r="IZ291" s="39">
        <v>23477</v>
      </c>
      <c r="JA291" s="39">
        <v>34192</v>
      </c>
      <c r="JB291" s="38">
        <v>87460</v>
      </c>
      <c r="JC291" s="39">
        <v>451899</v>
      </c>
      <c r="JD291" s="39"/>
      <c r="JE291" s="39">
        <v>69319</v>
      </c>
      <c r="JF291" s="39">
        <v>46814</v>
      </c>
      <c r="JG291" s="38"/>
      <c r="JH291" s="38">
        <v>2613</v>
      </c>
      <c r="JI291" s="39">
        <v>2956</v>
      </c>
      <c r="JJ291" s="39">
        <v>38292</v>
      </c>
      <c r="JK291" s="39"/>
      <c r="JL291" s="39">
        <v>5775</v>
      </c>
      <c r="JM291" s="39">
        <v>139832</v>
      </c>
      <c r="JN291" s="38"/>
      <c r="JO291" s="39">
        <v>1921</v>
      </c>
      <c r="JP291" s="39">
        <v>1271417</v>
      </c>
      <c r="JQ291" s="39">
        <v>1578939</v>
      </c>
      <c r="JR291" s="39">
        <v>2185214</v>
      </c>
      <c r="JS291" s="39">
        <v>0</v>
      </c>
      <c r="JT291" s="39">
        <v>2185214</v>
      </c>
      <c r="JU291" s="38"/>
      <c r="JV291" s="38"/>
      <c r="JW291" s="38"/>
      <c r="JX291" s="38"/>
      <c r="JY291" s="39">
        <v>0</v>
      </c>
      <c r="JZ291" s="38"/>
      <c r="KA291" s="38"/>
      <c r="KB291" s="38"/>
      <c r="KC291" s="38"/>
      <c r="KD291" s="38"/>
      <c r="KE291" s="38"/>
      <c r="KF291" s="38"/>
      <c r="KG291" s="38"/>
      <c r="KH291" s="38"/>
      <c r="KI291" s="38"/>
      <c r="KJ291" s="38"/>
      <c r="KK291" s="38"/>
      <c r="KL291" s="38"/>
      <c r="KM291" s="38"/>
      <c r="KN291" s="38"/>
      <c r="KO291" s="38"/>
      <c r="KP291" s="39">
        <v>1921</v>
      </c>
      <c r="KQ291" s="39">
        <v>1271417</v>
      </c>
      <c r="KR291" s="38"/>
      <c r="KS291" s="39">
        <v>211227</v>
      </c>
      <c r="KT291" s="38">
        <v>2292</v>
      </c>
      <c r="KU291" s="39">
        <v>11280</v>
      </c>
      <c r="KV291" s="39">
        <v>129948</v>
      </c>
      <c r="KW291" s="39">
        <v>9944</v>
      </c>
      <c r="KX291" s="39">
        <v>14484</v>
      </c>
      <c r="KY291" s="39">
        <v>0</v>
      </c>
      <c r="KZ291" s="39">
        <v>0</v>
      </c>
      <c r="LA291" s="39">
        <v>0</v>
      </c>
      <c r="LB291" s="39">
        <v>154376</v>
      </c>
      <c r="LC291" s="39">
        <v>306770</v>
      </c>
      <c r="LD291" s="39">
        <v>23477</v>
      </c>
      <c r="LE291" s="39">
        <v>34192</v>
      </c>
      <c r="LF291" s="39">
        <v>87460</v>
      </c>
      <c r="LG291" s="39">
        <v>451899</v>
      </c>
      <c r="LH291" s="39">
        <v>0</v>
      </c>
      <c r="LI291" s="39">
        <v>69319</v>
      </c>
      <c r="LJ291" s="39">
        <v>46814</v>
      </c>
      <c r="LK291" s="39">
        <v>0</v>
      </c>
      <c r="LL291" s="39">
        <v>2613</v>
      </c>
      <c r="LM291" s="39">
        <v>2956</v>
      </c>
      <c r="LN291" s="39">
        <v>38292</v>
      </c>
      <c r="LO291" s="39">
        <v>0</v>
      </c>
      <c r="LP291" s="39">
        <v>5775</v>
      </c>
      <c r="LQ291" s="39">
        <v>139832</v>
      </c>
      <c r="LR291" s="39">
        <v>0</v>
      </c>
      <c r="LS291" s="39">
        <v>0</v>
      </c>
      <c r="LT291" s="39">
        <v>0</v>
      </c>
      <c r="LU291" s="39">
        <v>0</v>
      </c>
      <c r="LV291" s="39">
        <v>211227</v>
      </c>
      <c r="LW291" s="39">
        <v>2292</v>
      </c>
      <c r="LX291" s="39">
        <v>0</v>
      </c>
      <c r="LY291" s="39">
        <v>0</v>
      </c>
      <c r="LZ291" s="39">
        <v>519120</v>
      </c>
      <c r="MA291" s="39">
        <v>1125395</v>
      </c>
      <c r="MB291" s="39">
        <v>11280</v>
      </c>
      <c r="MC291" s="38">
        <v>11280</v>
      </c>
      <c r="MD291" s="39">
        <v>1114115</v>
      </c>
      <c r="ME291" s="39">
        <v>4128</v>
      </c>
      <c r="MF291" s="39"/>
      <c r="MG291" s="38"/>
      <c r="MH291" s="38"/>
      <c r="MI291" s="38"/>
      <c r="MJ291" s="39">
        <v>18103</v>
      </c>
      <c r="MK291" s="38"/>
      <c r="ML291" s="39">
        <v>532973</v>
      </c>
      <c r="MM291" s="38"/>
      <c r="MN291" s="38">
        <v>52032</v>
      </c>
      <c r="MO291" s="39">
        <v>2060</v>
      </c>
      <c r="MP291" s="38"/>
      <c r="MQ291" s="38"/>
      <c r="MR291" s="39">
        <v>96000</v>
      </c>
      <c r="MS291" s="39">
        <v>566121</v>
      </c>
      <c r="MT291" s="38"/>
      <c r="MU291" s="39">
        <v>1271417</v>
      </c>
      <c r="MV291" s="38"/>
      <c r="MW291" s="38"/>
      <c r="MX291" s="38"/>
      <c r="MY291" s="38"/>
      <c r="MZ291" s="39">
        <v>0</v>
      </c>
      <c r="NA291" s="39">
        <v>81434</v>
      </c>
      <c r="NB291" s="39">
        <v>6232</v>
      </c>
      <c r="NC291" s="39">
        <v>9077</v>
      </c>
      <c r="ND291" s="39">
        <v>60698</v>
      </c>
      <c r="NE291" s="39">
        <v>43946</v>
      </c>
      <c r="NF291" s="39">
        <v>257431</v>
      </c>
      <c r="NG291" s="38"/>
      <c r="NH291" s="39">
        <v>458818</v>
      </c>
      <c r="NI291" s="39">
        <v>31556</v>
      </c>
      <c r="NJ291" s="39">
        <v>2415</v>
      </c>
      <c r="NK291" s="39">
        <v>3518</v>
      </c>
      <c r="NL291" s="38"/>
      <c r="NM291" s="39">
        <v>37489</v>
      </c>
      <c r="NN291" s="39">
        <v>345524</v>
      </c>
      <c r="NO291" s="39">
        <v>26443</v>
      </c>
      <c r="NP291" s="39">
        <v>38513</v>
      </c>
      <c r="NQ291" s="39"/>
      <c r="NR291" s="38">
        <v>1863</v>
      </c>
      <c r="NS291" s="39">
        <v>250986</v>
      </c>
      <c r="NT291" s="39">
        <v>663329</v>
      </c>
      <c r="NU291" s="39">
        <v>233747</v>
      </c>
      <c r="NV291" s="39">
        <v>17888</v>
      </c>
      <c r="NW291" s="39">
        <v>26054</v>
      </c>
      <c r="NX291" s="39">
        <v>521</v>
      </c>
      <c r="NY291" s="39">
        <v>60184</v>
      </c>
      <c r="NZ291" s="39">
        <v>4905</v>
      </c>
      <c r="OA291" s="38"/>
      <c r="OB291" s="39">
        <v>343299</v>
      </c>
      <c r="OC291" s="38"/>
      <c r="OD291" s="38"/>
      <c r="OE291" s="38"/>
      <c r="OF291" s="38"/>
      <c r="OG291" s="39">
        <v>0</v>
      </c>
      <c r="OH291" s="38">
        <v>96420</v>
      </c>
      <c r="OI291" s="38">
        <v>7379</v>
      </c>
      <c r="OJ291" s="38">
        <v>10747</v>
      </c>
      <c r="OK291" s="39">
        <v>1600</v>
      </c>
      <c r="OL291" s="39">
        <v>116146</v>
      </c>
      <c r="OM291" s="39">
        <v>200033</v>
      </c>
      <c r="ON291" s="39">
        <v>10177</v>
      </c>
      <c r="OO291" s="39">
        <v>14822</v>
      </c>
      <c r="OP291" s="38"/>
      <c r="OQ291" s="39">
        <v>225032</v>
      </c>
      <c r="OR291" s="38"/>
      <c r="OS291" s="38"/>
      <c r="OT291" s="38"/>
      <c r="OU291" s="38"/>
      <c r="OV291" s="39">
        <v>0</v>
      </c>
      <c r="OW291" s="39">
        <v>102617</v>
      </c>
      <c r="OX291" s="39">
        <v>7853</v>
      </c>
      <c r="OY291" s="39">
        <v>11438</v>
      </c>
      <c r="OZ291" s="39">
        <v>10376</v>
      </c>
      <c r="PA291" s="39">
        <v>132284</v>
      </c>
      <c r="PB291" s="38"/>
      <c r="PC291" s="38"/>
      <c r="PD291" s="38"/>
      <c r="PE291" s="38"/>
      <c r="PF291" s="39">
        <v>0</v>
      </c>
      <c r="PG291" s="38"/>
      <c r="PH291" s="38"/>
      <c r="PI291" s="38"/>
      <c r="PJ291" s="38"/>
      <c r="PK291" s="38">
        <v>104472</v>
      </c>
      <c r="PL291" s="38">
        <v>19639</v>
      </c>
      <c r="PM291" s="39">
        <v>403682</v>
      </c>
      <c r="PN291" s="39">
        <v>527793</v>
      </c>
      <c r="PO291" s="39">
        <v>110703</v>
      </c>
      <c r="PP291" s="39">
        <v>8472</v>
      </c>
      <c r="PQ291" s="39">
        <v>12339</v>
      </c>
      <c r="PR291" s="39">
        <v>80</v>
      </c>
      <c r="PS291" s="39">
        <v>12005</v>
      </c>
      <c r="PT291" s="38">
        <v>21044</v>
      </c>
      <c r="PU291" s="39">
        <v>164643</v>
      </c>
      <c r="PV291" s="38"/>
      <c r="PW291" s="38"/>
      <c r="PX291" s="38"/>
      <c r="PY291" s="38"/>
      <c r="PZ291" s="39">
        <v>0</v>
      </c>
      <c r="QA291" s="38"/>
      <c r="QB291" s="38"/>
      <c r="QC291" s="38"/>
      <c r="QD291" s="38"/>
      <c r="QE291" s="39">
        <v>0</v>
      </c>
      <c r="QF291" s="39"/>
      <c r="QG291" s="38"/>
      <c r="QH291" s="39"/>
      <c r="QI291" s="38"/>
      <c r="QJ291" s="39">
        <v>32400</v>
      </c>
      <c r="QK291" s="38"/>
      <c r="QL291" s="38"/>
      <c r="QM291" s="38"/>
      <c r="QN291" s="39"/>
      <c r="QO291" s="39">
        <v>384786</v>
      </c>
      <c r="QP291" s="38"/>
      <c r="QQ291" s="39">
        <v>552601</v>
      </c>
      <c r="QR291" s="38"/>
      <c r="QS291" s="38"/>
      <c r="QT291" s="39">
        <v>13632</v>
      </c>
      <c r="QU291" s="39">
        <v>983419</v>
      </c>
      <c r="QV291" s="39">
        <v>3652252</v>
      </c>
      <c r="QW291" s="39">
        <v>0</v>
      </c>
      <c r="QX291" s="39">
        <v>3652252</v>
      </c>
      <c r="QY291" s="38"/>
      <c r="QZ291" s="38"/>
      <c r="RA291" s="38"/>
      <c r="RB291" s="38"/>
      <c r="RC291" s="38"/>
      <c r="RD291" s="38"/>
      <c r="RE291" s="38"/>
      <c r="RF291" s="38"/>
      <c r="RG291" s="38"/>
      <c r="RH291" s="38"/>
      <c r="RI291" s="38"/>
      <c r="RJ291" s="38"/>
      <c r="RK291" s="38"/>
      <c r="RL291" s="38"/>
      <c r="RM291" s="38"/>
      <c r="RN291" s="38"/>
      <c r="RO291" s="38"/>
      <c r="RP291" s="38"/>
      <c r="RQ291" s="38"/>
      <c r="RR291" s="38"/>
      <c r="RS291" s="38"/>
      <c r="RT291" s="38"/>
      <c r="RU291" s="38"/>
      <c r="RV291" s="38"/>
      <c r="RW291" s="38"/>
      <c r="RX291" s="38"/>
      <c r="RY291" s="38"/>
      <c r="RZ291" s="38"/>
      <c r="SA291" s="38"/>
      <c r="SB291" s="38"/>
      <c r="SC291" s="38"/>
      <c r="SD291" s="38"/>
      <c r="SE291" s="38"/>
      <c r="SF291" s="38"/>
      <c r="SG291" s="38">
        <v>89897</v>
      </c>
      <c r="SH291" s="38"/>
      <c r="SI291" s="38"/>
      <c r="SJ291" s="38"/>
      <c r="SK291" s="38"/>
      <c r="SL291" s="38"/>
      <c r="SM291" s="38"/>
      <c r="SN291" s="38"/>
      <c r="SO291" s="38"/>
      <c r="SP291" s="38"/>
      <c r="SQ291" s="38"/>
      <c r="SR291" s="38"/>
      <c r="SS291" s="38"/>
      <c r="ST291" s="38"/>
      <c r="SU291" s="38"/>
      <c r="SV291" s="38"/>
      <c r="SW291" s="38"/>
      <c r="SX291" s="38"/>
      <c r="SY291" s="38"/>
      <c r="SZ291" s="38"/>
      <c r="TA291" s="38"/>
      <c r="TB291" s="38"/>
      <c r="TC291" s="38"/>
      <c r="TD291" s="38"/>
      <c r="TE291" s="38"/>
      <c r="TF291" s="39">
        <v>104472</v>
      </c>
      <c r="TG291" s="39">
        <v>19639</v>
      </c>
      <c r="TH291" s="39">
        <v>403682</v>
      </c>
      <c r="TI291" s="38"/>
      <c r="TJ291" s="38"/>
      <c r="TK291" s="38"/>
      <c r="TL291" s="38"/>
      <c r="TM291" s="38"/>
      <c r="TN291" s="38"/>
      <c r="TO291" s="39">
        <v>21044</v>
      </c>
      <c r="TP291" s="38"/>
      <c r="TQ291" s="38"/>
      <c r="TR291" s="38"/>
      <c r="TS291" s="38"/>
      <c r="TT291" s="38"/>
      <c r="TU291" s="38"/>
      <c r="TV291" s="38"/>
      <c r="TW291" s="38"/>
      <c r="TX291" s="38"/>
      <c r="TY291" s="38"/>
      <c r="TZ291" s="38"/>
      <c r="UA291" s="38"/>
      <c r="UB291" s="38"/>
      <c r="UC291" s="38"/>
      <c r="UD291" s="38"/>
      <c r="UE291" s="38"/>
      <c r="UF291" s="38"/>
      <c r="UG291" s="39">
        <v>384786</v>
      </c>
      <c r="UH291" s="38"/>
      <c r="UI291" s="38"/>
      <c r="UJ291" s="39">
        <v>0</v>
      </c>
      <c r="UK291" s="39">
        <v>0</v>
      </c>
      <c r="UL291" s="38"/>
      <c r="UM291" s="39">
        <v>0</v>
      </c>
      <c r="UN291" s="39">
        <v>0</v>
      </c>
      <c r="UO291" s="39">
        <v>15173</v>
      </c>
      <c r="UP291" s="39">
        <v>0</v>
      </c>
      <c r="UQ291" s="39">
        <v>0</v>
      </c>
      <c r="UR291" s="39">
        <v>0</v>
      </c>
      <c r="US291" s="39">
        <v>0</v>
      </c>
      <c r="UT291" s="39">
        <v>0</v>
      </c>
      <c r="UU291" s="39">
        <v>81434</v>
      </c>
      <c r="UV291" s="39">
        <v>6232</v>
      </c>
      <c r="UW291" s="39">
        <v>9077</v>
      </c>
      <c r="UX291" s="39">
        <v>60698</v>
      </c>
      <c r="UY291" s="39">
        <v>43946</v>
      </c>
      <c r="UZ291" s="39">
        <v>257431</v>
      </c>
      <c r="VA291" s="39">
        <v>0</v>
      </c>
      <c r="VB291" s="39">
        <v>0</v>
      </c>
      <c r="VC291" s="39">
        <v>458818</v>
      </c>
      <c r="VD291" s="39">
        <v>31556</v>
      </c>
      <c r="VE291" s="39">
        <v>2415</v>
      </c>
      <c r="VF291" s="39">
        <v>3518</v>
      </c>
      <c r="VG291" s="39">
        <v>0</v>
      </c>
      <c r="VH291" s="39">
        <v>0</v>
      </c>
      <c r="VI291" s="39">
        <v>37489</v>
      </c>
      <c r="VJ291" s="39">
        <v>345524</v>
      </c>
      <c r="VK291" s="39">
        <v>26443</v>
      </c>
      <c r="VL291" s="39">
        <v>38513</v>
      </c>
      <c r="VM291" s="39">
        <v>0</v>
      </c>
      <c r="VN291" s="39">
        <v>1863</v>
      </c>
      <c r="VO291" s="39">
        <v>250986</v>
      </c>
      <c r="VP291" s="39">
        <v>663329</v>
      </c>
      <c r="VQ291" s="39">
        <v>233747</v>
      </c>
      <c r="VR291" s="39">
        <v>17888</v>
      </c>
      <c r="VS291" s="39">
        <v>26054</v>
      </c>
      <c r="VT291" s="39">
        <v>521</v>
      </c>
      <c r="VU291" s="39">
        <v>60184</v>
      </c>
      <c r="VV291" s="39">
        <v>4905</v>
      </c>
      <c r="VW291" s="39">
        <v>0</v>
      </c>
      <c r="VX291" s="39">
        <v>343299</v>
      </c>
      <c r="VY291" s="39">
        <v>0</v>
      </c>
      <c r="VZ291" s="39">
        <v>0</v>
      </c>
      <c r="WA291" s="39">
        <v>0</v>
      </c>
      <c r="WB291" s="39">
        <v>0</v>
      </c>
      <c r="WC291" s="39">
        <v>89897</v>
      </c>
      <c r="WD291" s="39">
        <v>89897</v>
      </c>
      <c r="WE291" s="39">
        <v>96420</v>
      </c>
      <c r="WF291" s="39">
        <v>7379</v>
      </c>
      <c r="WG291" s="39">
        <v>10747</v>
      </c>
      <c r="WH291" s="39">
        <v>1600</v>
      </c>
      <c r="WI291" s="39">
        <v>116146</v>
      </c>
      <c r="WJ291" s="39">
        <v>200033</v>
      </c>
      <c r="WK291" s="39">
        <v>10177</v>
      </c>
      <c r="WL291" s="39">
        <v>14822</v>
      </c>
      <c r="WM291" s="39">
        <v>0</v>
      </c>
      <c r="WN291" s="39">
        <v>225032</v>
      </c>
      <c r="WO291" s="39">
        <v>0</v>
      </c>
      <c r="WP291" s="39">
        <v>0</v>
      </c>
      <c r="WQ291" s="39">
        <v>0</v>
      </c>
      <c r="WR291" s="39">
        <v>0</v>
      </c>
      <c r="WS291" s="39">
        <v>0</v>
      </c>
      <c r="WT291" s="39">
        <v>102617</v>
      </c>
      <c r="WU291" s="39">
        <v>7853</v>
      </c>
      <c r="WV291" s="39">
        <v>11438</v>
      </c>
      <c r="WW291" s="39">
        <v>10376</v>
      </c>
      <c r="WX291" s="39">
        <v>132284</v>
      </c>
      <c r="WY291" s="39">
        <v>0</v>
      </c>
      <c r="WZ291" s="39">
        <v>0</v>
      </c>
      <c r="XA291" s="39">
        <v>0</v>
      </c>
      <c r="XB291" s="39">
        <v>0</v>
      </c>
      <c r="XC291" s="39">
        <v>0</v>
      </c>
      <c r="XD291" s="39">
        <v>0</v>
      </c>
      <c r="XE291" s="39">
        <v>0</v>
      </c>
      <c r="XF291" s="39">
        <v>0</v>
      </c>
      <c r="XG291" s="39">
        <v>0</v>
      </c>
      <c r="XH291" s="39">
        <v>0</v>
      </c>
      <c r="XI291" s="39">
        <v>0</v>
      </c>
      <c r="XJ291" s="39">
        <v>0</v>
      </c>
      <c r="XK291" s="39">
        <v>0</v>
      </c>
      <c r="XL291" s="39">
        <v>0</v>
      </c>
      <c r="XM291" s="39">
        <v>110703</v>
      </c>
      <c r="XN291" s="39">
        <v>8472</v>
      </c>
      <c r="XO291" s="39">
        <v>12339</v>
      </c>
      <c r="XP291" s="39">
        <v>80</v>
      </c>
      <c r="XQ291" s="39">
        <v>12005</v>
      </c>
      <c r="XR291" s="39">
        <v>0</v>
      </c>
      <c r="XS291" s="39">
        <v>143599</v>
      </c>
      <c r="XT291" s="39">
        <v>0</v>
      </c>
      <c r="XU291" s="39">
        <v>0</v>
      </c>
      <c r="XV291" s="39">
        <v>0</v>
      </c>
      <c r="XW291" s="39">
        <v>0</v>
      </c>
      <c r="XX291" s="39">
        <v>0</v>
      </c>
      <c r="XY291" s="39">
        <v>0</v>
      </c>
      <c r="XZ291" s="39">
        <v>0</v>
      </c>
      <c r="YA291" s="39">
        <v>0</v>
      </c>
      <c r="YB291" s="39">
        <v>0</v>
      </c>
      <c r="YC291" s="39">
        <v>0</v>
      </c>
      <c r="YD291" s="39">
        <v>0</v>
      </c>
      <c r="YE291" s="39">
        <v>0</v>
      </c>
      <c r="YF291" s="39">
        <v>0</v>
      </c>
      <c r="YG291" s="39">
        <v>0</v>
      </c>
      <c r="YH291" s="39">
        <v>32400</v>
      </c>
      <c r="YI291" s="39">
        <v>0</v>
      </c>
      <c r="YJ291" s="39">
        <v>0</v>
      </c>
      <c r="YK291" s="39">
        <v>0</v>
      </c>
      <c r="YL291" s="39">
        <v>0</v>
      </c>
      <c r="YM291" s="39">
        <v>0</v>
      </c>
      <c r="YN291" s="39">
        <v>0</v>
      </c>
      <c r="YO291" s="39">
        <v>552601</v>
      </c>
      <c r="YP291" s="39">
        <v>0</v>
      </c>
      <c r="YQ291" s="39">
        <v>0</v>
      </c>
      <c r="YR291" s="39">
        <v>13632</v>
      </c>
      <c r="YS291" s="39">
        <v>0</v>
      </c>
      <c r="YT291" s="39">
        <v>0</v>
      </c>
      <c r="YU291" s="39">
        <v>0</v>
      </c>
      <c r="YV291" s="39">
        <v>598633</v>
      </c>
      <c r="YW291" s="39">
        <v>2808526</v>
      </c>
      <c r="YX291" s="39">
        <v>0</v>
      </c>
      <c r="YY291" s="39">
        <v>0</v>
      </c>
      <c r="YZ291" s="39">
        <v>15173</v>
      </c>
      <c r="ZA291" s="39">
        <v>15173</v>
      </c>
      <c r="ZB291" s="39">
        <v>2793353</v>
      </c>
      <c r="ZC291" s="39">
        <v>23014</v>
      </c>
      <c r="ZD291" s="39"/>
      <c r="ZE291" s="38"/>
      <c r="ZF291" s="39">
        <v>17387</v>
      </c>
      <c r="ZG291" s="39">
        <v>232847</v>
      </c>
      <c r="ZH291" s="39">
        <v>27362</v>
      </c>
      <c r="ZI291" s="39">
        <v>46275</v>
      </c>
      <c r="ZJ291" s="38">
        <v>260475</v>
      </c>
      <c r="ZK291" s="39">
        <v>607360</v>
      </c>
      <c r="ZL291" s="39">
        <v>0</v>
      </c>
      <c r="ZM291" s="39">
        <v>607360</v>
      </c>
      <c r="ZN291" s="39">
        <v>-287245</v>
      </c>
      <c r="ZO291" s="38"/>
      <c r="ZP291" s="38"/>
      <c r="ZQ291" s="38"/>
      <c r="ZR291" s="38"/>
      <c r="ZS291" s="38"/>
      <c r="ZT291" s="38"/>
      <c r="ZU291" s="38"/>
      <c r="ZV291" s="38"/>
      <c r="ZW291" s="38"/>
      <c r="ZX291" s="38"/>
      <c r="ZY291" s="38"/>
      <c r="ZZ291" s="38"/>
      <c r="AAA291" s="39">
        <v>260475</v>
      </c>
      <c r="AAB291" s="39">
        <v>0</v>
      </c>
      <c r="AAC291" s="38"/>
      <c r="AAD291" s="39">
        <v>310259</v>
      </c>
      <c r="AAE291" s="39">
        <v>0</v>
      </c>
      <c r="AAF291" s="39">
        <v>0</v>
      </c>
      <c r="AAG291" s="39">
        <v>0</v>
      </c>
      <c r="AAH291" s="39">
        <v>0</v>
      </c>
      <c r="AAI291" s="39">
        <v>17387</v>
      </c>
      <c r="AAJ291" s="39">
        <v>0</v>
      </c>
      <c r="AAK291" s="39">
        <v>232847</v>
      </c>
      <c r="AAL291" s="39">
        <v>0</v>
      </c>
      <c r="AAM291" s="39">
        <v>27362</v>
      </c>
      <c r="AAN291" s="39">
        <v>0</v>
      </c>
      <c r="AAO291" s="39">
        <v>46275</v>
      </c>
      <c r="AAP291" s="39">
        <v>0</v>
      </c>
      <c r="AAQ291" s="39">
        <v>0</v>
      </c>
      <c r="AAR291" s="39">
        <v>0</v>
      </c>
      <c r="AAS291" s="39">
        <v>0</v>
      </c>
      <c r="AAT291" s="39">
        <v>634130</v>
      </c>
      <c r="AAU291" s="39">
        <v>0</v>
      </c>
      <c r="AAV291" s="39">
        <v>0</v>
      </c>
      <c r="AAW291" s="39">
        <v>0</v>
      </c>
      <c r="AAX291" s="39">
        <v>634130</v>
      </c>
      <c r="AAY291" s="39">
        <v>11024869</v>
      </c>
      <c r="AAZ291" s="39">
        <v>9148094</v>
      </c>
      <c r="ABA291" s="39">
        <v>11024869</v>
      </c>
      <c r="ABB291" s="39">
        <v>9121641</v>
      </c>
      <c r="ABC291" s="38" t="s">
        <v>4485</v>
      </c>
      <c r="ABD291" s="38" t="s">
        <v>4485</v>
      </c>
      <c r="ABE291" s="38" t="s">
        <v>4485</v>
      </c>
      <c r="ABF291" s="38" t="s">
        <v>4485</v>
      </c>
      <c r="ABG291" s="38" t="s">
        <v>4485</v>
      </c>
      <c r="ABH291" s="38" t="s">
        <v>4485</v>
      </c>
      <c r="ABI291" s="38" t="s">
        <v>4485</v>
      </c>
      <c r="ABJ291" s="38" t="s">
        <v>4485</v>
      </c>
      <c r="ABK291" s="38" t="s">
        <v>4485</v>
      </c>
      <c r="ABL291" s="38" t="s">
        <v>4485</v>
      </c>
      <c r="ABM291" s="38" t="s">
        <v>4485</v>
      </c>
      <c r="ABN291" s="38" t="s">
        <v>4485</v>
      </c>
      <c r="ABO291" s="38"/>
      <c r="ABP291" s="38"/>
      <c r="ABQ291" s="38"/>
      <c r="ABR291" s="38"/>
      <c r="ABS291" s="38"/>
      <c r="ABT291" s="38"/>
      <c r="ABU291" s="38"/>
      <c r="ABV291" s="38"/>
      <c r="ABW291" s="38"/>
      <c r="ABX291" s="39">
        <v>0</v>
      </c>
      <c r="ABY291" s="38"/>
      <c r="ABZ291" s="38"/>
      <c r="ACA291" s="38"/>
      <c r="ACB291" s="38"/>
      <c r="ACC291" s="38"/>
      <c r="ACD291" s="38"/>
      <c r="ACE291" s="38"/>
      <c r="ACF291" s="38"/>
      <c r="ACG291" s="38"/>
      <c r="ACH291" s="38"/>
      <c r="ACI291" s="38"/>
      <c r="ACJ291" s="39">
        <v>0</v>
      </c>
      <c r="ACK291" s="39">
        <v>0</v>
      </c>
      <c r="ACL291" s="39">
        <v>0</v>
      </c>
      <c r="ACM291" s="39">
        <v>0</v>
      </c>
      <c r="ACN291" s="39">
        <v>0</v>
      </c>
      <c r="ACO291" s="39">
        <v>0</v>
      </c>
      <c r="ACP291" s="39">
        <v>0</v>
      </c>
      <c r="ACQ291" s="39">
        <v>0</v>
      </c>
      <c r="ACR291" s="39">
        <v>0</v>
      </c>
      <c r="ACS291" s="39">
        <v>0</v>
      </c>
      <c r="ACT291" s="39">
        <v>0</v>
      </c>
      <c r="ACU291" s="39">
        <v>0</v>
      </c>
      <c r="ACV291" s="39">
        <v>0</v>
      </c>
      <c r="ACW291" s="39">
        <v>9266207</v>
      </c>
      <c r="ACX291" s="39">
        <v>26453</v>
      </c>
      <c r="ACY291" s="38"/>
      <c r="ACZ291" s="39">
        <v>9292660</v>
      </c>
      <c r="ADA291" s="39">
        <v>4976633</v>
      </c>
      <c r="ADB291" s="39">
        <v>922949</v>
      </c>
      <c r="ADC291" s="39">
        <v>4954241</v>
      </c>
      <c r="ADD291" s="39">
        <v>52032</v>
      </c>
      <c r="ADE291" s="39">
        <v>96000</v>
      </c>
      <c r="ADF291" s="39">
        <v>23014</v>
      </c>
      <c r="ADG291" s="39">
        <v>11024869</v>
      </c>
      <c r="ADH291" s="39">
        <v>-1732209</v>
      </c>
      <c r="ADI291" s="39">
        <v>691</v>
      </c>
      <c r="ADJ291" s="38"/>
      <c r="ADK291" s="38"/>
      <c r="ADL291" s="38"/>
      <c r="ADM291" s="39">
        <v>1366092</v>
      </c>
      <c r="ADN291" s="39">
        <v>-365426</v>
      </c>
      <c r="ADO291" s="38"/>
      <c r="ADP291" s="39">
        <v>0</v>
      </c>
      <c r="ADQ291" s="39">
        <v>0</v>
      </c>
      <c r="ADR291" s="39">
        <v>-365426</v>
      </c>
      <c r="ADS291" s="38"/>
      <c r="ADT291" s="38"/>
      <c r="ADU291" s="38"/>
      <c r="ADV291" s="38"/>
      <c r="ADW291" s="38"/>
      <c r="ADX291" s="38"/>
      <c r="ADY291" s="38"/>
      <c r="ADZ291" s="38"/>
      <c r="AEA291" s="38"/>
      <c r="AEB291" s="38"/>
      <c r="AEC291" s="38"/>
      <c r="AED291" s="38"/>
      <c r="AEE291" s="38"/>
      <c r="AEF291" s="38"/>
      <c r="AEG291" s="38"/>
      <c r="AEH291" s="38"/>
      <c r="AEI291" s="38"/>
      <c r="AEJ291" s="39"/>
      <c r="AEK291" s="38"/>
      <c r="AEL291" s="38"/>
      <c r="AEM291" s="38"/>
      <c r="AEN291" s="38"/>
      <c r="AEO291" s="38"/>
      <c r="AEP291" s="38"/>
      <c r="AEQ291" s="38">
        <v>10659443</v>
      </c>
      <c r="AER291" s="39">
        <v>4580043</v>
      </c>
      <c r="AES291" s="39">
        <v>2185214</v>
      </c>
      <c r="AET291" s="39">
        <v>3652252</v>
      </c>
      <c r="AEU291" s="39">
        <v>607360</v>
      </c>
      <c r="AEV291" s="39">
        <v>0</v>
      </c>
      <c r="AEW291" s="39">
        <v>11024869</v>
      </c>
      <c r="AEX291" s="39">
        <v>-365426</v>
      </c>
      <c r="AEY291" s="39"/>
      <c r="AEZ291" s="38"/>
      <c r="AFA291" s="38"/>
      <c r="AFB291" s="38"/>
      <c r="AFC291" s="38">
        <v>-365426</v>
      </c>
      <c r="AFD291" s="39"/>
      <c r="AFE291" s="38"/>
      <c r="AFF291" s="38"/>
      <c r="AFG291" s="38"/>
      <c r="AFH291" s="38">
        <v>-365426</v>
      </c>
      <c r="AFI291" s="39">
        <v>2977</v>
      </c>
      <c r="AFJ291" s="39"/>
      <c r="AFK291" s="38"/>
      <c r="AFL291" s="38"/>
      <c r="AFM291" s="38">
        <v>1492599</v>
      </c>
      <c r="AFN291" s="39">
        <v>-180000</v>
      </c>
      <c r="AFO291" s="39">
        <v>1312599</v>
      </c>
      <c r="AFP291" s="39"/>
      <c r="AFQ291" s="38">
        <v>872083</v>
      </c>
      <c r="AFR291" s="38"/>
      <c r="AFS291" s="38"/>
      <c r="AFT291" s="38">
        <v>49089</v>
      </c>
      <c r="AFU291" s="39"/>
      <c r="AFV291" s="38">
        <v>3485</v>
      </c>
      <c r="AFW291" s="39"/>
      <c r="AFX291" s="38">
        <v>5333</v>
      </c>
      <c r="AFY291" s="39"/>
      <c r="AFZ291" s="38">
        <v>0</v>
      </c>
      <c r="AGA291" s="39">
        <v>2245566</v>
      </c>
      <c r="AGB291" s="39"/>
      <c r="AGC291" s="39"/>
      <c r="AGD291" s="39">
        <v>101748</v>
      </c>
      <c r="AGE291" s="39">
        <v>43654</v>
      </c>
      <c r="AGF291" s="39"/>
      <c r="AGG291" s="38"/>
      <c r="AGH291" s="38">
        <v>145402</v>
      </c>
      <c r="AGI291" s="39"/>
      <c r="AGJ291" s="38"/>
      <c r="AGK291" s="38">
        <v>0</v>
      </c>
      <c r="AGL291" s="39">
        <v>18550</v>
      </c>
      <c r="AGM291" s="38"/>
      <c r="AGN291" s="39"/>
      <c r="AGO291" s="39">
        <v>0</v>
      </c>
      <c r="AGP291" s="39">
        <v>18550</v>
      </c>
      <c r="AGQ291" s="39">
        <v>2409518</v>
      </c>
      <c r="AGR291" s="39">
        <v>1781031</v>
      </c>
      <c r="AGS291" s="39">
        <v>272392</v>
      </c>
      <c r="AGT291" s="39"/>
      <c r="AGU291" s="38"/>
      <c r="AGV291" s="38"/>
      <c r="AGW291" s="38">
        <v>324126</v>
      </c>
      <c r="AGX291" s="38">
        <v>439907</v>
      </c>
      <c r="AGY291" s="39"/>
      <c r="AGZ291" s="38"/>
      <c r="AHA291" s="39">
        <v>551624</v>
      </c>
      <c r="AHB291" s="39">
        <v>3369080</v>
      </c>
      <c r="AHC291" s="39"/>
      <c r="AHD291" s="39"/>
      <c r="AHE291" s="39"/>
      <c r="AHF291" s="38">
        <v>0</v>
      </c>
      <c r="AHG291" s="39">
        <v>3369080</v>
      </c>
      <c r="AHH291" s="39"/>
      <c r="AHI291" s="38"/>
      <c r="AHJ291" s="38"/>
      <c r="AHK291" s="38"/>
      <c r="AHL291" s="38"/>
      <c r="AHM291" s="38"/>
      <c r="AHN291" s="38"/>
      <c r="AHO291" s="38"/>
      <c r="AHP291" s="38"/>
      <c r="AHQ291" s="38"/>
      <c r="AHR291" s="38"/>
      <c r="AHS291" s="38"/>
      <c r="AHT291" s="38"/>
      <c r="AHU291" s="38"/>
      <c r="AHV291" s="38"/>
      <c r="AHW291" s="38"/>
      <c r="AHX291" s="38"/>
      <c r="AHY291" s="38"/>
      <c r="AHZ291" s="38"/>
      <c r="AIA291" s="38"/>
      <c r="AIB291" s="38"/>
      <c r="AIC291" s="38"/>
      <c r="AID291" s="38"/>
      <c r="AIE291" s="38">
        <v>-161294</v>
      </c>
      <c r="AIF291" s="39">
        <v>-432842</v>
      </c>
      <c r="AIG291" s="39"/>
      <c r="AIH291" s="38">
        <v>-365426</v>
      </c>
      <c r="AII291" s="39"/>
      <c r="AIJ291" s="39">
        <v>-959562</v>
      </c>
      <c r="AIK291" s="39"/>
      <c r="AIL291" s="38"/>
      <c r="AIM291" s="38"/>
      <c r="AIN291" s="38"/>
      <c r="AIO291" s="38"/>
      <c r="AIP291" s="38"/>
      <c r="AIQ291" s="38"/>
      <c r="AIR291" s="38"/>
      <c r="AIS291" s="38"/>
      <c r="AIT291" s="38"/>
      <c r="AIU291" s="38"/>
      <c r="AIV291" s="38"/>
      <c r="AIW291" s="38"/>
      <c r="AIX291" s="38"/>
      <c r="AIY291" s="38"/>
      <c r="AIZ291" s="38"/>
      <c r="AJA291" s="38"/>
      <c r="AJB291" s="38"/>
      <c r="AJC291" s="38"/>
      <c r="AJD291" s="38"/>
      <c r="AJE291" s="38"/>
      <c r="AJF291" s="38"/>
      <c r="AJG291" s="38">
        <v>2409518</v>
      </c>
      <c r="AJH291" s="39"/>
      <c r="AJI291" s="39"/>
      <c r="AJJ291" s="39">
        <v>27113</v>
      </c>
      <c r="AJK291" s="39">
        <v>53080</v>
      </c>
      <c r="AJL291" s="39"/>
      <c r="AJM291" s="39"/>
      <c r="AJN291" s="38">
        <v>80193</v>
      </c>
      <c r="AJO291" s="39"/>
      <c r="AJP291" s="38"/>
      <c r="AJQ291" s="38">
        <v>87955</v>
      </c>
      <c r="AJR291" s="39">
        <v>4446</v>
      </c>
      <c r="AJS291" s="39"/>
      <c r="AJT291" s="38"/>
      <c r="AJU291" s="38">
        <v>92401</v>
      </c>
      <c r="AJV291" s="39"/>
      <c r="AJW291" s="38"/>
      <c r="AJX291" s="38"/>
      <c r="AJY291" s="38"/>
      <c r="AJZ291" s="38"/>
      <c r="AKA291" s="38"/>
      <c r="AKB291" s="38">
        <v>0</v>
      </c>
      <c r="AKC291" s="39">
        <v>0</v>
      </c>
      <c r="AKD291" s="39">
        <v>0</v>
      </c>
      <c r="AKE291" s="39">
        <v>115068</v>
      </c>
      <c r="AKF291" s="39">
        <v>57526</v>
      </c>
      <c r="AKG291" s="39">
        <v>0</v>
      </c>
      <c r="AKH291" s="39">
        <v>0</v>
      </c>
      <c r="AKI291" s="39">
        <v>172594</v>
      </c>
      <c r="AKJ291" s="39"/>
      <c r="AKK291" s="39">
        <v>-1356</v>
      </c>
      <c r="AKL291" s="39">
        <v>-2822</v>
      </c>
      <c r="AKM291" s="39"/>
      <c r="AKN291" s="39"/>
      <c r="AKO291" s="38">
        <v>-4178</v>
      </c>
      <c r="AKP291" s="39"/>
      <c r="AKQ291" s="39">
        <v>-11964</v>
      </c>
      <c r="AKR291" s="39">
        <v>-11050</v>
      </c>
      <c r="AKS291" s="39"/>
      <c r="AKT291" s="38"/>
      <c r="AKU291" s="38">
        <v>-23014</v>
      </c>
      <c r="AKV291" s="39">
        <v>0</v>
      </c>
      <c r="AKW291" s="39">
        <v>-13320</v>
      </c>
      <c r="AKX291" s="39">
        <v>-13872</v>
      </c>
      <c r="AKY291" s="39">
        <v>0</v>
      </c>
      <c r="AKZ291" s="39">
        <v>0</v>
      </c>
      <c r="ALA291" s="39">
        <v>-27192</v>
      </c>
      <c r="ALB291" s="39">
        <v>0</v>
      </c>
      <c r="ALC291" s="39">
        <v>0</v>
      </c>
      <c r="ALD291" s="39">
        <v>101748</v>
      </c>
      <c r="ALE291" s="39">
        <v>43654</v>
      </c>
      <c r="ALF291" s="39">
        <v>0</v>
      </c>
      <c r="ALG291" s="39">
        <v>0</v>
      </c>
      <c r="ALH291" s="39">
        <v>145402</v>
      </c>
      <c r="ALI291" s="39"/>
      <c r="ALJ291" s="39">
        <v>300390</v>
      </c>
      <c r="ALK291" s="38"/>
      <c r="ALL291" s="39">
        <v>4045015</v>
      </c>
      <c r="ALM291" s="38">
        <v>27113</v>
      </c>
      <c r="ALN291" s="39"/>
      <c r="ALO291" s="38">
        <v>53080</v>
      </c>
      <c r="ALP291" s="39"/>
      <c r="ALQ291" s="38"/>
      <c r="ALR291" s="39"/>
      <c r="ALS291" s="38">
        <v>4425598</v>
      </c>
      <c r="ALT291" s="39"/>
      <c r="ALU291" s="38"/>
      <c r="ALV291" s="38"/>
      <c r="ALW291" s="38"/>
      <c r="ALX291" s="38"/>
      <c r="ALY291" s="38"/>
      <c r="ALZ291" s="38"/>
      <c r="AMA291" s="38"/>
      <c r="AMB291" s="38"/>
      <c r="AMC291" s="38"/>
      <c r="AMD291" s="38">
        <v>0</v>
      </c>
      <c r="AME291" s="39"/>
      <c r="AMF291" s="38"/>
      <c r="AMG291" s="38"/>
      <c r="AMH291" s="38"/>
      <c r="AMI291" s="38">
        <v>87955</v>
      </c>
      <c r="AMJ291" s="39">
        <v>381282</v>
      </c>
      <c r="AMK291" s="38">
        <v>4446</v>
      </c>
      <c r="AML291" s="39"/>
      <c r="AMM291" s="38"/>
      <c r="AMN291" s="38"/>
      <c r="AMO291" s="38">
        <v>473683</v>
      </c>
      <c r="AMP291" s="39"/>
      <c r="AMQ291" s="38"/>
      <c r="AMR291" s="38"/>
      <c r="AMS291" s="38"/>
      <c r="AMT291" s="38"/>
      <c r="AMU291" s="38"/>
      <c r="AMV291" s="38"/>
      <c r="AMW291" s="38"/>
      <c r="AMX291" s="38"/>
      <c r="AMY291" s="38"/>
      <c r="AMZ291" s="38">
        <v>0</v>
      </c>
      <c r="ANA291" s="39"/>
      <c r="ANB291" s="38"/>
      <c r="ANC291" s="38"/>
      <c r="AND291" s="38"/>
      <c r="ANE291" s="38"/>
      <c r="ANF291" s="38"/>
      <c r="ANG291" s="38"/>
      <c r="ANH291" s="38"/>
      <c r="ANI291" s="38"/>
      <c r="ANJ291" s="38"/>
      <c r="ANK291" s="38">
        <v>0</v>
      </c>
      <c r="ANL291" s="39">
        <v>0</v>
      </c>
      <c r="ANM291" s="39">
        <v>300390</v>
      </c>
      <c r="ANN291" s="39">
        <v>0</v>
      </c>
      <c r="ANO291" s="39">
        <v>4045015</v>
      </c>
      <c r="ANP291" s="39">
        <v>115068</v>
      </c>
      <c r="ANQ291" s="39">
        <v>381282</v>
      </c>
      <c r="ANR291" s="39">
        <v>57526</v>
      </c>
      <c r="ANS291" s="39">
        <v>0</v>
      </c>
      <c r="ANT291" s="39">
        <v>0</v>
      </c>
      <c r="ANU291" s="39">
        <v>0</v>
      </c>
      <c r="ANV291" s="39">
        <v>4899281</v>
      </c>
      <c r="ANW291" s="40">
        <v>3.0499999999999999E-2</v>
      </c>
      <c r="ANX291" s="40">
        <v>3.0499999999999999E-2</v>
      </c>
      <c r="ANY291" s="40">
        <v>0.05</v>
      </c>
      <c r="ANZ291" s="40">
        <v>0.05</v>
      </c>
      <c r="AOA291" s="40">
        <v>0.1</v>
      </c>
      <c r="AOB291" s="40">
        <v>0.1</v>
      </c>
      <c r="AOC291" s="40">
        <v>0.33329999999999999</v>
      </c>
      <c r="AOD291" s="40">
        <v>0.33329999999999999</v>
      </c>
      <c r="AOE291" s="40">
        <v>0</v>
      </c>
      <c r="AOF291" s="39">
        <v>11964</v>
      </c>
      <c r="AOG291" s="39">
        <v>11050</v>
      </c>
      <c r="AOH291" s="39">
        <v>0</v>
      </c>
      <c r="AOI291" s="39">
        <v>23014</v>
      </c>
      <c r="AOJ291" s="39"/>
      <c r="AOK291" s="38">
        <v>264948</v>
      </c>
      <c r="AOL291" s="38"/>
      <c r="AOM291" s="38">
        <v>22297</v>
      </c>
      <c r="AON291" s="38"/>
      <c r="AOO291" s="38"/>
      <c r="AOP291" s="38"/>
      <c r="AOQ291" s="38"/>
      <c r="AOR291" s="38">
        <v>287245</v>
      </c>
      <c r="AOS291" s="39">
        <v>0</v>
      </c>
      <c r="AOT291" s="39">
        <v>264948</v>
      </c>
      <c r="AOU291" s="39">
        <v>11964</v>
      </c>
      <c r="AOV291" s="39">
        <v>22297</v>
      </c>
      <c r="AOW291" s="39">
        <v>11050</v>
      </c>
      <c r="AOX291" s="39">
        <v>0</v>
      </c>
      <c r="AOY291" s="39">
        <v>0</v>
      </c>
      <c r="AOZ291" s="39">
        <v>0</v>
      </c>
      <c r="APA291" s="39">
        <v>310259</v>
      </c>
      <c r="APB291" s="39">
        <v>1995</v>
      </c>
      <c r="APC291" s="41" t="s">
        <v>8083</v>
      </c>
      <c r="APD291" s="38">
        <v>6747700</v>
      </c>
      <c r="APE291" s="39" t="s">
        <v>4485</v>
      </c>
      <c r="APF291" s="38" t="s">
        <v>4485</v>
      </c>
      <c r="APG291" s="38">
        <v>120</v>
      </c>
      <c r="APH291" s="39">
        <v>27654</v>
      </c>
      <c r="API291" s="39">
        <v>15536</v>
      </c>
      <c r="APJ291" s="39"/>
      <c r="APK291" s="38">
        <v>16</v>
      </c>
      <c r="APL291" s="42" t="s">
        <v>4485</v>
      </c>
      <c r="APM291" s="38" t="s">
        <v>4485</v>
      </c>
      <c r="APN291" s="38"/>
      <c r="APO291" s="38"/>
      <c r="APP291" s="38"/>
      <c r="APQ291" s="38" t="s">
        <v>237</v>
      </c>
      <c r="APR291" s="38" t="s">
        <v>237</v>
      </c>
      <c r="APS291" s="38" t="s">
        <v>237</v>
      </c>
      <c r="APT291" s="38"/>
      <c r="APU291" s="38"/>
      <c r="APV291" s="38"/>
      <c r="APW291" s="38"/>
      <c r="APX291" s="38"/>
      <c r="APY291" s="38"/>
      <c r="APZ291" s="38"/>
      <c r="AQA291" s="38"/>
      <c r="AQB291" s="38"/>
      <c r="AQC291" s="38"/>
      <c r="AQD291" s="38"/>
      <c r="AQE291" s="38" t="s">
        <v>237</v>
      </c>
      <c r="AQF291" s="38"/>
      <c r="AQG291" s="38"/>
      <c r="AQH291" s="38" t="s">
        <v>237</v>
      </c>
      <c r="AQI291" s="38"/>
      <c r="AQJ291" s="38"/>
      <c r="AQK291" s="38"/>
      <c r="AQL291" s="38"/>
      <c r="AQM291" s="38"/>
      <c r="AQN291" s="38"/>
      <c r="AQO291" s="38"/>
      <c r="AQP291" s="38"/>
      <c r="AQQ291" s="38"/>
      <c r="AQR291" s="38"/>
      <c r="AQS291" s="38" t="s">
        <v>237</v>
      </c>
      <c r="AQT291" s="38"/>
      <c r="AQU291" s="38"/>
      <c r="AQV291" s="38" t="s">
        <v>237</v>
      </c>
      <c r="AQW291" s="38"/>
      <c r="AQX291" s="38"/>
      <c r="AQY291" s="38"/>
      <c r="AQZ291" s="38"/>
      <c r="ARA291" s="38"/>
      <c r="ARB291" s="38"/>
      <c r="ARC291" s="38"/>
      <c r="ARD291" s="38">
        <v>51947</v>
      </c>
      <c r="ARE291" s="39">
        <v>-365426</v>
      </c>
      <c r="ARF291" s="39">
        <v>23014</v>
      </c>
      <c r="ARG291" s="39">
        <v>381397</v>
      </c>
      <c r="ARH291" s="39">
        <v>38985</v>
      </c>
      <c r="ARI291" s="39">
        <v>-87955</v>
      </c>
      <c r="ARJ291" s="39"/>
      <c r="ARK291" s="38">
        <v>-87955</v>
      </c>
      <c r="ARL291" s="39"/>
      <c r="ARM291" s="38"/>
      <c r="ARN291" s="39"/>
      <c r="ARO291" s="39">
        <v>0</v>
      </c>
      <c r="ARP291" s="39">
        <v>-48970</v>
      </c>
      <c r="ARQ291" s="39">
        <v>2977</v>
      </c>
      <c r="ARR291" s="39" t="s">
        <v>8050</v>
      </c>
      <c r="ARS291" s="38"/>
      <c r="ART291" s="38"/>
      <c r="ARU291" s="38"/>
      <c r="ARV291" s="38"/>
      <c r="ARW291" s="38">
        <v>120</v>
      </c>
      <c r="ARX291" s="39" t="s">
        <v>2760</v>
      </c>
      <c r="ARY291" s="38">
        <v>120</v>
      </c>
      <c r="ARZ291" s="39"/>
      <c r="ASA291" s="38"/>
      <c r="ASB291" s="38"/>
      <c r="ASC291" s="38"/>
      <c r="ASD291" s="38" t="s">
        <v>237</v>
      </c>
      <c r="ASE291" s="38"/>
      <c r="ASF291" s="38"/>
      <c r="ASG291" s="38"/>
      <c r="ASH291" s="38"/>
      <c r="ASI291" s="38" t="s">
        <v>237</v>
      </c>
      <c r="ASJ291" s="38"/>
      <c r="ASK291" s="38"/>
      <c r="ASL291" s="38"/>
      <c r="ASM291" s="38"/>
      <c r="ASN291" s="38">
        <v>120</v>
      </c>
      <c r="ASO291" s="39">
        <v>0</v>
      </c>
      <c r="ASP291" s="39">
        <v>0</v>
      </c>
      <c r="ASQ291" s="39">
        <v>0</v>
      </c>
      <c r="ASR291" s="39">
        <v>0</v>
      </c>
      <c r="ASS291" s="39">
        <v>120</v>
      </c>
      <c r="AST291" s="39"/>
      <c r="ASU291" s="38"/>
      <c r="ASV291" s="38"/>
      <c r="ASW291" s="38"/>
      <c r="ASX291" s="38">
        <v>1441</v>
      </c>
      <c r="ASY291" s="39"/>
      <c r="ASZ291" s="38"/>
      <c r="ATA291" s="38"/>
      <c r="ATB291" s="38"/>
      <c r="ATC291" s="38"/>
      <c r="ATD291" s="38"/>
      <c r="ATE291" s="38"/>
      <c r="ATF291" s="38"/>
      <c r="ATG291" s="38"/>
      <c r="ATH291" s="38"/>
      <c r="ATI291" s="38"/>
      <c r="ATJ291" s="38">
        <v>1441</v>
      </c>
      <c r="ATK291" s="39">
        <v>522</v>
      </c>
      <c r="ATL291" s="39"/>
      <c r="ATM291" s="38"/>
      <c r="ATN291" s="38"/>
      <c r="ATO291" s="38"/>
      <c r="ATP291" s="38"/>
      <c r="ATQ291" s="38"/>
      <c r="ATR291" s="38"/>
      <c r="ATS291" s="38"/>
      <c r="ATT291" s="38"/>
      <c r="ATU291" s="38"/>
      <c r="ATV291" s="38"/>
      <c r="ATW291" s="38">
        <v>522</v>
      </c>
      <c r="ATX291" s="39"/>
      <c r="ATY291" s="39"/>
      <c r="ATZ291" s="38"/>
      <c r="AUA291" s="38"/>
      <c r="AUB291" s="38"/>
      <c r="AUC291" s="38"/>
      <c r="AUD291" s="38"/>
      <c r="AUE291" s="38"/>
      <c r="AUF291" s="38"/>
      <c r="AUG291" s="38"/>
      <c r="AUH291" s="38"/>
      <c r="AUI291" s="38"/>
      <c r="AUJ291" s="38">
        <v>0</v>
      </c>
      <c r="AUK291" s="39">
        <v>2456</v>
      </c>
      <c r="AUL291" s="39"/>
      <c r="AUM291" s="38"/>
      <c r="AUN291" s="38"/>
      <c r="AUO291" s="38"/>
      <c r="AUP291" s="38"/>
      <c r="AUQ291" s="38"/>
      <c r="AUR291" s="38"/>
      <c r="AUS291" s="38"/>
      <c r="AUT291" s="38">
        <v>2456</v>
      </c>
      <c r="AUU291" s="39">
        <v>2346</v>
      </c>
      <c r="AUV291" s="39"/>
      <c r="AUW291" s="38"/>
      <c r="AUX291" s="38"/>
      <c r="AUY291" s="38"/>
      <c r="AUZ291" s="38"/>
      <c r="AVA291" s="38"/>
      <c r="AVB291" s="38"/>
      <c r="AVC291" s="38"/>
      <c r="AVD291" s="38">
        <v>2346</v>
      </c>
      <c r="AVE291" s="39">
        <v>11305</v>
      </c>
      <c r="AVF291" s="39"/>
      <c r="AVG291" s="38"/>
      <c r="AVH291" s="38"/>
      <c r="AVI291" s="38"/>
      <c r="AVJ291" s="38"/>
      <c r="AVK291" s="38"/>
      <c r="AVL291" s="38"/>
      <c r="AVM291" s="38"/>
      <c r="AVN291" s="38">
        <v>11305</v>
      </c>
      <c r="AVO291" s="39">
        <v>838</v>
      </c>
      <c r="AVP291" s="38"/>
      <c r="AVQ291" s="38"/>
      <c r="AVR291" s="38"/>
      <c r="AVS291" s="38"/>
      <c r="AVT291" s="38"/>
      <c r="AVU291" s="38"/>
      <c r="AVV291" s="38"/>
      <c r="AVW291" s="38"/>
      <c r="AVX291" s="38">
        <v>838</v>
      </c>
      <c r="AVY291" s="39">
        <v>13580</v>
      </c>
      <c r="AVZ291" s="39"/>
      <c r="AWA291" s="38"/>
      <c r="AWB291" s="38"/>
      <c r="AWC291" s="38"/>
      <c r="AWD291" s="38"/>
      <c r="AWE291" s="38"/>
      <c r="AWF291" s="38"/>
      <c r="AWG291" s="38"/>
      <c r="AWH291" s="38">
        <v>13580</v>
      </c>
      <c r="AWI291" s="39"/>
      <c r="AWJ291" s="38"/>
      <c r="AWK291" s="38"/>
      <c r="AWL291" s="38"/>
      <c r="AWM291" s="38"/>
      <c r="AWN291" s="38"/>
      <c r="AWO291" s="38"/>
      <c r="AWP291" s="38"/>
      <c r="AWQ291" s="38"/>
      <c r="AWR291" s="38">
        <v>0</v>
      </c>
      <c r="AWS291" s="39"/>
      <c r="AWT291" s="38"/>
      <c r="AWU291" s="38"/>
      <c r="AWV291" s="38"/>
      <c r="AWW291" s="38"/>
      <c r="AWX291" s="38"/>
      <c r="AWY291" s="38"/>
      <c r="AWZ291" s="38"/>
      <c r="AXA291" s="38"/>
      <c r="AXB291" s="38">
        <v>0</v>
      </c>
      <c r="AXC291" s="39"/>
      <c r="AXD291" s="38"/>
      <c r="AXE291" s="38"/>
      <c r="AXF291" s="38"/>
      <c r="AXG291" s="38"/>
      <c r="AXH291" s="38"/>
      <c r="AXI291" s="38"/>
      <c r="AXJ291" s="38"/>
      <c r="AXK291" s="38"/>
      <c r="AXL291" s="38"/>
      <c r="AXM291" s="38"/>
      <c r="AXN291" s="38"/>
      <c r="AXO291" s="38">
        <v>0</v>
      </c>
      <c r="AXP291" s="39"/>
      <c r="AXQ291" s="38"/>
      <c r="AXR291" s="38"/>
      <c r="AXS291" s="38"/>
      <c r="AXT291" s="38"/>
      <c r="AXU291" s="38"/>
      <c r="AXV291" s="38"/>
      <c r="AXW291" s="38"/>
      <c r="AXX291" s="38"/>
      <c r="AXY291" s="38"/>
      <c r="AXZ291" s="38"/>
      <c r="AYA291" s="38"/>
      <c r="AYB291" s="38">
        <v>0</v>
      </c>
      <c r="AYC291" s="39"/>
      <c r="AYD291" s="38"/>
      <c r="AYE291" s="38"/>
      <c r="AYF291" s="38"/>
      <c r="AYG291" s="38"/>
      <c r="AYH291" s="38"/>
      <c r="AYI291" s="38"/>
      <c r="AYJ291" s="38"/>
      <c r="AYK291" s="38"/>
      <c r="AYL291" s="38"/>
      <c r="AYM291" s="38"/>
      <c r="AYN291" s="38"/>
      <c r="AYO291" s="38">
        <v>0</v>
      </c>
      <c r="AYP291" s="39"/>
      <c r="AYQ291" s="38"/>
      <c r="AYR291" s="38"/>
      <c r="AYS291" s="38"/>
      <c r="AYT291" s="38"/>
      <c r="AYU291" s="38"/>
      <c r="AYV291" s="38"/>
      <c r="AYW291" s="38"/>
      <c r="AYX291" s="38"/>
      <c r="AYY291" s="38"/>
      <c r="AYZ291" s="38"/>
      <c r="AZA291" s="38"/>
      <c r="AZB291" s="38">
        <v>0</v>
      </c>
      <c r="AZC291" s="39">
        <v>32488</v>
      </c>
      <c r="AZD291" s="39">
        <v>0</v>
      </c>
      <c r="AZE291" s="39">
        <v>0</v>
      </c>
      <c r="AZF291" s="39">
        <v>0</v>
      </c>
      <c r="AZG291" s="39">
        <v>0</v>
      </c>
      <c r="AZH291" s="39">
        <v>0</v>
      </c>
      <c r="AZI291" s="39">
        <v>0</v>
      </c>
      <c r="AZJ291" s="39">
        <v>0</v>
      </c>
      <c r="AZK291" s="39">
        <v>0</v>
      </c>
      <c r="AZL291" s="39">
        <v>0</v>
      </c>
      <c r="AZM291" s="39">
        <v>0</v>
      </c>
      <c r="AZN291" s="39">
        <v>0</v>
      </c>
      <c r="AZO291" s="39">
        <v>32488</v>
      </c>
      <c r="AZP291" s="39">
        <v>116</v>
      </c>
      <c r="AZQ291" s="39">
        <v>97</v>
      </c>
      <c r="AZR291" s="39">
        <v>211</v>
      </c>
      <c r="AZS291" s="39">
        <v>154</v>
      </c>
      <c r="AZT291" s="39"/>
      <c r="AZU291" s="38"/>
      <c r="AZV291" s="38">
        <v>631445</v>
      </c>
      <c r="AZW291" s="43"/>
      <c r="AZX291" s="43"/>
      <c r="AZY291" s="43"/>
      <c r="AZZ291" s="43">
        <v>631445</v>
      </c>
      <c r="BAA291" s="43">
        <v>15646</v>
      </c>
      <c r="BAB291" s="43"/>
      <c r="BAC291" s="43">
        <v>15646</v>
      </c>
      <c r="BAD291" s="43">
        <v>1185423</v>
      </c>
      <c r="BAE291" s="43"/>
      <c r="BAF291" s="43"/>
      <c r="BAG291" s="43"/>
      <c r="BAH291" s="43">
        <v>1185423</v>
      </c>
      <c r="BAI291" s="43">
        <v>23884</v>
      </c>
      <c r="BAJ291" s="43"/>
      <c r="BAK291" s="43">
        <v>23884</v>
      </c>
      <c r="BAL291" s="43">
        <v>1293359</v>
      </c>
      <c r="BAM291" s="43"/>
      <c r="BAN291" s="43"/>
      <c r="BAO291" s="43"/>
      <c r="BAP291" s="43">
        <v>1293359</v>
      </c>
      <c r="BAQ291" s="43">
        <v>55434</v>
      </c>
      <c r="BAR291" s="43"/>
      <c r="BAS291" s="43">
        <v>55434</v>
      </c>
      <c r="BAT291" s="43"/>
      <c r="BAU291" s="44"/>
      <c r="BAV291" s="44"/>
      <c r="BAW291" s="44"/>
      <c r="BAX291" s="44"/>
      <c r="BAY291" s="44"/>
      <c r="BAZ291" s="44"/>
      <c r="BBA291" s="44"/>
      <c r="BBB291" s="44"/>
      <c r="BBC291" s="44"/>
      <c r="BBD291" s="44"/>
      <c r="BBE291" s="44"/>
      <c r="BBF291" s="44"/>
      <c r="BBG291" s="44"/>
      <c r="BBH291" s="44"/>
      <c r="BBI291" s="44"/>
      <c r="BBJ291" s="38">
        <v>3</v>
      </c>
      <c r="BBK291" s="43">
        <v>31</v>
      </c>
      <c r="BBL291" s="43">
        <v>1</v>
      </c>
      <c r="BBM291" s="43">
        <v>13</v>
      </c>
      <c r="BBN291" s="43">
        <v>3</v>
      </c>
      <c r="BBO291" s="38"/>
      <c r="BBP291" s="38">
        <v>4</v>
      </c>
      <c r="BBQ291" s="43">
        <v>2</v>
      </c>
      <c r="BBR291" s="43"/>
      <c r="BBS291" s="38">
        <v>5</v>
      </c>
      <c r="BBT291" s="38"/>
      <c r="BBU291" s="38">
        <v>5</v>
      </c>
      <c r="BBV291" s="43">
        <v>2</v>
      </c>
      <c r="BBW291" s="43"/>
      <c r="BBX291" s="38">
        <v>6</v>
      </c>
      <c r="BBY291" s="43">
        <v>1</v>
      </c>
      <c r="BBZ291" s="43">
        <v>14</v>
      </c>
      <c r="BCA291" s="43">
        <v>20</v>
      </c>
      <c r="BCB291" s="43">
        <v>45</v>
      </c>
      <c r="BCC291" s="43"/>
      <c r="BCD291" s="38"/>
      <c r="BCE291" s="38">
        <v>155</v>
      </c>
      <c r="BCF291" s="43"/>
      <c r="BCG291" s="38">
        <v>1.9</v>
      </c>
      <c r="BCH291" s="43">
        <v>9.4</v>
      </c>
      <c r="BCI291" s="43">
        <v>0.5</v>
      </c>
      <c r="BCJ291" s="43">
        <v>7.9</v>
      </c>
      <c r="BCK291" s="43">
        <v>1.9</v>
      </c>
      <c r="BCL291" s="38"/>
      <c r="BCM291" s="38">
        <v>3</v>
      </c>
      <c r="BCN291" s="43">
        <v>1.6</v>
      </c>
      <c r="BCO291" s="43"/>
      <c r="BCP291" s="38">
        <v>1.7</v>
      </c>
      <c r="BCQ291" s="38"/>
      <c r="BCR291" s="38">
        <v>2.9</v>
      </c>
      <c r="BCS291" s="43">
        <v>1</v>
      </c>
      <c r="BCT291" s="43"/>
      <c r="BCU291" s="38">
        <v>5</v>
      </c>
      <c r="BCV291" s="43">
        <v>1.1000000000000001</v>
      </c>
      <c r="BCW291" s="43">
        <v>7.5</v>
      </c>
      <c r="BCX291" s="43">
        <v>11.5</v>
      </c>
      <c r="BCY291" s="43">
        <v>26.7</v>
      </c>
      <c r="BCZ291" s="43"/>
      <c r="BDA291" s="38"/>
      <c r="BDB291" s="38">
        <v>83.6</v>
      </c>
      <c r="BDC291" s="43"/>
      <c r="BDD291" s="38">
        <v>3987</v>
      </c>
      <c r="BDE291" s="43">
        <v>19537</v>
      </c>
      <c r="BDF291" s="43">
        <v>1040</v>
      </c>
      <c r="BDG291" s="43">
        <v>16515</v>
      </c>
      <c r="BDH291" s="43">
        <v>3937</v>
      </c>
      <c r="BDI291" s="38"/>
      <c r="BDJ291" s="38">
        <v>6270</v>
      </c>
      <c r="BDK291" s="43">
        <v>3278</v>
      </c>
      <c r="BDL291" s="43"/>
      <c r="BDM291" s="38">
        <v>3639</v>
      </c>
      <c r="BDN291" s="38"/>
      <c r="BDO291" s="38">
        <v>5985</v>
      </c>
      <c r="BDP291" s="43">
        <v>2020</v>
      </c>
      <c r="BDQ291" s="43"/>
      <c r="BDR291" s="38">
        <v>10482</v>
      </c>
      <c r="BDS291" s="43">
        <v>2274</v>
      </c>
      <c r="BDT291" s="43">
        <v>15646</v>
      </c>
      <c r="BDU291" s="43">
        <v>23884</v>
      </c>
      <c r="BDV291" s="43">
        <v>55434</v>
      </c>
      <c r="BDW291" s="43"/>
      <c r="BDX291" s="38"/>
      <c r="BDY291" s="38">
        <v>173928</v>
      </c>
      <c r="BDZ291" s="43" t="s">
        <v>15379</v>
      </c>
      <c r="BEA291" s="38" t="s">
        <v>15380</v>
      </c>
      <c r="BEB291" s="38" t="s">
        <v>11843</v>
      </c>
      <c r="BEC291" s="38" t="s">
        <v>15381</v>
      </c>
      <c r="BED291" s="38" t="s">
        <v>15382</v>
      </c>
      <c r="BEE291" s="38" t="s">
        <v>7458</v>
      </c>
      <c r="BEF291" s="38" t="s">
        <v>7458</v>
      </c>
      <c r="BEG291" s="38" t="s">
        <v>7487</v>
      </c>
      <c r="BEH291" s="38" t="s">
        <v>7560</v>
      </c>
      <c r="BEI291" s="38" t="s">
        <v>7458</v>
      </c>
      <c r="BEJ291" s="38" t="s">
        <v>7460</v>
      </c>
      <c r="BEK291" s="38" t="s">
        <v>7460</v>
      </c>
      <c r="BEL291" s="38" t="s">
        <v>7489</v>
      </c>
      <c r="BEM291" s="38" t="s">
        <v>7460</v>
      </c>
      <c r="BEN291" s="38" t="s">
        <v>7460</v>
      </c>
      <c r="BEO291" s="38">
        <v>123790</v>
      </c>
      <c r="BEP291" s="39">
        <v>119872</v>
      </c>
      <c r="BEQ291" s="39">
        <v>105938</v>
      </c>
      <c r="BER291" s="39">
        <v>84815</v>
      </c>
      <c r="BES291" s="39">
        <v>82939</v>
      </c>
      <c r="BET291" s="39"/>
      <c r="BEU291" s="38"/>
      <c r="BEV291" s="38"/>
      <c r="BEW291" s="38"/>
      <c r="BEX291" s="38"/>
      <c r="BEY291" s="38"/>
      <c r="BEZ291" s="38"/>
      <c r="BFA291" s="38"/>
      <c r="BFB291" s="38"/>
      <c r="BFC291" s="38"/>
      <c r="BFD291" s="38">
        <v>123790</v>
      </c>
      <c r="BFE291" s="39">
        <v>119872</v>
      </c>
      <c r="BFF291" s="39">
        <v>105938</v>
      </c>
      <c r="BFG291" s="39">
        <v>84815</v>
      </c>
      <c r="BFH291" s="39">
        <v>82939</v>
      </c>
      <c r="BFI291" s="39"/>
      <c r="BFJ291" s="38"/>
      <c r="BFK291" s="38"/>
      <c r="BFL291" s="38"/>
      <c r="BFM291" s="38"/>
      <c r="BFN291" s="38"/>
      <c r="BFO291" s="38" t="s">
        <v>7518</v>
      </c>
      <c r="BFP291" s="38" t="s">
        <v>7500</v>
      </c>
      <c r="BFQ291" s="38" t="s">
        <v>7501</v>
      </c>
      <c r="BFR291" s="38" t="s">
        <v>7502</v>
      </c>
      <c r="BFS291" s="38" t="s">
        <v>7503</v>
      </c>
      <c r="BFT291" s="38" t="s">
        <v>7504</v>
      </c>
      <c r="BFU291" s="38" t="s">
        <v>2752</v>
      </c>
      <c r="BFV291" s="38">
        <v>2169</v>
      </c>
      <c r="BFW291" s="38" t="s">
        <v>7505</v>
      </c>
      <c r="BFX291" s="38" t="s">
        <v>7506</v>
      </c>
      <c r="BFY291" s="38" t="s">
        <v>2760</v>
      </c>
      <c r="BFZ291" s="38" t="s">
        <v>7462</v>
      </c>
      <c r="BGA291" s="38" t="s">
        <v>14049</v>
      </c>
      <c r="BGB291" s="38" t="s">
        <v>7462</v>
      </c>
      <c r="BGC291" s="38" t="s">
        <v>13905</v>
      </c>
      <c r="BGD291" s="38" t="s">
        <v>12031</v>
      </c>
      <c r="BGE291" s="38" t="s">
        <v>8279</v>
      </c>
      <c r="BGF291" s="38" t="s">
        <v>237</v>
      </c>
      <c r="BGG291" s="38" t="s">
        <v>12032</v>
      </c>
      <c r="BGH291" s="38" t="s">
        <v>2760</v>
      </c>
      <c r="BGI291" s="38"/>
      <c r="BGJ291" s="38"/>
    </row>
    <row r="292" spans="1:1544" s="45" customFormat="1" hidden="1" x14ac:dyDescent="0.3">
      <c r="A292" s="37" t="s">
        <v>1244</v>
      </c>
      <c r="B292" s="37">
        <v>2021</v>
      </c>
      <c r="C292" s="38" t="s">
        <v>1244</v>
      </c>
      <c r="D292" s="38" t="s">
        <v>1242</v>
      </c>
      <c r="E292" s="38">
        <v>800687948</v>
      </c>
      <c r="F292" s="38">
        <v>950301</v>
      </c>
      <c r="G292" s="38" t="s">
        <v>2760</v>
      </c>
      <c r="H292" s="38">
        <v>992</v>
      </c>
      <c r="I292" s="38" t="s">
        <v>7535</v>
      </c>
      <c r="J292" s="38" t="s">
        <v>7509</v>
      </c>
      <c r="K292" s="38" t="s">
        <v>4002</v>
      </c>
      <c r="L292" s="38" t="s">
        <v>2852</v>
      </c>
      <c r="M292" s="38">
        <v>2169</v>
      </c>
      <c r="N292" s="38" t="s">
        <v>11292</v>
      </c>
      <c r="O292" s="38" t="s">
        <v>4485</v>
      </c>
      <c r="P292" s="38" t="s">
        <v>4485</v>
      </c>
      <c r="Q292" s="38" t="s">
        <v>4485</v>
      </c>
      <c r="R292" s="38" t="s">
        <v>1701</v>
      </c>
      <c r="S292" s="38"/>
      <c r="T292" s="38" t="s">
        <v>1244</v>
      </c>
      <c r="U292" s="38" t="s">
        <v>4870</v>
      </c>
      <c r="V292" s="38" t="s">
        <v>4485</v>
      </c>
      <c r="W292" s="38" t="s">
        <v>15383</v>
      </c>
      <c r="X292" s="38" t="s">
        <v>15384</v>
      </c>
      <c r="Y292" s="38" t="s">
        <v>15385</v>
      </c>
      <c r="Z292" s="38" t="s">
        <v>15386</v>
      </c>
      <c r="AA292" s="38" t="s">
        <v>15387</v>
      </c>
      <c r="AB292" s="38" t="s">
        <v>4235</v>
      </c>
      <c r="AC292" s="38">
        <v>6511</v>
      </c>
      <c r="AD292" s="38" t="s">
        <v>8284</v>
      </c>
      <c r="AE292" s="38" t="s">
        <v>15388</v>
      </c>
      <c r="AF292" s="38"/>
      <c r="AG292" s="38" t="s">
        <v>15383</v>
      </c>
      <c r="AH292" s="38" t="s">
        <v>15384</v>
      </c>
      <c r="AI292" s="38" t="s">
        <v>15385</v>
      </c>
      <c r="AJ292" s="38" t="s">
        <v>15386</v>
      </c>
      <c r="AK292" s="38" t="s">
        <v>15387</v>
      </c>
      <c r="AL292" s="38" t="s">
        <v>4235</v>
      </c>
      <c r="AM292" s="38">
        <v>6511</v>
      </c>
      <c r="AN292" s="38" t="s">
        <v>8284</v>
      </c>
      <c r="AO292" s="38" t="s">
        <v>15388</v>
      </c>
      <c r="AP292" s="38" t="s">
        <v>7447</v>
      </c>
      <c r="AQ292" s="38"/>
      <c r="AR292" s="38"/>
      <c r="AS292" s="38"/>
      <c r="AT292" s="38"/>
      <c r="AU292" s="38"/>
      <c r="AV292" s="38"/>
      <c r="AW292" s="38"/>
      <c r="AX292" s="38"/>
      <c r="AY292" s="38"/>
      <c r="AZ292" s="38"/>
      <c r="BA292" s="38"/>
      <c r="BB292" s="38"/>
      <c r="BC292" s="38"/>
      <c r="BD292" s="38"/>
      <c r="BE292" s="38"/>
      <c r="BF292" s="38"/>
      <c r="BG292" s="38"/>
      <c r="BH292" s="38"/>
      <c r="BI292" s="38"/>
      <c r="BJ292" s="38"/>
      <c r="BK292" s="38"/>
      <c r="BL292" s="38"/>
      <c r="BM292" s="38"/>
      <c r="BN292" s="38"/>
      <c r="BO292" s="38"/>
      <c r="BP292" s="38"/>
      <c r="BQ292" s="38"/>
      <c r="BR292" s="38"/>
      <c r="BS292" s="38"/>
      <c r="BT292" s="38"/>
      <c r="BU292" s="38"/>
      <c r="BV292" s="38"/>
      <c r="BW292" s="38"/>
      <c r="BX292" s="38"/>
      <c r="BY292" s="38"/>
      <c r="BZ292" s="38"/>
      <c r="CA292" s="38"/>
      <c r="CB292" s="38"/>
      <c r="CC292" s="38"/>
      <c r="CD292" s="38"/>
      <c r="CE292" s="38"/>
      <c r="CF292" s="38"/>
      <c r="CG292" s="38"/>
      <c r="CH292" s="38"/>
      <c r="CI292" s="38"/>
      <c r="CJ292" s="38"/>
      <c r="CK292" s="38"/>
      <c r="CL292" s="38"/>
      <c r="CM292" s="39">
        <v>1448534</v>
      </c>
      <c r="CN292" s="38"/>
      <c r="CO292" s="38"/>
      <c r="CP292" s="39">
        <v>1259147</v>
      </c>
      <c r="CQ292" s="39">
        <v>227450</v>
      </c>
      <c r="CR292" s="39">
        <v>1576735</v>
      </c>
      <c r="CS292" s="38"/>
      <c r="CT292" s="38">
        <v>10094883</v>
      </c>
      <c r="CU292" s="38"/>
      <c r="CV292" s="38"/>
      <c r="CW292" s="39"/>
      <c r="CX292" s="39">
        <v>402444</v>
      </c>
      <c r="CY292" s="38"/>
      <c r="CZ292" s="38"/>
      <c r="DA292" s="39"/>
      <c r="DB292" s="39">
        <v>15009193</v>
      </c>
      <c r="DC292" s="39"/>
      <c r="DD292" s="39"/>
      <c r="DE292" s="38"/>
      <c r="DF292" s="39">
        <v>107666</v>
      </c>
      <c r="DG292" s="38"/>
      <c r="DH292" s="39"/>
      <c r="DI292" s="38"/>
      <c r="DJ292" s="38">
        <v>287855</v>
      </c>
      <c r="DK292" s="38"/>
      <c r="DL292" s="38"/>
      <c r="DM292" s="38"/>
      <c r="DN292" s="38"/>
      <c r="DO292" s="38"/>
      <c r="DP292" s="38"/>
      <c r="DQ292" s="38"/>
      <c r="DR292" s="39">
        <v>395521</v>
      </c>
      <c r="DS292" s="39">
        <v>1448534</v>
      </c>
      <c r="DT292" s="39">
        <v>0</v>
      </c>
      <c r="DU292" s="39">
        <v>0</v>
      </c>
      <c r="DV292" s="39">
        <v>1366813</v>
      </c>
      <c r="DW292" s="39">
        <v>227450</v>
      </c>
      <c r="DX292" s="39">
        <v>1576735</v>
      </c>
      <c r="DY292" s="39">
        <v>0</v>
      </c>
      <c r="DZ292" s="39">
        <v>10382738</v>
      </c>
      <c r="EA292" s="39">
        <v>0</v>
      </c>
      <c r="EB292" s="39">
        <v>0</v>
      </c>
      <c r="EC292" s="39">
        <v>0</v>
      </c>
      <c r="ED292" s="39">
        <v>402444</v>
      </c>
      <c r="EE292" s="39">
        <v>0</v>
      </c>
      <c r="EF292" s="39">
        <v>0</v>
      </c>
      <c r="EG292" s="39">
        <v>0</v>
      </c>
      <c r="EH292" s="39">
        <v>15404714</v>
      </c>
      <c r="EI292" s="39">
        <v>0</v>
      </c>
      <c r="EJ292" s="39">
        <v>1365107</v>
      </c>
      <c r="EK292" s="38"/>
      <c r="EL292" s="38"/>
      <c r="EM292" s="38"/>
      <c r="EN292" s="39">
        <v>910</v>
      </c>
      <c r="EO292" s="39">
        <v>781</v>
      </c>
      <c r="EP292" s="38" t="s">
        <v>237</v>
      </c>
      <c r="EQ292" s="38"/>
      <c r="ER292" s="38" t="s">
        <v>237</v>
      </c>
      <c r="ES292" s="38">
        <v>8041</v>
      </c>
      <c r="ET292" s="38"/>
      <c r="EU292" s="39">
        <v>1374839</v>
      </c>
      <c r="EV292" s="38" t="s">
        <v>15389</v>
      </c>
      <c r="EW292" s="38" t="s">
        <v>10062</v>
      </c>
      <c r="EX292" s="38"/>
      <c r="EY292" s="38"/>
      <c r="EZ292" s="39">
        <v>1319465</v>
      </c>
      <c r="FA292" s="38">
        <v>45642</v>
      </c>
      <c r="FB292" s="38"/>
      <c r="FC292" s="38"/>
      <c r="FD292" s="38"/>
      <c r="FE292" s="39">
        <v>1365107</v>
      </c>
      <c r="FF292" s="39">
        <v>16779553</v>
      </c>
      <c r="FG292" s="39">
        <v>80436</v>
      </c>
      <c r="FH292" s="39">
        <v>8801</v>
      </c>
      <c r="FI292" s="39">
        <v>6869</v>
      </c>
      <c r="FJ292" s="39"/>
      <c r="FK292" s="39">
        <v>0</v>
      </c>
      <c r="FL292" s="39">
        <v>96106</v>
      </c>
      <c r="FM292" s="39">
        <v>1476495</v>
      </c>
      <c r="FN292" s="39">
        <v>161555</v>
      </c>
      <c r="FO292" s="39">
        <v>126086</v>
      </c>
      <c r="FP292" s="39">
        <v>17083</v>
      </c>
      <c r="FQ292" s="39">
        <v>13611</v>
      </c>
      <c r="FR292" s="39">
        <v>1794830</v>
      </c>
      <c r="FS292" s="39">
        <v>722113</v>
      </c>
      <c r="FT292" s="39">
        <v>79012</v>
      </c>
      <c r="FU292" s="39">
        <v>61665</v>
      </c>
      <c r="FV292" s="39">
        <v>7026</v>
      </c>
      <c r="FW292" s="39">
        <v>24621</v>
      </c>
      <c r="FX292" s="39">
        <v>894437</v>
      </c>
      <c r="FY292" s="39">
        <v>2550980</v>
      </c>
      <c r="FZ292" s="39">
        <v>279122</v>
      </c>
      <c r="GA292" s="39">
        <v>217841</v>
      </c>
      <c r="GB292" s="38"/>
      <c r="GC292" s="39">
        <v>0</v>
      </c>
      <c r="GD292" s="39">
        <v>3047943</v>
      </c>
      <c r="GE292" s="38"/>
      <c r="GF292" s="38">
        <v>4892</v>
      </c>
      <c r="GG292" s="39">
        <v>4892</v>
      </c>
      <c r="GH292" s="39">
        <v>5838208</v>
      </c>
      <c r="GI292" s="39">
        <v>0</v>
      </c>
      <c r="GJ292" s="39">
        <v>5838208</v>
      </c>
      <c r="GK292" s="38"/>
      <c r="GL292" s="38">
        <v>72</v>
      </c>
      <c r="GM292" s="38"/>
      <c r="GN292" s="38"/>
      <c r="GO292" s="39">
        <v>0</v>
      </c>
      <c r="GP292" s="38"/>
      <c r="GQ292" s="38"/>
      <c r="GR292" s="38">
        <v>1319</v>
      </c>
      <c r="GS292" s="38"/>
      <c r="GT292" s="38"/>
      <c r="GU292" s="39">
        <v>0</v>
      </c>
      <c r="GV292" s="38"/>
      <c r="GW292" s="38">
        <v>645</v>
      </c>
      <c r="GX292" s="38"/>
      <c r="GY292" s="38"/>
      <c r="GZ292" s="39">
        <v>0</v>
      </c>
      <c r="HA292" s="38"/>
      <c r="HB292" s="38">
        <v>2279</v>
      </c>
      <c r="HC292" s="38"/>
      <c r="HD292" s="38"/>
      <c r="HE292" s="39">
        <v>0</v>
      </c>
      <c r="HF292" s="39">
        <v>0</v>
      </c>
      <c r="HG292" s="38"/>
      <c r="HH292" s="39">
        <v>0</v>
      </c>
      <c r="HI292" s="39">
        <v>0</v>
      </c>
      <c r="HJ292" s="39">
        <v>80436</v>
      </c>
      <c r="HK292" s="39">
        <v>8729</v>
      </c>
      <c r="HL292" s="39">
        <v>6869</v>
      </c>
      <c r="HM292" s="39">
        <v>0</v>
      </c>
      <c r="HN292" s="39">
        <v>0</v>
      </c>
      <c r="HO292" s="39">
        <v>0</v>
      </c>
      <c r="HP292" s="39">
        <v>96034</v>
      </c>
      <c r="HQ292" s="39">
        <v>1476495</v>
      </c>
      <c r="HR292" s="39">
        <v>160236</v>
      </c>
      <c r="HS292" s="39">
        <v>126086</v>
      </c>
      <c r="HT292" s="39">
        <v>17083</v>
      </c>
      <c r="HU292" s="39">
        <v>13611</v>
      </c>
      <c r="HV292" s="39">
        <v>1793511</v>
      </c>
      <c r="HW292" s="39">
        <v>722113</v>
      </c>
      <c r="HX292" s="39">
        <v>78367</v>
      </c>
      <c r="HY292" s="39">
        <v>61665</v>
      </c>
      <c r="HZ292" s="39">
        <v>7026</v>
      </c>
      <c r="IA292" s="39">
        <v>24621</v>
      </c>
      <c r="IB292" s="39">
        <v>893792</v>
      </c>
      <c r="IC292" s="39">
        <v>2550980</v>
      </c>
      <c r="ID292" s="39">
        <v>276843</v>
      </c>
      <c r="IE292" s="39">
        <v>217841</v>
      </c>
      <c r="IF292" s="39">
        <v>0</v>
      </c>
      <c r="IG292" s="39">
        <v>0</v>
      </c>
      <c r="IH292" s="39">
        <v>3045664</v>
      </c>
      <c r="II292" s="39">
        <v>0</v>
      </c>
      <c r="IJ292" s="39">
        <v>4892</v>
      </c>
      <c r="IK292" s="39">
        <v>0</v>
      </c>
      <c r="IL292" s="39">
        <v>0</v>
      </c>
      <c r="IM292" s="39">
        <v>4892</v>
      </c>
      <c r="IN292" s="39">
        <v>5833893</v>
      </c>
      <c r="IO292" s="38" t="s">
        <v>237</v>
      </c>
      <c r="IP292" s="38" t="s">
        <v>237</v>
      </c>
      <c r="IQ292" s="39">
        <v>0</v>
      </c>
      <c r="IR292" s="39">
        <v>5833893</v>
      </c>
      <c r="IS292" s="39">
        <v>169385</v>
      </c>
      <c r="IT292" s="39">
        <v>18534</v>
      </c>
      <c r="IU292" s="39">
        <v>14465</v>
      </c>
      <c r="IV292" s="38"/>
      <c r="IW292" s="38"/>
      <c r="IX292" s="39">
        <v>202384</v>
      </c>
      <c r="IY292" s="39">
        <v>796153</v>
      </c>
      <c r="IZ292" s="39">
        <v>87113</v>
      </c>
      <c r="JA292" s="39">
        <v>67988</v>
      </c>
      <c r="JB292" s="39"/>
      <c r="JC292" s="39">
        <v>951254</v>
      </c>
      <c r="JD292" s="39">
        <v>32042</v>
      </c>
      <c r="JE292" s="39">
        <v>143901</v>
      </c>
      <c r="JF292" s="39">
        <v>34523</v>
      </c>
      <c r="JG292" s="38"/>
      <c r="JH292" s="39"/>
      <c r="JI292" s="39">
        <v>1905</v>
      </c>
      <c r="JJ292" s="39">
        <v>14132</v>
      </c>
      <c r="JK292" s="38">
        <v>286</v>
      </c>
      <c r="JL292" s="39">
        <v>44708</v>
      </c>
      <c r="JM292" s="39">
        <v>90445</v>
      </c>
      <c r="JN292" s="38"/>
      <c r="JO292" s="39">
        <v>96218</v>
      </c>
      <c r="JP292" s="39">
        <v>1205590</v>
      </c>
      <c r="JQ292" s="39">
        <v>1663750</v>
      </c>
      <c r="JR292" s="39">
        <v>2817388</v>
      </c>
      <c r="JS292" s="39">
        <v>0</v>
      </c>
      <c r="JT292" s="39">
        <v>2817388</v>
      </c>
      <c r="JU292" s="38"/>
      <c r="JV292" s="38">
        <v>151</v>
      </c>
      <c r="JW292" s="38"/>
      <c r="JX292" s="38"/>
      <c r="JY292" s="39">
        <v>0</v>
      </c>
      <c r="JZ292" s="38"/>
      <c r="KA292" s="38"/>
      <c r="KB292" s="38">
        <v>711</v>
      </c>
      <c r="KC292" s="38"/>
      <c r="KD292" s="38"/>
      <c r="KE292" s="38"/>
      <c r="KF292" s="38"/>
      <c r="KG292" s="38"/>
      <c r="KH292" s="38"/>
      <c r="KI292" s="38"/>
      <c r="KJ292" s="38"/>
      <c r="KK292" s="38">
        <v>2400</v>
      </c>
      <c r="KL292" s="38"/>
      <c r="KM292" s="38"/>
      <c r="KN292" s="38"/>
      <c r="KO292" s="38"/>
      <c r="KP292" s="39">
        <v>91052</v>
      </c>
      <c r="KQ292" s="39">
        <v>1205590</v>
      </c>
      <c r="KR292" s="38"/>
      <c r="KS292" s="39"/>
      <c r="KT292" s="39"/>
      <c r="KU292" s="39">
        <v>0</v>
      </c>
      <c r="KV292" s="39">
        <v>169385</v>
      </c>
      <c r="KW292" s="39">
        <v>18383</v>
      </c>
      <c r="KX292" s="39">
        <v>14465</v>
      </c>
      <c r="KY292" s="39">
        <v>0</v>
      </c>
      <c r="KZ292" s="39">
        <v>0</v>
      </c>
      <c r="LA292" s="39">
        <v>0</v>
      </c>
      <c r="LB292" s="39">
        <v>202233</v>
      </c>
      <c r="LC292" s="39">
        <v>796153</v>
      </c>
      <c r="LD292" s="39">
        <v>86402</v>
      </c>
      <c r="LE292" s="39">
        <v>67988</v>
      </c>
      <c r="LF292" s="39">
        <v>0</v>
      </c>
      <c r="LG292" s="39">
        <v>950543</v>
      </c>
      <c r="LH292" s="39">
        <v>32042</v>
      </c>
      <c r="LI292" s="39">
        <v>143901</v>
      </c>
      <c r="LJ292" s="39">
        <v>34523</v>
      </c>
      <c r="LK292" s="39">
        <v>0</v>
      </c>
      <c r="LL292" s="39">
        <v>0</v>
      </c>
      <c r="LM292" s="39">
        <v>1905</v>
      </c>
      <c r="LN292" s="39">
        <v>11732</v>
      </c>
      <c r="LO292" s="39">
        <v>286</v>
      </c>
      <c r="LP292" s="39">
        <v>44708</v>
      </c>
      <c r="LQ292" s="39">
        <v>90445</v>
      </c>
      <c r="LR292" s="39">
        <v>0</v>
      </c>
      <c r="LS292" s="39">
        <v>5166</v>
      </c>
      <c r="LT292" s="39">
        <v>0</v>
      </c>
      <c r="LU292" s="39">
        <v>0</v>
      </c>
      <c r="LV292" s="39">
        <v>0</v>
      </c>
      <c r="LW292" s="39">
        <v>0</v>
      </c>
      <c r="LX292" s="39">
        <v>0</v>
      </c>
      <c r="LY292" s="39">
        <v>0</v>
      </c>
      <c r="LZ292" s="39">
        <v>364708</v>
      </c>
      <c r="MA292" s="39">
        <v>1517484</v>
      </c>
      <c r="MB292" s="39">
        <v>0</v>
      </c>
      <c r="MC292" s="38" t="s">
        <v>237</v>
      </c>
      <c r="MD292" s="39">
        <v>1517484</v>
      </c>
      <c r="ME292" s="39">
        <v>22104</v>
      </c>
      <c r="MF292" s="38"/>
      <c r="MG292" s="39"/>
      <c r="MH292" s="38"/>
      <c r="MI292" s="38"/>
      <c r="MJ292" s="39">
        <v>14076</v>
      </c>
      <c r="MK292" s="38">
        <v>23992</v>
      </c>
      <c r="ML292" s="39"/>
      <c r="MM292" s="38"/>
      <c r="MN292" s="39"/>
      <c r="MO292" s="38">
        <v>2998</v>
      </c>
      <c r="MP292" s="38"/>
      <c r="MQ292" s="38"/>
      <c r="MR292" s="39">
        <v>108000</v>
      </c>
      <c r="MS292" s="39">
        <v>994032</v>
      </c>
      <c r="MT292" s="39">
        <v>40388</v>
      </c>
      <c r="MU292" s="39">
        <v>1205590</v>
      </c>
      <c r="MV292" s="39">
        <v>150713</v>
      </c>
      <c r="MW292" s="39">
        <v>16491</v>
      </c>
      <c r="MX292" s="39">
        <v>12870</v>
      </c>
      <c r="MY292" s="38"/>
      <c r="MZ292" s="39">
        <v>180074</v>
      </c>
      <c r="NA292" s="39">
        <v>144918</v>
      </c>
      <c r="NB292" s="39">
        <v>15857</v>
      </c>
      <c r="NC292" s="39">
        <v>12375</v>
      </c>
      <c r="ND292" s="39">
        <v>119094</v>
      </c>
      <c r="NE292" s="39">
        <v>18708</v>
      </c>
      <c r="NF292" s="39">
        <v>329084</v>
      </c>
      <c r="NG292" s="38"/>
      <c r="NH292" s="39">
        <v>640036</v>
      </c>
      <c r="NI292" s="38">
        <v>78039</v>
      </c>
      <c r="NJ292" s="38">
        <v>8539</v>
      </c>
      <c r="NK292" s="38">
        <v>6664</v>
      </c>
      <c r="NL292" s="39">
        <v>1800</v>
      </c>
      <c r="NM292" s="39">
        <v>95042</v>
      </c>
      <c r="NN292" s="39">
        <v>513587</v>
      </c>
      <c r="NO292" s="39">
        <v>56196</v>
      </c>
      <c r="NP292" s="39">
        <v>43858</v>
      </c>
      <c r="NQ292" s="39">
        <v>436302</v>
      </c>
      <c r="NR292" s="38">
        <v>13778</v>
      </c>
      <c r="NS292" s="39">
        <v>41223</v>
      </c>
      <c r="NT292" s="39">
        <v>1104944</v>
      </c>
      <c r="NU292" s="39">
        <v>534462</v>
      </c>
      <c r="NV292" s="39">
        <v>58480</v>
      </c>
      <c r="NW292" s="39">
        <v>45641</v>
      </c>
      <c r="NX292" s="39">
        <v>9687</v>
      </c>
      <c r="NY292" s="39">
        <v>148805</v>
      </c>
      <c r="NZ292" s="39">
        <v>5468</v>
      </c>
      <c r="OA292" s="38"/>
      <c r="OB292" s="39">
        <v>802543</v>
      </c>
      <c r="OC292" s="38">
        <v>104289</v>
      </c>
      <c r="OD292" s="38">
        <v>11411</v>
      </c>
      <c r="OE292" s="38">
        <v>8906</v>
      </c>
      <c r="OF292" s="38"/>
      <c r="OG292" s="39">
        <v>124606</v>
      </c>
      <c r="OH292" s="39">
        <v>76131</v>
      </c>
      <c r="OI292" s="39">
        <v>8330</v>
      </c>
      <c r="OJ292" s="39">
        <v>6501</v>
      </c>
      <c r="OK292" s="38"/>
      <c r="OL292" s="39">
        <v>90962</v>
      </c>
      <c r="OM292" s="39">
        <v>221076</v>
      </c>
      <c r="ON292" s="39">
        <v>24190</v>
      </c>
      <c r="OO292" s="39">
        <v>18879</v>
      </c>
      <c r="OP292" s="38"/>
      <c r="OQ292" s="39">
        <v>264145</v>
      </c>
      <c r="OR292" s="38"/>
      <c r="OS292" s="38"/>
      <c r="OT292" s="38"/>
      <c r="OU292" s="38"/>
      <c r="OV292" s="39">
        <v>0</v>
      </c>
      <c r="OW292" s="39">
        <v>203823</v>
      </c>
      <c r="OX292" s="39">
        <v>22302</v>
      </c>
      <c r="OY292" s="39">
        <v>17406</v>
      </c>
      <c r="OZ292" s="39">
        <v>3300</v>
      </c>
      <c r="PA292" s="39">
        <v>246831</v>
      </c>
      <c r="PB292" s="38"/>
      <c r="PC292" s="38"/>
      <c r="PD292" s="38"/>
      <c r="PE292" s="38"/>
      <c r="PF292" s="39">
        <v>0</v>
      </c>
      <c r="PG292" s="38"/>
      <c r="PH292" s="38"/>
      <c r="PI292" s="38"/>
      <c r="PJ292" s="38">
        <v>94421</v>
      </c>
      <c r="PK292" s="39"/>
      <c r="PL292" s="39"/>
      <c r="PM292" s="39">
        <v>377583</v>
      </c>
      <c r="PN292" s="39">
        <v>472004</v>
      </c>
      <c r="PO292" s="39">
        <v>344366</v>
      </c>
      <c r="PP292" s="39">
        <v>37680</v>
      </c>
      <c r="PQ292" s="39">
        <v>29407</v>
      </c>
      <c r="PR292" s="39"/>
      <c r="PS292" s="39">
        <v>10755</v>
      </c>
      <c r="PT292" s="38"/>
      <c r="PU292" s="39">
        <v>422208</v>
      </c>
      <c r="PV292" s="38"/>
      <c r="PW292" s="38"/>
      <c r="PX292" s="38"/>
      <c r="PY292" s="38"/>
      <c r="PZ292" s="39">
        <v>0</v>
      </c>
      <c r="QA292" s="38"/>
      <c r="QB292" s="38"/>
      <c r="QC292" s="38"/>
      <c r="QD292" s="38"/>
      <c r="QE292" s="39">
        <v>0</v>
      </c>
      <c r="QF292" s="38">
        <v>63</v>
      </c>
      <c r="QG292" s="38"/>
      <c r="QH292" s="39">
        <v>1266</v>
      </c>
      <c r="QI292" s="38"/>
      <c r="QJ292" s="39">
        <v>18000</v>
      </c>
      <c r="QK292" s="39"/>
      <c r="QL292" s="38"/>
      <c r="QM292" s="39"/>
      <c r="QN292" s="39">
        <v>250</v>
      </c>
      <c r="QO292" s="39">
        <v>189265</v>
      </c>
      <c r="QP292" s="38">
        <v>39200</v>
      </c>
      <c r="QQ292" s="39">
        <v>966233</v>
      </c>
      <c r="QR292" s="38"/>
      <c r="QS292" s="38"/>
      <c r="QT292" s="39">
        <v>13154</v>
      </c>
      <c r="QU292" s="39">
        <v>1227431</v>
      </c>
      <c r="QV292" s="39">
        <v>5670826</v>
      </c>
      <c r="QW292" s="39">
        <v>0</v>
      </c>
      <c r="QX292" s="39">
        <v>5670826</v>
      </c>
      <c r="QY292" s="38"/>
      <c r="QZ292" s="38">
        <v>135</v>
      </c>
      <c r="RA292" s="38"/>
      <c r="RB292" s="38"/>
      <c r="RC292" s="38"/>
      <c r="RD292" s="38">
        <v>129</v>
      </c>
      <c r="RE292" s="38"/>
      <c r="RF292" s="38"/>
      <c r="RG292" s="38"/>
      <c r="RH292" s="38"/>
      <c r="RI292" s="38"/>
      <c r="RJ292" s="38"/>
      <c r="RK292" s="38"/>
      <c r="RL292" s="38">
        <v>70</v>
      </c>
      <c r="RM292" s="38"/>
      <c r="RN292" s="38"/>
      <c r="RO292" s="38"/>
      <c r="RP292" s="38"/>
      <c r="RQ292" s="38">
        <v>459</v>
      </c>
      <c r="RR292" s="38"/>
      <c r="RS292" s="38"/>
      <c r="RT292" s="38"/>
      <c r="RU292" s="38"/>
      <c r="RV292" s="38"/>
      <c r="RW292" s="38">
        <v>477</v>
      </c>
      <c r="RX292" s="38"/>
      <c r="RY292" s="38"/>
      <c r="RZ292" s="38"/>
      <c r="SA292" s="38"/>
      <c r="SB292" s="38"/>
      <c r="SC292" s="38"/>
      <c r="SD292" s="38">
        <v>93</v>
      </c>
      <c r="SE292" s="38"/>
      <c r="SF292" s="38"/>
      <c r="SG292" s="38"/>
      <c r="SH292" s="38"/>
      <c r="SI292" s="38">
        <v>68</v>
      </c>
      <c r="SJ292" s="38"/>
      <c r="SK292" s="38"/>
      <c r="SL292" s="38"/>
      <c r="SM292" s="38">
        <v>197</v>
      </c>
      <c r="SN292" s="38"/>
      <c r="SO292" s="38"/>
      <c r="SP292" s="38"/>
      <c r="SQ292" s="38"/>
      <c r="SR292" s="38"/>
      <c r="SS292" s="38"/>
      <c r="ST292" s="38"/>
      <c r="SU292" s="38">
        <v>182</v>
      </c>
      <c r="SV292" s="38"/>
      <c r="SW292" s="38"/>
      <c r="SX292" s="38"/>
      <c r="SY292" s="38"/>
      <c r="SZ292" s="38"/>
      <c r="TA292" s="38"/>
      <c r="TB292" s="38"/>
      <c r="TC292" s="38"/>
      <c r="TD292" s="38"/>
      <c r="TE292" s="38"/>
      <c r="TF292" s="39">
        <v>0</v>
      </c>
      <c r="TG292" s="39">
        <v>0</v>
      </c>
      <c r="TH292" s="39">
        <v>377583</v>
      </c>
      <c r="TI292" s="38"/>
      <c r="TJ292" s="38"/>
      <c r="TK292" s="38">
        <v>308</v>
      </c>
      <c r="TL292" s="38"/>
      <c r="TM292" s="38"/>
      <c r="TN292" s="38"/>
      <c r="TO292" s="39">
        <v>0</v>
      </c>
      <c r="TP292" s="38"/>
      <c r="TQ292" s="38"/>
      <c r="TR292" s="38"/>
      <c r="TS292" s="38"/>
      <c r="TT292" s="38"/>
      <c r="TU292" s="38"/>
      <c r="TV292" s="38"/>
      <c r="TW292" s="38"/>
      <c r="TX292" s="38"/>
      <c r="TY292" s="38"/>
      <c r="TZ292" s="38"/>
      <c r="UA292" s="38"/>
      <c r="UB292" s="38"/>
      <c r="UC292" s="38"/>
      <c r="UD292" s="38"/>
      <c r="UE292" s="38"/>
      <c r="UF292" s="38">
        <v>250</v>
      </c>
      <c r="UG292" s="39">
        <v>189265</v>
      </c>
      <c r="UH292" s="38"/>
      <c r="UI292" s="38"/>
      <c r="UJ292" s="39">
        <v>0</v>
      </c>
      <c r="UK292" s="39">
        <v>0</v>
      </c>
      <c r="UL292" s="38"/>
      <c r="UM292" s="39">
        <v>0</v>
      </c>
      <c r="UN292" s="39">
        <v>0</v>
      </c>
      <c r="UO292" s="39">
        <v>8041</v>
      </c>
      <c r="UP292" s="39">
        <v>150713</v>
      </c>
      <c r="UQ292" s="39">
        <v>16356</v>
      </c>
      <c r="UR292" s="39">
        <v>12870</v>
      </c>
      <c r="US292" s="39">
        <v>0</v>
      </c>
      <c r="UT292" s="39">
        <v>179939</v>
      </c>
      <c r="UU292" s="39">
        <v>144918</v>
      </c>
      <c r="UV292" s="39">
        <v>15728</v>
      </c>
      <c r="UW292" s="39">
        <v>12375</v>
      </c>
      <c r="UX292" s="39">
        <v>119094</v>
      </c>
      <c r="UY292" s="39">
        <v>18708</v>
      </c>
      <c r="UZ292" s="39">
        <v>329084</v>
      </c>
      <c r="VA292" s="39">
        <v>0</v>
      </c>
      <c r="VB292" s="39">
        <v>0</v>
      </c>
      <c r="VC292" s="39">
        <v>639907</v>
      </c>
      <c r="VD292" s="39">
        <v>78039</v>
      </c>
      <c r="VE292" s="39">
        <v>8469</v>
      </c>
      <c r="VF292" s="39">
        <v>6664</v>
      </c>
      <c r="VG292" s="39">
        <v>1800</v>
      </c>
      <c r="VH292" s="39">
        <v>0</v>
      </c>
      <c r="VI292" s="39">
        <v>94972</v>
      </c>
      <c r="VJ292" s="39">
        <v>513587</v>
      </c>
      <c r="VK292" s="39">
        <v>55737</v>
      </c>
      <c r="VL292" s="39">
        <v>43858</v>
      </c>
      <c r="VM292" s="39">
        <v>436302</v>
      </c>
      <c r="VN292" s="39">
        <v>13778</v>
      </c>
      <c r="VO292" s="39">
        <v>41223</v>
      </c>
      <c r="VP292" s="39">
        <v>1104485</v>
      </c>
      <c r="VQ292" s="39">
        <v>534462</v>
      </c>
      <c r="VR292" s="39">
        <v>58003</v>
      </c>
      <c r="VS292" s="39">
        <v>45641</v>
      </c>
      <c r="VT292" s="39">
        <v>9687</v>
      </c>
      <c r="VU292" s="39">
        <v>148805</v>
      </c>
      <c r="VV292" s="39">
        <v>5468</v>
      </c>
      <c r="VW292" s="39">
        <v>0</v>
      </c>
      <c r="VX292" s="39">
        <v>802066</v>
      </c>
      <c r="VY292" s="39">
        <v>104289</v>
      </c>
      <c r="VZ292" s="39">
        <v>11318</v>
      </c>
      <c r="WA292" s="39">
        <v>8906</v>
      </c>
      <c r="WB292" s="39">
        <v>0</v>
      </c>
      <c r="WC292" s="39">
        <v>0</v>
      </c>
      <c r="WD292" s="39">
        <v>124513</v>
      </c>
      <c r="WE292" s="39">
        <v>76131</v>
      </c>
      <c r="WF292" s="39">
        <v>8262</v>
      </c>
      <c r="WG292" s="39">
        <v>6501</v>
      </c>
      <c r="WH292" s="39">
        <v>0</v>
      </c>
      <c r="WI292" s="39">
        <v>90894</v>
      </c>
      <c r="WJ292" s="39">
        <v>221076</v>
      </c>
      <c r="WK292" s="39">
        <v>23993</v>
      </c>
      <c r="WL292" s="39">
        <v>18879</v>
      </c>
      <c r="WM292" s="39">
        <v>0</v>
      </c>
      <c r="WN292" s="39">
        <v>263948</v>
      </c>
      <c r="WO292" s="39">
        <v>0</v>
      </c>
      <c r="WP292" s="39">
        <v>0</v>
      </c>
      <c r="WQ292" s="39">
        <v>0</v>
      </c>
      <c r="WR292" s="39">
        <v>0</v>
      </c>
      <c r="WS292" s="39">
        <v>0</v>
      </c>
      <c r="WT292" s="39">
        <v>203823</v>
      </c>
      <c r="WU292" s="39">
        <v>22120</v>
      </c>
      <c r="WV292" s="39">
        <v>17406</v>
      </c>
      <c r="WW292" s="39">
        <v>3300</v>
      </c>
      <c r="WX292" s="39">
        <v>246649</v>
      </c>
      <c r="WY292" s="39">
        <v>0</v>
      </c>
      <c r="WZ292" s="39">
        <v>0</v>
      </c>
      <c r="XA292" s="39">
        <v>0</v>
      </c>
      <c r="XB292" s="39">
        <v>0</v>
      </c>
      <c r="XC292" s="39">
        <v>0</v>
      </c>
      <c r="XD292" s="39">
        <v>0</v>
      </c>
      <c r="XE292" s="39">
        <v>0</v>
      </c>
      <c r="XF292" s="39">
        <v>0</v>
      </c>
      <c r="XG292" s="39">
        <v>94421</v>
      </c>
      <c r="XH292" s="39">
        <v>0</v>
      </c>
      <c r="XI292" s="39">
        <v>0</v>
      </c>
      <c r="XJ292" s="39">
        <v>0</v>
      </c>
      <c r="XK292" s="39">
        <v>0</v>
      </c>
      <c r="XL292" s="39">
        <v>94421</v>
      </c>
      <c r="XM292" s="39">
        <v>344366</v>
      </c>
      <c r="XN292" s="39">
        <v>37372</v>
      </c>
      <c r="XO292" s="39">
        <v>29407</v>
      </c>
      <c r="XP292" s="39">
        <v>0</v>
      </c>
      <c r="XQ292" s="39">
        <v>10755</v>
      </c>
      <c r="XR292" s="39">
        <v>0</v>
      </c>
      <c r="XS292" s="39">
        <v>421900</v>
      </c>
      <c r="XT292" s="39">
        <v>0</v>
      </c>
      <c r="XU292" s="39">
        <v>0</v>
      </c>
      <c r="XV292" s="39">
        <v>0</v>
      </c>
      <c r="XW292" s="39">
        <v>0</v>
      </c>
      <c r="XX292" s="39">
        <v>0</v>
      </c>
      <c r="XY292" s="39">
        <v>0</v>
      </c>
      <c r="XZ292" s="39">
        <v>0</v>
      </c>
      <c r="YA292" s="39">
        <v>0</v>
      </c>
      <c r="YB292" s="39">
        <v>0</v>
      </c>
      <c r="YC292" s="39">
        <v>0</v>
      </c>
      <c r="YD292" s="39">
        <v>63</v>
      </c>
      <c r="YE292" s="39">
        <v>0</v>
      </c>
      <c r="YF292" s="39">
        <v>1266</v>
      </c>
      <c r="YG292" s="39">
        <v>0</v>
      </c>
      <c r="YH292" s="39">
        <v>18000</v>
      </c>
      <c r="YI292" s="39">
        <v>0</v>
      </c>
      <c r="YJ292" s="39">
        <v>0</v>
      </c>
      <c r="YK292" s="39">
        <v>0</v>
      </c>
      <c r="YL292" s="39">
        <v>0</v>
      </c>
      <c r="YM292" s="39">
        <v>0</v>
      </c>
      <c r="YN292" s="39">
        <v>39200</v>
      </c>
      <c r="YO292" s="39">
        <v>966233</v>
      </c>
      <c r="YP292" s="39">
        <v>0</v>
      </c>
      <c r="YQ292" s="39">
        <v>0</v>
      </c>
      <c r="YR292" s="39">
        <v>13154</v>
      </c>
      <c r="YS292" s="39">
        <v>0</v>
      </c>
      <c r="YT292" s="39">
        <v>0</v>
      </c>
      <c r="YU292" s="39">
        <v>0</v>
      </c>
      <c r="YV292" s="39">
        <v>1037916</v>
      </c>
      <c r="YW292" s="39">
        <v>5101610</v>
      </c>
      <c r="YX292" s="39">
        <v>0</v>
      </c>
      <c r="YY292" s="39">
        <v>0</v>
      </c>
      <c r="YZ292" s="39">
        <v>8041</v>
      </c>
      <c r="ZA292" s="39">
        <v>8041</v>
      </c>
      <c r="ZB292" s="39">
        <v>5093569</v>
      </c>
      <c r="ZC292" s="39">
        <v>905967</v>
      </c>
      <c r="ZD292" s="38">
        <v>563199</v>
      </c>
      <c r="ZE292" s="38"/>
      <c r="ZF292" s="39">
        <v>44067</v>
      </c>
      <c r="ZG292" s="39"/>
      <c r="ZH292" s="38"/>
      <c r="ZI292" s="39"/>
      <c r="ZJ292" s="39"/>
      <c r="ZK292" s="39">
        <v>1513233</v>
      </c>
      <c r="ZL292" s="39">
        <v>0</v>
      </c>
      <c r="ZM292" s="39">
        <v>1513233</v>
      </c>
      <c r="ZN292" s="39">
        <v>0</v>
      </c>
      <c r="ZO292" s="38"/>
      <c r="ZP292" s="38"/>
      <c r="ZQ292" s="38"/>
      <c r="ZR292" s="38"/>
      <c r="ZS292" s="38"/>
      <c r="ZT292" s="39"/>
      <c r="ZU292" s="38"/>
      <c r="ZV292" s="39"/>
      <c r="ZW292" s="38"/>
      <c r="ZX292" s="38"/>
      <c r="ZY292" s="38"/>
      <c r="ZZ292" s="38"/>
      <c r="AAA292" s="39">
        <v>0</v>
      </c>
      <c r="AAB292" s="39">
        <v>0</v>
      </c>
      <c r="AAC292" s="38"/>
      <c r="AAD292" s="39">
        <v>905967</v>
      </c>
      <c r="AAE292" s="39">
        <v>563199</v>
      </c>
      <c r="AAF292" s="39">
        <v>0</v>
      </c>
      <c r="AAG292" s="39">
        <v>0</v>
      </c>
      <c r="AAH292" s="39">
        <v>0</v>
      </c>
      <c r="AAI292" s="39">
        <v>44067</v>
      </c>
      <c r="AAJ292" s="39">
        <v>0</v>
      </c>
      <c r="AAK292" s="39">
        <v>0</v>
      </c>
      <c r="AAL292" s="39">
        <v>0</v>
      </c>
      <c r="AAM292" s="39">
        <v>0</v>
      </c>
      <c r="AAN292" s="39">
        <v>0</v>
      </c>
      <c r="AAO292" s="39">
        <v>0</v>
      </c>
      <c r="AAP292" s="39">
        <v>0</v>
      </c>
      <c r="AAQ292" s="39">
        <v>0</v>
      </c>
      <c r="AAR292" s="39">
        <v>0</v>
      </c>
      <c r="AAS292" s="39">
        <v>0</v>
      </c>
      <c r="AAT292" s="39">
        <v>1513233</v>
      </c>
      <c r="AAU292" s="39">
        <v>0</v>
      </c>
      <c r="AAV292" s="39">
        <v>0</v>
      </c>
      <c r="AAW292" s="39">
        <v>0</v>
      </c>
      <c r="AAX292" s="39">
        <v>1513233</v>
      </c>
      <c r="AAY292" s="39">
        <v>15839655</v>
      </c>
      <c r="AAZ292" s="39">
        <v>13966220</v>
      </c>
      <c r="ABA292" s="39">
        <v>15839655</v>
      </c>
      <c r="ABB292" s="39">
        <v>13958179</v>
      </c>
      <c r="ABC292" s="38" t="s">
        <v>4485</v>
      </c>
      <c r="ABD292" s="38" t="s">
        <v>4485</v>
      </c>
      <c r="ABE292" s="38" t="s">
        <v>4485</v>
      </c>
      <c r="ABF292" s="38" t="s">
        <v>4485</v>
      </c>
      <c r="ABG292" s="38" t="s">
        <v>4485</v>
      </c>
      <c r="ABH292" s="38" t="s">
        <v>4485</v>
      </c>
      <c r="ABI292" s="38" t="s">
        <v>4485</v>
      </c>
      <c r="ABJ292" s="38" t="s">
        <v>4485</v>
      </c>
      <c r="ABK292" s="38" t="s">
        <v>4485</v>
      </c>
      <c r="ABL292" s="38" t="s">
        <v>4485</v>
      </c>
      <c r="ABM292" s="38" t="s">
        <v>4485</v>
      </c>
      <c r="ABN292" s="38" t="s">
        <v>4485</v>
      </c>
      <c r="ABO292" s="38" t="s">
        <v>488</v>
      </c>
      <c r="ABP292" s="38"/>
      <c r="ABQ292" s="38"/>
      <c r="ABR292" s="38"/>
      <c r="ABS292" s="38"/>
      <c r="ABT292" s="38"/>
      <c r="ABU292" s="38"/>
      <c r="ABV292" s="38"/>
      <c r="ABW292" s="38"/>
      <c r="ABX292" s="39">
        <v>0</v>
      </c>
      <c r="ABY292" s="38"/>
      <c r="ABZ292" s="38"/>
      <c r="ACA292" s="38"/>
      <c r="ACB292" s="38"/>
      <c r="ACC292" s="38"/>
      <c r="ACD292" s="38"/>
      <c r="ACE292" s="38"/>
      <c r="ACF292" s="38"/>
      <c r="ACG292" s="38"/>
      <c r="ACH292" s="38"/>
      <c r="ACI292" s="38"/>
      <c r="ACJ292" s="39">
        <v>0</v>
      </c>
      <c r="ACK292" s="39">
        <v>0</v>
      </c>
      <c r="ACL292" s="39">
        <v>0</v>
      </c>
      <c r="ACM292" s="39">
        <v>0</v>
      </c>
      <c r="ACN292" s="39">
        <v>0</v>
      </c>
      <c r="ACO292" s="39">
        <v>0</v>
      </c>
      <c r="ACP292" s="39">
        <v>0</v>
      </c>
      <c r="ACQ292" s="39">
        <v>0</v>
      </c>
      <c r="ACR292" s="39">
        <v>0</v>
      </c>
      <c r="ACS292" s="39">
        <v>0</v>
      </c>
      <c r="ACT292" s="39">
        <v>0</v>
      </c>
      <c r="ACU292" s="39">
        <v>0</v>
      </c>
      <c r="ACV292" s="39">
        <v>0</v>
      </c>
      <c r="ACW292" s="39"/>
      <c r="ACX292" s="39"/>
      <c r="ACY292" s="38"/>
      <c r="ACZ292" s="39"/>
      <c r="ADA292" s="39"/>
      <c r="ADB292" s="39"/>
      <c r="ADC292" s="39"/>
      <c r="ADD292" s="39"/>
      <c r="ADE292" s="39"/>
      <c r="ADF292" s="39"/>
      <c r="ADG292" s="39"/>
      <c r="ADH292" s="39"/>
      <c r="ADI292" s="39"/>
      <c r="ADJ292" s="38"/>
      <c r="ADK292" s="38"/>
      <c r="ADL292" s="38"/>
      <c r="ADM292" s="39"/>
      <c r="ADN292" s="39"/>
      <c r="ADO292" s="38"/>
      <c r="ADP292" s="39"/>
      <c r="ADQ292" s="39"/>
      <c r="ADR292" s="39"/>
      <c r="ADS292" s="38">
        <v>15404714</v>
      </c>
      <c r="ADT292" s="38">
        <v>1328416</v>
      </c>
      <c r="ADU292" s="38"/>
      <c r="ADV292" s="38">
        <v>16733130</v>
      </c>
      <c r="ADW292" s="38">
        <v>8166966</v>
      </c>
      <c r="ADX292" s="38">
        <v>893613</v>
      </c>
      <c r="ADY292" s="38">
        <v>5201910</v>
      </c>
      <c r="ADZ292" s="38">
        <v>563199</v>
      </c>
      <c r="AEA292" s="38">
        <v>108000</v>
      </c>
      <c r="AEB292" s="38">
        <v>905967</v>
      </c>
      <c r="AEC292" s="38">
        <v>15839655</v>
      </c>
      <c r="AED292" s="38">
        <v>893475</v>
      </c>
      <c r="AEE292" s="38">
        <v>781</v>
      </c>
      <c r="AEF292" s="38"/>
      <c r="AEG292" s="38"/>
      <c r="AEH292" s="38"/>
      <c r="AEI292" s="38">
        <v>45642</v>
      </c>
      <c r="AEJ292" s="39"/>
      <c r="AEK292" s="38">
        <v>0</v>
      </c>
      <c r="AEL292" s="38">
        <v>0</v>
      </c>
      <c r="AEM292" s="38"/>
      <c r="AEN292" s="38"/>
      <c r="AEO292" s="38"/>
      <c r="AEP292" s="38">
        <v>939898</v>
      </c>
      <c r="AEQ292" s="38">
        <v>16779553</v>
      </c>
      <c r="AER292" s="39">
        <v>5838208</v>
      </c>
      <c r="AES292" s="39">
        <v>2817388</v>
      </c>
      <c r="AET292" s="39">
        <v>5670826</v>
      </c>
      <c r="AEU292" s="39">
        <v>1513233</v>
      </c>
      <c r="AEV292" s="39">
        <v>0</v>
      </c>
      <c r="AEW292" s="39">
        <v>15839655</v>
      </c>
      <c r="AEX292" s="39">
        <v>939898</v>
      </c>
      <c r="AEY292" s="39"/>
      <c r="AEZ292" s="38"/>
      <c r="AFA292" s="38"/>
      <c r="AFB292" s="38"/>
      <c r="AFC292" s="38">
        <v>939898</v>
      </c>
      <c r="AFD292" s="39"/>
      <c r="AFE292" s="38"/>
      <c r="AFF292" s="38"/>
      <c r="AFG292" s="38"/>
      <c r="AFH292" s="38">
        <v>939898</v>
      </c>
      <c r="AFI292" s="39">
        <v>3405808</v>
      </c>
      <c r="AFJ292" s="39"/>
      <c r="AFK292" s="38"/>
      <c r="AFL292" s="38"/>
      <c r="AFM292" s="38">
        <v>1727253</v>
      </c>
      <c r="AFN292" s="39">
        <v>-244970</v>
      </c>
      <c r="AFO292" s="39">
        <v>1482283</v>
      </c>
      <c r="AFP292" s="39"/>
      <c r="AFQ292" s="38"/>
      <c r="AFR292" s="39"/>
      <c r="AFS292" s="38"/>
      <c r="AFT292" s="38"/>
      <c r="AFU292" s="39"/>
      <c r="AFV292" s="38">
        <v>147570</v>
      </c>
      <c r="AFW292" s="39"/>
      <c r="AFX292" s="38">
        <v>29041</v>
      </c>
      <c r="AFY292" s="39"/>
      <c r="AFZ292" s="38">
        <v>124950</v>
      </c>
      <c r="AGA292" s="39">
        <v>5189652</v>
      </c>
      <c r="AGB292" s="39">
        <v>2437032</v>
      </c>
      <c r="AGC292" s="38">
        <v>23168353</v>
      </c>
      <c r="AGD292" s="38">
        <v>590820</v>
      </c>
      <c r="AGE292" s="39">
        <v>522734</v>
      </c>
      <c r="AGF292" s="39">
        <v>201</v>
      </c>
      <c r="AGG292" s="38"/>
      <c r="AGH292" s="38">
        <v>26719140</v>
      </c>
      <c r="AGI292" s="39"/>
      <c r="AGJ292" s="38"/>
      <c r="AGK292" s="38">
        <v>152772</v>
      </c>
      <c r="AGL292" s="39">
        <v>29197</v>
      </c>
      <c r="AGM292" s="38">
        <v>147240</v>
      </c>
      <c r="AGN292" s="39">
        <v>-78813</v>
      </c>
      <c r="AGO292" s="38">
        <v>68427</v>
      </c>
      <c r="AGP292" s="39">
        <v>250396</v>
      </c>
      <c r="AGQ292" s="39">
        <v>32159188</v>
      </c>
      <c r="AGR292" s="39">
        <v>198544</v>
      </c>
      <c r="AGS292" s="39">
        <v>279615</v>
      </c>
      <c r="AGT292" s="39">
        <v>60726</v>
      </c>
      <c r="AGU292" s="38"/>
      <c r="AGV292" s="38"/>
      <c r="AGW292" s="38">
        <v>538982</v>
      </c>
      <c r="AGX292" s="39">
        <v>563708</v>
      </c>
      <c r="AGY292" s="39"/>
      <c r="AGZ292" s="38">
        <v>23737</v>
      </c>
      <c r="AHA292" s="38">
        <v>143943</v>
      </c>
      <c r="AHB292" s="39">
        <v>1809255</v>
      </c>
      <c r="AHC292" s="39">
        <v>15547677</v>
      </c>
      <c r="AHD292" s="38">
        <v>2545158</v>
      </c>
      <c r="AHE292" s="38"/>
      <c r="AHF292" s="38">
        <v>18092835</v>
      </c>
      <c r="AHG292" s="39">
        <v>19902090</v>
      </c>
      <c r="AHH292" s="39">
        <v>11317201</v>
      </c>
      <c r="AHI292" s="38">
        <v>-1</v>
      </c>
      <c r="AHJ292" s="38">
        <v>939898</v>
      </c>
      <c r="AHK292" s="38"/>
      <c r="AHL292" s="38"/>
      <c r="AHM292" s="38">
        <v>12257098</v>
      </c>
      <c r="AHN292" s="38"/>
      <c r="AHO292" s="38"/>
      <c r="AHP292" s="38"/>
      <c r="AHQ292" s="38"/>
      <c r="AHR292" s="38"/>
      <c r="AHS292" s="38"/>
      <c r="AHT292" s="38"/>
      <c r="AHU292" s="38">
        <v>0</v>
      </c>
      <c r="AHV292" s="38">
        <v>11317201</v>
      </c>
      <c r="AHW292" s="38">
        <v>-1</v>
      </c>
      <c r="AHX292" s="38">
        <v>939898</v>
      </c>
      <c r="AHY292" s="38">
        <v>0</v>
      </c>
      <c r="AHZ292" s="38">
        <v>0</v>
      </c>
      <c r="AIA292" s="38">
        <v>0</v>
      </c>
      <c r="AIB292" s="38">
        <v>0</v>
      </c>
      <c r="AIC292" s="38">
        <v>0</v>
      </c>
      <c r="AID292" s="38">
        <v>12257098</v>
      </c>
      <c r="AIE292" s="38"/>
      <c r="AIF292" s="39"/>
      <c r="AIG292" s="39"/>
      <c r="AIH292" s="38"/>
      <c r="AII292" s="39"/>
      <c r="AIJ292" s="38"/>
      <c r="AIK292" s="39"/>
      <c r="AIL292" s="38"/>
      <c r="AIM292" s="38"/>
      <c r="AIN292" s="38"/>
      <c r="AIO292" s="38"/>
      <c r="AIP292" s="38"/>
      <c r="AIQ292" s="38"/>
      <c r="AIR292" s="38"/>
      <c r="AIS292" s="38"/>
      <c r="AIT292" s="38"/>
      <c r="AIU292" s="38"/>
      <c r="AIV292" s="38"/>
      <c r="AIW292" s="38"/>
      <c r="AIX292" s="38"/>
      <c r="AIY292" s="38"/>
      <c r="AIZ292" s="38"/>
      <c r="AJA292" s="38"/>
      <c r="AJB292" s="38"/>
      <c r="AJC292" s="38"/>
      <c r="AJD292" s="38"/>
      <c r="AJE292" s="38"/>
      <c r="AJF292" s="38"/>
      <c r="AJG292" s="38">
        <v>32159188</v>
      </c>
      <c r="AJH292" s="39">
        <v>2437032</v>
      </c>
      <c r="AJI292" s="38">
        <v>28742107</v>
      </c>
      <c r="AJJ292" s="38">
        <v>522381</v>
      </c>
      <c r="AJK292" s="39">
        <v>1914221</v>
      </c>
      <c r="AJL292" s="39">
        <v>139939</v>
      </c>
      <c r="AJM292" s="38"/>
      <c r="AJN292" s="38">
        <v>33755680</v>
      </c>
      <c r="AJO292" s="39"/>
      <c r="AJP292" s="38"/>
      <c r="AJQ292" s="38">
        <v>153593</v>
      </c>
      <c r="AJR292" s="39">
        <v>14552</v>
      </c>
      <c r="AJS292" s="39"/>
      <c r="AJT292" s="38"/>
      <c r="AJU292" s="38">
        <v>168145</v>
      </c>
      <c r="AJV292" s="39"/>
      <c r="AJW292" s="38">
        <v>-95752</v>
      </c>
      <c r="AJX292" s="38"/>
      <c r="AJY292" s="38"/>
      <c r="AJZ292" s="38"/>
      <c r="AKA292" s="38"/>
      <c r="AKB292" s="38">
        <v>-95752</v>
      </c>
      <c r="AKC292" s="39">
        <v>2437032</v>
      </c>
      <c r="AKD292" s="39">
        <v>28646355</v>
      </c>
      <c r="AKE292" s="39">
        <v>675974</v>
      </c>
      <c r="AKF292" s="39">
        <v>1928773</v>
      </c>
      <c r="AKG292" s="39">
        <v>139939</v>
      </c>
      <c r="AKH292" s="39">
        <v>0</v>
      </c>
      <c r="AKI292" s="39">
        <v>33828073</v>
      </c>
      <c r="AKJ292" s="39">
        <v>-4759449</v>
      </c>
      <c r="AKK292" s="38">
        <v>-68125</v>
      </c>
      <c r="AKL292" s="39">
        <v>-1236355</v>
      </c>
      <c r="AKM292" s="39">
        <v>-139037</v>
      </c>
      <c r="AKN292" s="38"/>
      <c r="AKO292" s="38">
        <v>-6202966</v>
      </c>
      <c r="AKP292" s="39">
        <v>-718553</v>
      </c>
      <c r="AKQ292" s="38">
        <v>-17029</v>
      </c>
      <c r="AKR292" s="39">
        <v>-169684</v>
      </c>
      <c r="AKS292" s="39">
        <v>-701</v>
      </c>
      <c r="AKT292" s="38"/>
      <c r="AKU292" s="38">
        <v>-905967</v>
      </c>
      <c r="AKV292" s="39">
        <v>-5478002</v>
      </c>
      <c r="AKW292" s="39">
        <v>-85154</v>
      </c>
      <c r="AKX292" s="39">
        <v>-1406039</v>
      </c>
      <c r="AKY292" s="39">
        <v>-139738</v>
      </c>
      <c r="AKZ292" s="39">
        <v>0</v>
      </c>
      <c r="ALA292" s="39">
        <v>-7108933</v>
      </c>
      <c r="ALB292" s="39">
        <v>2437032</v>
      </c>
      <c r="ALC292" s="39">
        <v>23168353</v>
      </c>
      <c r="ALD292" s="39">
        <v>590820</v>
      </c>
      <c r="ALE292" s="39">
        <v>522734</v>
      </c>
      <c r="ALF292" s="39">
        <v>201</v>
      </c>
      <c r="ALG292" s="39">
        <v>0</v>
      </c>
      <c r="ALH292" s="39">
        <v>26719140</v>
      </c>
      <c r="ALI292" s="39">
        <v>2437032</v>
      </c>
      <c r="ALJ292" s="38"/>
      <c r="ALK292" s="39">
        <v>28985625</v>
      </c>
      <c r="ALL292" s="38"/>
      <c r="ALM292" s="39">
        <v>527572</v>
      </c>
      <c r="ALN292" s="39"/>
      <c r="ALO292" s="38">
        <v>1877670</v>
      </c>
      <c r="ALP292" s="39"/>
      <c r="ALQ292" s="39">
        <v>139939</v>
      </c>
      <c r="ALR292" s="38"/>
      <c r="ALS292" s="38">
        <v>33967838</v>
      </c>
      <c r="ALT292" s="39"/>
      <c r="ALU292" s="38"/>
      <c r="ALV292" s="38"/>
      <c r="ALW292" s="38"/>
      <c r="ALX292" s="38"/>
      <c r="ALY292" s="38"/>
      <c r="ALZ292" s="38"/>
      <c r="AMA292" s="38"/>
      <c r="AMB292" s="38"/>
      <c r="AMC292" s="38"/>
      <c r="AMD292" s="38">
        <v>0</v>
      </c>
      <c r="AME292" s="39"/>
      <c r="AMF292" s="38"/>
      <c r="AMG292" s="38"/>
      <c r="AMH292" s="38"/>
      <c r="AMI292" s="38">
        <v>153593</v>
      </c>
      <c r="AMJ292" s="39"/>
      <c r="AMK292" s="38">
        <v>14552</v>
      </c>
      <c r="AML292" s="39"/>
      <c r="AMM292" s="38"/>
      <c r="AMN292" s="38"/>
      <c r="AMO292" s="38">
        <v>168145</v>
      </c>
      <c r="AMP292" s="39"/>
      <c r="AMQ292" s="38"/>
      <c r="AMR292" s="38"/>
      <c r="AMS292" s="38"/>
      <c r="AMT292" s="38"/>
      <c r="AMU292" s="38"/>
      <c r="AMV292" s="38"/>
      <c r="AMW292" s="38"/>
      <c r="AMX292" s="38"/>
      <c r="AMY292" s="38"/>
      <c r="AMZ292" s="38">
        <v>0</v>
      </c>
      <c r="ANA292" s="39"/>
      <c r="ANB292" s="38"/>
      <c r="ANC292" s="38">
        <v>-95752</v>
      </c>
      <c r="AND292" s="38"/>
      <c r="ANE292" s="38"/>
      <c r="ANF292" s="38"/>
      <c r="ANG292" s="38"/>
      <c r="ANH292" s="38"/>
      <c r="ANI292" s="38"/>
      <c r="ANJ292" s="38"/>
      <c r="ANK292" s="38">
        <v>-95752</v>
      </c>
      <c r="ANL292" s="39">
        <v>2437032</v>
      </c>
      <c r="ANM292" s="39">
        <v>0</v>
      </c>
      <c r="ANN292" s="39">
        <v>28889873</v>
      </c>
      <c r="ANO292" s="39">
        <v>0</v>
      </c>
      <c r="ANP292" s="39">
        <v>681165</v>
      </c>
      <c r="ANQ292" s="39">
        <v>0</v>
      </c>
      <c r="ANR292" s="39">
        <v>1892222</v>
      </c>
      <c r="ANS292" s="39">
        <v>0</v>
      </c>
      <c r="ANT292" s="39">
        <v>139939</v>
      </c>
      <c r="ANU292" s="39">
        <v>0</v>
      </c>
      <c r="ANV292" s="39">
        <v>34040231</v>
      </c>
      <c r="ANW292" s="39"/>
      <c r="ANX292" s="38"/>
      <c r="ANY292" s="40">
        <v>0.05</v>
      </c>
      <c r="ANZ292" s="40">
        <v>0.05</v>
      </c>
      <c r="AOA292" s="40">
        <v>0.1</v>
      </c>
      <c r="AOB292" s="40">
        <v>0.1</v>
      </c>
      <c r="AOC292" s="40">
        <v>0.33329999999999999</v>
      </c>
      <c r="AOD292" s="40">
        <v>0.33329999999999999</v>
      </c>
      <c r="AOE292" s="40">
        <v>718553</v>
      </c>
      <c r="AOF292" s="39">
        <v>17029</v>
      </c>
      <c r="AOG292" s="39">
        <v>169684</v>
      </c>
      <c r="AOH292" s="39">
        <v>701</v>
      </c>
      <c r="AOI292" s="39">
        <v>905967</v>
      </c>
      <c r="AOJ292" s="39"/>
      <c r="AOK292" s="38"/>
      <c r="AOL292" s="39"/>
      <c r="AOM292" s="39"/>
      <c r="AON292" s="38"/>
      <c r="AOO292" s="39"/>
      <c r="AOP292" s="39"/>
      <c r="AOQ292" s="38"/>
      <c r="AOR292" s="38">
        <v>0</v>
      </c>
      <c r="AOS292" s="39">
        <v>718553</v>
      </c>
      <c r="AOT292" s="39">
        <v>0</v>
      </c>
      <c r="AOU292" s="39">
        <v>17029</v>
      </c>
      <c r="AOV292" s="39">
        <v>0</v>
      </c>
      <c r="AOW292" s="39">
        <v>169684</v>
      </c>
      <c r="AOX292" s="39">
        <v>0</v>
      </c>
      <c r="AOY292" s="39">
        <v>701</v>
      </c>
      <c r="AOZ292" s="39">
        <v>0</v>
      </c>
      <c r="APA292" s="39">
        <v>905967</v>
      </c>
      <c r="APB292" s="39">
        <v>2014</v>
      </c>
      <c r="APC292" s="41"/>
      <c r="APD292" s="38"/>
      <c r="APE292" s="39" t="s">
        <v>4485</v>
      </c>
      <c r="APF292" s="38" t="s">
        <v>4485</v>
      </c>
      <c r="APG292" s="38">
        <v>89</v>
      </c>
      <c r="APH292" s="39">
        <v>63768</v>
      </c>
      <c r="API292" s="39">
        <v>31914</v>
      </c>
      <c r="APJ292" s="39"/>
      <c r="APK292" s="38">
        <v>1.1000000000000001</v>
      </c>
      <c r="APL292" s="42" t="s">
        <v>4485</v>
      </c>
      <c r="APM292" s="38" t="s">
        <v>2760</v>
      </c>
      <c r="APN292" s="38"/>
      <c r="APO292" s="38"/>
      <c r="APP292" s="38"/>
      <c r="APQ292" s="38" t="s">
        <v>237</v>
      </c>
      <c r="APR292" s="38" t="s">
        <v>237</v>
      </c>
      <c r="APS292" s="38" t="s">
        <v>237</v>
      </c>
      <c r="APT292" s="38"/>
      <c r="APU292" s="38"/>
      <c r="APV292" s="38"/>
      <c r="APW292" s="38"/>
      <c r="APX292" s="38"/>
      <c r="APY292" s="38"/>
      <c r="APZ292" s="38"/>
      <c r="AQA292" s="38"/>
      <c r="AQB292" s="38"/>
      <c r="AQC292" s="38"/>
      <c r="AQD292" s="38"/>
      <c r="AQE292" s="38" t="s">
        <v>237</v>
      </c>
      <c r="AQF292" s="38"/>
      <c r="AQG292" s="38"/>
      <c r="AQH292" s="38" t="s">
        <v>237</v>
      </c>
      <c r="AQI292" s="38"/>
      <c r="AQJ292" s="38"/>
      <c r="AQK292" s="38"/>
      <c r="AQL292" s="38"/>
      <c r="AQM292" s="38"/>
      <c r="AQN292" s="38"/>
      <c r="AQO292" s="38"/>
      <c r="AQP292" s="38"/>
      <c r="AQQ292" s="38"/>
      <c r="AQR292" s="38"/>
      <c r="AQS292" s="38" t="s">
        <v>237</v>
      </c>
      <c r="AQT292" s="38"/>
      <c r="AQU292" s="38"/>
      <c r="AQV292" s="38" t="s">
        <v>237</v>
      </c>
      <c r="AQW292" s="38"/>
      <c r="AQX292" s="38"/>
      <c r="AQY292" s="38"/>
      <c r="AQZ292" s="38"/>
      <c r="ARA292" s="38"/>
      <c r="ARB292" s="38"/>
      <c r="ARC292" s="38"/>
      <c r="ARD292" s="38">
        <v>4059574</v>
      </c>
      <c r="ARE292" s="39">
        <v>939898</v>
      </c>
      <c r="ARF292" s="39">
        <v>-1</v>
      </c>
      <c r="ARG292" s="39">
        <v>-904361</v>
      </c>
      <c r="ARH292" s="39">
        <v>35536</v>
      </c>
      <c r="ARI292" s="39">
        <v>-168145</v>
      </c>
      <c r="ARJ292" s="39"/>
      <c r="ARK292" s="38">
        <v>-168145</v>
      </c>
      <c r="ARL292" s="39"/>
      <c r="ARM292" s="38">
        <v>-521157</v>
      </c>
      <c r="ARN292" s="38"/>
      <c r="ARO292" s="38">
        <v>-521157</v>
      </c>
      <c r="ARP292" s="39">
        <v>-653766</v>
      </c>
      <c r="ARQ292" s="39">
        <v>3405808</v>
      </c>
      <c r="ARR292" s="39" t="s">
        <v>11295</v>
      </c>
      <c r="ARS292" s="38"/>
      <c r="ART292" s="38"/>
      <c r="ARU292" s="38"/>
      <c r="ARV292" s="38"/>
      <c r="ARW292" s="38">
        <v>141</v>
      </c>
      <c r="ARX292" s="39" t="s">
        <v>2760</v>
      </c>
      <c r="ARY292" s="38">
        <v>141</v>
      </c>
      <c r="ARZ292" s="39"/>
      <c r="ASA292" s="39"/>
      <c r="ASB292" s="39"/>
      <c r="ASC292" s="38"/>
      <c r="ASD292" s="38" t="s">
        <v>237</v>
      </c>
      <c r="ASE292" s="38"/>
      <c r="ASF292" s="38"/>
      <c r="ASG292" s="38"/>
      <c r="ASH292" s="38"/>
      <c r="ASI292" s="38" t="s">
        <v>237</v>
      </c>
      <c r="ASJ292" s="38"/>
      <c r="ASK292" s="38"/>
      <c r="ASL292" s="38"/>
      <c r="ASM292" s="38"/>
      <c r="ASN292" s="38">
        <v>141</v>
      </c>
      <c r="ASO292" s="39">
        <v>0</v>
      </c>
      <c r="ASP292" s="39">
        <v>0</v>
      </c>
      <c r="ASQ292" s="39">
        <v>0</v>
      </c>
      <c r="ASR292" s="39">
        <v>0</v>
      </c>
      <c r="ASS292" s="39">
        <v>141</v>
      </c>
      <c r="AST292" s="39"/>
      <c r="ASU292" s="39"/>
      <c r="ASV292" s="39"/>
      <c r="ASW292" s="38"/>
      <c r="ASX292" s="38">
        <v>3375</v>
      </c>
      <c r="ASY292" s="39"/>
      <c r="ASZ292" s="38"/>
      <c r="ATA292" s="38"/>
      <c r="ATB292" s="38"/>
      <c r="ATC292" s="38"/>
      <c r="ATD292" s="38"/>
      <c r="ATE292" s="38"/>
      <c r="ATF292" s="38"/>
      <c r="ATG292" s="39"/>
      <c r="ATH292" s="38"/>
      <c r="ATI292" s="38"/>
      <c r="ATJ292" s="38">
        <v>3375</v>
      </c>
      <c r="ATK292" s="39"/>
      <c r="ATL292" s="38"/>
      <c r="ATM292" s="38"/>
      <c r="ATN292" s="38"/>
      <c r="ATO292" s="38"/>
      <c r="ATP292" s="38"/>
      <c r="ATQ292" s="38"/>
      <c r="ATR292" s="38"/>
      <c r="ATS292" s="38"/>
      <c r="ATT292" s="38"/>
      <c r="ATU292" s="38"/>
      <c r="ATV292" s="38"/>
      <c r="ATW292" s="38">
        <v>0</v>
      </c>
      <c r="ATX292" s="39"/>
      <c r="ATY292" s="38"/>
      <c r="ATZ292" s="38"/>
      <c r="AUA292" s="38"/>
      <c r="AUB292" s="38"/>
      <c r="AUC292" s="38"/>
      <c r="AUD292" s="38"/>
      <c r="AUE292" s="38"/>
      <c r="AUF292" s="38"/>
      <c r="AUG292" s="38"/>
      <c r="AUH292" s="38"/>
      <c r="AUI292" s="38"/>
      <c r="AUJ292" s="38">
        <v>0</v>
      </c>
      <c r="AUK292" s="39">
        <v>1884</v>
      </c>
      <c r="AUL292" s="39"/>
      <c r="AUM292" s="38"/>
      <c r="AUN292" s="38"/>
      <c r="AUO292" s="38"/>
      <c r="AUP292" s="38"/>
      <c r="AUQ292" s="38"/>
      <c r="AUR292" s="38"/>
      <c r="AUS292" s="38"/>
      <c r="AUT292" s="38">
        <v>1884</v>
      </c>
      <c r="AUU292" s="39">
        <v>496</v>
      </c>
      <c r="AUV292" s="39"/>
      <c r="AUW292" s="38"/>
      <c r="AUX292" s="38"/>
      <c r="AUY292" s="38"/>
      <c r="AUZ292" s="38"/>
      <c r="AVA292" s="38"/>
      <c r="AVB292" s="38"/>
      <c r="AVC292" s="38"/>
      <c r="AVD292" s="38">
        <v>496</v>
      </c>
      <c r="AVE292" s="39">
        <v>6199</v>
      </c>
      <c r="AVF292" s="39"/>
      <c r="AVG292" s="38"/>
      <c r="AVH292" s="38"/>
      <c r="AVI292" s="38"/>
      <c r="AVJ292" s="38"/>
      <c r="AVK292" s="38"/>
      <c r="AVL292" s="38"/>
      <c r="AVM292" s="38"/>
      <c r="AVN292" s="38">
        <v>6199</v>
      </c>
      <c r="AVO292" s="39"/>
      <c r="AVP292" s="38"/>
      <c r="AVQ292" s="38"/>
      <c r="AVR292" s="38"/>
      <c r="AVS292" s="38"/>
      <c r="AVT292" s="38"/>
      <c r="AVU292" s="38"/>
      <c r="AVV292" s="38"/>
      <c r="AVW292" s="38"/>
      <c r="AVX292" s="38">
        <v>0</v>
      </c>
      <c r="AVY292" s="39">
        <v>34413</v>
      </c>
      <c r="AVZ292" s="38"/>
      <c r="AWA292" s="38"/>
      <c r="AWB292" s="38"/>
      <c r="AWC292" s="38"/>
      <c r="AWD292" s="38"/>
      <c r="AWE292" s="38"/>
      <c r="AWF292" s="38"/>
      <c r="AWG292" s="38"/>
      <c r="AWH292" s="38">
        <v>34413</v>
      </c>
      <c r="AWI292" s="39"/>
      <c r="AWJ292" s="38"/>
      <c r="AWK292" s="38"/>
      <c r="AWL292" s="38"/>
      <c r="AWM292" s="38"/>
      <c r="AWN292" s="38"/>
      <c r="AWO292" s="38"/>
      <c r="AWP292" s="38"/>
      <c r="AWQ292" s="38"/>
      <c r="AWR292" s="38">
        <v>0</v>
      </c>
      <c r="AWS292" s="39"/>
      <c r="AWT292" s="38"/>
      <c r="AWU292" s="38"/>
      <c r="AWV292" s="38"/>
      <c r="AWW292" s="38"/>
      <c r="AWX292" s="38"/>
      <c r="AWY292" s="38"/>
      <c r="AWZ292" s="38"/>
      <c r="AXA292" s="38"/>
      <c r="AXB292" s="38">
        <v>0</v>
      </c>
      <c r="AXC292" s="39"/>
      <c r="AXD292" s="39"/>
      <c r="AXE292" s="38"/>
      <c r="AXF292" s="38"/>
      <c r="AXG292" s="38"/>
      <c r="AXH292" s="38"/>
      <c r="AXI292" s="38"/>
      <c r="AXJ292" s="38"/>
      <c r="AXK292" s="38"/>
      <c r="AXL292" s="38"/>
      <c r="AXM292" s="38"/>
      <c r="AXN292" s="38"/>
      <c r="AXO292" s="38">
        <v>0</v>
      </c>
      <c r="AXP292" s="39"/>
      <c r="AXQ292" s="38"/>
      <c r="AXR292" s="38"/>
      <c r="AXS292" s="38"/>
      <c r="AXT292" s="38"/>
      <c r="AXU292" s="38"/>
      <c r="AXV292" s="38"/>
      <c r="AXW292" s="38"/>
      <c r="AXX292" s="38"/>
      <c r="AXY292" s="38"/>
      <c r="AXZ292" s="38"/>
      <c r="AYA292" s="38"/>
      <c r="AYB292" s="38">
        <v>0</v>
      </c>
      <c r="AYC292" s="39"/>
      <c r="AYD292" s="38"/>
      <c r="AYE292" s="38"/>
      <c r="AYF292" s="38"/>
      <c r="AYG292" s="38"/>
      <c r="AYH292" s="38"/>
      <c r="AYI292" s="38"/>
      <c r="AYJ292" s="38"/>
      <c r="AYK292" s="38"/>
      <c r="AYL292" s="38"/>
      <c r="AYM292" s="38"/>
      <c r="AYN292" s="38"/>
      <c r="AYO292" s="38">
        <v>0</v>
      </c>
      <c r="AYP292" s="39"/>
      <c r="AYQ292" s="39"/>
      <c r="AYR292" s="38"/>
      <c r="AYS292" s="38"/>
      <c r="AYT292" s="38"/>
      <c r="AYU292" s="38"/>
      <c r="AYV292" s="38"/>
      <c r="AYW292" s="38"/>
      <c r="AYX292" s="38"/>
      <c r="AYY292" s="38">
        <v>4</v>
      </c>
      <c r="AYZ292" s="38"/>
      <c r="AZA292" s="38"/>
      <c r="AZB292" s="38">
        <v>4</v>
      </c>
      <c r="AZC292" s="39">
        <v>46367</v>
      </c>
      <c r="AZD292" s="39">
        <v>0</v>
      </c>
      <c r="AZE292" s="39">
        <v>0</v>
      </c>
      <c r="AZF292" s="39">
        <v>0</v>
      </c>
      <c r="AZG292" s="39">
        <v>0</v>
      </c>
      <c r="AZH292" s="39">
        <v>0</v>
      </c>
      <c r="AZI292" s="39">
        <v>0</v>
      </c>
      <c r="AZJ292" s="39">
        <v>0</v>
      </c>
      <c r="AZK292" s="39">
        <v>0</v>
      </c>
      <c r="AZL292" s="39">
        <v>4</v>
      </c>
      <c r="AZM292" s="39">
        <v>0</v>
      </c>
      <c r="AZN292" s="39">
        <v>0</v>
      </c>
      <c r="AZO292" s="39">
        <v>46371</v>
      </c>
      <c r="AZP292" s="39">
        <v>132</v>
      </c>
      <c r="AZQ292" s="39">
        <v>13</v>
      </c>
      <c r="AZR292" s="39">
        <v>122</v>
      </c>
      <c r="AZS292" s="39">
        <v>380</v>
      </c>
      <c r="AZT292" s="39">
        <v>81</v>
      </c>
      <c r="AZU292" s="38">
        <v>37</v>
      </c>
      <c r="AZV292" s="38">
        <v>1290464</v>
      </c>
      <c r="AZW292" s="43">
        <v>147710</v>
      </c>
      <c r="AZX292" s="38">
        <v>38321</v>
      </c>
      <c r="AZY292" s="38"/>
      <c r="AZZ292" s="38">
        <v>1476495</v>
      </c>
      <c r="BAA292" s="43">
        <v>32730</v>
      </c>
      <c r="BAB292" s="43">
        <v>2741</v>
      </c>
      <c r="BAC292" s="38">
        <v>35471</v>
      </c>
      <c r="BAD292" s="43">
        <v>595232</v>
      </c>
      <c r="BAE292" s="43">
        <v>106090</v>
      </c>
      <c r="BAF292" s="38">
        <v>20791</v>
      </c>
      <c r="BAG292" s="38"/>
      <c r="BAH292" s="38">
        <v>722113</v>
      </c>
      <c r="BAI292" s="43">
        <v>17068</v>
      </c>
      <c r="BAJ292" s="43">
        <v>1998</v>
      </c>
      <c r="BAK292" s="38">
        <v>19066</v>
      </c>
      <c r="BAL292" s="43">
        <v>2311083</v>
      </c>
      <c r="BAM292" s="43">
        <v>200686</v>
      </c>
      <c r="BAN292" s="38">
        <v>39211</v>
      </c>
      <c r="BAO292" s="38"/>
      <c r="BAP292" s="38">
        <v>2550980</v>
      </c>
      <c r="BAQ292" s="43">
        <v>129496</v>
      </c>
      <c r="BAR292" s="43">
        <v>7749</v>
      </c>
      <c r="BAS292" s="38">
        <v>137245</v>
      </c>
      <c r="BAT292" s="43">
        <v>1</v>
      </c>
      <c r="BAU292" s="38">
        <v>1</v>
      </c>
      <c r="BAV292" s="38">
        <v>0.5</v>
      </c>
      <c r="BAW292" s="38">
        <v>2</v>
      </c>
      <c r="BAX292" s="38">
        <v>2</v>
      </c>
      <c r="BAY292" s="38">
        <v>1</v>
      </c>
      <c r="BAZ292" s="38">
        <v>2</v>
      </c>
      <c r="BBA292" s="38">
        <v>2</v>
      </c>
      <c r="BBB292" s="38"/>
      <c r="BBC292" s="38">
        <v>3</v>
      </c>
      <c r="BBD292" s="38">
        <v>3</v>
      </c>
      <c r="BBE292" s="38">
        <v>0.5</v>
      </c>
      <c r="BBF292" s="38">
        <v>4</v>
      </c>
      <c r="BBG292" s="38">
        <v>4</v>
      </c>
      <c r="BBH292" s="38">
        <v>1</v>
      </c>
      <c r="BBI292" s="38">
        <v>3</v>
      </c>
      <c r="BBJ292" s="43">
        <v>2</v>
      </c>
      <c r="BBK292" s="43">
        <v>19</v>
      </c>
      <c r="BBL292" s="43">
        <v>1</v>
      </c>
      <c r="BBM292" s="38">
        <v>9</v>
      </c>
      <c r="BBN292" s="43">
        <v>19</v>
      </c>
      <c r="BBO292" s="43">
        <v>1</v>
      </c>
      <c r="BBP292" s="38">
        <v>8</v>
      </c>
      <c r="BBQ292" s="43">
        <v>5</v>
      </c>
      <c r="BBR292" s="43"/>
      <c r="BBS292" s="38"/>
      <c r="BBT292" s="43"/>
      <c r="BBU292" s="38">
        <v>17</v>
      </c>
      <c r="BBV292" s="43">
        <v>1</v>
      </c>
      <c r="BBW292" s="43"/>
      <c r="BBX292" s="38">
        <v>18</v>
      </c>
      <c r="BBY292" s="43">
        <v>1</v>
      </c>
      <c r="BBZ292" s="43">
        <v>53</v>
      </c>
      <c r="BCA292" s="43">
        <v>30</v>
      </c>
      <c r="BCB292" s="43">
        <v>123</v>
      </c>
      <c r="BCC292" s="43"/>
      <c r="BCD292" s="38"/>
      <c r="BCE292" s="38">
        <v>310</v>
      </c>
      <c r="BCF292" s="43">
        <v>1.5</v>
      </c>
      <c r="BCG292" s="43">
        <v>2</v>
      </c>
      <c r="BCH292" s="43">
        <v>13.8</v>
      </c>
      <c r="BCI292" s="43">
        <v>0.8</v>
      </c>
      <c r="BCJ292" s="38">
        <v>4.2</v>
      </c>
      <c r="BCK292" s="43">
        <v>12.1</v>
      </c>
      <c r="BCL292" s="43">
        <v>0.8</v>
      </c>
      <c r="BCM292" s="38">
        <v>2.2999999999999998</v>
      </c>
      <c r="BCN292" s="43">
        <v>3</v>
      </c>
      <c r="BCO292" s="43"/>
      <c r="BCP292" s="38"/>
      <c r="BCQ292" s="43"/>
      <c r="BCR292" s="38">
        <v>10.1</v>
      </c>
      <c r="BCS292" s="43">
        <v>1</v>
      </c>
      <c r="BCT292" s="43"/>
      <c r="BCU292" s="38">
        <v>11.2</v>
      </c>
      <c r="BCV292" s="43">
        <v>0.7</v>
      </c>
      <c r="BCW292" s="43">
        <v>17.100000000000001</v>
      </c>
      <c r="BCX292" s="43">
        <v>9.1999999999999993</v>
      </c>
      <c r="BCY292" s="43">
        <v>66</v>
      </c>
      <c r="BCZ292" s="43"/>
      <c r="BDA292" s="38"/>
      <c r="BDB292" s="38">
        <v>155.80000000000001</v>
      </c>
      <c r="BDC292" s="43">
        <v>3107</v>
      </c>
      <c r="BDD292" s="43">
        <v>4251</v>
      </c>
      <c r="BDE292" s="43">
        <v>28650</v>
      </c>
      <c r="BDF292" s="43">
        <v>1660</v>
      </c>
      <c r="BDG292" s="38">
        <v>8672</v>
      </c>
      <c r="BDH292" s="43">
        <v>25138</v>
      </c>
      <c r="BDI292" s="43">
        <v>1746</v>
      </c>
      <c r="BDJ292" s="38">
        <v>4857</v>
      </c>
      <c r="BDK292" s="43">
        <v>6172</v>
      </c>
      <c r="BDL292" s="43"/>
      <c r="BDM292" s="38"/>
      <c r="BDN292" s="43"/>
      <c r="BDO292" s="38">
        <v>20932</v>
      </c>
      <c r="BDP292" s="43">
        <v>2080</v>
      </c>
      <c r="BDQ292" s="43"/>
      <c r="BDR292" s="38">
        <v>23332</v>
      </c>
      <c r="BDS292" s="43">
        <v>1360</v>
      </c>
      <c r="BDT292" s="43">
        <v>35471</v>
      </c>
      <c r="BDU292" s="43">
        <v>19066</v>
      </c>
      <c r="BDV292" s="43">
        <v>137245</v>
      </c>
      <c r="BDW292" s="43"/>
      <c r="BDX292" s="38"/>
      <c r="BDY292" s="38">
        <v>323739</v>
      </c>
      <c r="BDZ292" s="43" t="s">
        <v>11297</v>
      </c>
      <c r="BEA292" s="38" t="s">
        <v>11298</v>
      </c>
      <c r="BEB292" s="38" t="s">
        <v>15390</v>
      </c>
      <c r="BEC292" s="38" t="s">
        <v>11301</v>
      </c>
      <c r="BED292" s="38" t="s">
        <v>11300</v>
      </c>
      <c r="BEE292" s="38" t="s">
        <v>8808</v>
      </c>
      <c r="BEF292" s="38" t="s">
        <v>7487</v>
      </c>
      <c r="BEG292" s="38" t="s">
        <v>7458</v>
      </c>
      <c r="BEH292" s="38" t="s">
        <v>7459</v>
      </c>
      <c r="BEI292" s="38" t="s">
        <v>9563</v>
      </c>
      <c r="BEJ292" s="38" t="s">
        <v>7489</v>
      </c>
      <c r="BEK292" s="38" t="s">
        <v>7489</v>
      </c>
      <c r="BEL292" s="38" t="s">
        <v>7460</v>
      </c>
      <c r="BEM292" s="38" t="s">
        <v>7460</v>
      </c>
      <c r="BEN292" s="38" t="s">
        <v>7489</v>
      </c>
      <c r="BEO292" s="38">
        <v>235276</v>
      </c>
      <c r="BEP292" s="39">
        <v>183581</v>
      </c>
      <c r="BEQ292" s="39">
        <v>175373</v>
      </c>
      <c r="BER292" s="39">
        <v>157880</v>
      </c>
      <c r="BES292" s="39">
        <v>157809</v>
      </c>
      <c r="BET292" s="39"/>
      <c r="BEU292" s="38"/>
      <c r="BEV292" s="38"/>
      <c r="BEW292" s="38"/>
      <c r="BEX292" s="38"/>
      <c r="BEY292" s="38">
        <v>46000</v>
      </c>
      <c r="BEZ292" s="38">
        <v>20000</v>
      </c>
      <c r="BFA292" s="38"/>
      <c r="BFB292" s="38"/>
      <c r="BFC292" s="38"/>
      <c r="BFD292" s="38">
        <v>281276</v>
      </c>
      <c r="BFE292" s="39">
        <v>203581</v>
      </c>
      <c r="BFF292" s="39">
        <v>175373</v>
      </c>
      <c r="BFG292" s="39">
        <v>157880</v>
      </c>
      <c r="BFH292" s="39">
        <v>157809</v>
      </c>
      <c r="BFI292" s="39"/>
      <c r="BFJ292" s="38"/>
      <c r="BFK292" s="38"/>
      <c r="BFL292" s="38"/>
      <c r="BFM292" s="38"/>
      <c r="BFN292" s="38"/>
      <c r="BFO292" s="38"/>
      <c r="BFP292" s="38" t="s">
        <v>15383</v>
      </c>
      <c r="BFQ292" s="38" t="s">
        <v>15384</v>
      </c>
      <c r="BFR292" s="38" t="s">
        <v>15385</v>
      </c>
      <c r="BFS292" s="38" t="s">
        <v>15386</v>
      </c>
      <c r="BFT292" s="38" t="s">
        <v>15387</v>
      </c>
      <c r="BFU292" s="38" t="s">
        <v>4235</v>
      </c>
      <c r="BFV292" s="38">
        <v>6511</v>
      </c>
      <c r="BFW292" s="38" t="s">
        <v>8284</v>
      </c>
      <c r="BFX292" s="38" t="s">
        <v>15388</v>
      </c>
      <c r="BFY292" s="38" t="s">
        <v>2760</v>
      </c>
      <c r="BFZ292" s="38" t="s">
        <v>7462</v>
      </c>
      <c r="BGA292" s="38" t="s">
        <v>7563</v>
      </c>
      <c r="BGB292" s="38" t="s">
        <v>7462</v>
      </c>
      <c r="BGC292" s="38" t="s">
        <v>13954</v>
      </c>
      <c r="BGD292" s="38" t="s">
        <v>11302</v>
      </c>
      <c r="BGE292" s="38" t="s">
        <v>11303</v>
      </c>
      <c r="BGF292" s="38" t="s">
        <v>237</v>
      </c>
      <c r="BGG292" s="38" t="s">
        <v>7487</v>
      </c>
      <c r="BGH292" s="38" t="s">
        <v>2760</v>
      </c>
      <c r="BGI292" s="38"/>
      <c r="BGJ292" s="38"/>
    </row>
    <row r="293" spans="1:1544" s="45" customFormat="1" hidden="1" x14ac:dyDescent="0.3">
      <c r="A293" s="37" t="s">
        <v>1248</v>
      </c>
      <c r="B293" s="37">
        <v>2021</v>
      </c>
      <c r="C293" s="38" t="s">
        <v>1248</v>
      </c>
      <c r="D293" s="38" t="s">
        <v>1246</v>
      </c>
      <c r="E293" s="38">
        <v>300997749</v>
      </c>
      <c r="F293" s="38">
        <v>950664</v>
      </c>
      <c r="G293" s="38" t="s">
        <v>2760</v>
      </c>
      <c r="H293" s="38">
        <v>995</v>
      </c>
      <c r="I293" s="38" t="s">
        <v>7535</v>
      </c>
      <c r="J293" s="38" t="s">
        <v>7509</v>
      </c>
      <c r="K293" s="38" t="s">
        <v>15391</v>
      </c>
      <c r="L293" s="38" t="s">
        <v>7650</v>
      </c>
      <c r="M293" s="38">
        <v>10006</v>
      </c>
      <c r="N293" s="38" t="s">
        <v>11307</v>
      </c>
      <c r="O293" s="38" t="s">
        <v>4485</v>
      </c>
      <c r="P293" s="38" t="s">
        <v>4485</v>
      </c>
      <c r="Q293" s="38" t="s">
        <v>4485</v>
      </c>
      <c r="R293" s="38" t="s">
        <v>1541</v>
      </c>
      <c r="S293" s="38" t="s">
        <v>5066</v>
      </c>
      <c r="T293" s="38" t="s">
        <v>4677</v>
      </c>
      <c r="U293" s="38" t="s">
        <v>4678</v>
      </c>
      <c r="V293" s="38" t="s">
        <v>4485</v>
      </c>
      <c r="W293" s="38" t="s">
        <v>7539</v>
      </c>
      <c r="X293" s="38" t="s">
        <v>7540</v>
      </c>
      <c r="Y293" s="38" t="s">
        <v>12571</v>
      </c>
      <c r="Z293" s="38" t="s">
        <v>7542</v>
      </c>
      <c r="AA293" s="38" t="s">
        <v>7543</v>
      </c>
      <c r="AB293" s="38" t="s">
        <v>7544</v>
      </c>
      <c r="AC293" s="38">
        <v>44144</v>
      </c>
      <c r="AD293" s="38" t="s">
        <v>7545</v>
      </c>
      <c r="AE293" s="38" t="s">
        <v>7546</v>
      </c>
      <c r="AF293" s="38"/>
      <c r="AG293" s="38" t="s">
        <v>7539</v>
      </c>
      <c r="AH293" s="38" t="s">
        <v>7540</v>
      </c>
      <c r="AI293" s="38" t="s">
        <v>12571</v>
      </c>
      <c r="AJ293" s="38" t="s">
        <v>7542</v>
      </c>
      <c r="AK293" s="38" t="s">
        <v>7543</v>
      </c>
      <c r="AL293" s="38" t="s">
        <v>7544</v>
      </c>
      <c r="AM293" s="38">
        <v>44144</v>
      </c>
      <c r="AN293" s="38" t="s">
        <v>7545</v>
      </c>
      <c r="AO293" s="38" t="s">
        <v>7546</v>
      </c>
      <c r="AP293" s="38" t="s">
        <v>7447</v>
      </c>
      <c r="AQ293" s="38" t="s">
        <v>14422</v>
      </c>
      <c r="AR293" s="38"/>
      <c r="AS293" s="38"/>
      <c r="AT293" s="38"/>
      <c r="AU293" s="38"/>
      <c r="AV293" s="38"/>
      <c r="AW293" s="38"/>
      <c r="AX293" s="38"/>
      <c r="AY293" s="38" t="s">
        <v>7548</v>
      </c>
      <c r="AZ293" s="38"/>
      <c r="BA293" s="38"/>
      <c r="BB293" s="38"/>
      <c r="BC293" s="38"/>
      <c r="BD293" s="38"/>
      <c r="BE293" s="38"/>
      <c r="BF293" s="38"/>
      <c r="BG293" s="38" t="s">
        <v>7549</v>
      </c>
      <c r="BH293" s="38"/>
      <c r="BI293" s="38"/>
      <c r="BJ293" s="38"/>
      <c r="BK293" s="38"/>
      <c r="BL293" s="38"/>
      <c r="BM293" s="38"/>
      <c r="BN293" s="38"/>
      <c r="BO293" s="38" t="s">
        <v>8390</v>
      </c>
      <c r="BP293" s="38"/>
      <c r="BQ293" s="38"/>
      <c r="BR293" s="38"/>
      <c r="BS293" s="38"/>
      <c r="BT293" s="38"/>
      <c r="BU293" s="38"/>
      <c r="BV293" s="38"/>
      <c r="BW293" s="38" t="s">
        <v>7551</v>
      </c>
      <c r="BX293" s="38"/>
      <c r="BY293" s="38"/>
      <c r="BZ293" s="38"/>
      <c r="CA293" s="38"/>
      <c r="CB293" s="38"/>
      <c r="CC293" s="38"/>
      <c r="CD293" s="38"/>
      <c r="CE293" s="38" t="s">
        <v>5066</v>
      </c>
      <c r="CF293" s="38"/>
      <c r="CG293" s="38"/>
      <c r="CH293" s="38"/>
      <c r="CI293" s="38"/>
      <c r="CJ293" s="38"/>
      <c r="CK293" s="38"/>
      <c r="CL293" s="38"/>
      <c r="CM293" s="39">
        <v>588326</v>
      </c>
      <c r="CN293" s="39"/>
      <c r="CO293" s="38"/>
      <c r="CP293" s="39">
        <v>3100939</v>
      </c>
      <c r="CQ293" s="38">
        <v>443262</v>
      </c>
      <c r="CR293" s="39">
        <v>3465931</v>
      </c>
      <c r="CS293" s="38">
        <v>101670</v>
      </c>
      <c r="CT293" s="39">
        <v>115528</v>
      </c>
      <c r="CU293" s="38"/>
      <c r="CV293" s="38"/>
      <c r="CW293" s="38"/>
      <c r="CX293" s="38"/>
      <c r="CY293" s="38"/>
      <c r="CZ293" s="39"/>
      <c r="DA293" s="38">
        <v>208119</v>
      </c>
      <c r="DB293" s="39">
        <v>8023775</v>
      </c>
      <c r="DC293" s="39">
        <v>4893</v>
      </c>
      <c r="DD293" s="39"/>
      <c r="DE293" s="38"/>
      <c r="DF293" s="39">
        <v>183053</v>
      </c>
      <c r="DG293" s="38">
        <v>14556</v>
      </c>
      <c r="DH293" s="38"/>
      <c r="DI293" s="38"/>
      <c r="DJ293" s="38"/>
      <c r="DK293" s="38"/>
      <c r="DL293" s="38"/>
      <c r="DM293" s="38"/>
      <c r="DN293" s="38"/>
      <c r="DO293" s="38"/>
      <c r="DP293" s="39"/>
      <c r="DQ293" s="38">
        <v>188</v>
      </c>
      <c r="DR293" s="39">
        <v>202690</v>
      </c>
      <c r="DS293" s="39">
        <v>593219</v>
      </c>
      <c r="DT293" s="39">
        <v>0</v>
      </c>
      <c r="DU293" s="39">
        <v>0</v>
      </c>
      <c r="DV293" s="39">
        <v>3283992</v>
      </c>
      <c r="DW293" s="39">
        <v>457818</v>
      </c>
      <c r="DX293" s="39">
        <v>3465931</v>
      </c>
      <c r="DY293" s="39">
        <v>101670</v>
      </c>
      <c r="DZ293" s="39">
        <v>115528</v>
      </c>
      <c r="EA293" s="39">
        <v>0</v>
      </c>
      <c r="EB293" s="39">
        <v>0</v>
      </c>
      <c r="EC293" s="39">
        <v>0</v>
      </c>
      <c r="ED293" s="39">
        <v>0</v>
      </c>
      <c r="EE293" s="39">
        <v>0</v>
      </c>
      <c r="EF293" s="39">
        <v>0</v>
      </c>
      <c r="EG293" s="39">
        <v>208307</v>
      </c>
      <c r="EH293" s="39">
        <v>8226465</v>
      </c>
      <c r="EI293" s="39">
        <v>0</v>
      </c>
      <c r="EJ293" s="39">
        <v>1205151</v>
      </c>
      <c r="EK293" s="38"/>
      <c r="EL293" s="38">
        <v>1152</v>
      </c>
      <c r="EM293" s="38"/>
      <c r="EN293" s="39"/>
      <c r="EO293" s="39">
        <v>38</v>
      </c>
      <c r="EP293" s="38" t="s">
        <v>237</v>
      </c>
      <c r="EQ293" s="39">
        <v>6000</v>
      </c>
      <c r="ER293" s="38" t="s">
        <v>237</v>
      </c>
      <c r="ES293" s="39"/>
      <c r="ET293" s="38"/>
      <c r="EU293" s="39">
        <v>1212341</v>
      </c>
      <c r="EV293" s="38" t="s">
        <v>15392</v>
      </c>
      <c r="EW293" s="38"/>
      <c r="EX293" s="38"/>
      <c r="EY293" s="38"/>
      <c r="EZ293" s="38">
        <v>1205151</v>
      </c>
      <c r="FA293" s="38"/>
      <c r="FB293" s="38"/>
      <c r="FC293" s="38"/>
      <c r="FD293" s="38"/>
      <c r="FE293" s="39">
        <v>1205151</v>
      </c>
      <c r="FF293" s="39">
        <v>9438806</v>
      </c>
      <c r="FG293" s="39">
        <v>130920</v>
      </c>
      <c r="FH293" s="39">
        <v>9062</v>
      </c>
      <c r="FI293" s="39">
        <v>15513</v>
      </c>
      <c r="FJ293" s="38"/>
      <c r="FK293" s="39">
        <v>0</v>
      </c>
      <c r="FL293" s="39">
        <v>155495</v>
      </c>
      <c r="FM293" s="39">
        <v>441791</v>
      </c>
      <c r="FN293" s="39">
        <v>28696</v>
      </c>
      <c r="FO293" s="39">
        <v>49126</v>
      </c>
      <c r="FP293" s="38"/>
      <c r="FQ293" s="39">
        <v>442457</v>
      </c>
      <c r="FR293" s="39">
        <v>962070</v>
      </c>
      <c r="FS293" s="39">
        <v>537834</v>
      </c>
      <c r="FT293" s="39">
        <v>34737</v>
      </c>
      <c r="FU293" s="39">
        <v>59468</v>
      </c>
      <c r="FV293" s="38"/>
      <c r="FW293" s="39">
        <v>612268</v>
      </c>
      <c r="FX293" s="39">
        <v>1244307</v>
      </c>
      <c r="FY293" s="39">
        <v>1065097</v>
      </c>
      <c r="FZ293" s="39">
        <v>69473</v>
      </c>
      <c r="GA293" s="39">
        <v>125292</v>
      </c>
      <c r="GB293" s="38"/>
      <c r="GC293" s="39">
        <v>56495</v>
      </c>
      <c r="GD293" s="39">
        <v>1316357</v>
      </c>
      <c r="GE293" s="39"/>
      <c r="GF293" s="38">
        <v>43</v>
      </c>
      <c r="GG293" s="39">
        <v>43</v>
      </c>
      <c r="GH293" s="39">
        <v>3678272</v>
      </c>
      <c r="GI293" s="39">
        <v>0</v>
      </c>
      <c r="GJ293" s="39">
        <v>3678272</v>
      </c>
      <c r="GK293" s="38"/>
      <c r="GL293" s="38"/>
      <c r="GM293" s="38"/>
      <c r="GN293" s="38"/>
      <c r="GO293" s="39">
        <v>0</v>
      </c>
      <c r="GP293" s="38"/>
      <c r="GQ293" s="38"/>
      <c r="GR293" s="38"/>
      <c r="GS293" s="38"/>
      <c r="GT293" s="38"/>
      <c r="GU293" s="39">
        <v>0</v>
      </c>
      <c r="GV293" s="38"/>
      <c r="GW293" s="38"/>
      <c r="GX293" s="38"/>
      <c r="GY293" s="38"/>
      <c r="GZ293" s="39">
        <v>0</v>
      </c>
      <c r="HA293" s="38"/>
      <c r="HB293" s="38"/>
      <c r="HC293" s="38"/>
      <c r="HD293" s="38"/>
      <c r="HE293" s="39">
        <v>0</v>
      </c>
      <c r="HF293" s="39">
        <v>0</v>
      </c>
      <c r="HG293" s="38"/>
      <c r="HH293" s="39">
        <v>0</v>
      </c>
      <c r="HI293" s="39">
        <v>0</v>
      </c>
      <c r="HJ293" s="39">
        <v>130920</v>
      </c>
      <c r="HK293" s="39">
        <v>9062</v>
      </c>
      <c r="HL293" s="39">
        <v>15513</v>
      </c>
      <c r="HM293" s="39">
        <v>0</v>
      </c>
      <c r="HN293" s="39">
        <v>0</v>
      </c>
      <c r="HO293" s="39">
        <v>0</v>
      </c>
      <c r="HP293" s="39">
        <v>155495</v>
      </c>
      <c r="HQ293" s="39">
        <v>441791</v>
      </c>
      <c r="HR293" s="39">
        <v>28696</v>
      </c>
      <c r="HS293" s="39">
        <v>49126</v>
      </c>
      <c r="HT293" s="39">
        <v>0</v>
      </c>
      <c r="HU293" s="39">
        <v>442457</v>
      </c>
      <c r="HV293" s="39">
        <v>962070</v>
      </c>
      <c r="HW293" s="39">
        <v>537834</v>
      </c>
      <c r="HX293" s="39">
        <v>34737</v>
      </c>
      <c r="HY293" s="39">
        <v>59468</v>
      </c>
      <c r="HZ293" s="39">
        <v>0</v>
      </c>
      <c r="IA293" s="39">
        <v>612268</v>
      </c>
      <c r="IB293" s="39">
        <v>1244307</v>
      </c>
      <c r="IC293" s="39">
        <v>1065097</v>
      </c>
      <c r="ID293" s="39">
        <v>69473</v>
      </c>
      <c r="IE293" s="39">
        <v>125292</v>
      </c>
      <c r="IF293" s="39">
        <v>0</v>
      </c>
      <c r="IG293" s="39">
        <v>56495</v>
      </c>
      <c r="IH293" s="39">
        <v>1316357</v>
      </c>
      <c r="II293" s="39">
        <v>0</v>
      </c>
      <c r="IJ293" s="39">
        <v>43</v>
      </c>
      <c r="IK293" s="39">
        <v>0</v>
      </c>
      <c r="IL293" s="39">
        <v>0</v>
      </c>
      <c r="IM293" s="39">
        <v>43</v>
      </c>
      <c r="IN293" s="39">
        <v>3678272</v>
      </c>
      <c r="IO293" s="38">
        <v>0</v>
      </c>
      <c r="IP293" s="38">
        <v>0</v>
      </c>
      <c r="IQ293" s="39">
        <v>0</v>
      </c>
      <c r="IR293" s="39">
        <v>3678272</v>
      </c>
      <c r="IS293" s="39">
        <v>155554</v>
      </c>
      <c r="IT293" s="39">
        <v>13217</v>
      </c>
      <c r="IU293" s="39">
        <v>22627</v>
      </c>
      <c r="IV293" s="38"/>
      <c r="IW293" s="38"/>
      <c r="IX293" s="39">
        <v>191398</v>
      </c>
      <c r="IY293" s="39">
        <v>161784</v>
      </c>
      <c r="IZ293" s="39">
        <v>13689</v>
      </c>
      <c r="JA293" s="39">
        <v>18360</v>
      </c>
      <c r="JB293" s="38">
        <v>3117</v>
      </c>
      <c r="JC293" s="39">
        <v>196950</v>
      </c>
      <c r="JD293" s="39">
        <v>54893</v>
      </c>
      <c r="JE293" s="39">
        <v>36474</v>
      </c>
      <c r="JF293" s="39">
        <v>21307</v>
      </c>
      <c r="JG293" s="38"/>
      <c r="JH293" s="39"/>
      <c r="JI293" s="39"/>
      <c r="JJ293" s="39">
        <v>23893</v>
      </c>
      <c r="JK293" s="39">
        <v>467</v>
      </c>
      <c r="JL293" s="39">
        <v>9347</v>
      </c>
      <c r="JM293" s="39">
        <v>90362</v>
      </c>
      <c r="JN293" s="38"/>
      <c r="JO293" s="39">
        <v>100863</v>
      </c>
      <c r="JP293" s="39">
        <v>1310203</v>
      </c>
      <c r="JQ293" s="39">
        <v>1647809</v>
      </c>
      <c r="JR293" s="39">
        <v>2036157</v>
      </c>
      <c r="JS293" s="39">
        <v>0</v>
      </c>
      <c r="JT293" s="39">
        <v>2036157</v>
      </c>
      <c r="JU293" s="38"/>
      <c r="JV293" s="38"/>
      <c r="JW293" s="38"/>
      <c r="JX293" s="38"/>
      <c r="JY293" s="39">
        <v>0</v>
      </c>
      <c r="JZ293" s="38"/>
      <c r="KA293" s="38"/>
      <c r="KB293" s="38"/>
      <c r="KC293" s="38"/>
      <c r="KD293" s="38"/>
      <c r="KE293" s="38"/>
      <c r="KF293" s="38"/>
      <c r="KG293" s="38"/>
      <c r="KH293" s="38"/>
      <c r="KI293" s="38"/>
      <c r="KJ293" s="38"/>
      <c r="KK293" s="38"/>
      <c r="KL293" s="38"/>
      <c r="KM293" s="38"/>
      <c r="KN293" s="38"/>
      <c r="KO293" s="38"/>
      <c r="KP293" s="38"/>
      <c r="KQ293" s="39">
        <v>1310203</v>
      </c>
      <c r="KR293" s="39"/>
      <c r="KS293" s="39">
        <v>567959</v>
      </c>
      <c r="KT293" s="39">
        <v>19932</v>
      </c>
      <c r="KU293" s="39">
        <v>6000</v>
      </c>
      <c r="KV293" s="39">
        <v>155554</v>
      </c>
      <c r="KW293" s="39">
        <v>13217</v>
      </c>
      <c r="KX293" s="39">
        <v>22627</v>
      </c>
      <c r="KY293" s="39">
        <v>0</v>
      </c>
      <c r="KZ293" s="39">
        <v>0</v>
      </c>
      <c r="LA293" s="39">
        <v>0</v>
      </c>
      <c r="LB293" s="39">
        <v>191398</v>
      </c>
      <c r="LC293" s="39">
        <v>161784</v>
      </c>
      <c r="LD293" s="39">
        <v>13689</v>
      </c>
      <c r="LE293" s="39">
        <v>18360</v>
      </c>
      <c r="LF293" s="39">
        <v>3117</v>
      </c>
      <c r="LG293" s="39">
        <v>196950</v>
      </c>
      <c r="LH293" s="39">
        <v>54893</v>
      </c>
      <c r="LI293" s="39">
        <v>36474</v>
      </c>
      <c r="LJ293" s="39">
        <v>21307</v>
      </c>
      <c r="LK293" s="39">
        <v>0</v>
      </c>
      <c r="LL293" s="39">
        <v>0</v>
      </c>
      <c r="LM293" s="39">
        <v>0</v>
      </c>
      <c r="LN293" s="39">
        <v>23893</v>
      </c>
      <c r="LO293" s="39">
        <v>467</v>
      </c>
      <c r="LP293" s="39">
        <v>9347</v>
      </c>
      <c r="LQ293" s="39">
        <v>90362</v>
      </c>
      <c r="LR293" s="39">
        <v>0</v>
      </c>
      <c r="LS293" s="39">
        <v>100863</v>
      </c>
      <c r="LT293" s="39">
        <v>0</v>
      </c>
      <c r="LU293" s="39">
        <v>0</v>
      </c>
      <c r="LV293" s="39">
        <v>567959</v>
      </c>
      <c r="LW293" s="39">
        <v>19932</v>
      </c>
      <c r="LX293" s="39">
        <v>0</v>
      </c>
      <c r="LY293" s="39">
        <v>0</v>
      </c>
      <c r="LZ293" s="39">
        <v>925497</v>
      </c>
      <c r="MA293" s="39">
        <v>1313845</v>
      </c>
      <c r="MB293" s="39">
        <v>6000</v>
      </c>
      <c r="MC293" s="39">
        <v>6000</v>
      </c>
      <c r="MD293" s="39">
        <v>1307845</v>
      </c>
      <c r="ME293" s="39">
        <v>1158</v>
      </c>
      <c r="MF293" s="39">
        <v>673</v>
      </c>
      <c r="MG293" s="38"/>
      <c r="MH293" s="38"/>
      <c r="MI293" s="38"/>
      <c r="MJ293" s="39">
        <v>18248</v>
      </c>
      <c r="MK293" s="38"/>
      <c r="ML293" s="39">
        <v>465283</v>
      </c>
      <c r="MM293" s="38"/>
      <c r="MN293" s="39"/>
      <c r="MO293" s="39">
        <v>49715</v>
      </c>
      <c r="MP293" s="38"/>
      <c r="MQ293" s="38"/>
      <c r="MR293" s="39">
        <v>232802</v>
      </c>
      <c r="MS293" s="39">
        <v>516681</v>
      </c>
      <c r="MT293" s="38">
        <v>25643</v>
      </c>
      <c r="MU293" s="39">
        <v>1310203</v>
      </c>
      <c r="MV293" s="39"/>
      <c r="MW293" s="39"/>
      <c r="MX293" s="39"/>
      <c r="MY293" s="38"/>
      <c r="MZ293" s="39">
        <v>0</v>
      </c>
      <c r="NA293" s="39">
        <v>67044</v>
      </c>
      <c r="NB293" s="39">
        <v>5664</v>
      </c>
      <c r="NC293" s="39">
        <v>9697</v>
      </c>
      <c r="ND293" s="39">
        <v>179353</v>
      </c>
      <c r="NE293" s="39">
        <v>16813</v>
      </c>
      <c r="NF293" s="39">
        <v>219591</v>
      </c>
      <c r="NG293" s="39">
        <v>53045</v>
      </c>
      <c r="NH293" s="39">
        <v>551207</v>
      </c>
      <c r="NI293" s="39">
        <v>21381</v>
      </c>
      <c r="NJ293" s="39">
        <v>2058</v>
      </c>
      <c r="NK293" s="39">
        <v>3523</v>
      </c>
      <c r="NL293" s="38"/>
      <c r="NM293" s="39">
        <v>26962</v>
      </c>
      <c r="NN293" s="39">
        <v>423231</v>
      </c>
      <c r="NO293" s="39">
        <v>39098</v>
      </c>
      <c r="NP293" s="39">
        <v>66935</v>
      </c>
      <c r="NQ293" s="39">
        <v>204727</v>
      </c>
      <c r="NR293" s="39">
        <v>27129</v>
      </c>
      <c r="NS293" s="39">
        <v>25253</v>
      </c>
      <c r="NT293" s="39">
        <v>786373</v>
      </c>
      <c r="NU293" s="38"/>
      <c r="NV293" s="38"/>
      <c r="NW293" s="38"/>
      <c r="NX293" s="39">
        <v>280982</v>
      </c>
      <c r="NY293" s="39">
        <v>1172</v>
      </c>
      <c r="NZ293" s="39"/>
      <c r="OA293" s="38">
        <v>188423</v>
      </c>
      <c r="OB293" s="39">
        <v>470577</v>
      </c>
      <c r="OC293" s="38"/>
      <c r="OD293" s="38"/>
      <c r="OE293" s="38"/>
      <c r="OF293" s="38">
        <v>22635</v>
      </c>
      <c r="OG293" s="39">
        <v>22635</v>
      </c>
      <c r="OH293" s="39">
        <v>13939</v>
      </c>
      <c r="OI293" s="39">
        <v>1416</v>
      </c>
      <c r="OJ293" s="39">
        <v>2424</v>
      </c>
      <c r="OK293" s="38"/>
      <c r="OL293" s="39">
        <v>17779</v>
      </c>
      <c r="OM293" s="39">
        <v>39200</v>
      </c>
      <c r="ON293" s="39">
        <v>3021</v>
      </c>
      <c r="OO293" s="39">
        <v>5171</v>
      </c>
      <c r="OP293" s="38"/>
      <c r="OQ293" s="39">
        <v>47392</v>
      </c>
      <c r="OR293" s="38">
        <v>97578</v>
      </c>
      <c r="OS293" s="38">
        <v>6041</v>
      </c>
      <c r="OT293" s="38">
        <v>10342</v>
      </c>
      <c r="OU293" s="38"/>
      <c r="OV293" s="39">
        <v>113961</v>
      </c>
      <c r="OW293" s="39">
        <v>80501</v>
      </c>
      <c r="OX293" s="39">
        <v>7081</v>
      </c>
      <c r="OY293" s="39">
        <v>12122</v>
      </c>
      <c r="OZ293" s="39">
        <v>24925</v>
      </c>
      <c r="PA293" s="39">
        <v>124629</v>
      </c>
      <c r="PB293" s="38"/>
      <c r="PC293" s="38"/>
      <c r="PD293" s="38"/>
      <c r="PE293" s="38"/>
      <c r="PF293" s="39">
        <v>0</v>
      </c>
      <c r="PG293" s="39"/>
      <c r="PH293" s="39"/>
      <c r="PI293" s="39"/>
      <c r="PJ293" s="39"/>
      <c r="PK293" s="39"/>
      <c r="PL293" s="39"/>
      <c r="PM293" s="39">
        <v>578030</v>
      </c>
      <c r="PN293" s="39">
        <v>578030</v>
      </c>
      <c r="PO293" s="39">
        <v>73612</v>
      </c>
      <c r="PP293" s="39">
        <v>5665</v>
      </c>
      <c r="PQ293" s="39">
        <v>9698</v>
      </c>
      <c r="PR293" s="39"/>
      <c r="PS293" s="39">
        <v>2205</v>
      </c>
      <c r="PT293" s="39"/>
      <c r="PU293" s="39">
        <v>91180</v>
      </c>
      <c r="PV293" s="38"/>
      <c r="PW293" s="38"/>
      <c r="PX293" s="38"/>
      <c r="PY293" s="38"/>
      <c r="PZ293" s="39">
        <v>0</v>
      </c>
      <c r="QA293" s="38"/>
      <c r="QB293" s="38"/>
      <c r="QC293" s="38"/>
      <c r="QD293" s="38"/>
      <c r="QE293" s="39">
        <v>0</v>
      </c>
      <c r="QF293" s="39">
        <v>1273</v>
      </c>
      <c r="QG293" s="38"/>
      <c r="QH293" s="38"/>
      <c r="QI293" s="38"/>
      <c r="QJ293" s="39">
        <v>30000</v>
      </c>
      <c r="QK293" s="38"/>
      <c r="QL293" s="38"/>
      <c r="QM293" s="38"/>
      <c r="QN293" s="39"/>
      <c r="QO293" s="39">
        <v>224349</v>
      </c>
      <c r="QP293" s="39">
        <v>229248</v>
      </c>
      <c r="QQ293" s="39">
        <v>95089</v>
      </c>
      <c r="QR293" s="38">
        <v>84118</v>
      </c>
      <c r="QS293" s="38"/>
      <c r="QT293" s="39">
        <v>10677</v>
      </c>
      <c r="QU293" s="39">
        <v>674754</v>
      </c>
      <c r="QV293" s="39">
        <v>3505479</v>
      </c>
      <c r="QW293" s="39">
        <v>0</v>
      </c>
      <c r="QX293" s="39">
        <v>3505479</v>
      </c>
      <c r="QY293" s="38"/>
      <c r="QZ293" s="38"/>
      <c r="RA293" s="38"/>
      <c r="RB293" s="38"/>
      <c r="RC293" s="38"/>
      <c r="RD293" s="38"/>
      <c r="RE293" s="38"/>
      <c r="RF293" s="38"/>
      <c r="RG293" s="38"/>
      <c r="RH293" s="38"/>
      <c r="RI293" s="38"/>
      <c r="RJ293" s="38"/>
      <c r="RK293" s="38"/>
      <c r="RL293" s="38"/>
      <c r="RM293" s="38"/>
      <c r="RN293" s="38"/>
      <c r="RO293" s="38"/>
      <c r="RP293" s="38"/>
      <c r="RQ293" s="38"/>
      <c r="RR293" s="38"/>
      <c r="RS293" s="38"/>
      <c r="RT293" s="38"/>
      <c r="RU293" s="38"/>
      <c r="RV293" s="38"/>
      <c r="RW293" s="38"/>
      <c r="RX293" s="38"/>
      <c r="RY293" s="38"/>
      <c r="RZ293" s="38"/>
      <c r="SA293" s="38"/>
      <c r="SB293" s="38"/>
      <c r="SC293" s="38"/>
      <c r="SD293" s="38"/>
      <c r="SE293" s="38"/>
      <c r="SF293" s="38"/>
      <c r="SG293" s="38"/>
      <c r="SH293" s="38"/>
      <c r="SI293" s="38"/>
      <c r="SJ293" s="38"/>
      <c r="SK293" s="38"/>
      <c r="SL293" s="38"/>
      <c r="SM293" s="38"/>
      <c r="SN293" s="38"/>
      <c r="SO293" s="38"/>
      <c r="SP293" s="38"/>
      <c r="SQ293" s="38"/>
      <c r="SR293" s="38"/>
      <c r="SS293" s="38"/>
      <c r="ST293" s="38"/>
      <c r="SU293" s="38"/>
      <c r="SV293" s="38"/>
      <c r="SW293" s="38"/>
      <c r="SX293" s="38"/>
      <c r="SY293" s="38"/>
      <c r="SZ293" s="38"/>
      <c r="TA293" s="38"/>
      <c r="TB293" s="38"/>
      <c r="TC293" s="38"/>
      <c r="TD293" s="38"/>
      <c r="TE293" s="38"/>
      <c r="TF293" s="39">
        <v>0</v>
      </c>
      <c r="TG293" s="39">
        <v>0</v>
      </c>
      <c r="TH293" s="39">
        <v>578030</v>
      </c>
      <c r="TI293" s="38"/>
      <c r="TJ293" s="38"/>
      <c r="TK293" s="38"/>
      <c r="TL293" s="38"/>
      <c r="TM293" s="38"/>
      <c r="TN293" s="38"/>
      <c r="TO293" s="39">
        <v>0</v>
      </c>
      <c r="TP293" s="38"/>
      <c r="TQ293" s="38"/>
      <c r="TR293" s="38"/>
      <c r="TS293" s="38"/>
      <c r="TT293" s="38"/>
      <c r="TU293" s="38"/>
      <c r="TV293" s="38"/>
      <c r="TW293" s="38"/>
      <c r="TX293" s="38"/>
      <c r="TY293" s="38"/>
      <c r="TZ293" s="38"/>
      <c r="UA293" s="38"/>
      <c r="UB293" s="38"/>
      <c r="UC293" s="38"/>
      <c r="UD293" s="38"/>
      <c r="UE293" s="38"/>
      <c r="UF293" s="38"/>
      <c r="UG293" s="39">
        <v>224349</v>
      </c>
      <c r="UH293" s="38"/>
      <c r="UI293" s="38"/>
      <c r="UJ293" s="39">
        <v>84118</v>
      </c>
      <c r="UK293" s="39">
        <v>0</v>
      </c>
      <c r="UL293" s="38"/>
      <c r="UM293" s="39">
        <v>1152</v>
      </c>
      <c r="UN293" s="39">
        <v>0</v>
      </c>
      <c r="UO293" s="39">
        <v>0</v>
      </c>
      <c r="UP293" s="39">
        <v>0</v>
      </c>
      <c r="UQ293" s="39">
        <v>0</v>
      </c>
      <c r="UR293" s="39">
        <v>0</v>
      </c>
      <c r="US293" s="39">
        <v>0</v>
      </c>
      <c r="UT293" s="39">
        <v>0</v>
      </c>
      <c r="UU293" s="39">
        <v>67044</v>
      </c>
      <c r="UV293" s="39">
        <v>5664</v>
      </c>
      <c r="UW293" s="39">
        <v>9697</v>
      </c>
      <c r="UX293" s="39">
        <v>179353</v>
      </c>
      <c r="UY293" s="39">
        <v>16813</v>
      </c>
      <c r="UZ293" s="39">
        <v>219591</v>
      </c>
      <c r="VA293" s="39">
        <v>53045</v>
      </c>
      <c r="VB293" s="39">
        <v>0</v>
      </c>
      <c r="VC293" s="39">
        <v>551207</v>
      </c>
      <c r="VD293" s="39">
        <v>21381</v>
      </c>
      <c r="VE293" s="39">
        <v>2058</v>
      </c>
      <c r="VF293" s="39">
        <v>3523</v>
      </c>
      <c r="VG293" s="39">
        <v>0</v>
      </c>
      <c r="VH293" s="39">
        <v>0</v>
      </c>
      <c r="VI293" s="39">
        <v>26962</v>
      </c>
      <c r="VJ293" s="39">
        <v>423231</v>
      </c>
      <c r="VK293" s="39">
        <v>39098</v>
      </c>
      <c r="VL293" s="39">
        <v>66935</v>
      </c>
      <c r="VM293" s="39">
        <v>204727</v>
      </c>
      <c r="VN293" s="39">
        <v>27129</v>
      </c>
      <c r="VO293" s="39">
        <v>25253</v>
      </c>
      <c r="VP293" s="39">
        <v>786373</v>
      </c>
      <c r="VQ293" s="39">
        <v>0</v>
      </c>
      <c r="VR293" s="39">
        <v>0</v>
      </c>
      <c r="VS293" s="39">
        <v>0</v>
      </c>
      <c r="VT293" s="39">
        <v>280982</v>
      </c>
      <c r="VU293" s="39">
        <v>1172</v>
      </c>
      <c r="VV293" s="39">
        <v>0</v>
      </c>
      <c r="VW293" s="39">
        <v>188423</v>
      </c>
      <c r="VX293" s="39">
        <v>470577</v>
      </c>
      <c r="VY293" s="39">
        <v>0</v>
      </c>
      <c r="VZ293" s="39">
        <v>0</v>
      </c>
      <c r="WA293" s="39">
        <v>0</v>
      </c>
      <c r="WB293" s="39">
        <v>22635</v>
      </c>
      <c r="WC293" s="39">
        <v>0</v>
      </c>
      <c r="WD293" s="39">
        <v>22635</v>
      </c>
      <c r="WE293" s="39">
        <v>13939</v>
      </c>
      <c r="WF293" s="39">
        <v>1416</v>
      </c>
      <c r="WG293" s="39">
        <v>2424</v>
      </c>
      <c r="WH293" s="39">
        <v>0</v>
      </c>
      <c r="WI293" s="39">
        <v>17779</v>
      </c>
      <c r="WJ293" s="39">
        <v>39200</v>
      </c>
      <c r="WK293" s="39">
        <v>3021</v>
      </c>
      <c r="WL293" s="39">
        <v>5171</v>
      </c>
      <c r="WM293" s="39">
        <v>0</v>
      </c>
      <c r="WN293" s="39">
        <v>47392</v>
      </c>
      <c r="WO293" s="39">
        <v>97578</v>
      </c>
      <c r="WP293" s="39">
        <v>6041</v>
      </c>
      <c r="WQ293" s="39">
        <v>10342</v>
      </c>
      <c r="WR293" s="39">
        <v>0</v>
      </c>
      <c r="WS293" s="39">
        <v>113961</v>
      </c>
      <c r="WT293" s="39">
        <v>80501</v>
      </c>
      <c r="WU293" s="39">
        <v>7081</v>
      </c>
      <c r="WV293" s="39">
        <v>12122</v>
      </c>
      <c r="WW293" s="39">
        <v>24925</v>
      </c>
      <c r="WX293" s="39">
        <v>124629</v>
      </c>
      <c r="WY293" s="39">
        <v>0</v>
      </c>
      <c r="WZ293" s="39">
        <v>0</v>
      </c>
      <c r="XA293" s="39">
        <v>0</v>
      </c>
      <c r="XB293" s="39">
        <v>0</v>
      </c>
      <c r="XC293" s="39">
        <v>0</v>
      </c>
      <c r="XD293" s="39">
        <v>0</v>
      </c>
      <c r="XE293" s="39">
        <v>0</v>
      </c>
      <c r="XF293" s="39">
        <v>0</v>
      </c>
      <c r="XG293" s="39">
        <v>0</v>
      </c>
      <c r="XH293" s="39">
        <v>0</v>
      </c>
      <c r="XI293" s="39">
        <v>0</v>
      </c>
      <c r="XJ293" s="39">
        <v>0</v>
      </c>
      <c r="XK293" s="39">
        <v>0</v>
      </c>
      <c r="XL293" s="39">
        <v>0</v>
      </c>
      <c r="XM293" s="39">
        <v>73612</v>
      </c>
      <c r="XN293" s="39">
        <v>5665</v>
      </c>
      <c r="XO293" s="39">
        <v>9698</v>
      </c>
      <c r="XP293" s="39">
        <v>0</v>
      </c>
      <c r="XQ293" s="39">
        <v>2205</v>
      </c>
      <c r="XR293" s="39">
        <v>0</v>
      </c>
      <c r="XS293" s="39">
        <v>91180</v>
      </c>
      <c r="XT293" s="39">
        <v>0</v>
      </c>
      <c r="XU293" s="39">
        <v>0</v>
      </c>
      <c r="XV293" s="39">
        <v>0</v>
      </c>
      <c r="XW293" s="39">
        <v>0</v>
      </c>
      <c r="XX293" s="39">
        <v>0</v>
      </c>
      <c r="XY293" s="39">
        <v>0</v>
      </c>
      <c r="XZ293" s="39">
        <v>0</v>
      </c>
      <c r="YA293" s="39">
        <v>0</v>
      </c>
      <c r="YB293" s="39">
        <v>0</v>
      </c>
      <c r="YC293" s="39">
        <v>0</v>
      </c>
      <c r="YD293" s="39">
        <v>1273</v>
      </c>
      <c r="YE293" s="39">
        <v>0</v>
      </c>
      <c r="YF293" s="39">
        <v>0</v>
      </c>
      <c r="YG293" s="39">
        <v>0</v>
      </c>
      <c r="YH293" s="39">
        <v>30000</v>
      </c>
      <c r="YI293" s="39">
        <v>0</v>
      </c>
      <c r="YJ293" s="39">
        <v>0</v>
      </c>
      <c r="YK293" s="39">
        <v>0</v>
      </c>
      <c r="YL293" s="39">
        <v>0</v>
      </c>
      <c r="YM293" s="39">
        <v>0</v>
      </c>
      <c r="YN293" s="39">
        <v>229248</v>
      </c>
      <c r="YO293" s="39">
        <v>95089</v>
      </c>
      <c r="YP293" s="39">
        <v>0</v>
      </c>
      <c r="YQ293" s="39">
        <v>0</v>
      </c>
      <c r="YR293" s="39">
        <v>10677</v>
      </c>
      <c r="YS293" s="39">
        <v>0</v>
      </c>
      <c r="YT293" s="39">
        <v>0</v>
      </c>
      <c r="YU293" s="39">
        <v>0</v>
      </c>
      <c r="YV293" s="39">
        <v>366287</v>
      </c>
      <c r="YW293" s="39">
        <v>2618982</v>
      </c>
      <c r="YX293" s="39">
        <v>1152</v>
      </c>
      <c r="YY293" s="39">
        <v>0</v>
      </c>
      <c r="YZ293" s="39">
        <v>0</v>
      </c>
      <c r="ZA293" s="39">
        <v>1152</v>
      </c>
      <c r="ZB293" s="39">
        <v>2617830</v>
      </c>
      <c r="ZC293" s="39">
        <v>37409</v>
      </c>
      <c r="ZD293" s="39">
        <v>34720</v>
      </c>
      <c r="ZE293" s="38"/>
      <c r="ZF293" s="38">
        <v>21170</v>
      </c>
      <c r="ZG293" s="38">
        <v>49123</v>
      </c>
      <c r="ZH293" s="38">
        <v>1498</v>
      </c>
      <c r="ZI293" s="39">
        <v>12850</v>
      </c>
      <c r="ZJ293" s="39">
        <v>145261</v>
      </c>
      <c r="ZK293" s="39">
        <v>302031</v>
      </c>
      <c r="ZL293" s="39">
        <v>0</v>
      </c>
      <c r="ZM293" s="39">
        <v>302031</v>
      </c>
      <c r="ZN293" s="39">
        <v>-178576</v>
      </c>
      <c r="ZO293" s="39"/>
      <c r="ZP293" s="39">
        <v>40880</v>
      </c>
      <c r="ZQ293" s="38"/>
      <c r="ZR293" s="38"/>
      <c r="ZS293" s="38"/>
      <c r="ZT293" s="39"/>
      <c r="ZU293" s="38"/>
      <c r="ZV293" s="39"/>
      <c r="ZW293" s="38"/>
      <c r="ZX293" s="38"/>
      <c r="ZY293" s="38"/>
      <c r="ZZ293" s="39"/>
      <c r="AAA293" s="39">
        <v>145261</v>
      </c>
      <c r="AAB293" s="39">
        <v>0</v>
      </c>
      <c r="AAC293" s="38"/>
      <c r="AAD293" s="39">
        <v>215985</v>
      </c>
      <c r="AAE293" s="39">
        <v>34720</v>
      </c>
      <c r="AAF293" s="39">
        <v>40880</v>
      </c>
      <c r="AAG293" s="39">
        <v>0</v>
      </c>
      <c r="AAH293" s="39">
        <v>0</v>
      </c>
      <c r="AAI293" s="39">
        <v>21170</v>
      </c>
      <c r="AAJ293" s="39">
        <v>0</v>
      </c>
      <c r="AAK293" s="39">
        <v>49123</v>
      </c>
      <c r="AAL293" s="39">
        <v>0</v>
      </c>
      <c r="AAM293" s="39">
        <v>1498</v>
      </c>
      <c r="AAN293" s="39">
        <v>0</v>
      </c>
      <c r="AAO293" s="39">
        <v>12850</v>
      </c>
      <c r="AAP293" s="39">
        <v>0</v>
      </c>
      <c r="AAQ293" s="39">
        <v>0</v>
      </c>
      <c r="AAR293" s="39">
        <v>0</v>
      </c>
      <c r="AAS293" s="39">
        <v>0</v>
      </c>
      <c r="AAT293" s="39">
        <v>376226</v>
      </c>
      <c r="AAU293" s="39">
        <v>0</v>
      </c>
      <c r="AAV293" s="39">
        <v>0</v>
      </c>
      <c r="AAW293" s="39">
        <v>0</v>
      </c>
      <c r="AAX293" s="39">
        <v>376226</v>
      </c>
      <c r="AAY293" s="39">
        <v>9521939</v>
      </c>
      <c r="AAZ293" s="39">
        <v>7987325</v>
      </c>
      <c r="ABA293" s="39">
        <v>9521939</v>
      </c>
      <c r="ABB293" s="39">
        <v>7980173</v>
      </c>
      <c r="ABC293" s="38" t="s">
        <v>4485</v>
      </c>
      <c r="ABD293" s="38" t="s">
        <v>4485</v>
      </c>
      <c r="ABE293" s="38" t="s">
        <v>4485</v>
      </c>
      <c r="ABF293" s="38" t="s">
        <v>4485</v>
      </c>
      <c r="ABG293" s="38" t="s">
        <v>4485</v>
      </c>
      <c r="ABH293" s="38" t="s">
        <v>4485</v>
      </c>
      <c r="ABI293" s="38" t="s">
        <v>4485</v>
      </c>
      <c r="ABJ293" s="38" t="s">
        <v>4485</v>
      </c>
      <c r="ABK293" s="38" t="s">
        <v>4485</v>
      </c>
      <c r="ABL293" s="38" t="s">
        <v>4485</v>
      </c>
      <c r="ABM293" s="38" t="s">
        <v>4485</v>
      </c>
      <c r="ABN293" s="38" t="s">
        <v>4485</v>
      </c>
      <c r="ABO293" s="38"/>
      <c r="ABP293" s="38"/>
      <c r="ABQ293" s="38"/>
      <c r="ABR293" s="38"/>
      <c r="ABS293" s="38"/>
      <c r="ABT293" s="38"/>
      <c r="ABU293" s="38"/>
      <c r="ABV293" s="38"/>
      <c r="ABW293" s="38"/>
      <c r="ABX293" s="39">
        <v>0</v>
      </c>
      <c r="ABY293" s="38"/>
      <c r="ABZ293" s="38"/>
      <c r="ACA293" s="38"/>
      <c r="ACB293" s="38"/>
      <c r="ACC293" s="38"/>
      <c r="ACD293" s="38"/>
      <c r="ACE293" s="38"/>
      <c r="ACF293" s="38"/>
      <c r="ACG293" s="38"/>
      <c r="ACH293" s="38"/>
      <c r="ACI293" s="38"/>
      <c r="ACJ293" s="39">
        <v>0</v>
      </c>
      <c r="ACK293" s="39">
        <v>0</v>
      </c>
      <c r="ACL293" s="39">
        <v>0</v>
      </c>
      <c r="ACM293" s="39">
        <v>0</v>
      </c>
      <c r="ACN293" s="39">
        <v>0</v>
      </c>
      <c r="ACO293" s="39">
        <v>0</v>
      </c>
      <c r="ACP293" s="39">
        <v>0</v>
      </c>
      <c r="ACQ293" s="39">
        <v>0</v>
      </c>
      <c r="ACR293" s="39">
        <v>0</v>
      </c>
      <c r="ACS293" s="39">
        <v>0</v>
      </c>
      <c r="ACT293" s="39">
        <v>0</v>
      </c>
      <c r="ACU293" s="39">
        <v>0</v>
      </c>
      <c r="ACV293" s="39">
        <v>0</v>
      </c>
      <c r="ACW293" s="39">
        <v>8226465</v>
      </c>
      <c r="ACX293" s="38">
        <v>1212303</v>
      </c>
      <c r="ACY293" s="38"/>
      <c r="ACZ293" s="39">
        <v>9438768</v>
      </c>
      <c r="ADA293" s="39">
        <v>5536857</v>
      </c>
      <c r="ADB293" s="39">
        <v>238918</v>
      </c>
      <c r="ADC293" s="39">
        <v>3674035</v>
      </c>
      <c r="ADD293" s="39">
        <v>34720</v>
      </c>
      <c r="ADE293" s="39"/>
      <c r="ADF293" s="39">
        <v>37409</v>
      </c>
      <c r="ADG293" s="39">
        <v>9521939</v>
      </c>
      <c r="ADH293" s="39">
        <v>-83171</v>
      </c>
      <c r="ADI293" s="39">
        <v>38</v>
      </c>
      <c r="ADJ293" s="38"/>
      <c r="ADK293" s="38"/>
      <c r="ADL293" s="38"/>
      <c r="ADM293" s="39"/>
      <c r="ADN293" s="39">
        <v>-83133</v>
      </c>
      <c r="ADO293" s="38"/>
      <c r="ADP293" s="39">
        <v>0</v>
      </c>
      <c r="ADQ293" s="39">
        <v>0</v>
      </c>
      <c r="ADR293" s="39">
        <v>-83133</v>
      </c>
      <c r="ADS293" s="38"/>
      <c r="ADT293" s="38"/>
      <c r="ADU293" s="38"/>
      <c r="ADV293" s="38"/>
      <c r="ADW293" s="38"/>
      <c r="ADX293" s="38"/>
      <c r="ADY293" s="38"/>
      <c r="ADZ293" s="38"/>
      <c r="AEA293" s="38"/>
      <c r="AEB293" s="38"/>
      <c r="AEC293" s="38"/>
      <c r="AED293" s="38"/>
      <c r="AEE293" s="38"/>
      <c r="AEF293" s="38"/>
      <c r="AEG293" s="38"/>
      <c r="AEH293" s="38"/>
      <c r="AEI293" s="38"/>
      <c r="AEJ293" s="39"/>
      <c r="AEK293" s="38"/>
      <c r="AEL293" s="38"/>
      <c r="AEM293" s="38"/>
      <c r="AEN293" s="38"/>
      <c r="AEO293" s="38"/>
      <c r="AEP293" s="38"/>
      <c r="AEQ293" s="38">
        <v>9438806</v>
      </c>
      <c r="AER293" s="39">
        <v>3678272</v>
      </c>
      <c r="AES293" s="39">
        <v>2036157</v>
      </c>
      <c r="AET293" s="39">
        <v>3505479</v>
      </c>
      <c r="AEU293" s="39">
        <v>302031</v>
      </c>
      <c r="AEV293" s="39">
        <v>0</v>
      </c>
      <c r="AEW293" s="39">
        <v>9521939</v>
      </c>
      <c r="AEX293" s="39">
        <v>-83133</v>
      </c>
      <c r="AEY293" s="39"/>
      <c r="AEZ293" s="38"/>
      <c r="AFA293" s="38"/>
      <c r="AFB293" s="38"/>
      <c r="AFC293" s="38">
        <v>-83133</v>
      </c>
      <c r="AFD293" s="39"/>
      <c r="AFE293" s="38"/>
      <c r="AFF293" s="38"/>
      <c r="AFG293" s="38"/>
      <c r="AFH293" s="38">
        <v>-83133</v>
      </c>
      <c r="AFI293" s="39">
        <v>102155</v>
      </c>
      <c r="AFJ293" s="39"/>
      <c r="AFK293" s="38"/>
      <c r="AFL293" s="38"/>
      <c r="AFM293" s="38">
        <v>1060464</v>
      </c>
      <c r="AFN293" s="39">
        <v>-140306</v>
      </c>
      <c r="AFO293" s="39">
        <v>920158</v>
      </c>
      <c r="AFP293" s="39"/>
      <c r="AFQ293" s="38">
        <v>33427</v>
      </c>
      <c r="AFR293" s="39"/>
      <c r="AFS293" s="38"/>
      <c r="AFT293" s="38"/>
      <c r="AFU293" s="39"/>
      <c r="AFV293" s="38"/>
      <c r="AFW293" s="39"/>
      <c r="AFX293" s="38">
        <v>8949</v>
      </c>
      <c r="AFY293" s="39"/>
      <c r="AFZ293" s="38">
        <v>0</v>
      </c>
      <c r="AGA293" s="39">
        <v>1064689</v>
      </c>
      <c r="AGB293" s="39"/>
      <c r="AGC293" s="38"/>
      <c r="AGD293" s="38">
        <v>146486</v>
      </c>
      <c r="AGE293" s="38">
        <v>133773</v>
      </c>
      <c r="AGF293" s="39">
        <v>583</v>
      </c>
      <c r="AGG293" s="38"/>
      <c r="AGH293" s="38">
        <v>280842</v>
      </c>
      <c r="AGI293" s="39"/>
      <c r="AGJ293" s="39"/>
      <c r="AGK293" s="38">
        <v>0</v>
      </c>
      <c r="AGL293" s="39"/>
      <c r="AGM293" s="38"/>
      <c r="AGN293" s="39">
        <v>-12850</v>
      </c>
      <c r="AGO293" s="39">
        <v>-12850</v>
      </c>
      <c r="AGP293" s="39">
        <v>-12850</v>
      </c>
      <c r="AGQ293" s="39">
        <v>1332681</v>
      </c>
      <c r="AGR293" s="39">
        <v>1098252</v>
      </c>
      <c r="AGS293" s="39">
        <v>468888</v>
      </c>
      <c r="AGT293" s="39"/>
      <c r="AGU293" s="38">
        <v>68593</v>
      </c>
      <c r="AGV293" s="38"/>
      <c r="AGW293" s="38"/>
      <c r="AGX293" s="39">
        <v>202245</v>
      </c>
      <c r="AGY293" s="39"/>
      <c r="AGZ293" s="38"/>
      <c r="AHA293" s="39">
        <v>524737</v>
      </c>
      <c r="AHB293" s="39">
        <v>2362715</v>
      </c>
      <c r="AHC293" s="39"/>
      <c r="AHD293" s="38">
        <v>1863569</v>
      </c>
      <c r="AHE293" s="39"/>
      <c r="AHF293" s="39">
        <v>1863569</v>
      </c>
      <c r="AHG293" s="39">
        <v>4226284</v>
      </c>
      <c r="AHH293" s="39"/>
      <c r="AHI293" s="38"/>
      <c r="AHJ293" s="38"/>
      <c r="AHK293" s="38"/>
      <c r="AHL293" s="38"/>
      <c r="AHM293" s="38"/>
      <c r="AHN293" s="38"/>
      <c r="AHO293" s="38"/>
      <c r="AHP293" s="38"/>
      <c r="AHQ293" s="38"/>
      <c r="AHR293" s="38"/>
      <c r="AHS293" s="38"/>
      <c r="AHT293" s="38"/>
      <c r="AHU293" s="38"/>
      <c r="AHV293" s="38"/>
      <c r="AHW293" s="38"/>
      <c r="AHX293" s="38"/>
      <c r="AHY293" s="38"/>
      <c r="AHZ293" s="38"/>
      <c r="AIA293" s="38"/>
      <c r="AIB293" s="38"/>
      <c r="AIC293" s="38"/>
      <c r="AID293" s="38"/>
      <c r="AIE293" s="38">
        <v>-2810470</v>
      </c>
      <c r="AIF293" s="39">
        <v>0</v>
      </c>
      <c r="AIG293" s="39"/>
      <c r="AIH293" s="38">
        <v>-83133</v>
      </c>
      <c r="AII293" s="39"/>
      <c r="AIJ293" s="38">
        <v>-2893603</v>
      </c>
      <c r="AIK293" s="39"/>
      <c r="AIL293" s="38"/>
      <c r="AIM293" s="38"/>
      <c r="AIN293" s="38"/>
      <c r="AIO293" s="38"/>
      <c r="AIP293" s="38"/>
      <c r="AIQ293" s="38"/>
      <c r="AIR293" s="38"/>
      <c r="AIS293" s="38"/>
      <c r="AIT293" s="38"/>
      <c r="AIU293" s="38"/>
      <c r="AIV293" s="38"/>
      <c r="AIW293" s="38"/>
      <c r="AIX293" s="38"/>
      <c r="AIY293" s="38"/>
      <c r="AIZ293" s="38"/>
      <c r="AJA293" s="38"/>
      <c r="AJB293" s="38"/>
      <c r="AJC293" s="38"/>
      <c r="AJD293" s="38"/>
      <c r="AJE293" s="38"/>
      <c r="AJF293" s="38"/>
      <c r="AJG293" s="38">
        <v>1332681</v>
      </c>
      <c r="AJH293" s="39"/>
      <c r="AJI293" s="38"/>
      <c r="AJJ293" s="38">
        <v>146637</v>
      </c>
      <c r="AJK293" s="38">
        <v>129675</v>
      </c>
      <c r="AJL293" s="39">
        <v>33110</v>
      </c>
      <c r="AJM293" s="39"/>
      <c r="AJN293" s="38">
        <v>309422</v>
      </c>
      <c r="AJO293" s="39"/>
      <c r="AJP293" s="38"/>
      <c r="AJQ293" s="38">
        <v>25534</v>
      </c>
      <c r="AJR293" s="38">
        <v>57516</v>
      </c>
      <c r="AJS293" s="39"/>
      <c r="AJT293" s="38"/>
      <c r="AJU293" s="38">
        <v>83050</v>
      </c>
      <c r="AJV293" s="39"/>
      <c r="AJW293" s="38"/>
      <c r="AJX293" s="38"/>
      <c r="AJY293" s="38"/>
      <c r="AJZ293" s="38"/>
      <c r="AKA293" s="38"/>
      <c r="AKB293" s="38">
        <v>0</v>
      </c>
      <c r="AKC293" s="39">
        <v>0</v>
      </c>
      <c r="AKD293" s="39">
        <v>0</v>
      </c>
      <c r="AKE293" s="39">
        <v>172171</v>
      </c>
      <c r="AKF293" s="39">
        <v>187191</v>
      </c>
      <c r="AKG293" s="39">
        <v>33110</v>
      </c>
      <c r="AKH293" s="39">
        <v>0</v>
      </c>
      <c r="AKI293" s="39">
        <v>392472</v>
      </c>
      <c r="AKJ293" s="39"/>
      <c r="AKK293" s="38">
        <v>-11996</v>
      </c>
      <c r="AKL293" s="38">
        <v>-30430</v>
      </c>
      <c r="AKM293" s="39">
        <v>-31795</v>
      </c>
      <c r="AKN293" s="39"/>
      <c r="AKO293" s="38">
        <v>-74221</v>
      </c>
      <c r="AKP293" s="39"/>
      <c r="AKQ293" s="38">
        <v>-13689</v>
      </c>
      <c r="AKR293" s="38">
        <v>-22988</v>
      </c>
      <c r="AKS293" s="39">
        <v>-732</v>
      </c>
      <c r="AKT293" s="38"/>
      <c r="AKU293" s="38">
        <v>-37409</v>
      </c>
      <c r="AKV293" s="39">
        <v>0</v>
      </c>
      <c r="AKW293" s="39">
        <v>-25685</v>
      </c>
      <c r="AKX293" s="39">
        <v>-53418</v>
      </c>
      <c r="AKY293" s="39">
        <v>-32527</v>
      </c>
      <c r="AKZ293" s="39">
        <v>0</v>
      </c>
      <c r="ALA293" s="39">
        <v>-111630</v>
      </c>
      <c r="ALB293" s="39">
        <v>0</v>
      </c>
      <c r="ALC293" s="39">
        <v>0</v>
      </c>
      <c r="ALD293" s="39">
        <v>146486</v>
      </c>
      <c r="ALE293" s="39">
        <v>133773</v>
      </c>
      <c r="ALF293" s="39">
        <v>583</v>
      </c>
      <c r="ALG293" s="39">
        <v>0</v>
      </c>
      <c r="ALH293" s="39">
        <v>280842</v>
      </c>
      <c r="ALI293" s="39"/>
      <c r="ALJ293" s="39">
        <v>1749439</v>
      </c>
      <c r="ALK293" s="38"/>
      <c r="ALL293" s="38">
        <v>3115912</v>
      </c>
      <c r="ALM293" s="39">
        <v>146637</v>
      </c>
      <c r="ALN293" s="39">
        <v>691800</v>
      </c>
      <c r="ALO293" s="39">
        <v>129675</v>
      </c>
      <c r="ALP293" s="39">
        <v>671255</v>
      </c>
      <c r="ALQ293" s="38">
        <v>33110</v>
      </c>
      <c r="ALR293" s="39"/>
      <c r="ALS293" s="38">
        <v>6537828</v>
      </c>
      <c r="ALT293" s="39"/>
      <c r="ALU293" s="38"/>
      <c r="ALV293" s="38"/>
      <c r="ALW293" s="38"/>
      <c r="ALX293" s="38"/>
      <c r="ALY293" s="38"/>
      <c r="ALZ293" s="38"/>
      <c r="AMA293" s="38"/>
      <c r="AMB293" s="38"/>
      <c r="AMC293" s="38"/>
      <c r="AMD293" s="38">
        <v>0</v>
      </c>
      <c r="AME293" s="39"/>
      <c r="AMF293" s="38"/>
      <c r="AMG293" s="38"/>
      <c r="AMH293" s="38"/>
      <c r="AMI293" s="38">
        <v>25534</v>
      </c>
      <c r="AMJ293" s="38"/>
      <c r="AMK293" s="38">
        <v>57516</v>
      </c>
      <c r="AML293" s="39"/>
      <c r="AMM293" s="38"/>
      <c r="AMN293" s="38"/>
      <c r="AMO293" s="38">
        <v>83050</v>
      </c>
      <c r="AMP293" s="39"/>
      <c r="AMQ293" s="38"/>
      <c r="AMR293" s="38"/>
      <c r="AMS293" s="38"/>
      <c r="AMT293" s="38"/>
      <c r="AMU293" s="38"/>
      <c r="AMV293" s="38"/>
      <c r="AMW293" s="38"/>
      <c r="AMX293" s="38"/>
      <c r="AMY293" s="38"/>
      <c r="AMZ293" s="38">
        <v>0</v>
      </c>
      <c r="ANA293" s="39"/>
      <c r="ANB293" s="38"/>
      <c r="ANC293" s="38"/>
      <c r="AND293" s="38"/>
      <c r="ANE293" s="38"/>
      <c r="ANF293" s="38"/>
      <c r="ANG293" s="38"/>
      <c r="ANH293" s="38"/>
      <c r="ANI293" s="38"/>
      <c r="ANJ293" s="38"/>
      <c r="ANK293" s="38">
        <v>0</v>
      </c>
      <c r="ANL293" s="39">
        <v>0</v>
      </c>
      <c r="ANM293" s="39">
        <v>1749439</v>
      </c>
      <c r="ANN293" s="39">
        <v>0</v>
      </c>
      <c r="ANO293" s="39">
        <v>3115912</v>
      </c>
      <c r="ANP293" s="39">
        <v>172171</v>
      </c>
      <c r="ANQ293" s="39">
        <v>691800</v>
      </c>
      <c r="ANR293" s="39">
        <v>187191</v>
      </c>
      <c r="ANS293" s="39">
        <v>671255</v>
      </c>
      <c r="ANT293" s="39">
        <v>33110</v>
      </c>
      <c r="ANU293" s="39">
        <v>0</v>
      </c>
      <c r="ANV293" s="39">
        <v>6620878</v>
      </c>
      <c r="ANW293" s="39"/>
      <c r="ANX293" s="38"/>
      <c r="ANY293" s="40">
        <v>0.05</v>
      </c>
      <c r="ANZ293" s="40">
        <v>0.05</v>
      </c>
      <c r="AOA293" s="40">
        <v>0.1</v>
      </c>
      <c r="AOB293" s="40">
        <v>0.1</v>
      </c>
      <c r="AOC293" s="40">
        <v>0.33329999999999999</v>
      </c>
      <c r="AOD293" s="40">
        <v>0.33329999999999999</v>
      </c>
      <c r="AOE293" s="40">
        <v>0</v>
      </c>
      <c r="AOF293" s="39">
        <v>13689</v>
      </c>
      <c r="AOG293" s="39">
        <v>22988</v>
      </c>
      <c r="AOH293" s="39">
        <v>732</v>
      </c>
      <c r="AOI293" s="39">
        <v>37409</v>
      </c>
      <c r="AOJ293" s="39"/>
      <c r="AOK293" s="38">
        <v>77898</v>
      </c>
      <c r="AOL293" s="39">
        <v>-5080</v>
      </c>
      <c r="AOM293" s="39">
        <v>32707</v>
      </c>
      <c r="AON293" s="39">
        <v>-4269</v>
      </c>
      <c r="AOO293" s="39">
        <v>67126</v>
      </c>
      <c r="AOP293" s="38">
        <v>10194</v>
      </c>
      <c r="AOQ293" s="39"/>
      <c r="AOR293" s="38">
        <v>178576</v>
      </c>
      <c r="AOS293" s="39">
        <v>0</v>
      </c>
      <c r="AOT293" s="39">
        <v>77898</v>
      </c>
      <c r="AOU293" s="39">
        <v>8609</v>
      </c>
      <c r="AOV293" s="39">
        <v>32707</v>
      </c>
      <c r="AOW293" s="39">
        <v>18719</v>
      </c>
      <c r="AOX293" s="39">
        <v>67126</v>
      </c>
      <c r="AOY293" s="39">
        <v>10926</v>
      </c>
      <c r="AOZ293" s="39">
        <v>0</v>
      </c>
      <c r="APA293" s="39">
        <v>215985</v>
      </c>
      <c r="APB293" s="39">
        <v>1984</v>
      </c>
      <c r="APC293" s="41" t="s">
        <v>7788</v>
      </c>
      <c r="APD293" s="38">
        <v>7188300</v>
      </c>
      <c r="APE293" s="39" t="s">
        <v>4485</v>
      </c>
      <c r="APF293" s="38" t="s">
        <v>4485</v>
      </c>
      <c r="APG293" s="38">
        <v>73</v>
      </c>
      <c r="APH293" s="39">
        <v>40316</v>
      </c>
      <c r="API293" s="39">
        <v>20237</v>
      </c>
      <c r="APJ293" s="39"/>
      <c r="APK293" s="39">
        <v>1</v>
      </c>
      <c r="APL293" s="42" t="s">
        <v>4485</v>
      </c>
      <c r="APM293" s="38" t="s">
        <v>4485</v>
      </c>
      <c r="APN293" s="38"/>
      <c r="APO293" s="38"/>
      <c r="APP293" s="38"/>
      <c r="APQ293" s="38" t="s">
        <v>237</v>
      </c>
      <c r="APR293" s="38" t="s">
        <v>237</v>
      </c>
      <c r="APS293" s="38" t="s">
        <v>237</v>
      </c>
      <c r="APT293" s="38"/>
      <c r="APU293" s="38"/>
      <c r="APV293" s="38"/>
      <c r="APW293" s="38"/>
      <c r="APX293" s="38"/>
      <c r="APY293" s="38"/>
      <c r="APZ293" s="38"/>
      <c r="AQA293" s="38"/>
      <c r="AQB293" s="38"/>
      <c r="AQC293" s="38"/>
      <c r="AQD293" s="38"/>
      <c r="AQE293" s="38" t="s">
        <v>237</v>
      </c>
      <c r="AQF293" s="38"/>
      <c r="AQG293" s="38"/>
      <c r="AQH293" s="38" t="s">
        <v>237</v>
      </c>
      <c r="AQI293" s="38"/>
      <c r="AQJ293" s="38"/>
      <c r="AQK293" s="38"/>
      <c r="AQL293" s="38"/>
      <c r="AQM293" s="38"/>
      <c r="AQN293" s="38"/>
      <c r="AQO293" s="38"/>
      <c r="AQP293" s="38"/>
      <c r="AQQ293" s="38"/>
      <c r="AQR293" s="38"/>
      <c r="AQS293" s="38" t="s">
        <v>237</v>
      </c>
      <c r="AQT293" s="38"/>
      <c r="AQU293" s="38"/>
      <c r="AQV293" s="38" t="s">
        <v>237</v>
      </c>
      <c r="AQW293" s="38"/>
      <c r="AQX293" s="38"/>
      <c r="AQY293" s="38"/>
      <c r="AQZ293" s="38"/>
      <c r="ARA293" s="38"/>
      <c r="ARB293" s="38"/>
      <c r="ARC293" s="38"/>
      <c r="ARD293" s="38">
        <v>78249</v>
      </c>
      <c r="ARE293" s="39">
        <v>-83133</v>
      </c>
      <c r="ARF293" s="39"/>
      <c r="ARG293" s="39">
        <v>245059</v>
      </c>
      <c r="ARH293" s="39">
        <v>161926</v>
      </c>
      <c r="ARI293" s="39"/>
      <c r="ARJ293" s="39">
        <v>-83049</v>
      </c>
      <c r="ARK293" s="39">
        <v>-83049</v>
      </c>
      <c r="ARL293" s="39"/>
      <c r="ARM293" s="39">
        <v>-54971</v>
      </c>
      <c r="ARN293" s="39"/>
      <c r="ARO293" s="38">
        <v>-54971</v>
      </c>
      <c r="ARP293" s="39">
        <v>23906</v>
      </c>
      <c r="ARQ293" s="39">
        <v>102155</v>
      </c>
      <c r="ARR293" s="39" t="s">
        <v>7554</v>
      </c>
      <c r="ARS293" s="38" t="s">
        <v>9346</v>
      </c>
      <c r="ART293" s="38"/>
      <c r="ARU293" s="38"/>
      <c r="ARV293" s="38"/>
      <c r="ARW293" s="38">
        <v>128</v>
      </c>
      <c r="ARX293" s="39" t="s">
        <v>2760</v>
      </c>
      <c r="ARY293" s="38">
        <v>128</v>
      </c>
      <c r="ARZ293" s="39">
        <v>128</v>
      </c>
      <c r="ASA293" s="38"/>
      <c r="ASB293" s="38"/>
      <c r="ASC293" s="38"/>
      <c r="ASD293" s="38" t="s">
        <v>237</v>
      </c>
      <c r="ASE293" s="38" t="s">
        <v>237</v>
      </c>
      <c r="ASF293" s="38"/>
      <c r="ASG293" s="38"/>
      <c r="ASH293" s="38"/>
      <c r="ASI293" s="38" t="s">
        <v>237</v>
      </c>
      <c r="ASJ293" s="38" t="s">
        <v>237</v>
      </c>
      <c r="ASK293" s="38"/>
      <c r="ASL293" s="38"/>
      <c r="ASM293" s="38"/>
      <c r="ASN293" s="38">
        <v>128</v>
      </c>
      <c r="ASO293" s="39">
        <v>128</v>
      </c>
      <c r="ASP293" s="39">
        <v>0</v>
      </c>
      <c r="ASQ293" s="39">
        <v>0</v>
      </c>
      <c r="ASR293" s="39">
        <v>0</v>
      </c>
      <c r="ASS293" s="39">
        <v>142</v>
      </c>
      <c r="AST293" s="39">
        <v>142</v>
      </c>
      <c r="ASU293" s="38"/>
      <c r="ASV293" s="38"/>
      <c r="ASW293" s="38"/>
      <c r="ASX293" s="38">
        <v>1649</v>
      </c>
      <c r="ASY293" s="39"/>
      <c r="ASZ293" s="38"/>
      <c r="ATA293" s="38"/>
      <c r="ATB293" s="38"/>
      <c r="ATC293" s="38"/>
      <c r="ATD293" s="38"/>
      <c r="ATE293" s="38"/>
      <c r="ATF293" s="38">
        <v>19</v>
      </c>
      <c r="ATG293" s="38"/>
      <c r="ATH293" s="38"/>
      <c r="ATI293" s="38"/>
      <c r="ATJ293" s="38">
        <v>1668</v>
      </c>
      <c r="ATK293" s="39"/>
      <c r="ATL293" s="39"/>
      <c r="ATM293" s="38"/>
      <c r="ATN293" s="38"/>
      <c r="ATO293" s="38"/>
      <c r="ATP293" s="38"/>
      <c r="ATQ293" s="38"/>
      <c r="ATR293" s="38"/>
      <c r="ATS293" s="38"/>
      <c r="ATT293" s="38"/>
      <c r="ATU293" s="38"/>
      <c r="ATV293" s="38"/>
      <c r="ATW293" s="38">
        <v>0</v>
      </c>
      <c r="ATX293" s="39">
        <v>281</v>
      </c>
      <c r="ATY293" s="39"/>
      <c r="ATZ293" s="38"/>
      <c r="AUA293" s="38"/>
      <c r="AUB293" s="38"/>
      <c r="AUC293" s="38"/>
      <c r="AUD293" s="38"/>
      <c r="AUE293" s="38"/>
      <c r="AUF293" s="38"/>
      <c r="AUG293" s="38"/>
      <c r="AUH293" s="38"/>
      <c r="AUI293" s="38"/>
      <c r="AUJ293" s="38">
        <v>281</v>
      </c>
      <c r="AUK293" s="39">
        <v>4057</v>
      </c>
      <c r="AUL293" s="39"/>
      <c r="AUM293" s="38"/>
      <c r="AUN293" s="38"/>
      <c r="AUO293" s="38"/>
      <c r="AUP293" s="38"/>
      <c r="AUQ293" s="38"/>
      <c r="AUR293" s="38"/>
      <c r="AUS293" s="38"/>
      <c r="AUT293" s="38">
        <v>4057</v>
      </c>
      <c r="AUU293" s="39">
        <v>790</v>
      </c>
      <c r="AUV293" s="39"/>
      <c r="AUW293" s="38"/>
      <c r="AUX293" s="38"/>
      <c r="AUY293" s="38"/>
      <c r="AUZ293" s="38"/>
      <c r="AVA293" s="38"/>
      <c r="AVB293" s="38"/>
      <c r="AVC293" s="38"/>
      <c r="AVD293" s="38">
        <v>790</v>
      </c>
      <c r="AVE293" s="39">
        <v>18112</v>
      </c>
      <c r="AVF293" s="39"/>
      <c r="AVG293" s="38"/>
      <c r="AVH293" s="38"/>
      <c r="AVI293" s="38"/>
      <c r="AVJ293" s="38"/>
      <c r="AVK293" s="38"/>
      <c r="AVL293" s="38">
        <v>332</v>
      </c>
      <c r="AVM293" s="39"/>
      <c r="AVN293" s="38">
        <v>18444</v>
      </c>
      <c r="AVO293" s="39">
        <v>393</v>
      </c>
      <c r="AVP293" s="38"/>
      <c r="AVQ293" s="38"/>
      <c r="AVR293" s="38"/>
      <c r="AVS293" s="38"/>
      <c r="AVT293" s="38"/>
      <c r="AVU293" s="38"/>
      <c r="AVV293" s="38">
        <v>4</v>
      </c>
      <c r="AVW293" s="38"/>
      <c r="AVX293" s="38">
        <v>397</v>
      </c>
      <c r="AVY293" s="39">
        <v>659</v>
      </c>
      <c r="AVZ293" s="38"/>
      <c r="AWA293" s="38"/>
      <c r="AWB293" s="38"/>
      <c r="AWC293" s="38"/>
      <c r="AWD293" s="38"/>
      <c r="AWE293" s="38"/>
      <c r="AWF293" s="38">
        <v>3</v>
      </c>
      <c r="AWG293" s="38"/>
      <c r="AWH293" s="38">
        <v>662</v>
      </c>
      <c r="AWI293" s="39"/>
      <c r="AWJ293" s="38"/>
      <c r="AWK293" s="38"/>
      <c r="AWL293" s="38"/>
      <c r="AWM293" s="38"/>
      <c r="AWN293" s="38"/>
      <c r="AWO293" s="38"/>
      <c r="AWP293" s="38"/>
      <c r="AWQ293" s="38"/>
      <c r="AWR293" s="38">
        <v>0</v>
      </c>
      <c r="AWS293" s="39"/>
      <c r="AWT293" s="38"/>
      <c r="AWU293" s="38"/>
      <c r="AWV293" s="38"/>
      <c r="AWW293" s="38"/>
      <c r="AWX293" s="38"/>
      <c r="AWY293" s="38"/>
      <c r="AWZ293" s="38"/>
      <c r="AXA293" s="38"/>
      <c r="AXB293" s="38">
        <v>0</v>
      </c>
      <c r="AXC293" s="39"/>
      <c r="AXD293" s="38"/>
      <c r="AXE293" s="38"/>
      <c r="AXF293" s="38"/>
      <c r="AXG293" s="38"/>
      <c r="AXH293" s="38"/>
      <c r="AXI293" s="38"/>
      <c r="AXJ293" s="38"/>
      <c r="AXK293" s="38"/>
      <c r="AXL293" s="38"/>
      <c r="AXM293" s="38"/>
      <c r="AXN293" s="38"/>
      <c r="AXO293" s="38">
        <v>0</v>
      </c>
      <c r="AXP293" s="39"/>
      <c r="AXQ293" s="39"/>
      <c r="AXR293" s="38"/>
      <c r="AXS293" s="38"/>
      <c r="AXT293" s="38"/>
      <c r="AXU293" s="38"/>
      <c r="AXV293" s="38"/>
      <c r="AXW293" s="38"/>
      <c r="AXX293" s="38"/>
      <c r="AXY293" s="38"/>
      <c r="AXZ293" s="38"/>
      <c r="AYA293" s="38"/>
      <c r="AYB293" s="38">
        <v>0</v>
      </c>
      <c r="AYC293" s="39"/>
      <c r="AYD293" s="38"/>
      <c r="AYE293" s="38"/>
      <c r="AYF293" s="38"/>
      <c r="AYG293" s="38"/>
      <c r="AYH293" s="38"/>
      <c r="AYI293" s="38"/>
      <c r="AYJ293" s="38"/>
      <c r="AYK293" s="38"/>
      <c r="AYL293" s="38"/>
      <c r="AYM293" s="38"/>
      <c r="AYN293" s="38"/>
      <c r="AYO293" s="38">
        <v>0</v>
      </c>
      <c r="AYP293" s="39">
        <v>1297</v>
      </c>
      <c r="AYQ293" s="38"/>
      <c r="AYR293" s="38"/>
      <c r="AYS293" s="38"/>
      <c r="AYT293" s="38"/>
      <c r="AYU293" s="38"/>
      <c r="AYV293" s="38"/>
      <c r="AYW293" s="38"/>
      <c r="AYX293" s="38"/>
      <c r="AYY293" s="38"/>
      <c r="AYZ293" s="38"/>
      <c r="AZA293" s="38"/>
      <c r="AZB293" s="38">
        <v>1297</v>
      </c>
      <c r="AZC293" s="39">
        <v>27238</v>
      </c>
      <c r="AZD293" s="39">
        <v>0</v>
      </c>
      <c r="AZE293" s="39">
        <v>0</v>
      </c>
      <c r="AZF293" s="39">
        <v>0</v>
      </c>
      <c r="AZG293" s="39">
        <v>0</v>
      </c>
      <c r="AZH293" s="39">
        <v>0</v>
      </c>
      <c r="AZI293" s="39">
        <v>0</v>
      </c>
      <c r="AZJ293" s="39">
        <v>0</v>
      </c>
      <c r="AZK293" s="39">
        <v>358</v>
      </c>
      <c r="AZL293" s="39">
        <v>0</v>
      </c>
      <c r="AZM293" s="39">
        <v>0</v>
      </c>
      <c r="AZN293" s="39">
        <v>0</v>
      </c>
      <c r="AZO293" s="39">
        <v>27596</v>
      </c>
      <c r="AZP293" s="39">
        <v>369</v>
      </c>
      <c r="AZQ293" s="39">
        <v>145</v>
      </c>
      <c r="AZR293" s="39">
        <v>374</v>
      </c>
      <c r="AZS293" s="39">
        <v>73</v>
      </c>
      <c r="AZT293" s="39">
        <v>25</v>
      </c>
      <c r="AZU293" s="39">
        <v>50</v>
      </c>
      <c r="AZV293" s="39">
        <v>395441</v>
      </c>
      <c r="AZW293" s="43">
        <v>38407</v>
      </c>
      <c r="AZX293" s="43">
        <v>7943</v>
      </c>
      <c r="AZY293" s="43"/>
      <c r="AZZ293" s="38">
        <v>441791</v>
      </c>
      <c r="BAA293" s="43">
        <v>9508</v>
      </c>
      <c r="BAB293" s="43">
        <v>905</v>
      </c>
      <c r="BAC293" s="43">
        <v>10413</v>
      </c>
      <c r="BAD293" s="43">
        <v>396395</v>
      </c>
      <c r="BAE293" s="43">
        <v>129236</v>
      </c>
      <c r="BAF293" s="43">
        <v>12203</v>
      </c>
      <c r="BAG293" s="43"/>
      <c r="BAH293" s="38">
        <v>537834</v>
      </c>
      <c r="BAI293" s="43">
        <v>10627</v>
      </c>
      <c r="BAJ293" s="43">
        <v>3361</v>
      </c>
      <c r="BAK293" s="43">
        <v>13988</v>
      </c>
      <c r="BAL293" s="43">
        <v>876583</v>
      </c>
      <c r="BAM293" s="43">
        <v>165821</v>
      </c>
      <c r="BAN293" s="43">
        <v>22693</v>
      </c>
      <c r="BAO293" s="43"/>
      <c r="BAP293" s="38">
        <v>1065097</v>
      </c>
      <c r="BAQ293" s="43">
        <v>43051</v>
      </c>
      <c r="BAR293" s="43">
        <v>7939</v>
      </c>
      <c r="BAS293" s="43">
        <v>50990</v>
      </c>
      <c r="BAT293" s="43">
        <v>1.1000000000000001</v>
      </c>
      <c r="BAU293" s="44">
        <v>1.1000000000000001</v>
      </c>
      <c r="BAV293" s="44">
        <v>0.85</v>
      </c>
      <c r="BAW293" s="44">
        <v>1.6</v>
      </c>
      <c r="BAX293" s="44">
        <v>1.6</v>
      </c>
      <c r="BAY293" s="44">
        <v>1.1000000000000001</v>
      </c>
      <c r="BAZ293" s="44">
        <v>1.1000000000000001</v>
      </c>
      <c r="BBA293" s="44">
        <v>1.1000000000000001</v>
      </c>
      <c r="BBB293" s="44">
        <v>0.85</v>
      </c>
      <c r="BBC293" s="44">
        <v>2.1</v>
      </c>
      <c r="BBD293" s="44">
        <v>2.1</v>
      </c>
      <c r="BBE293" s="44">
        <v>0.85</v>
      </c>
      <c r="BBF293" s="44">
        <v>2.6</v>
      </c>
      <c r="BBG293" s="44">
        <v>2.6</v>
      </c>
      <c r="BBH293" s="44">
        <v>1.1000000000000001</v>
      </c>
      <c r="BBI293" s="44"/>
      <c r="BBJ293" s="43">
        <v>1</v>
      </c>
      <c r="BBK293" s="43">
        <v>11</v>
      </c>
      <c r="BBL293" s="43">
        <v>1</v>
      </c>
      <c r="BBM293" s="43"/>
      <c r="BBN293" s="38">
        <v>1</v>
      </c>
      <c r="BBO293" s="43"/>
      <c r="BBP293" s="43">
        <v>2</v>
      </c>
      <c r="BBQ293" s="38">
        <v>1</v>
      </c>
      <c r="BBR293" s="43"/>
      <c r="BBS293" s="38"/>
      <c r="BBT293" s="43"/>
      <c r="BBU293" s="43">
        <v>2</v>
      </c>
      <c r="BBV293" s="43">
        <v>1</v>
      </c>
      <c r="BBW293" s="43"/>
      <c r="BBX293" s="38">
        <v>3</v>
      </c>
      <c r="BBY293" s="43">
        <v>1</v>
      </c>
      <c r="BBZ293" s="43">
        <v>5</v>
      </c>
      <c r="BCA293" s="43">
        <v>7</v>
      </c>
      <c r="BCB293" s="43">
        <v>25</v>
      </c>
      <c r="BCC293" s="43"/>
      <c r="BCD293" s="38"/>
      <c r="BCE293" s="38">
        <v>61</v>
      </c>
      <c r="BCF293" s="43"/>
      <c r="BCG293" s="43"/>
      <c r="BCH293" s="43"/>
      <c r="BCI293" s="43"/>
      <c r="BCJ293" s="43"/>
      <c r="BCK293" s="38"/>
      <c r="BCL293" s="43"/>
      <c r="BCM293" s="43"/>
      <c r="BCN293" s="38"/>
      <c r="BCO293" s="43"/>
      <c r="BCP293" s="38"/>
      <c r="BCQ293" s="43"/>
      <c r="BCR293" s="43"/>
      <c r="BCS293" s="43"/>
      <c r="BCT293" s="43"/>
      <c r="BCU293" s="38"/>
      <c r="BCV293" s="43"/>
      <c r="BCW293" s="43"/>
      <c r="BCX293" s="43"/>
      <c r="BCY293" s="43"/>
      <c r="BCZ293" s="43"/>
      <c r="BDA293" s="38"/>
      <c r="BDB293" s="38">
        <v>0</v>
      </c>
      <c r="BDC293" s="43"/>
      <c r="BDD293" s="43">
        <v>2211</v>
      </c>
      <c r="BDE293" s="43">
        <v>22496</v>
      </c>
      <c r="BDF293" s="43">
        <v>609</v>
      </c>
      <c r="BDG293" s="43"/>
      <c r="BDH293" s="38">
        <v>1276</v>
      </c>
      <c r="BDI293" s="43"/>
      <c r="BDJ293" s="43">
        <v>3539</v>
      </c>
      <c r="BDK293" s="38">
        <v>2134</v>
      </c>
      <c r="BDL293" s="43"/>
      <c r="BDM293" s="38"/>
      <c r="BDN293" s="43"/>
      <c r="BDO293" s="43">
        <v>3988</v>
      </c>
      <c r="BDP293" s="43">
        <v>2231</v>
      </c>
      <c r="BDQ293" s="43"/>
      <c r="BDR293" s="38">
        <v>6719</v>
      </c>
      <c r="BDS293" s="43">
        <v>2155</v>
      </c>
      <c r="BDT293" s="43">
        <v>10413</v>
      </c>
      <c r="BDU293" s="43">
        <v>13988</v>
      </c>
      <c r="BDV293" s="43">
        <v>50990</v>
      </c>
      <c r="BDW293" s="43"/>
      <c r="BDX293" s="38"/>
      <c r="BDY293" s="38">
        <v>122749</v>
      </c>
      <c r="BDZ293" s="43" t="s">
        <v>11309</v>
      </c>
      <c r="BEA293" s="38" t="s">
        <v>9359</v>
      </c>
      <c r="BEB293" s="38" t="s">
        <v>15393</v>
      </c>
      <c r="BEC293" s="38" t="s">
        <v>15394</v>
      </c>
      <c r="BED293" s="38" t="s">
        <v>15395</v>
      </c>
      <c r="BEE293" s="38" t="s">
        <v>7459</v>
      </c>
      <c r="BEF293" s="38" t="s">
        <v>7487</v>
      </c>
      <c r="BEG293" s="38" t="s">
        <v>7560</v>
      </c>
      <c r="BEH293" s="38" t="s">
        <v>7458</v>
      </c>
      <c r="BEI293" s="38" t="s">
        <v>10535</v>
      </c>
      <c r="BEJ293" s="38" t="s">
        <v>7460</v>
      </c>
      <c r="BEK293" s="38" t="s">
        <v>7489</v>
      </c>
      <c r="BEL293" s="38" t="s">
        <v>7460</v>
      </c>
      <c r="BEM293" s="38" t="s">
        <v>7460</v>
      </c>
      <c r="BEN293" s="38" t="s">
        <v>7460</v>
      </c>
      <c r="BEO293" s="38">
        <v>170150</v>
      </c>
      <c r="BEP293" s="39">
        <v>145000</v>
      </c>
      <c r="BEQ293" s="39">
        <v>133654</v>
      </c>
      <c r="BER293" s="39">
        <v>111855</v>
      </c>
      <c r="BES293" s="39">
        <v>110927</v>
      </c>
      <c r="BET293" s="39"/>
      <c r="BEU293" s="38"/>
      <c r="BEV293" s="38"/>
      <c r="BEW293" s="38"/>
      <c r="BEX293" s="38"/>
      <c r="BEY293" s="38"/>
      <c r="BEZ293" s="38"/>
      <c r="BFA293" s="38"/>
      <c r="BFB293" s="38"/>
      <c r="BFC293" s="38"/>
      <c r="BFD293" s="38">
        <v>170150</v>
      </c>
      <c r="BFE293" s="39">
        <v>145000</v>
      </c>
      <c r="BFF293" s="39">
        <v>133654</v>
      </c>
      <c r="BFG293" s="39">
        <v>111855</v>
      </c>
      <c r="BFH293" s="39">
        <v>110927</v>
      </c>
      <c r="BFI293" s="39"/>
      <c r="BFJ293" s="38"/>
      <c r="BFK293" s="38"/>
      <c r="BFL293" s="38"/>
      <c r="BFM293" s="38"/>
      <c r="BFN293" s="38"/>
      <c r="BFO293" s="38" t="s">
        <v>7461</v>
      </c>
      <c r="BFP293" s="38" t="s">
        <v>7539</v>
      </c>
      <c r="BFQ293" s="38" t="s">
        <v>7540</v>
      </c>
      <c r="BFR293" s="38" t="s">
        <v>12571</v>
      </c>
      <c r="BFS293" s="38" t="s">
        <v>7542</v>
      </c>
      <c r="BFT293" s="38" t="s">
        <v>7543</v>
      </c>
      <c r="BFU293" s="38" t="s">
        <v>7544</v>
      </c>
      <c r="BFV293" s="38">
        <v>44144</v>
      </c>
      <c r="BFW293" s="38" t="s">
        <v>7545</v>
      </c>
      <c r="BFX293" s="38" t="s">
        <v>7546</v>
      </c>
      <c r="BFY293" s="38" t="s">
        <v>2760</v>
      </c>
      <c r="BFZ293" s="38" t="s">
        <v>7462</v>
      </c>
      <c r="BGA293" s="38" t="s">
        <v>7562</v>
      </c>
      <c r="BGB293" s="38" t="s">
        <v>7462</v>
      </c>
      <c r="BGC293" s="38" t="s">
        <v>7563</v>
      </c>
      <c r="BGD293" s="38" t="s">
        <v>7564</v>
      </c>
      <c r="BGE293" s="38" t="s">
        <v>7494</v>
      </c>
      <c r="BGF293" s="38" t="s">
        <v>7565</v>
      </c>
      <c r="BGG293" s="38" t="s">
        <v>7566</v>
      </c>
      <c r="BGH293" s="38" t="s">
        <v>2760</v>
      </c>
      <c r="BGI293" s="38"/>
      <c r="BGJ293" s="38"/>
    </row>
    <row r="294" spans="1:1544" s="45" customFormat="1" hidden="1" x14ac:dyDescent="0.3">
      <c r="A294" s="37" t="s">
        <v>1251</v>
      </c>
      <c r="B294" s="37">
        <v>2021</v>
      </c>
      <c r="C294" s="38" t="s">
        <v>1251</v>
      </c>
      <c r="D294" s="38" t="s">
        <v>1249</v>
      </c>
      <c r="E294" s="38">
        <v>454628171</v>
      </c>
      <c r="F294" s="38">
        <v>950175</v>
      </c>
      <c r="G294" s="38" t="s">
        <v>2760</v>
      </c>
      <c r="H294" s="38">
        <v>205</v>
      </c>
      <c r="I294" s="38" t="s">
        <v>7535</v>
      </c>
      <c r="J294" s="38" t="s">
        <v>7509</v>
      </c>
      <c r="K294" s="38" t="s">
        <v>4006</v>
      </c>
      <c r="L294" s="38" t="s">
        <v>11317</v>
      </c>
      <c r="M294" s="38">
        <v>1550</v>
      </c>
      <c r="N294" s="38" t="s">
        <v>11318</v>
      </c>
      <c r="O294" s="38" t="s">
        <v>4485</v>
      </c>
      <c r="P294" s="38" t="s">
        <v>4485</v>
      </c>
      <c r="Q294" s="38" t="s">
        <v>4485</v>
      </c>
      <c r="R294" s="38" t="s">
        <v>1541</v>
      </c>
      <c r="S294" s="38" t="s">
        <v>1705</v>
      </c>
      <c r="T294" s="38" t="s">
        <v>1705</v>
      </c>
      <c r="U294" s="38" t="s">
        <v>2452</v>
      </c>
      <c r="V294" s="38" t="s">
        <v>4485</v>
      </c>
      <c r="W294" s="38" t="s">
        <v>7439</v>
      </c>
      <c r="X294" s="38" t="s">
        <v>7440</v>
      </c>
      <c r="Y294" s="38" t="s">
        <v>7441</v>
      </c>
      <c r="Z294" s="38" t="s">
        <v>7442</v>
      </c>
      <c r="AA294" s="38" t="s">
        <v>7443</v>
      </c>
      <c r="AB294" s="38" t="s">
        <v>7472</v>
      </c>
      <c r="AC294" s="38">
        <v>6511</v>
      </c>
      <c r="AD294" s="38" t="s">
        <v>8284</v>
      </c>
      <c r="AE294" s="38" t="s">
        <v>7473</v>
      </c>
      <c r="AF294" s="38"/>
      <c r="AG294" s="38" t="s">
        <v>7439</v>
      </c>
      <c r="AH294" s="38" t="s">
        <v>7440</v>
      </c>
      <c r="AI294" s="38" t="s">
        <v>7441</v>
      </c>
      <c r="AJ294" s="38" t="s">
        <v>7442</v>
      </c>
      <c r="AK294" s="38" t="s">
        <v>7443</v>
      </c>
      <c r="AL294" s="38" t="s">
        <v>7472</v>
      </c>
      <c r="AM294" s="38">
        <v>6511</v>
      </c>
      <c r="AN294" s="38" t="s">
        <v>8284</v>
      </c>
      <c r="AO294" s="38" t="s">
        <v>7473</v>
      </c>
      <c r="AP294" s="38" t="s">
        <v>7447</v>
      </c>
      <c r="AQ294" s="38"/>
      <c r="AR294" s="38"/>
      <c r="AS294" s="38"/>
      <c r="AT294" s="38"/>
      <c r="AU294" s="38"/>
      <c r="AV294" s="38"/>
      <c r="AW294" s="38"/>
      <c r="AX294" s="38"/>
      <c r="AY294" s="38"/>
      <c r="AZ294" s="38"/>
      <c r="BA294" s="38"/>
      <c r="BB294" s="38"/>
      <c r="BC294" s="38"/>
      <c r="BD294" s="38"/>
      <c r="BE294" s="38"/>
      <c r="BF294" s="38"/>
      <c r="BG294" s="38"/>
      <c r="BH294" s="38"/>
      <c r="BI294" s="38"/>
      <c r="BJ294" s="38"/>
      <c r="BK294" s="38"/>
      <c r="BL294" s="38"/>
      <c r="BM294" s="38"/>
      <c r="BN294" s="38"/>
      <c r="BO294" s="38"/>
      <c r="BP294" s="38"/>
      <c r="BQ294" s="38"/>
      <c r="BR294" s="38"/>
      <c r="BS294" s="38"/>
      <c r="BT294" s="38"/>
      <c r="BU294" s="38"/>
      <c r="BV294" s="38"/>
      <c r="BW294" s="38"/>
      <c r="BX294" s="38"/>
      <c r="BY294" s="38"/>
      <c r="BZ294" s="38"/>
      <c r="CA294" s="38"/>
      <c r="CB294" s="38"/>
      <c r="CC294" s="38"/>
      <c r="CD294" s="38"/>
      <c r="CE294" s="38"/>
      <c r="CF294" s="38"/>
      <c r="CG294" s="38"/>
      <c r="CH294" s="38"/>
      <c r="CI294" s="38"/>
      <c r="CJ294" s="38"/>
      <c r="CK294" s="38"/>
      <c r="CL294" s="38"/>
      <c r="CM294" s="39">
        <v>265802</v>
      </c>
      <c r="CN294" s="39">
        <v>407891</v>
      </c>
      <c r="CO294" s="39">
        <v>0</v>
      </c>
      <c r="CP294" s="39">
        <v>1804271</v>
      </c>
      <c r="CQ294" s="38">
        <v>772676</v>
      </c>
      <c r="CR294" s="39">
        <v>4524346</v>
      </c>
      <c r="CS294" s="38">
        <v>62592</v>
      </c>
      <c r="CT294" s="39">
        <v>913948</v>
      </c>
      <c r="CU294" s="38">
        <v>0</v>
      </c>
      <c r="CV294" s="38">
        <v>1499763</v>
      </c>
      <c r="CW294" s="38">
        <v>0</v>
      </c>
      <c r="CX294" s="38">
        <v>1124736</v>
      </c>
      <c r="CY294" s="38">
        <v>0</v>
      </c>
      <c r="CZ294" s="39">
        <v>0</v>
      </c>
      <c r="DA294" s="38">
        <v>794741</v>
      </c>
      <c r="DB294" s="39">
        <v>12170766</v>
      </c>
      <c r="DC294" s="39">
        <v>36</v>
      </c>
      <c r="DD294" s="38">
        <v>11495</v>
      </c>
      <c r="DE294" s="38">
        <v>0</v>
      </c>
      <c r="DF294" s="39">
        <v>317086</v>
      </c>
      <c r="DG294" s="39"/>
      <c r="DH294" s="38">
        <v>260</v>
      </c>
      <c r="DI294" s="38">
        <v>0</v>
      </c>
      <c r="DJ294" s="39">
        <v>0</v>
      </c>
      <c r="DK294" s="38">
        <v>0</v>
      </c>
      <c r="DL294" s="38">
        <v>0</v>
      </c>
      <c r="DM294" s="38">
        <v>0</v>
      </c>
      <c r="DN294" s="38">
        <v>0</v>
      </c>
      <c r="DO294" s="38">
        <v>0</v>
      </c>
      <c r="DP294" s="39">
        <v>0</v>
      </c>
      <c r="DQ294" s="38">
        <v>0</v>
      </c>
      <c r="DR294" s="39">
        <v>328877</v>
      </c>
      <c r="DS294" s="39">
        <v>265838</v>
      </c>
      <c r="DT294" s="39">
        <v>419386</v>
      </c>
      <c r="DU294" s="39">
        <v>0</v>
      </c>
      <c r="DV294" s="39">
        <v>2121357</v>
      </c>
      <c r="DW294" s="39">
        <v>772676</v>
      </c>
      <c r="DX294" s="39">
        <v>4524606</v>
      </c>
      <c r="DY294" s="39">
        <v>62592</v>
      </c>
      <c r="DZ294" s="39">
        <v>913948</v>
      </c>
      <c r="EA294" s="39">
        <v>0</v>
      </c>
      <c r="EB294" s="39">
        <v>1499763</v>
      </c>
      <c r="EC294" s="39">
        <v>0</v>
      </c>
      <c r="ED294" s="39">
        <v>1124736</v>
      </c>
      <c r="EE294" s="39">
        <v>0</v>
      </c>
      <c r="EF294" s="39">
        <v>0</v>
      </c>
      <c r="EG294" s="39">
        <v>794741</v>
      </c>
      <c r="EH294" s="39">
        <v>12499643</v>
      </c>
      <c r="EI294" s="39">
        <v>0</v>
      </c>
      <c r="EJ294" s="39">
        <v>0</v>
      </c>
      <c r="EK294" s="38">
        <v>0</v>
      </c>
      <c r="EL294" s="38">
        <v>0</v>
      </c>
      <c r="EM294" s="38">
        <v>0</v>
      </c>
      <c r="EN294" s="38">
        <v>151392</v>
      </c>
      <c r="EO294" s="39">
        <v>633</v>
      </c>
      <c r="EP294" s="38">
        <v>0</v>
      </c>
      <c r="EQ294" s="39">
        <v>9125</v>
      </c>
      <c r="ER294" s="38">
        <v>0</v>
      </c>
      <c r="ES294" s="38">
        <v>0</v>
      </c>
      <c r="ET294" s="38">
        <v>0</v>
      </c>
      <c r="EU294" s="39">
        <v>161150</v>
      </c>
      <c r="EV294" s="38" t="s">
        <v>237</v>
      </c>
      <c r="EW294" s="38" t="s">
        <v>237</v>
      </c>
      <c r="EX294" s="38" t="s">
        <v>237</v>
      </c>
      <c r="EY294" s="38" t="s">
        <v>237</v>
      </c>
      <c r="EZ294" s="39" t="s">
        <v>237</v>
      </c>
      <c r="FA294" s="39" t="s">
        <v>237</v>
      </c>
      <c r="FB294" s="38" t="s">
        <v>237</v>
      </c>
      <c r="FC294" s="39" t="s">
        <v>237</v>
      </c>
      <c r="FD294" s="38" t="s">
        <v>237</v>
      </c>
      <c r="FE294" s="39">
        <v>0</v>
      </c>
      <c r="FF294" s="39">
        <v>12660793</v>
      </c>
      <c r="FG294" s="39">
        <v>133664</v>
      </c>
      <c r="FH294" s="39">
        <v>9270</v>
      </c>
      <c r="FI294" s="39">
        <v>13628</v>
      </c>
      <c r="FJ294" s="38">
        <v>0</v>
      </c>
      <c r="FK294" s="39">
        <v>0</v>
      </c>
      <c r="FL294" s="39">
        <v>156562</v>
      </c>
      <c r="FM294" s="39">
        <v>607524</v>
      </c>
      <c r="FN294" s="39">
        <v>42131</v>
      </c>
      <c r="FO294" s="39">
        <v>61942</v>
      </c>
      <c r="FP294" s="38">
        <v>0</v>
      </c>
      <c r="FQ294" s="39">
        <v>141656</v>
      </c>
      <c r="FR294" s="39">
        <v>853253</v>
      </c>
      <c r="FS294" s="39">
        <v>1613097</v>
      </c>
      <c r="FT294" s="39">
        <v>111867</v>
      </c>
      <c r="FU294" s="39">
        <v>164469</v>
      </c>
      <c r="FV294" s="38">
        <v>0</v>
      </c>
      <c r="FW294" s="39">
        <v>347421</v>
      </c>
      <c r="FX294" s="39">
        <v>2236854</v>
      </c>
      <c r="FY294" s="39">
        <v>2172206</v>
      </c>
      <c r="FZ294" s="39">
        <v>150641</v>
      </c>
      <c r="GA294" s="39">
        <v>221475</v>
      </c>
      <c r="GB294" s="38">
        <v>0</v>
      </c>
      <c r="GC294" s="39">
        <v>563844</v>
      </c>
      <c r="GD294" s="39">
        <v>3108166</v>
      </c>
      <c r="GE294" s="38">
        <v>0</v>
      </c>
      <c r="GF294" s="39">
        <v>0</v>
      </c>
      <c r="GG294" s="39">
        <v>0</v>
      </c>
      <c r="GH294" s="39">
        <v>6354835</v>
      </c>
      <c r="GI294" s="39">
        <v>0</v>
      </c>
      <c r="GJ294" s="39">
        <v>6354835</v>
      </c>
      <c r="GK294" s="38" t="s">
        <v>237</v>
      </c>
      <c r="GL294" s="38">
        <v>245</v>
      </c>
      <c r="GM294" s="38" t="s">
        <v>237</v>
      </c>
      <c r="GN294" s="38" t="s">
        <v>237</v>
      </c>
      <c r="GO294" s="39" t="s">
        <v>237</v>
      </c>
      <c r="GP294" s="38" t="s">
        <v>237</v>
      </c>
      <c r="GQ294" s="38" t="s">
        <v>237</v>
      </c>
      <c r="GR294" s="38">
        <v>1112</v>
      </c>
      <c r="GS294" s="38" t="s">
        <v>237</v>
      </c>
      <c r="GT294" s="38" t="s">
        <v>237</v>
      </c>
      <c r="GU294" s="38"/>
      <c r="GV294" s="38" t="s">
        <v>237</v>
      </c>
      <c r="GW294" s="38">
        <v>2953</v>
      </c>
      <c r="GX294" s="38" t="s">
        <v>237</v>
      </c>
      <c r="GY294" s="38" t="s">
        <v>237</v>
      </c>
      <c r="GZ294" s="38"/>
      <c r="HA294" s="38" t="s">
        <v>237</v>
      </c>
      <c r="HB294" s="38">
        <v>3975</v>
      </c>
      <c r="HC294" s="38" t="s">
        <v>237</v>
      </c>
      <c r="HD294" s="38" t="s">
        <v>237</v>
      </c>
      <c r="HE294" s="38">
        <v>1540</v>
      </c>
      <c r="HF294" s="39">
        <v>0</v>
      </c>
      <c r="HG294" s="38" t="s">
        <v>237</v>
      </c>
      <c r="HH294" s="39">
        <v>0</v>
      </c>
      <c r="HI294" s="39">
        <v>0</v>
      </c>
      <c r="HJ294" s="39">
        <v>133664</v>
      </c>
      <c r="HK294" s="39">
        <v>9025</v>
      </c>
      <c r="HL294" s="39">
        <v>13628</v>
      </c>
      <c r="HM294" s="39">
        <v>0</v>
      </c>
      <c r="HN294" s="39">
        <v>0</v>
      </c>
      <c r="HO294" s="39">
        <v>0</v>
      </c>
      <c r="HP294" s="39">
        <v>156317</v>
      </c>
      <c r="HQ294" s="39">
        <v>607524</v>
      </c>
      <c r="HR294" s="39">
        <v>41019</v>
      </c>
      <c r="HS294" s="39">
        <v>61942</v>
      </c>
      <c r="HT294" s="39">
        <v>0</v>
      </c>
      <c r="HU294" s="39">
        <v>141656</v>
      </c>
      <c r="HV294" s="39">
        <v>852141</v>
      </c>
      <c r="HW294" s="39">
        <v>1613097</v>
      </c>
      <c r="HX294" s="39">
        <v>108914</v>
      </c>
      <c r="HY294" s="39">
        <v>164469</v>
      </c>
      <c r="HZ294" s="39">
        <v>0</v>
      </c>
      <c r="IA294" s="39">
        <v>347421</v>
      </c>
      <c r="IB294" s="39">
        <v>2233901</v>
      </c>
      <c r="IC294" s="39">
        <v>2172206</v>
      </c>
      <c r="ID294" s="39">
        <v>146666</v>
      </c>
      <c r="IE294" s="39">
        <v>221475</v>
      </c>
      <c r="IF294" s="39">
        <v>0</v>
      </c>
      <c r="IG294" s="39">
        <v>562304</v>
      </c>
      <c r="IH294" s="39">
        <v>3102651</v>
      </c>
      <c r="II294" s="39">
        <v>0</v>
      </c>
      <c r="IJ294" s="39">
        <v>0</v>
      </c>
      <c r="IK294" s="39">
        <v>0</v>
      </c>
      <c r="IL294" s="39">
        <v>0</v>
      </c>
      <c r="IM294" s="39">
        <v>0</v>
      </c>
      <c r="IN294" s="39">
        <v>6345010</v>
      </c>
      <c r="IO294" s="38">
        <v>0</v>
      </c>
      <c r="IP294" s="38">
        <v>0</v>
      </c>
      <c r="IQ294" s="39">
        <v>0</v>
      </c>
      <c r="IR294" s="39">
        <v>6345010</v>
      </c>
      <c r="IS294" s="39">
        <v>133727</v>
      </c>
      <c r="IT294" s="39">
        <v>9274</v>
      </c>
      <c r="IU294" s="39">
        <v>13635</v>
      </c>
      <c r="IV294" s="38">
        <v>10000</v>
      </c>
      <c r="IW294" s="38">
        <v>0</v>
      </c>
      <c r="IX294" s="39">
        <v>166636</v>
      </c>
      <c r="IY294" s="39">
        <v>241004</v>
      </c>
      <c r="IZ294" s="39">
        <v>16713</v>
      </c>
      <c r="JA294" s="39">
        <v>24572</v>
      </c>
      <c r="JB294" s="38">
        <v>9205</v>
      </c>
      <c r="JC294" s="39">
        <v>291494</v>
      </c>
      <c r="JD294" s="39">
        <v>82842</v>
      </c>
      <c r="JE294" s="39">
        <v>43391</v>
      </c>
      <c r="JF294" s="39">
        <v>41662</v>
      </c>
      <c r="JG294" s="38">
        <v>0</v>
      </c>
      <c r="JH294" s="39">
        <v>1427</v>
      </c>
      <c r="JI294" s="39">
        <v>18090</v>
      </c>
      <c r="JJ294" s="39">
        <v>18806</v>
      </c>
      <c r="JK294" s="39">
        <v>24625</v>
      </c>
      <c r="JL294" s="39">
        <v>26780</v>
      </c>
      <c r="JM294" s="39">
        <v>53982</v>
      </c>
      <c r="JN294" s="38">
        <v>0</v>
      </c>
      <c r="JO294" s="39">
        <v>27697</v>
      </c>
      <c r="JP294" s="39">
        <v>1087351</v>
      </c>
      <c r="JQ294" s="39">
        <v>1426653</v>
      </c>
      <c r="JR294" s="39">
        <v>1884783</v>
      </c>
      <c r="JS294" s="39">
        <v>0</v>
      </c>
      <c r="JT294" s="39">
        <v>1884783</v>
      </c>
      <c r="JU294" s="38" t="s">
        <v>237</v>
      </c>
      <c r="JV294" s="38">
        <v>245</v>
      </c>
      <c r="JW294" s="38" t="s">
        <v>237</v>
      </c>
      <c r="JX294" s="38" t="s">
        <v>237</v>
      </c>
      <c r="JY294" s="39">
        <v>0</v>
      </c>
      <c r="JZ294" s="38" t="s">
        <v>237</v>
      </c>
      <c r="KA294" s="38" t="s">
        <v>237</v>
      </c>
      <c r="KB294" s="38">
        <v>441</v>
      </c>
      <c r="KC294" s="38" t="s">
        <v>237</v>
      </c>
      <c r="KD294" s="38" t="s">
        <v>237</v>
      </c>
      <c r="KE294" s="38" t="s">
        <v>237</v>
      </c>
      <c r="KF294" s="38" t="s">
        <v>237</v>
      </c>
      <c r="KG294" s="38" t="s">
        <v>237</v>
      </c>
      <c r="KH294" s="38" t="s">
        <v>237</v>
      </c>
      <c r="KI294" s="38" t="s">
        <v>237</v>
      </c>
      <c r="KJ294" s="38" t="s">
        <v>237</v>
      </c>
      <c r="KK294" s="38">
        <v>2384</v>
      </c>
      <c r="KL294" s="38">
        <v>1860</v>
      </c>
      <c r="KM294" s="38" t="s">
        <v>237</v>
      </c>
      <c r="KN294" s="38" t="s">
        <v>237</v>
      </c>
      <c r="KO294" s="38" t="s">
        <v>237</v>
      </c>
      <c r="KP294" s="38">
        <v>297</v>
      </c>
      <c r="KQ294" s="39">
        <v>1087351</v>
      </c>
      <c r="KR294" s="38">
        <v>8676</v>
      </c>
      <c r="KS294" s="38">
        <v>340437</v>
      </c>
      <c r="KT294" s="38">
        <v>15026</v>
      </c>
      <c r="KU294" s="39">
        <v>9125</v>
      </c>
      <c r="KV294" s="39">
        <v>133727</v>
      </c>
      <c r="KW294" s="39">
        <v>9029</v>
      </c>
      <c r="KX294" s="39">
        <v>13635</v>
      </c>
      <c r="KY294" s="39">
        <v>10000</v>
      </c>
      <c r="KZ294" s="39">
        <v>0</v>
      </c>
      <c r="LA294" s="39">
        <v>0</v>
      </c>
      <c r="LB294" s="39">
        <v>166391</v>
      </c>
      <c r="LC294" s="39">
        <v>241004</v>
      </c>
      <c r="LD294" s="39">
        <v>16272</v>
      </c>
      <c r="LE294" s="39">
        <v>24572</v>
      </c>
      <c r="LF294" s="39">
        <v>9205</v>
      </c>
      <c r="LG294" s="39">
        <v>291053</v>
      </c>
      <c r="LH294" s="39">
        <v>82842</v>
      </c>
      <c r="LI294" s="39">
        <v>43391</v>
      </c>
      <c r="LJ294" s="39">
        <v>41662</v>
      </c>
      <c r="LK294" s="39">
        <v>0</v>
      </c>
      <c r="LL294" s="39">
        <v>1427</v>
      </c>
      <c r="LM294" s="39">
        <v>18090</v>
      </c>
      <c r="LN294" s="39">
        <v>16422</v>
      </c>
      <c r="LO294" s="39">
        <v>22765</v>
      </c>
      <c r="LP294" s="39">
        <v>26780</v>
      </c>
      <c r="LQ294" s="39">
        <v>53982</v>
      </c>
      <c r="LR294" s="39">
        <v>0</v>
      </c>
      <c r="LS294" s="39">
        <v>27400</v>
      </c>
      <c r="LT294" s="39">
        <v>0</v>
      </c>
      <c r="LU294" s="39">
        <v>8676</v>
      </c>
      <c r="LV294" s="39">
        <v>340437</v>
      </c>
      <c r="LW294" s="39">
        <v>15026</v>
      </c>
      <c r="LX294" s="39">
        <v>0</v>
      </c>
      <c r="LY294" s="39">
        <v>0</v>
      </c>
      <c r="LZ294" s="39">
        <v>698900</v>
      </c>
      <c r="MA294" s="39">
        <v>1156344</v>
      </c>
      <c r="MB294" s="39">
        <v>9125</v>
      </c>
      <c r="MC294" s="39">
        <v>9125</v>
      </c>
      <c r="MD294" s="39">
        <v>1147219</v>
      </c>
      <c r="ME294" s="39">
        <v>5339</v>
      </c>
      <c r="MF294" s="38"/>
      <c r="MG294" s="38"/>
      <c r="MH294" s="38"/>
      <c r="MI294" s="38"/>
      <c r="MJ294" s="39">
        <v>18657</v>
      </c>
      <c r="MK294" s="38"/>
      <c r="ML294" s="39"/>
      <c r="MM294" s="38"/>
      <c r="MN294" s="38"/>
      <c r="MO294" s="38">
        <v>31732</v>
      </c>
      <c r="MP294" s="38"/>
      <c r="MQ294" s="38"/>
      <c r="MR294" s="39">
        <v>156777</v>
      </c>
      <c r="MS294" s="39">
        <v>873283</v>
      </c>
      <c r="MT294" s="39">
        <v>1563</v>
      </c>
      <c r="MU294" s="39">
        <v>1087351</v>
      </c>
      <c r="MV294" s="39">
        <v>0</v>
      </c>
      <c r="MW294" s="39">
        <v>0</v>
      </c>
      <c r="MX294" s="39">
        <v>0</v>
      </c>
      <c r="MY294" s="38">
        <v>0</v>
      </c>
      <c r="MZ294" s="39">
        <v>0</v>
      </c>
      <c r="NA294" s="39">
        <v>91066</v>
      </c>
      <c r="NB294" s="39">
        <v>6315</v>
      </c>
      <c r="NC294" s="39">
        <v>9285</v>
      </c>
      <c r="ND294" s="39">
        <v>56199</v>
      </c>
      <c r="NE294" s="39">
        <v>15348</v>
      </c>
      <c r="NF294" s="39">
        <v>391683</v>
      </c>
      <c r="NG294" s="39">
        <v>71567</v>
      </c>
      <c r="NH294" s="39">
        <v>641463</v>
      </c>
      <c r="NI294" s="38">
        <v>71658</v>
      </c>
      <c r="NJ294" s="38">
        <v>4969</v>
      </c>
      <c r="NK294" s="38">
        <v>7306</v>
      </c>
      <c r="NL294" s="38">
        <v>0</v>
      </c>
      <c r="NM294" s="39">
        <v>83933</v>
      </c>
      <c r="NN294" s="39">
        <v>494548</v>
      </c>
      <c r="NO294" s="39">
        <v>34297</v>
      </c>
      <c r="NP294" s="39">
        <v>50423</v>
      </c>
      <c r="NQ294" s="39">
        <v>302423</v>
      </c>
      <c r="NR294" s="39">
        <v>0</v>
      </c>
      <c r="NS294" s="39">
        <v>38821</v>
      </c>
      <c r="NT294" s="39">
        <v>920512</v>
      </c>
      <c r="NU294" s="38">
        <v>328233</v>
      </c>
      <c r="NV294" s="38">
        <v>22763</v>
      </c>
      <c r="NW294" s="38">
        <v>33466</v>
      </c>
      <c r="NX294" s="39">
        <v>185924</v>
      </c>
      <c r="NY294" s="39">
        <v>46696</v>
      </c>
      <c r="NZ294" s="38">
        <v>1176</v>
      </c>
      <c r="OA294" s="38">
        <v>0</v>
      </c>
      <c r="OB294" s="39">
        <v>618258</v>
      </c>
      <c r="OC294" s="38">
        <v>0</v>
      </c>
      <c r="OD294" s="38">
        <v>0</v>
      </c>
      <c r="OE294" s="38">
        <v>0</v>
      </c>
      <c r="OF294" s="38">
        <v>0</v>
      </c>
      <c r="OG294" s="39">
        <v>0</v>
      </c>
      <c r="OH294" s="39">
        <v>0</v>
      </c>
      <c r="OI294" s="39">
        <v>0</v>
      </c>
      <c r="OJ294" s="39">
        <v>0</v>
      </c>
      <c r="OK294" s="38">
        <v>0</v>
      </c>
      <c r="OL294" s="39">
        <v>0</v>
      </c>
      <c r="OM294" s="39">
        <v>523937</v>
      </c>
      <c r="ON294" s="39">
        <v>36335</v>
      </c>
      <c r="OO294" s="39">
        <v>53420</v>
      </c>
      <c r="OP294" s="38">
        <v>0</v>
      </c>
      <c r="OQ294" s="39">
        <v>613692</v>
      </c>
      <c r="OR294" s="38">
        <v>0</v>
      </c>
      <c r="OS294" s="38">
        <v>0</v>
      </c>
      <c r="OT294" s="38">
        <v>0</v>
      </c>
      <c r="OU294" s="38">
        <v>0</v>
      </c>
      <c r="OV294" s="39">
        <v>0</v>
      </c>
      <c r="OW294" s="39">
        <v>204328</v>
      </c>
      <c r="OX294" s="39">
        <v>14170</v>
      </c>
      <c r="OY294" s="39">
        <v>20833</v>
      </c>
      <c r="OZ294" s="39">
        <v>1800</v>
      </c>
      <c r="PA294" s="39">
        <v>241131</v>
      </c>
      <c r="PB294" s="38">
        <v>0</v>
      </c>
      <c r="PC294" s="38">
        <v>0</v>
      </c>
      <c r="PD294" s="38">
        <v>0</v>
      </c>
      <c r="PE294" s="38">
        <v>0</v>
      </c>
      <c r="PF294" s="39">
        <v>0</v>
      </c>
      <c r="PG294" s="38">
        <v>206866</v>
      </c>
      <c r="PH294" s="38">
        <v>14346</v>
      </c>
      <c r="PI294" s="38">
        <v>21092</v>
      </c>
      <c r="PJ294" s="38">
        <v>0</v>
      </c>
      <c r="PK294" s="38">
        <v>419335</v>
      </c>
      <c r="PL294" s="38">
        <v>71836</v>
      </c>
      <c r="PM294" s="38">
        <v>3021</v>
      </c>
      <c r="PN294" s="39">
        <v>736496</v>
      </c>
      <c r="PO294" s="39">
        <v>213790</v>
      </c>
      <c r="PP294" s="39">
        <v>14826</v>
      </c>
      <c r="PQ294" s="39">
        <v>21798</v>
      </c>
      <c r="PR294" s="39">
        <v>808</v>
      </c>
      <c r="PS294" s="39">
        <v>24604</v>
      </c>
      <c r="PT294" s="38">
        <v>0</v>
      </c>
      <c r="PU294" s="39">
        <v>275826</v>
      </c>
      <c r="PV294" s="38">
        <v>0</v>
      </c>
      <c r="PW294" s="38">
        <v>0</v>
      </c>
      <c r="PX294" s="38">
        <v>0</v>
      </c>
      <c r="PY294" s="38">
        <v>0</v>
      </c>
      <c r="PZ294" s="39">
        <v>0</v>
      </c>
      <c r="QA294" s="38">
        <v>0</v>
      </c>
      <c r="QB294" s="38">
        <v>0</v>
      </c>
      <c r="QC294" s="38">
        <v>0</v>
      </c>
      <c r="QD294" s="38">
        <v>0</v>
      </c>
      <c r="QE294" s="39">
        <v>0</v>
      </c>
      <c r="QF294" s="39">
        <v>9133</v>
      </c>
      <c r="QG294" s="38">
        <v>0</v>
      </c>
      <c r="QH294" s="38">
        <v>0</v>
      </c>
      <c r="QI294" s="38">
        <v>0</v>
      </c>
      <c r="QJ294" s="39">
        <v>27000</v>
      </c>
      <c r="QK294" s="38">
        <v>0</v>
      </c>
      <c r="QL294" s="38">
        <v>0</v>
      </c>
      <c r="QM294" s="38">
        <v>6837</v>
      </c>
      <c r="QN294" s="38">
        <v>8429</v>
      </c>
      <c r="QO294" s="39">
        <v>1053799</v>
      </c>
      <c r="QP294" s="38">
        <v>0</v>
      </c>
      <c r="QQ294" s="39">
        <v>186169</v>
      </c>
      <c r="QR294" s="39">
        <v>0</v>
      </c>
      <c r="QS294" s="39">
        <v>0</v>
      </c>
      <c r="QT294" s="38">
        <v>13673</v>
      </c>
      <c r="QU294" s="39">
        <v>1305040</v>
      </c>
      <c r="QV294" s="39">
        <v>5436351</v>
      </c>
      <c r="QW294" s="39">
        <v>0</v>
      </c>
      <c r="QX294" s="39">
        <v>5436351</v>
      </c>
      <c r="QY294" s="38" t="s">
        <v>237</v>
      </c>
      <c r="QZ294" s="38" t="s">
        <v>237</v>
      </c>
      <c r="RA294" s="38" t="s">
        <v>237</v>
      </c>
      <c r="RB294" s="38" t="s">
        <v>237</v>
      </c>
      <c r="RC294" s="38" t="s">
        <v>237</v>
      </c>
      <c r="RD294" s="38">
        <v>167</v>
      </c>
      <c r="RE294" s="38" t="s">
        <v>237</v>
      </c>
      <c r="RF294" s="38" t="s">
        <v>237</v>
      </c>
      <c r="RG294" s="38" t="s">
        <v>237</v>
      </c>
      <c r="RH294" s="38" t="s">
        <v>237</v>
      </c>
      <c r="RI294" s="38" t="s">
        <v>237</v>
      </c>
      <c r="RJ294" s="38" t="s">
        <v>237</v>
      </c>
      <c r="RK294" s="38" t="s">
        <v>237</v>
      </c>
      <c r="RL294" s="38">
        <v>131</v>
      </c>
      <c r="RM294" s="38" t="s">
        <v>237</v>
      </c>
      <c r="RN294" s="38" t="s">
        <v>237</v>
      </c>
      <c r="RO294" s="38" t="s">
        <v>237</v>
      </c>
      <c r="RP294" s="38" t="s">
        <v>237</v>
      </c>
      <c r="RQ294" s="38">
        <v>905</v>
      </c>
      <c r="RR294" s="38" t="s">
        <v>237</v>
      </c>
      <c r="RS294" s="38" t="s">
        <v>237</v>
      </c>
      <c r="RT294" s="38" t="s">
        <v>237</v>
      </c>
      <c r="RU294" s="38" t="s">
        <v>237</v>
      </c>
      <c r="RV294" s="38" t="s">
        <v>237</v>
      </c>
      <c r="RW294" s="38">
        <v>601</v>
      </c>
      <c r="RX294" s="38" t="s">
        <v>237</v>
      </c>
      <c r="RY294" s="38" t="s">
        <v>237</v>
      </c>
      <c r="RZ294" s="38" t="s">
        <v>237</v>
      </c>
      <c r="SA294" s="38" t="s">
        <v>237</v>
      </c>
      <c r="SB294" s="38" t="s">
        <v>237</v>
      </c>
      <c r="SC294" s="38" t="s">
        <v>237</v>
      </c>
      <c r="SD294" s="38" t="s">
        <v>237</v>
      </c>
      <c r="SE294" s="38" t="s">
        <v>237</v>
      </c>
      <c r="SF294" s="38" t="s">
        <v>237</v>
      </c>
      <c r="SG294" s="38" t="s">
        <v>237</v>
      </c>
      <c r="SH294" s="38" t="s">
        <v>237</v>
      </c>
      <c r="SI294" s="38" t="s">
        <v>237</v>
      </c>
      <c r="SJ294" s="38" t="s">
        <v>237</v>
      </c>
      <c r="SK294" s="38" t="s">
        <v>237</v>
      </c>
      <c r="SL294" s="38" t="s">
        <v>237</v>
      </c>
      <c r="SM294" s="38">
        <v>959</v>
      </c>
      <c r="SN294" s="38" t="s">
        <v>237</v>
      </c>
      <c r="SO294" s="38" t="s">
        <v>237</v>
      </c>
      <c r="SP294" s="38" t="s">
        <v>237</v>
      </c>
      <c r="SQ294" s="38" t="s">
        <v>237</v>
      </c>
      <c r="SR294" s="38" t="s">
        <v>237</v>
      </c>
      <c r="SS294" s="38" t="s">
        <v>237</v>
      </c>
      <c r="ST294" s="38" t="s">
        <v>237</v>
      </c>
      <c r="SU294" s="38">
        <v>374</v>
      </c>
      <c r="SV294" s="38" t="s">
        <v>237</v>
      </c>
      <c r="SW294" s="38" t="s">
        <v>237</v>
      </c>
      <c r="SX294" s="38" t="s">
        <v>237</v>
      </c>
      <c r="SY294" s="38" t="s">
        <v>237</v>
      </c>
      <c r="SZ294" s="38" t="s">
        <v>237</v>
      </c>
      <c r="TA294" s="38" t="s">
        <v>237</v>
      </c>
      <c r="TB294" s="38" t="s">
        <v>237</v>
      </c>
      <c r="TC294" s="38">
        <v>379</v>
      </c>
      <c r="TD294" s="38" t="s">
        <v>237</v>
      </c>
      <c r="TE294" s="38" t="s">
        <v>237</v>
      </c>
      <c r="TF294" s="39">
        <v>419335</v>
      </c>
      <c r="TG294" s="39">
        <v>71836</v>
      </c>
      <c r="TH294" s="39">
        <v>3021</v>
      </c>
      <c r="TI294" s="38" t="s">
        <v>237</v>
      </c>
      <c r="TJ294" s="38" t="s">
        <v>237</v>
      </c>
      <c r="TK294" s="38">
        <v>391</v>
      </c>
      <c r="TL294" s="38" t="s">
        <v>237</v>
      </c>
      <c r="TM294" s="38" t="s">
        <v>237</v>
      </c>
      <c r="TN294" s="38" t="s">
        <v>237</v>
      </c>
      <c r="TO294" s="39">
        <v>0</v>
      </c>
      <c r="TP294" s="38" t="s">
        <v>237</v>
      </c>
      <c r="TQ294" s="38" t="s">
        <v>237</v>
      </c>
      <c r="TR294" s="38" t="s">
        <v>237</v>
      </c>
      <c r="TS294" s="38" t="s">
        <v>237</v>
      </c>
      <c r="TT294" s="38" t="s">
        <v>237</v>
      </c>
      <c r="TU294" s="38" t="s">
        <v>237</v>
      </c>
      <c r="TV294" s="38" t="s">
        <v>237</v>
      </c>
      <c r="TW294" s="38" t="s">
        <v>237</v>
      </c>
      <c r="TX294" s="38">
        <v>9133</v>
      </c>
      <c r="TY294" s="38" t="s">
        <v>237</v>
      </c>
      <c r="TZ294" s="38" t="s">
        <v>237</v>
      </c>
      <c r="UA294" s="38" t="s">
        <v>237</v>
      </c>
      <c r="UB294" s="38" t="s">
        <v>237</v>
      </c>
      <c r="UC294" s="38" t="s">
        <v>237</v>
      </c>
      <c r="UD294" s="38" t="s">
        <v>237</v>
      </c>
      <c r="UE294" s="38" t="s">
        <v>237</v>
      </c>
      <c r="UF294" s="38">
        <v>8429</v>
      </c>
      <c r="UG294" s="39">
        <v>1053799</v>
      </c>
      <c r="UH294" s="38" t="s">
        <v>237</v>
      </c>
      <c r="UI294" s="38" t="s">
        <v>237</v>
      </c>
      <c r="UJ294" s="39">
        <v>0</v>
      </c>
      <c r="UK294" s="39">
        <v>0</v>
      </c>
      <c r="UL294" s="38" t="s">
        <v>237</v>
      </c>
      <c r="UM294" s="39">
        <v>0</v>
      </c>
      <c r="UN294" s="39">
        <v>0</v>
      </c>
      <c r="UO294" s="39">
        <v>0</v>
      </c>
      <c r="UP294" s="39">
        <v>0</v>
      </c>
      <c r="UQ294" s="39">
        <v>0</v>
      </c>
      <c r="UR294" s="39">
        <v>0</v>
      </c>
      <c r="US294" s="39">
        <v>0</v>
      </c>
      <c r="UT294" s="39">
        <v>0</v>
      </c>
      <c r="UU294" s="39">
        <v>91066</v>
      </c>
      <c r="UV294" s="39">
        <v>6148</v>
      </c>
      <c r="UW294" s="39">
        <v>9285</v>
      </c>
      <c r="UX294" s="39">
        <v>56199</v>
      </c>
      <c r="UY294" s="39">
        <v>15348</v>
      </c>
      <c r="UZ294" s="39">
        <v>391683</v>
      </c>
      <c r="VA294" s="39">
        <v>71567</v>
      </c>
      <c r="VB294" s="39">
        <v>0</v>
      </c>
      <c r="VC294" s="39">
        <v>641296</v>
      </c>
      <c r="VD294" s="39">
        <v>71658</v>
      </c>
      <c r="VE294" s="39">
        <v>4838</v>
      </c>
      <c r="VF294" s="39">
        <v>7306</v>
      </c>
      <c r="VG294" s="39">
        <v>0</v>
      </c>
      <c r="VH294" s="39">
        <v>0</v>
      </c>
      <c r="VI294" s="39">
        <v>83802</v>
      </c>
      <c r="VJ294" s="39">
        <v>494548</v>
      </c>
      <c r="VK294" s="39">
        <v>33392</v>
      </c>
      <c r="VL294" s="39">
        <v>50423</v>
      </c>
      <c r="VM294" s="39">
        <v>302423</v>
      </c>
      <c r="VN294" s="39">
        <v>0</v>
      </c>
      <c r="VO294" s="39">
        <v>38821</v>
      </c>
      <c r="VP294" s="39">
        <v>919607</v>
      </c>
      <c r="VQ294" s="39">
        <v>328233</v>
      </c>
      <c r="VR294" s="39">
        <v>22162</v>
      </c>
      <c r="VS294" s="39">
        <v>33466</v>
      </c>
      <c r="VT294" s="39">
        <v>185924</v>
      </c>
      <c r="VU294" s="39">
        <v>46696</v>
      </c>
      <c r="VV294" s="39">
        <v>1176</v>
      </c>
      <c r="VW294" s="39">
        <v>0</v>
      </c>
      <c r="VX294" s="39">
        <v>617657</v>
      </c>
      <c r="VY294" s="39">
        <v>0</v>
      </c>
      <c r="VZ294" s="39">
        <v>0</v>
      </c>
      <c r="WA294" s="39">
        <v>0</v>
      </c>
      <c r="WB294" s="39">
        <v>0</v>
      </c>
      <c r="WC294" s="39">
        <v>0</v>
      </c>
      <c r="WD294" s="39">
        <v>0</v>
      </c>
      <c r="WE294" s="39">
        <v>0</v>
      </c>
      <c r="WF294" s="39">
        <v>0</v>
      </c>
      <c r="WG294" s="39">
        <v>0</v>
      </c>
      <c r="WH294" s="39">
        <v>0</v>
      </c>
      <c r="WI294" s="39">
        <v>0</v>
      </c>
      <c r="WJ294" s="39">
        <v>523937</v>
      </c>
      <c r="WK294" s="39">
        <v>35376</v>
      </c>
      <c r="WL294" s="39">
        <v>53420</v>
      </c>
      <c r="WM294" s="39">
        <v>0</v>
      </c>
      <c r="WN294" s="39">
        <v>612733</v>
      </c>
      <c r="WO294" s="39">
        <v>0</v>
      </c>
      <c r="WP294" s="39">
        <v>0</v>
      </c>
      <c r="WQ294" s="39">
        <v>0</v>
      </c>
      <c r="WR294" s="39">
        <v>0</v>
      </c>
      <c r="WS294" s="39">
        <v>0</v>
      </c>
      <c r="WT294" s="39">
        <v>204328</v>
      </c>
      <c r="WU294" s="39">
        <v>13796</v>
      </c>
      <c r="WV294" s="39">
        <v>20833</v>
      </c>
      <c r="WW294" s="39">
        <v>1800</v>
      </c>
      <c r="WX294" s="39">
        <v>240757</v>
      </c>
      <c r="WY294" s="39">
        <v>0</v>
      </c>
      <c r="WZ294" s="39">
        <v>0</v>
      </c>
      <c r="XA294" s="39">
        <v>0</v>
      </c>
      <c r="XB294" s="39">
        <v>0</v>
      </c>
      <c r="XC294" s="39">
        <v>0</v>
      </c>
      <c r="XD294" s="39">
        <v>206866</v>
      </c>
      <c r="XE294" s="39">
        <v>13967</v>
      </c>
      <c r="XF294" s="39">
        <v>21092</v>
      </c>
      <c r="XG294" s="39">
        <v>0</v>
      </c>
      <c r="XH294" s="39">
        <v>0</v>
      </c>
      <c r="XI294" s="39">
        <v>0</v>
      </c>
      <c r="XJ294" s="39">
        <v>0</v>
      </c>
      <c r="XK294" s="39">
        <v>0</v>
      </c>
      <c r="XL294" s="39">
        <v>241925</v>
      </c>
      <c r="XM294" s="39">
        <v>213790</v>
      </c>
      <c r="XN294" s="39">
        <v>14435</v>
      </c>
      <c r="XO294" s="39">
        <v>21798</v>
      </c>
      <c r="XP294" s="39">
        <v>808</v>
      </c>
      <c r="XQ294" s="39">
        <v>24604</v>
      </c>
      <c r="XR294" s="39">
        <v>0</v>
      </c>
      <c r="XS294" s="39">
        <v>275435</v>
      </c>
      <c r="XT294" s="39">
        <v>0</v>
      </c>
      <c r="XU294" s="39">
        <v>0</v>
      </c>
      <c r="XV294" s="39">
        <v>0</v>
      </c>
      <c r="XW294" s="39">
        <v>0</v>
      </c>
      <c r="XX294" s="39">
        <v>0</v>
      </c>
      <c r="XY294" s="39">
        <v>0</v>
      </c>
      <c r="XZ294" s="39">
        <v>0</v>
      </c>
      <c r="YA294" s="39">
        <v>0</v>
      </c>
      <c r="YB294" s="39">
        <v>0</v>
      </c>
      <c r="YC294" s="39">
        <v>0</v>
      </c>
      <c r="YD294" s="39">
        <v>0</v>
      </c>
      <c r="YE294" s="39">
        <v>0</v>
      </c>
      <c r="YF294" s="39">
        <v>0</v>
      </c>
      <c r="YG294" s="39">
        <v>0</v>
      </c>
      <c r="YH294" s="39">
        <v>27000</v>
      </c>
      <c r="YI294" s="39">
        <v>0</v>
      </c>
      <c r="YJ294" s="39">
        <v>0</v>
      </c>
      <c r="YK294" s="39">
        <v>6837</v>
      </c>
      <c r="YL294" s="39">
        <v>0</v>
      </c>
      <c r="YM294" s="39">
        <v>0</v>
      </c>
      <c r="YN294" s="39">
        <v>0</v>
      </c>
      <c r="YO294" s="39">
        <v>186169</v>
      </c>
      <c r="YP294" s="39">
        <v>0</v>
      </c>
      <c r="YQ294" s="39">
        <v>0</v>
      </c>
      <c r="YR294" s="39">
        <v>13673</v>
      </c>
      <c r="YS294" s="39">
        <v>0</v>
      </c>
      <c r="YT294" s="39">
        <v>0</v>
      </c>
      <c r="YU294" s="39">
        <v>0</v>
      </c>
      <c r="YV294" s="39">
        <v>233679</v>
      </c>
      <c r="YW294" s="39">
        <v>3866891</v>
      </c>
      <c r="YX294" s="39">
        <v>0</v>
      </c>
      <c r="YY294" s="39">
        <v>0</v>
      </c>
      <c r="YZ294" s="39">
        <v>0</v>
      </c>
      <c r="ZA294" s="39">
        <v>0</v>
      </c>
      <c r="ZB294" s="39">
        <v>3866891</v>
      </c>
      <c r="ZC294" s="39">
        <v>142815</v>
      </c>
      <c r="ZD294" s="39">
        <v>87974</v>
      </c>
      <c r="ZE294" s="38">
        <v>0</v>
      </c>
      <c r="ZF294" s="38">
        <v>0</v>
      </c>
      <c r="ZG294" s="38">
        <v>0</v>
      </c>
      <c r="ZH294" s="38">
        <v>17116</v>
      </c>
      <c r="ZI294" s="38">
        <v>16156</v>
      </c>
      <c r="ZJ294" s="38">
        <v>870731</v>
      </c>
      <c r="ZK294" s="39">
        <v>1134792</v>
      </c>
      <c r="ZL294" s="39">
        <v>0</v>
      </c>
      <c r="ZM294" s="39">
        <v>1134792</v>
      </c>
      <c r="ZN294" s="39">
        <v>-114602</v>
      </c>
      <c r="ZO294" s="38">
        <v>2771</v>
      </c>
      <c r="ZP294" s="38">
        <v>379652</v>
      </c>
      <c r="ZQ294" s="38" t="s">
        <v>237</v>
      </c>
      <c r="ZR294" s="38" t="s">
        <v>237</v>
      </c>
      <c r="ZS294" s="38" t="s">
        <v>237</v>
      </c>
      <c r="ZT294" s="38">
        <v>84313</v>
      </c>
      <c r="ZU294" s="38" t="s">
        <v>237</v>
      </c>
      <c r="ZV294" s="38">
        <v>92907</v>
      </c>
      <c r="ZW294" s="38" t="s">
        <v>237</v>
      </c>
      <c r="ZX294" s="38" t="s">
        <v>237</v>
      </c>
      <c r="ZY294" s="38" t="s">
        <v>237</v>
      </c>
      <c r="ZZ294" s="38" t="s">
        <v>237</v>
      </c>
      <c r="AAA294" s="39">
        <v>870731</v>
      </c>
      <c r="AAB294" s="39">
        <v>0</v>
      </c>
      <c r="AAC294" s="38">
        <v>0</v>
      </c>
      <c r="AAD294" s="39">
        <v>257417</v>
      </c>
      <c r="AAE294" s="39">
        <v>85203</v>
      </c>
      <c r="AAF294" s="39">
        <v>379652</v>
      </c>
      <c r="AAG294" s="39">
        <v>0</v>
      </c>
      <c r="AAH294" s="39">
        <v>0</v>
      </c>
      <c r="AAI294" s="39">
        <v>0</v>
      </c>
      <c r="AAJ294" s="39">
        <v>84313</v>
      </c>
      <c r="AAK294" s="39">
        <v>0</v>
      </c>
      <c r="AAL294" s="39">
        <v>92907</v>
      </c>
      <c r="AAM294" s="39">
        <v>17116</v>
      </c>
      <c r="AAN294" s="39">
        <v>0</v>
      </c>
      <c r="AAO294" s="39">
        <v>16156</v>
      </c>
      <c r="AAP294" s="39">
        <v>0</v>
      </c>
      <c r="AAQ294" s="39">
        <v>0</v>
      </c>
      <c r="AAR294" s="39">
        <v>0</v>
      </c>
      <c r="AAS294" s="39">
        <v>0</v>
      </c>
      <c r="AAT294" s="39">
        <v>932764</v>
      </c>
      <c r="AAU294" s="39">
        <v>0</v>
      </c>
      <c r="AAV294" s="39">
        <v>0</v>
      </c>
      <c r="AAW294" s="39">
        <v>0</v>
      </c>
      <c r="AAX294" s="39">
        <v>932764</v>
      </c>
      <c r="AAY294" s="39">
        <v>14810761</v>
      </c>
      <c r="AAZ294" s="39">
        <v>12301009</v>
      </c>
      <c r="ABA294" s="39">
        <v>14810761</v>
      </c>
      <c r="ABB294" s="39">
        <v>12291884</v>
      </c>
      <c r="ABC294" s="38" t="s">
        <v>4485</v>
      </c>
      <c r="ABD294" s="38" t="s">
        <v>4485</v>
      </c>
      <c r="ABE294" s="38" t="s">
        <v>4485</v>
      </c>
      <c r="ABF294" s="38" t="s">
        <v>4485</v>
      </c>
      <c r="ABG294" s="38" t="s">
        <v>4485</v>
      </c>
      <c r="ABH294" s="38" t="s">
        <v>4485</v>
      </c>
      <c r="ABI294" s="38" t="s">
        <v>4485</v>
      </c>
      <c r="ABJ294" s="38" t="s">
        <v>4485</v>
      </c>
      <c r="ABK294" s="38" t="s">
        <v>4485</v>
      </c>
      <c r="ABL294" s="38" t="s">
        <v>4485</v>
      </c>
      <c r="ABM294" s="38" t="s">
        <v>4485</v>
      </c>
      <c r="ABN294" s="38" t="s">
        <v>4485</v>
      </c>
      <c r="ABO294" s="38" t="s">
        <v>237</v>
      </c>
      <c r="ABP294" s="38">
        <v>0</v>
      </c>
      <c r="ABQ294" s="38">
        <v>0</v>
      </c>
      <c r="ABR294" s="38">
        <v>0</v>
      </c>
      <c r="ABS294" s="38">
        <v>0</v>
      </c>
      <c r="ABT294" s="38">
        <v>0</v>
      </c>
      <c r="ABU294" s="38">
        <v>0</v>
      </c>
      <c r="ABV294" s="38">
        <v>0</v>
      </c>
      <c r="ABW294" s="38">
        <v>0</v>
      </c>
      <c r="ABX294" s="39">
        <v>0</v>
      </c>
      <c r="ABY294" s="39">
        <v>0</v>
      </c>
      <c r="ABZ294" s="38">
        <v>0</v>
      </c>
      <c r="ACA294" s="38">
        <v>0</v>
      </c>
      <c r="ACB294" s="38">
        <v>0</v>
      </c>
      <c r="ACC294" s="38">
        <v>0</v>
      </c>
      <c r="ACD294" s="38">
        <v>0</v>
      </c>
      <c r="ACE294" s="38">
        <v>0</v>
      </c>
      <c r="ACF294" s="38">
        <v>0</v>
      </c>
      <c r="ACG294" s="38">
        <v>0</v>
      </c>
      <c r="ACH294" s="38">
        <v>0</v>
      </c>
      <c r="ACI294" s="38">
        <v>0</v>
      </c>
      <c r="ACJ294" s="39">
        <v>0</v>
      </c>
      <c r="ACK294" s="39">
        <v>0</v>
      </c>
      <c r="ACL294" s="39">
        <v>0</v>
      </c>
      <c r="ACM294" s="39">
        <v>0</v>
      </c>
      <c r="ACN294" s="39">
        <v>0</v>
      </c>
      <c r="ACO294" s="39">
        <v>0</v>
      </c>
      <c r="ACP294" s="39">
        <v>0</v>
      </c>
      <c r="ACQ294" s="39">
        <v>0</v>
      </c>
      <c r="ACR294" s="39">
        <v>0</v>
      </c>
      <c r="ACS294" s="39">
        <v>0</v>
      </c>
      <c r="ACT294" s="39">
        <v>0</v>
      </c>
      <c r="ACU294" s="39">
        <v>0</v>
      </c>
      <c r="ACV294" s="39">
        <v>0</v>
      </c>
      <c r="ACW294" s="38">
        <v>12499643</v>
      </c>
      <c r="ACX294" s="38">
        <v>160517</v>
      </c>
      <c r="ACY294" s="38" t="s">
        <v>237</v>
      </c>
      <c r="ACZ294" s="38">
        <v>12660160</v>
      </c>
      <c r="ADA294" s="38">
        <v>7035648</v>
      </c>
      <c r="ADB294" s="38">
        <v>487917</v>
      </c>
      <c r="ADC294" s="38">
        <v>6902401</v>
      </c>
      <c r="ADD294" s="38">
        <v>85203</v>
      </c>
      <c r="ADE294" s="38">
        <v>156777</v>
      </c>
      <c r="ADF294" s="38">
        <v>142815</v>
      </c>
      <c r="ADG294" s="38">
        <v>14810761</v>
      </c>
      <c r="ADH294" s="38">
        <v>-2150601</v>
      </c>
      <c r="ADI294" s="38">
        <v>633</v>
      </c>
      <c r="ADJ294" s="38">
        <v>0</v>
      </c>
      <c r="ADK294" s="38">
        <v>0</v>
      </c>
      <c r="ADL294" s="38">
        <v>0</v>
      </c>
      <c r="ADM294" s="38">
        <v>0</v>
      </c>
      <c r="ADN294" s="38">
        <v>-2149968</v>
      </c>
      <c r="ADO294" s="38" t="s">
        <v>237</v>
      </c>
      <c r="ADP294" s="38">
        <v>0</v>
      </c>
      <c r="ADQ294" s="38">
        <v>0</v>
      </c>
      <c r="ADR294" s="38">
        <v>-2149968</v>
      </c>
      <c r="ADS294" s="39"/>
      <c r="ADT294" s="39"/>
      <c r="ADU294" s="38"/>
      <c r="ADV294" s="39"/>
      <c r="ADW294" s="39"/>
      <c r="ADX294" s="39"/>
      <c r="ADY294" s="39"/>
      <c r="ADZ294" s="39"/>
      <c r="AEA294" s="38"/>
      <c r="AEB294" s="39"/>
      <c r="AEC294" s="39"/>
      <c r="AED294" s="39"/>
      <c r="AEE294" s="39"/>
      <c r="AEF294" s="39"/>
      <c r="AEG294" s="38"/>
      <c r="AEH294" s="38"/>
      <c r="AEI294" s="38"/>
      <c r="AEJ294" s="39"/>
      <c r="AEK294" s="38"/>
      <c r="AEL294" s="39"/>
      <c r="AEM294" s="39"/>
      <c r="AEN294" s="38"/>
      <c r="AEO294" s="38"/>
      <c r="AEP294" s="38"/>
      <c r="AEQ294" s="39">
        <v>12660793</v>
      </c>
      <c r="AER294" s="39">
        <v>6354835</v>
      </c>
      <c r="AES294" s="39">
        <v>1884783</v>
      </c>
      <c r="AET294" s="39">
        <v>5436351</v>
      </c>
      <c r="AEU294" s="39">
        <v>1134792</v>
      </c>
      <c r="AEV294" s="39">
        <v>0</v>
      </c>
      <c r="AEW294" s="39">
        <v>14810761</v>
      </c>
      <c r="AEX294" s="39">
        <v>-2149968</v>
      </c>
      <c r="AEY294" s="39" t="s">
        <v>237</v>
      </c>
      <c r="AEZ294" s="38" t="s">
        <v>237</v>
      </c>
      <c r="AFA294" s="38" t="s">
        <v>237</v>
      </c>
      <c r="AFB294" s="38" t="s">
        <v>237</v>
      </c>
      <c r="AFC294" s="38">
        <v>-2149968</v>
      </c>
      <c r="AFD294" s="39" t="s">
        <v>237</v>
      </c>
      <c r="AFE294" s="38" t="s">
        <v>237</v>
      </c>
      <c r="AFF294" s="38" t="s">
        <v>237</v>
      </c>
      <c r="AFG294" s="38" t="s">
        <v>237</v>
      </c>
      <c r="AFH294" s="38">
        <v>-2149968</v>
      </c>
      <c r="AFI294" s="39">
        <v>17581</v>
      </c>
      <c r="AFJ294" s="39">
        <v>0</v>
      </c>
      <c r="AFK294" s="39">
        <v>0</v>
      </c>
      <c r="AFL294" s="38">
        <v>0</v>
      </c>
      <c r="AFM294" s="38">
        <v>924546</v>
      </c>
      <c r="AFN294" s="39">
        <v>-58001</v>
      </c>
      <c r="AFO294" s="38">
        <v>866545</v>
      </c>
      <c r="AFP294" s="39">
        <v>0</v>
      </c>
      <c r="AFQ294" s="38">
        <v>0</v>
      </c>
      <c r="AFR294" s="39">
        <v>0</v>
      </c>
      <c r="AFS294" s="38">
        <v>42034</v>
      </c>
      <c r="AFT294" s="39">
        <v>0</v>
      </c>
      <c r="AFU294" s="38">
        <v>0</v>
      </c>
      <c r="AFV294" s="38">
        <v>45858</v>
      </c>
      <c r="AFW294" s="39">
        <v>0</v>
      </c>
      <c r="AFX294" s="38">
        <v>0</v>
      </c>
      <c r="AFY294" s="39">
        <v>0</v>
      </c>
      <c r="AFZ294" s="38">
        <v>597068</v>
      </c>
      <c r="AGA294" s="39">
        <v>1569086</v>
      </c>
      <c r="AGB294" s="39">
        <v>0</v>
      </c>
      <c r="AGC294" s="39">
        <v>0</v>
      </c>
      <c r="AGD294" s="39">
        <v>526419</v>
      </c>
      <c r="AGE294" s="39">
        <v>182830</v>
      </c>
      <c r="AGF294" s="39">
        <v>0</v>
      </c>
      <c r="AGG294" s="39">
        <v>36094</v>
      </c>
      <c r="AGH294" s="39">
        <v>745343</v>
      </c>
      <c r="AGI294" s="39">
        <v>0</v>
      </c>
      <c r="AGJ294" s="39">
        <v>0</v>
      </c>
      <c r="AGK294" s="38">
        <v>2496033</v>
      </c>
      <c r="AGL294" s="39">
        <v>0</v>
      </c>
      <c r="AGM294" s="39">
        <v>122689</v>
      </c>
      <c r="AGN294" s="38">
        <v>-76808</v>
      </c>
      <c r="AGO294" s="38">
        <v>45881</v>
      </c>
      <c r="AGP294" s="39">
        <v>2541914</v>
      </c>
      <c r="AGQ294" s="39">
        <v>4856343</v>
      </c>
      <c r="AGR294" s="39">
        <v>4873595</v>
      </c>
      <c r="AGS294" s="39">
        <v>569194</v>
      </c>
      <c r="AGT294" s="39">
        <v>0</v>
      </c>
      <c r="AGU294" s="39" t="s">
        <v>237</v>
      </c>
      <c r="AGV294" s="39">
        <v>0</v>
      </c>
      <c r="AGW294" s="38">
        <v>415439</v>
      </c>
      <c r="AGX294" s="38">
        <v>703606</v>
      </c>
      <c r="AGY294" s="39">
        <v>0</v>
      </c>
      <c r="AGZ294" s="38">
        <v>0</v>
      </c>
      <c r="AHA294" s="38">
        <v>0</v>
      </c>
      <c r="AHB294" s="39">
        <v>6561834</v>
      </c>
      <c r="AHC294" s="39">
        <v>942544</v>
      </c>
      <c r="AHD294" s="38">
        <v>136851</v>
      </c>
      <c r="AHE294" s="38">
        <v>0</v>
      </c>
      <c r="AHF294" s="39">
        <v>1079395</v>
      </c>
      <c r="AHG294" s="39">
        <v>7641229</v>
      </c>
      <c r="AHH294" s="39"/>
      <c r="AHI294" s="38"/>
      <c r="AHJ294" s="39"/>
      <c r="AHK294" s="39"/>
      <c r="AHL294" s="38"/>
      <c r="AHM294" s="39"/>
      <c r="AHN294" s="39"/>
      <c r="AHO294" s="38"/>
      <c r="AHP294" s="38"/>
      <c r="AHQ294" s="38"/>
      <c r="AHR294" s="38"/>
      <c r="AHS294" s="38"/>
      <c r="AHT294" s="38"/>
      <c r="AHU294" s="38"/>
      <c r="AHV294" s="39"/>
      <c r="AHW294" s="39"/>
      <c r="AHX294" s="39"/>
      <c r="AHY294" s="39"/>
      <c r="AHZ294" s="39"/>
      <c r="AIA294" s="39"/>
      <c r="AIB294" s="39"/>
      <c r="AIC294" s="39"/>
      <c r="AID294" s="39"/>
      <c r="AIE294" s="39">
        <v>-648043</v>
      </c>
      <c r="AIF294" s="38">
        <v>13125</v>
      </c>
      <c r="AIG294" s="38">
        <v>0</v>
      </c>
      <c r="AIH294" s="38">
        <v>-2149968</v>
      </c>
      <c r="AII294" s="38">
        <v>0</v>
      </c>
      <c r="AIJ294" s="38">
        <v>-2784886</v>
      </c>
      <c r="AIK294" s="38"/>
      <c r="AIL294" s="38"/>
      <c r="AIM294" s="38"/>
      <c r="AIN294" s="38"/>
      <c r="AIO294" s="38"/>
      <c r="AIP294" s="38"/>
      <c r="AIQ294" s="38"/>
      <c r="AIR294" s="38"/>
      <c r="AIS294" s="38"/>
      <c r="AIT294" s="38"/>
      <c r="AIU294" s="38"/>
      <c r="AIV294" s="38"/>
      <c r="AIW294" s="38"/>
      <c r="AIX294" s="38"/>
      <c r="AIY294" s="38"/>
      <c r="AIZ294" s="38"/>
      <c r="AJA294" s="38"/>
      <c r="AJB294" s="38"/>
      <c r="AJC294" s="38"/>
      <c r="AJD294" s="38"/>
      <c r="AJE294" s="38"/>
      <c r="AJF294" s="38"/>
      <c r="AJG294" s="38">
        <v>4856343</v>
      </c>
      <c r="AJH294" s="39" t="s">
        <v>237</v>
      </c>
      <c r="AJI294" s="39" t="s">
        <v>237</v>
      </c>
      <c r="AJJ294" s="39">
        <v>968422</v>
      </c>
      <c r="AJK294" s="39">
        <v>568637</v>
      </c>
      <c r="AJL294" s="39" t="s">
        <v>237</v>
      </c>
      <c r="AJM294" s="39">
        <v>51562</v>
      </c>
      <c r="AJN294" s="39">
        <v>1588621</v>
      </c>
      <c r="AJO294" s="39" t="s">
        <v>237</v>
      </c>
      <c r="AJP294" s="38" t="s">
        <v>237</v>
      </c>
      <c r="AJQ294" s="38">
        <v>60174</v>
      </c>
      <c r="AJR294" s="39">
        <v>31083</v>
      </c>
      <c r="AJS294" s="39" t="s">
        <v>237</v>
      </c>
      <c r="AJT294" s="38" t="s">
        <v>237</v>
      </c>
      <c r="AJU294" s="38">
        <v>91257</v>
      </c>
      <c r="AJV294" s="39" t="s">
        <v>237</v>
      </c>
      <c r="AJW294" s="38" t="s">
        <v>237</v>
      </c>
      <c r="AJX294" s="38" t="s">
        <v>237</v>
      </c>
      <c r="AJY294" s="38" t="s">
        <v>237</v>
      </c>
      <c r="AJZ294" s="38" t="s">
        <v>237</v>
      </c>
      <c r="AKA294" s="38" t="s">
        <v>237</v>
      </c>
      <c r="AKB294" s="38">
        <v>0</v>
      </c>
      <c r="AKC294" s="39">
        <v>0</v>
      </c>
      <c r="AKD294" s="39">
        <v>0</v>
      </c>
      <c r="AKE294" s="39">
        <v>1028596</v>
      </c>
      <c r="AKF294" s="39">
        <v>599720</v>
      </c>
      <c r="AKG294" s="39">
        <v>0</v>
      </c>
      <c r="AKH294" s="39">
        <v>51562</v>
      </c>
      <c r="AKI294" s="39">
        <v>1679878</v>
      </c>
      <c r="AKJ294" s="39" t="s">
        <v>237</v>
      </c>
      <c r="AKK294" s="39">
        <v>-414536</v>
      </c>
      <c r="AKL294" s="39">
        <v>-372028</v>
      </c>
      <c r="AKM294" s="39" t="s">
        <v>237</v>
      </c>
      <c r="AKN294" s="39">
        <v>-5156</v>
      </c>
      <c r="AKO294" s="39">
        <v>-791720</v>
      </c>
      <c r="AKP294" s="39">
        <v>0</v>
      </c>
      <c r="AKQ294" s="39">
        <v>-87641</v>
      </c>
      <c r="AKR294" s="39">
        <v>-44862</v>
      </c>
      <c r="AKS294" s="39">
        <v>0</v>
      </c>
      <c r="AKT294" s="38">
        <v>-10312</v>
      </c>
      <c r="AKU294" s="38">
        <v>-142815</v>
      </c>
      <c r="AKV294" s="39">
        <v>0</v>
      </c>
      <c r="AKW294" s="39">
        <v>-502177</v>
      </c>
      <c r="AKX294" s="39">
        <v>-416890</v>
      </c>
      <c r="AKY294" s="39">
        <v>0</v>
      </c>
      <c r="AKZ294" s="39">
        <v>-15468</v>
      </c>
      <c r="ALA294" s="39">
        <v>-934535</v>
      </c>
      <c r="ALB294" s="39">
        <v>0</v>
      </c>
      <c r="ALC294" s="39">
        <v>0</v>
      </c>
      <c r="ALD294" s="39">
        <v>526419</v>
      </c>
      <c r="ALE294" s="39">
        <v>182830</v>
      </c>
      <c r="ALF294" s="39">
        <v>0</v>
      </c>
      <c r="ALG294" s="39">
        <v>36094</v>
      </c>
      <c r="ALH294" s="39">
        <v>745343</v>
      </c>
      <c r="ALI294" s="39" t="s">
        <v>237</v>
      </c>
      <c r="ALJ294" s="39">
        <v>35465</v>
      </c>
      <c r="ALK294" s="38" t="s">
        <v>237</v>
      </c>
      <c r="ALL294" s="39">
        <v>2200022</v>
      </c>
      <c r="ALM294" s="38">
        <v>646887</v>
      </c>
      <c r="ALN294" s="39" t="s">
        <v>237</v>
      </c>
      <c r="ALO294" s="38">
        <v>673352</v>
      </c>
      <c r="ALP294" s="39">
        <v>699134</v>
      </c>
      <c r="ALQ294" s="38">
        <v>9226</v>
      </c>
      <c r="ALR294" s="39">
        <v>3475</v>
      </c>
      <c r="ALS294" s="38">
        <v>4267561</v>
      </c>
      <c r="ALT294" s="39" t="s">
        <v>237</v>
      </c>
      <c r="ALU294" s="38" t="s">
        <v>237</v>
      </c>
      <c r="ALV294" s="38" t="s">
        <v>237</v>
      </c>
      <c r="ALW294" s="38" t="s">
        <v>237</v>
      </c>
      <c r="ALX294" s="38" t="s">
        <v>237</v>
      </c>
      <c r="ALY294" s="39" t="s">
        <v>237</v>
      </c>
      <c r="ALZ294" s="38" t="s">
        <v>237</v>
      </c>
      <c r="AMA294" s="39" t="s">
        <v>237</v>
      </c>
      <c r="AMB294" s="38" t="s">
        <v>237</v>
      </c>
      <c r="AMC294" s="38" t="s">
        <v>237</v>
      </c>
      <c r="AMD294" s="38">
        <v>0</v>
      </c>
      <c r="AME294" s="39" t="s">
        <v>237</v>
      </c>
      <c r="AMF294" s="38" t="s">
        <v>237</v>
      </c>
      <c r="AMG294" s="38" t="s">
        <v>237</v>
      </c>
      <c r="AMH294" s="38" t="s">
        <v>237</v>
      </c>
      <c r="AMI294" s="38">
        <v>60174</v>
      </c>
      <c r="AMJ294" s="38" t="s">
        <v>237</v>
      </c>
      <c r="AMK294" s="38">
        <v>31083</v>
      </c>
      <c r="AML294" s="38" t="s">
        <v>237</v>
      </c>
      <c r="AMM294" s="38" t="s">
        <v>237</v>
      </c>
      <c r="AMN294" s="38" t="s">
        <v>237</v>
      </c>
      <c r="AMO294" s="38">
        <v>91257</v>
      </c>
      <c r="AMP294" s="39" t="s">
        <v>237</v>
      </c>
      <c r="AMQ294" s="38" t="s">
        <v>237</v>
      </c>
      <c r="AMR294" s="38" t="s">
        <v>237</v>
      </c>
      <c r="AMS294" s="38" t="s">
        <v>237</v>
      </c>
      <c r="AMT294" s="38" t="s">
        <v>237</v>
      </c>
      <c r="AMU294" s="38" t="s">
        <v>237</v>
      </c>
      <c r="AMV294" s="38" t="s">
        <v>237</v>
      </c>
      <c r="AMW294" s="38" t="s">
        <v>237</v>
      </c>
      <c r="AMX294" s="38" t="s">
        <v>237</v>
      </c>
      <c r="AMY294" s="38" t="s">
        <v>237</v>
      </c>
      <c r="AMZ294" s="38">
        <v>0</v>
      </c>
      <c r="ANA294" s="39" t="s">
        <v>237</v>
      </c>
      <c r="ANB294" s="38" t="s">
        <v>237</v>
      </c>
      <c r="ANC294" s="38" t="s">
        <v>237</v>
      </c>
      <c r="AND294" s="38" t="s">
        <v>237</v>
      </c>
      <c r="ANE294" s="38" t="s">
        <v>237</v>
      </c>
      <c r="ANF294" s="38" t="s">
        <v>237</v>
      </c>
      <c r="ANG294" s="38" t="s">
        <v>237</v>
      </c>
      <c r="ANH294" s="38" t="s">
        <v>237</v>
      </c>
      <c r="ANI294" s="38" t="s">
        <v>237</v>
      </c>
      <c r="ANJ294" s="38" t="s">
        <v>237</v>
      </c>
      <c r="ANK294" s="38">
        <v>0</v>
      </c>
      <c r="ANL294" s="39">
        <v>0</v>
      </c>
      <c r="ANM294" s="39">
        <v>35465</v>
      </c>
      <c r="ANN294" s="39">
        <v>0</v>
      </c>
      <c r="ANO294" s="39">
        <v>2200022</v>
      </c>
      <c r="ANP294" s="39">
        <v>707061</v>
      </c>
      <c r="ANQ294" s="39">
        <v>0</v>
      </c>
      <c r="ANR294" s="39">
        <v>704435</v>
      </c>
      <c r="ANS294" s="39">
        <v>699134</v>
      </c>
      <c r="ANT294" s="39">
        <v>9226</v>
      </c>
      <c r="ANU294" s="39">
        <v>3475</v>
      </c>
      <c r="ANV294" s="39">
        <v>4358818</v>
      </c>
      <c r="ANW294" s="39" t="s">
        <v>237</v>
      </c>
      <c r="ANX294" s="40">
        <v>2.5000000000000001E-2</v>
      </c>
      <c r="ANY294" s="40">
        <v>0.05</v>
      </c>
      <c r="ANZ294" s="40">
        <v>0.05</v>
      </c>
      <c r="AOA294" s="40">
        <v>0.1</v>
      </c>
      <c r="AOB294" s="40">
        <v>0.1</v>
      </c>
      <c r="AOC294" s="40">
        <v>0.33329999999999999</v>
      </c>
      <c r="AOD294" s="40">
        <v>0.33329999999999999</v>
      </c>
      <c r="AOE294" s="40">
        <v>0</v>
      </c>
      <c r="AOF294" s="39">
        <v>87641</v>
      </c>
      <c r="AOG294" s="39">
        <v>44862</v>
      </c>
      <c r="AOH294" s="39">
        <v>0</v>
      </c>
      <c r="AOI294" s="39">
        <v>132503</v>
      </c>
      <c r="AOJ294" s="39">
        <v>0</v>
      </c>
      <c r="AOK294" s="38">
        <v>55001</v>
      </c>
      <c r="AOL294" s="38">
        <v>0</v>
      </c>
      <c r="AOM294" s="38">
        <v>0</v>
      </c>
      <c r="AON294" s="38">
        <v>0</v>
      </c>
      <c r="AOO294" s="38">
        <v>69913</v>
      </c>
      <c r="AOP294" s="38">
        <v>0</v>
      </c>
      <c r="AOQ294" s="38">
        <v>0</v>
      </c>
      <c r="AOR294" s="38">
        <v>124914</v>
      </c>
      <c r="AOS294" s="39">
        <v>0</v>
      </c>
      <c r="AOT294" s="39">
        <v>55001</v>
      </c>
      <c r="AOU294" s="39">
        <v>87641</v>
      </c>
      <c r="AOV294" s="39">
        <v>0</v>
      </c>
      <c r="AOW294" s="39">
        <v>44862</v>
      </c>
      <c r="AOX294" s="39">
        <v>69913</v>
      </c>
      <c r="AOY294" s="39">
        <v>0</v>
      </c>
      <c r="AOZ294" s="39">
        <v>0</v>
      </c>
      <c r="APA294" s="39">
        <v>257417</v>
      </c>
      <c r="APB294" s="39">
        <v>1976</v>
      </c>
      <c r="APC294" s="41" t="s">
        <v>7635</v>
      </c>
      <c r="APD294" s="38">
        <v>4784200</v>
      </c>
      <c r="APE294" s="39" t="s">
        <v>4485</v>
      </c>
      <c r="APF294" s="38" t="s">
        <v>4485</v>
      </c>
      <c r="APG294" s="38">
        <v>66</v>
      </c>
      <c r="APH294" s="39">
        <v>39690</v>
      </c>
      <c r="API294" s="39">
        <v>26726</v>
      </c>
      <c r="APJ294" s="39">
        <v>0</v>
      </c>
      <c r="APK294" s="38">
        <v>2.8</v>
      </c>
      <c r="APL294" s="42" t="s">
        <v>4485</v>
      </c>
      <c r="APM294" s="38" t="s">
        <v>4485</v>
      </c>
      <c r="APN294" s="38"/>
      <c r="APO294" s="38"/>
      <c r="APP294" s="38"/>
      <c r="APQ294" s="38" t="s">
        <v>237</v>
      </c>
      <c r="APR294" s="38" t="s">
        <v>237</v>
      </c>
      <c r="APS294" s="38" t="s">
        <v>237</v>
      </c>
      <c r="APT294" s="38" t="s">
        <v>237</v>
      </c>
      <c r="APU294" s="38" t="s">
        <v>237</v>
      </c>
      <c r="APV294" s="38" t="s">
        <v>237</v>
      </c>
      <c r="APW294" s="38" t="s">
        <v>237</v>
      </c>
      <c r="APX294" s="38" t="s">
        <v>237</v>
      </c>
      <c r="APY294" s="38" t="s">
        <v>237</v>
      </c>
      <c r="APZ294" s="38" t="s">
        <v>237</v>
      </c>
      <c r="AQA294" s="38" t="s">
        <v>237</v>
      </c>
      <c r="AQB294" s="38" t="s">
        <v>237</v>
      </c>
      <c r="AQC294" s="38" t="s">
        <v>237</v>
      </c>
      <c r="AQD294" s="38" t="s">
        <v>237</v>
      </c>
      <c r="AQE294" s="38" t="s">
        <v>237</v>
      </c>
      <c r="AQF294" s="38" t="s">
        <v>237</v>
      </c>
      <c r="AQG294" s="38"/>
      <c r="AQH294" s="38" t="s">
        <v>237</v>
      </c>
      <c r="AQI294" s="38" t="s">
        <v>237</v>
      </c>
      <c r="AQJ294" s="38" t="s">
        <v>237</v>
      </c>
      <c r="AQK294" s="38" t="s">
        <v>237</v>
      </c>
      <c r="AQL294" s="38" t="s">
        <v>237</v>
      </c>
      <c r="AQM294" s="38"/>
      <c r="AQN294" s="38" t="s">
        <v>237</v>
      </c>
      <c r="AQO294" s="38" t="s">
        <v>237</v>
      </c>
      <c r="AQP294" s="38" t="s">
        <v>237</v>
      </c>
      <c r="AQQ294" s="38" t="s">
        <v>237</v>
      </c>
      <c r="AQR294" s="38" t="s">
        <v>237</v>
      </c>
      <c r="AQS294" s="38" t="s">
        <v>237</v>
      </c>
      <c r="AQT294" s="38" t="s">
        <v>237</v>
      </c>
      <c r="AQU294" s="38"/>
      <c r="AQV294" s="38" t="s">
        <v>237</v>
      </c>
      <c r="AQW294" s="38" t="s">
        <v>237</v>
      </c>
      <c r="AQX294" s="38" t="s">
        <v>237</v>
      </c>
      <c r="AQY294" s="38" t="s">
        <v>237</v>
      </c>
      <c r="AQZ294" s="38" t="s">
        <v>237</v>
      </c>
      <c r="ARA294" s="38" t="s">
        <v>237</v>
      </c>
      <c r="ARB294" s="38" t="s">
        <v>237</v>
      </c>
      <c r="ARC294" s="38" t="s">
        <v>237</v>
      </c>
      <c r="ARD294" s="38">
        <v>19392</v>
      </c>
      <c r="ARE294" s="39">
        <v>-2149968</v>
      </c>
      <c r="ARF294" s="39">
        <v>0</v>
      </c>
      <c r="ARG294" s="39">
        <v>2239414</v>
      </c>
      <c r="ARH294" s="39">
        <v>89446</v>
      </c>
      <c r="ARI294" s="39">
        <v>-91257</v>
      </c>
      <c r="ARJ294" s="39" t="s">
        <v>237</v>
      </c>
      <c r="ARK294" s="39">
        <v>-91257</v>
      </c>
      <c r="ARL294" s="39" t="s">
        <v>237</v>
      </c>
      <c r="ARM294" s="38">
        <v>0</v>
      </c>
      <c r="ARN294" s="39" t="s">
        <v>237</v>
      </c>
      <c r="ARO294" s="38">
        <v>0</v>
      </c>
      <c r="ARP294" s="39">
        <v>-1811</v>
      </c>
      <c r="ARQ294" s="39">
        <v>17581</v>
      </c>
      <c r="ARR294" s="39" t="s">
        <v>8585</v>
      </c>
      <c r="ARS294" s="38"/>
      <c r="ART294" s="38"/>
      <c r="ARU294" s="38"/>
      <c r="ARV294" s="38"/>
      <c r="ARW294" s="38">
        <v>144</v>
      </c>
      <c r="ARX294" s="38" t="s">
        <v>2760</v>
      </c>
      <c r="ARY294" s="38">
        <v>144</v>
      </c>
      <c r="ARZ294" s="39"/>
      <c r="ASA294" s="38"/>
      <c r="ASB294" s="38"/>
      <c r="ASC294" s="38"/>
      <c r="ASD294" s="38" t="s">
        <v>237</v>
      </c>
      <c r="ASE294" s="38"/>
      <c r="ASF294" s="38"/>
      <c r="ASG294" s="38"/>
      <c r="ASH294" s="38"/>
      <c r="ASI294" s="38" t="s">
        <v>237</v>
      </c>
      <c r="ASJ294" s="38"/>
      <c r="ASK294" s="38"/>
      <c r="ASL294" s="38"/>
      <c r="ASM294" s="38"/>
      <c r="ASN294" s="38">
        <v>144</v>
      </c>
      <c r="ASO294" s="39">
        <v>0</v>
      </c>
      <c r="ASP294" s="39">
        <v>0</v>
      </c>
      <c r="ASQ294" s="39">
        <v>0</v>
      </c>
      <c r="ASR294" s="39">
        <v>0</v>
      </c>
      <c r="ASS294" s="39">
        <v>144</v>
      </c>
      <c r="AST294" s="39"/>
      <c r="ASU294" s="38"/>
      <c r="ASV294" s="38"/>
      <c r="ASW294" s="38"/>
      <c r="ASX294" s="38">
        <v>509</v>
      </c>
      <c r="ASY294" s="39" t="s">
        <v>237</v>
      </c>
      <c r="ASZ294" s="38" t="s">
        <v>237</v>
      </c>
      <c r="ATA294" s="38" t="s">
        <v>237</v>
      </c>
      <c r="ATB294" s="38" t="s">
        <v>237</v>
      </c>
      <c r="ATC294" s="38" t="s">
        <v>237</v>
      </c>
      <c r="ATD294" s="38" t="s">
        <v>237</v>
      </c>
      <c r="ATE294" s="38" t="s">
        <v>237</v>
      </c>
      <c r="ATF294" s="38" t="s">
        <v>237</v>
      </c>
      <c r="ATG294" s="38" t="s">
        <v>237</v>
      </c>
      <c r="ATH294" s="38" t="s">
        <v>237</v>
      </c>
      <c r="ATI294" s="38" t="s">
        <v>237</v>
      </c>
      <c r="ATJ294" s="38">
        <v>509</v>
      </c>
      <c r="ATK294" s="39">
        <v>1130</v>
      </c>
      <c r="ATL294" s="39" t="s">
        <v>237</v>
      </c>
      <c r="ATM294" s="38" t="s">
        <v>237</v>
      </c>
      <c r="ATN294" s="38" t="s">
        <v>237</v>
      </c>
      <c r="ATO294" s="38" t="s">
        <v>237</v>
      </c>
      <c r="ATP294" s="38" t="s">
        <v>237</v>
      </c>
      <c r="ATQ294" s="38" t="s">
        <v>237</v>
      </c>
      <c r="ATR294" s="38" t="s">
        <v>237</v>
      </c>
      <c r="ATS294" s="38" t="s">
        <v>237</v>
      </c>
      <c r="ATT294" s="38" t="s">
        <v>237</v>
      </c>
      <c r="ATU294" s="38" t="s">
        <v>237</v>
      </c>
      <c r="ATV294" s="38" t="s">
        <v>237</v>
      </c>
      <c r="ATW294" s="38">
        <v>1130</v>
      </c>
      <c r="ATX294" s="39" t="s">
        <v>237</v>
      </c>
      <c r="ATY294" s="38" t="s">
        <v>237</v>
      </c>
      <c r="ATZ294" s="38" t="s">
        <v>237</v>
      </c>
      <c r="AUA294" s="38" t="s">
        <v>237</v>
      </c>
      <c r="AUB294" s="38" t="s">
        <v>237</v>
      </c>
      <c r="AUC294" s="38" t="s">
        <v>237</v>
      </c>
      <c r="AUD294" s="38" t="s">
        <v>237</v>
      </c>
      <c r="AUE294" s="38" t="s">
        <v>237</v>
      </c>
      <c r="AUF294" s="38" t="s">
        <v>237</v>
      </c>
      <c r="AUG294" s="38" t="s">
        <v>237</v>
      </c>
      <c r="AUH294" s="38" t="s">
        <v>237</v>
      </c>
      <c r="AUI294" s="38" t="s">
        <v>237</v>
      </c>
      <c r="AUJ294" s="38">
        <v>0</v>
      </c>
      <c r="AUK294" s="39">
        <v>2906</v>
      </c>
      <c r="AUL294" s="39" t="s">
        <v>237</v>
      </c>
      <c r="AUM294" s="38" t="s">
        <v>237</v>
      </c>
      <c r="AUN294" s="38" t="s">
        <v>237</v>
      </c>
      <c r="AUO294" s="38" t="s">
        <v>237</v>
      </c>
      <c r="AUP294" s="38" t="s">
        <v>237</v>
      </c>
      <c r="AUQ294" s="38" t="s">
        <v>237</v>
      </c>
      <c r="AUR294" s="38" t="s">
        <v>237</v>
      </c>
      <c r="AUS294" s="38" t="s">
        <v>237</v>
      </c>
      <c r="AUT294" s="38">
        <v>2906</v>
      </c>
      <c r="AUU294" s="39">
        <v>2004</v>
      </c>
      <c r="AUV294" s="38" t="s">
        <v>237</v>
      </c>
      <c r="AUW294" s="38" t="s">
        <v>237</v>
      </c>
      <c r="AUX294" s="38" t="s">
        <v>237</v>
      </c>
      <c r="AUY294" s="38" t="s">
        <v>237</v>
      </c>
      <c r="AUZ294" s="38" t="s">
        <v>237</v>
      </c>
      <c r="AVA294" s="38" t="s">
        <v>237</v>
      </c>
      <c r="AVB294" s="38" t="s">
        <v>237</v>
      </c>
      <c r="AVC294" s="38" t="s">
        <v>237</v>
      </c>
      <c r="AVD294" s="38">
        <v>2004</v>
      </c>
      <c r="AVE294" s="39">
        <v>23908</v>
      </c>
      <c r="AVF294" s="39" t="s">
        <v>237</v>
      </c>
      <c r="AVG294" s="38" t="s">
        <v>237</v>
      </c>
      <c r="AVH294" s="38" t="s">
        <v>237</v>
      </c>
      <c r="AVI294" s="38" t="s">
        <v>237</v>
      </c>
      <c r="AVJ294" s="38" t="s">
        <v>237</v>
      </c>
      <c r="AVK294" s="38" t="s">
        <v>237</v>
      </c>
      <c r="AVL294" s="38" t="s">
        <v>237</v>
      </c>
      <c r="AVM294" s="38" t="s">
        <v>237</v>
      </c>
      <c r="AVN294" s="38">
        <v>23908</v>
      </c>
      <c r="AVO294" s="39">
        <v>541</v>
      </c>
      <c r="AVP294" s="38" t="s">
        <v>237</v>
      </c>
      <c r="AVQ294" s="38" t="s">
        <v>237</v>
      </c>
      <c r="AVR294" s="38" t="s">
        <v>237</v>
      </c>
      <c r="AVS294" s="38" t="s">
        <v>237</v>
      </c>
      <c r="AVT294" s="38" t="s">
        <v>237</v>
      </c>
      <c r="AVU294" s="38" t="s">
        <v>237</v>
      </c>
      <c r="AVV294" s="38" t="s">
        <v>237</v>
      </c>
      <c r="AVW294" s="38" t="s">
        <v>237</v>
      </c>
      <c r="AVX294" s="38">
        <v>541</v>
      </c>
      <c r="AVY294" s="39">
        <v>3808</v>
      </c>
      <c r="AVZ294" s="38" t="s">
        <v>237</v>
      </c>
      <c r="AWA294" s="38" t="s">
        <v>237</v>
      </c>
      <c r="AWB294" s="38" t="s">
        <v>237</v>
      </c>
      <c r="AWC294" s="38" t="s">
        <v>237</v>
      </c>
      <c r="AWD294" s="38" t="s">
        <v>237</v>
      </c>
      <c r="AWE294" s="38" t="s">
        <v>237</v>
      </c>
      <c r="AWF294" s="38" t="s">
        <v>237</v>
      </c>
      <c r="AWG294" s="38" t="s">
        <v>237</v>
      </c>
      <c r="AWH294" s="38">
        <v>3808</v>
      </c>
      <c r="AWI294" s="39" t="s">
        <v>237</v>
      </c>
      <c r="AWJ294" s="38" t="s">
        <v>237</v>
      </c>
      <c r="AWK294" s="38" t="s">
        <v>237</v>
      </c>
      <c r="AWL294" s="38" t="s">
        <v>237</v>
      </c>
      <c r="AWM294" s="38" t="s">
        <v>237</v>
      </c>
      <c r="AWN294" s="38" t="s">
        <v>237</v>
      </c>
      <c r="AWO294" s="38" t="s">
        <v>237</v>
      </c>
      <c r="AWP294" s="38" t="s">
        <v>237</v>
      </c>
      <c r="AWQ294" s="38" t="s">
        <v>237</v>
      </c>
      <c r="AWR294" s="38">
        <v>0</v>
      </c>
      <c r="AWS294" s="39">
        <v>5817</v>
      </c>
      <c r="AWT294" s="38" t="s">
        <v>237</v>
      </c>
      <c r="AWU294" s="38" t="s">
        <v>237</v>
      </c>
      <c r="AWV294" s="38" t="s">
        <v>237</v>
      </c>
      <c r="AWW294" s="38" t="s">
        <v>237</v>
      </c>
      <c r="AWX294" s="38" t="s">
        <v>237</v>
      </c>
      <c r="AWY294" s="38" t="s">
        <v>237</v>
      </c>
      <c r="AWZ294" s="38" t="s">
        <v>237</v>
      </c>
      <c r="AXA294" s="38" t="s">
        <v>237</v>
      </c>
      <c r="AXB294" s="38">
        <v>5817</v>
      </c>
      <c r="AXC294" s="39" t="s">
        <v>237</v>
      </c>
      <c r="AXD294" s="38" t="s">
        <v>237</v>
      </c>
      <c r="AXE294" s="38" t="s">
        <v>237</v>
      </c>
      <c r="AXF294" s="38" t="s">
        <v>237</v>
      </c>
      <c r="AXG294" s="38" t="s">
        <v>237</v>
      </c>
      <c r="AXH294" s="38" t="s">
        <v>237</v>
      </c>
      <c r="AXI294" s="38" t="s">
        <v>237</v>
      </c>
      <c r="AXJ294" s="38" t="s">
        <v>237</v>
      </c>
      <c r="AXK294" s="38" t="s">
        <v>237</v>
      </c>
      <c r="AXL294" s="38" t="s">
        <v>237</v>
      </c>
      <c r="AXM294" s="38" t="s">
        <v>237</v>
      </c>
      <c r="AXN294" s="38" t="s">
        <v>237</v>
      </c>
      <c r="AXO294" s="38">
        <v>0</v>
      </c>
      <c r="AXP294" s="39" t="s">
        <v>237</v>
      </c>
      <c r="AXQ294" s="38" t="s">
        <v>237</v>
      </c>
      <c r="AXR294" s="38" t="s">
        <v>237</v>
      </c>
      <c r="AXS294" s="38" t="s">
        <v>237</v>
      </c>
      <c r="AXT294" s="38" t="s">
        <v>237</v>
      </c>
      <c r="AXU294" s="38" t="s">
        <v>237</v>
      </c>
      <c r="AXV294" s="38" t="s">
        <v>237</v>
      </c>
      <c r="AXW294" s="38" t="s">
        <v>237</v>
      </c>
      <c r="AXX294" s="38" t="s">
        <v>237</v>
      </c>
      <c r="AXY294" s="38" t="s">
        <v>237</v>
      </c>
      <c r="AXZ294" s="38" t="s">
        <v>237</v>
      </c>
      <c r="AYA294" s="38" t="s">
        <v>237</v>
      </c>
      <c r="AYB294" s="38">
        <v>0</v>
      </c>
      <c r="AYC294" s="39" t="s">
        <v>237</v>
      </c>
      <c r="AYD294" s="38" t="s">
        <v>237</v>
      </c>
      <c r="AYE294" s="38" t="s">
        <v>237</v>
      </c>
      <c r="AYF294" s="38" t="s">
        <v>237</v>
      </c>
      <c r="AYG294" s="38"/>
      <c r="AYH294" s="38" t="s">
        <v>237</v>
      </c>
      <c r="AYI294" s="38" t="s">
        <v>237</v>
      </c>
      <c r="AYJ294" s="38" t="s">
        <v>237</v>
      </c>
      <c r="AYK294" s="38" t="s">
        <v>237</v>
      </c>
      <c r="AYL294" s="38" t="s">
        <v>237</v>
      </c>
      <c r="AYM294" s="38" t="s">
        <v>237</v>
      </c>
      <c r="AYN294" s="38" t="s">
        <v>237</v>
      </c>
      <c r="AYO294" s="38">
        <v>0</v>
      </c>
      <c r="AYP294" s="39">
        <v>2959</v>
      </c>
      <c r="AYQ294" s="38" t="s">
        <v>237</v>
      </c>
      <c r="AYR294" s="38" t="s">
        <v>237</v>
      </c>
      <c r="AYS294" s="38" t="s">
        <v>237</v>
      </c>
      <c r="AYT294" s="38" t="s">
        <v>237</v>
      </c>
      <c r="AYU294" s="38" t="s">
        <v>237</v>
      </c>
      <c r="AYV294" s="38" t="s">
        <v>237</v>
      </c>
      <c r="AYW294" s="38" t="s">
        <v>237</v>
      </c>
      <c r="AYX294" s="38" t="s">
        <v>237</v>
      </c>
      <c r="AYY294" s="38"/>
      <c r="AYZ294" s="38" t="s">
        <v>237</v>
      </c>
      <c r="AZA294" s="38" t="s">
        <v>237</v>
      </c>
      <c r="AZB294" s="38">
        <v>2959</v>
      </c>
      <c r="AZC294" s="39">
        <v>43582</v>
      </c>
      <c r="AZD294" s="39">
        <v>0</v>
      </c>
      <c r="AZE294" s="39">
        <v>0</v>
      </c>
      <c r="AZF294" s="39">
        <v>0</v>
      </c>
      <c r="AZG294" s="39">
        <v>0</v>
      </c>
      <c r="AZH294" s="39">
        <v>0</v>
      </c>
      <c r="AZI294" s="39">
        <v>0</v>
      </c>
      <c r="AZJ294" s="39">
        <v>0</v>
      </c>
      <c r="AZK294" s="39">
        <v>0</v>
      </c>
      <c r="AZL294" s="39">
        <v>0</v>
      </c>
      <c r="AZM294" s="39">
        <v>0</v>
      </c>
      <c r="AZN294" s="39">
        <v>0</v>
      </c>
      <c r="AZO294" s="39">
        <v>43582</v>
      </c>
      <c r="AZP294" s="39">
        <v>255</v>
      </c>
      <c r="AZQ294" s="39">
        <v>52</v>
      </c>
      <c r="AZR294" s="39">
        <v>255</v>
      </c>
      <c r="AZS294" s="39">
        <v>171</v>
      </c>
      <c r="AZT294" s="39">
        <v>34</v>
      </c>
      <c r="AZU294" s="38">
        <v>34</v>
      </c>
      <c r="AZV294" s="38">
        <v>606806</v>
      </c>
      <c r="AZW294" s="43">
        <v>718</v>
      </c>
      <c r="AZX294" s="43">
        <v>245</v>
      </c>
      <c r="AZY294" s="43"/>
      <c r="AZZ294" s="38">
        <v>607769</v>
      </c>
      <c r="BAA294" s="43">
        <v>13887</v>
      </c>
      <c r="BAB294" s="43">
        <v>14</v>
      </c>
      <c r="BAC294" s="43">
        <v>13901</v>
      </c>
      <c r="BAD294" s="43">
        <v>1269668</v>
      </c>
      <c r="BAE294" s="43">
        <v>343429</v>
      </c>
      <c r="BAF294" s="43">
        <v>40867</v>
      </c>
      <c r="BAG294" s="43"/>
      <c r="BAH294" s="38">
        <v>1653964</v>
      </c>
      <c r="BAI294" s="43">
        <v>35163</v>
      </c>
      <c r="BAJ294" s="43">
        <v>7028</v>
      </c>
      <c r="BAK294" s="43">
        <v>42191</v>
      </c>
      <c r="BAL294" s="43">
        <v>1910941</v>
      </c>
      <c r="BAM294" s="43">
        <v>261265</v>
      </c>
      <c r="BAN294" s="43">
        <v>97998</v>
      </c>
      <c r="BAO294" s="43"/>
      <c r="BAP294" s="38">
        <v>2270204</v>
      </c>
      <c r="BAQ294" s="43">
        <v>89370</v>
      </c>
      <c r="BAR294" s="43">
        <v>9257</v>
      </c>
      <c r="BAS294" s="43">
        <v>98627</v>
      </c>
      <c r="BAT294" s="43">
        <v>8</v>
      </c>
      <c r="BAU294" s="38">
        <v>8</v>
      </c>
      <c r="BAV294" s="38">
        <v>8</v>
      </c>
      <c r="BAW294" s="38">
        <v>4</v>
      </c>
      <c r="BAX294" s="38">
        <v>4</v>
      </c>
      <c r="BAY294" s="38">
        <v>4</v>
      </c>
      <c r="BAZ294" s="38">
        <v>4</v>
      </c>
      <c r="BBA294" s="38">
        <v>4</v>
      </c>
      <c r="BBB294" s="38">
        <v>4</v>
      </c>
      <c r="BBC294" s="38">
        <v>10</v>
      </c>
      <c r="BBD294" s="38">
        <v>10</v>
      </c>
      <c r="BBE294" s="38">
        <v>10</v>
      </c>
      <c r="BBF294" s="38">
        <v>6</v>
      </c>
      <c r="BBG294" s="38">
        <v>6</v>
      </c>
      <c r="BBH294" s="38">
        <v>6</v>
      </c>
      <c r="BBI294" s="38"/>
      <c r="BBJ294" s="43">
        <v>2</v>
      </c>
      <c r="BBK294" s="43">
        <v>14</v>
      </c>
      <c r="BBL294" s="43">
        <v>1</v>
      </c>
      <c r="BBM294" s="38">
        <v>10</v>
      </c>
      <c r="BBN294" s="38"/>
      <c r="BBO294" s="43"/>
      <c r="BBP294" s="38">
        <v>8</v>
      </c>
      <c r="BBQ294" s="43">
        <v>3</v>
      </c>
      <c r="BBR294" s="43"/>
      <c r="BBS294" s="38">
        <v>2</v>
      </c>
      <c r="BBT294" s="38">
        <v>5</v>
      </c>
      <c r="BBU294" s="38">
        <v>6</v>
      </c>
      <c r="BBV294" s="43">
        <v>1</v>
      </c>
      <c r="BBW294" s="43"/>
      <c r="BBX294" s="38">
        <v>5</v>
      </c>
      <c r="BBY294" s="43">
        <v>1</v>
      </c>
      <c r="BBZ294" s="43">
        <v>7</v>
      </c>
      <c r="BCA294" s="43">
        <v>20</v>
      </c>
      <c r="BCB294" s="43">
        <v>47</v>
      </c>
      <c r="BCC294" s="43"/>
      <c r="BCD294" s="38"/>
      <c r="BCE294" s="38">
        <v>132</v>
      </c>
      <c r="BCF294" s="43"/>
      <c r="BCG294" s="43">
        <v>2</v>
      </c>
      <c r="BCH294" s="43">
        <v>14.5</v>
      </c>
      <c r="BCI294" s="43">
        <v>0.8</v>
      </c>
      <c r="BCJ294" s="38">
        <v>10.199999999999999</v>
      </c>
      <c r="BCK294" s="38"/>
      <c r="BCL294" s="43"/>
      <c r="BCM294" s="38">
        <v>8.1999999999999993</v>
      </c>
      <c r="BCN294" s="43">
        <v>2.8</v>
      </c>
      <c r="BCO294" s="43"/>
      <c r="BCP294" s="38">
        <v>2.2999999999999998</v>
      </c>
      <c r="BCQ294" s="38">
        <v>4.9000000000000004</v>
      </c>
      <c r="BCR294" s="38">
        <v>5.5</v>
      </c>
      <c r="BCS294" s="43">
        <v>1</v>
      </c>
      <c r="BCT294" s="43"/>
      <c r="BCU294" s="38">
        <v>5</v>
      </c>
      <c r="BCV294" s="43">
        <v>1</v>
      </c>
      <c r="BCW294" s="43">
        <v>6.7</v>
      </c>
      <c r="BCX294" s="43">
        <v>20.3</v>
      </c>
      <c r="BCY294" s="43">
        <v>47.4</v>
      </c>
      <c r="BCZ294" s="43"/>
      <c r="BDA294" s="38"/>
      <c r="BDB294" s="38">
        <v>132.69999999999999</v>
      </c>
      <c r="BDC294" s="43"/>
      <c r="BDD294" s="43">
        <v>4151</v>
      </c>
      <c r="BDE294" s="43">
        <v>30084</v>
      </c>
      <c r="BDF294" s="43">
        <v>1759</v>
      </c>
      <c r="BDG294" s="38">
        <v>21273</v>
      </c>
      <c r="BDH294" s="38"/>
      <c r="BDI294" s="43"/>
      <c r="BDJ294" s="38">
        <v>17081</v>
      </c>
      <c r="BDK294" s="43">
        <v>5850</v>
      </c>
      <c r="BDL294" s="43"/>
      <c r="BDM294" s="38">
        <v>4850</v>
      </c>
      <c r="BDN294" s="38">
        <v>10190</v>
      </c>
      <c r="BDO294" s="38">
        <v>11530</v>
      </c>
      <c r="BDP294" s="43">
        <v>2081</v>
      </c>
      <c r="BDQ294" s="43"/>
      <c r="BDR294" s="38">
        <v>10765</v>
      </c>
      <c r="BDS294" s="43">
        <v>2136</v>
      </c>
      <c r="BDT294" s="43">
        <v>13901</v>
      </c>
      <c r="BDU294" s="43">
        <v>42191</v>
      </c>
      <c r="BDV294" s="43">
        <v>98627</v>
      </c>
      <c r="BDW294" s="43"/>
      <c r="BDX294" s="38"/>
      <c r="BDY294" s="38">
        <v>276469</v>
      </c>
      <c r="BDZ294" s="43" t="s">
        <v>11319</v>
      </c>
      <c r="BEA294" s="38" t="s">
        <v>11321</v>
      </c>
      <c r="BEB294" s="38" t="s">
        <v>10069</v>
      </c>
      <c r="BEC294" s="38" t="s">
        <v>11322</v>
      </c>
      <c r="BED294" s="38" t="s">
        <v>10070</v>
      </c>
      <c r="BEE294" s="38" t="s">
        <v>7459</v>
      </c>
      <c r="BEF294" s="38" t="s">
        <v>7458</v>
      </c>
      <c r="BEG294" s="38" t="s">
        <v>7560</v>
      </c>
      <c r="BEH294" s="38" t="s">
        <v>7459</v>
      </c>
      <c r="BEI294" s="38" t="s">
        <v>7487</v>
      </c>
      <c r="BEJ294" s="38" t="s">
        <v>7460</v>
      </c>
      <c r="BEK294" s="38" t="s">
        <v>7460</v>
      </c>
      <c r="BEL294" s="38" t="s">
        <v>7460</v>
      </c>
      <c r="BEM294" s="38" t="s">
        <v>7460</v>
      </c>
      <c r="BEN294" s="38" t="s">
        <v>7489</v>
      </c>
      <c r="BEO294" s="38">
        <v>210317</v>
      </c>
      <c r="BEP294" s="39">
        <v>174435</v>
      </c>
      <c r="BEQ294" s="39">
        <v>151604</v>
      </c>
      <c r="BER294" s="39">
        <v>150429</v>
      </c>
      <c r="BES294" s="39">
        <v>137417</v>
      </c>
      <c r="BET294" s="39">
        <v>0</v>
      </c>
      <c r="BEU294" s="38">
        <v>0</v>
      </c>
      <c r="BEV294" s="38">
        <v>0</v>
      </c>
      <c r="BEW294" s="38">
        <v>0</v>
      </c>
      <c r="BEX294" s="38">
        <v>0</v>
      </c>
      <c r="BEY294" s="38">
        <v>0</v>
      </c>
      <c r="BEZ294" s="38">
        <v>0</v>
      </c>
      <c r="BFA294" s="38">
        <v>0</v>
      </c>
      <c r="BFB294" s="38">
        <v>0</v>
      </c>
      <c r="BFC294" s="38">
        <v>0</v>
      </c>
      <c r="BFD294" s="38">
        <v>210317</v>
      </c>
      <c r="BFE294" s="39">
        <v>174435</v>
      </c>
      <c r="BFF294" s="39">
        <v>151604</v>
      </c>
      <c r="BFG294" s="39">
        <v>150429</v>
      </c>
      <c r="BFH294" s="39">
        <v>137417</v>
      </c>
      <c r="BFI294" s="39"/>
      <c r="BFJ294" s="38"/>
      <c r="BFK294" s="38"/>
      <c r="BFL294" s="38"/>
      <c r="BFM294" s="38"/>
      <c r="BFN294" s="38"/>
      <c r="BFO294" s="38" t="s">
        <v>7461</v>
      </c>
      <c r="BFP294" s="38" t="s">
        <v>7439</v>
      </c>
      <c r="BFQ294" s="38" t="s">
        <v>7440</v>
      </c>
      <c r="BFR294" s="38" t="s">
        <v>7441</v>
      </c>
      <c r="BFS294" s="38" t="s">
        <v>7442</v>
      </c>
      <c r="BFT294" s="38" t="s">
        <v>7443</v>
      </c>
      <c r="BFU294" s="38" t="s">
        <v>7472</v>
      </c>
      <c r="BFV294" s="38">
        <v>6511</v>
      </c>
      <c r="BFW294" s="38" t="s">
        <v>8284</v>
      </c>
      <c r="BFX294" s="38" t="s">
        <v>7473</v>
      </c>
      <c r="BFY294" s="38" t="s">
        <v>2760</v>
      </c>
      <c r="BFZ294" s="38" t="s">
        <v>7462</v>
      </c>
      <c r="BGA294" s="38" t="s">
        <v>14089</v>
      </c>
      <c r="BGB294" s="38" t="s">
        <v>7462</v>
      </c>
      <c r="BGC294" s="38" t="s">
        <v>13969</v>
      </c>
      <c r="BGD294" s="38" t="s">
        <v>8242</v>
      </c>
      <c r="BGE294" s="38" t="s">
        <v>8060</v>
      </c>
      <c r="BGF294" s="38" t="s">
        <v>8243</v>
      </c>
      <c r="BGG294" s="38" t="s">
        <v>8244</v>
      </c>
      <c r="BGH294" s="38" t="s">
        <v>2760</v>
      </c>
      <c r="BGI294" s="38"/>
      <c r="BGJ294" s="38"/>
    </row>
    <row r="295" spans="1:1544" s="45" customFormat="1" hidden="1" x14ac:dyDescent="0.3">
      <c r="A295" s="37" t="s">
        <v>1254</v>
      </c>
      <c r="B295" s="37">
        <v>2021</v>
      </c>
      <c r="C295" s="38" t="s">
        <v>1254</v>
      </c>
      <c r="D295" s="38" t="s">
        <v>1252</v>
      </c>
      <c r="E295" s="38">
        <v>273650451</v>
      </c>
      <c r="F295" s="38">
        <v>950070</v>
      </c>
      <c r="G295" s="38" t="s">
        <v>2760</v>
      </c>
      <c r="H295" s="38">
        <v>860</v>
      </c>
      <c r="I295" s="38" t="s">
        <v>7535</v>
      </c>
      <c r="J295" s="38" t="s">
        <v>7509</v>
      </c>
      <c r="K295" s="38" t="s">
        <v>4010</v>
      </c>
      <c r="L295" s="38" t="s">
        <v>11325</v>
      </c>
      <c r="M295" s="38">
        <v>2356</v>
      </c>
      <c r="N295" s="38" t="s">
        <v>11326</v>
      </c>
      <c r="O295" s="38" t="s">
        <v>4485</v>
      </c>
      <c r="P295" s="38" t="s">
        <v>4485</v>
      </c>
      <c r="Q295" s="38" t="s">
        <v>4485</v>
      </c>
      <c r="R295" s="38" t="s">
        <v>1541</v>
      </c>
      <c r="S295" s="38" t="s">
        <v>1705</v>
      </c>
      <c r="T295" s="38" t="s">
        <v>1705</v>
      </c>
      <c r="U295" s="38" t="s">
        <v>2455</v>
      </c>
      <c r="V295" s="38" t="s">
        <v>4485</v>
      </c>
      <c r="W295" s="38" t="s">
        <v>7439</v>
      </c>
      <c r="X295" s="38" t="s">
        <v>7440</v>
      </c>
      <c r="Y295" s="38" t="s">
        <v>7441</v>
      </c>
      <c r="Z295" s="38" t="s">
        <v>7442</v>
      </c>
      <c r="AA295" s="38" t="s">
        <v>7443</v>
      </c>
      <c r="AB295" s="38" t="s">
        <v>7472</v>
      </c>
      <c r="AC295" s="38">
        <v>6511</v>
      </c>
      <c r="AD295" s="38" t="s">
        <v>8284</v>
      </c>
      <c r="AE295" s="38" t="s">
        <v>7473</v>
      </c>
      <c r="AF295" s="38"/>
      <c r="AG295" s="38" t="s">
        <v>7439</v>
      </c>
      <c r="AH295" s="38" t="s">
        <v>7440</v>
      </c>
      <c r="AI295" s="38" t="s">
        <v>7441</v>
      </c>
      <c r="AJ295" s="38" t="s">
        <v>7442</v>
      </c>
      <c r="AK295" s="38" t="s">
        <v>7443</v>
      </c>
      <c r="AL295" s="38" t="s">
        <v>7472</v>
      </c>
      <c r="AM295" s="38">
        <v>6511</v>
      </c>
      <c r="AN295" s="38" t="s">
        <v>8284</v>
      </c>
      <c r="AO295" s="38" t="s">
        <v>7473</v>
      </c>
      <c r="AP295" s="38" t="s">
        <v>7447</v>
      </c>
      <c r="AQ295" s="38"/>
      <c r="AR295" s="38"/>
      <c r="AS295" s="38"/>
      <c r="AT295" s="38"/>
      <c r="AU295" s="38"/>
      <c r="AV295" s="38"/>
      <c r="AW295" s="38"/>
      <c r="AX295" s="38"/>
      <c r="AY295" s="38"/>
      <c r="AZ295" s="38"/>
      <c r="BA295" s="38"/>
      <c r="BB295" s="38"/>
      <c r="BC295" s="38"/>
      <c r="BD295" s="38"/>
      <c r="BE295" s="38"/>
      <c r="BF295" s="38"/>
      <c r="BG295" s="38"/>
      <c r="BH295" s="38"/>
      <c r="BI295" s="38"/>
      <c r="BJ295" s="38"/>
      <c r="BK295" s="38"/>
      <c r="BL295" s="38"/>
      <c r="BM295" s="38"/>
      <c r="BN295" s="38"/>
      <c r="BO295" s="38"/>
      <c r="BP295" s="38"/>
      <c r="BQ295" s="38"/>
      <c r="BR295" s="38"/>
      <c r="BS295" s="38"/>
      <c r="BT295" s="38"/>
      <c r="BU295" s="38"/>
      <c r="BV295" s="38"/>
      <c r="BW295" s="38"/>
      <c r="BX295" s="38"/>
      <c r="BY295" s="38"/>
      <c r="BZ295" s="38"/>
      <c r="CA295" s="38"/>
      <c r="CB295" s="38"/>
      <c r="CC295" s="38"/>
      <c r="CD295" s="38"/>
      <c r="CE295" s="38"/>
      <c r="CF295" s="38"/>
      <c r="CG295" s="38"/>
      <c r="CH295" s="38"/>
      <c r="CI295" s="38"/>
      <c r="CJ295" s="38"/>
      <c r="CK295" s="38"/>
      <c r="CL295" s="38"/>
      <c r="CM295" s="39">
        <v>565407</v>
      </c>
      <c r="CN295" s="39">
        <v>0</v>
      </c>
      <c r="CO295" s="39">
        <v>0</v>
      </c>
      <c r="CP295" s="39">
        <v>2854022</v>
      </c>
      <c r="CQ295" s="38">
        <v>888612</v>
      </c>
      <c r="CR295" s="39">
        <v>8947701</v>
      </c>
      <c r="CS295" s="38">
        <v>0</v>
      </c>
      <c r="CT295" s="39">
        <v>0</v>
      </c>
      <c r="CU295" s="38">
        <v>0</v>
      </c>
      <c r="CV295" s="38">
        <v>0</v>
      </c>
      <c r="CW295" s="38">
        <v>0</v>
      </c>
      <c r="CX295" s="38">
        <v>1197881</v>
      </c>
      <c r="CY295" s="38">
        <v>0</v>
      </c>
      <c r="CZ295" s="39">
        <v>0</v>
      </c>
      <c r="DA295" s="38">
        <v>354100</v>
      </c>
      <c r="DB295" s="39">
        <v>14807723</v>
      </c>
      <c r="DC295" s="39"/>
      <c r="DD295" s="39">
        <v>0</v>
      </c>
      <c r="DE295" s="38">
        <v>0</v>
      </c>
      <c r="DF295" s="39">
        <v>604827</v>
      </c>
      <c r="DG295" s="38"/>
      <c r="DH295" s="38">
        <v>99650</v>
      </c>
      <c r="DI295" s="38">
        <v>0</v>
      </c>
      <c r="DJ295" s="38">
        <v>0</v>
      </c>
      <c r="DK295" s="38">
        <v>0</v>
      </c>
      <c r="DL295" s="38">
        <v>0</v>
      </c>
      <c r="DM295" s="38">
        <v>0</v>
      </c>
      <c r="DN295" s="38">
        <v>0</v>
      </c>
      <c r="DO295" s="38">
        <v>0</v>
      </c>
      <c r="DP295" s="38">
        <v>0</v>
      </c>
      <c r="DQ295" s="38">
        <v>19371</v>
      </c>
      <c r="DR295" s="39">
        <v>723848</v>
      </c>
      <c r="DS295" s="39">
        <v>565407</v>
      </c>
      <c r="DT295" s="39">
        <v>0</v>
      </c>
      <c r="DU295" s="39">
        <v>0</v>
      </c>
      <c r="DV295" s="39">
        <v>3458849</v>
      </c>
      <c r="DW295" s="39">
        <v>888612</v>
      </c>
      <c r="DX295" s="39">
        <v>9047351</v>
      </c>
      <c r="DY295" s="39">
        <v>0</v>
      </c>
      <c r="DZ295" s="39">
        <v>0</v>
      </c>
      <c r="EA295" s="39">
        <v>0</v>
      </c>
      <c r="EB295" s="39">
        <v>0</v>
      </c>
      <c r="EC295" s="39">
        <v>0</v>
      </c>
      <c r="ED295" s="39">
        <v>1197881</v>
      </c>
      <c r="EE295" s="39">
        <v>0</v>
      </c>
      <c r="EF295" s="39">
        <v>0</v>
      </c>
      <c r="EG295" s="39">
        <v>373471</v>
      </c>
      <c r="EH295" s="39">
        <v>15531571</v>
      </c>
      <c r="EI295" s="39">
        <v>0</v>
      </c>
      <c r="EJ295" s="39">
        <v>0</v>
      </c>
      <c r="EK295" s="38">
        <v>0</v>
      </c>
      <c r="EL295" s="38">
        <v>0</v>
      </c>
      <c r="EM295" s="38">
        <v>0</v>
      </c>
      <c r="EN295" s="39">
        <v>133720</v>
      </c>
      <c r="EO295" s="38">
        <v>588</v>
      </c>
      <c r="EP295" s="38">
        <v>0</v>
      </c>
      <c r="EQ295" s="39">
        <v>190620</v>
      </c>
      <c r="ER295" s="38">
        <v>0</v>
      </c>
      <c r="ES295" s="39">
        <v>0</v>
      </c>
      <c r="ET295" s="38">
        <v>0</v>
      </c>
      <c r="EU295" s="39">
        <v>324928</v>
      </c>
      <c r="EV295" s="38" t="s">
        <v>237</v>
      </c>
      <c r="EW295" s="38" t="s">
        <v>237</v>
      </c>
      <c r="EX295" s="38" t="s">
        <v>237</v>
      </c>
      <c r="EY295" s="38" t="s">
        <v>237</v>
      </c>
      <c r="EZ295" s="39" t="s">
        <v>237</v>
      </c>
      <c r="FA295" s="38" t="s">
        <v>237</v>
      </c>
      <c r="FB295" s="38" t="s">
        <v>237</v>
      </c>
      <c r="FC295" s="38" t="s">
        <v>237</v>
      </c>
      <c r="FD295" s="38" t="s">
        <v>237</v>
      </c>
      <c r="FE295" s="39">
        <v>0</v>
      </c>
      <c r="FF295" s="39">
        <v>15856499</v>
      </c>
      <c r="FG295" s="39">
        <v>121717</v>
      </c>
      <c r="FH295" s="39">
        <v>7990</v>
      </c>
      <c r="FI295" s="39">
        <v>12336</v>
      </c>
      <c r="FJ295" s="38">
        <v>0</v>
      </c>
      <c r="FK295" s="39">
        <v>0</v>
      </c>
      <c r="FL295" s="39">
        <v>142043</v>
      </c>
      <c r="FM295" s="39">
        <v>1035438</v>
      </c>
      <c r="FN295" s="39">
        <v>67974</v>
      </c>
      <c r="FO295" s="39">
        <v>104941</v>
      </c>
      <c r="FP295" s="38">
        <v>0</v>
      </c>
      <c r="FQ295" s="39">
        <v>0</v>
      </c>
      <c r="FR295" s="39">
        <v>1208353</v>
      </c>
      <c r="FS295" s="39">
        <v>1887630</v>
      </c>
      <c r="FT295" s="39">
        <v>123918</v>
      </c>
      <c r="FU295" s="39">
        <v>191311</v>
      </c>
      <c r="FV295" s="38">
        <v>0</v>
      </c>
      <c r="FW295" s="39">
        <v>0</v>
      </c>
      <c r="FX295" s="39">
        <v>2202859</v>
      </c>
      <c r="FY295" s="39">
        <v>2659641</v>
      </c>
      <c r="FZ295" s="39">
        <v>174597</v>
      </c>
      <c r="GA295" s="39">
        <v>269553</v>
      </c>
      <c r="GB295" s="38">
        <v>0</v>
      </c>
      <c r="GC295" s="39">
        <v>0</v>
      </c>
      <c r="GD295" s="39">
        <v>3103791</v>
      </c>
      <c r="GE295" s="38">
        <v>0</v>
      </c>
      <c r="GF295" s="39">
        <v>0</v>
      </c>
      <c r="GG295" s="39">
        <v>0</v>
      </c>
      <c r="GH295" s="39">
        <v>6657046</v>
      </c>
      <c r="GI295" s="39">
        <v>0</v>
      </c>
      <c r="GJ295" s="39">
        <v>6657046</v>
      </c>
      <c r="GK295" s="38" t="s">
        <v>237</v>
      </c>
      <c r="GL295" s="38">
        <v>109</v>
      </c>
      <c r="GM295" s="38" t="s">
        <v>237</v>
      </c>
      <c r="GN295" s="38" t="s">
        <v>237</v>
      </c>
      <c r="GO295" s="39" t="s">
        <v>237</v>
      </c>
      <c r="GP295" s="38" t="s">
        <v>237</v>
      </c>
      <c r="GQ295" s="38" t="s">
        <v>237</v>
      </c>
      <c r="GR295" s="38">
        <v>910</v>
      </c>
      <c r="GS295" s="38" t="s">
        <v>237</v>
      </c>
      <c r="GT295" s="38" t="s">
        <v>237</v>
      </c>
      <c r="GU295" s="39"/>
      <c r="GV295" s="38" t="s">
        <v>237</v>
      </c>
      <c r="GW295" s="38">
        <v>1659</v>
      </c>
      <c r="GX295" s="38" t="s">
        <v>237</v>
      </c>
      <c r="GY295" s="38" t="s">
        <v>237</v>
      </c>
      <c r="GZ295" s="39" t="s">
        <v>237</v>
      </c>
      <c r="HA295" s="38" t="s">
        <v>237</v>
      </c>
      <c r="HB295" s="38">
        <v>2336</v>
      </c>
      <c r="HC295" s="38" t="s">
        <v>237</v>
      </c>
      <c r="HD295" s="38" t="s">
        <v>237</v>
      </c>
      <c r="HE295" s="39" t="s">
        <v>237</v>
      </c>
      <c r="HF295" s="39">
        <v>0</v>
      </c>
      <c r="HG295" s="38" t="s">
        <v>237</v>
      </c>
      <c r="HH295" s="39">
        <v>0</v>
      </c>
      <c r="HI295" s="39">
        <v>0</v>
      </c>
      <c r="HJ295" s="39">
        <v>121717</v>
      </c>
      <c r="HK295" s="39">
        <v>7881</v>
      </c>
      <c r="HL295" s="39">
        <v>12336</v>
      </c>
      <c r="HM295" s="39">
        <v>0</v>
      </c>
      <c r="HN295" s="39">
        <v>0</v>
      </c>
      <c r="HO295" s="39">
        <v>0</v>
      </c>
      <c r="HP295" s="39">
        <v>141934</v>
      </c>
      <c r="HQ295" s="39">
        <v>1035438</v>
      </c>
      <c r="HR295" s="39">
        <v>67064</v>
      </c>
      <c r="HS295" s="39">
        <v>104941</v>
      </c>
      <c r="HT295" s="39">
        <v>0</v>
      </c>
      <c r="HU295" s="39">
        <v>0</v>
      </c>
      <c r="HV295" s="39">
        <v>1207443</v>
      </c>
      <c r="HW295" s="39">
        <v>1887630</v>
      </c>
      <c r="HX295" s="39">
        <v>122259</v>
      </c>
      <c r="HY295" s="39">
        <v>191311</v>
      </c>
      <c r="HZ295" s="39">
        <v>0</v>
      </c>
      <c r="IA295" s="39">
        <v>0</v>
      </c>
      <c r="IB295" s="39">
        <v>2201200</v>
      </c>
      <c r="IC295" s="39">
        <v>2659641</v>
      </c>
      <c r="ID295" s="39">
        <v>172261</v>
      </c>
      <c r="IE295" s="39">
        <v>269553</v>
      </c>
      <c r="IF295" s="39">
        <v>0</v>
      </c>
      <c r="IG295" s="39">
        <v>0</v>
      </c>
      <c r="IH295" s="39">
        <v>3101455</v>
      </c>
      <c r="II295" s="39">
        <v>0</v>
      </c>
      <c r="IJ295" s="39">
        <v>0</v>
      </c>
      <c r="IK295" s="39">
        <v>0</v>
      </c>
      <c r="IL295" s="39">
        <v>0</v>
      </c>
      <c r="IM295" s="39">
        <v>0</v>
      </c>
      <c r="IN295" s="39">
        <v>6652032</v>
      </c>
      <c r="IO295" s="38">
        <v>0</v>
      </c>
      <c r="IP295" s="38">
        <v>0</v>
      </c>
      <c r="IQ295" s="39">
        <v>0</v>
      </c>
      <c r="IR295" s="39">
        <v>6652032</v>
      </c>
      <c r="IS295" s="39">
        <v>161258</v>
      </c>
      <c r="IT295" s="39">
        <v>10586</v>
      </c>
      <c r="IU295" s="39">
        <v>16343</v>
      </c>
      <c r="IV295" s="38">
        <v>0</v>
      </c>
      <c r="IW295" s="38">
        <v>0</v>
      </c>
      <c r="IX295" s="39">
        <v>188187</v>
      </c>
      <c r="IY295" s="39">
        <v>282975</v>
      </c>
      <c r="IZ295" s="39">
        <v>18577</v>
      </c>
      <c r="JA295" s="39">
        <v>28679</v>
      </c>
      <c r="JB295" s="38">
        <v>27715</v>
      </c>
      <c r="JC295" s="39">
        <v>357946</v>
      </c>
      <c r="JD295" s="39">
        <v>94142</v>
      </c>
      <c r="JE295" s="39">
        <v>46897</v>
      </c>
      <c r="JF295" s="39">
        <v>54845</v>
      </c>
      <c r="JG295" s="38">
        <v>0</v>
      </c>
      <c r="JH295" s="39">
        <v>3013</v>
      </c>
      <c r="JI295" s="39">
        <v>15188</v>
      </c>
      <c r="JJ295" s="39">
        <v>18221</v>
      </c>
      <c r="JK295" s="39">
        <v>1730</v>
      </c>
      <c r="JL295" s="39">
        <v>37563</v>
      </c>
      <c r="JM295" s="39">
        <v>7778</v>
      </c>
      <c r="JN295" s="38">
        <v>0</v>
      </c>
      <c r="JO295" s="39">
        <v>24189</v>
      </c>
      <c r="JP295" s="39">
        <v>1987104</v>
      </c>
      <c r="JQ295" s="39">
        <v>2290670</v>
      </c>
      <c r="JR295" s="39">
        <v>2836803</v>
      </c>
      <c r="JS295" s="39">
        <v>0</v>
      </c>
      <c r="JT295" s="39">
        <v>2836803</v>
      </c>
      <c r="JU295" s="38" t="s">
        <v>237</v>
      </c>
      <c r="JV295" s="38">
        <v>142</v>
      </c>
      <c r="JW295" s="38" t="s">
        <v>237</v>
      </c>
      <c r="JX295" s="38" t="s">
        <v>237</v>
      </c>
      <c r="JY295" s="39">
        <v>0</v>
      </c>
      <c r="JZ295" s="38" t="s">
        <v>237</v>
      </c>
      <c r="KA295" s="38" t="s">
        <v>237</v>
      </c>
      <c r="KB295" s="38">
        <v>249</v>
      </c>
      <c r="KC295" s="38" t="s">
        <v>237</v>
      </c>
      <c r="KD295" s="38" t="s">
        <v>237</v>
      </c>
      <c r="KE295" s="38" t="s">
        <v>237</v>
      </c>
      <c r="KF295" s="38" t="s">
        <v>237</v>
      </c>
      <c r="KG295" s="38" t="s">
        <v>237</v>
      </c>
      <c r="KH295" s="38" t="s">
        <v>237</v>
      </c>
      <c r="KI295" s="38" t="s">
        <v>237</v>
      </c>
      <c r="KJ295" s="38" t="s">
        <v>237</v>
      </c>
      <c r="KK295" s="38">
        <v>3655</v>
      </c>
      <c r="KL295" s="38" t="s">
        <v>237</v>
      </c>
      <c r="KM295" s="38" t="s">
        <v>237</v>
      </c>
      <c r="KN295" s="38" t="s">
        <v>237</v>
      </c>
      <c r="KO295" s="38" t="s">
        <v>237</v>
      </c>
      <c r="KP295" s="38" t="s">
        <v>237</v>
      </c>
      <c r="KQ295" s="39">
        <v>1987104</v>
      </c>
      <c r="KR295" s="38">
        <v>10975</v>
      </c>
      <c r="KS295" s="39">
        <v>404269</v>
      </c>
      <c r="KT295" s="39">
        <v>17844</v>
      </c>
      <c r="KU295" s="39">
        <v>190620</v>
      </c>
      <c r="KV295" s="39">
        <v>161258</v>
      </c>
      <c r="KW295" s="39">
        <v>10444</v>
      </c>
      <c r="KX295" s="39">
        <v>16343</v>
      </c>
      <c r="KY295" s="39">
        <v>0</v>
      </c>
      <c r="KZ295" s="39">
        <v>0</v>
      </c>
      <c r="LA295" s="39">
        <v>0</v>
      </c>
      <c r="LB295" s="39">
        <v>188045</v>
      </c>
      <c r="LC295" s="39">
        <v>282975</v>
      </c>
      <c r="LD295" s="39">
        <v>18328</v>
      </c>
      <c r="LE295" s="39">
        <v>28679</v>
      </c>
      <c r="LF295" s="39">
        <v>27715</v>
      </c>
      <c r="LG295" s="39">
        <v>357697</v>
      </c>
      <c r="LH295" s="39">
        <v>94142</v>
      </c>
      <c r="LI295" s="39">
        <v>46897</v>
      </c>
      <c r="LJ295" s="39">
        <v>54845</v>
      </c>
      <c r="LK295" s="39">
        <v>0</v>
      </c>
      <c r="LL295" s="39">
        <v>3013</v>
      </c>
      <c r="LM295" s="39">
        <v>15188</v>
      </c>
      <c r="LN295" s="39">
        <v>14566</v>
      </c>
      <c r="LO295" s="39">
        <v>1730</v>
      </c>
      <c r="LP295" s="39">
        <v>37563</v>
      </c>
      <c r="LQ295" s="39">
        <v>7778</v>
      </c>
      <c r="LR295" s="39">
        <v>0</v>
      </c>
      <c r="LS295" s="39">
        <v>24189</v>
      </c>
      <c r="LT295" s="39">
        <v>0</v>
      </c>
      <c r="LU295" s="39">
        <v>10975</v>
      </c>
      <c r="LV295" s="39">
        <v>404269</v>
      </c>
      <c r="LW295" s="39">
        <v>17844</v>
      </c>
      <c r="LX295" s="39">
        <v>0</v>
      </c>
      <c r="LY295" s="39">
        <v>0</v>
      </c>
      <c r="LZ295" s="39">
        <v>732999</v>
      </c>
      <c r="MA295" s="39">
        <v>1278741</v>
      </c>
      <c r="MB295" s="39">
        <v>190620</v>
      </c>
      <c r="MC295" s="39">
        <v>190620</v>
      </c>
      <c r="MD295" s="39">
        <v>1088121</v>
      </c>
      <c r="ME295" s="39">
        <v>4409</v>
      </c>
      <c r="MF295" s="39"/>
      <c r="MG295" s="38"/>
      <c r="MH295" s="38"/>
      <c r="MI295" s="38"/>
      <c r="MJ295" s="39">
        <v>32783</v>
      </c>
      <c r="MK295" s="38"/>
      <c r="ML295" s="39">
        <v>464483</v>
      </c>
      <c r="MM295" s="38"/>
      <c r="MN295" s="39">
        <v>76669</v>
      </c>
      <c r="MO295" s="39">
        <v>47596</v>
      </c>
      <c r="MP295" s="38"/>
      <c r="MQ295" s="38"/>
      <c r="MR295" s="39">
        <v>319498</v>
      </c>
      <c r="MS295" s="39">
        <v>1027568</v>
      </c>
      <c r="MT295" s="38">
        <v>14098</v>
      </c>
      <c r="MU295" s="39">
        <v>1987104</v>
      </c>
      <c r="MV295" s="38">
        <v>0</v>
      </c>
      <c r="MW295" s="38">
        <v>0</v>
      </c>
      <c r="MX295" s="38">
        <v>0</v>
      </c>
      <c r="MY295" s="38">
        <v>0</v>
      </c>
      <c r="MZ295" s="39">
        <v>0</v>
      </c>
      <c r="NA295" s="39">
        <v>123697</v>
      </c>
      <c r="NB295" s="39">
        <v>8120</v>
      </c>
      <c r="NC295" s="39">
        <v>12537</v>
      </c>
      <c r="ND295" s="39">
        <v>186745</v>
      </c>
      <c r="NE295" s="39">
        <v>20177</v>
      </c>
      <c r="NF295" s="39">
        <v>224320</v>
      </c>
      <c r="NG295" s="39">
        <v>192281</v>
      </c>
      <c r="NH295" s="39">
        <v>767877</v>
      </c>
      <c r="NI295" s="39">
        <v>99069</v>
      </c>
      <c r="NJ295" s="39">
        <v>6504</v>
      </c>
      <c r="NK295" s="39">
        <v>10041</v>
      </c>
      <c r="NL295" s="38">
        <v>0</v>
      </c>
      <c r="NM295" s="39">
        <v>115614</v>
      </c>
      <c r="NN295" s="39">
        <v>580284</v>
      </c>
      <c r="NO295" s="39">
        <v>38094</v>
      </c>
      <c r="NP295" s="39">
        <v>58812</v>
      </c>
      <c r="NQ295" s="39">
        <v>433942</v>
      </c>
      <c r="NR295" s="39">
        <v>0</v>
      </c>
      <c r="NS295" s="39">
        <v>57227</v>
      </c>
      <c r="NT295" s="39">
        <v>1168359</v>
      </c>
      <c r="NU295" s="38">
        <v>480999</v>
      </c>
      <c r="NV295" s="38">
        <v>31576</v>
      </c>
      <c r="NW295" s="38">
        <v>48749</v>
      </c>
      <c r="NX295" s="39">
        <v>0</v>
      </c>
      <c r="NY295" s="39">
        <v>61620</v>
      </c>
      <c r="NZ295" s="39">
        <v>7227</v>
      </c>
      <c r="OA295" s="38">
        <v>0</v>
      </c>
      <c r="OB295" s="39">
        <v>630171</v>
      </c>
      <c r="OC295" s="38">
        <v>0</v>
      </c>
      <c r="OD295" s="38">
        <v>0</v>
      </c>
      <c r="OE295" s="38">
        <v>0</v>
      </c>
      <c r="OF295" s="38">
        <v>0</v>
      </c>
      <c r="OG295" s="39">
        <v>0</v>
      </c>
      <c r="OH295" s="39">
        <v>0</v>
      </c>
      <c r="OI295" s="39">
        <v>0</v>
      </c>
      <c r="OJ295" s="39">
        <v>0</v>
      </c>
      <c r="OK295" s="38">
        <v>0</v>
      </c>
      <c r="OL295" s="39">
        <v>0</v>
      </c>
      <c r="OM295" s="39">
        <v>880022</v>
      </c>
      <c r="ON295" s="39">
        <v>57771</v>
      </c>
      <c r="OO295" s="39">
        <v>89190</v>
      </c>
      <c r="OP295" s="38">
        <v>0</v>
      </c>
      <c r="OQ295" s="39">
        <v>1026983</v>
      </c>
      <c r="OR295" s="38">
        <v>0</v>
      </c>
      <c r="OS295" s="38">
        <v>0</v>
      </c>
      <c r="OT295" s="38">
        <v>0</v>
      </c>
      <c r="OU295" s="38">
        <v>0</v>
      </c>
      <c r="OV295" s="39">
        <v>0</v>
      </c>
      <c r="OW295" s="39">
        <v>224745</v>
      </c>
      <c r="OX295" s="39">
        <v>14754</v>
      </c>
      <c r="OY295" s="39">
        <v>22778</v>
      </c>
      <c r="OZ295" s="39">
        <v>13960</v>
      </c>
      <c r="PA295" s="39">
        <v>276237</v>
      </c>
      <c r="PB295" s="38">
        <v>0</v>
      </c>
      <c r="PC295" s="38">
        <v>0</v>
      </c>
      <c r="PD295" s="38">
        <v>0</v>
      </c>
      <c r="PE295" s="38">
        <v>0</v>
      </c>
      <c r="PF295" s="39">
        <v>0</v>
      </c>
      <c r="PG295" s="39">
        <v>393755</v>
      </c>
      <c r="PH295" s="39">
        <v>25849</v>
      </c>
      <c r="PI295" s="39">
        <v>39907</v>
      </c>
      <c r="PJ295" s="39">
        <v>0</v>
      </c>
      <c r="PK295" s="39">
        <v>765647</v>
      </c>
      <c r="PL295" s="39">
        <v>127861</v>
      </c>
      <c r="PM295" s="39">
        <v>585</v>
      </c>
      <c r="PN295" s="39">
        <v>1353604</v>
      </c>
      <c r="PO295" s="39">
        <v>281069</v>
      </c>
      <c r="PP295" s="39">
        <v>18451</v>
      </c>
      <c r="PQ295" s="39">
        <v>28486</v>
      </c>
      <c r="PR295" s="39">
        <v>240</v>
      </c>
      <c r="PS295" s="39">
        <v>41341</v>
      </c>
      <c r="PT295" s="39">
        <v>0</v>
      </c>
      <c r="PU295" s="39">
        <v>369587</v>
      </c>
      <c r="PV295" s="38">
        <v>0</v>
      </c>
      <c r="PW295" s="38">
        <v>0</v>
      </c>
      <c r="PX295" s="38">
        <v>0</v>
      </c>
      <c r="PY295" s="38">
        <v>0</v>
      </c>
      <c r="PZ295" s="39">
        <v>0</v>
      </c>
      <c r="QA295" s="38">
        <v>0</v>
      </c>
      <c r="QB295" s="38">
        <v>0</v>
      </c>
      <c r="QC295" s="38">
        <v>0</v>
      </c>
      <c r="QD295" s="38">
        <v>0</v>
      </c>
      <c r="QE295" s="39">
        <v>0</v>
      </c>
      <c r="QF295" s="39">
        <v>0</v>
      </c>
      <c r="QG295" s="38">
        <v>0</v>
      </c>
      <c r="QH295" s="38">
        <v>0</v>
      </c>
      <c r="QI295" s="38">
        <v>0</v>
      </c>
      <c r="QJ295" s="39">
        <v>69000</v>
      </c>
      <c r="QK295" s="39">
        <v>0</v>
      </c>
      <c r="QL295" s="38">
        <v>0</v>
      </c>
      <c r="QM295" s="38">
        <v>1985</v>
      </c>
      <c r="QN295" s="38">
        <v>17715</v>
      </c>
      <c r="QO295" s="39">
        <v>1312184</v>
      </c>
      <c r="QP295" s="39">
        <v>0</v>
      </c>
      <c r="QQ295" s="39">
        <v>305411</v>
      </c>
      <c r="QR295" s="38">
        <v>0</v>
      </c>
      <c r="QS295" s="38">
        <v>0</v>
      </c>
      <c r="QT295" s="39">
        <v>16867</v>
      </c>
      <c r="QU295" s="39">
        <v>1723162</v>
      </c>
      <c r="QV295" s="39">
        <v>7431594</v>
      </c>
      <c r="QW295" s="39">
        <v>0</v>
      </c>
      <c r="QX295" s="39">
        <v>7431594</v>
      </c>
      <c r="QY295" s="38" t="s">
        <v>237</v>
      </c>
      <c r="QZ295" s="38" t="s">
        <v>237</v>
      </c>
      <c r="RA295" s="38" t="s">
        <v>237</v>
      </c>
      <c r="RB295" s="38" t="s">
        <v>237</v>
      </c>
      <c r="RC295" s="38" t="s">
        <v>237</v>
      </c>
      <c r="RD295" s="38">
        <v>109</v>
      </c>
      <c r="RE295" s="38" t="s">
        <v>237</v>
      </c>
      <c r="RF295" s="38" t="s">
        <v>237</v>
      </c>
      <c r="RG295" s="38" t="s">
        <v>237</v>
      </c>
      <c r="RH295" s="38" t="s">
        <v>237</v>
      </c>
      <c r="RI295" s="38" t="s">
        <v>237</v>
      </c>
      <c r="RJ295" s="38" t="s">
        <v>237</v>
      </c>
      <c r="RK295" s="38" t="s">
        <v>237</v>
      </c>
      <c r="RL295" s="38">
        <v>87</v>
      </c>
      <c r="RM295" s="38" t="s">
        <v>237</v>
      </c>
      <c r="RN295" s="38" t="s">
        <v>237</v>
      </c>
      <c r="RO295" s="38" t="s">
        <v>237</v>
      </c>
      <c r="RP295" s="38" t="s">
        <v>237</v>
      </c>
      <c r="RQ295" s="38">
        <v>510</v>
      </c>
      <c r="RR295" s="38" t="s">
        <v>237</v>
      </c>
      <c r="RS295" s="38" t="s">
        <v>237</v>
      </c>
      <c r="RT295" s="38" t="s">
        <v>237</v>
      </c>
      <c r="RU295" s="38" t="s">
        <v>237</v>
      </c>
      <c r="RV295" s="38" t="s">
        <v>237</v>
      </c>
      <c r="RW295" s="38">
        <v>423</v>
      </c>
      <c r="RX295" s="38" t="s">
        <v>237</v>
      </c>
      <c r="RY295" s="38" t="s">
        <v>237</v>
      </c>
      <c r="RZ295" s="38" t="s">
        <v>237</v>
      </c>
      <c r="SA295" s="38" t="s">
        <v>237</v>
      </c>
      <c r="SB295" s="38" t="s">
        <v>237</v>
      </c>
      <c r="SC295" s="38" t="s">
        <v>237</v>
      </c>
      <c r="SD295" s="38" t="s">
        <v>237</v>
      </c>
      <c r="SE295" s="38" t="s">
        <v>237</v>
      </c>
      <c r="SF295" s="38" t="s">
        <v>237</v>
      </c>
      <c r="SG295" s="38" t="s">
        <v>237</v>
      </c>
      <c r="SH295" s="38" t="s">
        <v>237</v>
      </c>
      <c r="SI295" s="38" t="s">
        <v>237</v>
      </c>
      <c r="SJ295" s="38" t="s">
        <v>237</v>
      </c>
      <c r="SK295" s="38" t="s">
        <v>237</v>
      </c>
      <c r="SL295" s="38" t="s">
        <v>237</v>
      </c>
      <c r="SM295" s="38">
        <v>773</v>
      </c>
      <c r="SN295" s="38" t="s">
        <v>237</v>
      </c>
      <c r="SO295" s="38" t="s">
        <v>237</v>
      </c>
      <c r="SP295" s="38" t="s">
        <v>237</v>
      </c>
      <c r="SQ295" s="38" t="s">
        <v>237</v>
      </c>
      <c r="SR295" s="38" t="s">
        <v>237</v>
      </c>
      <c r="SS295" s="38" t="s">
        <v>237</v>
      </c>
      <c r="ST295" s="38" t="s">
        <v>237</v>
      </c>
      <c r="SU295" s="38">
        <v>198</v>
      </c>
      <c r="SV295" s="38" t="s">
        <v>237</v>
      </c>
      <c r="SW295" s="38" t="s">
        <v>237</v>
      </c>
      <c r="SX295" s="38" t="s">
        <v>237</v>
      </c>
      <c r="SY295" s="38" t="s">
        <v>237</v>
      </c>
      <c r="SZ295" s="38" t="s">
        <v>237</v>
      </c>
      <c r="TA295" s="38" t="s">
        <v>237</v>
      </c>
      <c r="TB295" s="38" t="s">
        <v>237</v>
      </c>
      <c r="TC295" s="38">
        <v>346</v>
      </c>
      <c r="TD295" s="38" t="s">
        <v>237</v>
      </c>
      <c r="TE295" s="38" t="s">
        <v>237</v>
      </c>
      <c r="TF295" s="39">
        <v>765647</v>
      </c>
      <c r="TG295" s="39">
        <v>127861</v>
      </c>
      <c r="TH295" s="39">
        <v>585</v>
      </c>
      <c r="TI295" s="38" t="s">
        <v>237</v>
      </c>
      <c r="TJ295" s="38" t="s">
        <v>237</v>
      </c>
      <c r="TK295" s="38">
        <v>247</v>
      </c>
      <c r="TL295" s="38" t="s">
        <v>237</v>
      </c>
      <c r="TM295" s="38" t="s">
        <v>237</v>
      </c>
      <c r="TN295" s="38" t="s">
        <v>237</v>
      </c>
      <c r="TO295" s="39">
        <v>0</v>
      </c>
      <c r="TP295" s="38" t="s">
        <v>237</v>
      </c>
      <c r="TQ295" s="38" t="s">
        <v>237</v>
      </c>
      <c r="TR295" s="38" t="s">
        <v>237</v>
      </c>
      <c r="TS295" s="38" t="s">
        <v>237</v>
      </c>
      <c r="TT295" s="38" t="s">
        <v>237</v>
      </c>
      <c r="TU295" s="38" t="s">
        <v>237</v>
      </c>
      <c r="TV295" s="38" t="s">
        <v>237</v>
      </c>
      <c r="TW295" s="38" t="s">
        <v>237</v>
      </c>
      <c r="TX295" s="38" t="s">
        <v>237</v>
      </c>
      <c r="TY295" s="38" t="s">
        <v>237</v>
      </c>
      <c r="TZ295" s="38" t="s">
        <v>237</v>
      </c>
      <c r="UA295" s="38" t="s">
        <v>237</v>
      </c>
      <c r="UB295" s="38" t="s">
        <v>237</v>
      </c>
      <c r="UC295" s="38" t="s">
        <v>237</v>
      </c>
      <c r="UD295" s="38" t="s">
        <v>237</v>
      </c>
      <c r="UE295" s="38" t="s">
        <v>237</v>
      </c>
      <c r="UF295" s="38">
        <v>17715</v>
      </c>
      <c r="UG295" s="39">
        <v>1312184</v>
      </c>
      <c r="UH295" s="38" t="s">
        <v>237</v>
      </c>
      <c r="UI295" s="38" t="s">
        <v>237</v>
      </c>
      <c r="UJ295" s="39">
        <v>0</v>
      </c>
      <c r="UK295" s="39">
        <v>0</v>
      </c>
      <c r="UL295" s="38" t="s">
        <v>237</v>
      </c>
      <c r="UM295" s="39">
        <v>0</v>
      </c>
      <c r="UN295" s="39">
        <v>0</v>
      </c>
      <c r="UO295" s="39">
        <v>0</v>
      </c>
      <c r="UP295" s="39">
        <v>0</v>
      </c>
      <c r="UQ295" s="39">
        <v>0</v>
      </c>
      <c r="UR295" s="39">
        <v>0</v>
      </c>
      <c r="US295" s="39">
        <v>0</v>
      </c>
      <c r="UT295" s="39">
        <v>0</v>
      </c>
      <c r="UU295" s="39">
        <v>123697</v>
      </c>
      <c r="UV295" s="39">
        <v>8011</v>
      </c>
      <c r="UW295" s="39">
        <v>12537</v>
      </c>
      <c r="UX295" s="39">
        <v>186745</v>
      </c>
      <c r="UY295" s="39">
        <v>20177</v>
      </c>
      <c r="UZ295" s="39">
        <v>224320</v>
      </c>
      <c r="VA295" s="39">
        <v>192281</v>
      </c>
      <c r="VB295" s="39">
        <v>0</v>
      </c>
      <c r="VC295" s="39">
        <v>767768</v>
      </c>
      <c r="VD295" s="39">
        <v>99069</v>
      </c>
      <c r="VE295" s="39">
        <v>6417</v>
      </c>
      <c r="VF295" s="39">
        <v>10041</v>
      </c>
      <c r="VG295" s="39">
        <v>0</v>
      </c>
      <c r="VH295" s="39">
        <v>0</v>
      </c>
      <c r="VI295" s="39">
        <v>115527</v>
      </c>
      <c r="VJ295" s="39">
        <v>580284</v>
      </c>
      <c r="VK295" s="39">
        <v>37584</v>
      </c>
      <c r="VL295" s="39">
        <v>58812</v>
      </c>
      <c r="VM295" s="39">
        <v>433942</v>
      </c>
      <c r="VN295" s="39">
        <v>0</v>
      </c>
      <c r="VO295" s="39">
        <v>57227</v>
      </c>
      <c r="VP295" s="39">
        <v>1167849</v>
      </c>
      <c r="VQ295" s="39">
        <v>480999</v>
      </c>
      <c r="VR295" s="39">
        <v>31153</v>
      </c>
      <c r="VS295" s="39">
        <v>48749</v>
      </c>
      <c r="VT295" s="39">
        <v>0</v>
      </c>
      <c r="VU295" s="39">
        <v>61620</v>
      </c>
      <c r="VV295" s="39">
        <v>7227</v>
      </c>
      <c r="VW295" s="39">
        <v>0</v>
      </c>
      <c r="VX295" s="39">
        <v>629748</v>
      </c>
      <c r="VY295" s="39">
        <v>0</v>
      </c>
      <c r="VZ295" s="39">
        <v>0</v>
      </c>
      <c r="WA295" s="39">
        <v>0</v>
      </c>
      <c r="WB295" s="39">
        <v>0</v>
      </c>
      <c r="WC295" s="39">
        <v>0</v>
      </c>
      <c r="WD295" s="39">
        <v>0</v>
      </c>
      <c r="WE295" s="39">
        <v>0</v>
      </c>
      <c r="WF295" s="39">
        <v>0</v>
      </c>
      <c r="WG295" s="39">
        <v>0</v>
      </c>
      <c r="WH295" s="39">
        <v>0</v>
      </c>
      <c r="WI295" s="39">
        <v>0</v>
      </c>
      <c r="WJ295" s="39">
        <v>880022</v>
      </c>
      <c r="WK295" s="39">
        <v>56998</v>
      </c>
      <c r="WL295" s="39">
        <v>89190</v>
      </c>
      <c r="WM295" s="39">
        <v>0</v>
      </c>
      <c r="WN295" s="39">
        <v>1026210</v>
      </c>
      <c r="WO295" s="39">
        <v>0</v>
      </c>
      <c r="WP295" s="39">
        <v>0</v>
      </c>
      <c r="WQ295" s="39">
        <v>0</v>
      </c>
      <c r="WR295" s="39">
        <v>0</v>
      </c>
      <c r="WS295" s="39">
        <v>0</v>
      </c>
      <c r="WT295" s="39">
        <v>224745</v>
      </c>
      <c r="WU295" s="39">
        <v>14556</v>
      </c>
      <c r="WV295" s="39">
        <v>22778</v>
      </c>
      <c r="WW295" s="39">
        <v>13960</v>
      </c>
      <c r="WX295" s="39">
        <v>276039</v>
      </c>
      <c r="WY295" s="39">
        <v>0</v>
      </c>
      <c r="WZ295" s="39">
        <v>0</v>
      </c>
      <c r="XA295" s="39">
        <v>0</v>
      </c>
      <c r="XB295" s="39">
        <v>0</v>
      </c>
      <c r="XC295" s="39">
        <v>0</v>
      </c>
      <c r="XD295" s="39">
        <v>393755</v>
      </c>
      <c r="XE295" s="39">
        <v>25503</v>
      </c>
      <c r="XF295" s="39">
        <v>39907</v>
      </c>
      <c r="XG295" s="39">
        <v>0</v>
      </c>
      <c r="XH295" s="39">
        <v>0</v>
      </c>
      <c r="XI295" s="39">
        <v>0</v>
      </c>
      <c r="XJ295" s="39">
        <v>0</v>
      </c>
      <c r="XK295" s="39">
        <v>0</v>
      </c>
      <c r="XL295" s="39">
        <v>459165</v>
      </c>
      <c r="XM295" s="39">
        <v>281069</v>
      </c>
      <c r="XN295" s="39">
        <v>18204</v>
      </c>
      <c r="XO295" s="39">
        <v>28486</v>
      </c>
      <c r="XP295" s="39">
        <v>240</v>
      </c>
      <c r="XQ295" s="39">
        <v>41341</v>
      </c>
      <c r="XR295" s="39">
        <v>0</v>
      </c>
      <c r="XS295" s="39">
        <v>369340</v>
      </c>
      <c r="XT295" s="39">
        <v>0</v>
      </c>
      <c r="XU295" s="39">
        <v>0</v>
      </c>
      <c r="XV295" s="39">
        <v>0</v>
      </c>
      <c r="XW295" s="39">
        <v>0</v>
      </c>
      <c r="XX295" s="39">
        <v>0</v>
      </c>
      <c r="XY295" s="39">
        <v>0</v>
      </c>
      <c r="XZ295" s="39">
        <v>0</v>
      </c>
      <c r="YA295" s="39">
        <v>0</v>
      </c>
      <c r="YB295" s="39">
        <v>0</v>
      </c>
      <c r="YC295" s="39">
        <v>0</v>
      </c>
      <c r="YD295" s="39">
        <v>0</v>
      </c>
      <c r="YE295" s="39">
        <v>0</v>
      </c>
      <c r="YF295" s="39">
        <v>0</v>
      </c>
      <c r="YG295" s="39">
        <v>0</v>
      </c>
      <c r="YH295" s="39">
        <v>69000</v>
      </c>
      <c r="YI295" s="39">
        <v>0</v>
      </c>
      <c r="YJ295" s="39">
        <v>0</v>
      </c>
      <c r="YK295" s="39">
        <v>1985</v>
      </c>
      <c r="YL295" s="39">
        <v>0</v>
      </c>
      <c r="YM295" s="39">
        <v>0</v>
      </c>
      <c r="YN295" s="39">
        <v>0</v>
      </c>
      <c r="YO295" s="39">
        <v>305411</v>
      </c>
      <c r="YP295" s="39">
        <v>0</v>
      </c>
      <c r="YQ295" s="39">
        <v>0</v>
      </c>
      <c r="YR295" s="39">
        <v>16867</v>
      </c>
      <c r="YS295" s="39">
        <v>0</v>
      </c>
      <c r="YT295" s="39">
        <v>0</v>
      </c>
      <c r="YU295" s="39">
        <v>0</v>
      </c>
      <c r="YV295" s="39">
        <v>393263</v>
      </c>
      <c r="YW295" s="39">
        <v>5204909</v>
      </c>
      <c r="YX295" s="39">
        <v>0</v>
      </c>
      <c r="YY295" s="39">
        <v>0</v>
      </c>
      <c r="YZ295" s="39">
        <v>0</v>
      </c>
      <c r="ZA295" s="39">
        <v>0</v>
      </c>
      <c r="ZB295" s="39">
        <v>5204909</v>
      </c>
      <c r="ZC295" s="39">
        <v>150445</v>
      </c>
      <c r="ZD295" s="39">
        <v>20575</v>
      </c>
      <c r="ZE295" s="38">
        <v>0</v>
      </c>
      <c r="ZF295" s="39">
        <v>0</v>
      </c>
      <c r="ZG295" s="39">
        <v>0</v>
      </c>
      <c r="ZH295" s="38">
        <v>4690</v>
      </c>
      <c r="ZI295" s="39">
        <v>11749</v>
      </c>
      <c r="ZJ295" s="39">
        <v>1263730</v>
      </c>
      <c r="ZK295" s="39">
        <v>1451189</v>
      </c>
      <c r="ZL295" s="39">
        <v>0</v>
      </c>
      <c r="ZM295" s="39">
        <v>1451189</v>
      </c>
      <c r="ZN295" s="39">
        <v>-160000</v>
      </c>
      <c r="ZO295" s="38">
        <v>20575</v>
      </c>
      <c r="ZP295" s="39">
        <v>464689</v>
      </c>
      <c r="ZQ295" s="38" t="s">
        <v>237</v>
      </c>
      <c r="ZR295" s="38" t="s">
        <v>237</v>
      </c>
      <c r="ZS295" s="38" t="s">
        <v>237</v>
      </c>
      <c r="ZT295" s="38">
        <v>129414</v>
      </c>
      <c r="ZU295" s="38" t="s">
        <v>237</v>
      </c>
      <c r="ZV295" s="38">
        <v>84435</v>
      </c>
      <c r="ZW295" s="38" t="s">
        <v>237</v>
      </c>
      <c r="ZX295" s="38" t="s">
        <v>237</v>
      </c>
      <c r="ZY295" s="38" t="s">
        <v>237</v>
      </c>
      <c r="ZZ295" s="38" t="s">
        <v>237</v>
      </c>
      <c r="AAA295" s="39">
        <v>1263730</v>
      </c>
      <c r="AAB295" s="39">
        <v>0</v>
      </c>
      <c r="AAC295" s="38">
        <v>0</v>
      </c>
      <c r="AAD295" s="39">
        <v>310445</v>
      </c>
      <c r="AAE295" s="39">
        <v>0</v>
      </c>
      <c r="AAF295" s="39">
        <v>464689</v>
      </c>
      <c r="AAG295" s="39">
        <v>0</v>
      </c>
      <c r="AAH295" s="39">
        <v>0</v>
      </c>
      <c r="AAI295" s="39">
        <v>0</v>
      </c>
      <c r="AAJ295" s="39">
        <v>129414</v>
      </c>
      <c r="AAK295" s="39">
        <v>0</v>
      </c>
      <c r="AAL295" s="39">
        <v>84435</v>
      </c>
      <c r="AAM295" s="39">
        <v>4690</v>
      </c>
      <c r="AAN295" s="39">
        <v>0</v>
      </c>
      <c r="AAO295" s="39">
        <v>11749</v>
      </c>
      <c r="AAP295" s="39">
        <v>0</v>
      </c>
      <c r="AAQ295" s="39">
        <v>0</v>
      </c>
      <c r="AAR295" s="39">
        <v>0</v>
      </c>
      <c r="AAS295" s="39">
        <v>0</v>
      </c>
      <c r="AAT295" s="39">
        <v>1005422</v>
      </c>
      <c r="AAU295" s="39">
        <v>0</v>
      </c>
      <c r="AAV295" s="39">
        <v>0</v>
      </c>
      <c r="AAW295" s="39">
        <v>0</v>
      </c>
      <c r="AAX295" s="39">
        <v>1005422</v>
      </c>
      <c r="AAY295" s="39">
        <v>18376632</v>
      </c>
      <c r="AAZ295" s="39">
        <v>14141104</v>
      </c>
      <c r="ABA295" s="39">
        <v>18376632</v>
      </c>
      <c r="ABB295" s="39">
        <v>13950484</v>
      </c>
      <c r="ABC295" s="38" t="s">
        <v>4485</v>
      </c>
      <c r="ABD295" s="38" t="s">
        <v>4485</v>
      </c>
      <c r="ABE295" s="38" t="s">
        <v>4485</v>
      </c>
      <c r="ABF295" s="38" t="s">
        <v>4485</v>
      </c>
      <c r="ABG295" s="38" t="s">
        <v>4485</v>
      </c>
      <c r="ABH295" s="38" t="s">
        <v>4485</v>
      </c>
      <c r="ABI295" s="38" t="s">
        <v>4485</v>
      </c>
      <c r="ABJ295" s="38" t="s">
        <v>4485</v>
      </c>
      <c r="ABK295" s="38" t="s">
        <v>4485</v>
      </c>
      <c r="ABL295" s="38" t="s">
        <v>4485</v>
      </c>
      <c r="ABM295" s="38" t="s">
        <v>4485</v>
      </c>
      <c r="ABN295" s="38" t="s">
        <v>4485</v>
      </c>
      <c r="ABO295" s="38" t="s">
        <v>237</v>
      </c>
      <c r="ABP295" s="38">
        <v>0</v>
      </c>
      <c r="ABQ295" s="38">
        <v>0</v>
      </c>
      <c r="ABR295" s="38">
        <v>0</v>
      </c>
      <c r="ABS295" s="38">
        <v>0</v>
      </c>
      <c r="ABT295" s="38">
        <v>0</v>
      </c>
      <c r="ABU295" s="38">
        <v>0</v>
      </c>
      <c r="ABV295" s="38">
        <v>0</v>
      </c>
      <c r="ABW295" s="38">
        <v>0</v>
      </c>
      <c r="ABX295" s="39">
        <v>0</v>
      </c>
      <c r="ABY295" s="38">
        <v>0</v>
      </c>
      <c r="ABZ295" s="38">
        <v>0</v>
      </c>
      <c r="ACA295" s="38">
        <v>0</v>
      </c>
      <c r="ACB295" s="38">
        <v>0</v>
      </c>
      <c r="ACC295" s="38">
        <v>0</v>
      </c>
      <c r="ACD295" s="38">
        <v>0</v>
      </c>
      <c r="ACE295" s="38">
        <v>0</v>
      </c>
      <c r="ACF295" s="38">
        <v>0</v>
      </c>
      <c r="ACG295" s="38">
        <v>0</v>
      </c>
      <c r="ACH295" s="38">
        <v>0</v>
      </c>
      <c r="ACI295" s="38">
        <v>0</v>
      </c>
      <c r="ACJ295" s="39">
        <v>0</v>
      </c>
      <c r="ACK295" s="39">
        <v>0</v>
      </c>
      <c r="ACL295" s="39">
        <v>0</v>
      </c>
      <c r="ACM295" s="39">
        <v>0</v>
      </c>
      <c r="ACN295" s="39">
        <v>0</v>
      </c>
      <c r="ACO295" s="39">
        <v>0</v>
      </c>
      <c r="ACP295" s="39">
        <v>0</v>
      </c>
      <c r="ACQ295" s="39">
        <v>0</v>
      </c>
      <c r="ACR295" s="39">
        <v>0</v>
      </c>
      <c r="ACS295" s="39">
        <v>0</v>
      </c>
      <c r="ACT295" s="39">
        <v>0</v>
      </c>
      <c r="ACU295" s="39">
        <v>0</v>
      </c>
      <c r="ACV295" s="39">
        <v>0</v>
      </c>
      <c r="ACW295" s="39">
        <v>15531571</v>
      </c>
      <c r="ACX295" s="38">
        <v>324340</v>
      </c>
      <c r="ACY295" s="38" t="s">
        <v>237</v>
      </c>
      <c r="ACZ295" s="39">
        <v>15855911</v>
      </c>
      <c r="ADA295" s="39">
        <v>9212299</v>
      </c>
      <c r="ADB295" s="39">
        <v>604761</v>
      </c>
      <c r="ADC295" s="39">
        <v>8089629</v>
      </c>
      <c r="ADD295" s="39">
        <v>0</v>
      </c>
      <c r="ADE295" s="39">
        <v>319498</v>
      </c>
      <c r="ADF295" s="39">
        <v>150445</v>
      </c>
      <c r="ADG295" s="39">
        <v>18376632</v>
      </c>
      <c r="ADH295" s="39">
        <v>-2520721</v>
      </c>
      <c r="ADI295" s="39">
        <v>588</v>
      </c>
      <c r="ADJ295" s="38">
        <v>0</v>
      </c>
      <c r="ADK295" s="38">
        <v>0</v>
      </c>
      <c r="ADL295" s="38">
        <v>0</v>
      </c>
      <c r="ADM295" s="39">
        <v>0</v>
      </c>
      <c r="ADN295" s="39">
        <v>-2520133</v>
      </c>
      <c r="ADO295" s="38" t="s">
        <v>237</v>
      </c>
      <c r="ADP295" s="39">
        <v>0</v>
      </c>
      <c r="ADQ295" s="39">
        <v>0</v>
      </c>
      <c r="ADR295" s="39">
        <v>-2520133</v>
      </c>
      <c r="ADS295" s="38"/>
      <c r="ADT295" s="38"/>
      <c r="ADU295" s="38"/>
      <c r="ADV295" s="38"/>
      <c r="ADW295" s="38"/>
      <c r="ADX295" s="38"/>
      <c r="ADY295" s="38"/>
      <c r="ADZ295" s="38"/>
      <c r="AEA295" s="38"/>
      <c r="AEB295" s="38"/>
      <c r="AEC295" s="38"/>
      <c r="AED295" s="38"/>
      <c r="AEE295" s="38"/>
      <c r="AEF295" s="38"/>
      <c r="AEG295" s="38"/>
      <c r="AEH295" s="38"/>
      <c r="AEI295" s="38"/>
      <c r="AEJ295" s="39"/>
      <c r="AEK295" s="38"/>
      <c r="AEL295" s="38"/>
      <c r="AEM295" s="38"/>
      <c r="AEN295" s="38"/>
      <c r="AEO295" s="38"/>
      <c r="AEP295" s="38"/>
      <c r="AEQ295" s="38">
        <v>15856499</v>
      </c>
      <c r="AER295" s="39">
        <v>6657046</v>
      </c>
      <c r="AES295" s="39">
        <v>2836803</v>
      </c>
      <c r="AET295" s="39">
        <v>7431594</v>
      </c>
      <c r="AEU295" s="39">
        <v>1451189</v>
      </c>
      <c r="AEV295" s="39">
        <v>0</v>
      </c>
      <c r="AEW295" s="39">
        <v>18376632</v>
      </c>
      <c r="AEX295" s="39">
        <v>-2520133</v>
      </c>
      <c r="AEY295" s="39" t="s">
        <v>237</v>
      </c>
      <c r="AEZ295" s="38" t="s">
        <v>237</v>
      </c>
      <c r="AFA295" s="38" t="s">
        <v>237</v>
      </c>
      <c r="AFB295" s="38" t="s">
        <v>237</v>
      </c>
      <c r="AFC295" s="38">
        <v>-2520133</v>
      </c>
      <c r="AFD295" s="39" t="s">
        <v>237</v>
      </c>
      <c r="AFE295" s="38" t="s">
        <v>237</v>
      </c>
      <c r="AFF295" s="38" t="s">
        <v>237</v>
      </c>
      <c r="AFG295" s="38" t="s">
        <v>237</v>
      </c>
      <c r="AFH295" s="38">
        <v>-2520133</v>
      </c>
      <c r="AFI295" s="39">
        <v>-74100</v>
      </c>
      <c r="AFJ295" s="39">
        <v>0</v>
      </c>
      <c r="AFK295" s="38">
        <v>0</v>
      </c>
      <c r="AFL295" s="38">
        <v>0</v>
      </c>
      <c r="AFM295" s="38">
        <v>1074988</v>
      </c>
      <c r="AFN295" s="39">
        <v>-45000</v>
      </c>
      <c r="AFO295" s="39">
        <v>1029988</v>
      </c>
      <c r="AFP295" s="39">
        <v>0</v>
      </c>
      <c r="AFQ295" s="38">
        <v>0</v>
      </c>
      <c r="AFR295" s="39">
        <v>0</v>
      </c>
      <c r="AFS295" s="38">
        <v>27146</v>
      </c>
      <c r="AFT295" s="38">
        <v>2076878</v>
      </c>
      <c r="AFU295" s="38">
        <v>0</v>
      </c>
      <c r="AFV295" s="38">
        <v>61123</v>
      </c>
      <c r="AFW295" s="39">
        <v>0</v>
      </c>
      <c r="AFX295" s="38">
        <v>5047</v>
      </c>
      <c r="AFY295" s="39">
        <v>0</v>
      </c>
      <c r="AFZ295" s="38">
        <v>88481</v>
      </c>
      <c r="AGA295" s="39">
        <v>3214563</v>
      </c>
      <c r="AGB295" s="39">
        <v>0</v>
      </c>
      <c r="AGC295" s="38">
        <v>0</v>
      </c>
      <c r="AGD295" s="38">
        <v>842424</v>
      </c>
      <c r="AGE295" s="38">
        <v>361034</v>
      </c>
      <c r="AGF295" s="39">
        <v>0</v>
      </c>
      <c r="AGG295" s="38">
        <v>0</v>
      </c>
      <c r="AGH295" s="38">
        <v>1203458</v>
      </c>
      <c r="AGI295" s="39">
        <v>0</v>
      </c>
      <c r="AGJ295" s="39">
        <v>0</v>
      </c>
      <c r="AGK295" s="38">
        <v>14768442</v>
      </c>
      <c r="AGL295" s="39">
        <v>336668</v>
      </c>
      <c r="AGM295" s="39">
        <v>262634</v>
      </c>
      <c r="AGN295" s="39">
        <v>-164404</v>
      </c>
      <c r="AGO295" s="39">
        <v>98230</v>
      </c>
      <c r="AGP295" s="39">
        <v>15203340</v>
      </c>
      <c r="AGQ295" s="39">
        <v>19621361</v>
      </c>
      <c r="AGR295" s="39">
        <v>5717263</v>
      </c>
      <c r="AGS295" s="39">
        <v>141896</v>
      </c>
      <c r="AGT295" s="39">
        <v>0</v>
      </c>
      <c r="AGU295" s="39" t="s">
        <v>237</v>
      </c>
      <c r="AGV295" s="39">
        <v>0</v>
      </c>
      <c r="AGW295" s="38">
        <v>2100000</v>
      </c>
      <c r="AGX295" s="39">
        <v>910498</v>
      </c>
      <c r="AGY295" s="39">
        <v>0</v>
      </c>
      <c r="AGZ295" s="38">
        <v>0</v>
      </c>
      <c r="AHA295" s="39">
        <v>0</v>
      </c>
      <c r="AHB295" s="39">
        <v>8869657</v>
      </c>
      <c r="AHC295" s="39">
        <v>1824974</v>
      </c>
      <c r="AHD295" s="38">
        <v>240175</v>
      </c>
      <c r="AHE295" s="39">
        <v>8501889</v>
      </c>
      <c r="AHF295" s="39">
        <v>10567038</v>
      </c>
      <c r="AHG295" s="39">
        <v>19436695</v>
      </c>
      <c r="AHH295" s="39"/>
      <c r="AHI295" s="38"/>
      <c r="AHJ295" s="38"/>
      <c r="AHK295" s="38"/>
      <c r="AHL295" s="38"/>
      <c r="AHM295" s="38"/>
      <c r="AHN295" s="38"/>
      <c r="AHO295" s="38"/>
      <c r="AHP295" s="38"/>
      <c r="AHQ295" s="38"/>
      <c r="AHR295" s="38"/>
      <c r="AHS295" s="38"/>
      <c r="AHT295" s="38"/>
      <c r="AHU295" s="38"/>
      <c r="AHV295" s="38"/>
      <c r="AHW295" s="38"/>
      <c r="AHX295" s="38"/>
      <c r="AHY295" s="38"/>
      <c r="AHZ295" s="38"/>
      <c r="AIA295" s="38"/>
      <c r="AIB295" s="38"/>
      <c r="AIC295" s="38"/>
      <c r="AID295" s="38"/>
      <c r="AIE295" s="38">
        <v>2649940</v>
      </c>
      <c r="AIF295" s="39">
        <v>54859</v>
      </c>
      <c r="AIG295" s="39">
        <v>0</v>
      </c>
      <c r="AIH295" s="38">
        <v>-2520133</v>
      </c>
      <c r="AII295" s="39">
        <v>0</v>
      </c>
      <c r="AIJ295" s="38">
        <v>184666</v>
      </c>
      <c r="AIK295" s="39"/>
      <c r="AIL295" s="38"/>
      <c r="AIM295" s="38"/>
      <c r="AIN295" s="38"/>
      <c r="AIO295" s="38"/>
      <c r="AIP295" s="38"/>
      <c r="AIQ295" s="38"/>
      <c r="AIR295" s="38"/>
      <c r="AIS295" s="38"/>
      <c r="AIT295" s="38"/>
      <c r="AIU295" s="38"/>
      <c r="AIV295" s="38"/>
      <c r="AIW295" s="38"/>
      <c r="AIX295" s="38"/>
      <c r="AIY295" s="38"/>
      <c r="AIZ295" s="38"/>
      <c r="AJA295" s="38"/>
      <c r="AJB295" s="38"/>
      <c r="AJC295" s="38"/>
      <c r="AJD295" s="38"/>
      <c r="AJE295" s="38"/>
      <c r="AJF295" s="38"/>
      <c r="AJG295" s="38">
        <v>19621361</v>
      </c>
      <c r="AJH295" s="39" t="s">
        <v>237</v>
      </c>
      <c r="AJI295" s="38" t="s">
        <v>237</v>
      </c>
      <c r="AJJ295" s="38">
        <v>964387</v>
      </c>
      <c r="AJK295" s="38">
        <v>1598802</v>
      </c>
      <c r="AJL295" s="39" t="s">
        <v>237</v>
      </c>
      <c r="AJM295" s="39" t="s">
        <v>237</v>
      </c>
      <c r="AJN295" s="38">
        <v>2563189</v>
      </c>
      <c r="AJO295" s="39" t="s">
        <v>237</v>
      </c>
      <c r="AJP295" s="38" t="s">
        <v>237</v>
      </c>
      <c r="AJQ295" s="38">
        <v>233053</v>
      </c>
      <c r="AJR295" s="38">
        <v>78512</v>
      </c>
      <c r="AJS295" s="39" t="s">
        <v>237</v>
      </c>
      <c r="AJT295" s="38" t="s">
        <v>237</v>
      </c>
      <c r="AJU295" s="38">
        <v>311565</v>
      </c>
      <c r="AJV295" s="39" t="s">
        <v>237</v>
      </c>
      <c r="AJW295" s="38" t="s">
        <v>237</v>
      </c>
      <c r="AJX295" s="38" t="s">
        <v>237</v>
      </c>
      <c r="AJY295" s="38" t="s">
        <v>237</v>
      </c>
      <c r="AJZ295" s="38" t="s">
        <v>237</v>
      </c>
      <c r="AKA295" s="38" t="s">
        <v>237</v>
      </c>
      <c r="AKB295" s="38">
        <v>0</v>
      </c>
      <c r="AKC295" s="39">
        <v>0</v>
      </c>
      <c r="AKD295" s="39">
        <v>0</v>
      </c>
      <c r="AKE295" s="39">
        <v>1197440</v>
      </c>
      <c r="AKF295" s="39">
        <v>1677314</v>
      </c>
      <c r="AKG295" s="39">
        <v>0</v>
      </c>
      <c r="AKH295" s="39">
        <v>0</v>
      </c>
      <c r="AKI295" s="39">
        <v>2874754</v>
      </c>
      <c r="AKJ295" s="39" t="s">
        <v>237</v>
      </c>
      <c r="AKK295" s="38">
        <v>-273545</v>
      </c>
      <c r="AKL295" s="38">
        <v>-1247306</v>
      </c>
      <c r="AKM295" s="39" t="s">
        <v>237</v>
      </c>
      <c r="AKN295" s="39" t="s">
        <v>237</v>
      </c>
      <c r="AKO295" s="38">
        <v>-1520851</v>
      </c>
      <c r="AKP295" s="39">
        <v>0</v>
      </c>
      <c r="AKQ295" s="38">
        <v>-81471</v>
      </c>
      <c r="AKR295" s="38">
        <v>-68974</v>
      </c>
      <c r="AKS295" s="39">
        <v>0</v>
      </c>
      <c r="AKT295" s="39">
        <v>0</v>
      </c>
      <c r="AKU295" s="38">
        <v>-150445</v>
      </c>
      <c r="AKV295" s="39">
        <v>0</v>
      </c>
      <c r="AKW295" s="39">
        <v>-355016</v>
      </c>
      <c r="AKX295" s="39">
        <v>-1316280</v>
      </c>
      <c r="AKY295" s="39">
        <v>0</v>
      </c>
      <c r="AKZ295" s="39">
        <v>0</v>
      </c>
      <c r="ALA295" s="39">
        <v>-1671296</v>
      </c>
      <c r="ALB295" s="39">
        <v>0</v>
      </c>
      <c r="ALC295" s="39">
        <v>0</v>
      </c>
      <c r="ALD295" s="39">
        <v>842424</v>
      </c>
      <c r="ALE295" s="39">
        <v>361034</v>
      </c>
      <c r="ALF295" s="39">
        <v>0</v>
      </c>
      <c r="ALG295" s="39">
        <v>0</v>
      </c>
      <c r="ALH295" s="39">
        <v>1203458</v>
      </c>
      <c r="ALI295" s="39" t="s">
        <v>237</v>
      </c>
      <c r="ALJ295" s="38">
        <v>40000</v>
      </c>
      <c r="ALK295" s="39" t="s">
        <v>237</v>
      </c>
      <c r="ALL295" s="38">
        <v>6400000</v>
      </c>
      <c r="ALM295" s="39">
        <v>964387</v>
      </c>
      <c r="ALN295" s="38" t="s">
        <v>237</v>
      </c>
      <c r="ALO295" s="39">
        <v>1598803</v>
      </c>
      <c r="ALP295" s="39" t="s">
        <v>237</v>
      </c>
      <c r="ALQ295" s="38" t="s">
        <v>237</v>
      </c>
      <c r="ALR295" s="39" t="s">
        <v>237</v>
      </c>
      <c r="ALS295" s="38">
        <v>9003190</v>
      </c>
      <c r="ALT295" s="39" t="s">
        <v>237</v>
      </c>
      <c r="ALU295" s="38" t="s">
        <v>237</v>
      </c>
      <c r="ALV295" s="38" t="s">
        <v>237</v>
      </c>
      <c r="ALW295" s="38" t="s">
        <v>237</v>
      </c>
      <c r="ALX295" s="38" t="s">
        <v>237</v>
      </c>
      <c r="ALY295" s="38" t="s">
        <v>237</v>
      </c>
      <c r="ALZ295" s="38" t="s">
        <v>237</v>
      </c>
      <c r="AMA295" s="38" t="s">
        <v>237</v>
      </c>
      <c r="AMB295" s="38" t="s">
        <v>237</v>
      </c>
      <c r="AMC295" s="38" t="s">
        <v>237</v>
      </c>
      <c r="AMD295" s="38">
        <v>0</v>
      </c>
      <c r="AME295" s="39" t="s">
        <v>237</v>
      </c>
      <c r="AMF295" s="38" t="s">
        <v>237</v>
      </c>
      <c r="AMG295" s="38" t="s">
        <v>237</v>
      </c>
      <c r="AMH295" s="38" t="s">
        <v>237</v>
      </c>
      <c r="AMI295" s="38">
        <v>233053</v>
      </c>
      <c r="AMJ295" s="38" t="s">
        <v>237</v>
      </c>
      <c r="AMK295" s="38">
        <v>78512</v>
      </c>
      <c r="AML295" s="39" t="s">
        <v>237</v>
      </c>
      <c r="AMM295" s="38" t="s">
        <v>237</v>
      </c>
      <c r="AMN295" s="38" t="s">
        <v>237</v>
      </c>
      <c r="AMO295" s="38">
        <v>311565</v>
      </c>
      <c r="AMP295" s="39" t="s">
        <v>237</v>
      </c>
      <c r="AMQ295" s="38" t="s">
        <v>237</v>
      </c>
      <c r="AMR295" s="38" t="s">
        <v>237</v>
      </c>
      <c r="AMS295" s="38" t="s">
        <v>237</v>
      </c>
      <c r="AMT295" s="38" t="s">
        <v>237</v>
      </c>
      <c r="AMU295" s="38" t="s">
        <v>237</v>
      </c>
      <c r="AMV295" s="38" t="s">
        <v>237</v>
      </c>
      <c r="AMW295" s="38" t="s">
        <v>237</v>
      </c>
      <c r="AMX295" s="38" t="s">
        <v>237</v>
      </c>
      <c r="AMY295" s="38" t="s">
        <v>237</v>
      </c>
      <c r="AMZ295" s="38">
        <v>0</v>
      </c>
      <c r="ANA295" s="39" t="s">
        <v>237</v>
      </c>
      <c r="ANB295" s="38" t="s">
        <v>237</v>
      </c>
      <c r="ANC295" s="38" t="s">
        <v>237</v>
      </c>
      <c r="AND295" s="38" t="s">
        <v>237</v>
      </c>
      <c r="ANE295" s="38" t="s">
        <v>237</v>
      </c>
      <c r="ANF295" s="38" t="s">
        <v>237</v>
      </c>
      <c r="ANG295" s="38" t="s">
        <v>237</v>
      </c>
      <c r="ANH295" s="38" t="s">
        <v>237</v>
      </c>
      <c r="ANI295" s="38" t="s">
        <v>237</v>
      </c>
      <c r="ANJ295" s="38" t="s">
        <v>237</v>
      </c>
      <c r="ANK295" s="38">
        <v>0</v>
      </c>
      <c r="ANL295" s="39">
        <v>0</v>
      </c>
      <c r="ANM295" s="39">
        <v>40000</v>
      </c>
      <c r="ANN295" s="39">
        <v>0</v>
      </c>
      <c r="ANO295" s="39">
        <v>6400000</v>
      </c>
      <c r="ANP295" s="39">
        <v>1197440</v>
      </c>
      <c r="ANQ295" s="39">
        <v>0</v>
      </c>
      <c r="ANR295" s="39">
        <v>1677315</v>
      </c>
      <c r="ANS295" s="39">
        <v>0</v>
      </c>
      <c r="ANT295" s="39">
        <v>0</v>
      </c>
      <c r="ANU295" s="39">
        <v>0</v>
      </c>
      <c r="ANV295" s="39">
        <v>9314755</v>
      </c>
      <c r="ANW295" s="39" t="s">
        <v>237</v>
      </c>
      <c r="ANX295" s="40">
        <v>2.5000000000000001E-2</v>
      </c>
      <c r="ANY295" s="40">
        <v>0.05</v>
      </c>
      <c r="ANZ295" s="40">
        <v>0.05</v>
      </c>
      <c r="AOA295" s="40">
        <v>0.1</v>
      </c>
      <c r="AOB295" s="40">
        <v>0.1</v>
      </c>
      <c r="AOC295" s="40">
        <v>0.33329999999999999</v>
      </c>
      <c r="AOD295" s="40">
        <v>0.33329999999999999</v>
      </c>
      <c r="AOE295" s="40">
        <v>0</v>
      </c>
      <c r="AOF295" s="39">
        <v>81471</v>
      </c>
      <c r="AOG295" s="39">
        <v>68974</v>
      </c>
      <c r="AOH295" s="39">
        <v>0</v>
      </c>
      <c r="AOI295" s="39">
        <v>150445</v>
      </c>
      <c r="AOJ295" s="39">
        <v>0</v>
      </c>
      <c r="AOK295" s="38">
        <v>160000</v>
      </c>
      <c r="AOL295" s="39">
        <v>0</v>
      </c>
      <c r="AOM295" s="38">
        <v>0</v>
      </c>
      <c r="AON295" s="39">
        <v>0</v>
      </c>
      <c r="AOO295" s="39">
        <v>0</v>
      </c>
      <c r="AOP295" s="38">
        <v>0</v>
      </c>
      <c r="AOQ295" s="39">
        <v>0</v>
      </c>
      <c r="AOR295" s="38">
        <v>160000</v>
      </c>
      <c r="AOS295" s="39">
        <v>0</v>
      </c>
      <c r="AOT295" s="39">
        <v>160000</v>
      </c>
      <c r="AOU295" s="39">
        <v>81471</v>
      </c>
      <c r="AOV295" s="39">
        <v>0</v>
      </c>
      <c r="AOW295" s="39">
        <v>68974</v>
      </c>
      <c r="AOX295" s="39">
        <v>0</v>
      </c>
      <c r="AOY295" s="39">
        <v>0</v>
      </c>
      <c r="AOZ295" s="39">
        <v>0</v>
      </c>
      <c r="APA295" s="39">
        <v>310445</v>
      </c>
      <c r="APB295" s="39">
        <v>1975</v>
      </c>
      <c r="APC295" s="41" t="s">
        <v>11328</v>
      </c>
      <c r="APD295" s="38">
        <v>4875100</v>
      </c>
      <c r="APE295" s="39" t="s">
        <v>4485</v>
      </c>
      <c r="APF295" s="38" t="s">
        <v>4485</v>
      </c>
      <c r="APG295" s="38">
        <v>79</v>
      </c>
      <c r="APH295" s="39">
        <v>37131</v>
      </c>
      <c r="API295" s="39">
        <v>25258</v>
      </c>
      <c r="APJ295" s="39">
        <v>0</v>
      </c>
      <c r="APK295" s="38">
        <v>12.1</v>
      </c>
      <c r="APL295" s="42" t="s">
        <v>4485</v>
      </c>
      <c r="APM295" s="38" t="s">
        <v>4485</v>
      </c>
      <c r="APN295" s="38"/>
      <c r="APO295" s="38"/>
      <c r="APP295" s="38"/>
      <c r="APQ295" s="38" t="s">
        <v>237</v>
      </c>
      <c r="APR295" s="38" t="s">
        <v>237</v>
      </c>
      <c r="APS295" s="38" t="s">
        <v>237</v>
      </c>
      <c r="APT295" s="38" t="s">
        <v>237</v>
      </c>
      <c r="APU295" s="38" t="s">
        <v>237</v>
      </c>
      <c r="APV295" s="38" t="s">
        <v>237</v>
      </c>
      <c r="APW295" s="38" t="s">
        <v>237</v>
      </c>
      <c r="APX295" s="38" t="s">
        <v>237</v>
      </c>
      <c r="APY295" s="38" t="s">
        <v>237</v>
      </c>
      <c r="APZ295" s="38" t="s">
        <v>237</v>
      </c>
      <c r="AQA295" s="38" t="s">
        <v>237</v>
      </c>
      <c r="AQB295" s="38" t="s">
        <v>237</v>
      </c>
      <c r="AQC295" s="38" t="s">
        <v>237</v>
      </c>
      <c r="AQD295" s="38" t="s">
        <v>237</v>
      </c>
      <c r="AQE295" s="38" t="s">
        <v>237</v>
      </c>
      <c r="AQF295" s="38" t="s">
        <v>237</v>
      </c>
      <c r="AQG295" s="38"/>
      <c r="AQH295" s="38" t="s">
        <v>237</v>
      </c>
      <c r="AQI295" s="38" t="s">
        <v>237</v>
      </c>
      <c r="AQJ295" s="38" t="s">
        <v>237</v>
      </c>
      <c r="AQK295" s="38" t="s">
        <v>237</v>
      </c>
      <c r="AQL295" s="38" t="s">
        <v>237</v>
      </c>
      <c r="AQM295" s="38"/>
      <c r="AQN295" s="38" t="s">
        <v>237</v>
      </c>
      <c r="AQO295" s="38" t="s">
        <v>237</v>
      </c>
      <c r="AQP295" s="38" t="s">
        <v>237</v>
      </c>
      <c r="AQQ295" s="38" t="s">
        <v>237</v>
      </c>
      <c r="AQR295" s="38" t="s">
        <v>237</v>
      </c>
      <c r="AQS295" s="38" t="s">
        <v>237</v>
      </c>
      <c r="AQT295" s="38" t="s">
        <v>237</v>
      </c>
      <c r="AQU295" s="38"/>
      <c r="AQV295" s="38" t="s">
        <v>237</v>
      </c>
      <c r="AQW295" s="38" t="s">
        <v>237</v>
      </c>
      <c r="AQX295" s="38" t="s">
        <v>237</v>
      </c>
      <c r="AQY295" s="38" t="s">
        <v>237</v>
      </c>
      <c r="AQZ295" s="38" t="s">
        <v>237</v>
      </c>
      <c r="ARA295" s="38" t="s">
        <v>237</v>
      </c>
      <c r="ARB295" s="38" t="s">
        <v>237</v>
      </c>
      <c r="ARC295" s="38" t="s">
        <v>237</v>
      </c>
      <c r="ARD295" s="38">
        <v>114948</v>
      </c>
      <c r="ARE295" s="39">
        <v>-2520133</v>
      </c>
      <c r="ARF295" s="39">
        <v>0</v>
      </c>
      <c r="ARG295" s="39">
        <v>2642650</v>
      </c>
      <c r="ARH295" s="39">
        <v>122517</v>
      </c>
      <c r="ARI295" s="39">
        <v>-311565</v>
      </c>
      <c r="ARJ295" s="39" t="s">
        <v>237</v>
      </c>
      <c r="ARK295" s="39">
        <v>-311565</v>
      </c>
      <c r="ARL295" s="39" t="s">
        <v>237</v>
      </c>
      <c r="ARM295" s="39">
        <v>-300000</v>
      </c>
      <c r="ARN295" s="39" t="s">
        <v>237</v>
      </c>
      <c r="ARO295" s="38">
        <v>-300000</v>
      </c>
      <c r="ARP295" s="39">
        <v>-489048</v>
      </c>
      <c r="ARQ295" s="39">
        <v>-374100</v>
      </c>
      <c r="ARR295" s="39" t="s">
        <v>8234</v>
      </c>
      <c r="ARS295" s="38"/>
      <c r="ART295" s="38"/>
      <c r="ARU295" s="38"/>
      <c r="ARV295" s="38"/>
      <c r="ARW295" s="38">
        <v>171</v>
      </c>
      <c r="ARX295" s="39" t="s">
        <v>2760</v>
      </c>
      <c r="ARY295" s="38">
        <v>171</v>
      </c>
      <c r="ARZ295" s="39"/>
      <c r="ASA295" s="38"/>
      <c r="ASB295" s="38"/>
      <c r="ASC295" s="38"/>
      <c r="ASD295" s="38" t="s">
        <v>237</v>
      </c>
      <c r="ASE295" s="38"/>
      <c r="ASF295" s="38"/>
      <c r="ASG295" s="38"/>
      <c r="ASH295" s="38"/>
      <c r="ASI295" s="38" t="s">
        <v>237</v>
      </c>
      <c r="ASJ295" s="38"/>
      <c r="ASK295" s="38"/>
      <c r="ASL295" s="38"/>
      <c r="ASM295" s="38"/>
      <c r="ASN295" s="38">
        <v>171</v>
      </c>
      <c r="ASO295" s="39">
        <v>0</v>
      </c>
      <c r="ASP295" s="39">
        <v>0</v>
      </c>
      <c r="ASQ295" s="39">
        <v>0</v>
      </c>
      <c r="ASR295" s="39">
        <v>0</v>
      </c>
      <c r="ASS295" s="39">
        <v>171</v>
      </c>
      <c r="AST295" s="39"/>
      <c r="ASU295" s="38"/>
      <c r="ASV295" s="38"/>
      <c r="ASW295" s="38"/>
      <c r="ASX295" s="38">
        <v>1101</v>
      </c>
      <c r="ASY295" s="39" t="s">
        <v>237</v>
      </c>
      <c r="ASZ295" s="38" t="s">
        <v>237</v>
      </c>
      <c r="ATA295" s="38" t="s">
        <v>237</v>
      </c>
      <c r="ATB295" s="38" t="s">
        <v>237</v>
      </c>
      <c r="ATC295" s="38" t="s">
        <v>237</v>
      </c>
      <c r="ATD295" s="38" t="s">
        <v>237</v>
      </c>
      <c r="ATE295" s="38" t="s">
        <v>237</v>
      </c>
      <c r="ATF295" s="38" t="s">
        <v>237</v>
      </c>
      <c r="ATG295" s="38" t="s">
        <v>237</v>
      </c>
      <c r="ATH295" s="38" t="s">
        <v>237</v>
      </c>
      <c r="ATI295" s="38" t="s">
        <v>237</v>
      </c>
      <c r="ATJ295" s="38">
        <v>1101</v>
      </c>
      <c r="ATK295" s="39" t="s">
        <v>237</v>
      </c>
      <c r="ATL295" s="39" t="s">
        <v>237</v>
      </c>
      <c r="ATM295" s="38" t="s">
        <v>237</v>
      </c>
      <c r="ATN295" s="38" t="s">
        <v>237</v>
      </c>
      <c r="ATO295" s="38" t="s">
        <v>237</v>
      </c>
      <c r="ATP295" s="38" t="s">
        <v>237</v>
      </c>
      <c r="ATQ295" s="38" t="s">
        <v>237</v>
      </c>
      <c r="ATR295" s="38" t="s">
        <v>237</v>
      </c>
      <c r="ATS295" s="38" t="s">
        <v>237</v>
      </c>
      <c r="ATT295" s="38" t="s">
        <v>237</v>
      </c>
      <c r="ATU295" s="38" t="s">
        <v>237</v>
      </c>
      <c r="ATV295" s="38" t="s">
        <v>237</v>
      </c>
      <c r="ATW295" s="38">
        <v>0</v>
      </c>
      <c r="ATX295" s="39" t="s">
        <v>237</v>
      </c>
      <c r="ATY295" s="39" t="s">
        <v>237</v>
      </c>
      <c r="ATZ295" s="38" t="s">
        <v>237</v>
      </c>
      <c r="AUA295" s="38" t="s">
        <v>237</v>
      </c>
      <c r="AUB295" s="38" t="s">
        <v>237</v>
      </c>
      <c r="AUC295" s="38" t="s">
        <v>237</v>
      </c>
      <c r="AUD295" s="38" t="s">
        <v>237</v>
      </c>
      <c r="AUE295" s="38" t="s">
        <v>237</v>
      </c>
      <c r="AUF295" s="38" t="s">
        <v>237</v>
      </c>
      <c r="AUG295" s="38" t="s">
        <v>237</v>
      </c>
      <c r="AUH295" s="38" t="s">
        <v>237</v>
      </c>
      <c r="AUI295" s="38" t="s">
        <v>237</v>
      </c>
      <c r="AUJ295" s="38">
        <v>0</v>
      </c>
      <c r="AUK295" s="39">
        <v>4640</v>
      </c>
      <c r="AUL295" s="39" t="s">
        <v>237</v>
      </c>
      <c r="AUM295" s="38" t="s">
        <v>237</v>
      </c>
      <c r="AUN295" s="38" t="s">
        <v>237</v>
      </c>
      <c r="AUO295" s="38" t="s">
        <v>237</v>
      </c>
      <c r="AUP295" s="38" t="s">
        <v>237</v>
      </c>
      <c r="AUQ295" s="38" t="s">
        <v>237</v>
      </c>
      <c r="AUR295" s="38" t="s">
        <v>237</v>
      </c>
      <c r="AUS295" s="38" t="s">
        <v>237</v>
      </c>
      <c r="AUT295" s="38">
        <v>4640</v>
      </c>
      <c r="AUU295" s="39">
        <v>2567</v>
      </c>
      <c r="AUV295" s="39" t="s">
        <v>237</v>
      </c>
      <c r="AUW295" s="38" t="s">
        <v>237</v>
      </c>
      <c r="AUX295" s="38" t="s">
        <v>237</v>
      </c>
      <c r="AUY295" s="38" t="s">
        <v>237</v>
      </c>
      <c r="AUZ295" s="38" t="s">
        <v>237</v>
      </c>
      <c r="AVA295" s="38" t="s">
        <v>237</v>
      </c>
      <c r="AVB295" s="38" t="s">
        <v>237</v>
      </c>
      <c r="AVC295" s="38" t="s">
        <v>237</v>
      </c>
      <c r="AVD295" s="38">
        <v>2567</v>
      </c>
      <c r="AVE295" s="39">
        <v>43213</v>
      </c>
      <c r="AVF295" s="39" t="s">
        <v>237</v>
      </c>
      <c r="AVG295" s="38" t="s">
        <v>237</v>
      </c>
      <c r="AVH295" s="38" t="s">
        <v>237</v>
      </c>
      <c r="AVI295" s="38" t="s">
        <v>237</v>
      </c>
      <c r="AVJ295" s="38" t="s">
        <v>237</v>
      </c>
      <c r="AVK295" s="38" t="s">
        <v>237</v>
      </c>
      <c r="AVL295" s="38" t="s">
        <v>237</v>
      </c>
      <c r="AVM295" s="39" t="s">
        <v>237</v>
      </c>
      <c r="AVN295" s="38">
        <v>43213</v>
      </c>
      <c r="AVO295" s="39" t="s">
        <v>237</v>
      </c>
      <c r="AVP295" s="39" t="s">
        <v>237</v>
      </c>
      <c r="AVQ295" s="38" t="s">
        <v>237</v>
      </c>
      <c r="AVR295" s="38" t="s">
        <v>237</v>
      </c>
      <c r="AVS295" s="38" t="s">
        <v>237</v>
      </c>
      <c r="AVT295" s="38" t="s">
        <v>237</v>
      </c>
      <c r="AVU295" s="38" t="s">
        <v>237</v>
      </c>
      <c r="AVV295" s="38" t="s">
        <v>237</v>
      </c>
      <c r="AVW295" s="38" t="s">
        <v>237</v>
      </c>
      <c r="AVX295" s="38">
        <v>0</v>
      </c>
      <c r="AVY295" s="39" t="s">
        <v>237</v>
      </c>
      <c r="AVZ295" s="39" t="s">
        <v>237</v>
      </c>
      <c r="AWA295" s="38" t="s">
        <v>237</v>
      </c>
      <c r="AWB295" s="38" t="s">
        <v>237</v>
      </c>
      <c r="AWC295" s="38" t="s">
        <v>237</v>
      </c>
      <c r="AWD295" s="38" t="s">
        <v>237</v>
      </c>
      <c r="AWE295" s="38" t="s">
        <v>237</v>
      </c>
      <c r="AWF295" s="38" t="s">
        <v>237</v>
      </c>
      <c r="AWG295" s="38" t="s">
        <v>237</v>
      </c>
      <c r="AWH295" s="38">
        <v>0</v>
      </c>
      <c r="AWI295" s="39" t="s">
        <v>237</v>
      </c>
      <c r="AWJ295" s="38" t="s">
        <v>237</v>
      </c>
      <c r="AWK295" s="38" t="s">
        <v>237</v>
      </c>
      <c r="AWL295" s="38" t="s">
        <v>237</v>
      </c>
      <c r="AWM295" s="38" t="s">
        <v>237</v>
      </c>
      <c r="AWN295" s="38" t="s">
        <v>237</v>
      </c>
      <c r="AWO295" s="38" t="s">
        <v>237</v>
      </c>
      <c r="AWP295" s="38" t="s">
        <v>237</v>
      </c>
      <c r="AWQ295" s="38" t="s">
        <v>237</v>
      </c>
      <c r="AWR295" s="38">
        <v>0</v>
      </c>
      <c r="AWS295" s="39" t="s">
        <v>237</v>
      </c>
      <c r="AWT295" s="39" t="s">
        <v>237</v>
      </c>
      <c r="AWU295" s="38" t="s">
        <v>237</v>
      </c>
      <c r="AWV295" s="38" t="s">
        <v>237</v>
      </c>
      <c r="AWW295" s="38" t="s">
        <v>237</v>
      </c>
      <c r="AWX295" s="38" t="s">
        <v>237</v>
      </c>
      <c r="AWY295" s="38" t="s">
        <v>237</v>
      </c>
      <c r="AWZ295" s="38" t="s">
        <v>237</v>
      </c>
      <c r="AXA295" s="38" t="s">
        <v>237</v>
      </c>
      <c r="AXB295" s="38">
        <v>0</v>
      </c>
      <c r="AXC295" s="39" t="s">
        <v>237</v>
      </c>
      <c r="AXD295" s="38" t="s">
        <v>237</v>
      </c>
      <c r="AXE295" s="38" t="s">
        <v>237</v>
      </c>
      <c r="AXF295" s="38" t="s">
        <v>237</v>
      </c>
      <c r="AXG295" s="38" t="s">
        <v>237</v>
      </c>
      <c r="AXH295" s="38" t="s">
        <v>237</v>
      </c>
      <c r="AXI295" s="38" t="s">
        <v>237</v>
      </c>
      <c r="AXJ295" s="38" t="s">
        <v>237</v>
      </c>
      <c r="AXK295" s="38" t="s">
        <v>237</v>
      </c>
      <c r="AXL295" s="38" t="s">
        <v>237</v>
      </c>
      <c r="AXM295" s="38" t="s">
        <v>237</v>
      </c>
      <c r="AXN295" s="38" t="s">
        <v>237</v>
      </c>
      <c r="AXO295" s="38">
        <v>0</v>
      </c>
      <c r="AXP295" s="39" t="s">
        <v>237</v>
      </c>
      <c r="AXQ295" s="38" t="s">
        <v>237</v>
      </c>
      <c r="AXR295" s="38" t="s">
        <v>237</v>
      </c>
      <c r="AXS295" s="38" t="s">
        <v>237</v>
      </c>
      <c r="AXT295" s="38" t="s">
        <v>237</v>
      </c>
      <c r="AXU295" s="38" t="s">
        <v>237</v>
      </c>
      <c r="AXV295" s="38" t="s">
        <v>237</v>
      </c>
      <c r="AXW295" s="38" t="s">
        <v>237</v>
      </c>
      <c r="AXX295" s="38" t="s">
        <v>237</v>
      </c>
      <c r="AXY295" s="38" t="s">
        <v>237</v>
      </c>
      <c r="AXZ295" s="38" t="s">
        <v>237</v>
      </c>
      <c r="AYA295" s="38" t="s">
        <v>237</v>
      </c>
      <c r="AYB295" s="38">
        <v>0</v>
      </c>
      <c r="AYC295" s="39" t="s">
        <v>237</v>
      </c>
      <c r="AYD295" s="38" t="s">
        <v>237</v>
      </c>
      <c r="AYE295" s="38" t="s">
        <v>237</v>
      </c>
      <c r="AYF295" s="38" t="s">
        <v>237</v>
      </c>
      <c r="AYG295" s="38"/>
      <c r="AYH295" s="38" t="s">
        <v>237</v>
      </c>
      <c r="AYI295" s="38" t="s">
        <v>237</v>
      </c>
      <c r="AYJ295" s="38" t="s">
        <v>237</v>
      </c>
      <c r="AYK295" s="38" t="s">
        <v>237</v>
      </c>
      <c r="AYL295" s="38" t="s">
        <v>237</v>
      </c>
      <c r="AYM295" s="38" t="s">
        <v>237</v>
      </c>
      <c r="AYN295" s="38" t="s">
        <v>237</v>
      </c>
      <c r="AYO295" s="38">
        <v>0</v>
      </c>
      <c r="AYP295" s="39">
        <v>1127</v>
      </c>
      <c r="AYQ295" s="38" t="s">
        <v>237</v>
      </c>
      <c r="AYR295" s="38" t="s">
        <v>237</v>
      </c>
      <c r="AYS295" s="38" t="s">
        <v>237</v>
      </c>
      <c r="AYT295" s="38" t="s">
        <v>237</v>
      </c>
      <c r="AYU295" s="38" t="s">
        <v>237</v>
      </c>
      <c r="AYV295" s="38" t="s">
        <v>237</v>
      </c>
      <c r="AYW295" s="38" t="s">
        <v>237</v>
      </c>
      <c r="AYX295" s="38" t="s">
        <v>237</v>
      </c>
      <c r="AYY295" s="38"/>
      <c r="AYZ295" s="38" t="s">
        <v>237</v>
      </c>
      <c r="AZA295" s="38" t="s">
        <v>237</v>
      </c>
      <c r="AZB295" s="38">
        <v>1127</v>
      </c>
      <c r="AZC295" s="39">
        <v>52648</v>
      </c>
      <c r="AZD295" s="39">
        <v>0</v>
      </c>
      <c r="AZE295" s="39">
        <v>0</v>
      </c>
      <c r="AZF295" s="39">
        <v>0</v>
      </c>
      <c r="AZG295" s="39">
        <v>0</v>
      </c>
      <c r="AZH295" s="39">
        <v>0</v>
      </c>
      <c r="AZI295" s="39">
        <v>0</v>
      </c>
      <c r="AZJ295" s="39">
        <v>0</v>
      </c>
      <c r="AZK295" s="39">
        <v>0</v>
      </c>
      <c r="AZL295" s="39">
        <v>0</v>
      </c>
      <c r="AZM295" s="39">
        <v>0</v>
      </c>
      <c r="AZN295" s="39">
        <v>0</v>
      </c>
      <c r="AZO295" s="39">
        <v>52648</v>
      </c>
      <c r="AZP295" s="39">
        <v>322</v>
      </c>
      <c r="AZQ295" s="39">
        <v>55</v>
      </c>
      <c r="AZR295" s="39">
        <v>239</v>
      </c>
      <c r="AZS295" s="39">
        <v>220</v>
      </c>
      <c r="AZT295" s="39">
        <v>67</v>
      </c>
      <c r="AZU295" s="39">
        <v>4</v>
      </c>
      <c r="AZV295" s="39">
        <v>859716</v>
      </c>
      <c r="AZW295" s="43">
        <v>175722</v>
      </c>
      <c r="AZX295" s="43">
        <v>12985</v>
      </c>
      <c r="AZY295" s="43"/>
      <c r="AZZ295" s="38">
        <v>1048423</v>
      </c>
      <c r="BAA295" s="43">
        <v>19038</v>
      </c>
      <c r="BAB295" s="43">
        <v>3280</v>
      </c>
      <c r="BAC295" s="43">
        <v>22318</v>
      </c>
      <c r="BAD295" s="43">
        <v>1437588</v>
      </c>
      <c r="BAE295" s="43">
        <v>450042</v>
      </c>
      <c r="BAF295" s="43">
        <v>34833</v>
      </c>
      <c r="BAG295" s="43"/>
      <c r="BAH295" s="38">
        <v>1922463</v>
      </c>
      <c r="BAI295" s="43">
        <v>36886</v>
      </c>
      <c r="BAJ295" s="43">
        <v>9431</v>
      </c>
      <c r="BAK295" s="43">
        <v>46317</v>
      </c>
      <c r="BAL295" s="43">
        <v>2117898</v>
      </c>
      <c r="BAM295" s="43">
        <v>541743</v>
      </c>
      <c r="BAN295" s="43">
        <v>55252</v>
      </c>
      <c r="BAO295" s="43"/>
      <c r="BAP295" s="38">
        <v>2714893</v>
      </c>
      <c r="BAQ295" s="43">
        <v>109404</v>
      </c>
      <c r="BAR295" s="43">
        <v>20608</v>
      </c>
      <c r="BAS295" s="43">
        <v>130012</v>
      </c>
      <c r="BAT295" s="43">
        <v>8</v>
      </c>
      <c r="BAU295" s="44">
        <v>8</v>
      </c>
      <c r="BAV295" s="44">
        <v>8</v>
      </c>
      <c r="BAW295" s="44">
        <v>4</v>
      </c>
      <c r="BAX295" s="44">
        <v>4</v>
      </c>
      <c r="BAY295" s="44">
        <v>4</v>
      </c>
      <c r="BAZ295" s="44">
        <v>4</v>
      </c>
      <c r="BBA295" s="44">
        <v>4</v>
      </c>
      <c r="BBB295" s="44">
        <v>4</v>
      </c>
      <c r="BBC295" s="44">
        <v>10</v>
      </c>
      <c r="BBD295" s="44">
        <v>10</v>
      </c>
      <c r="BBE295" s="44">
        <v>10</v>
      </c>
      <c r="BBF295" s="44">
        <v>6</v>
      </c>
      <c r="BBG295" s="44">
        <v>6</v>
      </c>
      <c r="BBH295" s="44">
        <v>6</v>
      </c>
      <c r="BBI295" s="44"/>
      <c r="BBJ295" s="38">
        <v>2</v>
      </c>
      <c r="BBK295" s="43">
        <v>15</v>
      </c>
      <c r="BBL295" s="43">
        <v>1</v>
      </c>
      <c r="BBM295" s="43">
        <v>15</v>
      </c>
      <c r="BBN295" s="38"/>
      <c r="BBO295" s="43"/>
      <c r="BBP295" s="38">
        <v>11</v>
      </c>
      <c r="BBQ295" s="43">
        <v>3</v>
      </c>
      <c r="BBR295" s="43"/>
      <c r="BBS295" s="38">
        <v>5</v>
      </c>
      <c r="BBT295" s="43">
        <v>10</v>
      </c>
      <c r="BBU295" s="43">
        <v>6</v>
      </c>
      <c r="BBV295" s="43">
        <v>1</v>
      </c>
      <c r="BBW295" s="43"/>
      <c r="BBX295" s="38">
        <v>6</v>
      </c>
      <c r="BBY295" s="43">
        <v>1</v>
      </c>
      <c r="BBZ295" s="43">
        <v>11</v>
      </c>
      <c r="BCA295" s="43">
        <v>22</v>
      </c>
      <c r="BCB295" s="43">
        <v>63</v>
      </c>
      <c r="BCC295" s="43"/>
      <c r="BCD295" s="38"/>
      <c r="BCE295" s="38">
        <v>172</v>
      </c>
      <c r="BCF295" s="43"/>
      <c r="BCG295" s="38">
        <v>1.9</v>
      </c>
      <c r="BCH295" s="43">
        <v>15.5</v>
      </c>
      <c r="BCI295" s="43">
        <v>1</v>
      </c>
      <c r="BCJ295" s="43">
        <v>14.9</v>
      </c>
      <c r="BCK295" s="38"/>
      <c r="BCL295" s="43"/>
      <c r="BCM295" s="38">
        <v>10.5</v>
      </c>
      <c r="BCN295" s="43">
        <v>3.5</v>
      </c>
      <c r="BCO295" s="43"/>
      <c r="BCP295" s="38">
        <v>5.0999999999999996</v>
      </c>
      <c r="BCQ295" s="43">
        <v>9.6</v>
      </c>
      <c r="BCR295" s="43">
        <v>6.3</v>
      </c>
      <c r="BCS295" s="43">
        <v>1</v>
      </c>
      <c r="BCT295" s="43"/>
      <c r="BCU295" s="38">
        <v>6.2</v>
      </c>
      <c r="BCV295" s="43">
        <v>1</v>
      </c>
      <c r="BCW295" s="43">
        <v>10.7</v>
      </c>
      <c r="BCX295" s="43">
        <v>22.3</v>
      </c>
      <c r="BCY295" s="43">
        <v>62.5</v>
      </c>
      <c r="BCZ295" s="43"/>
      <c r="BDA295" s="38"/>
      <c r="BDB295" s="38">
        <v>172.1</v>
      </c>
      <c r="BDC295" s="43"/>
      <c r="BDD295" s="38">
        <v>4032</v>
      </c>
      <c r="BDE295" s="43">
        <v>32193</v>
      </c>
      <c r="BDF295" s="43">
        <v>2127</v>
      </c>
      <c r="BDG295" s="43">
        <v>31060</v>
      </c>
      <c r="BDH295" s="38"/>
      <c r="BDI295" s="43"/>
      <c r="BDJ295" s="38">
        <v>21873</v>
      </c>
      <c r="BDK295" s="43">
        <v>7232</v>
      </c>
      <c r="BDL295" s="43"/>
      <c r="BDM295" s="38">
        <v>10617</v>
      </c>
      <c r="BDN295" s="43">
        <v>19861</v>
      </c>
      <c r="BDO295" s="43">
        <v>13117</v>
      </c>
      <c r="BDP295" s="43">
        <v>2112</v>
      </c>
      <c r="BDQ295" s="43"/>
      <c r="BDR295" s="38">
        <v>12945</v>
      </c>
      <c r="BDS295" s="43">
        <v>2096</v>
      </c>
      <c r="BDT295" s="43">
        <v>22318</v>
      </c>
      <c r="BDU295" s="43">
        <v>46317</v>
      </c>
      <c r="BDV295" s="43">
        <v>130012</v>
      </c>
      <c r="BDW295" s="43"/>
      <c r="BDX295" s="38"/>
      <c r="BDY295" s="38">
        <v>357912</v>
      </c>
      <c r="BDZ295" s="43" t="s">
        <v>11329</v>
      </c>
      <c r="BEA295" s="38" t="s">
        <v>15396</v>
      </c>
      <c r="BEB295" s="38" t="s">
        <v>15397</v>
      </c>
      <c r="BEC295" s="38" t="s">
        <v>13493</v>
      </c>
      <c r="BED295" s="38" t="s">
        <v>13494</v>
      </c>
      <c r="BEE295" s="38" t="s">
        <v>7487</v>
      </c>
      <c r="BEF295" s="38" t="s">
        <v>8241</v>
      </c>
      <c r="BEG295" s="38" t="s">
        <v>7560</v>
      </c>
      <c r="BEH295" s="38" t="s">
        <v>7459</v>
      </c>
      <c r="BEI295" s="38" t="s">
        <v>7670</v>
      </c>
      <c r="BEJ295" s="38" t="s">
        <v>7489</v>
      </c>
      <c r="BEK295" s="38" t="s">
        <v>7490</v>
      </c>
      <c r="BEL295" s="38" t="s">
        <v>7460</v>
      </c>
      <c r="BEM295" s="38" t="s">
        <v>7460</v>
      </c>
      <c r="BEN295" s="38" t="s">
        <v>7460</v>
      </c>
      <c r="BEO295" s="38">
        <v>157789</v>
      </c>
      <c r="BEP295" s="39">
        <v>118937</v>
      </c>
      <c r="BEQ295" s="39">
        <v>120301</v>
      </c>
      <c r="BER295" s="39">
        <v>212013</v>
      </c>
      <c r="BES295" s="39">
        <v>141287</v>
      </c>
      <c r="BET295" s="39">
        <v>0</v>
      </c>
      <c r="BEU295" s="38">
        <v>0</v>
      </c>
      <c r="BEV295" s="38">
        <v>0</v>
      </c>
      <c r="BEW295" s="38">
        <v>0</v>
      </c>
      <c r="BEX295" s="38">
        <v>0</v>
      </c>
      <c r="BEY295" s="38">
        <v>0</v>
      </c>
      <c r="BEZ295" s="38">
        <v>0</v>
      </c>
      <c r="BFA295" s="38">
        <v>0</v>
      </c>
      <c r="BFB295" s="38">
        <v>0</v>
      </c>
      <c r="BFC295" s="38">
        <v>0</v>
      </c>
      <c r="BFD295" s="38">
        <v>157789</v>
      </c>
      <c r="BFE295" s="39">
        <v>118937</v>
      </c>
      <c r="BFF295" s="39">
        <v>120301</v>
      </c>
      <c r="BFG295" s="39">
        <v>212013</v>
      </c>
      <c r="BFH295" s="39">
        <v>141287</v>
      </c>
      <c r="BFI295" s="39"/>
      <c r="BFJ295" s="38"/>
      <c r="BFK295" s="38"/>
      <c r="BFL295" s="38"/>
      <c r="BFM295" s="38"/>
      <c r="BFN295" s="38"/>
      <c r="BFO295" s="38" t="s">
        <v>7461</v>
      </c>
      <c r="BFP295" s="38" t="s">
        <v>7439</v>
      </c>
      <c r="BFQ295" s="38" t="s">
        <v>7440</v>
      </c>
      <c r="BFR295" s="38" t="s">
        <v>7441</v>
      </c>
      <c r="BFS295" s="38" t="s">
        <v>7442</v>
      </c>
      <c r="BFT295" s="38" t="s">
        <v>7443</v>
      </c>
      <c r="BFU295" s="38" t="s">
        <v>7472</v>
      </c>
      <c r="BFV295" s="38">
        <v>6511</v>
      </c>
      <c r="BFW295" s="38" t="s">
        <v>8284</v>
      </c>
      <c r="BFX295" s="38" t="s">
        <v>7473</v>
      </c>
      <c r="BFY295" s="38" t="s">
        <v>2760</v>
      </c>
      <c r="BFZ295" s="38" t="s">
        <v>7462</v>
      </c>
      <c r="BGA295" s="38" t="s">
        <v>14002</v>
      </c>
      <c r="BGB295" s="38" t="s">
        <v>7462</v>
      </c>
      <c r="BGC295" s="38" t="s">
        <v>13897</v>
      </c>
      <c r="BGD295" s="38" t="s">
        <v>8242</v>
      </c>
      <c r="BGE295" s="38" t="s">
        <v>8060</v>
      </c>
      <c r="BGF295" s="38" t="s">
        <v>8243</v>
      </c>
      <c r="BGG295" s="38" t="s">
        <v>8244</v>
      </c>
      <c r="BGH295" s="38" t="s">
        <v>2760</v>
      </c>
      <c r="BGI295" s="38"/>
      <c r="BGJ295" s="38"/>
    </row>
    <row r="296" spans="1:1544" s="45" customFormat="1" hidden="1" x14ac:dyDescent="0.3">
      <c r="A296" s="37" t="s">
        <v>1257</v>
      </c>
      <c r="B296" s="37">
        <v>2021</v>
      </c>
      <c r="C296" s="38" t="s">
        <v>1257</v>
      </c>
      <c r="D296" s="38" t="s">
        <v>1255</v>
      </c>
      <c r="E296" s="38">
        <v>812266648</v>
      </c>
      <c r="F296" s="38">
        <v>950565</v>
      </c>
      <c r="G296" s="38" t="s">
        <v>2760</v>
      </c>
      <c r="H296" s="38">
        <v>1082</v>
      </c>
      <c r="I296" s="38" t="s">
        <v>7535</v>
      </c>
      <c r="J296" s="38" t="s">
        <v>7509</v>
      </c>
      <c r="K296" s="38" t="s">
        <v>11334</v>
      </c>
      <c r="L296" s="38" t="s">
        <v>8833</v>
      </c>
      <c r="M296" s="38">
        <v>2721</v>
      </c>
      <c r="N296" s="38" t="s">
        <v>11335</v>
      </c>
      <c r="O296" s="38" t="s">
        <v>4485</v>
      </c>
      <c r="P296" s="38" t="s">
        <v>4485</v>
      </c>
      <c r="Q296" s="38" t="s">
        <v>4485</v>
      </c>
      <c r="R296" s="38" t="s">
        <v>1541</v>
      </c>
      <c r="S296" s="38" t="s">
        <v>1553</v>
      </c>
      <c r="T296" s="38" t="s">
        <v>2458</v>
      </c>
      <c r="U296" s="38" t="s">
        <v>2459</v>
      </c>
      <c r="V296" s="38" t="s">
        <v>4485</v>
      </c>
      <c r="W296" s="38" t="s">
        <v>7608</v>
      </c>
      <c r="X296" s="38" t="s">
        <v>7609</v>
      </c>
      <c r="Y296" s="38" t="s">
        <v>7610</v>
      </c>
      <c r="Z296" s="38" t="s">
        <v>7611</v>
      </c>
      <c r="AA296" s="38" t="s">
        <v>7612</v>
      </c>
      <c r="AB296" s="38" t="s">
        <v>4237</v>
      </c>
      <c r="AC296" s="38">
        <v>11218</v>
      </c>
      <c r="AD296" s="38" t="s">
        <v>7613</v>
      </c>
      <c r="AE296" s="38" t="s">
        <v>7614</v>
      </c>
      <c r="AF296" s="38"/>
      <c r="AG296" s="38" t="s">
        <v>7608</v>
      </c>
      <c r="AH296" s="38" t="s">
        <v>7609</v>
      </c>
      <c r="AI296" s="38" t="s">
        <v>7610</v>
      </c>
      <c r="AJ296" s="38" t="s">
        <v>7611</v>
      </c>
      <c r="AK296" s="38" t="s">
        <v>7612</v>
      </c>
      <c r="AL296" s="38" t="s">
        <v>4237</v>
      </c>
      <c r="AM296" s="38">
        <v>11218</v>
      </c>
      <c r="AN296" s="38" t="s">
        <v>7700</v>
      </c>
      <c r="AO296" s="38" t="s">
        <v>7614</v>
      </c>
      <c r="AP296" s="38" t="s">
        <v>7447</v>
      </c>
      <c r="AQ296" s="38"/>
      <c r="AR296" s="38"/>
      <c r="AS296" s="38"/>
      <c r="AT296" s="38"/>
      <c r="AU296" s="38"/>
      <c r="AV296" s="38"/>
      <c r="AW296" s="38"/>
      <c r="AX296" s="38"/>
      <c r="AY296" s="38"/>
      <c r="AZ296" s="38"/>
      <c r="BA296" s="38"/>
      <c r="BB296" s="38"/>
      <c r="BC296" s="38"/>
      <c r="BD296" s="38"/>
      <c r="BE296" s="38"/>
      <c r="BF296" s="38"/>
      <c r="BG296" s="38"/>
      <c r="BH296" s="38"/>
      <c r="BI296" s="38"/>
      <c r="BJ296" s="38"/>
      <c r="BK296" s="38"/>
      <c r="BL296" s="38"/>
      <c r="BM296" s="38"/>
      <c r="BN296" s="38"/>
      <c r="BO296" s="38"/>
      <c r="BP296" s="38"/>
      <c r="BQ296" s="38"/>
      <c r="BR296" s="38"/>
      <c r="BS296" s="38"/>
      <c r="BT296" s="38"/>
      <c r="BU296" s="38"/>
      <c r="BV296" s="38"/>
      <c r="BW296" s="38"/>
      <c r="BX296" s="38"/>
      <c r="BY296" s="38"/>
      <c r="BZ296" s="38"/>
      <c r="CA296" s="38"/>
      <c r="CB296" s="38"/>
      <c r="CC296" s="38"/>
      <c r="CD296" s="38"/>
      <c r="CE296" s="38"/>
      <c r="CF296" s="38"/>
      <c r="CG296" s="38"/>
      <c r="CH296" s="38"/>
      <c r="CI296" s="38"/>
      <c r="CJ296" s="38"/>
      <c r="CK296" s="38"/>
      <c r="CL296" s="38"/>
      <c r="CM296" s="39">
        <v>458403</v>
      </c>
      <c r="CN296" s="39">
        <v>387707</v>
      </c>
      <c r="CO296" s="39"/>
      <c r="CP296" s="39">
        <v>1679256</v>
      </c>
      <c r="CQ296" s="38"/>
      <c r="CR296" s="39">
        <v>4195622</v>
      </c>
      <c r="CS296" s="38"/>
      <c r="CT296" s="38"/>
      <c r="CU296" s="38"/>
      <c r="CV296" s="38">
        <v>2383361</v>
      </c>
      <c r="CW296" s="38"/>
      <c r="CX296" s="38"/>
      <c r="CY296" s="38"/>
      <c r="CZ296" s="38"/>
      <c r="DA296" s="38"/>
      <c r="DB296" s="39">
        <v>9104349</v>
      </c>
      <c r="DC296" s="39"/>
      <c r="DD296" s="38">
        <v>887981</v>
      </c>
      <c r="DE296" s="38"/>
      <c r="DF296" s="39">
        <v>1093013</v>
      </c>
      <c r="DG296" s="39"/>
      <c r="DH296" s="38">
        <v>2051</v>
      </c>
      <c r="DI296" s="38"/>
      <c r="DJ296" s="39"/>
      <c r="DK296" s="38"/>
      <c r="DL296" s="38">
        <v>139973</v>
      </c>
      <c r="DM296" s="38"/>
      <c r="DN296" s="38"/>
      <c r="DO296" s="38"/>
      <c r="DP296" s="38"/>
      <c r="DQ296" s="38"/>
      <c r="DR296" s="39">
        <v>2123018</v>
      </c>
      <c r="DS296" s="39">
        <v>458403</v>
      </c>
      <c r="DT296" s="39">
        <v>1275688</v>
      </c>
      <c r="DU296" s="39">
        <v>0</v>
      </c>
      <c r="DV296" s="39">
        <v>2772269</v>
      </c>
      <c r="DW296" s="39">
        <v>0</v>
      </c>
      <c r="DX296" s="39">
        <v>4197673</v>
      </c>
      <c r="DY296" s="39">
        <v>0</v>
      </c>
      <c r="DZ296" s="39">
        <v>0</v>
      </c>
      <c r="EA296" s="39">
        <v>0</v>
      </c>
      <c r="EB296" s="39">
        <v>2523334</v>
      </c>
      <c r="EC296" s="39">
        <v>0</v>
      </c>
      <c r="ED296" s="39">
        <v>0</v>
      </c>
      <c r="EE296" s="39">
        <v>0</v>
      </c>
      <c r="EF296" s="39">
        <v>0</v>
      </c>
      <c r="EG296" s="39">
        <v>0</v>
      </c>
      <c r="EH296" s="39">
        <v>11227367</v>
      </c>
      <c r="EI296" s="39">
        <v>0</v>
      </c>
      <c r="EJ296" s="39">
        <v>2325771</v>
      </c>
      <c r="EK296" s="38"/>
      <c r="EL296" s="39">
        <v>237</v>
      </c>
      <c r="EM296" s="38"/>
      <c r="EN296" s="38">
        <v>-38977</v>
      </c>
      <c r="EO296" s="39">
        <v>56</v>
      </c>
      <c r="EP296" s="38" t="s">
        <v>237</v>
      </c>
      <c r="EQ296" s="39"/>
      <c r="ER296" s="38"/>
      <c r="ES296" s="38">
        <v>58727</v>
      </c>
      <c r="ET296" s="38"/>
      <c r="EU296" s="39">
        <v>2345814</v>
      </c>
      <c r="EV296" s="38" t="s">
        <v>15398</v>
      </c>
      <c r="EW296" s="38" t="s">
        <v>15399</v>
      </c>
      <c r="EX296" s="38" t="s">
        <v>15400</v>
      </c>
      <c r="EY296" s="38"/>
      <c r="EZ296" s="39">
        <v>2406428</v>
      </c>
      <c r="FA296" s="39">
        <v>-4501</v>
      </c>
      <c r="FB296" s="39">
        <v>-76156</v>
      </c>
      <c r="FC296" s="38"/>
      <c r="FD296" s="38"/>
      <c r="FE296" s="39">
        <v>2325771</v>
      </c>
      <c r="FF296" s="39">
        <v>13573181</v>
      </c>
      <c r="FG296" s="39">
        <v>272991</v>
      </c>
      <c r="FH296" s="39">
        <v>14100</v>
      </c>
      <c r="FI296" s="39">
        <v>29674</v>
      </c>
      <c r="FJ296" s="38"/>
      <c r="FK296" s="39">
        <v>0</v>
      </c>
      <c r="FL296" s="39">
        <v>316765</v>
      </c>
      <c r="FM296" s="39">
        <v>97652</v>
      </c>
      <c r="FN296" s="39">
        <v>5044</v>
      </c>
      <c r="FO296" s="39">
        <v>10615</v>
      </c>
      <c r="FP296" s="38"/>
      <c r="FQ296" s="39">
        <v>117645</v>
      </c>
      <c r="FR296" s="39">
        <v>230956</v>
      </c>
      <c r="FS296" s="39">
        <v>1040058</v>
      </c>
      <c r="FT296" s="39">
        <v>53718</v>
      </c>
      <c r="FU296" s="39">
        <v>113052</v>
      </c>
      <c r="FV296" s="38"/>
      <c r="FW296" s="39">
        <v>404438</v>
      </c>
      <c r="FX296" s="39">
        <v>1611266</v>
      </c>
      <c r="FY296" s="39">
        <v>1400241</v>
      </c>
      <c r="FZ296" s="39">
        <v>72321</v>
      </c>
      <c r="GA296" s="39">
        <v>152203</v>
      </c>
      <c r="GB296" s="38"/>
      <c r="GC296" s="39">
        <v>236817</v>
      </c>
      <c r="GD296" s="39">
        <v>1861582</v>
      </c>
      <c r="GE296" s="38"/>
      <c r="GF296" s="38"/>
      <c r="GG296" s="39">
        <v>0</v>
      </c>
      <c r="GH296" s="39">
        <v>4020569</v>
      </c>
      <c r="GI296" s="39">
        <v>0</v>
      </c>
      <c r="GJ296" s="39">
        <v>4020569</v>
      </c>
      <c r="GK296" s="38"/>
      <c r="GL296" s="38"/>
      <c r="GM296" s="38"/>
      <c r="GN296" s="38"/>
      <c r="GO296" s="39">
        <v>0</v>
      </c>
      <c r="GP296" s="38"/>
      <c r="GQ296" s="38"/>
      <c r="GR296" s="38"/>
      <c r="GS296" s="38"/>
      <c r="GT296" s="38"/>
      <c r="GU296" s="39">
        <v>0</v>
      </c>
      <c r="GV296" s="38"/>
      <c r="GW296" s="38"/>
      <c r="GX296" s="38"/>
      <c r="GY296" s="38"/>
      <c r="GZ296" s="39">
        <v>27348</v>
      </c>
      <c r="HA296" s="38"/>
      <c r="HB296" s="38"/>
      <c r="HC296" s="38"/>
      <c r="HD296" s="38"/>
      <c r="HE296" s="39">
        <v>8970</v>
      </c>
      <c r="HF296" s="39">
        <v>0</v>
      </c>
      <c r="HG296" s="38"/>
      <c r="HH296" s="39">
        <v>0</v>
      </c>
      <c r="HI296" s="39">
        <v>0</v>
      </c>
      <c r="HJ296" s="39">
        <v>272991</v>
      </c>
      <c r="HK296" s="39">
        <v>14100</v>
      </c>
      <c r="HL296" s="39">
        <v>29674</v>
      </c>
      <c r="HM296" s="39">
        <v>0</v>
      </c>
      <c r="HN296" s="39">
        <v>0</v>
      </c>
      <c r="HO296" s="39">
        <v>0</v>
      </c>
      <c r="HP296" s="39">
        <v>316765</v>
      </c>
      <c r="HQ296" s="39">
        <v>97652</v>
      </c>
      <c r="HR296" s="39">
        <v>5044</v>
      </c>
      <c r="HS296" s="39">
        <v>10615</v>
      </c>
      <c r="HT296" s="39">
        <v>0</v>
      </c>
      <c r="HU296" s="39">
        <v>117645</v>
      </c>
      <c r="HV296" s="39">
        <v>230956</v>
      </c>
      <c r="HW296" s="39">
        <v>1040058</v>
      </c>
      <c r="HX296" s="39">
        <v>53718</v>
      </c>
      <c r="HY296" s="39">
        <v>113052</v>
      </c>
      <c r="HZ296" s="39">
        <v>0</v>
      </c>
      <c r="IA296" s="39">
        <v>377090</v>
      </c>
      <c r="IB296" s="39">
        <v>1583918</v>
      </c>
      <c r="IC296" s="39">
        <v>1400241</v>
      </c>
      <c r="ID296" s="39">
        <v>72321</v>
      </c>
      <c r="IE296" s="39">
        <v>152203</v>
      </c>
      <c r="IF296" s="39">
        <v>0</v>
      </c>
      <c r="IG296" s="39">
        <v>227847</v>
      </c>
      <c r="IH296" s="39">
        <v>1852612</v>
      </c>
      <c r="II296" s="39">
        <v>0</v>
      </c>
      <c r="IJ296" s="39">
        <v>0</v>
      </c>
      <c r="IK296" s="39">
        <v>0</v>
      </c>
      <c r="IL296" s="39">
        <v>0</v>
      </c>
      <c r="IM296" s="39">
        <v>0</v>
      </c>
      <c r="IN296" s="39">
        <v>3984251</v>
      </c>
      <c r="IO296" s="38">
        <v>0</v>
      </c>
      <c r="IP296" s="38">
        <v>0</v>
      </c>
      <c r="IQ296" s="39">
        <v>0</v>
      </c>
      <c r="IR296" s="39">
        <v>3984251</v>
      </c>
      <c r="IS296" s="39">
        <v>161787</v>
      </c>
      <c r="IT296" s="39">
        <v>8356</v>
      </c>
      <c r="IU296" s="39">
        <v>17586</v>
      </c>
      <c r="IV296" s="38">
        <v>5176</v>
      </c>
      <c r="IW296" s="38"/>
      <c r="IX296" s="39">
        <v>192905</v>
      </c>
      <c r="IY296" s="39">
        <v>418155</v>
      </c>
      <c r="IZ296" s="39">
        <v>21597</v>
      </c>
      <c r="JA296" s="39">
        <v>45453</v>
      </c>
      <c r="JB296" s="38">
        <v>110450</v>
      </c>
      <c r="JC296" s="39">
        <v>595655</v>
      </c>
      <c r="JD296" s="39">
        <v>34671</v>
      </c>
      <c r="JE296" s="39">
        <v>26903</v>
      </c>
      <c r="JF296" s="39">
        <v>56082</v>
      </c>
      <c r="JG296" s="38"/>
      <c r="JH296" s="38"/>
      <c r="JI296" s="39">
        <v>26943</v>
      </c>
      <c r="JJ296" s="39">
        <v>14724</v>
      </c>
      <c r="JK296" s="38">
        <v>2399</v>
      </c>
      <c r="JL296" s="39">
        <v>16500</v>
      </c>
      <c r="JM296" s="39">
        <v>185676</v>
      </c>
      <c r="JN296" s="38"/>
      <c r="JO296" s="39">
        <v>206060</v>
      </c>
      <c r="JP296" s="39">
        <v>1441495</v>
      </c>
      <c r="JQ296" s="39">
        <v>2011453</v>
      </c>
      <c r="JR296" s="39">
        <v>2800013</v>
      </c>
      <c r="JS296" s="39">
        <v>0</v>
      </c>
      <c r="JT296" s="39">
        <v>2800013</v>
      </c>
      <c r="JU296" s="38"/>
      <c r="JV296" s="38"/>
      <c r="JW296" s="38"/>
      <c r="JX296" s="38"/>
      <c r="JY296" s="39">
        <v>0</v>
      </c>
      <c r="JZ296" s="38"/>
      <c r="KA296" s="38"/>
      <c r="KB296" s="38"/>
      <c r="KC296" s="38"/>
      <c r="KD296" s="38"/>
      <c r="KE296" s="38"/>
      <c r="KF296" s="38"/>
      <c r="KG296" s="38"/>
      <c r="KH296" s="38"/>
      <c r="KI296" s="38"/>
      <c r="KJ296" s="38"/>
      <c r="KK296" s="38"/>
      <c r="KL296" s="38"/>
      <c r="KM296" s="38"/>
      <c r="KN296" s="38"/>
      <c r="KO296" s="38"/>
      <c r="KP296" s="38">
        <v>2170</v>
      </c>
      <c r="KQ296" s="39">
        <v>1441495</v>
      </c>
      <c r="KR296" s="38"/>
      <c r="KS296" s="38"/>
      <c r="KT296" s="38"/>
      <c r="KU296" s="39">
        <v>0</v>
      </c>
      <c r="KV296" s="39">
        <v>161787</v>
      </c>
      <c r="KW296" s="39">
        <v>8356</v>
      </c>
      <c r="KX296" s="39">
        <v>17586</v>
      </c>
      <c r="KY296" s="39">
        <v>5176</v>
      </c>
      <c r="KZ296" s="39">
        <v>0</v>
      </c>
      <c r="LA296" s="39">
        <v>0</v>
      </c>
      <c r="LB296" s="39">
        <v>192905</v>
      </c>
      <c r="LC296" s="39">
        <v>418155</v>
      </c>
      <c r="LD296" s="39">
        <v>21597</v>
      </c>
      <c r="LE296" s="39">
        <v>45453</v>
      </c>
      <c r="LF296" s="39">
        <v>110450</v>
      </c>
      <c r="LG296" s="39">
        <v>595655</v>
      </c>
      <c r="LH296" s="39">
        <v>34671</v>
      </c>
      <c r="LI296" s="39">
        <v>26903</v>
      </c>
      <c r="LJ296" s="39">
        <v>56082</v>
      </c>
      <c r="LK296" s="39">
        <v>0</v>
      </c>
      <c r="LL296" s="39">
        <v>0</v>
      </c>
      <c r="LM296" s="39">
        <v>26943</v>
      </c>
      <c r="LN296" s="39">
        <v>14724</v>
      </c>
      <c r="LO296" s="39">
        <v>2399</v>
      </c>
      <c r="LP296" s="39">
        <v>16500</v>
      </c>
      <c r="LQ296" s="39">
        <v>185676</v>
      </c>
      <c r="LR296" s="39">
        <v>0</v>
      </c>
      <c r="LS296" s="39">
        <v>203890</v>
      </c>
      <c r="LT296" s="39">
        <v>0</v>
      </c>
      <c r="LU296" s="39">
        <v>0</v>
      </c>
      <c r="LV296" s="39">
        <v>0</v>
      </c>
      <c r="LW296" s="39">
        <v>0</v>
      </c>
      <c r="LX296" s="39">
        <v>0</v>
      </c>
      <c r="LY296" s="39">
        <v>0</v>
      </c>
      <c r="LZ296" s="39">
        <v>567788</v>
      </c>
      <c r="MA296" s="39">
        <v>1356348</v>
      </c>
      <c r="MB296" s="39">
        <v>0</v>
      </c>
      <c r="MC296" s="39">
        <v>237</v>
      </c>
      <c r="MD296" s="39">
        <v>1356111</v>
      </c>
      <c r="ME296" s="39">
        <v>685685</v>
      </c>
      <c r="MF296" s="38">
        <v>3815</v>
      </c>
      <c r="MG296" s="38"/>
      <c r="MH296" s="38"/>
      <c r="MI296" s="38"/>
      <c r="MJ296" s="39">
        <v>54882</v>
      </c>
      <c r="MK296" s="38"/>
      <c r="ML296" s="39">
        <v>669991</v>
      </c>
      <c r="MM296" s="38">
        <v>27122</v>
      </c>
      <c r="MN296" s="38"/>
      <c r="MO296" s="38"/>
      <c r="MP296" s="38"/>
      <c r="MQ296" s="38"/>
      <c r="MR296" s="39"/>
      <c r="MS296" s="39"/>
      <c r="MT296" s="39"/>
      <c r="MU296" s="39">
        <v>1441495</v>
      </c>
      <c r="MV296" s="38">
        <v>22056</v>
      </c>
      <c r="MW296" s="38">
        <v>1139</v>
      </c>
      <c r="MX296" s="38">
        <v>2397</v>
      </c>
      <c r="MY296" s="38"/>
      <c r="MZ296" s="39">
        <v>25592</v>
      </c>
      <c r="NA296" s="39">
        <v>172616</v>
      </c>
      <c r="NB296" s="39">
        <v>8915</v>
      </c>
      <c r="NC296" s="39">
        <v>18763</v>
      </c>
      <c r="ND296" s="39">
        <v>55841</v>
      </c>
      <c r="NE296" s="38">
        <v>74356</v>
      </c>
      <c r="NF296" s="39">
        <v>252999</v>
      </c>
      <c r="NG296" s="39"/>
      <c r="NH296" s="39">
        <v>583490</v>
      </c>
      <c r="NI296" s="38">
        <v>63938</v>
      </c>
      <c r="NJ296" s="38">
        <v>3302</v>
      </c>
      <c r="NK296" s="38">
        <v>6950</v>
      </c>
      <c r="NL296" s="38">
        <v>960</v>
      </c>
      <c r="NM296" s="39">
        <v>75150</v>
      </c>
      <c r="NN296" s="38">
        <v>461834</v>
      </c>
      <c r="NO296" s="38">
        <v>23853</v>
      </c>
      <c r="NP296" s="38">
        <v>50200</v>
      </c>
      <c r="NQ296" s="39">
        <v>241503</v>
      </c>
      <c r="NR296" s="39">
        <v>390</v>
      </c>
      <c r="NS296" s="39">
        <v>41742</v>
      </c>
      <c r="NT296" s="39">
        <v>819522</v>
      </c>
      <c r="NU296" s="38">
        <v>362677</v>
      </c>
      <c r="NV296" s="38">
        <v>18732</v>
      </c>
      <c r="NW296" s="38">
        <v>39422</v>
      </c>
      <c r="NX296" s="39"/>
      <c r="NY296" s="39">
        <v>23917</v>
      </c>
      <c r="NZ296" s="39">
        <v>7023</v>
      </c>
      <c r="OA296" s="38"/>
      <c r="OB296" s="39">
        <v>451771</v>
      </c>
      <c r="OC296" s="38">
        <v>92103</v>
      </c>
      <c r="OD296" s="38">
        <v>4757</v>
      </c>
      <c r="OE296" s="38">
        <v>10011</v>
      </c>
      <c r="OF296" s="38">
        <v>559</v>
      </c>
      <c r="OG296" s="39">
        <v>107430</v>
      </c>
      <c r="OH296" s="39"/>
      <c r="OI296" s="39"/>
      <c r="OJ296" s="39"/>
      <c r="OK296" s="38"/>
      <c r="OL296" s="39">
        <v>0</v>
      </c>
      <c r="OM296" s="39">
        <v>179476</v>
      </c>
      <c r="ON296" s="39">
        <v>9270</v>
      </c>
      <c r="OO296" s="39">
        <v>19509</v>
      </c>
      <c r="OP296" s="38">
        <v>20901</v>
      </c>
      <c r="OQ296" s="39">
        <v>229156</v>
      </c>
      <c r="OR296" s="38"/>
      <c r="OS296" s="38"/>
      <c r="OT296" s="38"/>
      <c r="OU296" s="38"/>
      <c r="OV296" s="39">
        <v>0</v>
      </c>
      <c r="OW296" s="39">
        <v>490395</v>
      </c>
      <c r="OX296" s="39">
        <v>25328</v>
      </c>
      <c r="OY296" s="39">
        <v>53305</v>
      </c>
      <c r="OZ296" s="39">
        <v>28576</v>
      </c>
      <c r="PA296" s="39">
        <v>597604</v>
      </c>
      <c r="PB296" s="38"/>
      <c r="PC296" s="38"/>
      <c r="PD296" s="38"/>
      <c r="PE296" s="38"/>
      <c r="PF296" s="39">
        <v>0</v>
      </c>
      <c r="PG296" s="38"/>
      <c r="PH296" s="38"/>
      <c r="PI296" s="38"/>
      <c r="PJ296" s="38">
        <v>190958</v>
      </c>
      <c r="PK296" s="38">
        <v>14</v>
      </c>
      <c r="PL296" s="38"/>
      <c r="PM296" s="38">
        <v>626804</v>
      </c>
      <c r="PN296" s="39">
        <v>817776</v>
      </c>
      <c r="PO296" s="39">
        <v>187779</v>
      </c>
      <c r="PP296" s="39">
        <v>9699</v>
      </c>
      <c r="PQ296" s="39">
        <v>20411</v>
      </c>
      <c r="PR296" s="38">
        <v>1000</v>
      </c>
      <c r="PS296" s="39">
        <v>7152</v>
      </c>
      <c r="PT296" s="38"/>
      <c r="PU296" s="39">
        <v>226041</v>
      </c>
      <c r="PV296" s="38">
        <v>43939</v>
      </c>
      <c r="PW296" s="38">
        <v>2269</v>
      </c>
      <c r="PX296" s="38">
        <v>4776</v>
      </c>
      <c r="PY296" s="38"/>
      <c r="PZ296" s="39">
        <v>50984</v>
      </c>
      <c r="QA296" s="38"/>
      <c r="QB296" s="38"/>
      <c r="QC296" s="38"/>
      <c r="QD296" s="38"/>
      <c r="QE296" s="39">
        <v>0</v>
      </c>
      <c r="QF296" s="39">
        <v>1076</v>
      </c>
      <c r="QG296" s="38"/>
      <c r="QH296" s="38"/>
      <c r="QI296" s="38"/>
      <c r="QJ296" s="39">
        <v>31200</v>
      </c>
      <c r="QK296" s="39"/>
      <c r="QL296" s="38"/>
      <c r="QM296" s="38"/>
      <c r="QN296" s="38"/>
      <c r="QO296" s="39">
        <v>361002</v>
      </c>
      <c r="QP296" s="38"/>
      <c r="QQ296" s="39">
        <v>806305</v>
      </c>
      <c r="QR296" s="39"/>
      <c r="QS296" s="39"/>
      <c r="QT296" s="38">
        <v>7248</v>
      </c>
      <c r="QU296" s="39">
        <v>1206831</v>
      </c>
      <c r="QV296" s="39">
        <v>5191347</v>
      </c>
      <c r="QW296" s="39">
        <v>0</v>
      </c>
      <c r="QX296" s="39">
        <v>5191347</v>
      </c>
      <c r="QY296" s="38"/>
      <c r="QZ296" s="38"/>
      <c r="RA296" s="38"/>
      <c r="RB296" s="38"/>
      <c r="RC296" s="38"/>
      <c r="RD296" s="38"/>
      <c r="RE296" s="38"/>
      <c r="RF296" s="38"/>
      <c r="RG296" s="38"/>
      <c r="RH296" s="38"/>
      <c r="RI296" s="38"/>
      <c r="RJ296" s="38"/>
      <c r="RK296" s="38"/>
      <c r="RL296" s="38"/>
      <c r="RM296" s="38"/>
      <c r="RN296" s="38"/>
      <c r="RO296" s="38"/>
      <c r="RP296" s="38"/>
      <c r="RQ296" s="38"/>
      <c r="RR296" s="38"/>
      <c r="RS296" s="38"/>
      <c r="RT296" s="38"/>
      <c r="RU296" s="38"/>
      <c r="RV296" s="38"/>
      <c r="RW296" s="38"/>
      <c r="RX296" s="38"/>
      <c r="RY296" s="38"/>
      <c r="RZ296" s="38"/>
      <c r="SA296" s="38"/>
      <c r="SB296" s="38"/>
      <c r="SC296" s="38"/>
      <c r="SD296" s="38"/>
      <c r="SE296" s="38"/>
      <c r="SF296" s="38"/>
      <c r="SG296" s="38"/>
      <c r="SH296" s="38"/>
      <c r="SI296" s="38"/>
      <c r="SJ296" s="38"/>
      <c r="SK296" s="38"/>
      <c r="SL296" s="38"/>
      <c r="SM296" s="38"/>
      <c r="SN296" s="38"/>
      <c r="SO296" s="38"/>
      <c r="SP296" s="38"/>
      <c r="SQ296" s="38"/>
      <c r="SR296" s="38"/>
      <c r="SS296" s="38"/>
      <c r="ST296" s="38"/>
      <c r="SU296" s="38"/>
      <c r="SV296" s="38"/>
      <c r="SW296" s="38"/>
      <c r="SX296" s="38"/>
      <c r="SY296" s="38"/>
      <c r="SZ296" s="38"/>
      <c r="TA296" s="38"/>
      <c r="TB296" s="38"/>
      <c r="TC296" s="38"/>
      <c r="TD296" s="38"/>
      <c r="TE296" s="38"/>
      <c r="TF296" s="39">
        <v>14</v>
      </c>
      <c r="TG296" s="39">
        <v>0</v>
      </c>
      <c r="TH296" s="39">
        <v>626804</v>
      </c>
      <c r="TI296" s="38"/>
      <c r="TJ296" s="38"/>
      <c r="TK296" s="38"/>
      <c r="TL296" s="38"/>
      <c r="TM296" s="38"/>
      <c r="TN296" s="38"/>
      <c r="TO296" s="39">
        <v>0</v>
      </c>
      <c r="TP296" s="38"/>
      <c r="TQ296" s="38"/>
      <c r="TR296" s="38"/>
      <c r="TS296" s="38"/>
      <c r="TT296" s="38"/>
      <c r="TU296" s="38"/>
      <c r="TV296" s="38"/>
      <c r="TW296" s="38"/>
      <c r="TX296" s="38"/>
      <c r="TY296" s="38"/>
      <c r="TZ296" s="38"/>
      <c r="UA296" s="38"/>
      <c r="UB296" s="38"/>
      <c r="UC296" s="38"/>
      <c r="UD296" s="38"/>
      <c r="UE296" s="38"/>
      <c r="UF296" s="38"/>
      <c r="UG296" s="39">
        <v>361002</v>
      </c>
      <c r="UH296" s="38"/>
      <c r="UI296" s="38"/>
      <c r="UJ296" s="39">
        <v>0</v>
      </c>
      <c r="UK296" s="39">
        <v>0</v>
      </c>
      <c r="UL296" s="38"/>
      <c r="UM296" s="39">
        <v>237</v>
      </c>
      <c r="UN296" s="39">
        <v>0</v>
      </c>
      <c r="UO296" s="39">
        <v>58727</v>
      </c>
      <c r="UP296" s="39">
        <v>22056</v>
      </c>
      <c r="UQ296" s="39">
        <v>1139</v>
      </c>
      <c r="UR296" s="39">
        <v>2397</v>
      </c>
      <c r="US296" s="39">
        <v>0</v>
      </c>
      <c r="UT296" s="39">
        <v>25592</v>
      </c>
      <c r="UU296" s="39">
        <v>172616</v>
      </c>
      <c r="UV296" s="39">
        <v>8915</v>
      </c>
      <c r="UW296" s="39">
        <v>18763</v>
      </c>
      <c r="UX296" s="39">
        <v>55841</v>
      </c>
      <c r="UY296" s="39">
        <v>74356</v>
      </c>
      <c r="UZ296" s="39">
        <v>252999</v>
      </c>
      <c r="VA296" s="39">
        <v>0</v>
      </c>
      <c r="VB296" s="39">
        <v>0</v>
      </c>
      <c r="VC296" s="39">
        <v>583490</v>
      </c>
      <c r="VD296" s="39">
        <v>63938</v>
      </c>
      <c r="VE296" s="39">
        <v>3302</v>
      </c>
      <c r="VF296" s="39">
        <v>6950</v>
      </c>
      <c r="VG296" s="39">
        <v>960</v>
      </c>
      <c r="VH296" s="39">
        <v>0</v>
      </c>
      <c r="VI296" s="39">
        <v>75150</v>
      </c>
      <c r="VJ296" s="39">
        <v>461834</v>
      </c>
      <c r="VK296" s="39">
        <v>23853</v>
      </c>
      <c r="VL296" s="39">
        <v>50200</v>
      </c>
      <c r="VM296" s="39">
        <v>241503</v>
      </c>
      <c r="VN296" s="39">
        <v>390</v>
      </c>
      <c r="VO296" s="39">
        <v>41742</v>
      </c>
      <c r="VP296" s="39">
        <v>819522</v>
      </c>
      <c r="VQ296" s="39">
        <v>362677</v>
      </c>
      <c r="VR296" s="39">
        <v>18732</v>
      </c>
      <c r="VS296" s="39">
        <v>39422</v>
      </c>
      <c r="VT296" s="39">
        <v>0</v>
      </c>
      <c r="VU296" s="39">
        <v>23917</v>
      </c>
      <c r="VV296" s="39">
        <v>7023</v>
      </c>
      <c r="VW296" s="39">
        <v>0</v>
      </c>
      <c r="VX296" s="39">
        <v>451771</v>
      </c>
      <c r="VY296" s="39">
        <v>92103</v>
      </c>
      <c r="VZ296" s="39">
        <v>4757</v>
      </c>
      <c r="WA296" s="39">
        <v>10011</v>
      </c>
      <c r="WB296" s="39">
        <v>559</v>
      </c>
      <c r="WC296" s="39">
        <v>0</v>
      </c>
      <c r="WD296" s="39">
        <v>107430</v>
      </c>
      <c r="WE296" s="39">
        <v>0</v>
      </c>
      <c r="WF296" s="39">
        <v>0</v>
      </c>
      <c r="WG296" s="39">
        <v>0</v>
      </c>
      <c r="WH296" s="39">
        <v>0</v>
      </c>
      <c r="WI296" s="39">
        <v>0</v>
      </c>
      <c r="WJ296" s="39">
        <v>179476</v>
      </c>
      <c r="WK296" s="39">
        <v>9270</v>
      </c>
      <c r="WL296" s="39">
        <v>19509</v>
      </c>
      <c r="WM296" s="39">
        <v>20901</v>
      </c>
      <c r="WN296" s="39">
        <v>229156</v>
      </c>
      <c r="WO296" s="39">
        <v>0</v>
      </c>
      <c r="WP296" s="39">
        <v>0</v>
      </c>
      <c r="WQ296" s="39">
        <v>0</v>
      </c>
      <c r="WR296" s="39">
        <v>0</v>
      </c>
      <c r="WS296" s="39">
        <v>0</v>
      </c>
      <c r="WT296" s="39">
        <v>490395</v>
      </c>
      <c r="WU296" s="39">
        <v>25328</v>
      </c>
      <c r="WV296" s="39">
        <v>53305</v>
      </c>
      <c r="WW296" s="39">
        <v>28576</v>
      </c>
      <c r="WX296" s="39">
        <v>597604</v>
      </c>
      <c r="WY296" s="39">
        <v>0</v>
      </c>
      <c r="WZ296" s="39">
        <v>0</v>
      </c>
      <c r="XA296" s="39">
        <v>0</v>
      </c>
      <c r="XB296" s="39">
        <v>0</v>
      </c>
      <c r="XC296" s="39">
        <v>0</v>
      </c>
      <c r="XD296" s="39">
        <v>0</v>
      </c>
      <c r="XE296" s="39">
        <v>0</v>
      </c>
      <c r="XF296" s="39">
        <v>0</v>
      </c>
      <c r="XG296" s="39">
        <v>190958</v>
      </c>
      <c r="XH296" s="39">
        <v>0</v>
      </c>
      <c r="XI296" s="39">
        <v>0</v>
      </c>
      <c r="XJ296" s="39">
        <v>0</v>
      </c>
      <c r="XK296" s="39">
        <v>0</v>
      </c>
      <c r="XL296" s="39">
        <v>190958</v>
      </c>
      <c r="XM296" s="39">
        <v>187779</v>
      </c>
      <c r="XN296" s="39">
        <v>9699</v>
      </c>
      <c r="XO296" s="39">
        <v>20411</v>
      </c>
      <c r="XP296" s="39">
        <v>1000</v>
      </c>
      <c r="XQ296" s="39">
        <v>7152</v>
      </c>
      <c r="XR296" s="39">
        <v>0</v>
      </c>
      <c r="XS296" s="39">
        <v>226041</v>
      </c>
      <c r="XT296" s="39">
        <v>43939</v>
      </c>
      <c r="XU296" s="39">
        <v>2269</v>
      </c>
      <c r="XV296" s="39">
        <v>4776</v>
      </c>
      <c r="XW296" s="39">
        <v>0</v>
      </c>
      <c r="XX296" s="39">
        <v>50984</v>
      </c>
      <c r="XY296" s="39">
        <v>0</v>
      </c>
      <c r="XZ296" s="39">
        <v>0</v>
      </c>
      <c r="YA296" s="39">
        <v>0</v>
      </c>
      <c r="YB296" s="39">
        <v>0</v>
      </c>
      <c r="YC296" s="39">
        <v>0</v>
      </c>
      <c r="YD296" s="39">
        <v>1076</v>
      </c>
      <c r="YE296" s="39">
        <v>0</v>
      </c>
      <c r="YF296" s="39">
        <v>0</v>
      </c>
      <c r="YG296" s="39">
        <v>0</v>
      </c>
      <c r="YH296" s="39">
        <v>31200</v>
      </c>
      <c r="YI296" s="39">
        <v>0</v>
      </c>
      <c r="YJ296" s="39">
        <v>0</v>
      </c>
      <c r="YK296" s="39">
        <v>0</v>
      </c>
      <c r="YL296" s="39">
        <v>0</v>
      </c>
      <c r="YM296" s="39">
        <v>0</v>
      </c>
      <c r="YN296" s="39">
        <v>0</v>
      </c>
      <c r="YO296" s="39">
        <v>806305</v>
      </c>
      <c r="YP296" s="39">
        <v>0</v>
      </c>
      <c r="YQ296" s="39">
        <v>0</v>
      </c>
      <c r="YR296" s="39">
        <v>7248</v>
      </c>
      <c r="YS296" s="39">
        <v>0</v>
      </c>
      <c r="YT296" s="39">
        <v>0</v>
      </c>
      <c r="YU296" s="39">
        <v>0</v>
      </c>
      <c r="YV296" s="39">
        <v>845829</v>
      </c>
      <c r="YW296" s="39">
        <v>4203527</v>
      </c>
      <c r="YX296" s="39">
        <v>237</v>
      </c>
      <c r="YY296" s="39">
        <v>0</v>
      </c>
      <c r="YZ296" s="39">
        <v>58727</v>
      </c>
      <c r="ZA296" s="39">
        <v>58964</v>
      </c>
      <c r="ZB296" s="39">
        <v>4144563</v>
      </c>
      <c r="ZC296" s="39">
        <v>119129</v>
      </c>
      <c r="ZD296" s="38">
        <v>4069</v>
      </c>
      <c r="ZE296" s="38"/>
      <c r="ZF296" s="38"/>
      <c r="ZG296" s="38"/>
      <c r="ZH296" s="38">
        <v>831518</v>
      </c>
      <c r="ZI296" s="38">
        <v>9062</v>
      </c>
      <c r="ZJ296" s="38">
        <v>1021606</v>
      </c>
      <c r="ZK296" s="39">
        <v>1985384</v>
      </c>
      <c r="ZL296" s="39">
        <v>0</v>
      </c>
      <c r="ZM296" s="39">
        <v>1985384</v>
      </c>
      <c r="ZN296" s="39">
        <v>56639</v>
      </c>
      <c r="ZO296" s="38"/>
      <c r="ZP296" s="38"/>
      <c r="ZQ296" s="38"/>
      <c r="ZR296" s="38"/>
      <c r="ZS296" s="38"/>
      <c r="ZT296" s="38"/>
      <c r="ZU296" s="38"/>
      <c r="ZV296" s="38"/>
      <c r="ZW296" s="38">
        <v>788971</v>
      </c>
      <c r="ZX296" s="38"/>
      <c r="ZY296" s="38"/>
      <c r="ZZ296" s="38"/>
      <c r="AAA296" s="39">
        <v>1021606</v>
      </c>
      <c r="AAB296" s="39">
        <v>0</v>
      </c>
      <c r="AAC296" s="38"/>
      <c r="AAD296" s="39">
        <v>62490</v>
      </c>
      <c r="AAE296" s="39">
        <v>4069</v>
      </c>
      <c r="AAF296" s="39">
        <v>0</v>
      </c>
      <c r="AAG296" s="39">
        <v>0</v>
      </c>
      <c r="AAH296" s="39">
        <v>0</v>
      </c>
      <c r="AAI296" s="39">
        <v>0</v>
      </c>
      <c r="AAJ296" s="39">
        <v>0</v>
      </c>
      <c r="AAK296" s="39">
        <v>0</v>
      </c>
      <c r="AAL296" s="39">
        <v>0</v>
      </c>
      <c r="AAM296" s="39">
        <v>42547</v>
      </c>
      <c r="AAN296" s="39">
        <v>0</v>
      </c>
      <c r="AAO296" s="39">
        <v>9062</v>
      </c>
      <c r="AAP296" s="39">
        <v>0</v>
      </c>
      <c r="AAQ296" s="39">
        <v>0</v>
      </c>
      <c r="AAR296" s="39">
        <v>0</v>
      </c>
      <c r="AAS296" s="39">
        <v>0</v>
      </c>
      <c r="AAT296" s="39">
        <v>118168</v>
      </c>
      <c r="AAU296" s="39">
        <v>0</v>
      </c>
      <c r="AAV296" s="39">
        <v>0</v>
      </c>
      <c r="AAW296" s="39">
        <v>0</v>
      </c>
      <c r="AAX296" s="39">
        <v>118168</v>
      </c>
      <c r="AAY296" s="39">
        <v>13997313</v>
      </c>
      <c r="AAZ296" s="39">
        <v>9662294</v>
      </c>
      <c r="ABA296" s="39">
        <v>13997313</v>
      </c>
      <c r="ABB296" s="39">
        <v>9603093</v>
      </c>
      <c r="ABC296" s="38" t="s">
        <v>4485</v>
      </c>
      <c r="ABD296" s="38" t="s">
        <v>4485</v>
      </c>
      <c r="ABE296" s="38" t="s">
        <v>4485</v>
      </c>
      <c r="ABF296" s="38" t="s">
        <v>4485</v>
      </c>
      <c r="ABG296" s="38" t="s">
        <v>4485</v>
      </c>
      <c r="ABH296" s="38" t="s">
        <v>4485</v>
      </c>
      <c r="ABI296" s="38" t="s">
        <v>4485</v>
      </c>
      <c r="ABJ296" s="38" t="s">
        <v>4485</v>
      </c>
      <c r="ABK296" s="38" t="s">
        <v>4485</v>
      </c>
      <c r="ABL296" s="38" t="s">
        <v>4485</v>
      </c>
      <c r="ABM296" s="38" t="s">
        <v>4485</v>
      </c>
      <c r="ABN296" s="38" t="s">
        <v>4485</v>
      </c>
      <c r="ABO296" s="38"/>
      <c r="ABP296" s="38"/>
      <c r="ABQ296" s="38"/>
      <c r="ABR296" s="38"/>
      <c r="ABS296" s="38"/>
      <c r="ABT296" s="38"/>
      <c r="ABU296" s="38"/>
      <c r="ABV296" s="38"/>
      <c r="ABW296" s="38"/>
      <c r="ABX296" s="39">
        <v>0</v>
      </c>
      <c r="ABY296" s="38"/>
      <c r="ABZ296" s="38"/>
      <c r="ACA296" s="38"/>
      <c r="ACB296" s="38">
        <v>9145</v>
      </c>
      <c r="ACC296" s="38"/>
      <c r="ACD296" s="38"/>
      <c r="ACE296" s="38"/>
      <c r="ACF296" s="38"/>
      <c r="ACG296" s="38"/>
      <c r="ACH296" s="38"/>
      <c r="ACI296" s="38"/>
      <c r="ACJ296" s="39">
        <v>9145</v>
      </c>
      <c r="ACK296" s="39">
        <v>0</v>
      </c>
      <c r="ACL296" s="39">
        <v>0</v>
      </c>
      <c r="ACM296" s="39">
        <v>0</v>
      </c>
      <c r="ACN296" s="39">
        <v>9145</v>
      </c>
      <c r="ACO296" s="39">
        <v>0</v>
      </c>
      <c r="ACP296" s="39">
        <v>0</v>
      </c>
      <c r="ACQ296" s="39">
        <v>0</v>
      </c>
      <c r="ACR296" s="39">
        <v>0</v>
      </c>
      <c r="ACS296" s="39">
        <v>0</v>
      </c>
      <c r="ACT296" s="39">
        <v>0</v>
      </c>
      <c r="ACU296" s="39">
        <v>0</v>
      </c>
      <c r="ACV296" s="39">
        <v>9145</v>
      </c>
      <c r="ACW296" s="38">
        <v>11222867</v>
      </c>
      <c r="ACX296" s="38">
        <v>2350259</v>
      </c>
      <c r="ACY296" s="38"/>
      <c r="ACZ296" s="38">
        <v>13573126</v>
      </c>
      <c r="ADA296" s="38">
        <v>5467695</v>
      </c>
      <c r="ADB296" s="38">
        <v>282401</v>
      </c>
      <c r="ADC296" s="38">
        <v>8124014</v>
      </c>
      <c r="ADD296" s="38">
        <v>4069</v>
      </c>
      <c r="ADE296" s="38"/>
      <c r="ADF296" s="38">
        <v>119129</v>
      </c>
      <c r="ADG296" s="38">
        <v>13997308</v>
      </c>
      <c r="ADH296" s="38">
        <v>-424182</v>
      </c>
      <c r="ADI296" s="38">
        <v>56</v>
      </c>
      <c r="ADJ296" s="38"/>
      <c r="ADK296" s="38"/>
      <c r="ADL296" s="38"/>
      <c r="ADM296" s="38">
        <v>-9145</v>
      </c>
      <c r="ADN296" s="38">
        <v>-433271</v>
      </c>
      <c r="ADO296" s="38"/>
      <c r="ADP296" s="38">
        <v>0</v>
      </c>
      <c r="ADQ296" s="38">
        <v>0</v>
      </c>
      <c r="ADR296" s="38">
        <v>-433271</v>
      </c>
      <c r="ADS296" s="39"/>
      <c r="ADT296" s="39"/>
      <c r="ADU296" s="38"/>
      <c r="ADV296" s="39"/>
      <c r="ADW296" s="39"/>
      <c r="ADX296" s="39"/>
      <c r="ADY296" s="39"/>
      <c r="ADZ296" s="38"/>
      <c r="AEA296" s="38"/>
      <c r="AEB296" s="39"/>
      <c r="AEC296" s="39"/>
      <c r="AED296" s="39"/>
      <c r="AEE296" s="38"/>
      <c r="AEF296" s="38"/>
      <c r="AEG296" s="38"/>
      <c r="AEH296" s="38"/>
      <c r="AEI296" s="38"/>
      <c r="AEJ296" s="39"/>
      <c r="AEK296" s="38"/>
      <c r="AEL296" s="39"/>
      <c r="AEM296" s="39"/>
      <c r="AEN296" s="38"/>
      <c r="AEO296" s="38"/>
      <c r="AEP296" s="38"/>
      <c r="AEQ296" s="39">
        <v>13573181</v>
      </c>
      <c r="AER296" s="39">
        <v>4020569</v>
      </c>
      <c r="AES296" s="39">
        <v>2800013</v>
      </c>
      <c r="AET296" s="39">
        <v>5191347</v>
      </c>
      <c r="AEU296" s="39">
        <v>1985384</v>
      </c>
      <c r="AEV296" s="39">
        <v>9145</v>
      </c>
      <c r="AEW296" s="39">
        <v>14006458</v>
      </c>
      <c r="AEX296" s="39">
        <v>-433277</v>
      </c>
      <c r="AEY296" s="39" t="s">
        <v>7652</v>
      </c>
      <c r="AEZ296" s="38"/>
      <c r="AFA296" s="38"/>
      <c r="AFB296" s="38"/>
      <c r="AFC296" s="38">
        <v>-433271</v>
      </c>
      <c r="AFD296" s="39">
        <v>-6</v>
      </c>
      <c r="AFE296" s="38"/>
      <c r="AFF296" s="38"/>
      <c r="AFG296" s="38"/>
      <c r="AFH296" s="38">
        <v>-433277</v>
      </c>
      <c r="AFI296" s="39">
        <v>-168524</v>
      </c>
      <c r="AFJ296" s="39"/>
      <c r="AFK296" s="39"/>
      <c r="AFL296" s="38"/>
      <c r="AFM296" s="39">
        <v>1145461</v>
      </c>
      <c r="AFN296" s="39">
        <v>-25205</v>
      </c>
      <c r="AFO296" s="39">
        <v>1120256</v>
      </c>
      <c r="AFP296" s="39"/>
      <c r="AFQ296" s="38">
        <v>3693037</v>
      </c>
      <c r="AFR296" s="38"/>
      <c r="AFS296" s="38"/>
      <c r="AFT296" s="39"/>
      <c r="AFU296" s="38"/>
      <c r="AFV296" s="38">
        <v>33870</v>
      </c>
      <c r="AFW296" s="39"/>
      <c r="AFX296" s="38">
        <v>14071</v>
      </c>
      <c r="AFY296" s="39"/>
      <c r="AFZ296" s="39">
        <v>2713</v>
      </c>
      <c r="AGA296" s="39">
        <v>4695423</v>
      </c>
      <c r="AGB296" s="39"/>
      <c r="AGC296" s="39"/>
      <c r="AGD296" s="39">
        <v>85462</v>
      </c>
      <c r="AGE296" s="39">
        <v>8837</v>
      </c>
      <c r="AGF296" s="39"/>
      <c r="AGG296" s="39"/>
      <c r="AGH296" s="38">
        <v>94299</v>
      </c>
      <c r="AGI296" s="39"/>
      <c r="AGJ296" s="38"/>
      <c r="AGK296" s="38">
        <v>3871636</v>
      </c>
      <c r="AGL296" s="39"/>
      <c r="AGM296" s="38">
        <v>124101</v>
      </c>
      <c r="AGN296" s="38">
        <v>-68945</v>
      </c>
      <c r="AGO296" s="38">
        <v>55156</v>
      </c>
      <c r="AGP296" s="39">
        <v>3926792</v>
      </c>
      <c r="AGQ296" s="39">
        <v>8716514</v>
      </c>
      <c r="AGR296" s="39">
        <v>1536097</v>
      </c>
      <c r="AGS296" s="39">
        <v>53444</v>
      </c>
      <c r="AGT296" s="39">
        <v>161933</v>
      </c>
      <c r="AGU296" s="39"/>
      <c r="AGV296" s="39"/>
      <c r="AGW296" s="38">
        <v>1538345</v>
      </c>
      <c r="AGX296" s="38">
        <v>285895</v>
      </c>
      <c r="AGY296" s="39"/>
      <c r="AGZ296" s="38"/>
      <c r="AHA296" s="38">
        <v>109050</v>
      </c>
      <c r="AHB296" s="39">
        <v>3684764</v>
      </c>
      <c r="AHC296" s="39"/>
      <c r="AHD296" s="38">
        <v>791473</v>
      </c>
      <c r="AHE296" s="38">
        <v>320</v>
      </c>
      <c r="AHF296" s="39">
        <v>791793</v>
      </c>
      <c r="AHG296" s="39">
        <v>4476557</v>
      </c>
      <c r="AHH296" s="39"/>
      <c r="AHI296" s="38"/>
      <c r="AHJ296" s="39"/>
      <c r="AHK296" s="39"/>
      <c r="AHL296" s="38"/>
      <c r="AHM296" s="39"/>
      <c r="AHN296" s="39"/>
      <c r="AHO296" s="38"/>
      <c r="AHP296" s="38"/>
      <c r="AHQ296" s="38"/>
      <c r="AHR296" s="38"/>
      <c r="AHS296" s="38"/>
      <c r="AHT296" s="38"/>
      <c r="AHU296" s="38"/>
      <c r="AHV296" s="39"/>
      <c r="AHW296" s="39"/>
      <c r="AHX296" s="39"/>
      <c r="AHY296" s="39"/>
      <c r="AHZ296" s="39"/>
      <c r="AIA296" s="39"/>
      <c r="AIB296" s="39"/>
      <c r="AIC296" s="39"/>
      <c r="AID296" s="39"/>
      <c r="AIE296" s="39">
        <v>4854507</v>
      </c>
      <c r="AIF296" s="38">
        <v>5</v>
      </c>
      <c r="AIG296" s="38"/>
      <c r="AIH296" s="38">
        <v>-433277</v>
      </c>
      <c r="AII296" s="38">
        <v>-181278</v>
      </c>
      <c r="AIJ296" s="38">
        <v>4239957</v>
      </c>
      <c r="AIK296" s="38"/>
      <c r="AIL296" s="38"/>
      <c r="AIM296" s="38"/>
      <c r="AIN296" s="38"/>
      <c r="AIO296" s="38"/>
      <c r="AIP296" s="38"/>
      <c r="AIQ296" s="38"/>
      <c r="AIR296" s="38"/>
      <c r="AIS296" s="38"/>
      <c r="AIT296" s="38"/>
      <c r="AIU296" s="38"/>
      <c r="AIV296" s="38"/>
      <c r="AIW296" s="38"/>
      <c r="AIX296" s="38"/>
      <c r="AIY296" s="38"/>
      <c r="AIZ296" s="38"/>
      <c r="AJA296" s="38"/>
      <c r="AJB296" s="38"/>
      <c r="AJC296" s="38"/>
      <c r="AJD296" s="38"/>
      <c r="AJE296" s="38"/>
      <c r="AJF296" s="38"/>
      <c r="AJG296" s="38">
        <v>8716514</v>
      </c>
      <c r="AJH296" s="39"/>
      <c r="AJI296" s="39"/>
      <c r="AJJ296" s="39">
        <v>22023</v>
      </c>
      <c r="AJK296" s="39">
        <v>575399</v>
      </c>
      <c r="AJL296" s="39">
        <v>425</v>
      </c>
      <c r="AJM296" s="39"/>
      <c r="AJN296" s="38">
        <v>597847</v>
      </c>
      <c r="AJO296" s="39"/>
      <c r="AJP296" s="38"/>
      <c r="AJQ296" s="38">
        <v>73175</v>
      </c>
      <c r="AJR296" s="39">
        <v>1492</v>
      </c>
      <c r="AJS296" s="39"/>
      <c r="AJT296" s="39"/>
      <c r="AJU296" s="38">
        <v>74667</v>
      </c>
      <c r="AJV296" s="39"/>
      <c r="AJW296" s="38"/>
      <c r="AJX296" s="38"/>
      <c r="AJY296" s="38"/>
      <c r="AJZ296" s="38"/>
      <c r="AKA296" s="38"/>
      <c r="AKB296" s="38">
        <v>0</v>
      </c>
      <c r="AKC296" s="39">
        <v>0</v>
      </c>
      <c r="AKD296" s="39">
        <v>0</v>
      </c>
      <c r="AKE296" s="39">
        <v>95198</v>
      </c>
      <c r="AKF296" s="39">
        <v>576891</v>
      </c>
      <c r="AKG296" s="39">
        <v>425</v>
      </c>
      <c r="AKH296" s="39">
        <v>0</v>
      </c>
      <c r="AKI296" s="39">
        <v>672514</v>
      </c>
      <c r="AKJ296" s="39"/>
      <c r="AKK296" s="39">
        <v>-7534</v>
      </c>
      <c r="AKL296" s="39">
        <v>-451168</v>
      </c>
      <c r="AKM296" s="39">
        <v>-384</v>
      </c>
      <c r="AKN296" s="39"/>
      <c r="AKO296" s="38">
        <v>-459086</v>
      </c>
      <c r="AKP296" s="39"/>
      <c r="AKQ296" s="39">
        <v>-2202</v>
      </c>
      <c r="AKR296" s="39">
        <v>-116886</v>
      </c>
      <c r="AKS296" s="39">
        <v>-41</v>
      </c>
      <c r="AKT296" s="39"/>
      <c r="AKU296" s="38">
        <v>-119129</v>
      </c>
      <c r="AKV296" s="39">
        <v>0</v>
      </c>
      <c r="AKW296" s="39">
        <v>-9736</v>
      </c>
      <c r="AKX296" s="39">
        <v>-568054</v>
      </c>
      <c r="AKY296" s="39">
        <v>-425</v>
      </c>
      <c r="AKZ296" s="39">
        <v>0</v>
      </c>
      <c r="ALA296" s="39">
        <v>-578215</v>
      </c>
      <c r="ALB296" s="39">
        <v>0</v>
      </c>
      <c r="ALC296" s="39">
        <v>0</v>
      </c>
      <c r="ALD296" s="39">
        <v>85462</v>
      </c>
      <c r="ALE296" s="39">
        <v>8837</v>
      </c>
      <c r="ALF296" s="39">
        <v>0</v>
      </c>
      <c r="ALG296" s="39">
        <v>0</v>
      </c>
      <c r="ALH296" s="39">
        <v>94299</v>
      </c>
      <c r="ALI296" s="39"/>
      <c r="ALJ296" s="39"/>
      <c r="ALK296" s="38"/>
      <c r="ALL296" s="39"/>
      <c r="ALM296" s="38">
        <v>22023</v>
      </c>
      <c r="ALN296" s="39"/>
      <c r="ALO296" s="38">
        <v>575398</v>
      </c>
      <c r="ALP296" s="39"/>
      <c r="ALQ296" s="38">
        <v>425</v>
      </c>
      <c r="ALR296" s="39"/>
      <c r="ALS296" s="38">
        <v>597846</v>
      </c>
      <c r="ALT296" s="39"/>
      <c r="ALU296" s="38"/>
      <c r="ALV296" s="38"/>
      <c r="ALW296" s="38"/>
      <c r="ALX296" s="38">
        <v>73175</v>
      </c>
      <c r="ALY296" s="39"/>
      <c r="ALZ296" s="38"/>
      <c r="AMA296" s="39"/>
      <c r="AMB296" s="38"/>
      <c r="AMC296" s="39"/>
      <c r="AMD296" s="38">
        <v>73175</v>
      </c>
      <c r="AME296" s="39"/>
      <c r="AMF296" s="38"/>
      <c r="AMG296" s="38"/>
      <c r="AMH296" s="38"/>
      <c r="AMI296" s="38"/>
      <c r="AMJ296" s="38"/>
      <c r="AMK296" s="38">
        <v>1492</v>
      </c>
      <c r="AML296" s="38"/>
      <c r="AMM296" s="38"/>
      <c r="AMN296" s="38"/>
      <c r="AMO296" s="38">
        <v>1492</v>
      </c>
      <c r="AMP296" s="39"/>
      <c r="AMQ296" s="38"/>
      <c r="AMR296" s="38"/>
      <c r="AMS296" s="38"/>
      <c r="AMT296" s="38"/>
      <c r="AMU296" s="38"/>
      <c r="AMV296" s="38"/>
      <c r="AMW296" s="38"/>
      <c r="AMX296" s="38"/>
      <c r="AMY296" s="38"/>
      <c r="AMZ296" s="38">
        <v>0</v>
      </c>
      <c r="ANA296" s="39"/>
      <c r="ANB296" s="38"/>
      <c r="ANC296" s="38"/>
      <c r="AND296" s="38"/>
      <c r="ANE296" s="38"/>
      <c r="ANF296" s="38"/>
      <c r="ANG296" s="38"/>
      <c r="ANH296" s="38"/>
      <c r="ANI296" s="38"/>
      <c r="ANJ296" s="38"/>
      <c r="ANK296" s="38">
        <v>0</v>
      </c>
      <c r="ANL296" s="39">
        <v>0</v>
      </c>
      <c r="ANM296" s="39">
        <v>0</v>
      </c>
      <c r="ANN296" s="39">
        <v>0</v>
      </c>
      <c r="ANO296" s="39">
        <v>0</v>
      </c>
      <c r="ANP296" s="39">
        <v>95198</v>
      </c>
      <c r="ANQ296" s="39">
        <v>0</v>
      </c>
      <c r="ANR296" s="39">
        <v>576890</v>
      </c>
      <c r="ANS296" s="39">
        <v>0</v>
      </c>
      <c r="ANT296" s="39">
        <v>425</v>
      </c>
      <c r="ANU296" s="39">
        <v>0</v>
      </c>
      <c r="ANV296" s="39">
        <v>672513</v>
      </c>
      <c r="ANW296" s="39"/>
      <c r="ANX296" s="38"/>
      <c r="ANY296" s="40">
        <v>0.05</v>
      </c>
      <c r="ANZ296" s="40">
        <v>0.05</v>
      </c>
      <c r="AOA296" s="40">
        <v>0.1</v>
      </c>
      <c r="AOB296" s="40">
        <v>0.1</v>
      </c>
      <c r="AOC296" s="40">
        <v>0.33329999999999999</v>
      </c>
      <c r="AOD296" s="40">
        <v>0.33329999999999999</v>
      </c>
      <c r="AOE296" s="40">
        <v>0</v>
      </c>
      <c r="AOF296" s="39">
        <v>2202</v>
      </c>
      <c r="AOG296" s="39">
        <v>116886</v>
      </c>
      <c r="AOH296" s="39">
        <v>41</v>
      </c>
      <c r="AOI296" s="39">
        <v>119129</v>
      </c>
      <c r="AOJ296" s="39"/>
      <c r="AOK296" s="38"/>
      <c r="AOL296" s="38">
        <v>2558</v>
      </c>
      <c r="AOM296" s="38"/>
      <c r="AON296" s="38">
        <v>-59197</v>
      </c>
      <c r="AOO296" s="38"/>
      <c r="AOP296" s="38"/>
      <c r="AOQ296" s="38"/>
      <c r="AOR296" s="38">
        <v>-56639</v>
      </c>
      <c r="AOS296" s="39">
        <v>0</v>
      </c>
      <c r="AOT296" s="39">
        <v>0</v>
      </c>
      <c r="AOU296" s="39">
        <v>4760</v>
      </c>
      <c r="AOV296" s="39">
        <v>0</v>
      </c>
      <c r="AOW296" s="39">
        <v>57689</v>
      </c>
      <c r="AOX296" s="39">
        <v>0</v>
      </c>
      <c r="AOY296" s="39">
        <v>41</v>
      </c>
      <c r="AOZ296" s="39">
        <v>0</v>
      </c>
      <c r="APA296" s="39">
        <v>62490</v>
      </c>
      <c r="APB296" s="39">
        <v>1993</v>
      </c>
      <c r="APC296" s="41" t="s">
        <v>8083</v>
      </c>
      <c r="APD296" s="38">
        <v>4750500</v>
      </c>
      <c r="APE296" s="39" t="s">
        <v>4485</v>
      </c>
      <c r="APF296" s="38" t="s">
        <v>4485</v>
      </c>
      <c r="APG296" s="38">
        <v>75</v>
      </c>
      <c r="APH296" s="39">
        <v>41506</v>
      </c>
      <c r="API296" s="39">
        <v>26832</v>
      </c>
      <c r="APJ296" s="39"/>
      <c r="APK296" s="38">
        <v>4.2</v>
      </c>
      <c r="APL296" s="42" t="s">
        <v>4485</v>
      </c>
      <c r="APM296" s="38" t="s">
        <v>4485</v>
      </c>
      <c r="APN296" s="38"/>
      <c r="APO296" s="38"/>
      <c r="APP296" s="38"/>
      <c r="APQ296" s="38" t="s">
        <v>237</v>
      </c>
      <c r="APR296" s="38" t="s">
        <v>237</v>
      </c>
      <c r="APS296" s="38" t="s">
        <v>237</v>
      </c>
      <c r="APT296" s="38"/>
      <c r="APU296" s="38"/>
      <c r="APV296" s="38"/>
      <c r="APW296" s="38"/>
      <c r="APX296" s="38"/>
      <c r="APY296" s="38"/>
      <c r="APZ296" s="38"/>
      <c r="AQA296" s="38"/>
      <c r="AQB296" s="38"/>
      <c r="AQC296" s="38"/>
      <c r="AQD296" s="38"/>
      <c r="AQE296" s="38" t="s">
        <v>237</v>
      </c>
      <c r="AQF296" s="38"/>
      <c r="AQG296" s="38"/>
      <c r="AQH296" s="38" t="s">
        <v>237</v>
      </c>
      <c r="AQI296" s="38"/>
      <c r="AQJ296" s="38"/>
      <c r="AQK296" s="38"/>
      <c r="AQL296" s="38"/>
      <c r="AQM296" s="38"/>
      <c r="AQN296" s="38"/>
      <c r="AQO296" s="38"/>
      <c r="AQP296" s="38"/>
      <c r="AQQ296" s="38"/>
      <c r="AQR296" s="38"/>
      <c r="AQS296" s="38" t="s">
        <v>237</v>
      </c>
      <c r="AQT296" s="38"/>
      <c r="AQU296" s="38"/>
      <c r="AQV296" s="38" t="s">
        <v>237</v>
      </c>
      <c r="AQW296" s="38"/>
      <c r="AQX296" s="38"/>
      <c r="AQY296" s="38"/>
      <c r="AQZ296" s="38"/>
      <c r="ARA296" s="38"/>
      <c r="ARB296" s="38"/>
      <c r="ARC296" s="38"/>
      <c r="ARD296" s="38">
        <v>138826</v>
      </c>
      <c r="ARE296" s="39">
        <v>-433272</v>
      </c>
      <c r="ARF296" s="39">
        <v>690637</v>
      </c>
      <c r="ARG296" s="39">
        <v>-2110545</v>
      </c>
      <c r="ARH296" s="39">
        <v>-1853180</v>
      </c>
      <c r="ARI296" s="39"/>
      <c r="ARJ296" s="38">
        <v>-74668</v>
      </c>
      <c r="ARK296" s="38">
        <v>-74668</v>
      </c>
      <c r="ARL296" s="39"/>
      <c r="ARM296" s="38">
        <v>1439222</v>
      </c>
      <c r="ARN296" s="39">
        <v>181278</v>
      </c>
      <c r="ARO296" s="38">
        <v>1620500</v>
      </c>
      <c r="ARP296" s="39">
        <v>-307348</v>
      </c>
      <c r="ARQ296" s="39">
        <v>-168522</v>
      </c>
      <c r="ARR296" s="39" t="s">
        <v>8020</v>
      </c>
      <c r="ARS296" s="38"/>
      <c r="ART296" s="38"/>
      <c r="ARU296" s="38"/>
      <c r="ARV296" s="38"/>
      <c r="ARW296" s="38">
        <v>152</v>
      </c>
      <c r="ARX296" s="38" t="s">
        <v>2760</v>
      </c>
      <c r="ARY296" s="38">
        <v>152</v>
      </c>
      <c r="ARZ296" s="39"/>
      <c r="ASA296" s="39"/>
      <c r="ASB296" s="38"/>
      <c r="ASC296" s="38"/>
      <c r="ASD296" s="38" t="s">
        <v>237</v>
      </c>
      <c r="ASE296" s="38"/>
      <c r="ASF296" s="38"/>
      <c r="ASG296" s="38"/>
      <c r="ASH296" s="38"/>
      <c r="ASI296" s="38" t="s">
        <v>237</v>
      </c>
      <c r="ASJ296" s="38"/>
      <c r="ASK296" s="38"/>
      <c r="ASL296" s="38"/>
      <c r="ASM296" s="38"/>
      <c r="ASN296" s="38">
        <v>152</v>
      </c>
      <c r="ASO296" s="39">
        <v>0</v>
      </c>
      <c r="ASP296" s="39">
        <v>0</v>
      </c>
      <c r="ASQ296" s="39">
        <v>0</v>
      </c>
      <c r="ASR296" s="39">
        <v>0</v>
      </c>
      <c r="ASS296" s="39">
        <v>152</v>
      </c>
      <c r="AST296" s="39"/>
      <c r="ASU296" s="39"/>
      <c r="ASV296" s="38"/>
      <c r="ASW296" s="38"/>
      <c r="ASX296" s="38">
        <v>853</v>
      </c>
      <c r="ASY296" s="39"/>
      <c r="ASZ296" s="38"/>
      <c r="ATA296" s="38"/>
      <c r="ATB296" s="38"/>
      <c r="ATC296" s="38"/>
      <c r="ATD296" s="38"/>
      <c r="ATE296" s="38"/>
      <c r="ATF296" s="38"/>
      <c r="ATG296" s="38">
        <v>2</v>
      </c>
      <c r="ATH296" s="38"/>
      <c r="ATI296" s="38"/>
      <c r="ATJ296" s="38">
        <v>855</v>
      </c>
      <c r="ATK296" s="39">
        <v>4150</v>
      </c>
      <c r="ATL296" s="39"/>
      <c r="ATM296" s="38"/>
      <c r="ATN296" s="38"/>
      <c r="ATO296" s="38"/>
      <c r="ATP296" s="38"/>
      <c r="ATQ296" s="38"/>
      <c r="ATR296" s="38"/>
      <c r="ATS296" s="38">
        <v>10</v>
      </c>
      <c r="ATT296" s="38"/>
      <c r="ATU296" s="38"/>
      <c r="ATV296" s="38"/>
      <c r="ATW296" s="38">
        <v>4160</v>
      </c>
      <c r="ATX296" s="39"/>
      <c r="ATY296" s="38"/>
      <c r="ATZ296" s="38"/>
      <c r="AUA296" s="38"/>
      <c r="AUB296" s="38"/>
      <c r="AUC296" s="38"/>
      <c r="AUD296" s="38"/>
      <c r="AUE296" s="38"/>
      <c r="AUF296" s="38"/>
      <c r="AUG296" s="38"/>
      <c r="AUH296" s="38"/>
      <c r="AUI296" s="38"/>
      <c r="AUJ296" s="38">
        <v>0</v>
      </c>
      <c r="AUK296" s="39">
        <v>4408</v>
      </c>
      <c r="AUL296" s="39"/>
      <c r="AUM296" s="38"/>
      <c r="AUN296" s="38"/>
      <c r="AUO296" s="38"/>
      <c r="AUP296" s="38"/>
      <c r="AUQ296" s="38"/>
      <c r="AUR296" s="38"/>
      <c r="AUS296" s="38">
        <v>1</v>
      </c>
      <c r="AUT296" s="38">
        <v>4409</v>
      </c>
      <c r="AUU296" s="39"/>
      <c r="AUV296" s="38"/>
      <c r="AUW296" s="38"/>
      <c r="AUX296" s="38"/>
      <c r="AUY296" s="38"/>
      <c r="AUZ296" s="38"/>
      <c r="AVA296" s="38"/>
      <c r="AVB296" s="38"/>
      <c r="AVC296" s="38"/>
      <c r="AVD296" s="38">
        <v>0</v>
      </c>
      <c r="AVE296" s="39">
        <v>17755</v>
      </c>
      <c r="AVF296" s="39"/>
      <c r="AVG296" s="38"/>
      <c r="AVH296" s="38"/>
      <c r="AVI296" s="38"/>
      <c r="AVJ296" s="38"/>
      <c r="AVK296" s="38"/>
      <c r="AVL296" s="38">
        <v>281</v>
      </c>
      <c r="AVM296" s="38"/>
      <c r="AVN296" s="38">
        <v>18036</v>
      </c>
      <c r="AVO296" s="39"/>
      <c r="AVP296" s="38"/>
      <c r="AVQ296" s="38"/>
      <c r="AVR296" s="38"/>
      <c r="AVS296" s="38"/>
      <c r="AVT296" s="38"/>
      <c r="AVU296" s="38"/>
      <c r="AVV296" s="38"/>
      <c r="AVW296" s="38"/>
      <c r="AVX296" s="38">
        <v>0</v>
      </c>
      <c r="AVY296" s="39">
        <v>11133</v>
      </c>
      <c r="AVZ296" s="38"/>
      <c r="AWA296" s="38"/>
      <c r="AWB296" s="38"/>
      <c r="AWC296" s="38"/>
      <c r="AWD296" s="38"/>
      <c r="AWE296" s="38"/>
      <c r="AWF296" s="38">
        <v>161</v>
      </c>
      <c r="AWG296" s="38"/>
      <c r="AWH296" s="38">
        <v>11294</v>
      </c>
      <c r="AWI296" s="39"/>
      <c r="AWJ296" s="38"/>
      <c r="AWK296" s="38"/>
      <c r="AWL296" s="38"/>
      <c r="AWM296" s="38"/>
      <c r="AWN296" s="38"/>
      <c r="AWO296" s="38"/>
      <c r="AWP296" s="38"/>
      <c r="AWQ296" s="38"/>
      <c r="AWR296" s="38">
        <v>0</v>
      </c>
      <c r="AWS296" s="39"/>
      <c r="AWT296" s="38"/>
      <c r="AWU296" s="38"/>
      <c r="AWV296" s="38"/>
      <c r="AWW296" s="38"/>
      <c r="AWX296" s="38"/>
      <c r="AWY296" s="38"/>
      <c r="AWZ296" s="38"/>
      <c r="AXA296" s="38"/>
      <c r="AXB296" s="38">
        <v>0</v>
      </c>
      <c r="AXC296" s="39"/>
      <c r="AXD296" s="38"/>
      <c r="AXE296" s="38"/>
      <c r="AXF296" s="38"/>
      <c r="AXG296" s="38"/>
      <c r="AXH296" s="38"/>
      <c r="AXI296" s="38"/>
      <c r="AXJ296" s="38"/>
      <c r="AXK296" s="38"/>
      <c r="AXL296" s="38"/>
      <c r="AXM296" s="38"/>
      <c r="AXN296" s="38"/>
      <c r="AXO296" s="38">
        <v>0</v>
      </c>
      <c r="AXP296" s="39"/>
      <c r="AXQ296" s="38"/>
      <c r="AXR296" s="38"/>
      <c r="AXS296" s="38"/>
      <c r="AXT296" s="38"/>
      <c r="AXU296" s="38"/>
      <c r="AXV296" s="38"/>
      <c r="AXW296" s="38"/>
      <c r="AXX296" s="38"/>
      <c r="AXY296" s="38"/>
      <c r="AXZ296" s="38"/>
      <c r="AYA296" s="38"/>
      <c r="AYB296" s="38">
        <v>0</v>
      </c>
      <c r="AYC296" s="39"/>
      <c r="AYD296" s="38"/>
      <c r="AYE296" s="38"/>
      <c r="AYF296" s="38"/>
      <c r="AYG296" s="38"/>
      <c r="AYH296" s="38"/>
      <c r="AYI296" s="38"/>
      <c r="AYJ296" s="38"/>
      <c r="AYK296" s="38"/>
      <c r="AYL296" s="38"/>
      <c r="AYM296" s="38"/>
      <c r="AYN296" s="38"/>
      <c r="AYO296" s="38">
        <v>0</v>
      </c>
      <c r="AYP296" s="39">
        <v>10</v>
      </c>
      <c r="AYQ296" s="38"/>
      <c r="AYR296" s="38"/>
      <c r="AYS296" s="38"/>
      <c r="AYT296" s="38"/>
      <c r="AYU296" s="38"/>
      <c r="AYV296" s="38"/>
      <c r="AYW296" s="38"/>
      <c r="AYX296" s="38"/>
      <c r="AYY296" s="38"/>
      <c r="AYZ296" s="38"/>
      <c r="AZA296" s="38"/>
      <c r="AZB296" s="38">
        <v>10</v>
      </c>
      <c r="AZC296" s="39">
        <v>38309</v>
      </c>
      <c r="AZD296" s="39">
        <v>0</v>
      </c>
      <c r="AZE296" s="39">
        <v>0</v>
      </c>
      <c r="AZF296" s="39">
        <v>0</v>
      </c>
      <c r="AZG296" s="39">
        <v>0</v>
      </c>
      <c r="AZH296" s="39">
        <v>0</v>
      </c>
      <c r="AZI296" s="39">
        <v>0</v>
      </c>
      <c r="AZJ296" s="39">
        <v>0</v>
      </c>
      <c r="AZK296" s="39">
        <v>452</v>
      </c>
      <c r="AZL296" s="39">
        <v>3</v>
      </c>
      <c r="AZM296" s="39">
        <v>0</v>
      </c>
      <c r="AZN296" s="39">
        <v>0</v>
      </c>
      <c r="AZO296" s="39">
        <v>38764</v>
      </c>
      <c r="AZP296" s="39">
        <v>270</v>
      </c>
      <c r="AZQ296" s="39">
        <v>8</v>
      </c>
      <c r="AZR296" s="39">
        <v>257</v>
      </c>
      <c r="AZS296" s="39">
        <v>149</v>
      </c>
      <c r="AZT296" s="39">
        <v>243</v>
      </c>
      <c r="AZU296" s="38">
        <v>101</v>
      </c>
      <c r="AZV296" s="38">
        <v>89718</v>
      </c>
      <c r="AZW296" s="43">
        <v>7933</v>
      </c>
      <c r="AZX296" s="43">
        <v>4925</v>
      </c>
      <c r="AZY296" s="43"/>
      <c r="AZZ296" s="38">
        <v>102576</v>
      </c>
      <c r="BAA296" s="43">
        <v>2328.4</v>
      </c>
      <c r="BAB296" s="43">
        <v>170.5</v>
      </c>
      <c r="BAC296" s="43">
        <v>2498.9</v>
      </c>
      <c r="BAD296" s="43">
        <v>904214</v>
      </c>
      <c r="BAE296" s="43">
        <v>135844</v>
      </c>
      <c r="BAF296" s="43">
        <v>48365</v>
      </c>
      <c r="BAG296" s="43"/>
      <c r="BAH296" s="38">
        <v>1088423</v>
      </c>
      <c r="BAI296" s="43">
        <v>25963.200000000001</v>
      </c>
      <c r="BAJ296" s="43">
        <v>2925</v>
      </c>
      <c r="BAK296" s="43">
        <v>28888.2</v>
      </c>
      <c r="BAL296" s="43">
        <v>1304382</v>
      </c>
      <c r="BAM296" s="43">
        <v>95859</v>
      </c>
      <c r="BAN296" s="43">
        <v>29730</v>
      </c>
      <c r="BAO296" s="43"/>
      <c r="BAP296" s="38">
        <v>1429971</v>
      </c>
      <c r="BAQ296" s="43">
        <v>62075.6</v>
      </c>
      <c r="BAR296" s="43">
        <v>3452.7</v>
      </c>
      <c r="BAS296" s="43">
        <v>65528.3</v>
      </c>
      <c r="BAT296" s="43">
        <v>3.75</v>
      </c>
      <c r="BAU296" s="38">
        <v>3.75</v>
      </c>
      <c r="BAV296" s="38">
        <v>3</v>
      </c>
      <c r="BAW296" s="38">
        <v>4.25</v>
      </c>
      <c r="BAX296" s="38">
        <v>4.25</v>
      </c>
      <c r="BAY296" s="38">
        <v>3.25</v>
      </c>
      <c r="BAZ296" s="38">
        <v>3</v>
      </c>
      <c r="BBA296" s="38">
        <v>3</v>
      </c>
      <c r="BBB296" s="38">
        <v>3</v>
      </c>
      <c r="BBC296" s="38">
        <v>4.25</v>
      </c>
      <c r="BBD296" s="38">
        <v>4.25</v>
      </c>
      <c r="BBE296" s="38">
        <v>3.5</v>
      </c>
      <c r="BBF296" s="38">
        <v>4.75</v>
      </c>
      <c r="BBG296" s="38">
        <v>4.75</v>
      </c>
      <c r="BBH296" s="38">
        <v>4</v>
      </c>
      <c r="BBI296" s="38">
        <v>1</v>
      </c>
      <c r="BBJ296" s="38">
        <v>3</v>
      </c>
      <c r="BBK296" s="43">
        <v>14</v>
      </c>
      <c r="BBL296" s="38">
        <v>1</v>
      </c>
      <c r="BBM296" s="38">
        <v>12</v>
      </c>
      <c r="BBN296" s="38"/>
      <c r="BBO296" s="43">
        <v>1</v>
      </c>
      <c r="BBP296" s="38">
        <v>3</v>
      </c>
      <c r="BBQ296" s="43">
        <v>6</v>
      </c>
      <c r="BBR296" s="43"/>
      <c r="BBS296" s="38"/>
      <c r="BBT296" s="38"/>
      <c r="BBU296" s="38">
        <v>5</v>
      </c>
      <c r="BBV296" s="43">
        <v>2</v>
      </c>
      <c r="BBW296" s="43"/>
      <c r="BBX296" s="38">
        <v>8</v>
      </c>
      <c r="BBY296" s="43">
        <v>3</v>
      </c>
      <c r="BBZ296" s="43">
        <v>2</v>
      </c>
      <c r="BCA296" s="43">
        <v>14</v>
      </c>
      <c r="BCB296" s="43">
        <v>32</v>
      </c>
      <c r="BCC296" s="43">
        <v>2</v>
      </c>
      <c r="BCD296" s="38"/>
      <c r="BCE296" s="38">
        <v>109</v>
      </c>
      <c r="BCF296" s="43">
        <v>0.3</v>
      </c>
      <c r="BCG296" s="38">
        <v>3</v>
      </c>
      <c r="BCH296" s="43">
        <v>13.8</v>
      </c>
      <c r="BCI296" s="38">
        <v>0.7</v>
      </c>
      <c r="BCJ296" s="38">
        <v>10.6</v>
      </c>
      <c r="BCK296" s="38"/>
      <c r="BCL296" s="43">
        <v>0.9</v>
      </c>
      <c r="BCM296" s="38">
        <v>2.2999999999999998</v>
      </c>
      <c r="BCN296" s="43">
        <v>5.0999999999999996</v>
      </c>
      <c r="BCO296" s="43"/>
      <c r="BCP296" s="38"/>
      <c r="BCQ296" s="38"/>
      <c r="BCR296" s="38">
        <v>4.4000000000000004</v>
      </c>
      <c r="BCS296" s="43">
        <v>1.3</v>
      </c>
      <c r="BCT296" s="43"/>
      <c r="BCU296" s="38">
        <v>7.9</v>
      </c>
      <c r="BCV296" s="43">
        <v>2.7</v>
      </c>
      <c r="BCW296" s="43">
        <v>1.2</v>
      </c>
      <c r="BCX296" s="43">
        <v>13.9</v>
      </c>
      <c r="BCY296" s="43">
        <v>31.5</v>
      </c>
      <c r="BCZ296" s="43">
        <v>1.3</v>
      </c>
      <c r="BDA296" s="38"/>
      <c r="BDB296" s="38">
        <v>100.9</v>
      </c>
      <c r="BDC296" s="43">
        <v>551.20000000000005</v>
      </c>
      <c r="BDD296" s="38">
        <v>6332</v>
      </c>
      <c r="BDE296" s="43">
        <v>28749</v>
      </c>
      <c r="BDF296" s="38">
        <v>1404.8</v>
      </c>
      <c r="BDG296" s="38">
        <v>22205.599999999999</v>
      </c>
      <c r="BDH296" s="38"/>
      <c r="BDI296" s="43">
        <v>1834.3</v>
      </c>
      <c r="BDJ296" s="38">
        <v>4744.3</v>
      </c>
      <c r="BDK296" s="43">
        <v>10504.9</v>
      </c>
      <c r="BDL296" s="43"/>
      <c r="BDM296" s="38"/>
      <c r="BDN296" s="38"/>
      <c r="BDO296" s="38">
        <v>9130.1</v>
      </c>
      <c r="BDP296" s="43">
        <v>2704.4</v>
      </c>
      <c r="BDQ296" s="43"/>
      <c r="BDR296" s="38">
        <v>16341.8</v>
      </c>
      <c r="BDS296" s="43">
        <v>5699</v>
      </c>
      <c r="BDT296" s="43">
        <v>2498.9</v>
      </c>
      <c r="BDU296" s="43">
        <v>28888.2</v>
      </c>
      <c r="BDV296" s="43">
        <v>65528.3</v>
      </c>
      <c r="BDW296" s="43">
        <v>2695.5</v>
      </c>
      <c r="BDX296" s="38"/>
      <c r="BDY296" s="38">
        <v>209812.3</v>
      </c>
      <c r="BDZ296" s="43" t="s">
        <v>15401</v>
      </c>
      <c r="BEA296" s="38" t="s">
        <v>15402</v>
      </c>
      <c r="BEB296" s="38" t="s">
        <v>15403</v>
      </c>
      <c r="BEC296" s="38" t="s">
        <v>15404</v>
      </c>
      <c r="BED296" s="38" t="s">
        <v>15405</v>
      </c>
      <c r="BEE296" s="38" t="s">
        <v>8556</v>
      </c>
      <c r="BEF296" s="38" t="s">
        <v>8027</v>
      </c>
      <c r="BEG296" s="38" t="s">
        <v>7873</v>
      </c>
      <c r="BEH296" s="38" t="s">
        <v>13343</v>
      </c>
      <c r="BEI296" s="38" t="s">
        <v>15406</v>
      </c>
      <c r="BEJ296" s="38" t="s">
        <v>7460</v>
      </c>
      <c r="BEK296" s="38" t="s">
        <v>7490</v>
      </c>
      <c r="BEL296" s="38" t="s">
        <v>7490</v>
      </c>
      <c r="BEM296" s="38" t="s">
        <v>7490</v>
      </c>
      <c r="BEN296" s="38" t="s">
        <v>7460</v>
      </c>
      <c r="BEO296" s="38">
        <v>145991</v>
      </c>
      <c r="BEP296" s="39">
        <v>121422</v>
      </c>
      <c r="BEQ296" s="39">
        <v>123806</v>
      </c>
      <c r="BER296" s="39">
        <v>111933</v>
      </c>
      <c r="BES296" s="39">
        <v>108940</v>
      </c>
      <c r="BET296" s="39"/>
      <c r="BEU296" s="38"/>
      <c r="BEV296" s="38"/>
      <c r="BEW296" s="38"/>
      <c r="BEX296" s="38"/>
      <c r="BEY296" s="38"/>
      <c r="BEZ296" s="38"/>
      <c r="BFA296" s="38"/>
      <c r="BFB296" s="38"/>
      <c r="BFC296" s="38"/>
      <c r="BFD296" s="38">
        <v>145991</v>
      </c>
      <c r="BFE296" s="39">
        <v>121422</v>
      </c>
      <c r="BFF296" s="39">
        <v>123806</v>
      </c>
      <c r="BFG296" s="39">
        <v>111933</v>
      </c>
      <c r="BFH296" s="39">
        <v>108940</v>
      </c>
      <c r="BFI296" s="39"/>
      <c r="BFJ296" s="38"/>
      <c r="BFK296" s="38"/>
      <c r="BFL296" s="38"/>
      <c r="BFM296" s="38"/>
      <c r="BFN296" s="38"/>
      <c r="BFO296" s="38" t="s">
        <v>7518</v>
      </c>
      <c r="BFP296" s="38" t="s">
        <v>7608</v>
      </c>
      <c r="BFQ296" s="38" t="s">
        <v>7609</v>
      </c>
      <c r="BFR296" s="38" t="s">
        <v>7610</v>
      </c>
      <c r="BFS296" s="38" t="s">
        <v>7611</v>
      </c>
      <c r="BFT296" s="38" t="s">
        <v>7612</v>
      </c>
      <c r="BFU296" s="38" t="s">
        <v>4237</v>
      </c>
      <c r="BFV296" s="38">
        <v>11218</v>
      </c>
      <c r="BFW296" s="38" t="s">
        <v>7700</v>
      </c>
      <c r="BFX296" s="38" t="s">
        <v>7614</v>
      </c>
      <c r="BFY296" s="38" t="s">
        <v>2760</v>
      </c>
      <c r="BFZ296" s="38" t="s">
        <v>7462</v>
      </c>
      <c r="BGA296" s="38" t="s">
        <v>7563</v>
      </c>
      <c r="BGB296" s="38" t="s">
        <v>7462</v>
      </c>
      <c r="BGC296" s="38" t="s">
        <v>13777</v>
      </c>
      <c r="BGD296" s="38" t="s">
        <v>7630</v>
      </c>
      <c r="BGE296" s="38" t="s">
        <v>7631</v>
      </c>
      <c r="BGF296" s="38" t="s">
        <v>237</v>
      </c>
      <c r="BGG296" s="38" t="s">
        <v>7586</v>
      </c>
      <c r="BGH296" s="38" t="s">
        <v>2760</v>
      </c>
      <c r="BGI296" s="38"/>
      <c r="BGJ296" s="38"/>
    </row>
    <row r="297" spans="1:1544" s="45" customFormat="1" hidden="1" x14ac:dyDescent="0.3">
      <c r="A297" s="37" t="s">
        <v>1260</v>
      </c>
      <c r="B297" s="37">
        <v>2021</v>
      </c>
      <c r="C297" s="38" t="s">
        <v>1260</v>
      </c>
      <c r="D297" s="38" t="s">
        <v>1258</v>
      </c>
      <c r="E297" s="38">
        <v>273650620</v>
      </c>
      <c r="F297" s="38">
        <v>950073</v>
      </c>
      <c r="G297" s="38" t="s">
        <v>2760</v>
      </c>
      <c r="H297" s="38">
        <v>876</v>
      </c>
      <c r="I297" s="38" t="s">
        <v>7535</v>
      </c>
      <c r="J297" s="38" t="s">
        <v>7509</v>
      </c>
      <c r="K297" s="38" t="s">
        <v>4017</v>
      </c>
      <c r="L297" s="38" t="s">
        <v>11342</v>
      </c>
      <c r="M297" s="38">
        <v>2370</v>
      </c>
      <c r="N297" s="38" t="s">
        <v>11343</v>
      </c>
      <c r="O297" s="38" t="s">
        <v>4485</v>
      </c>
      <c r="P297" s="38" t="s">
        <v>4485</v>
      </c>
      <c r="Q297" s="38" t="s">
        <v>4485</v>
      </c>
      <c r="R297" s="38" t="s">
        <v>1541</v>
      </c>
      <c r="S297" s="38" t="s">
        <v>1705</v>
      </c>
      <c r="T297" s="38" t="s">
        <v>1705</v>
      </c>
      <c r="U297" s="38" t="s">
        <v>2462</v>
      </c>
      <c r="V297" s="38" t="s">
        <v>4485</v>
      </c>
      <c r="W297" s="38" t="s">
        <v>7439</v>
      </c>
      <c r="X297" s="38" t="s">
        <v>7440</v>
      </c>
      <c r="Y297" s="38" t="s">
        <v>7441</v>
      </c>
      <c r="Z297" s="38" t="s">
        <v>7442</v>
      </c>
      <c r="AA297" s="38" t="s">
        <v>7443</v>
      </c>
      <c r="AB297" s="38" t="s">
        <v>7472</v>
      </c>
      <c r="AC297" s="38">
        <v>6511</v>
      </c>
      <c r="AD297" s="38" t="s">
        <v>8284</v>
      </c>
      <c r="AE297" s="38" t="s">
        <v>7473</v>
      </c>
      <c r="AF297" s="38"/>
      <c r="AG297" s="38" t="s">
        <v>7439</v>
      </c>
      <c r="AH297" s="38" t="s">
        <v>7440</v>
      </c>
      <c r="AI297" s="38" t="s">
        <v>7441</v>
      </c>
      <c r="AJ297" s="38" t="s">
        <v>7442</v>
      </c>
      <c r="AK297" s="38" t="s">
        <v>7443</v>
      </c>
      <c r="AL297" s="38" t="s">
        <v>7472</v>
      </c>
      <c r="AM297" s="38">
        <v>6511</v>
      </c>
      <c r="AN297" s="38" t="s">
        <v>8284</v>
      </c>
      <c r="AO297" s="38" t="s">
        <v>7473</v>
      </c>
      <c r="AP297" s="38" t="s">
        <v>7447</v>
      </c>
      <c r="AQ297" s="38"/>
      <c r="AR297" s="38"/>
      <c r="AS297" s="38"/>
      <c r="AT297" s="38"/>
      <c r="AU297" s="38"/>
      <c r="AV297" s="38"/>
      <c r="AW297" s="38"/>
      <c r="AX297" s="38"/>
      <c r="AY297" s="38"/>
      <c r="AZ297" s="38"/>
      <c r="BA297" s="38"/>
      <c r="BB297" s="38"/>
      <c r="BC297" s="38"/>
      <c r="BD297" s="38"/>
      <c r="BE297" s="38"/>
      <c r="BF297" s="38"/>
      <c r="BG297" s="38"/>
      <c r="BH297" s="38"/>
      <c r="BI297" s="38"/>
      <c r="BJ297" s="38"/>
      <c r="BK297" s="38"/>
      <c r="BL297" s="38"/>
      <c r="BM297" s="38"/>
      <c r="BN297" s="38"/>
      <c r="BO297" s="38"/>
      <c r="BP297" s="38"/>
      <c r="BQ297" s="38"/>
      <c r="BR297" s="38"/>
      <c r="BS297" s="38"/>
      <c r="BT297" s="38"/>
      <c r="BU297" s="38"/>
      <c r="BV297" s="38"/>
      <c r="BW297" s="38"/>
      <c r="BX297" s="38"/>
      <c r="BY297" s="38"/>
      <c r="BZ297" s="38"/>
      <c r="CA297" s="38"/>
      <c r="CB297" s="38"/>
      <c r="CC297" s="38"/>
      <c r="CD297" s="38"/>
      <c r="CE297" s="38"/>
      <c r="CF297" s="38"/>
      <c r="CG297" s="38"/>
      <c r="CH297" s="38"/>
      <c r="CI297" s="38"/>
      <c r="CJ297" s="38"/>
      <c r="CK297" s="38"/>
      <c r="CL297" s="38"/>
      <c r="CM297" s="39">
        <v>501138</v>
      </c>
      <c r="CN297" s="38">
        <v>210616</v>
      </c>
      <c r="CO297" s="38">
        <v>0</v>
      </c>
      <c r="CP297" s="39">
        <v>1865038</v>
      </c>
      <c r="CQ297" s="39">
        <v>310581</v>
      </c>
      <c r="CR297" s="39">
        <v>4329086</v>
      </c>
      <c r="CS297" s="38">
        <v>0</v>
      </c>
      <c r="CT297" s="39">
        <v>0</v>
      </c>
      <c r="CU297" s="38">
        <v>0</v>
      </c>
      <c r="CV297" s="38">
        <v>0</v>
      </c>
      <c r="CW297" s="38">
        <v>0</v>
      </c>
      <c r="CX297" s="39">
        <v>564278</v>
      </c>
      <c r="CY297" s="38">
        <v>0</v>
      </c>
      <c r="CZ297" s="38">
        <v>656486</v>
      </c>
      <c r="DA297" s="39">
        <v>0</v>
      </c>
      <c r="DB297" s="39">
        <v>8437223</v>
      </c>
      <c r="DC297" s="39">
        <v>0</v>
      </c>
      <c r="DD297" s="38">
        <v>2860</v>
      </c>
      <c r="DE297" s="38">
        <v>0</v>
      </c>
      <c r="DF297" s="39">
        <v>395935</v>
      </c>
      <c r="DG297" s="39"/>
      <c r="DH297" s="39">
        <v>37792</v>
      </c>
      <c r="DI297" s="38">
        <v>0</v>
      </c>
      <c r="DJ297" s="38">
        <v>0</v>
      </c>
      <c r="DK297" s="38">
        <v>0</v>
      </c>
      <c r="DL297" s="38">
        <v>0</v>
      </c>
      <c r="DM297" s="38">
        <v>0</v>
      </c>
      <c r="DN297" s="38">
        <v>0</v>
      </c>
      <c r="DO297" s="38">
        <v>0</v>
      </c>
      <c r="DP297" s="38">
        <v>27967</v>
      </c>
      <c r="DQ297" s="38">
        <v>0</v>
      </c>
      <c r="DR297" s="39">
        <v>464554</v>
      </c>
      <c r="DS297" s="39">
        <v>501138</v>
      </c>
      <c r="DT297" s="39">
        <v>213476</v>
      </c>
      <c r="DU297" s="39">
        <v>0</v>
      </c>
      <c r="DV297" s="39">
        <v>2260973</v>
      </c>
      <c r="DW297" s="39">
        <v>310581</v>
      </c>
      <c r="DX297" s="39">
        <v>4366878</v>
      </c>
      <c r="DY297" s="39">
        <v>0</v>
      </c>
      <c r="DZ297" s="39">
        <v>0</v>
      </c>
      <c r="EA297" s="39">
        <v>0</v>
      </c>
      <c r="EB297" s="39">
        <v>0</v>
      </c>
      <c r="EC297" s="39">
        <v>0</v>
      </c>
      <c r="ED297" s="39">
        <v>564278</v>
      </c>
      <c r="EE297" s="39">
        <v>0</v>
      </c>
      <c r="EF297" s="39">
        <v>684453</v>
      </c>
      <c r="EG297" s="39">
        <v>0</v>
      </c>
      <c r="EH297" s="39">
        <v>8901777</v>
      </c>
      <c r="EI297" s="39">
        <v>0</v>
      </c>
      <c r="EJ297" s="39">
        <v>0</v>
      </c>
      <c r="EK297" s="38">
        <v>0</v>
      </c>
      <c r="EL297" s="38">
        <v>0</v>
      </c>
      <c r="EM297" s="38">
        <v>2310</v>
      </c>
      <c r="EN297" s="38">
        <v>-595</v>
      </c>
      <c r="EO297" s="39">
        <v>841</v>
      </c>
      <c r="EP297" s="38">
        <v>0</v>
      </c>
      <c r="EQ297" s="39">
        <v>5375</v>
      </c>
      <c r="ER297" s="38">
        <v>0</v>
      </c>
      <c r="ES297" s="39">
        <v>0</v>
      </c>
      <c r="ET297" s="38">
        <v>0</v>
      </c>
      <c r="EU297" s="39">
        <v>7931</v>
      </c>
      <c r="EV297" s="38" t="s">
        <v>237</v>
      </c>
      <c r="EW297" s="38" t="s">
        <v>237</v>
      </c>
      <c r="EX297" s="38" t="s">
        <v>237</v>
      </c>
      <c r="EY297" s="38" t="s">
        <v>237</v>
      </c>
      <c r="EZ297" s="39" t="s">
        <v>237</v>
      </c>
      <c r="FA297" s="39" t="s">
        <v>237</v>
      </c>
      <c r="FB297" s="39" t="s">
        <v>237</v>
      </c>
      <c r="FC297" s="39" t="s">
        <v>237</v>
      </c>
      <c r="FD297" s="38" t="s">
        <v>237</v>
      </c>
      <c r="FE297" s="39">
        <v>0</v>
      </c>
      <c r="FF297" s="39">
        <v>8909708</v>
      </c>
      <c r="FG297" s="39">
        <v>93716</v>
      </c>
      <c r="FH297" s="39">
        <v>5828</v>
      </c>
      <c r="FI297" s="39">
        <v>10518</v>
      </c>
      <c r="FJ297" s="38">
        <v>0</v>
      </c>
      <c r="FK297" s="39">
        <v>0</v>
      </c>
      <c r="FL297" s="39">
        <v>110062</v>
      </c>
      <c r="FM297" s="39">
        <v>755819</v>
      </c>
      <c r="FN297" s="39">
        <v>47004</v>
      </c>
      <c r="FO297" s="39">
        <v>84825</v>
      </c>
      <c r="FP297" s="38">
        <v>0</v>
      </c>
      <c r="FQ297" s="39">
        <v>0</v>
      </c>
      <c r="FR297" s="39">
        <v>887648</v>
      </c>
      <c r="FS297" s="39">
        <v>658595</v>
      </c>
      <c r="FT297" s="39">
        <v>40958</v>
      </c>
      <c r="FU297" s="39">
        <v>73914</v>
      </c>
      <c r="FV297" s="39">
        <v>0</v>
      </c>
      <c r="FW297" s="39">
        <v>121261</v>
      </c>
      <c r="FX297" s="39">
        <v>894728</v>
      </c>
      <c r="FY297" s="39">
        <v>1481919</v>
      </c>
      <c r="FZ297" s="39">
        <v>92158</v>
      </c>
      <c r="GA297" s="39">
        <v>166317</v>
      </c>
      <c r="GB297" s="39">
        <v>0</v>
      </c>
      <c r="GC297" s="39">
        <v>0</v>
      </c>
      <c r="GD297" s="39">
        <v>1740394</v>
      </c>
      <c r="GE297" s="38">
        <v>0</v>
      </c>
      <c r="GF297" s="38">
        <v>0</v>
      </c>
      <c r="GG297" s="39">
        <v>0</v>
      </c>
      <c r="GH297" s="39">
        <v>3632832</v>
      </c>
      <c r="GI297" s="39">
        <v>0</v>
      </c>
      <c r="GJ297" s="39">
        <v>3632832</v>
      </c>
      <c r="GK297" s="38" t="s">
        <v>237</v>
      </c>
      <c r="GL297" s="38">
        <v>139</v>
      </c>
      <c r="GM297" s="38" t="s">
        <v>237</v>
      </c>
      <c r="GN297" s="38" t="s">
        <v>237</v>
      </c>
      <c r="GO297" s="39" t="s">
        <v>237</v>
      </c>
      <c r="GP297" s="38" t="s">
        <v>237</v>
      </c>
      <c r="GQ297" s="38" t="s">
        <v>237</v>
      </c>
      <c r="GR297" s="38">
        <v>1125</v>
      </c>
      <c r="GS297" s="38" t="s">
        <v>237</v>
      </c>
      <c r="GT297" s="38" t="s">
        <v>237</v>
      </c>
      <c r="GU297" s="39"/>
      <c r="GV297" s="38" t="s">
        <v>237</v>
      </c>
      <c r="GW297" s="38">
        <v>980</v>
      </c>
      <c r="GX297" s="38" t="s">
        <v>237</v>
      </c>
      <c r="GY297" s="38" t="s">
        <v>237</v>
      </c>
      <c r="GZ297" s="39"/>
      <c r="HA297" s="38" t="s">
        <v>237</v>
      </c>
      <c r="HB297" s="38">
        <v>2205</v>
      </c>
      <c r="HC297" s="38" t="s">
        <v>237</v>
      </c>
      <c r="HD297" s="38" t="s">
        <v>237</v>
      </c>
      <c r="HE297" s="39" t="s">
        <v>237</v>
      </c>
      <c r="HF297" s="39">
        <v>0</v>
      </c>
      <c r="HG297" s="38" t="s">
        <v>237</v>
      </c>
      <c r="HH297" s="39">
        <v>0</v>
      </c>
      <c r="HI297" s="39">
        <v>0</v>
      </c>
      <c r="HJ297" s="39">
        <v>93716</v>
      </c>
      <c r="HK297" s="39">
        <v>5689</v>
      </c>
      <c r="HL297" s="39">
        <v>10518</v>
      </c>
      <c r="HM297" s="39">
        <v>0</v>
      </c>
      <c r="HN297" s="39">
        <v>0</v>
      </c>
      <c r="HO297" s="39">
        <v>0</v>
      </c>
      <c r="HP297" s="39">
        <v>109923</v>
      </c>
      <c r="HQ297" s="39">
        <v>755819</v>
      </c>
      <c r="HR297" s="39">
        <v>45879</v>
      </c>
      <c r="HS297" s="39">
        <v>84825</v>
      </c>
      <c r="HT297" s="39">
        <v>0</v>
      </c>
      <c r="HU297" s="39">
        <v>0</v>
      </c>
      <c r="HV297" s="39">
        <v>886523</v>
      </c>
      <c r="HW297" s="39">
        <v>658595</v>
      </c>
      <c r="HX297" s="39">
        <v>39978</v>
      </c>
      <c r="HY297" s="39">
        <v>73914</v>
      </c>
      <c r="HZ297" s="39">
        <v>0</v>
      </c>
      <c r="IA297" s="39">
        <v>121261</v>
      </c>
      <c r="IB297" s="39">
        <v>893748</v>
      </c>
      <c r="IC297" s="39">
        <v>1481919</v>
      </c>
      <c r="ID297" s="39">
        <v>89953</v>
      </c>
      <c r="IE297" s="39">
        <v>166317</v>
      </c>
      <c r="IF297" s="39">
        <v>0</v>
      </c>
      <c r="IG297" s="39">
        <v>0</v>
      </c>
      <c r="IH297" s="39">
        <v>1738189</v>
      </c>
      <c r="II297" s="39">
        <v>0</v>
      </c>
      <c r="IJ297" s="39">
        <v>0</v>
      </c>
      <c r="IK297" s="39">
        <v>0</v>
      </c>
      <c r="IL297" s="39">
        <v>0</v>
      </c>
      <c r="IM297" s="39">
        <v>0</v>
      </c>
      <c r="IN297" s="39">
        <v>3628383</v>
      </c>
      <c r="IO297" s="38">
        <v>0</v>
      </c>
      <c r="IP297" s="38">
        <v>0</v>
      </c>
      <c r="IQ297" s="39">
        <v>0</v>
      </c>
      <c r="IR297" s="39">
        <v>3628383</v>
      </c>
      <c r="IS297" s="39">
        <v>133453</v>
      </c>
      <c r="IT297" s="39">
        <v>8299</v>
      </c>
      <c r="IU297" s="39">
        <v>14977</v>
      </c>
      <c r="IV297" s="38">
        <v>0</v>
      </c>
      <c r="IW297" s="38">
        <v>0</v>
      </c>
      <c r="IX297" s="39">
        <v>156729</v>
      </c>
      <c r="IY297" s="39">
        <v>204436</v>
      </c>
      <c r="IZ297" s="39">
        <v>12714</v>
      </c>
      <c r="JA297" s="39">
        <v>22944</v>
      </c>
      <c r="JB297" s="39">
        <v>179</v>
      </c>
      <c r="JC297" s="39">
        <v>240273</v>
      </c>
      <c r="JD297" s="39">
        <v>75589</v>
      </c>
      <c r="JE297" s="39">
        <v>24577</v>
      </c>
      <c r="JF297" s="39">
        <v>40420</v>
      </c>
      <c r="JG297" s="38">
        <v>0</v>
      </c>
      <c r="JH297" s="39">
        <v>6145</v>
      </c>
      <c r="JI297" s="39">
        <v>24938</v>
      </c>
      <c r="JJ297" s="39">
        <v>10062</v>
      </c>
      <c r="JK297" s="38">
        <v>2285</v>
      </c>
      <c r="JL297" s="39">
        <v>31293</v>
      </c>
      <c r="JM297" s="39">
        <v>5140</v>
      </c>
      <c r="JN297" s="38">
        <v>0</v>
      </c>
      <c r="JO297" s="39">
        <v>23133</v>
      </c>
      <c r="JP297" s="39">
        <v>1163127</v>
      </c>
      <c r="JQ297" s="39">
        <v>1406709</v>
      </c>
      <c r="JR297" s="39">
        <v>1803711</v>
      </c>
      <c r="JS297" s="39">
        <v>0</v>
      </c>
      <c r="JT297" s="39">
        <v>1803711</v>
      </c>
      <c r="JU297" s="38" t="s">
        <v>237</v>
      </c>
      <c r="JV297" s="38">
        <v>199</v>
      </c>
      <c r="JW297" s="38" t="s">
        <v>237</v>
      </c>
      <c r="JX297" s="38" t="s">
        <v>237</v>
      </c>
      <c r="JY297" s="39">
        <v>0</v>
      </c>
      <c r="JZ297" s="38" t="s">
        <v>237</v>
      </c>
      <c r="KA297" s="38" t="s">
        <v>237</v>
      </c>
      <c r="KB297" s="38">
        <v>304</v>
      </c>
      <c r="KC297" s="38" t="s">
        <v>237</v>
      </c>
      <c r="KD297" s="38" t="s">
        <v>237</v>
      </c>
      <c r="KE297" s="38" t="s">
        <v>237</v>
      </c>
      <c r="KF297" s="38" t="s">
        <v>237</v>
      </c>
      <c r="KG297" s="38" t="s">
        <v>237</v>
      </c>
      <c r="KH297" s="38" t="s">
        <v>237</v>
      </c>
      <c r="KI297" s="38" t="s">
        <v>237</v>
      </c>
      <c r="KJ297" s="38" t="s">
        <v>237</v>
      </c>
      <c r="KK297" s="38">
        <v>1432</v>
      </c>
      <c r="KL297" s="38" t="s">
        <v>237</v>
      </c>
      <c r="KM297" s="38" t="s">
        <v>237</v>
      </c>
      <c r="KN297" s="38" t="s">
        <v>237</v>
      </c>
      <c r="KO297" s="38" t="s">
        <v>237</v>
      </c>
      <c r="KP297" s="39">
        <v>490</v>
      </c>
      <c r="KQ297" s="39">
        <v>1163127</v>
      </c>
      <c r="KR297" s="38">
        <v>8973</v>
      </c>
      <c r="KS297" s="38">
        <v>226958</v>
      </c>
      <c r="KT297" s="38">
        <v>10017</v>
      </c>
      <c r="KU297" s="39">
        <v>5375</v>
      </c>
      <c r="KV297" s="39">
        <v>133453</v>
      </c>
      <c r="KW297" s="39">
        <v>8100</v>
      </c>
      <c r="KX297" s="39">
        <v>14977</v>
      </c>
      <c r="KY297" s="39">
        <v>0</v>
      </c>
      <c r="KZ297" s="39">
        <v>0</v>
      </c>
      <c r="LA297" s="39">
        <v>0</v>
      </c>
      <c r="LB297" s="39">
        <v>156530</v>
      </c>
      <c r="LC297" s="39">
        <v>204436</v>
      </c>
      <c r="LD297" s="39">
        <v>12410</v>
      </c>
      <c r="LE297" s="39">
        <v>22944</v>
      </c>
      <c r="LF297" s="39">
        <v>179</v>
      </c>
      <c r="LG297" s="39">
        <v>239969</v>
      </c>
      <c r="LH297" s="39">
        <v>75589</v>
      </c>
      <c r="LI297" s="39">
        <v>24577</v>
      </c>
      <c r="LJ297" s="39">
        <v>40420</v>
      </c>
      <c r="LK297" s="39">
        <v>0</v>
      </c>
      <c r="LL297" s="39">
        <v>6145</v>
      </c>
      <c r="LM297" s="39">
        <v>24938</v>
      </c>
      <c r="LN297" s="39">
        <v>8630</v>
      </c>
      <c r="LO297" s="39">
        <v>2285</v>
      </c>
      <c r="LP297" s="39">
        <v>31293</v>
      </c>
      <c r="LQ297" s="39">
        <v>5140</v>
      </c>
      <c r="LR297" s="39">
        <v>0</v>
      </c>
      <c r="LS297" s="39">
        <v>22643</v>
      </c>
      <c r="LT297" s="39">
        <v>0</v>
      </c>
      <c r="LU297" s="39">
        <v>8973</v>
      </c>
      <c r="LV297" s="39">
        <v>226958</v>
      </c>
      <c r="LW297" s="39">
        <v>10017</v>
      </c>
      <c r="LX297" s="39">
        <v>0</v>
      </c>
      <c r="LY297" s="39">
        <v>0</v>
      </c>
      <c r="LZ297" s="39">
        <v>487608</v>
      </c>
      <c r="MA297" s="39">
        <v>884107</v>
      </c>
      <c r="MB297" s="39">
        <v>5375</v>
      </c>
      <c r="MC297" s="39">
        <v>5375</v>
      </c>
      <c r="MD297" s="39">
        <v>878732</v>
      </c>
      <c r="ME297" s="39">
        <v>2021</v>
      </c>
      <c r="MF297" s="38"/>
      <c r="MG297" s="38"/>
      <c r="MH297" s="38"/>
      <c r="MI297" s="38"/>
      <c r="MJ297" s="39">
        <v>34488</v>
      </c>
      <c r="MK297" s="38"/>
      <c r="ML297" s="38">
        <v>367824</v>
      </c>
      <c r="MM297" s="38"/>
      <c r="MN297" s="38">
        <v>2806</v>
      </c>
      <c r="MO297" s="39">
        <v>12666</v>
      </c>
      <c r="MP297" s="39"/>
      <c r="MQ297" s="38"/>
      <c r="MR297" s="39">
        <v>164467</v>
      </c>
      <c r="MS297" s="39">
        <v>570706</v>
      </c>
      <c r="MT297" s="38">
        <v>8149</v>
      </c>
      <c r="MU297" s="39">
        <v>1163127</v>
      </c>
      <c r="MV297" s="39">
        <v>0</v>
      </c>
      <c r="MW297" s="39">
        <v>0</v>
      </c>
      <c r="MX297" s="39">
        <v>0</v>
      </c>
      <c r="MY297" s="38">
        <v>0</v>
      </c>
      <c r="MZ297" s="39">
        <v>0</v>
      </c>
      <c r="NA297" s="39">
        <v>91136</v>
      </c>
      <c r="NB297" s="39">
        <v>5668</v>
      </c>
      <c r="NC297" s="39">
        <v>10228</v>
      </c>
      <c r="ND297" s="39">
        <v>27179</v>
      </c>
      <c r="NE297" s="39">
        <v>28566</v>
      </c>
      <c r="NF297" s="39">
        <v>147843</v>
      </c>
      <c r="NG297" s="39">
        <v>127629</v>
      </c>
      <c r="NH297" s="39">
        <v>438249</v>
      </c>
      <c r="NI297" s="39">
        <v>33279</v>
      </c>
      <c r="NJ297" s="39">
        <v>2070</v>
      </c>
      <c r="NK297" s="39">
        <v>3735</v>
      </c>
      <c r="NL297" s="38">
        <v>0</v>
      </c>
      <c r="NM297" s="39">
        <v>39084</v>
      </c>
      <c r="NN297" s="39">
        <v>366759</v>
      </c>
      <c r="NO297" s="39">
        <v>22809</v>
      </c>
      <c r="NP297" s="39">
        <v>41161</v>
      </c>
      <c r="NQ297" s="39">
        <v>228356</v>
      </c>
      <c r="NR297" s="39">
        <v>0</v>
      </c>
      <c r="NS297" s="39">
        <v>30753</v>
      </c>
      <c r="NT297" s="39">
        <v>689838</v>
      </c>
      <c r="NU297" s="39">
        <v>326291</v>
      </c>
      <c r="NV297" s="39">
        <v>20292</v>
      </c>
      <c r="NW297" s="39">
        <v>36620</v>
      </c>
      <c r="NX297" s="39">
        <v>0</v>
      </c>
      <c r="NY297" s="39">
        <v>58722</v>
      </c>
      <c r="NZ297" s="39">
        <v>5153</v>
      </c>
      <c r="OA297" s="38">
        <v>0</v>
      </c>
      <c r="OB297" s="39">
        <v>447078</v>
      </c>
      <c r="OC297" s="39">
        <v>0</v>
      </c>
      <c r="OD297" s="39">
        <v>0</v>
      </c>
      <c r="OE297" s="39">
        <v>0</v>
      </c>
      <c r="OF297" s="38">
        <v>0</v>
      </c>
      <c r="OG297" s="39">
        <v>0</v>
      </c>
      <c r="OH297" s="39">
        <v>0</v>
      </c>
      <c r="OI297" s="39">
        <v>0</v>
      </c>
      <c r="OJ297" s="39">
        <v>0</v>
      </c>
      <c r="OK297" s="39">
        <v>0</v>
      </c>
      <c r="OL297" s="39">
        <v>0</v>
      </c>
      <c r="OM297" s="39">
        <v>504288</v>
      </c>
      <c r="ON297" s="39">
        <v>31361</v>
      </c>
      <c r="OO297" s="39">
        <v>56596</v>
      </c>
      <c r="OP297" s="38">
        <v>0</v>
      </c>
      <c r="OQ297" s="39">
        <v>592245</v>
      </c>
      <c r="OR297" s="38">
        <v>0</v>
      </c>
      <c r="OS297" s="39">
        <v>0</v>
      </c>
      <c r="OT297" s="39">
        <v>0</v>
      </c>
      <c r="OU297" s="38">
        <v>0</v>
      </c>
      <c r="OV297" s="39">
        <v>0</v>
      </c>
      <c r="OW297" s="39">
        <v>141980</v>
      </c>
      <c r="OX297" s="39">
        <v>8830</v>
      </c>
      <c r="OY297" s="39">
        <v>15934</v>
      </c>
      <c r="OZ297" s="39">
        <v>36160</v>
      </c>
      <c r="PA297" s="39">
        <v>202904</v>
      </c>
      <c r="PB297" s="38">
        <v>0</v>
      </c>
      <c r="PC297" s="38">
        <v>0</v>
      </c>
      <c r="PD297" s="38">
        <v>0</v>
      </c>
      <c r="PE297" s="38">
        <v>0</v>
      </c>
      <c r="PF297" s="39">
        <v>0</v>
      </c>
      <c r="PG297" s="38">
        <v>220360</v>
      </c>
      <c r="PH297" s="38">
        <v>13704</v>
      </c>
      <c r="PI297" s="38">
        <v>24731</v>
      </c>
      <c r="PJ297" s="39">
        <v>0</v>
      </c>
      <c r="PK297" s="39">
        <v>384664</v>
      </c>
      <c r="PL297" s="39">
        <v>23922</v>
      </c>
      <c r="PM297" s="39">
        <v>0</v>
      </c>
      <c r="PN297" s="39">
        <v>667381</v>
      </c>
      <c r="PO297" s="39">
        <v>89107</v>
      </c>
      <c r="PP297" s="39">
        <v>43171</v>
      </c>
      <c r="PQ297" s="39">
        <v>5542</v>
      </c>
      <c r="PR297" s="39">
        <v>100</v>
      </c>
      <c r="PS297" s="39">
        <v>22010</v>
      </c>
      <c r="PT297" s="38">
        <v>0</v>
      </c>
      <c r="PU297" s="39">
        <v>159930</v>
      </c>
      <c r="PV297" s="38">
        <v>0</v>
      </c>
      <c r="PW297" s="38">
        <v>10000</v>
      </c>
      <c r="PX297" s="38">
        <v>0</v>
      </c>
      <c r="PY297" s="38">
        <v>0</v>
      </c>
      <c r="PZ297" s="39">
        <v>10000</v>
      </c>
      <c r="QA297" s="39">
        <v>0</v>
      </c>
      <c r="QB297" s="39">
        <v>0</v>
      </c>
      <c r="QC297" s="39">
        <v>0</v>
      </c>
      <c r="QD297" s="38">
        <v>0</v>
      </c>
      <c r="QE297" s="39">
        <v>0</v>
      </c>
      <c r="QF297" s="39">
        <v>0</v>
      </c>
      <c r="QG297" s="38">
        <v>0</v>
      </c>
      <c r="QH297" s="38">
        <v>0</v>
      </c>
      <c r="QI297" s="38">
        <v>0</v>
      </c>
      <c r="QJ297" s="39">
        <v>30000</v>
      </c>
      <c r="QK297" s="39">
        <v>0</v>
      </c>
      <c r="QL297" s="38">
        <v>0</v>
      </c>
      <c r="QM297" s="38">
        <v>4449</v>
      </c>
      <c r="QN297" s="38">
        <v>17554</v>
      </c>
      <c r="QO297" s="39">
        <v>824288</v>
      </c>
      <c r="QP297" s="38">
        <v>0</v>
      </c>
      <c r="QQ297" s="39">
        <v>132211</v>
      </c>
      <c r="QR297" s="38">
        <v>0</v>
      </c>
      <c r="QS297" s="38">
        <v>0</v>
      </c>
      <c r="QT297" s="39">
        <v>7426</v>
      </c>
      <c r="QU297" s="39">
        <v>1015928</v>
      </c>
      <c r="QV297" s="39">
        <v>4262637</v>
      </c>
      <c r="QW297" s="39">
        <v>0</v>
      </c>
      <c r="QX297" s="39">
        <v>4262637</v>
      </c>
      <c r="QY297" s="38" t="s">
        <v>237</v>
      </c>
      <c r="QZ297" s="38" t="s">
        <v>237</v>
      </c>
      <c r="RA297" s="38" t="s">
        <v>237</v>
      </c>
      <c r="RB297" s="38" t="s">
        <v>237</v>
      </c>
      <c r="RC297" s="38" t="s">
        <v>237</v>
      </c>
      <c r="RD297" s="38">
        <v>136</v>
      </c>
      <c r="RE297" s="38" t="s">
        <v>237</v>
      </c>
      <c r="RF297" s="38" t="s">
        <v>237</v>
      </c>
      <c r="RG297" s="38" t="s">
        <v>237</v>
      </c>
      <c r="RH297" s="38" t="s">
        <v>237</v>
      </c>
      <c r="RI297" s="38" t="s">
        <v>237</v>
      </c>
      <c r="RJ297" s="38" t="s">
        <v>237</v>
      </c>
      <c r="RK297" s="38" t="s">
        <v>237</v>
      </c>
      <c r="RL297" s="38">
        <v>50</v>
      </c>
      <c r="RM297" s="38" t="s">
        <v>237</v>
      </c>
      <c r="RN297" s="38" t="s">
        <v>237</v>
      </c>
      <c r="RO297" s="38" t="s">
        <v>237</v>
      </c>
      <c r="RP297" s="38" t="s">
        <v>237</v>
      </c>
      <c r="RQ297" s="38">
        <v>546</v>
      </c>
      <c r="RR297" s="38" t="s">
        <v>237</v>
      </c>
      <c r="RS297" s="38" t="s">
        <v>237</v>
      </c>
      <c r="RT297" s="38" t="s">
        <v>237</v>
      </c>
      <c r="RU297" s="38" t="s">
        <v>237</v>
      </c>
      <c r="RV297" s="38" t="s">
        <v>237</v>
      </c>
      <c r="RW297" s="38">
        <v>486</v>
      </c>
      <c r="RX297" s="38" t="s">
        <v>237</v>
      </c>
      <c r="RY297" s="38" t="s">
        <v>237</v>
      </c>
      <c r="RZ297" s="38" t="s">
        <v>237</v>
      </c>
      <c r="SA297" s="38" t="s">
        <v>237</v>
      </c>
      <c r="SB297" s="38" t="s">
        <v>237</v>
      </c>
      <c r="SC297" s="38" t="s">
        <v>237</v>
      </c>
      <c r="SD297" s="38" t="s">
        <v>237</v>
      </c>
      <c r="SE297" s="38" t="s">
        <v>237</v>
      </c>
      <c r="SF297" s="38" t="s">
        <v>237</v>
      </c>
      <c r="SG297" s="38" t="s">
        <v>237</v>
      </c>
      <c r="SH297" s="38" t="s">
        <v>237</v>
      </c>
      <c r="SI297" s="38" t="s">
        <v>237</v>
      </c>
      <c r="SJ297" s="38" t="s">
        <v>237</v>
      </c>
      <c r="SK297" s="38" t="s">
        <v>237</v>
      </c>
      <c r="SL297" s="38" t="s">
        <v>237</v>
      </c>
      <c r="SM297" s="38">
        <v>750</v>
      </c>
      <c r="SN297" s="38" t="s">
        <v>237</v>
      </c>
      <c r="SO297" s="38" t="s">
        <v>237</v>
      </c>
      <c r="SP297" s="38" t="s">
        <v>237</v>
      </c>
      <c r="SQ297" s="38" t="s">
        <v>237</v>
      </c>
      <c r="SR297" s="38" t="s">
        <v>237</v>
      </c>
      <c r="SS297" s="38" t="s">
        <v>237</v>
      </c>
      <c r="ST297" s="38" t="s">
        <v>237</v>
      </c>
      <c r="SU297" s="38">
        <v>211</v>
      </c>
      <c r="SV297" s="38" t="s">
        <v>237</v>
      </c>
      <c r="SW297" s="38" t="s">
        <v>237</v>
      </c>
      <c r="SX297" s="38" t="s">
        <v>237</v>
      </c>
      <c r="SY297" s="38" t="s">
        <v>237</v>
      </c>
      <c r="SZ297" s="38" t="s">
        <v>237</v>
      </c>
      <c r="TA297" s="38" t="s">
        <v>237</v>
      </c>
      <c r="TB297" s="38" t="s">
        <v>237</v>
      </c>
      <c r="TC297" s="38">
        <v>328</v>
      </c>
      <c r="TD297" s="38" t="s">
        <v>237</v>
      </c>
      <c r="TE297" s="38" t="s">
        <v>237</v>
      </c>
      <c r="TF297" s="39">
        <v>384664</v>
      </c>
      <c r="TG297" s="39">
        <v>23922</v>
      </c>
      <c r="TH297" s="39">
        <v>0</v>
      </c>
      <c r="TI297" s="38" t="s">
        <v>237</v>
      </c>
      <c r="TJ297" s="38" t="s">
        <v>237</v>
      </c>
      <c r="TK297" s="38">
        <v>133</v>
      </c>
      <c r="TL297" s="38" t="s">
        <v>237</v>
      </c>
      <c r="TM297" s="38" t="s">
        <v>237</v>
      </c>
      <c r="TN297" s="38" t="s">
        <v>237</v>
      </c>
      <c r="TO297" s="39">
        <v>0</v>
      </c>
      <c r="TP297" s="38" t="s">
        <v>237</v>
      </c>
      <c r="TQ297" s="38" t="s">
        <v>237</v>
      </c>
      <c r="TR297" s="38" t="s">
        <v>237</v>
      </c>
      <c r="TS297" s="38" t="s">
        <v>237</v>
      </c>
      <c r="TT297" s="38" t="s">
        <v>237</v>
      </c>
      <c r="TU297" s="38" t="s">
        <v>237</v>
      </c>
      <c r="TV297" s="38" t="s">
        <v>237</v>
      </c>
      <c r="TW297" s="38" t="s">
        <v>237</v>
      </c>
      <c r="TX297" s="38" t="s">
        <v>237</v>
      </c>
      <c r="TY297" s="38" t="s">
        <v>237</v>
      </c>
      <c r="TZ297" s="38" t="s">
        <v>237</v>
      </c>
      <c r="UA297" s="38" t="s">
        <v>237</v>
      </c>
      <c r="UB297" s="38" t="s">
        <v>237</v>
      </c>
      <c r="UC297" s="38" t="s">
        <v>237</v>
      </c>
      <c r="UD297" s="38" t="s">
        <v>237</v>
      </c>
      <c r="UE297" s="38" t="s">
        <v>237</v>
      </c>
      <c r="UF297" s="38">
        <v>17554</v>
      </c>
      <c r="UG297" s="39">
        <v>824288</v>
      </c>
      <c r="UH297" s="38" t="s">
        <v>237</v>
      </c>
      <c r="UI297" s="38" t="s">
        <v>237</v>
      </c>
      <c r="UJ297" s="39">
        <v>0</v>
      </c>
      <c r="UK297" s="39">
        <v>0</v>
      </c>
      <c r="UL297" s="38" t="s">
        <v>237</v>
      </c>
      <c r="UM297" s="39">
        <v>0</v>
      </c>
      <c r="UN297" s="39">
        <v>0</v>
      </c>
      <c r="UO297" s="39">
        <v>0</v>
      </c>
      <c r="UP297" s="39">
        <v>0</v>
      </c>
      <c r="UQ297" s="39">
        <v>0</v>
      </c>
      <c r="UR297" s="39">
        <v>0</v>
      </c>
      <c r="US297" s="39">
        <v>0</v>
      </c>
      <c r="UT297" s="39">
        <v>0</v>
      </c>
      <c r="UU297" s="39">
        <v>91136</v>
      </c>
      <c r="UV297" s="39">
        <v>5532</v>
      </c>
      <c r="UW297" s="39">
        <v>10228</v>
      </c>
      <c r="UX297" s="39">
        <v>27179</v>
      </c>
      <c r="UY297" s="39">
        <v>28566</v>
      </c>
      <c r="UZ297" s="39">
        <v>147843</v>
      </c>
      <c r="VA297" s="39">
        <v>127629</v>
      </c>
      <c r="VB297" s="39">
        <v>0</v>
      </c>
      <c r="VC297" s="39">
        <v>438113</v>
      </c>
      <c r="VD297" s="39">
        <v>33279</v>
      </c>
      <c r="VE297" s="39">
        <v>2020</v>
      </c>
      <c r="VF297" s="39">
        <v>3735</v>
      </c>
      <c r="VG297" s="39">
        <v>0</v>
      </c>
      <c r="VH297" s="39">
        <v>0</v>
      </c>
      <c r="VI297" s="39">
        <v>39034</v>
      </c>
      <c r="VJ297" s="39">
        <v>366759</v>
      </c>
      <c r="VK297" s="39">
        <v>22263</v>
      </c>
      <c r="VL297" s="39">
        <v>41161</v>
      </c>
      <c r="VM297" s="39">
        <v>228356</v>
      </c>
      <c r="VN297" s="39">
        <v>0</v>
      </c>
      <c r="VO297" s="39">
        <v>30753</v>
      </c>
      <c r="VP297" s="39">
        <v>689292</v>
      </c>
      <c r="VQ297" s="39">
        <v>326291</v>
      </c>
      <c r="VR297" s="39">
        <v>19806</v>
      </c>
      <c r="VS297" s="39">
        <v>36620</v>
      </c>
      <c r="VT297" s="39">
        <v>0</v>
      </c>
      <c r="VU297" s="39">
        <v>58722</v>
      </c>
      <c r="VV297" s="39">
        <v>5153</v>
      </c>
      <c r="VW297" s="39">
        <v>0</v>
      </c>
      <c r="VX297" s="39">
        <v>446592</v>
      </c>
      <c r="VY297" s="39">
        <v>0</v>
      </c>
      <c r="VZ297" s="39">
        <v>0</v>
      </c>
      <c r="WA297" s="39">
        <v>0</v>
      </c>
      <c r="WB297" s="39">
        <v>0</v>
      </c>
      <c r="WC297" s="39">
        <v>0</v>
      </c>
      <c r="WD297" s="39">
        <v>0</v>
      </c>
      <c r="WE297" s="39">
        <v>0</v>
      </c>
      <c r="WF297" s="39">
        <v>0</v>
      </c>
      <c r="WG297" s="39">
        <v>0</v>
      </c>
      <c r="WH297" s="39">
        <v>0</v>
      </c>
      <c r="WI297" s="39">
        <v>0</v>
      </c>
      <c r="WJ297" s="39">
        <v>504288</v>
      </c>
      <c r="WK297" s="39">
        <v>30611</v>
      </c>
      <c r="WL297" s="39">
        <v>56596</v>
      </c>
      <c r="WM297" s="39">
        <v>0</v>
      </c>
      <c r="WN297" s="39">
        <v>591495</v>
      </c>
      <c r="WO297" s="39">
        <v>0</v>
      </c>
      <c r="WP297" s="39">
        <v>0</v>
      </c>
      <c r="WQ297" s="39">
        <v>0</v>
      </c>
      <c r="WR297" s="39">
        <v>0</v>
      </c>
      <c r="WS297" s="39">
        <v>0</v>
      </c>
      <c r="WT297" s="39">
        <v>141980</v>
      </c>
      <c r="WU297" s="39">
        <v>8619</v>
      </c>
      <c r="WV297" s="39">
        <v>15934</v>
      </c>
      <c r="WW297" s="39">
        <v>36160</v>
      </c>
      <c r="WX297" s="39">
        <v>202693</v>
      </c>
      <c r="WY297" s="39">
        <v>0</v>
      </c>
      <c r="WZ297" s="39">
        <v>0</v>
      </c>
      <c r="XA297" s="39">
        <v>0</v>
      </c>
      <c r="XB297" s="39">
        <v>0</v>
      </c>
      <c r="XC297" s="39">
        <v>0</v>
      </c>
      <c r="XD297" s="39">
        <v>220360</v>
      </c>
      <c r="XE297" s="39">
        <v>13376</v>
      </c>
      <c r="XF297" s="39">
        <v>24731</v>
      </c>
      <c r="XG297" s="39">
        <v>0</v>
      </c>
      <c r="XH297" s="39">
        <v>0</v>
      </c>
      <c r="XI297" s="39">
        <v>0</v>
      </c>
      <c r="XJ297" s="39">
        <v>0</v>
      </c>
      <c r="XK297" s="39">
        <v>0</v>
      </c>
      <c r="XL297" s="39">
        <v>258467</v>
      </c>
      <c r="XM297" s="39">
        <v>89107</v>
      </c>
      <c r="XN297" s="39">
        <v>43038</v>
      </c>
      <c r="XO297" s="39">
        <v>5542</v>
      </c>
      <c r="XP297" s="39">
        <v>100</v>
      </c>
      <c r="XQ297" s="39">
        <v>22010</v>
      </c>
      <c r="XR297" s="39">
        <v>0</v>
      </c>
      <c r="XS297" s="39">
        <v>159797</v>
      </c>
      <c r="XT297" s="39">
        <v>0</v>
      </c>
      <c r="XU297" s="39">
        <v>10000</v>
      </c>
      <c r="XV297" s="39">
        <v>0</v>
      </c>
      <c r="XW297" s="39">
        <v>0</v>
      </c>
      <c r="XX297" s="39">
        <v>10000</v>
      </c>
      <c r="XY297" s="39">
        <v>0</v>
      </c>
      <c r="XZ297" s="39">
        <v>0</v>
      </c>
      <c r="YA297" s="39">
        <v>0</v>
      </c>
      <c r="YB297" s="39">
        <v>0</v>
      </c>
      <c r="YC297" s="39">
        <v>0</v>
      </c>
      <c r="YD297" s="39">
        <v>0</v>
      </c>
      <c r="YE297" s="39">
        <v>0</v>
      </c>
      <c r="YF297" s="39">
        <v>0</v>
      </c>
      <c r="YG297" s="39">
        <v>0</v>
      </c>
      <c r="YH297" s="39">
        <v>30000</v>
      </c>
      <c r="YI297" s="39">
        <v>0</v>
      </c>
      <c r="YJ297" s="39">
        <v>0</v>
      </c>
      <c r="YK297" s="39">
        <v>4449</v>
      </c>
      <c r="YL297" s="39">
        <v>0</v>
      </c>
      <c r="YM297" s="39">
        <v>0</v>
      </c>
      <c r="YN297" s="39">
        <v>0</v>
      </c>
      <c r="YO297" s="39">
        <v>132211</v>
      </c>
      <c r="YP297" s="39">
        <v>0</v>
      </c>
      <c r="YQ297" s="39">
        <v>0</v>
      </c>
      <c r="YR297" s="39">
        <v>7426</v>
      </c>
      <c r="YS297" s="39">
        <v>0</v>
      </c>
      <c r="YT297" s="39">
        <v>0</v>
      </c>
      <c r="YU297" s="39">
        <v>0</v>
      </c>
      <c r="YV297" s="39">
        <v>174086</v>
      </c>
      <c r="YW297" s="39">
        <v>3009569</v>
      </c>
      <c r="YX297" s="39">
        <v>0</v>
      </c>
      <c r="YY297" s="39">
        <v>0</v>
      </c>
      <c r="YZ297" s="39">
        <v>0</v>
      </c>
      <c r="ZA297" s="39">
        <v>0</v>
      </c>
      <c r="ZB297" s="39">
        <v>3009569</v>
      </c>
      <c r="ZC297" s="39">
        <v>103393</v>
      </c>
      <c r="ZD297" s="39">
        <v>25746</v>
      </c>
      <c r="ZE297" s="38">
        <v>0</v>
      </c>
      <c r="ZF297" s="39">
        <v>0</v>
      </c>
      <c r="ZG297" s="38">
        <v>0</v>
      </c>
      <c r="ZH297" s="38">
        <v>2955</v>
      </c>
      <c r="ZI297" s="39">
        <v>14905</v>
      </c>
      <c r="ZJ297" s="38">
        <v>1034857</v>
      </c>
      <c r="ZK297" s="39">
        <v>1181856</v>
      </c>
      <c r="ZL297" s="39">
        <v>0</v>
      </c>
      <c r="ZM297" s="39">
        <v>1181856</v>
      </c>
      <c r="ZN297" s="39">
        <v>-50000</v>
      </c>
      <c r="ZO297" s="38">
        <v>20998</v>
      </c>
      <c r="ZP297" s="38">
        <v>371828</v>
      </c>
      <c r="ZQ297" s="38" t="s">
        <v>237</v>
      </c>
      <c r="ZR297" s="38" t="s">
        <v>237</v>
      </c>
      <c r="ZS297" s="38" t="s">
        <v>237</v>
      </c>
      <c r="ZT297" s="38">
        <v>106582</v>
      </c>
      <c r="ZU297" s="38" t="s">
        <v>237</v>
      </c>
      <c r="ZV297" s="38">
        <v>45899</v>
      </c>
      <c r="ZW297" s="38" t="s">
        <v>237</v>
      </c>
      <c r="ZX297" s="38" t="s">
        <v>237</v>
      </c>
      <c r="ZY297" s="38" t="s">
        <v>237</v>
      </c>
      <c r="ZZ297" s="38" t="s">
        <v>237</v>
      </c>
      <c r="AAA297" s="39">
        <v>1034857</v>
      </c>
      <c r="AAB297" s="39">
        <v>0</v>
      </c>
      <c r="AAC297" s="38">
        <v>0</v>
      </c>
      <c r="AAD297" s="39">
        <v>153393</v>
      </c>
      <c r="AAE297" s="39">
        <v>4748</v>
      </c>
      <c r="AAF297" s="39">
        <v>371828</v>
      </c>
      <c r="AAG297" s="39">
        <v>0</v>
      </c>
      <c r="AAH297" s="39">
        <v>0</v>
      </c>
      <c r="AAI297" s="39">
        <v>0</v>
      </c>
      <c r="AAJ297" s="39">
        <v>106582</v>
      </c>
      <c r="AAK297" s="39">
        <v>0</v>
      </c>
      <c r="AAL297" s="39">
        <v>45899</v>
      </c>
      <c r="AAM297" s="39">
        <v>2955</v>
      </c>
      <c r="AAN297" s="39">
        <v>0</v>
      </c>
      <c r="AAO297" s="39">
        <v>14905</v>
      </c>
      <c r="AAP297" s="39">
        <v>0</v>
      </c>
      <c r="AAQ297" s="39">
        <v>0</v>
      </c>
      <c r="AAR297" s="39">
        <v>0</v>
      </c>
      <c r="AAS297" s="39">
        <v>0</v>
      </c>
      <c r="AAT297" s="39">
        <v>700310</v>
      </c>
      <c r="AAU297" s="39">
        <v>0</v>
      </c>
      <c r="AAV297" s="39">
        <v>0</v>
      </c>
      <c r="AAW297" s="39">
        <v>0</v>
      </c>
      <c r="AAX297" s="39">
        <v>700310</v>
      </c>
      <c r="AAY297" s="39">
        <v>10881036</v>
      </c>
      <c r="AAZ297" s="39">
        <v>8222369</v>
      </c>
      <c r="ABA297" s="39">
        <v>10881036</v>
      </c>
      <c r="ABB297" s="39">
        <v>8216994</v>
      </c>
      <c r="ABC297" s="38" t="s">
        <v>4485</v>
      </c>
      <c r="ABD297" s="38" t="s">
        <v>4485</v>
      </c>
      <c r="ABE297" s="38" t="s">
        <v>4485</v>
      </c>
      <c r="ABF297" s="38" t="s">
        <v>4485</v>
      </c>
      <c r="ABG297" s="38" t="s">
        <v>4485</v>
      </c>
      <c r="ABH297" s="38" t="s">
        <v>4485</v>
      </c>
      <c r="ABI297" s="38" t="s">
        <v>4485</v>
      </c>
      <c r="ABJ297" s="38" t="s">
        <v>4485</v>
      </c>
      <c r="ABK297" s="38" t="s">
        <v>4485</v>
      </c>
      <c r="ABL297" s="38" t="s">
        <v>4485</v>
      </c>
      <c r="ABM297" s="38" t="s">
        <v>4485</v>
      </c>
      <c r="ABN297" s="38" t="s">
        <v>4485</v>
      </c>
      <c r="ABO297" s="38" t="s">
        <v>237</v>
      </c>
      <c r="ABP297" s="38">
        <v>0</v>
      </c>
      <c r="ABQ297" s="38">
        <v>0</v>
      </c>
      <c r="ABR297" s="38">
        <v>0</v>
      </c>
      <c r="ABS297" s="38">
        <v>0</v>
      </c>
      <c r="ABT297" s="38">
        <v>0</v>
      </c>
      <c r="ABU297" s="38">
        <v>0</v>
      </c>
      <c r="ABV297" s="38">
        <v>0</v>
      </c>
      <c r="ABW297" s="38">
        <v>0</v>
      </c>
      <c r="ABX297" s="39">
        <v>0</v>
      </c>
      <c r="ABY297" s="38">
        <v>0</v>
      </c>
      <c r="ABZ297" s="38">
        <v>0</v>
      </c>
      <c r="ACA297" s="38">
        <v>0</v>
      </c>
      <c r="ACB297" s="38">
        <v>0</v>
      </c>
      <c r="ACC297" s="38">
        <v>0</v>
      </c>
      <c r="ACD297" s="38">
        <v>0</v>
      </c>
      <c r="ACE297" s="38">
        <v>0</v>
      </c>
      <c r="ACF297" s="38">
        <v>0</v>
      </c>
      <c r="ACG297" s="38">
        <v>0</v>
      </c>
      <c r="ACH297" s="38">
        <v>0</v>
      </c>
      <c r="ACI297" s="39">
        <v>0</v>
      </c>
      <c r="ACJ297" s="39">
        <v>0</v>
      </c>
      <c r="ACK297" s="39">
        <v>0</v>
      </c>
      <c r="ACL297" s="39">
        <v>0</v>
      </c>
      <c r="ACM297" s="39">
        <v>0</v>
      </c>
      <c r="ACN297" s="39">
        <v>0</v>
      </c>
      <c r="ACO297" s="39">
        <v>0</v>
      </c>
      <c r="ACP297" s="39">
        <v>0</v>
      </c>
      <c r="ACQ297" s="39">
        <v>0</v>
      </c>
      <c r="ACR297" s="39">
        <v>0</v>
      </c>
      <c r="ACS297" s="39">
        <v>0</v>
      </c>
      <c r="ACT297" s="39">
        <v>0</v>
      </c>
      <c r="ACU297" s="39">
        <v>0</v>
      </c>
      <c r="ACV297" s="39">
        <v>0</v>
      </c>
      <c r="ACW297" s="38">
        <v>8901777</v>
      </c>
      <c r="ACX297" s="38">
        <v>7090</v>
      </c>
      <c r="ACY297" s="38" t="s">
        <v>237</v>
      </c>
      <c r="ACZ297" s="38">
        <v>8908867</v>
      </c>
      <c r="ADA297" s="38">
        <v>5101138</v>
      </c>
      <c r="ADB297" s="38">
        <v>364866</v>
      </c>
      <c r="ADC297" s="38">
        <v>5142424</v>
      </c>
      <c r="ADD297" s="38">
        <v>4748</v>
      </c>
      <c r="ADE297" s="38">
        <v>164467</v>
      </c>
      <c r="ADF297" s="38">
        <v>103393</v>
      </c>
      <c r="ADG297" s="38">
        <v>10881036</v>
      </c>
      <c r="ADH297" s="38">
        <v>-1972169</v>
      </c>
      <c r="ADI297" s="38">
        <v>841</v>
      </c>
      <c r="ADJ297" s="38">
        <v>0</v>
      </c>
      <c r="ADK297" s="38">
        <v>0</v>
      </c>
      <c r="ADL297" s="38">
        <v>0</v>
      </c>
      <c r="ADM297" s="38">
        <v>0</v>
      </c>
      <c r="ADN297" s="38">
        <v>-1971328</v>
      </c>
      <c r="ADO297" s="38" t="s">
        <v>237</v>
      </c>
      <c r="ADP297" s="38">
        <v>0</v>
      </c>
      <c r="ADQ297" s="38">
        <v>0</v>
      </c>
      <c r="ADR297" s="38">
        <v>-1971328</v>
      </c>
      <c r="ADS297" s="39"/>
      <c r="ADT297" s="39"/>
      <c r="ADU297" s="38"/>
      <c r="ADV297" s="39"/>
      <c r="ADW297" s="39"/>
      <c r="ADX297" s="39"/>
      <c r="ADY297" s="39"/>
      <c r="ADZ297" s="39"/>
      <c r="AEA297" s="39"/>
      <c r="AEB297" s="39"/>
      <c r="AEC297" s="39"/>
      <c r="AED297" s="39"/>
      <c r="AEE297" s="39"/>
      <c r="AEF297" s="38"/>
      <c r="AEG297" s="38"/>
      <c r="AEH297" s="38"/>
      <c r="AEI297" s="39"/>
      <c r="AEJ297" s="39"/>
      <c r="AEK297" s="38"/>
      <c r="AEL297" s="39"/>
      <c r="AEM297" s="39"/>
      <c r="AEN297" s="38"/>
      <c r="AEO297" s="38"/>
      <c r="AEP297" s="38"/>
      <c r="AEQ297" s="39">
        <v>8909708</v>
      </c>
      <c r="AER297" s="39">
        <v>3632832</v>
      </c>
      <c r="AES297" s="39">
        <v>1803711</v>
      </c>
      <c r="AET297" s="39">
        <v>4262637</v>
      </c>
      <c r="AEU297" s="39">
        <v>1181856</v>
      </c>
      <c r="AEV297" s="39">
        <v>0</v>
      </c>
      <c r="AEW297" s="39">
        <v>10881036</v>
      </c>
      <c r="AEX297" s="39">
        <v>-1971328</v>
      </c>
      <c r="AEY297" s="39" t="s">
        <v>237</v>
      </c>
      <c r="AEZ297" s="38" t="s">
        <v>237</v>
      </c>
      <c r="AFA297" s="38" t="s">
        <v>237</v>
      </c>
      <c r="AFB297" s="38" t="s">
        <v>237</v>
      </c>
      <c r="AFC297" s="38">
        <v>-1971328</v>
      </c>
      <c r="AFD297" s="39" t="s">
        <v>237</v>
      </c>
      <c r="AFE297" s="39" t="s">
        <v>237</v>
      </c>
      <c r="AFF297" s="38" t="s">
        <v>237</v>
      </c>
      <c r="AFG297" s="38" t="s">
        <v>237</v>
      </c>
      <c r="AFH297" s="38">
        <v>-1971328</v>
      </c>
      <c r="AFI297" s="39">
        <v>-126346</v>
      </c>
      <c r="AFJ297" s="39">
        <v>0</v>
      </c>
      <c r="AFK297" s="39">
        <v>0</v>
      </c>
      <c r="AFL297" s="38">
        <v>0</v>
      </c>
      <c r="AFM297" s="38">
        <v>820767</v>
      </c>
      <c r="AFN297" s="39">
        <v>-25000</v>
      </c>
      <c r="AFO297" s="39">
        <v>795767</v>
      </c>
      <c r="AFP297" s="39">
        <v>0</v>
      </c>
      <c r="AFQ297" s="38">
        <v>0</v>
      </c>
      <c r="AFR297" s="39">
        <v>0</v>
      </c>
      <c r="AFS297" s="38">
        <v>14738</v>
      </c>
      <c r="AFT297" s="38">
        <v>-15400</v>
      </c>
      <c r="AFU297" s="39">
        <v>0</v>
      </c>
      <c r="AFV297" s="38">
        <v>23368</v>
      </c>
      <c r="AFW297" s="39">
        <v>0</v>
      </c>
      <c r="AFX297" s="38">
        <v>1104</v>
      </c>
      <c r="AFY297" s="38">
        <v>0</v>
      </c>
      <c r="AFZ297" s="38">
        <v>2624443</v>
      </c>
      <c r="AGA297" s="39">
        <v>3317674</v>
      </c>
      <c r="AGB297" s="39">
        <v>0</v>
      </c>
      <c r="AGC297" s="38">
        <v>0</v>
      </c>
      <c r="AGD297" s="39">
        <v>387712</v>
      </c>
      <c r="AGE297" s="39">
        <v>244783</v>
      </c>
      <c r="AGF297" s="39">
        <v>0</v>
      </c>
      <c r="AGG297" s="38">
        <v>0</v>
      </c>
      <c r="AGH297" s="39">
        <v>632495</v>
      </c>
      <c r="AGI297" s="39">
        <v>0</v>
      </c>
      <c r="AGJ297" s="39">
        <v>0</v>
      </c>
      <c r="AGK297" s="38">
        <v>16702124</v>
      </c>
      <c r="AGL297" s="39">
        <v>19642</v>
      </c>
      <c r="AGM297" s="39">
        <v>191958</v>
      </c>
      <c r="AGN297" s="39">
        <v>-104378</v>
      </c>
      <c r="AGO297" s="39">
        <v>87580</v>
      </c>
      <c r="AGP297" s="39">
        <v>16809346</v>
      </c>
      <c r="AGQ297" s="39">
        <v>20759515</v>
      </c>
      <c r="AGR297" s="39">
        <v>5049749</v>
      </c>
      <c r="AGS297" s="39">
        <v>212606</v>
      </c>
      <c r="AGT297" s="39">
        <v>0</v>
      </c>
      <c r="AGU297" s="38" t="s">
        <v>237</v>
      </c>
      <c r="AGV297" s="39">
        <v>0</v>
      </c>
      <c r="AGW297" s="38">
        <v>230000</v>
      </c>
      <c r="AGX297" s="38">
        <v>482548</v>
      </c>
      <c r="AGY297" s="39">
        <v>0</v>
      </c>
      <c r="AGZ297" s="38">
        <v>0</v>
      </c>
      <c r="AHA297" s="38">
        <v>0</v>
      </c>
      <c r="AHB297" s="39">
        <v>5974903</v>
      </c>
      <c r="AHC297" s="39">
        <v>2264718</v>
      </c>
      <c r="AHD297" s="39">
        <v>13768708</v>
      </c>
      <c r="AHE297" s="38">
        <v>4146</v>
      </c>
      <c r="AHF297" s="38">
        <v>16037572</v>
      </c>
      <c r="AHG297" s="39">
        <v>22012475</v>
      </c>
      <c r="AHH297" s="39"/>
      <c r="AHI297" s="39"/>
      <c r="AHJ297" s="39"/>
      <c r="AHK297" s="39"/>
      <c r="AHL297" s="38"/>
      <c r="AHM297" s="38"/>
      <c r="AHN297" s="39"/>
      <c r="AHO297" s="39"/>
      <c r="AHP297" s="38"/>
      <c r="AHQ297" s="38"/>
      <c r="AHR297" s="38"/>
      <c r="AHS297" s="38"/>
      <c r="AHT297" s="38"/>
      <c r="AHU297" s="38"/>
      <c r="AHV297" s="39"/>
      <c r="AHW297" s="39"/>
      <c r="AHX297" s="39"/>
      <c r="AHY297" s="39"/>
      <c r="AHZ297" s="39"/>
      <c r="AIA297" s="39"/>
      <c r="AIB297" s="39"/>
      <c r="AIC297" s="39"/>
      <c r="AID297" s="39"/>
      <c r="AIE297" s="39">
        <v>707719</v>
      </c>
      <c r="AIF297" s="38">
        <v>10649</v>
      </c>
      <c r="AIG297" s="38">
        <v>0</v>
      </c>
      <c r="AIH297" s="38">
        <v>-1971328</v>
      </c>
      <c r="AII297" s="38">
        <v>0</v>
      </c>
      <c r="AIJ297" s="38">
        <v>-1252960</v>
      </c>
      <c r="AIK297" s="38"/>
      <c r="AIL297" s="38"/>
      <c r="AIM297" s="38"/>
      <c r="AIN297" s="38"/>
      <c r="AIO297" s="38"/>
      <c r="AIP297" s="38"/>
      <c r="AIQ297" s="38"/>
      <c r="AIR297" s="38"/>
      <c r="AIS297" s="38"/>
      <c r="AIT297" s="38"/>
      <c r="AIU297" s="38"/>
      <c r="AIV297" s="38"/>
      <c r="AIW297" s="38"/>
      <c r="AIX297" s="38"/>
      <c r="AIY297" s="38"/>
      <c r="AIZ297" s="38"/>
      <c r="AJA297" s="38"/>
      <c r="AJB297" s="38"/>
      <c r="AJC297" s="38"/>
      <c r="AJD297" s="38"/>
      <c r="AJE297" s="38"/>
      <c r="AJF297" s="38"/>
      <c r="AJG297" s="38">
        <v>20759515</v>
      </c>
      <c r="AJH297" s="39" t="s">
        <v>237</v>
      </c>
      <c r="AJI297" s="38" t="s">
        <v>237</v>
      </c>
      <c r="AJJ297" s="39">
        <v>438785</v>
      </c>
      <c r="AJK297" s="39">
        <v>702040</v>
      </c>
      <c r="AJL297" s="39" t="s">
        <v>237</v>
      </c>
      <c r="AJM297" s="38" t="s">
        <v>237</v>
      </c>
      <c r="AJN297" s="39">
        <v>1140825</v>
      </c>
      <c r="AJO297" s="39" t="s">
        <v>237</v>
      </c>
      <c r="AJP297" s="38" t="s">
        <v>237</v>
      </c>
      <c r="AJQ297" s="39">
        <v>231066</v>
      </c>
      <c r="AJR297" s="39">
        <v>77314</v>
      </c>
      <c r="AJS297" s="39" t="s">
        <v>237</v>
      </c>
      <c r="AJT297" s="38" t="s">
        <v>237</v>
      </c>
      <c r="AJU297" s="38">
        <v>308380</v>
      </c>
      <c r="AJV297" s="39" t="s">
        <v>237</v>
      </c>
      <c r="AJW297" s="38" t="s">
        <v>237</v>
      </c>
      <c r="AJX297" s="38" t="s">
        <v>237</v>
      </c>
      <c r="AJY297" s="38" t="s">
        <v>237</v>
      </c>
      <c r="AJZ297" s="38" t="s">
        <v>237</v>
      </c>
      <c r="AKA297" s="38" t="s">
        <v>237</v>
      </c>
      <c r="AKB297" s="38">
        <v>0</v>
      </c>
      <c r="AKC297" s="39">
        <v>0</v>
      </c>
      <c r="AKD297" s="39">
        <v>0</v>
      </c>
      <c r="AKE297" s="39">
        <v>669851</v>
      </c>
      <c r="AKF297" s="39">
        <v>779354</v>
      </c>
      <c r="AKG297" s="39">
        <v>0</v>
      </c>
      <c r="AKH297" s="39">
        <v>0</v>
      </c>
      <c r="AKI297" s="39">
        <v>1449205</v>
      </c>
      <c r="AKJ297" s="39" t="s">
        <v>237</v>
      </c>
      <c r="AKK297" s="39">
        <v>-220034</v>
      </c>
      <c r="AKL297" s="39">
        <v>-493283</v>
      </c>
      <c r="AKM297" s="39" t="s">
        <v>237</v>
      </c>
      <c r="AKN297" s="38" t="s">
        <v>237</v>
      </c>
      <c r="AKO297" s="39">
        <v>-713317</v>
      </c>
      <c r="AKP297" s="39">
        <v>0</v>
      </c>
      <c r="AKQ297" s="39">
        <v>-62105</v>
      </c>
      <c r="AKR297" s="39">
        <v>-41288</v>
      </c>
      <c r="AKS297" s="39">
        <v>0</v>
      </c>
      <c r="AKT297" s="38">
        <v>0</v>
      </c>
      <c r="AKU297" s="38">
        <v>-103393</v>
      </c>
      <c r="AKV297" s="39">
        <v>0</v>
      </c>
      <c r="AKW297" s="39">
        <v>-282139</v>
      </c>
      <c r="AKX297" s="39">
        <v>-534571</v>
      </c>
      <c r="AKY297" s="39">
        <v>0</v>
      </c>
      <c r="AKZ297" s="39">
        <v>0</v>
      </c>
      <c r="ALA297" s="39">
        <v>-816710</v>
      </c>
      <c r="ALB297" s="39">
        <v>0</v>
      </c>
      <c r="ALC297" s="39">
        <v>0</v>
      </c>
      <c r="ALD297" s="39">
        <v>387712</v>
      </c>
      <c r="ALE297" s="39">
        <v>244783</v>
      </c>
      <c r="ALF297" s="39">
        <v>0</v>
      </c>
      <c r="ALG297" s="39">
        <v>0</v>
      </c>
      <c r="ALH297" s="39">
        <v>632495</v>
      </c>
      <c r="ALI297" s="39" t="s">
        <v>237</v>
      </c>
      <c r="ALJ297" s="39">
        <v>167000</v>
      </c>
      <c r="ALK297" s="38" t="s">
        <v>237</v>
      </c>
      <c r="ALL297" s="39">
        <v>2000000</v>
      </c>
      <c r="ALM297" s="38">
        <v>438785</v>
      </c>
      <c r="ALN297" s="39" t="s">
        <v>237</v>
      </c>
      <c r="ALO297" s="38">
        <v>715932</v>
      </c>
      <c r="ALP297" s="39" t="s">
        <v>237</v>
      </c>
      <c r="ALQ297" s="38" t="s">
        <v>237</v>
      </c>
      <c r="ALR297" s="38" t="s">
        <v>237</v>
      </c>
      <c r="ALS297" s="38">
        <v>3321717</v>
      </c>
      <c r="ALT297" s="39" t="s">
        <v>237</v>
      </c>
      <c r="ALU297" s="38" t="s">
        <v>237</v>
      </c>
      <c r="ALV297" s="38" t="s">
        <v>237</v>
      </c>
      <c r="ALW297" s="38" t="s">
        <v>237</v>
      </c>
      <c r="ALX297" s="38" t="s">
        <v>237</v>
      </c>
      <c r="ALY297" s="38" t="s">
        <v>237</v>
      </c>
      <c r="ALZ297" s="38" t="s">
        <v>237</v>
      </c>
      <c r="AMA297" s="38" t="s">
        <v>237</v>
      </c>
      <c r="AMB297" s="38" t="s">
        <v>237</v>
      </c>
      <c r="AMC297" s="38" t="s">
        <v>237</v>
      </c>
      <c r="AMD297" s="38">
        <v>0</v>
      </c>
      <c r="AME297" s="39" t="s">
        <v>237</v>
      </c>
      <c r="AMF297" s="38" t="s">
        <v>237</v>
      </c>
      <c r="AMG297" s="38" t="s">
        <v>237</v>
      </c>
      <c r="AMH297" s="38" t="s">
        <v>237</v>
      </c>
      <c r="AMI297" s="38">
        <v>231066</v>
      </c>
      <c r="AMJ297" s="38" t="s">
        <v>237</v>
      </c>
      <c r="AMK297" s="38">
        <v>77314</v>
      </c>
      <c r="AML297" s="38" t="s">
        <v>237</v>
      </c>
      <c r="AMM297" s="38" t="s">
        <v>237</v>
      </c>
      <c r="AMN297" s="38" t="s">
        <v>237</v>
      </c>
      <c r="AMO297" s="38">
        <v>308380</v>
      </c>
      <c r="AMP297" s="39" t="s">
        <v>237</v>
      </c>
      <c r="AMQ297" s="38" t="s">
        <v>237</v>
      </c>
      <c r="AMR297" s="38" t="s">
        <v>237</v>
      </c>
      <c r="AMS297" s="38" t="s">
        <v>237</v>
      </c>
      <c r="AMT297" s="38" t="s">
        <v>237</v>
      </c>
      <c r="AMU297" s="38" t="s">
        <v>237</v>
      </c>
      <c r="AMV297" s="38" t="s">
        <v>237</v>
      </c>
      <c r="AMW297" s="38" t="s">
        <v>237</v>
      </c>
      <c r="AMX297" s="38" t="s">
        <v>237</v>
      </c>
      <c r="AMY297" s="38" t="s">
        <v>237</v>
      </c>
      <c r="AMZ297" s="38">
        <v>0</v>
      </c>
      <c r="ANA297" s="39" t="s">
        <v>237</v>
      </c>
      <c r="ANB297" s="38" t="s">
        <v>237</v>
      </c>
      <c r="ANC297" s="38" t="s">
        <v>237</v>
      </c>
      <c r="AND297" s="38" t="s">
        <v>237</v>
      </c>
      <c r="ANE297" s="38" t="s">
        <v>237</v>
      </c>
      <c r="ANF297" s="38" t="s">
        <v>237</v>
      </c>
      <c r="ANG297" s="38" t="s">
        <v>237</v>
      </c>
      <c r="ANH297" s="38" t="s">
        <v>237</v>
      </c>
      <c r="ANI297" s="38" t="s">
        <v>237</v>
      </c>
      <c r="ANJ297" s="38" t="s">
        <v>237</v>
      </c>
      <c r="ANK297" s="38">
        <v>0</v>
      </c>
      <c r="ANL297" s="39">
        <v>0</v>
      </c>
      <c r="ANM297" s="39">
        <v>167000</v>
      </c>
      <c r="ANN297" s="39">
        <v>0</v>
      </c>
      <c r="ANO297" s="39">
        <v>2000000</v>
      </c>
      <c r="ANP297" s="39">
        <v>669851</v>
      </c>
      <c r="ANQ297" s="39">
        <v>0</v>
      </c>
      <c r="ANR297" s="39">
        <v>793246</v>
      </c>
      <c r="ANS297" s="39">
        <v>0</v>
      </c>
      <c r="ANT297" s="39">
        <v>0</v>
      </c>
      <c r="ANU297" s="39">
        <v>0</v>
      </c>
      <c r="ANV297" s="39">
        <v>3630097</v>
      </c>
      <c r="ANW297" s="39" t="s">
        <v>237</v>
      </c>
      <c r="ANX297" s="40">
        <v>2.5000000000000001E-2</v>
      </c>
      <c r="ANY297" s="40">
        <v>0.05</v>
      </c>
      <c r="ANZ297" s="40">
        <v>0.05</v>
      </c>
      <c r="AOA297" s="40">
        <v>0.1</v>
      </c>
      <c r="AOB297" s="40">
        <v>0.1</v>
      </c>
      <c r="AOC297" s="40">
        <v>0.33329999999999999</v>
      </c>
      <c r="AOD297" s="40">
        <v>0.33329999999999999</v>
      </c>
      <c r="AOE297" s="40">
        <v>0</v>
      </c>
      <c r="AOF297" s="39">
        <v>62105</v>
      </c>
      <c r="AOG297" s="39">
        <v>41288</v>
      </c>
      <c r="AOH297" s="39">
        <v>0</v>
      </c>
      <c r="AOI297" s="39">
        <v>103393</v>
      </c>
      <c r="AOJ297" s="39">
        <v>0</v>
      </c>
      <c r="AOK297" s="39">
        <v>50000</v>
      </c>
      <c r="AOL297" s="38">
        <v>0</v>
      </c>
      <c r="AOM297" s="39">
        <v>0</v>
      </c>
      <c r="AON297" s="38">
        <v>0</v>
      </c>
      <c r="AOO297" s="39">
        <v>0</v>
      </c>
      <c r="AOP297" s="38">
        <v>0</v>
      </c>
      <c r="AOQ297" s="38">
        <v>0</v>
      </c>
      <c r="AOR297" s="38">
        <v>50000</v>
      </c>
      <c r="AOS297" s="39">
        <v>0</v>
      </c>
      <c r="AOT297" s="39">
        <v>50000</v>
      </c>
      <c r="AOU297" s="39">
        <v>62105</v>
      </c>
      <c r="AOV297" s="39">
        <v>0</v>
      </c>
      <c r="AOW297" s="39">
        <v>41288</v>
      </c>
      <c r="AOX297" s="39">
        <v>0</v>
      </c>
      <c r="AOY297" s="39">
        <v>0</v>
      </c>
      <c r="AOZ297" s="39">
        <v>0</v>
      </c>
      <c r="APA297" s="39">
        <v>153393</v>
      </c>
      <c r="APB297" s="39">
        <v>1970</v>
      </c>
      <c r="APC297" s="41" t="s">
        <v>11344</v>
      </c>
      <c r="APD297" s="38">
        <v>2658100</v>
      </c>
      <c r="APE297" s="39" t="s">
        <v>4485</v>
      </c>
      <c r="APF297" s="38" t="s">
        <v>4485</v>
      </c>
      <c r="APG297" s="38">
        <v>47</v>
      </c>
      <c r="APH297" s="39">
        <v>13619</v>
      </c>
      <c r="API297" s="39">
        <v>22717</v>
      </c>
      <c r="APJ297" s="39">
        <v>0</v>
      </c>
      <c r="APK297" s="38">
        <v>10.4</v>
      </c>
      <c r="APL297" s="42" t="s">
        <v>4485</v>
      </c>
      <c r="APM297" s="38" t="s">
        <v>4485</v>
      </c>
      <c r="APN297" s="38"/>
      <c r="APO297" s="38"/>
      <c r="APP297" s="38"/>
      <c r="APQ297" s="38" t="s">
        <v>237</v>
      </c>
      <c r="APR297" s="38" t="s">
        <v>237</v>
      </c>
      <c r="APS297" s="38" t="s">
        <v>237</v>
      </c>
      <c r="APT297" s="38" t="s">
        <v>237</v>
      </c>
      <c r="APU297" s="38" t="s">
        <v>237</v>
      </c>
      <c r="APV297" s="38" t="s">
        <v>237</v>
      </c>
      <c r="APW297" s="38" t="s">
        <v>237</v>
      </c>
      <c r="APX297" s="38" t="s">
        <v>237</v>
      </c>
      <c r="APY297" s="38" t="s">
        <v>237</v>
      </c>
      <c r="APZ297" s="38" t="s">
        <v>237</v>
      </c>
      <c r="AQA297" s="38" t="s">
        <v>237</v>
      </c>
      <c r="AQB297" s="38" t="s">
        <v>237</v>
      </c>
      <c r="AQC297" s="38" t="s">
        <v>237</v>
      </c>
      <c r="AQD297" s="38" t="s">
        <v>237</v>
      </c>
      <c r="AQE297" s="38" t="s">
        <v>237</v>
      </c>
      <c r="AQF297" s="38" t="s">
        <v>237</v>
      </c>
      <c r="AQG297" s="38"/>
      <c r="AQH297" s="38" t="s">
        <v>237</v>
      </c>
      <c r="AQI297" s="38" t="s">
        <v>237</v>
      </c>
      <c r="AQJ297" s="38" t="s">
        <v>237</v>
      </c>
      <c r="AQK297" s="38" t="s">
        <v>237</v>
      </c>
      <c r="AQL297" s="38" t="s">
        <v>237</v>
      </c>
      <c r="AQM297" s="38"/>
      <c r="AQN297" s="38" t="s">
        <v>237</v>
      </c>
      <c r="AQO297" s="38" t="s">
        <v>237</v>
      </c>
      <c r="AQP297" s="38" t="s">
        <v>237</v>
      </c>
      <c r="AQQ297" s="38" t="s">
        <v>237</v>
      </c>
      <c r="AQR297" s="38" t="s">
        <v>237</v>
      </c>
      <c r="AQS297" s="38" t="s">
        <v>237</v>
      </c>
      <c r="AQT297" s="38" t="s">
        <v>237</v>
      </c>
      <c r="AQU297" s="38"/>
      <c r="AQV297" s="38" t="s">
        <v>237</v>
      </c>
      <c r="AQW297" s="38" t="s">
        <v>237</v>
      </c>
      <c r="AQX297" s="38" t="s">
        <v>237</v>
      </c>
      <c r="AQY297" s="38" t="s">
        <v>237</v>
      </c>
      <c r="AQZ297" s="38" t="s">
        <v>237</v>
      </c>
      <c r="ARA297" s="38" t="s">
        <v>237</v>
      </c>
      <c r="ARB297" s="38" t="s">
        <v>237</v>
      </c>
      <c r="ARC297" s="38" t="s">
        <v>237</v>
      </c>
      <c r="ARD297" s="38">
        <v>45462</v>
      </c>
      <c r="ARE297" s="39">
        <v>-1971328</v>
      </c>
      <c r="ARF297" s="39">
        <v>0</v>
      </c>
      <c r="ARG297" s="39">
        <v>2107900</v>
      </c>
      <c r="ARH297" s="39">
        <v>136572</v>
      </c>
      <c r="ARI297" s="39">
        <v>-308380</v>
      </c>
      <c r="ARJ297" s="38" t="s">
        <v>237</v>
      </c>
      <c r="ARK297" s="38">
        <v>-308380</v>
      </c>
      <c r="ARL297" s="39" t="s">
        <v>237</v>
      </c>
      <c r="ARM297" s="38">
        <v>0</v>
      </c>
      <c r="ARN297" s="39" t="s">
        <v>237</v>
      </c>
      <c r="ARO297" s="38">
        <v>0</v>
      </c>
      <c r="ARP297" s="39">
        <v>-171808</v>
      </c>
      <c r="ARQ297" s="39">
        <v>-126346</v>
      </c>
      <c r="ARR297" s="39" t="s">
        <v>8234</v>
      </c>
      <c r="ARS297" s="38"/>
      <c r="ART297" s="38"/>
      <c r="ARU297" s="38"/>
      <c r="ARV297" s="38"/>
      <c r="ARW297" s="38">
        <v>96</v>
      </c>
      <c r="ARX297" s="39" t="s">
        <v>2760</v>
      </c>
      <c r="ARY297" s="38">
        <v>96</v>
      </c>
      <c r="ARZ297" s="39"/>
      <c r="ASA297" s="38"/>
      <c r="ASB297" s="38"/>
      <c r="ASC297" s="38"/>
      <c r="ASD297" s="38" t="s">
        <v>237</v>
      </c>
      <c r="ASE297" s="38"/>
      <c r="ASF297" s="38"/>
      <c r="ASG297" s="38"/>
      <c r="ASH297" s="38"/>
      <c r="ASI297" s="38" t="s">
        <v>237</v>
      </c>
      <c r="ASJ297" s="38"/>
      <c r="ASK297" s="38"/>
      <c r="ASL297" s="38"/>
      <c r="ASM297" s="38"/>
      <c r="ASN297" s="38">
        <v>96</v>
      </c>
      <c r="ASO297" s="39">
        <v>0</v>
      </c>
      <c r="ASP297" s="39">
        <v>0</v>
      </c>
      <c r="ASQ297" s="39">
        <v>0</v>
      </c>
      <c r="ASR297" s="39">
        <v>0</v>
      </c>
      <c r="ASS297" s="39">
        <v>96</v>
      </c>
      <c r="AST297" s="39"/>
      <c r="ASU297" s="38"/>
      <c r="ASV297" s="38"/>
      <c r="ASW297" s="38"/>
      <c r="ASX297" s="38">
        <v>986</v>
      </c>
      <c r="ASY297" s="39" t="s">
        <v>237</v>
      </c>
      <c r="ASZ297" s="38" t="s">
        <v>237</v>
      </c>
      <c r="ATA297" s="38" t="s">
        <v>237</v>
      </c>
      <c r="ATB297" s="38" t="s">
        <v>237</v>
      </c>
      <c r="ATC297" s="38" t="s">
        <v>237</v>
      </c>
      <c r="ATD297" s="38" t="s">
        <v>237</v>
      </c>
      <c r="ATE297" s="38" t="s">
        <v>237</v>
      </c>
      <c r="ATF297" s="38" t="s">
        <v>237</v>
      </c>
      <c r="ATG297" s="38" t="s">
        <v>237</v>
      </c>
      <c r="ATH297" s="38" t="s">
        <v>237</v>
      </c>
      <c r="ATI297" s="38" t="s">
        <v>237</v>
      </c>
      <c r="ATJ297" s="38">
        <v>986</v>
      </c>
      <c r="ATK297" s="39">
        <v>736</v>
      </c>
      <c r="ATL297" s="38" t="s">
        <v>237</v>
      </c>
      <c r="ATM297" s="38" t="s">
        <v>237</v>
      </c>
      <c r="ATN297" s="38" t="s">
        <v>237</v>
      </c>
      <c r="ATO297" s="38" t="s">
        <v>237</v>
      </c>
      <c r="ATP297" s="38" t="s">
        <v>237</v>
      </c>
      <c r="ATQ297" s="38" t="s">
        <v>237</v>
      </c>
      <c r="ATR297" s="38" t="s">
        <v>237</v>
      </c>
      <c r="ATS297" s="38" t="s">
        <v>237</v>
      </c>
      <c r="ATT297" s="38" t="s">
        <v>237</v>
      </c>
      <c r="ATU297" s="38" t="s">
        <v>237</v>
      </c>
      <c r="ATV297" s="38" t="s">
        <v>237</v>
      </c>
      <c r="ATW297" s="38">
        <v>736</v>
      </c>
      <c r="ATX297" s="39" t="s">
        <v>237</v>
      </c>
      <c r="ATY297" s="38" t="s">
        <v>237</v>
      </c>
      <c r="ATZ297" s="38" t="s">
        <v>237</v>
      </c>
      <c r="AUA297" s="38" t="s">
        <v>237</v>
      </c>
      <c r="AUB297" s="38" t="s">
        <v>237</v>
      </c>
      <c r="AUC297" s="38" t="s">
        <v>237</v>
      </c>
      <c r="AUD297" s="38" t="s">
        <v>237</v>
      </c>
      <c r="AUE297" s="38" t="s">
        <v>237</v>
      </c>
      <c r="AUF297" s="38" t="s">
        <v>237</v>
      </c>
      <c r="AUG297" s="38" t="s">
        <v>237</v>
      </c>
      <c r="AUH297" s="38" t="s">
        <v>237</v>
      </c>
      <c r="AUI297" s="38" t="s">
        <v>237</v>
      </c>
      <c r="AUJ297" s="38">
        <v>0</v>
      </c>
      <c r="AUK297" s="39">
        <v>2956</v>
      </c>
      <c r="AUL297" s="39" t="s">
        <v>237</v>
      </c>
      <c r="AUM297" s="38" t="s">
        <v>237</v>
      </c>
      <c r="AUN297" s="38" t="s">
        <v>237</v>
      </c>
      <c r="AUO297" s="38" t="s">
        <v>237</v>
      </c>
      <c r="AUP297" s="38" t="s">
        <v>237</v>
      </c>
      <c r="AUQ297" s="38" t="s">
        <v>237</v>
      </c>
      <c r="AUR297" s="38" t="s">
        <v>237</v>
      </c>
      <c r="AUS297" s="38" t="s">
        <v>237</v>
      </c>
      <c r="AUT297" s="38">
        <v>2956</v>
      </c>
      <c r="AUU297" s="39">
        <v>853</v>
      </c>
      <c r="AUV297" s="39" t="s">
        <v>237</v>
      </c>
      <c r="AUW297" s="38" t="s">
        <v>237</v>
      </c>
      <c r="AUX297" s="38" t="s">
        <v>237</v>
      </c>
      <c r="AUY297" s="38" t="s">
        <v>237</v>
      </c>
      <c r="AUZ297" s="38" t="s">
        <v>237</v>
      </c>
      <c r="AVA297" s="38" t="s">
        <v>237</v>
      </c>
      <c r="AVB297" s="38" t="s">
        <v>237</v>
      </c>
      <c r="AVC297" s="38" t="s">
        <v>237</v>
      </c>
      <c r="AVD297" s="38">
        <v>853</v>
      </c>
      <c r="AVE297" s="39">
        <v>21432</v>
      </c>
      <c r="AVF297" s="39" t="s">
        <v>237</v>
      </c>
      <c r="AVG297" s="38" t="s">
        <v>237</v>
      </c>
      <c r="AVH297" s="38" t="s">
        <v>237</v>
      </c>
      <c r="AVI297" s="38" t="s">
        <v>237</v>
      </c>
      <c r="AVJ297" s="38" t="s">
        <v>237</v>
      </c>
      <c r="AVK297" s="38" t="s">
        <v>237</v>
      </c>
      <c r="AVL297" s="38" t="s">
        <v>237</v>
      </c>
      <c r="AVM297" s="38" t="s">
        <v>237</v>
      </c>
      <c r="AVN297" s="38">
        <v>21432</v>
      </c>
      <c r="AVO297" s="39" t="s">
        <v>237</v>
      </c>
      <c r="AVP297" s="38" t="s">
        <v>237</v>
      </c>
      <c r="AVQ297" s="38" t="s">
        <v>237</v>
      </c>
      <c r="AVR297" s="38" t="s">
        <v>237</v>
      </c>
      <c r="AVS297" s="38" t="s">
        <v>237</v>
      </c>
      <c r="AVT297" s="38" t="s">
        <v>237</v>
      </c>
      <c r="AVU297" s="38" t="s">
        <v>237</v>
      </c>
      <c r="AVV297" s="38" t="s">
        <v>237</v>
      </c>
      <c r="AVW297" s="38" t="s">
        <v>237</v>
      </c>
      <c r="AVX297" s="38">
        <v>0</v>
      </c>
      <c r="AVY297" s="39" t="s">
        <v>237</v>
      </c>
      <c r="AVZ297" s="39" t="s">
        <v>237</v>
      </c>
      <c r="AWA297" s="38" t="s">
        <v>237</v>
      </c>
      <c r="AWB297" s="38" t="s">
        <v>237</v>
      </c>
      <c r="AWC297" s="38" t="s">
        <v>237</v>
      </c>
      <c r="AWD297" s="38" t="s">
        <v>237</v>
      </c>
      <c r="AWE297" s="38" t="s">
        <v>237</v>
      </c>
      <c r="AWF297" s="38" t="s">
        <v>237</v>
      </c>
      <c r="AWG297" s="38" t="s">
        <v>237</v>
      </c>
      <c r="AWH297" s="38">
        <v>0</v>
      </c>
      <c r="AWI297" s="39" t="s">
        <v>237</v>
      </c>
      <c r="AWJ297" s="38" t="s">
        <v>237</v>
      </c>
      <c r="AWK297" s="38" t="s">
        <v>237</v>
      </c>
      <c r="AWL297" s="38" t="s">
        <v>237</v>
      </c>
      <c r="AWM297" s="38" t="s">
        <v>237</v>
      </c>
      <c r="AWN297" s="38" t="s">
        <v>237</v>
      </c>
      <c r="AWO297" s="38" t="s">
        <v>237</v>
      </c>
      <c r="AWP297" s="38" t="s">
        <v>237</v>
      </c>
      <c r="AWQ297" s="38" t="s">
        <v>237</v>
      </c>
      <c r="AWR297" s="38">
        <v>0</v>
      </c>
      <c r="AWS297" s="39" t="s">
        <v>237</v>
      </c>
      <c r="AWT297" s="38" t="s">
        <v>237</v>
      </c>
      <c r="AWU297" s="38" t="s">
        <v>237</v>
      </c>
      <c r="AWV297" s="38" t="s">
        <v>237</v>
      </c>
      <c r="AWW297" s="38" t="s">
        <v>237</v>
      </c>
      <c r="AWX297" s="38" t="s">
        <v>237</v>
      </c>
      <c r="AWY297" s="38" t="s">
        <v>237</v>
      </c>
      <c r="AWZ297" s="38" t="s">
        <v>237</v>
      </c>
      <c r="AXA297" s="38" t="s">
        <v>237</v>
      </c>
      <c r="AXB297" s="38">
        <v>0</v>
      </c>
      <c r="AXC297" s="39" t="s">
        <v>237</v>
      </c>
      <c r="AXD297" s="38" t="s">
        <v>237</v>
      </c>
      <c r="AXE297" s="38" t="s">
        <v>237</v>
      </c>
      <c r="AXF297" s="38" t="s">
        <v>237</v>
      </c>
      <c r="AXG297" s="38" t="s">
        <v>237</v>
      </c>
      <c r="AXH297" s="38" t="s">
        <v>237</v>
      </c>
      <c r="AXI297" s="38" t="s">
        <v>237</v>
      </c>
      <c r="AXJ297" s="38" t="s">
        <v>237</v>
      </c>
      <c r="AXK297" s="38" t="s">
        <v>237</v>
      </c>
      <c r="AXL297" s="38" t="s">
        <v>237</v>
      </c>
      <c r="AXM297" s="38" t="s">
        <v>237</v>
      </c>
      <c r="AXN297" s="38" t="s">
        <v>237</v>
      </c>
      <c r="AXO297" s="38">
        <v>0</v>
      </c>
      <c r="AXP297" s="39">
        <v>2100</v>
      </c>
      <c r="AXQ297" s="38" t="s">
        <v>237</v>
      </c>
      <c r="AXR297" s="38" t="s">
        <v>237</v>
      </c>
      <c r="AXS297" s="38" t="s">
        <v>237</v>
      </c>
      <c r="AXT297" s="38" t="s">
        <v>237</v>
      </c>
      <c r="AXU297" s="38" t="s">
        <v>237</v>
      </c>
      <c r="AXV297" s="38" t="s">
        <v>237</v>
      </c>
      <c r="AXW297" s="38" t="s">
        <v>237</v>
      </c>
      <c r="AXX297" s="38" t="s">
        <v>237</v>
      </c>
      <c r="AXY297" s="38" t="s">
        <v>237</v>
      </c>
      <c r="AXZ297" s="38" t="s">
        <v>237</v>
      </c>
      <c r="AYA297" s="38" t="s">
        <v>237</v>
      </c>
      <c r="AYB297" s="38">
        <v>2100</v>
      </c>
      <c r="AYC297" s="39" t="s">
        <v>237</v>
      </c>
      <c r="AYD297" s="38" t="s">
        <v>237</v>
      </c>
      <c r="AYE297" s="38" t="s">
        <v>237</v>
      </c>
      <c r="AYF297" s="38" t="s">
        <v>237</v>
      </c>
      <c r="AYG297" s="38"/>
      <c r="AYH297" s="38" t="s">
        <v>237</v>
      </c>
      <c r="AYI297" s="38" t="s">
        <v>237</v>
      </c>
      <c r="AYJ297" s="38" t="s">
        <v>237</v>
      </c>
      <c r="AYK297" s="38" t="s">
        <v>237</v>
      </c>
      <c r="AYL297" s="38" t="s">
        <v>237</v>
      </c>
      <c r="AYM297" s="38" t="s">
        <v>237</v>
      </c>
      <c r="AYN297" s="38" t="s">
        <v>237</v>
      </c>
      <c r="AYO297" s="38">
        <v>0</v>
      </c>
      <c r="AYP297" s="39" t="s">
        <v>237</v>
      </c>
      <c r="AYQ297" s="39" t="s">
        <v>237</v>
      </c>
      <c r="AYR297" s="38" t="s">
        <v>237</v>
      </c>
      <c r="AYS297" s="38" t="s">
        <v>237</v>
      </c>
      <c r="AYT297" s="38" t="s">
        <v>237</v>
      </c>
      <c r="AYU297" s="38" t="s">
        <v>237</v>
      </c>
      <c r="AYV297" s="38" t="s">
        <v>237</v>
      </c>
      <c r="AYW297" s="38" t="s">
        <v>237</v>
      </c>
      <c r="AYX297" s="38" t="s">
        <v>237</v>
      </c>
      <c r="AYY297" s="38"/>
      <c r="AYZ297" s="38" t="s">
        <v>237</v>
      </c>
      <c r="AZA297" s="38" t="s">
        <v>237</v>
      </c>
      <c r="AZB297" s="38">
        <v>0</v>
      </c>
      <c r="AZC297" s="39">
        <v>29063</v>
      </c>
      <c r="AZD297" s="39">
        <v>0</v>
      </c>
      <c r="AZE297" s="39">
        <v>0</v>
      </c>
      <c r="AZF297" s="39">
        <v>0</v>
      </c>
      <c r="AZG297" s="39">
        <v>0</v>
      </c>
      <c r="AZH297" s="39">
        <v>0</v>
      </c>
      <c r="AZI297" s="39">
        <v>0</v>
      </c>
      <c r="AZJ297" s="39">
        <v>0</v>
      </c>
      <c r="AZK297" s="39">
        <v>0</v>
      </c>
      <c r="AZL297" s="39">
        <v>0</v>
      </c>
      <c r="AZM297" s="39">
        <v>0</v>
      </c>
      <c r="AZN297" s="39">
        <v>0</v>
      </c>
      <c r="AZO297" s="39">
        <v>29063</v>
      </c>
      <c r="AZP297" s="39">
        <v>143</v>
      </c>
      <c r="AZQ297" s="39">
        <v>39</v>
      </c>
      <c r="AZR297" s="39">
        <v>143</v>
      </c>
      <c r="AZS297" s="39">
        <v>203</v>
      </c>
      <c r="AZT297" s="39">
        <v>155</v>
      </c>
      <c r="AZU297" s="38">
        <v>91</v>
      </c>
      <c r="AZV297" s="38">
        <v>712851</v>
      </c>
      <c r="AZW297" s="43">
        <v>42968</v>
      </c>
      <c r="AZX297" s="43">
        <v>9571</v>
      </c>
      <c r="AZY297" s="43"/>
      <c r="AZZ297" s="38">
        <v>765390</v>
      </c>
      <c r="BAA297" s="43">
        <v>14505</v>
      </c>
      <c r="BAB297" s="43">
        <v>728</v>
      </c>
      <c r="BAC297" s="43">
        <v>15233</v>
      </c>
      <c r="BAD297" s="43">
        <v>602556</v>
      </c>
      <c r="BAE297" s="43">
        <v>56039</v>
      </c>
      <c r="BAF297" s="43">
        <v>22284</v>
      </c>
      <c r="BAG297" s="43"/>
      <c r="BAH297" s="38">
        <v>680879</v>
      </c>
      <c r="BAI297" s="43">
        <v>16786</v>
      </c>
      <c r="BAJ297" s="43">
        <v>1140</v>
      </c>
      <c r="BAK297" s="43">
        <v>17926</v>
      </c>
      <c r="BAL297" s="43">
        <v>1180776</v>
      </c>
      <c r="BAM297" s="43">
        <v>301143</v>
      </c>
      <c r="BAN297" s="43">
        <v>47728</v>
      </c>
      <c r="BAO297" s="43"/>
      <c r="BAP297" s="38">
        <v>1529647</v>
      </c>
      <c r="BAQ297" s="43">
        <v>61539</v>
      </c>
      <c r="BAR297" s="43">
        <v>11601</v>
      </c>
      <c r="BAS297" s="43">
        <v>73140</v>
      </c>
      <c r="BAT297" s="43">
        <v>8</v>
      </c>
      <c r="BAU297" s="38">
        <v>8</v>
      </c>
      <c r="BAV297" s="38">
        <v>8</v>
      </c>
      <c r="BAW297" s="38">
        <v>4</v>
      </c>
      <c r="BAX297" s="38">
        <v>4</v>
      </c>
      <c r="BAY297" s="38">
        <v>4</v>
      </c>
      <c r="BAZ297" s="38">
        <v>4</v>
      </c>
      <c r="BBA297" s="38">
        <v>4</v>
      </c>
      <c r="BBB297" s="38">
        <v>4</v>
      </c>
      <c r="BBC297" s="38">
        <v>10</v>
      </c>
      <c r="BBD297" s="38">
        <v>10</v>
      </c>
      <c r="BBE297" s="38">
        <v>10</v>
      </c>
      <c r="BBF297" s="38">
        <v>6</v>
      </c>
      <c r="BBG297" s="38">
        <v>6</v>
      </c>
      <c r="BBH297" s="38">
        <v>6</v>
      </c>
      <c r="BBI297" s="38"/>
      <c r="BBJ297" s="43">
        <v>2</v>
      </c>
      <c r="BBK297" s="43">
        <v>10</v>
      </c>
      <c r="BBL297" s="43">
        <v>0</v>
      </c>
      <c r="BBM297" s="43">
        <v>10</v>
      </c>
      <c r="BBN297" s="43"/>
      <c r="BBO297" s="43"/>
      <c r="BBP297" s="43">
        <v>7</v>
      </c>
      <c r="BBQ297" s="43">
        <v>2</v>
      </c>
      <c r="BBR297" s="43"/>
      <c r="BBS297" s="38">
        <v>3</v>
      </c>
      <c r="BBT297" s="43">
        <v>5</v>
      </c>
      <c r="BBU297" s="38">
        <v>2</v>
      </c>
      <c r="BBV297" s="43">
        <v>1</v>
      </c>
      <c r="BBW297" s="43"/>
      <c r="BBX297" s="43">
        <v>4</v>
      </c>
      <c r="BBY297" s="43">
        <v>1</v>
      </c>
      <c r="BBZ297" s="43">
        <v>7</v>
      </c>
      <c r="BCA297" s="43">
        <v>9</v>
      </c>
      <c r="BCB297" s="43">
        <v>35</v>
      </c>
      <c r="BCC297" s="43"/>
      <c r="BCD297" s="38"/>
      <c r="BCE297" s="38">
        <v>98</v>
      </c>
      <c r="BCF297" s="43"/>
      <c r="BCG297" s="43">
        <v>1.8</v>
      </c>
      <c r="BCH297" s="43">
        <v>9.6999999999999993</v>
      </c>
      <c r="BCI297" s="43">
        <v>0.4</v>
      </c>
      <c r="BCJ297" s="43">
        <v>9.9</v>
      </c>
      <c r="BCK297" s="43"/>
      <c r="BCL297" s="43"/>
      <c r="BCM297" s="43">
        <v>6.7</v>
      </c>
      <c r="BCN297" s="43">
        <v>1.7</v>
      </c>
      <c r="BCO297" s="43"/>
      <c r="BCP297" s="38">
        <v>2.8</v>
      </c>
      <c r="BCQ297" s="43">
        <v>4.9000000000000004</v>
      </c>
      <c r="BCR297" s="38">
        <v>2.2000000000000002</v>
      </c>
      <c r="BCS297" s="43">
        <v>1</v>
      </c>
      <c r="BCT297" s="43"/>
      <c r="BCU297" s="43">
        <v>4.2</v>
      </c>
      <c r="BCV297" s="43">
        <v>0.7</v>
      </c>
      <c r="BCW297" s="43">
        <v>7.3</v>
      </c>
      <c r="BCX297" s="43">
        <v>8.6</v>
      </c>
      <c r="BCY297" s="43">
        <v>35.200000000000003</v>
      </c>
      <c r="BCZ297" s="43"/>
      <c r="BDA297" s="38"/>
      <c r="BDB297" s="38">
        <v>97</v>
      </c>
      <c r="BDC297" s="43"/>
      <c r="BDD297" s="43">
        <v>3768</v>
      </c>
      <c r="BDE297" s="43">
        <v>20208</v>
      </c>
      <c r="BDF297" s="43">
        <v>881</v>
      </c>
      <c r="BDG297" s="43">
        <v>20581</v>
      </c>
      <c r="BDH297" s="43"/>
      <c r="BDI297" s="43"/>
      <c r="BDJ297" s="43">
        <v>13868</v>
      </c>
      <c r="BDK297" s="43">
        <v>3507</v>
      </c>
      <c r="BDL297" s="43"/>
      <c r="BDM297" s="38">
        <v>5801</v>
      </c>
      <c r="BDN297" s="43">
        <v>10145</v>
      </c>
      <c r="BDO297" s="38">
        <v>4550</v>
      </c>
      <c r="BDP297" s="43">
        <v>2110</v>
      </c>
      <c r="BDQ297" s="43"/>
      <c r="BDR297" s="43">
        <v>8686</v>
      </c>
      <c r="BDS297" s="43">
        <v>1358</v>
      </c>
      <c r="BDT297" s="43">
        <v>15233</v>
      </c>
      <c r="BDU297" s="43">
        <v>17926</v>
      </c>
      <c r="BDV297" s="43">
        <v>73140</v>
      </c>
      <c r="BDW297" s="43"/>
      <c r="BDX297" s="38"/>
      <c r="BDY297" s="38">
        <v>201762</v>
      </c>
      <c r="BDZ297" s="43" t="s">
        <v>15407</v>
      </c>
      <c r="BEA297" s="38" t="s">
        <v>15408</v>
      </c>
      <c r="BEB297" s="38" t="s">
        <v>15409</v>
      </c>
      <c r="BEC297" s="38" t="s">
        <v>15410</v>
      </c>
      <c r="BED297" s="38" t="s">
        <v>13505</v>
      </c>
      <c r="BEE297" s="38" t="s">
        <v>7670</v>
      </c>
      <c r="BEF297" s="38" t="s">
        <v>7458</v>
      </c>
      <c r="BEG297" s="38" t="s">
        <v>13507</v>
      </c>
      <c r="BEH297" s="38" t="s">
        <v>13968</v>
      </c>
      <c r="BEI297" s="38" t="s">
        <v>8241</v>
      </c>
      <c r="BEJ297" s="38" t="s">
        <v>7460</v>
      </c>
      <c r="BEK297" s="38" t="s">
        <v>7460</v>
      </c>
      <c r="BEL297" s="38" t="s">
        <v>7460</v>
      </c>
      <c r="BEM297" s="38" t="s">
        <v>7460</v>
      </c>
      <c r="BEN297" s="38" t="s">
        <v>7490</v>
      </c>
      <c r="BEO297" s="38">
        <v>158727</v>
      </c>
      <c r="BEP297" s="39">
        <v>139107</v>
      </c>
      <c r="BEQ297" s="39">
        <v>135605</v>
      </c>
      <c r="BER297" s="39">
        <v>132003</v>
      </c>
      <c r="BES297" s="39">
        <v>129652</v>
      </c>
      <c r="BET297" s="39">
        <v>0</v>
      </c>
      <c r="BEU297" s="38">
        <v>0</v>
      </c>
      <c r="BEV297" s="38">
        <v>0</v>
      </c>
      <c r="BEW297" s="38">
        <v>0</v>
      </c>
      <c r="BEX297" s="38">
        <v>0</v>
      </c>
      <c r="BEY297" s="38">
        <v>0</v>
      </c>
      <c r="BEZ297" s="38">
        <v>0</v>
      </c>
      <c r="BFA297" s="38">
        <v>0</v>
      </c>
      <c r="BFB297" s="38">
        <v>0</v>
      </c>
      <c r="BFC297" s="38">
        <v>0</v>
      </c>
      <c r="BFD297" s="38">
        <v>158727</v>
      </c>
      <c r="BFE297" s="39">
        <v>139107</v>
      </c>
      <c r="BFF297" s="39">
        <v>135605</v>
      </c>
      <c r="BFG297" s="39">
        <v>132003</v>
      </c>
      <c r="BFH297" s="39">
        <v>129652</v>
      </c>
      <c r="BFI297" s="39"/>
      <c r="BFJ297" s="38"/>
      <c r="BFK297" s="38"/>
      <c r="BFL297" s="38"/>
      <c r="BFM297" s="38"/>
      <c r="BFN297" s="38"/>
      <c r="BFO297" s="38" t="s">
        <v>7461</v>
      </c>
      <c r="BFP297" s="38" t="s">
        <v>7439</v>
      </c>
      <c r="BFQ297" s="38" t="s">
        <v>7440</v>
      </c>
      <c r="BFR297" s="38" t="s">
        <v>7441</v>
      </c>
      <c r="BFS297" s="38" t="s">
        <v>7442</v>
      </c>
      <c r="BFT297" s="38" t="s">
        <v>7443</v>
      </c>
      <c r="BFU297" s="38" t="s">
        <v>7472</v>
      </c>
      <c r="BFV297" s="38">
        <v>6511</v>
      </c>
      <c r="BFW297" s="38" t="s">
        <v>8284</v>
      </c>
      <c r="BFX297" s="38" t="s">
        <v>7473</v>
      </c>
      <c r="BFY297" s="38" t="s">
        <v>2760</v>
      </c>
      <c r="BFZ297" s="38" t="s">
        <v>7462</v>
      </c>
      <c r="BGA297" s="38" t="s">
        <v>15411</v>
      </c>
      <c r="BGB297" s="38" t="s">
        <v>7462</v>
      </c>
      <c r="BGC297" s="38" t="s">
        <v>13969</v>
      </c>
      <c r="BGD297" s="38" t="s">
        <v>8242</v>
      </c>
      <c r="BGE297" s="38" t="s">
        <v>8060</v>
      </c>
      <c r="BGF297" s="38" t="s">
        <v>8243</v>
      </c>
      <c r="BGG297" s="38" t="s">
        <v>8244</v>
      </c>
      <c r="BGH297" s="38" t="s">
        <v>2760</v>
      </c>
      <c r="BGI297" s="38"/>
      <c r="BGJ297" s="38"/>
    </row>
    <row r="298" spans="1:1544" s="45" customFormat="1" hidden="1" x14ac:dyDescent="0.3">
      <c r="A298" s="37" t="s">
        <v>1263</v>
      </c>
      <c r="B298" s="37">
        <v>2021</v>
      </c>
      <c r="C298" s="38" t="s">
        <v>1263</v>
      </c>
      <c r="D298" s="38" t="s">
        <v>1261</v>
      </c>
      <c r="E298" s="38">
        <v>43206492</v>
      </c>
      <c r="F298" s="38">
        <v>921114</v>
      </c>
      <c r="G298" s="38" t="s">
        <v>2760</v>
      </c>
      <c r="H298" s="38">
        <v>1077</v>
      </c>
      <c r="I298" s="38" t="s">
        <v>7535</v>
      </c>
      <c r="J298" s="38" t="s">
        <v>7509</v>
      </c>
      <c r="K298" s="38" t="s">
        <v>11351</v>
      </c>
      <c r="L298" s="38" t="s">
        <v>11090</v>
      </c>
      <c r="M298" s="38">
        <v>2061</v>
      </c>
      <c r="N298" s="38" t="s">
        <v>11352</v>
      </c>
      <c r="O298" s="38" t="s">
        <v>4485</v>
      </c>
      <c r="P298" s="38" t="s">
        <v>4485</v>
      </c>
      <c r="Q298" s="38" t="s">
        <v>4485</v>
      </c>
      <c r="R298" s="38" t="s">
        <v>1541</v>
      </c>
      <c r="S298" s="38" t="s">
        <v>4650</v>
      </c>
      <c r="T298" s="38" t="s">
        <v>5067</v>
      </c>
      <c r="U298" s="38"/>
      <c r="V298" s="38" t="s">
        <v>4485</v>
      </c>
      <c r="W298" s="38" t="s">
        <v>7500</v>
      </c>
      <c r="X298" s="38" t="s">
        <v>7501</v>
      </c>
      <c r="Y298" s="38" t="s">
        <v>7502</v>
      </c>
      <c r="Z298" s="38" t="s">
        <v>7503</v>
      </c>
      <c r="AA298" s="38" t="s">
        <v>7504</v>
      </c>
      <c r="AB298" s="38" t="s">
        <v>2752</v>
      </c>
      <c r="AC298" s="38">
        <v>2169</v>
      </c>
      <c r="AD298" s="38" t="s">
        <v>7505</v>
      </c>
      <c r="AE298" s="38" t="s">
        <v>7506</v>
      </c>
      <c r="AF298" s="38"/>
      <c r="AG298" s="38" t="s">
        <v>7500</v>
      </c>
      <c r="AH298" s="38" t="s">
        <v>7501</v>
      </c>
      <c r="AI298" s="38" t="s">
        <v>7502</v>
      </c>
      <c r="AJ298" s="38" t="s">
        <v>7503</v>
      </c>
      <c r="AK298" s="38" t="s">
        <v>7504</v>
      </c>
      <c r="AL298" s="38" t="s">
        <v>2752</v>
      </c>
      <c r="AM298" s="38">
        <v>2169</v>
      </c>
      <c r="AN298" s="38" t="s">
        <v>7505</v>
      </c>
      <c r="AO298" s="38" t="s">
        <v>7506</v>
      </c>
      <c r="AP298" s="38" t="s">
        <v>7447</v>
      </c>
      <c r="AQ298" s="38"/>
      <c r="AR298" s="38"/>
      <c r="AS298" s="38"/>
      <c r="AT298" s="38"/>
      <c r="AU298" s="38"/>
      <c r="AV298" s="38"/>
      <c r="AW298" s="38"/>
      <c r="AX298" s="38"/>
      <c r="AY298" s="38"/>
      <c r="AZ298" s="38"/>
      <c r="BA298" s="38"/>
      <c r="BB298" s="38"/>
      <c r="BC298" s="38"/>
      <c r="BD298" s="38"/>
      <c r="BE298" s="38"/>
      <c r="BF298" s="38"/>
      <c r="BG298" s="38"/>
      <c r="BH298" s="38"/>
      <c r="BI298" s="38"/>
      <c r="BJ298" s="38"/>
      <c r="BK298" s="38"/>
      <c r="BL298" s="38"/>
      <c r="BM298" s="38"/>
      <c r="BN298" s="38"/>
      <c r="BO298" s="38"/>
      <c r="BP298" s="38"/>
      <c r="BQ298" s="38"/>
      <c r="BR298" s="38"/>
      <c r="BS298" s="38"/>
      <c r="BT298" s="38"/>
      <c r="BU298" s="38"/>
      <c r="BV298" s="38"/>
      <c r="BW298" s="38"/>
      <c r="BX298" s="38"/>
      <c r="BY298" s="38"/>
      <c r="BZ298" s="38"/>
      <c r="CA298" s="38"/>
      <c r="CB298" s="38"/>
      <c r="CC298" s="38"/>
      <c r="CD298" s="38"/>
      <c r="CE298" s="38"/>
      <c r="CF298" s="38"/>
      <c r="CG298" s="38"/>
      <c r="CH298" s="38"/>
      <c r="CI298" s="38"/>
      <c r="CJ298" s="38"/>
      <c r="CK298" s="38"/>
      <c r="CL298" s="38"/>
      <c r="CM298" s="39">
        <v>3582315</v>
      </c>
      <c r="CN298" s="38">
        <v>53399</v>
      </c>
      <c r="CO298" s="38">
        <v>82873</v>
      </c>
      <c r="CP298" s="39">
        <v>2743989</v>
      </c>
      <c r="CQ298" s="39">
        <v>40736</v>
      </c>
      <c r="CR298" s="39">
        <v>5984447</v>
      </c>
      <c r="CS298" s="38"/>
      <c r="CT298" s="39"/>
      <c r="CU298" s="38"/>
      <c r="CV298" s="38"/>
      <c r="CW298" s="38"/>
      <c r="CX298" s="39"/>
      <c r="CY298" s="38"/>
      <c r="CZ298" s="39"/>
      <c r="DA298" s="38"/>
      <c r="DB298" s="39">
        <v>12487759</v>
      </c>
      <c r="DC298" s="38"/>
      <c r="DD298" s="38"/>
      <c r="DE298" s="38"/>
      <c r="DF298" s="39">
        <v>123185</v>
      </c>
      <c r="DG298" s="39"/>
      <c r="DH298" s="38"/>
      <c r="DI298" s="38"/>
      <c r="DJ298" s="38"/>
      <c r="DK298" s="38"/>
      <c r="DL298" s="38"/>
      <c r="DM298" s="38"/>
      <c r="DN298" s="38"/>
      <c r="DO298" s="38"/>
      <c r="DP298" s="38"/>
      <c r="DQ298" s="38"/>
      <c r="DR298" s="39">
        <v>123185</v>
      </c>
      <c r="DS298" s="39">
        <v>3582315</v>
      </c>
      <c r="DT298" s="39">
        <v>53399</v>
      </c>
      <c r="DU298" s="39">
        <v>82873</v>
      </c>
      <c r="DV298" s="39">
        <v>2867174</v>
      </c>
      <c r="DW298" s="39">
        <v>40736</v>
      </c>
      <c r="DX298" s="39">
        <v>5984447</v>
      </c>
      <c r="DY298" s="39">
        <v>0</v>
      </c>
      <c r="DZ298" s="39">
        <v>0</v>
      </c>
      <c r="EA298" s="39">
        <v>0</v>
      </c>
      <c r="EB298" s="39">
        <v>0</v>
      </c>
      <c r="EC298" s="39">
        <v>0</v>
      </c>
      <c r="ED298" s="39">
        <v>0</v>
      </c>
      <c r="EE298" s="39">
        <v>0</v>
      </c>
      <c r="EF298" s="39">
        <v>0</v>
      </c>
      <c r="EG298" s="39">
        <v>0</v>
      </c>
      <c r="EH298" s="39">
        <v>12610944</v>
      </c>
      <c r="EI298" s="39">
        <v>0</v>
      </c>
      <c r="EJ298" s="39">
        <v>3541579</v>
      </c>
      <c r="EK298" s="38"/>
      <c r="EL298" s="38"/>
      <c r="EM298" s="38">
        <v>50778</v>
      </c>
      <c r="EN298" s="39">
        <v>-4798</v>
      </c>
      <c r="EO298" s="38">
        <v>2869</v>
      </c>
      <c r="EP298" s="38" t="s">
        <v>237</v>
      </c>
      <c r="EQ298" s="39"/>
      <c r="ER298" s="38" t="s">
        <v>237</v>
      </c>
      <c r="ES298" s="38"/>
      <c r="ET298" s="38"/>
      <c r="EU298" s="39">
        <v>3590428</v>
      </c>
      <c r="EV298" s="38" t="s">
        <v>8048</v>
      </c>
      <c r="EW298" s="38"/>
      <c r="EX298" s="38"/>
      <c r="EY298" s="38"/>
      <c r="EZ298" s="39">
        <v>3541579</v>
      </c>
      <c r="FA298" s="38"/>
      <c r="FB298" s="38"/>
      <c r="FC298" s="38"/>
      <c r="FD298" s="38"/>
      <c r="FE298" s="39">
        <v>3541579</v>
      </c>
      <c r="FF298" s="39">
        <v>16201372</v>
      </c>
      <c r="FG298" s="39">
        <v>144710</v>
      </c>
      <c r="FH298" s="39">
        <v>7642</v>
      </c>
      <c r="FI298" s="39">
        <v>18019</v>
      </c>
      <c r="FJ298" s="38"/>
      <c r="FK298" s="39">
        <v>0</v>
      </c>
      <c r="FL298" s="39">
        <v>170371</v>
      </c>
      <c r="FM298" s="39">
        <v>980539</v>
      </c>
      <c r="FN298" s="39">
        <v>51774</v>
      </c>
      <c r="FO298" s="39">
        <v>122090</v>
      </c>
      <c r="FP298" s="38"/>
      <c r="FQ298" s="39">
        <v>0</v>
      </c>
      <c r="FR298" s="39">
        <v>1154403</v>
      </c>
      <c r="FS298" s="39">
        <v>1342399</v>
      </c>
      <c r="FT298" s="39">
        <v>70881</v>
      </c>
      <c r="FU298" s="39">
        <v>167146</v>
      </c>
      <c r="FV298" s="38"/>
      <c r="FW298" s="39">
        <v>424</v>
      </c>
      <c r="FX298" s="39">
        <v>1580850</v>
      </c>
      <c r="FY298" s="39">
        <v>1799118</v>
      </c>
      <c r="FZ298" s="39">
        <v>94999</v>
      </c>
      <c r="GA298" s="39">
        <v>224012</v>
      </c>
      <c r="GB298" s="38"/>
      <c r="GC298" s="39">
        <v>1978</v>
      </c>
      <c r="GD298" s="39">
        <v>2120107</v>
      </c>
      <c r="GE298" s="38"/>
      <c r="GF298" s="38"/>
      <c r="GG298" s="39">
        <v>0</v>
      </c>
      <c r="GH298" s="39">
        <v>5025731</v>
      </c>
      <c r="GI298" s="39">
        <v>0</v>
      </c>
      <c r="GJ298" s="39">
        <v>5025731</v>
      </c>
      <c r="GK298" s="38"/>
      <c r="GL298" s="38"/>
      <c r="GM298" s="38"/>
      <c r="GN298" s="38"/>
      <c r="GO298" s="39">
        <v>0</v>
      </c>
      <c r="GP298" s="38"/>
      <c r="GQ298" s="38"/>
      <c r="GR298" s="38"/>
      <c r="GS298" s="38"/>
      <c r="GT298" s="38"/>
      <c r="GU298" s="39">
        <v>0</v>
      </c>
      <c r="GV298" s="38"/>
      <c r="GW298" s="38"/>
      <c r="GX298" s="38"/>
      <c r="GY298" s="38"/>
      <c r="GZ298" s="39">
        <v>0</v>
      </c>
      <c r="HA298" s="38"/>
      <c r="HB298" s="38"/>
      <c r="HC298" s="38"/>
      <c r="HD298" s="38"/>
      <c r="HE298" s="39">
        <v>0</v>
      </c>
      <c r="HF298" s="39">
        <v>0</v>
      </c>
      <c r="HG298" s="38"/>
      <c r="HH298" s="39">
        <v>0</v>
      </c>
      <c r="HI298" s="39">
        <v>0</v>
      </c>
      <c r="HJ298" s="39">
        <v>144710</v>
      </c>
      <c r="HK298" s="39">
        <v>7642</v>
      </c>
      <c r="HL298" s="39">
        <v>18019</v>
      </c>
      <c r="HM298" s="39">
        <v>0</v>
      </c>
      <c r="HN298" s="39">
        <v>0</v>
      </c>
      <c r="HO298" s="39">
        <v>0</v>
      </c>
      <c r="HP298" s="39">
        <v>170371</v>
      </c>
      <c r="HQ298" s="39">
        <v>980539</v>
      </c>
      <c r="HR298" s="39">
        <v>51774</v>
      </c>
      <c r="HS298" s="39">
        <v>122090</v>
      </c>
      <c r="HT298" s="39">
        <v>0</v>
      </c>
      <c r="HU298" s="39">
        <v>0</v>
      </c>
      <c r="HV298" s="39">
        <v>1154403</v>
      </c>
      <c r="HW298" s="39">
        <v>1342399</v>
      </c>
      <c r="HX298" s="39">
        <v>70881</v>
      </c>
      <c r="HY298" s="39">
        <v>167146</v>
      </c>
      <c r="HZ298" s="39">
        <v>0</v>
      </c>
      <c r="IA298" s="39">
        <v>424</v>
      </c>
      <c r="IB298" s="39">
        <v>1580850</v>
      </c>
      <c r="IC298" s="39">
        <v>1799118</v>
      </c>
      <c r="ID298" s="39">
        <v>94999</v>
      </c>
      <c r="IE298" s="39">
        <v>224012</v>
      </c>
      <c r="IF298" s="39">
        <v>0</v>
      </c>
      <c r="IG298" s="39">
        <v>1978</v>
      </c>
      <c r="IH298" s="39">
        <v>2120107</v>
      </c>
      <c r="II298" s="39">
        <v>0</v>
      </c>
      <c r="IJ298" s="39">
        <v>0</v>
      </c>
      <c r="IK298" s="39">
        <v>0</v>
      </c>
      <c r="IL298" s="39">
        <v>0</v>
      </c>
      <c r="IM298" s="39">
        <v>0</v>
      </c>
      <c r="IN298" s="39">
        <v>5025731</v>
      </c>
      <c r="IO298" s="38">
        <v>0</v>
      </c>
      <c r="IP298" s="38">
        <v>0</v>
      </c>
      <c r="IQ298" s="39">
        <v>0</v>
      </c>
      <c r="IR298" s="39">
        <v>5025731</v>
      </c>
      <c r="IS298" s="39">
        <v>210874</v>
      </c>
      <c r="IT298" s="39">
        <v>11134</v>
      </c>
      <c r="IU298" s="39">
        <v>26256</v>
      </c>
      <c r="IV298" s="38"/>
      <c r="IW298" s="38"/>
      <c r="IX298" s="39">
        <v>248264</v>
      </c>
      <c r="IY298" s="39">
        <v>375462</v>
      </c>
      <c r="IZ298" s="39">
        <v>19825</v>
      </c>
      <c r="JA298" s="39">
        <v>46750</v>
      </c>
      <c r="JB298" s="38"/>
      <c r="JC298" s="39">
        <v>442037</v>
      </c>
      <c r="JD298" s="39">
        <v>35455</v>
      </c>
      <c r="JE298" s="39">
        <v>161517</v>
      </c>
      <c r="JF298" s="39">
        <v>43166</v>
      </c>
      <c r="JG298" s="38"/>
      <c r="JH298" s="39"/>
      <c r="JI298" s="39">
        <v>21090</v>
      </c>
      <c r="JJ298" s="39">
        <v>12416</v>
      </c>
      <c r="JK298" s="39">
        <v>2530</v>
      </c>
      <c r="JL298" s="39">
        <v>46346</v>
      </c>
      <c r="JM298" s="39">
        <v>288949</v>
      </c>
      <c r="JN298" s="38"/>
      <c r="JO298" s="39">
        <v>142763</v>
      </c>
      <c r="JP298" s="39">
        <v>1436213</v>
      </c>
      <c r="JQ298" s="39">
        <v>2190445</v>
      </c>
      <c r="JR298" s="39">
        <v>2880746</v>
      </c>
      <c r="JS298" s="39">
        <v>0</v>
      </c>
      <c r="JT298" s="39">
        <v>2880746</v>
      </c>
      <c r="JU298" s="38"/>
      <c r="JV298" s="38"/>
      <c r="JW298" s="38"/>
      <c r="JX298" s="38"/>
      <c r="JY298" s="39">
        <v>0</v>
      </c>
      <c r="JZ298" s="38"/>
      <c r="KA298" s="38"/>
      <c r="KB298" s="38"/>
      <c r="KC298" s="38"/>
      <c r="KD298" s="38"/>
      <c r="KE298" s="38"/>
      <c r="KF298" s="38"/>
      <c r="KG298" s="38"/>
      <c r="KH298" s="38"/>
      <c r="KI298" s="38"/>
      <c r="KJ298" s="38"/>
      <c r="KK298" s="38"/>
      <c r="KL298" s="38"/>
      <c r="KM298" s="38"/>
      <c r="KN298" s="38"/>
      <c r="KO298" s="38"/>
      <c r="KP298" s="39">
        <v>19267</v>
      </c>
      <c r="KQ298" s="39">
        <v>1436213</v>
      </c>
      <c r="KR298" s="39"/>
      <c r="KS298" s="39">
        <v>117754</v>
      </c>
      <c r="KT298" s="39"/>
      <c r="KU298" s="39">
        <v>0</v>
      </c>
      <c r="KV298" s="39">
        <v>210874</v>
      </c>
      <c r="KW298" s="39">
        <v>11134</v>
      </c>
      <c r="KX298" s="39">
        <v>26256</v>
      </c>
      <c r="KY298" s="39">
        <v>0</v>
      </c>
      <c r="KZ298" s="39">
        <v>0</v>
      </c>
      <c r="LA298" s="39">
        <v>0</v>
      </c>
      <c r="LB298" s="39">
        <v>248264</v>
      </c>
      <c r="LC298" s="39">
        <v>375462</v>
      </c>
      <c r="LD298" s="39">
        <v>19825</v>
      </c>
      <c r="LE298" s="39">
        <v>46750</v>
      </c>
      <c r="LF298" s="39">
        <v>0</v>
      </c>
      <c r="LG298" s="39">
        <v>442037</v>
      </c>
      <c r="LH298" s="39">
        <v>35455</v>
      </c>
      <c r="LI298" s="39">
        <v>161517</v>
      </c>
      <c r="LJ298" s="39">
        <v>43166</v>
      </c>
      <c r="LK298" s="39">
        <v>0</v>
      </c>
      <c r="LL298" s="39">
        <v>0</v>
      </c>
      <c r="LM298" s="39">
        <v>21090</v>
      </c>
      <c r="LN298" s="39">
        <v>12416</v>
      </c>
      <c r="LO298" s="39">
        <v>2530</v>
      </c>
      <c r="LP298" s="39">
        <v>46346</v>
      </c>
      <c r="LQ298" s="39">
        <v>288949</v>
      </c>
      <c r="LR298" s="39">
        <v>0</v>
      </c>
      <c r="LS298" s="39">
        <v>123496</v>
      </c>
      <c r="LT298" s="39">
        <v>0</v>
      </c>
      <c r="LU298" s="39">
        <v>0</v>
      </c>
      <c r="LV298" s="39">
        <v>117754</v>
      </c>
      <c r="LW298" s="39">
        <v>0</v>
      </c>
      <c r="LX298" s="39">
        <v>0</v>
      </c>
      <c r="LY298" s="39">
        <v>0</v>
      </c>
      <c r="LZ298" s="39">
        <v>852719</v>
      </c>
      <c r="MA298" s="39">
        <v>1543020</v>
      </c>
      <c r="MB298" s="39">
        <v>0</v>
      </c>
      <c r="MC298" s="39" t="s">
        <v>237</v>
      </c>
      <c r="MD298" s="39">
        <v>1543020</v>
      </c>
      <c r="ME298" s="39">
        <v>13587</v>
      </c>
      <c r="MF298" s="39">
        <v>8503</v>
      </c>
      <c r="MG298" s="38"/>
      <c r="MH298" s="38"/>
      <c r="MI298" s="38"/>
      <c r="MJ298" s="39"/>
      <c r="MK298" s="38"/>
      <c r="ML298" s="39">
        <v>607070</v>
      </c>
      <c r="MM298" s="38"/>
      <c r="MN298" s="38"/>
      <c r="MO298" s="39">
        <v>39722</v>
      </c>
      <c r="MP298" s="38"/>
      <c r="MQ298" s="38"/>
      <c r="MR298" s="39"/>
      <c r="MS298" s="39">
        <v>767331</v>
      </c>
      <c r="MT298" s="39"/>
      <c r="MU298" s="39">
        <v>1436213</v>
      </c>
      <c r="MV298" s="39">
        <v>4661</v>
      </c>
      <c r="MW298" s="39">
        <v>246</v>
      </c>
      <c r="MX298" s="39">
        <v>580</v>
      </c>
      <c r="MY298" s="38"/>
      <c r="MZ298" s="39">
        <v>5487</v>
      </c>
      <c r="NA298" s="39">
        <v>94554</v>
      </c>
      <c r="NB298" s="39">
        <v>4992</v>
      </c>
      <c r="NC298" s="39">
        <v>11773</v>
      </c>
      <c r="ND298" s="39">
        <v>257028</v>
      </c>
      <c r="NE298" s="39">
        <v>71990</v>
      </c>
      <c r="NF298" s="39">
        <v>232732</v>
      </c>
      <c r="NG298" s="38"/>
      <c r="NH298" s="39">
        <v>673069</v>
      </c>
      <c r="NI298" s="39">
        <v>41223</v>
      </c>
      <c r="NJ298" s="39">
        <v>2177</v>
      </c>
      <c r="NK298" s="39">
        <v>5132</v>
      </c>
      <c r="NL298" s="39"/>
      <c r="NM298" s="39">
        <v>48532</v>
      </c>
      <c r="NN298" s="39">
        <v>446132</v>
      </c>
      <c r="NO298" s="39">
        <v>23557</v>
      </c>
      <c r="NP298" s="39">
        <v>55550</v>
      </c>
      <c r="NQ298" s="39">
        <v>328544</v>
      </c>
      <c r="NR298" s="39"/>
      <c r="NS298" s="38">
        <v>36747</v>
      </c>
      <c r="NT298" s="39">
        <v>890530</v>
      </c>
      <c r="NU298" s="38">
        <v>406010</v>
      </c>
      <c r="NV298" s="38">
        <v>21438</v>
      </c>
      <c r="NW298" s="38">
        <v>50554</v>
      </c>
      <c r="NX298" s="39">
        <v>509</v>
      </c>
      <c r="NY298" s="39">
        <v>61452</v>
      </c>
      <c r="NZ298" s="38">
        <v>8968</v>
      </c>
      <c r="OA298" s="38"/>
      <c r="OB298" s="39">
        <v>548931</v>
      </c>
      <c r="OC298" s="38"/>
      <c r="OD298" s="38"/>
      <c r="OE298" s="38"/>
      <c r="OF298" s="38"/>
      <c r="OG298" s="39">
        <v>0</v>
      </c>
      <c r="OH298" s="39">
        <v>18307</v>
      </c>
      <c r="OI298" s="39">
        <v>967</v>
      </c>
      <c r="OJ298" s="39">
        <v>2279</v>
      </c>
      <c r="OK298" s="38">
        <v>1098</v>
      </c>
      <c r="OL298" s="39">
        <v>22651</v>
      </c>
      <c r="OM298" s="39">
        <v>149160</v>
      </c>
      <c r="ON298" s="39">
        <v>7418</v>
      </c>
      <c r="OO298" s="39">
        <v>17492</v>
      </c>
      <c r="OP298" s="38"/>
      <c r="OQ298" s="39">
        <v>174070</v>
      </c>
      <c r="OR298" s="38"/>
      <c r="OS298" s="38"/>
      <c r="OT298" s="38"/>
      <c r="OU298" s="38"/>
      <c r="OV298" s="39">
        <v>0</v>
      </c>
      <c r="OW298" s="39">
        <v>103716</v>
      </c>
      <c r="OX298" s="39">
        <v>5476</v>
      </c>
      <c r="OY298" s="39">
        <v>12914</v>
      </c>
      <c r="OZ298" s="38">
        <v>10115</v>
      </c>
      <c r="PA298" s="39">
        <v>132221</v>
      </c>
      <c r="PB298" s="38"/>
      <c r="PC298" s="38"/>
      <c r="PD298" s="38"/>
      <c r="PE298" s="38"/>
      <c r="PF298" s="39">
        <v>0</v>
      </c>
      <c r="PG298" s="39"/>
      <c r="PH298" s="39"/>
      <c r="PI298" s="39"/>
      <c r="PJ298" s="39"/>
      <c r="PK298" s="39"/>
      <c r="PL298" s="39"/>
      <c r="PM298" s="39"/>
      <c r="PN298" s="39">
        <v>0</v>
      </c>
      <c r="PO298" s="39">
        <v>166214</v>
      </c>
      <c r="PP298" s="39">
        <v>8777</v>
      </c>
      <c r="PQ298" s="39">
        <v>20696</v>
      </c>
      <c r="PR298" s="39">
        <v>20680</v>
      </c>
      <c r="PS298" s="39">
        <v>16216</v>
      </c>
      <c r="PT298" s="38"/>
      <c r="PU298" s="39">
        <v>232583</v>
      </c>
      <c r="PV298" s="38"/>
      <c r="PW298" s="38"/>
      <c r="PX298" s="38"/>
      <c r="PY298" s="38"/>
      <c r="PZ298" s="39">
        <v>0</v>
      </c>
      <c r="QA298" s="38"/>
      <c r="QB298" s="38"/>
      <c r="QC298" s="38"/>
      <c r="QD298" s="38"/>
      <c r="QE298" s="39">
        <v>0</v>
      </c>
      <c r="QF298" s="39">
        <v>5812</v>
      </c>
      <c r="QG298" s="38"/>
      <c r="QH298" s="38">
        <v>126</v>
      </c>
      <c r="QI298" s="38"/>
      <c r="QJ298" s="39">
        <v>30000</v>
      </c>
      <c r="QK298" s="38"/>
      <c r="QL298" s="38"/>
      <c r="QM298" s="38"/>
      <c r="QN298" s="38"/>
      <c r="QO298" s="39">
        <v>538779</v>
      </c>
      <c r="QP298" s="38"/>
      <c r="QQ298" s="39">
        <v>503822</v>
      </c>
      <c r="QR298" s="38"/>
      <c r="QS298" s="38"/>
      <c r="QT298" s="39">
        <v>12121</v>
      </c>
      <c r="QU298" s="39">
        <v>1090660</v>
      </c>
      <c r="QV298" s="39">
        <v>3818734</v>
      </c>
      <c r="QW298" s="39">
        <v>0</v>
      </c>
      <c r="QX298" s="39">
        <v>3818734</v>
      </c>
      <c r="QY298" s="38"/>
      <c r="QZ298" s="38"/>
      <c r="RA298" s="38"/>
      <c r="RB298" s="38"/>
      <c r="RC298" s="38"/>
      <c r="RD298" s="38"/>
      <c r="RE298" s="38"/>
      <c r="RF298" s="38"/>
      <c r="RG298" s="38"/>
      <c r="RH298" s="38"/>
      <c r="RI298" s="38"/>
      <c r="RJ298" s="38"/>
      <c r="RK298" s="38"/>
      <c r="RL298" s="38"/>
      <c r="RM298" s="38"/>
      <c r="RN298" s="38"/>
      <c r="RO298" s="38"/>
      <c r="RP298" s="38"/>
      <c r="RQ298" s="38"/>
      <c r="RR298" s="38"/>
      <c r="RS298" s="38"/>
      <c r="RT298" s="38"/>
      <c r="RU298" s="38"/>
      <c r="RV298" s="38"/>
      <c r="RW298" s="38"/>
      <c r="RX298" s="38"/>
      <c r="RY298" s="38"/>
      <c r="RZ298" s="38"/>
      <c r="SA298" s="38"/>
      <c r="SB298" s="38"/>
      <c r="SC298" s="38"/>
      <c r="SD298" s="38"/>
      <c r="SE298" s="38"/>
      <c r="SF298" s="38"/>
      <c r="SG298" s="38"/>
      <c r="SH298" s="38"/>
      <c r="SI298" s="38"/>
      <c r="SJ298" s="38"/>
      <c r="SK298" s="38"/>
      <c r="SL298" s="38"/>
      <c r="SM298" s="38"/>
      <c r="SN298" s="38"/>
      <c r="SO298" s="38"/>
      <c r="SP298" s="38"/>
      <c r="SQ298" s="38"/>
      <c r="SR298" s="38"/>
      <c r="SS298" s="38"/>
      <c r="ST298" s="38"/>
      <c r="SU298" s="38"/>
      <c r="SV298" s="38"/>
      <c r="SW298" s="38"/>
      <c r="SX298" s="38"/>
      <c r="SY298" s="38"/>
      <c r="SZ298" s="38"/>
      <c r="TA298" s="38"/>
      <c r="TB298" s="38"/>
      <c r="TC298" s="38"/>
      <c r="TD298" s="38"/>
      <c r="TE298" s="38"/>
      <c r="TF298" s="39">
        <v>0</v>
      </c>
      <c r="TG298" s="39">
        <v>0</v>
      </c>
      <c r="TH298" s="39">
        <v>0</v>
      </c>
      <c r="TI298" s="38"/>
      <c r="TJ298" s="38"/>
      <c r="TK298" s="38"/>
      <c r="TL298" s="38"/>
      <c r="TM298" s="38"/>
      <c r="TN298" s="38"/>
      <c r="TO298" s="39">
        <v>0</v>
      </c>
      <c r="TP298" s="38"/>
      <c r="TQ298" s="38"/>
      <c r="TR298" s="38"/>
      <c r="TS298" s="38"/>
      <c r="TT298" s="38"/>
      <c r="TU298" s="38"/>
      <c r="TV298" s="38"/>
      <c r="TW298" s="38"/>
      <c r="TX298" s="38"/>
      <c r="TY298" s="38"/>
      <c r="TZ298" s="38"/>
      <c r="UA298" s="38"/>
      <c r="UB298" s="38"/>
      <c r="UC298" s="38"/>
      <c r="UD298" s="38"/>
      <c r="UE298" s="38"/>
      <c r="UF298" s="38"/>
      <c r="UG298" s="39">
        <v>538779</v>
      </c>
      <c r="UH298" s="38"/>
      <c r="UI298" s="38"/>
      <c r="UJ298" s="39">
        <v>0</v>
      </c>
      <c r="UK298" s="39">
        <v>0</v>
      </c>
      <c r="UL298" s="38"/>
      <c r="UM298" s="39">
        <v>0</v>
      </c>
      <c r="UN298" s="39">
        <v>0</v>
      </c>
      <c r="UO298" s="39">
        <v>0</v>
      </c>
      <c r="UP298" s="39">
        <v>4661</v>
      </c>
      <c r="UQ298" s="39">
        <v>246</v>
      </c>
      <c r="UR298" s="39">
        <v>580</v>
      </c>
      <c r="US298" s="39">
        <v>0</v>
      </c>
      <c r="UT298" s="39">
        <v>5487</v>
      </c>
      <c r="UU298" s="39">
        <v>94554</v>
      </c>
      <c r="UV298" s="39">
        <v>4992</v>
      </c>
      <c r="UW298" s="39">
        <v>11773</v>
      </c>
      <c r="UX298" s="39">
        <v>257028</v>
      </c>
      <c r="UY298" s="39">
        <v>71990</v>
      </c>
      <c r="UZ298" s="39">
        <v>232732</v>
      </c>
      <c r="VA298" s="39">
        <v>0</v>
      </c>
      <c r="VB298" s="39">
        <v>0</v>
      </c>
      <c r="VC298" s="39">
        <v>673069</v>
      </c>
      <c r="VD298" s="39">
        <v>41223</v>
      </c>
      <c r="VE298" s="39">
        <v>2177</v>
      </c>
      <c r="VF298" s="39">
        <v>5132</v>
      </c>
      <c r="VG298" s="39">
        <v>0</v>
      </c>
      <c r="VH298" s="39">
        <v>0</v>
      </c>
      <c r="VI298" s="39">
        <v>48532</v>
      </c>
      <c r="VJ298" s="39">
        <v>446132</v>
      </c>
      <c r="VK298" s="39">
        <v>23557</v>
      </c>
      <c r="VL298" s="39">
        <v>55550</v>
      </c>
      <c r="VM298" s="39">
        <v>328544</v>
      </c>
      <c r="VN298" s="39">
        <v>0</v>
      </c>
      <c r="VO298" s="39">
        <v>36747</v>
      </c>
      <c r="VP298" s="39">
        <v>890530</v>
      </c>
      <c r="VQ298" s="39">
        <v>406010</v>
      </c>
      <c r="VR298" s="39">
        <v>21438</v>
      </c>
      <c r="VS298" s="39">
        <v>50554</v>
      </c>
      <c r="VT298" s="39">
        <v>509</v>
      </c>
      <c r="VU298" s="39">
        <v>61452</v>
      </c>
      <c r="VV298" s="39">
        <v>8968</v>
      </c>
      <c r="VW298" s="39">
        <v>0</v>
      </c>
      <c r="VX298" s="39">
        <v>548931</v>
      </c>
      <c r="VY298" s="39">
        <v>0</v>
      </c>
      <c r="VZ298" s="39">
        <v>0</v>
      </c>
      <c r="WA298" s="39">
        <v>0</v>
      </c>
      <c r="WB298" s="39">
        <v>0</v>
      </c>
      <c r="WC298" s="39">
        <v>0</v>
      </c>
      <c r="WD298" s="39">
        <v>0</v>
      </c>
      <c r="WE298" s="39">
        <v>18307</v>
      </c>
      <c r="WF298" s="39">
        <v>967</v>
      </c>
      <c r="WG298" s="39">
        <v>2279</v>
      </c>
      <c r="WH298" s="39">
        <v>1098</v>
      </c>
      <c r="WI298" s="39">
        <v>22651</v>
      </c>
      <c r="WJ298" s="39">
        <v>149160</v>
      </c>
      <c r="WK298" s="39">
        <v>7418</v>
      </c>
      <c r="WL298" s="39">
        <v>17492</v>
      </c>
      <c r="WM298" s="39">
        <v>0</v>
      </c>
      <c r="WN298" s="39">
        <v>174070</v>
      </c>
      <c r="WO298" s="39">
        <v>0</v>
      </c>
      <c r="WP298" s="39">
        <v>0</v>
      </c>
      <c r="WQ298" s="39">
        <v>0</v>
      </c>
      <c r="WR298" s="39">
        <v>0</v>
      </c>
      <c r="WS298" s="39">
        <v>0</v>
      </c>
      <c r="WT298" s="39">
        <v>103716</v>
      </c>
      <c r="WU298" s="39">
        <v>5476</v>
      </c>
      <c r="WV298" s="39">
        <v>12914</v>
      </c>
      <c r="WW298" s="39">
        <v>10115</v>
      </c>
      <c r="WX298" s="39">
        <v>132221</v>
      </c>
      <c r="WY298" s="39">
        <v>0</v>
      </c>
      <c r="WZ298" s="39">
        <v>0</v>
      </c>
      <c r="XA298" s="39">
        <v>0</v>
      </c>
      <c r="XB298" s="39">
        <v>0</v>
      </c>
      <c r="XC298" s="39">
        <v>0</v>
      </c>
      <c r="XD298" s="39">
        <v>0</v>
      </c>
      <c r="XE298" s="39">
        <v>0</v>
      </c>
      <c r="XF298" s="39">
        <v>0</v>
      </c>
      <c r="XG298" s="39">
        <v>0</v>
      </c>
      <c r="XH298" s="39">
        <v>0</v>
      </c>
      <c r="XI298" s="39">
        <v>0</v>
      </c>
      <c r="XJ298" s="39">
        <v>0</v>
      </c>
      <c r="XK298" s="39">
        <v>0</v>
      </c>
      <c r="XL298" s="39">
        <v>0</v>
      </c>
      <c r="XM298" s="39">
        <v>166214</v>
      </c>
      <c r="XN298" s="39">
        <v>8777</v>
      </c>
      <c r="XO298" s="39">
        <v>20696</v>
      </c>
      <c r="XP298" s="39">
        <v>20680</v>
      </c>
      <c r="XQ298" s="39">
        <v>16216</v>
      </c>
      <c r="XR298" s="39">
        <v>0</v>
      </c>
      <c r="XS298" s="39">
        <v>232583</v>
      </c>
      <c r="XT298" s="39">
        <v>0</v>
      </c>
      <c r="XU298" s="39">
        <v>0</v>
      </c>
      <c r="XV298" s="39">
        <v>0</v>
      </c>
      <c r="XW298" s="39">
        <v>0</v>
      </c>
      <c r="XX298" s="39">
        <v>0</v>
      </c>
      <c r="XY298" s="39">
        <v>0</v>
      </c>
      <c r="XZ298" s="39">
        <v>0</v>
      </c>
      <c r="YA298" s="39">
        <v>0</v>
      </c>
      <c r="YB298" s="39">
        <v>0</v>
      </c>
      <c r="YC298" s="39">
        <v>0</v>
      </c>
      <c r="YD298" s="39">
        <v>5812</v>
      </c>
      <c r="YE298" s="39">
        <v>0</v>
      </c>
      <c r="YF298" s="39">
        <v>126</v>
      </c>
      <c r="YG298" s="39">
        <v>0</v>
      </c>
      <c r="YH298" s="39">
        <v>30000</v>
      </c>
      <c r="YI298" s="39">
        <v>0</v>
      </c>
      <c r="YJ298" s="39">
        <v>0</v>
      </c>
      <c r="YK298" s="39">
        <v>0</v>
      </c>
      <c r="YL298" s="39">
        <v>0</v>
      </c>
      <c r="YM298" s="39">
        <v>0</v>
      </c>
      <c r="YN298" s="39">
        <v>0</v>
      </c>
      <c r="YO298" s="39">
        <v>503822</v>
      </c>
      <c r="YP298" s="39">
        <v>0</v>
      </c>
      <c r="YQ298" s="39">
        <v>0</v>
      </c>
      <c r="YR298" s="39">
        <v>12121</v>
      </c>
      <c r="YS298" s="39">
        <v>0</v>
      </c>
      <c r="YT298" s="39">
        <v>0</v>
      </c>
      <c r="YU298" s="39">
        <v>0</v>
      </c>
      <c r="YV298" s="39">
        <v>551881</v>
      </c>
      <c r="YW298" s="39">
        <v>3279955</v>
      </c>
      <c r="YX298" s="39">
        <v>0</v>
      </c>
      <c r="YY298" s="39">
        <v>0</v>
      </c>
      <c r="YZ298" s="39">
        <v>0</v>
      </c>
      <c r="ZA298" s="39">
        <v>0</v>
      </c>
      <c r="ZB298" s="39">
        <v>3279955</v>
      </c>
      <c r="ZC298" s="39">
        <v>298671</v>
      </c>
      <c r="ZD298" s="38">
        <v>171441</v>
      </c>
      <c r="ZE298" s="38"/>
      <c r="ZF298" s="38">
        <v>18264</v>
      </c>
      <c r="ZG298" s="38">
        <v>156441</v>
      </c>
      <c r="ZH298" s="39">
        <v>1064</v>
      </c>
      <c r="ZI298" s="39">
        <v>28253</v>
      </c>
      <c r="ZJ298" s="39"/>
      <c r="ZK298" s="39">
        <v>674134</v>
      </c>
      <c r="ZL298" s="39">
        <v>0</v>
      </c>
      <c r="ZM298" s="39">
        <v>674134</v>
      </c>
      <c r="ZN298" s="39">
        <v>0</v>
      </c>
      <c r="ZO298" s="38"/>
      <c r="ZP298" s="39"/>
      <c r="ZQ298" s="38"/>
      <c r="ZR298" s="38"/>
      <c r="ZS298" s="38"/>
      <c r="ZT298" s="39"/>
      <c r="ZU298" s="38"/>
      <c r="ZV298" s="39"/>
      <c r="ZW298" s="38"/>
      <c r="ZX298" s="38"/>
      <c r="ZY298" s="38"/>
      <c r="ZZ298" s="38"/>
      <c r="AAA298" s="39">
        <v>0</v>
      </c>
      <c r="AAB298" s="39">
        <v>0</v>
      </c>
      <c r="AAC298" s="38"/>
      <c r="AAD298" s="39">
        <v>298671</v>
      </c>
      <c r="AAE298" s="39">
        <v>171441</v>
      </c>
      <c r="AAF298" s="39">
        <v>0</v>
      </c>
      <c r="AAG298" s="39">
        <v>0</v>
      </c>
      <c r="AAH298" s="39">
        <v>0</v>
      </c>
      <c r="AAI298" s="39">
        <v>18264</v>
      </c>
      <c r="AAJ298" s="39">
        <v>0</v>
      </c>
      <c r="AAK298" s="39">
        <v>156441</v>
      </c>
      <c r="AAL298" s="39">
        <v>0</v>
      </c>
      <c r="AAM298" s="39">
        <v>1064</v>
      </c>
      <c r="AAN298" s="39">
        <v>0</v>
      </c>
      <c r="AAO298" s="39">
        <v>28253</v>
      </c>
      <c r="AAP298" s="39">
        <v>0</v>
      </c>
      <c r="AAQ298" s="39">
        <v>0</v>
      </c>
      <c r="AAR298" s="39">
        <v>0</v>
      </c>
      <c r="AAS298" s="39">
        <v>0</v>
      </c>
      <c r="AAT298" s="39">
        <v>674134</v>
      </c>
      <c r="AAU298" s="39">
        <v>0</v>
      </c>
      <c r="AAV298" s="39">
        <v>0</v>
      </c>
      <c r="AAW298" s="39">
        <v>0</v>
      </c>
      <c r="AAX298" s="39">
        <v>674134</v>
      </c>
      <c r="AAY298" s="39">
        <v>12399345</v>
      </c>
      <c r="AAZ298" s="39">
        <v>10522840</v>
      </c>
      <c r="ABA298" s="39">
        <v>12399345</v>
      </c>
      <c r="ABB298" s="39">
        <v>10522840</v>
      </c>
      <c r="ABC298" s="38" t="s">
        <v>4485</v>
      </c>
      <c r="ABD298" s="38" t="s">
        <v>4485</v>
      </c>
      <c r="ABE298" s="38" t="s">
        <v>4485</v>
      </c>
      <c r="ABF298" s="38" t="s">
        <v>4485</v>
      </c>
      <c r="ABG298" s="38" t="s">
        <v>4485</v>
      </c>
      <c r="ABH298" s="38" t="s">
        <v>4485</v>
      </c>
      <c r="ABI298" s="38" t="s">
        <v>4485</v>
      </c>
      <c r="ABJ298" s="38" t="s">
        <v>4485</v>
      </c>
      <c r="ABK298" s="38" t="s">
        <v>4485</v>
      </c>
      <c r="ABL298" s="38" t="s">
        <v>4485</v>
      </c>
      <c r="ABM298" s="38" t="s">
        <v>4485</v>
      </c>
      <c r="ABN298" s="38" t="s">
        <v>4485</v>
      </c>
      <c r="ABO298" s="38"/>
      <c r="ABP298" s="38"/>
      <c r="ABQ298" s="38"/>
      <c r="ABR298" s="38"/>
      <c r="ABS298" s="38"/>
      <c r="ABT298" s="38"/>
      <c r="ABU298" s="38"/>
      <c r="ABV298" s="38"/>
      <c r="ABW298" s="38"/>
      <c r="ABX298" s="39">
        <v>0</v>
      </c>
      <c r="ABY298" s="38"/>
      <c r="ABZ298" s="38"/>
      <c r="ACA298" s="38"/>
      <c r="ACB298" s="38"/>
      <c r="ACC298" s="38"/>
      <c r="ACD298" s="38"/>
      <c r="ACE298" s="38"/>
      <c r="ACF298" s="38"/>
      <c r="ACG298" s="38"/>
      <c r="ACH298" s="38"/>
      <c r="ACI298" s="38"/>
      <c r="ACJ298" s="39">
        <v>0</v>
      </c>
      <c r="ACK298" s="39">
        <v>0</v>
      </c>
      <c r="ACL298" s="39">
        <v>0</v>
      </c>
      <c r="ACM298" s="39">
        <v>0</v>
      </c>
      <c r="ACN298" s="39">
        <v>0</v>
      </c>
      <c r="ACO298" s="39">
        <v>0</v>
      </c>
      <c r="ACP298" s="39">
        <v>0</v>
      </c>
      <c r="ACQ298" s="39">
        <v>0</v>
      </c>
      <c r="ACR298" s="39">
        <v>0</v>
      </c>
      <c r="ACS298" s="39">
        <v>0</v>
      </c>
      <c r="ACT298" s="39">
        <v>0</v>
      </c>
      <c r="ACU298" s="39">
        <v>0</v>
      </c>
      <c r="ACV298" s="39">
        <v>0</v>
      </c>
      <c r="ACW298" s="39">
        <v>12610944</v>
      </c>
      <c r="ACX298" s="39">
        <v>45980</v>
      </c>
      <c r="ACY298" s="38"/>
      <c r="ACZ298" s="39">
        <v>12656924</v>
      </c>
      <c r="ADA298" s="39">
        <v>6283079</v>
      </c>
      <c r="ADB298" s="39">
        <v>1112546</v>
      </c>
      <c r="ADC298" s="39">
        <v>4533608</v>
      </c>
      <c r="ADD298" s="38">
        <v>171441</v>
      </c>
      <c r="ADE298" s="39"/>
      <c r="ADF298" s="39">
        <v>298671</v>
      </c>
      <c r="ADG298" s="39">
        <v>12399345</v>
      </c>
      <c r="ADH298" s="39">
        <v>257579</v>
      </c>
      <c r="ADI298" s="38">
        <v>2869</v>
      </c>
      <c r="ADJ298" s="38"/>
      <c r="ADK298" s="38"/>
      <c r="ADL298" s="38"/>
      <c r="ADM298" s="39">
        <v>3541579</v>
      </c>
      <c r="ADN298" s="39">
        <v>3802027</v>
      </c>
      <c r="ADO298" s="38"/>
      <c r="ADP298" s="39">
        <v>0</v>
      </c>
      <c r="ADQ298" s="39">
        <v>0</v>
      </c>
      <c r="ADR298" s="39">
        <v>3802027</v>
      </c>
      <c r="ADS298" s="38"/>
      <c r="ADT298" s="38"/>
      <c r="ADU298" s="38"/>
      <c r="ADV298" s="38"/>
      <c r="ADW298" s="38"/>
      <c r="ADX298" s="38"/>
      <c r="ADY298" s="38"/>
      <c r="ADZ298" s="38"/>
      <c r="AEA298" s="38"/>
      <c r="AEB298" s="38"/>
      <c r="AEC298" s="38"/>
      <c r="AED298" s="38"/>
      <c r="AEE298" s="38"/>
      <c r="AEF298" s="38"/>
      <c r="AEG298" s="38"/>
      <c r="AEH298" s="38"/>
      <c r="AEI298" s="38"/>
      <c r="AEJ298" s="39"/>
      <c r="AEK298" s="38"/>
      <c r="AEL298" s="38"/>
      <c r="AEM298" s="38"/>
      <c r="AEN298" s="38"/>
      <c r="AEO298" s="38"/>
      <c r="AEP298" s="38"/>
      <c r="AEQ298" s="38">
        <v>16201372</v>
      </c>
      <c r="AER298" s="39">
        <v>5025731</v>
      </c>
      <c r="AES298" s="39">
        <v>2880746</v>
      </c>
      <c r="AET298" s="39">
        <v>3818734</v>
      </c>
      <c r="AEU298" s="39">
        <v>674134</v>
      </c>
      <c r="AEV298" s="39">
        <v>0</v>
      </c>
      <c r="AEW298" s="39">
        <v>12399345</v>
      </c>
      <c r="AEX298" s="39">
        <v>3802027</v>
      </c>
      <c r="AEY298" s="39"/>
      <c r="AEZ298" s="38"/>
      <c r="AFA298" s="38"/>
      <c r="AFB298" s="38"/>
      <c r="AFC298" s="38">
        <v>3802027</v>
      </c>
      <c r="AFD298" s="39"/>
      <c r="AFE298" s="38"/>
      <c r="AFF298" s="38"/>
      <c r="AFG298" s="38"/>
      <c r="AFH298" s="38">
        <v>3802027</v>
      </c>
      <c r="AFI298" s="39">
        <v>3424165</v>
      </c>
      <c r="AFJ298" s="39"/>
      <c r="AFK298" s="38"/>
      <c r="AFL298" s="38"/>
      <c r="AFM298" s="38">
        <v>1282180</v>
      </c>
      <c r="AFN298" s="39">
        <v>-31866</v>
      </c>
      <c r="AFO298" s="39">
        <v>1250314</v>
      </c>
      <c r="AFP298" s="39"/>
      <c r="AFQ298" s="38"/>
      <c r="AFR298" s="38"/>
      <c r="AFS298" s="38"/>
      <c r="AFT298" s="38">
        <v>348131</v>
      </c>
      <c r="AFU298" s="38"/>
      <c r="AFV298" s="38">
        <v>85309</v>
      </c>
      <c r="AFW298" s="39"/>
      <c r="AFX298" s="38">
        <v>28711</v>
      </c>
      <c r="AFY298" s="39"/>
      <c r="AFZ298" s="38">
        <v>384207</v>
      </c>
      <c r="AGA298" s="39">
        <v>5520837</v>
      </c>
      <c r="AGB298" s="39">
        <v>1003263</v>
      </c>
      <c r="AGC298" s="38">
        <v>1865260</v>
      </c>
      <c r="AGD298" s="38">
        <v>882187</v>
      </c>
      <c r="AGE298" s="39">
        <v>233027</v>
      </c>
      <c r="AGF298" s="39"/>
      <c r="AGG298" s="39"/>
      <c r="AGH298" s="38">
        <v>3983737</v>
      </c>
      <c r="AGI298" s="39"/>
      <c r="AGJ298" s="38"/>
      <c r="AGK298" s="38">
        <v>0</v>
      </c>
      <c r="AGL298" s="39"/>
      <c r="AGM298" s="38">
        <v>84195</v>
      </c>
      <c r="AGN298" s="38">
        <v>-34629</v>
      </c>
      <c r="AGO298" s="38">
        <v>49566</v>
      </c>
      <c r="AGP298" s="39">
        <v>49566</v>
      </c>
      <c r="AGQ298" s="39">
        <v>9554140</v>
      </c>
      <c r="AGR298" s="39">
        <v>201403</v>
      </c>
      <c r="AGS298" s="39">
        <v>1279219</v>
      </c>
      <c r="AGT298" s="39"/>
      <c r="AGU298" s="39"/>
      <c r="AGV298" s="38"/>
      <c r="AGW298" s="38"/>
      <c r="AGX298" s="38">
        <v>439499</v>
      </c>
      <c r="AGY298" s="39"/>
      <c r="AGZ298" s="38">
        <v>11648</v>
      </c>
      <c r="AHA298" s="38">
        <v>660278</v>
      </c>
      <c r="AHB298" s="39">
        <v>2592047</v>
      </c>
      <c r="AHC298" s="39">
        <v>4135266</v>
      </c>
      <c r="AHD298" s="38">
        <v>523089</v>
      </c>
      <c r="AHE298" s="38"/>
      <c r="AHF298" s="38">
        <v>4658355</v>
      </c>
      <c r="AHG298" s="39">
        <v>7250402</v>
      </c>
      <c r="AHH298" s="39"/>
      <c r="AHI298" s="38"/>
      <c r="AHJ298" s="38"/>
      <c r="AHK298" s="38"/>
      <c r="AHL298" s="38"/>
      <c r="AHM298" s="38"/>
      <c r="AHN298" s="38"/>
      <c r="AHO298" s="38"/>
      <c r="AHP298" s="38"/>
      <c r="AHQ298" s="38"/>
      <c r="AHR298" s="38"/>
      <c r="AHS298" s="38"/>
      <c r="AHT298" s="38"/>
      <c r="AHU298" s="38"/>
      <c r="AHV298" s="38"/>
      <c r="AHW298" s="38"/>
      <c r="AHX298" s="38"/>
      <c r="AHY298" s="38"/>
      <c r="AHZ298" s="38"/>
      <c r="AIA298" s="38"/>
      <c r="AIB298" s="38"/>
      <c r="AIC298" s="38"/>
      <c r="AID298" s="38"/>
      <c r="AIE298" s="38">
        <v>-1288289</v>
      </c>
      <c r="AIF298" s="39">
        <v>0</v>
      </c>
      <c r="AIG298" s="39"/>
      <c r="AIH298" s="38">
        <v>3802027</v>
      </c>
      <c r="AII298" s="39">
        <v>-210000</v>
      </c>
      <c r="AIJ298" s="39">
        <v>2303738</v>
      </c>
      <c r="AIK298" s="39"/>
      <c r="AIL298" s="38"/>
      <c r="AIM298" s="38"/>
      <c r="AIN298" s="38"/>
      <c r="AIO298" s="38"/>
      <c r="AIP298" s="38"/>
      <c r="AIQ298" s="38"/>
      <c r="AIR298" s="38"/>
      <c r="AIS298" s="38"/>
      <c r="AIT298" s="38"/>
      <c r="AIU298" s="38"/>
      <c r="AIV298" s="38"/>
      <c r="AIW298" s="38"/>
      <c r="AIX298" s="38"/>
      <c r="AIY298" s="38"/>
      <c r="AIZ298" s="38"/>
      <c r="AJA298" s="38"/>
      <c r="AJB298" s="38"/>
      <c r="AJC298" s="38"/>
      <c r="AJD298" s="38"/>
      <c r="AJE298" s="38"/>
      <c r="AJF298" s="38"/>
      <c r="AJG298" s="38">
        <v>9554140</v>
      </c>
      <c r="AJH298" s="39">
        <v>1003263</v>
      </c>
      <c r="AJI298" s="38">
        <v>6362779</v>
      </c>
      <c r="AJJ298" s="38">
        <v>1517363</v>
      </c>
      <c r="AJK298" s="39">
        <v>1965388</v>
      </c>
      <c r="AJL298" s="39">
        <v>57159</v>
      </c>
      <c r="AJM298" s="39"/>
      <c r="AJN298" s="39">
        <v>10905952</v>
      </c>
      <c r="AJO298" s="39"/>
      <c r="AJP298" s="38"/>
      <c r="AJQ298" s="38">
        <v>167017</v>
      </c>
      <c r="AJR298" s="38">
        <v>48928</v>
      </c>
      <c r="AJS298" s="39"/>
      <c r="AJT298" s="39"/>
      <c r="AJU298" s="38">
        <v>215945</v>
      </c>
      <c r="AJV298" s="39"/>
      <c r="AJW298" s="38"/>
      <c r="AJX298" s="38"/>
      <c r="AJY298" s="38"/>
      <c r="AJZ298" s="39"/>
      <c r="AKA298" s="38"/>
      <c r="AKB298" s="38">
        <v>0</v>
      </c>
      <c r="AKC298" s="39">
        <v>1003263</v>
      </c>
      <c r="AKD298" s="39">
        <v>6362779</v>
      </c>
      <c r="AKE298" s="39">
        <v>1684380</v>
      </c>
      <c r="AKF298" s="39">
        <v>2014316</v>
      </c>
      <c r="AKG298" s="39">
        <v>57159</v>
      </c>
      <c r="AKH298" s="39">
        <v>0</v>
      </c>
      <c r="AKI298" s="39">
        <v>11121897</v>
      </c>
      <c r="AKJ298" s="39">
        <v>-4338450</v>
      </c>
      <c r="AKK298" s="38">
        <v>-717933</v>
      </c>
      <c r="AKL298" s="39">
        <v>-1726103</v>
      </c>
      <c r="AKM298" s="39">
        <v>-57003</v>
      </c>
      <c r="AKN298" s="39"/>
      <c r="AKO298" s="39">
        <v>-6839489</v>
      </c>
      <c r="AKP298" s="39">
        <v>-159069</v>
      </c>
      <c r="AKQ298" s="38">
        <v>-84260</v>
      </c>
      <c r="AKR298" s="39">
        <v>-55186</v>
      </c>
      <c r="AKS298" s="39">
        <v>-156</v>
      </c>
      <c r="AKT298" s="38"/>
      <c r="AKU298" s="38">
        <v>-298671</v>
      </c>
      <c r="AKV298" s="39">
        <v>-4497519</v>
      </c>
      <c r="AKW298" s="39">
        <v>-802193</v>
      </c>
      <c r="AKX298" s="39">
        <v>-1781289</v>
      </c>
      <c r="AKY298" s="39">
        <v>-57159</v>
      </c>
      <c r="AKZ298" s="39">
        <v>0</v>
      </c>
      <c r="ALA298" s="39">
        <v>-7138160</v>
      </c>
      <c r="ALB298" s="39">
        <v>1003263</v>
      </c>
      <c r="ALC298" s="39">
        <v>1865260</v>
      </c>
      <c r="ALD298" s="39">
        <v>882187</v>
      </c>
      <c r="ALE298" s="39">
        <v>233027</v>
      </c>
      <c r="ALF298" s="39">
        <v>0</v>
      </c>
      <c r="ALG298" s="39">
        <v>0</v>
      </c>
      <c r="ALH298" s="39">
        <v>3983737</v>
      </c>
      <c r="ALI298" s="39">
        <v>1003263</v>
      </c>
      <c r="ALJ298" s="38"/>
      <c r="ALK298" s="39">
        <v>6362779</v>
      </c>
      <c r="ALL298" s="38"/>
      <c r="ALM298" s="39">
        <v>1517363</v>
      </c>
      <c r="ALN298" s="39"/>
      <c r="ALO298" s="39">
        <v>1965388</v>
      </c>
      <c r="ALP298" s="39"/>
      <c r="ALQ298" s="39">
        <v>57159</v>
      </c>
      <c r="ALR298" s="39"/>
      <c r="ALS298" s="38">
        <v>10905952</v>
      </c>
      <c r="ALT298" s="39"/>
      <c r="ALU298" s="38"/>
      <c r="ALV298" s="38"/>
      <c r="ALW298" s="38"/>
      <c r="ALX298" s="38"/>
      <c r="ALY298" s="38"/>
      <c r="ALZ298" s="38"/>
      <c r="AMA298" s="38"/>
      <c r="AMB298" s="38"/>
      <c r="AMC298" s="38"/>
      <c r="AMD298" s="38">
        <v>0</v>
      </c>
      <c r="AME298" s="39"/>
      <c r="AMF298" s="38"/>
      <c r="AMG298" s="38"/>
      <c r="AMH298" s="38"/>
      <c r="AMI298" s="38">
        <v>167017</v>
      </c>
      <c r="AMJ298" s="38"/>
      <c r="AMK298" s="38">
        <v>48928</v>
      </c>
      <c r="AML298" s="39"/>
      <c r="AMM298" s="38"/>
      <c r="AMN298" s="39"/>
      <c r="AMO298" s="38">
        <v>215945</v>
      </c>
      <c r="AMP298" s="39"/>
      <c r="AMQ298" s="38"/>
      <c r="AMR298" s="38"/>
      <c r="AMS298" s="38"/>
      <c r="AMT298" s="38"/>
      <c r="AMU298" s="38"/>
      <c r="AMV298" s="38"/>
      <c r="AMW298" s="38"/>
      <c r="AMX298" s="38"/>
      <c r="AMY298" s="38"/>
      <c r="AMZ298" s="38">
        <v>0</v>
      </c>
      <c r="ANA298" s="39"/>
      <c r="ANB298" s="38"/>
      <c r="ANC298" s="38"/>
      <c r="AND298" s="38"/>
      <c r="ANE298" s="38"/>
      <c r="ANF298" s="38"/>
      <c r="ANG298" s="38"/>
      <c r="ANH298" s="39"/>
      <c r="ANI298" s="38"/>
      <c r="ANJ298" s="38"/>
      <c r="ANK298" s="38">
        <v>0</v>
      </c>
      <c r="ANL298" s="39">
        <v>1003263</v>
      </c>
      <c r="ANM298" s="39">
        <v>0</v>
      </c>
      <c r="ANN298" s="39">
        <v>6362779</v>
      </c>
      <c r="ANO298" s="39">
        <v>0</v>
      </c>
      <c r="ANP298" s="39">
        <v>1684380</v>
      </c>
      <c r="ANQ298" s="39">
        <v>0</v>
      </c>
      <c r="ANR298" s="39">
        <v>2014316</v>
      </c>
      <c r="ANS298" s="39">
        <v>0</v>
      </c>
      <c r="ANT298" s="39">
        <v>57159</v>
      </c>
      <c r="ANU298" s="39">
        <v>0</v>
      </c>
      <c r="ANV298" s="39">
        <v>11121897</v>
      </c>
      <c r="ANW298" s="40">
        <v>3.0499999999999999E-2</v>
      </c>
      <c r="ANX298" s="38"/>
      <c r="ANY298" s="40">
        <v>0.05</v>
      </c>
      <c r="ANZ298" s="40">
        <v>0.05</v>
      </c>
      <c r="AOA298" s="40">
        <v>0.1</v>
      </c>
      <c r="AOB298" s="40">
        <v>0.1</v>
      </c>
      <c r="AOC298" s="40">
        <v>0.33329999999999999</v>
      </c>
      <c r="AOD298" s="40">
        <v>0.33329999999999999</v>
      </c>
      <c r="AOE298" s="40">
        <v>159069</v>
      </c>
      <c r="AOF298" s="39">
        <v>84260</v>
      </c>
      <c r="AOG298" s="39">
        <v>55186</v>
      </c>
      <c r="AOH298" s="39">
        <v>156</v>
      </c>
      <c r="AOI298" s="39">
        <v>298671</v>
      </c>
      <c r="AOJ298" s="39"/>
      <c r="AOK298" s="38"/>
      <c r="AOL298" s="39"/>
      <c r="AOM298" s="38"/>
      <c r="AON298" s="39"/>
      <c r="AOO298" s="38"/>
      <c r="AOP298" s="39"/>
      <c r="AOQ298" s="38"/>
      <c r="AOR298" s="38">
        <v>0</v>
      </c>
      <c r="AOS298" s="39">
        <v>159069</v>
      </c>
      <c r="AOT298" s="39">
        <v>0</v>
      </c>
      <c r="AOU298" s="39">
        <v>84260</v>
      </c>
      <c r="AOV298" s="39">
        <v>0</v>
      </c>
      <c r="AOW298" s="39">
        <v>55186</v>
      </c>
      <c r="AOX298" s="39">
        <v>0</v>
      </c>
      <c r="AOY298" s="39">
        <v>156</v>
      </c>
      <c r="AOZ298" s="39">
        <v>0</v>
      </c>
      <c r="APA298" s="39">
        <v>298671</v>
      </c>
      <c r="APB298" s="39">
        <v>1993</v>
      </c>
      <c r="APC298" s="41" t="s">
        <v>9735</v>
      </c>
      <c r="APD298" s="38">
        <v>8732300</v>
      </c>
      <c r="APE298" s="39" t="s">
        <v>4485</v>
      </c>
      <c r="APF298" s="38" t="s">
        <v>4485</v>
      </c>
      <c r="APG298" s="38">
        <v>84</v>
      </c>
      <c r="APH298" s="39">
        <v>37105</v>
      </c>
      <c r="API298" s="39">
        <v>25635</v>
      </c>
      <c r="APJ298" s="39"/>
      <c r="APK298" s="38">
        <v>7.1</v>
      </c>
      <c r="APL298" s="42" t="s">
        <v>4485</v>
      </c>
      <c r="APM298" s="38" t="s">
        <v>4485</v>
      </c>
      <c r="APN298" s="38"/>
      <c r="APO298" s="38"/>
      <c r="APP298" s="38"/>
      <c r="APQ298" s="38" t="s">
        <v>237</v>
      </c>
      <c r="APR298" s="38" t="s">
        <v>237</v>
      </c>
      <c r="APS298" s="38" t="s">
        <v>237</v>
      </c>
      <c r="APT298" s="38"/>
      <c r="APU298" s="38"/>
      <c r="APV298" s="38"/>
      <c r="APW298" s="38"/>
      <c r="APX298" s="38"/>
      <c r="APY298" s="38"/>
      <c r="APZ298" s="38"/>
      <c r="AQA298" s="38"/>
      <c r="AQB298" s="38"/>
      <c r="AQC298" s="38"/>
      <c r="AQD298" s="38"/>
      <c r="AQE298" s="38" t="s">
        <v>237</v>
      </c>
      <c r="AQF298" s="38"/>
      <c r="AQG298" s="38"/>
      <c r="AQH298" s="38" t="s">
        <v>237</v>
      </c>
      <c r="AQI298" s="38"/>
      <c r="AQJ298" s="38"/>
      <c r="AQK298" s="38"/>
      <c r="AQL298" s="38"/>
      <c r="AQM298" s="38"/>
      <c r="AQN298" s="38"/>
      <c r="AQO298" s="38"/>
      <c r="AQP298" s="38"/>
      <c r="AQQ298" s="38"/>
      <c r="AQR298" s="38"/>
      <c r="AQS298" s="38" t="s">
        <v>237</v>
      </c>
      <c r="AQT298" s="38"/>
      <c r="AQU298" s="38"/>
      <c r="AQV298" s="38" t="s">
        <v>237</v>
      </c>
      <c r="AQW298" s="38"/>
      <c r="AQX298" s="38"/>
      <c r="AQY298" s="38"/>
      <c r="AQZ298" s="38"/>
      <c r="ARA298" s="38"/>
      <c r="ARB298" s="38"/>
      <c r="ARC298" s="38"/>
      <c r="ARD298" s="38">
        <v>3388232</v>
      </c>
      <c r="ARE298" s="39">
        <v>3802027</v>
      </c>
      <c r="ARF298" s="39">
        <v>298671</v>
      </c>
      <c r="ARG298" s="39">
        <v>-3580788</v>
      </c>
      <c r="ARH298" s="39">
        <v>519910</v>
      </c>
      <c r="ARI298" s="39">
        <v>-215945</v>
      </c>
      <c r="ARJ298" s="39"/>
      <c r="ARK298" s="38">
        <v>-215945</v>
      </c>
      <c r="ARL298" s="39"/>
      <c r="ARM298" s="38">
        <v>-268032</v>
      </c>
      <c r="ARN298" s="38"/>
      <c r="ARO298" s="39">
        <v>-268032</v>
      </c>
      <c r="ARP298" s="39">
        <v>35933</v>
      </c>
      <c r="ARQ298" s="39">
        <v>3424165</v>
      </c>
      <c r="ARR298" s="39" t="s">
        <v>11353</v>
      </c>
      <c r="ARS298" s="38"/>
      <c r="ART298" s="38"/>
      <c r="ARU298" s="38"/>
      <c r="ARV298" s="38"/>
      <c r="ARW298" s="38">
        <v>142</v>
      </c>
      <c r="ARX298" s="39" t="s">
        <v>2760</v>
      </c>
      <c r="ARY298" s="38">
        <v>142</v>
      </c>
      <c r="ARZ298" s="39"/>
      <c r="ASA298" s="38"/>
      <c r="ASB298" s="38"/>
      <c r="ASC298" s="38"/>
      <c r="ASD298" s="38" t="s">
        <v>237</v>
      </c>
      <c r="ASE298" s="38"/>
      <c r="ASF298" s="38"/>
      <c r="ASG298" s="38"/>
      <c r="ASH298" s="38"/>
      <c r="ASI298" s="38" t="s">
        <v>237</v>
      </c>
      <c r="ASJ298" s="38"/>
      <c r="ASK298" s="38"/>
      <c r="ASL298" s="38"/>
      <c r="ASM298" s="38"/>
      <c r="ASN298" s="38">
        <v>142</v>
      </c>
      <c r="ASO298" s="39">
        <v>0</v>
      </c>
      <c r="ASP298" s="39">
        <v>0</v>
      </c>
      <c r="ASQ298" s="39">
        <v>0</v>
      </c>
      <c r="ASR298" s="39">
        <v>0</v>
      </c>
      <c r="ASS298" s="39">
        <v>142</v>
      </c>
      <c r="AST298" s="39"/>
      <c r="ASU298" s="38"/>
      <c r="ASV298" s="38"/>
      <c r="ASW298" s="38"/>
      <c r="ASX298" s="38">
        <v>8179</v>
      </c>
      <c r="ASY298" s="39"/>
      <c r="ASZ298" s="38"/>
      <c r="ATA298" s="38"/>
      <c r="ATB298" s="38"/>
      <c r="ATC298" s="38"/>
      <c r="ATD298" s="38"/>
      <c r="ATE298" s="38"/>
      <c r="ATF298" s="38"/>
      <c r="ATG298" s="38"/>
      <c r="ATH298" s="38"/>
      <c r="ATI298" s="38"/>
      <c r="ATJ298" s="38">
        <v>8179</v>
      </c>
      <c r="ATK298" s="39">
        <v>125</v>
      </c>
      <c r="ATL298" s="38"/>
      <c r="ATM298" s="38"/>
      <c r="ATN298" s="38"/>
      <c r="ATO298" s="38"/>
      <c r="ATP298" s="38"/>
      <c r="ATQ298" s="38"/>
      <c r="ATR298" s="38"/>
      <c r="ATS298" s="38"/>
      <c r="ATT298" s="38"/>
      <c r="ATU298" s="38"/>
      <c r="ATV298" s="38"/>
      <c r="ATW298" s="38">
        <v>125</v>
      </c>
      <c r="ATX298" s="39">
        <v>194</v>
      </c>
      <c r="ATY298" s="38"/>
      <c r="ATZ298" s="38"/>
      <c r="AUA298" s="38"/>
      <c r="AUB298" s="38"/>
      <c r="AUC298" s="38"/>
      <c r="AUD298" s="38"/>
      <c r="AUE298" s="38"/>
      <c r="AUF298" s="38"/>
      <c r="AUG298" s="38"/>
      <c r="AUH298" s="38"/>
      <c r="AUI298" s="38"/>
      <c r="AUJ298" s="38">
        <v>194</v>
      </c>
      <c r="AUK298" s="39">
        <v>4109</v>
      </c>
      <c r="AUL298" s="39"/>
      <c r="AUM298" s="38"/>
      <c r="AUN298" s="38"/>
      <c r="AUO298" s="38"/>
      <c r="AUP298" s="38"/>
      <c r="AUQ298" s="38"/>
      <c r="AUR298" s="38"/>
      <c r="AUS298" s="38"/>
      <c r="AUT298" s="38">
        <v>4109</v>
      </c>
      <c r="AUU298" s="39">
        <v>61</v>
      </c>
      <c r="AUV298" s="39"/>
      <c r="AUW298" s="38"/>
      <c r="AUX298" s="38"/>
      <c r="AUY298" s="38"/>
      <c r="AUZ298" s="38"/>
      <c r="AVA298" s="38"/>
      <c r="AVB298" s="38"/>
      <c r="AVC298" s="38"/>
      <c r="AVD298" s="38">
        <v>61</v>
      </c>
      <c r="AVE298" s="39">
        <v>25426</v>
      </c>
      <c r="AVF298" s="39"/>
      <c r="AVG298" s="38"/>
      <c r="AVH298" s="38"/>
      <c r="AVI298" s="38"/>
      <c r="AVJ298" s="38"/>
      <c r="AVK298" s="38"/>
      <c r="AVL298" s="39"/>
      <c r="AVM298" s="38"/>
      <c r="AVN298" s="38">
        <v>25426</v>
      </c>
      <c r="AVO298" s="39"/>
      <c r="AVP298" s="38"/>
      <c r="AVQ298" s="38"/>
      <c r="AVR298" s="38"/>
      <c r="AVS298" s="38"/>
      <c r="AVT298" s="38"/>
      <c r="AVU298" s="38"/>
      <c r="AVV298" s="38"/>
      <c r="AVW298" s="38"/>
      <c r="AVX298" s="38">
        <v>0</v>
      </c>
      <c r="AVY298" s="39"/>
      <c r="AVZ298" s="39"/>
      <c r="AWA298" s="38"/>
      <c r="AWB298" s="38"/>
      <c r="AWC298" s="38"/>
      <c r="AWD298" s="38"/>
      <c r="AWE298" s="38"/>
      <c r="AWF298" s="39"/>
      <c r="AWG298" s="38"/>
      <c r="AWH298" s="38">
        <v>0</v>
      </c>
      <c r="AWI298" s="39"/>
      <c r="AWJ298" s="38"/>
      <c r="AWK298" s="38"/>
      <c r="AWL298" s="38"/>
      <c r="AWM298" s="38"/>
      <c r="AWN298" s="38"/>
      <c r="AWO298" s="38"/>
      <c r="AWP298" s="38"/>
      <c r="AWQ298" s="38"/>
      <c r="AWR298" s="38">
        <v>0</v>
      </c>
      <c r="AWS298" s="39"/>
      <c r="AWT298" s="38"/>
      <c r="AWU298" s="38"/>
      <c r="AWV298" s="38"/>
      <c r="AWW298" s="38"/>
      <c r="AWX298" s="38"/>
      <c r="AWY298" s="38"/>
      <c r="AWZ298" s="38"/>
      <c r="AXA298" s="38"/>
      <c r="AXB298" s="38">
        <v>0</v>
      </c>
      <c r="AXC298" s="39"/>
      <c r="AXD298" s="38"/>
      <c r="AXE298" s="38"/>
      <c r="AXF298" s="38"/>
      <c r="AXG298" s="38"/>
      <c r="AXH298" s="38"/>
      <c r="AXI298" s="38"/>
      <c r="AXJ298" s="38"/>
      <c r="AXK298" s="38"/>
      <c r="AXL298" s="38"/>
      <c r="AXM298" s="38"/>
      <c r="AXN298" s="38"/>
      <c r="AXO298" s="38">
        <v>0</v>
      </c>
      <c r="AXP298" s="39"/>
      <c r="AXQ298" s="39"/>
      <c r="AXR298" s="38"/>
      <c r="AXS298" s="38"/>
      <c r="AXT298" s="38"/>
      <c r="AXU298" s="38"/>
      <c r="AXV298" s="38"/>
      <c r="AXW298" s="38"/>
      <c r="AXX298" s="38"/>
      <c r="AXY298" s="38"/>
      <c r="AXZ298" s="38"/>
      <c r="AYA298" s="38"/>
      <c r="AYB298" s="38">
        <v>0</v>
      </c>
      <c r="AYC298" s="39"/>
      <c r="AYD298" s="38"/>
      <c r="AYE298" s="38"/>
      <c r="AYF298" s="38"/>
      <c r="AYG298" s="38"/>
      <c r="AYH298" s="38"/>
      <c r="AYI298" s="38"/>
      <c r="AYJ298" s="38"/>
      <c r="AYK298" s="38"/>
      <c r="AYL298" s="38"/>
      <c r="AYM298" s="38"/>
      <c r="AYN298" s="38"/>
      <c r="AYO298" s="38">
        <v>0</v>
      </c>
      <c r="AYP298" s="39"/>
      <c r="AYQ298" s="38"/>
      <c r="AYR298" s="38"/>
      <c r="AYS298" s="38"/>
      <c r="AYT298" s="38"/>
      <c r="AYU298" s="38"/>
      <c r="AYV298" s="38"/>
      <c r="AYW298" s="38"/>
      <c r="AYX298" s="38"/>
      <c r="AYY298" s="38"/>
      <c r="AYZ298" s="38"/>
      <c r="AZA298" s="38"/>
      <c r="AZB298" s="38">
        <v>0</v>
      </c>
      <c r="AZC298" s="39">
        <v>38094</v>
      </c>
      <c r="AZD298" s="39">
        <v>0</v>
      </c>
      <c r="AZE298" s="39">
        <v>0</v>
      </c>
      <c r="AZF298" s="39">
        <v>0</v>
      </c>
      <c r="AZG298" s="39">
        <v>0</v>
      </c>
      <c r="AZH298" s="39">
        <v>0</v>
      </c>
      <c r="AZI298" s="39">
        <v>0</v>
      </c>
      <c r="AZJ298" s="39">
        <v>0</v>
      </c>
      <c r="AZK298" s="39">
        <v>0</v>
      </c>
      <c r="AZL298" s="39">
        <v>0</v>
      </c>
      <c r="AZM298" s="39">
        <v>0</v>
      </c>
      <c r="AZN298" s="39">
        <v>0</v>
      </c>
      <c r="AZO298" s="39">
        <v>38094</v>
      </c>
      <c r="AZP298" s="39">
        <v>225</v>
      </c>
      <c r="AZQ298" s="39">
        <v>19</v>
      </c>
      <c r="AZR298" s="39">
        <v>214</v>
      </c>
      <c r="AZS298" s="39">
        <v>178</v>
      </c>
      <c r="AZT298" s="39"/>
      <c r="AZU298" s="38"/>
      <c r="AZV298" s="38">
        <v>832448</v>
      </c>
      <c r="AZW298" s="43">
        <v>98006</v>
      </c>
      <c r="AZX298" s="43">
        <v>35861</v>
      </c>
      <c r="AZY298" s="43">
        <v>14224</v>
      </c>
      <c r="AZZ298" s="38">
        <v>980539</v>
      </c>
      <c r="BAA298" s="43">
        <v>19035</v>
      </c>
      <c r="BAB298" s="43">
        <v>1652</v>
      </c>
      <c r="BAC298" s="43">
        <v>20687</v>
      </c>
      <c r="BAD298" s="43">
        <v>1165153</v>
      </c>
      <c r="BAE298" s="43">
        <v>119660</v>
      </c>
      <c r="BAF298" s="43">
        <v>47434</v>
      </c>
      <c r="BAG298" s="43">
        <v>10152</v>
      </c>
      <c r="BAH298" s="38">
        <v>1342399</v>
      </c>
      <c r="BAI298" s="43">
        <v>32288</v>
      </c>
      <c r="BAJ298" s="43">
        <v>2410</v>
      </c>
      <c r="BAK298" s="43">
        <v>34698</v>
      </c>
      <c r="BAL298" s="43">
        <v>1525774</v>
      </c>
      <c r="BAM298" s="43">
        <v>213049</v>
      </c>
      <c r="BAN298" s="43">
        <v>46969</v>
      </c>
      <c r="BAO298" s="43">
        <v>13326</v>
      </c>
      <c r="BAP298" s="38">
        <v>1799118</v>
      </c>
      <c r="BAQ298" s="43">
        <v>75714</v>
      </c>
      <c r="BAR298" s="43">
        <v>7418</v>
      </c>
      <c r="BAS298" s="43">
        <v>83132</v>
      </c>
      <c r="BAT298" s="43">
        <v>3</v>
      </c>
      <c r="BAU298" s="44">
        <v>3</v>
      </c>
      <c r="BAV298" s="44">
        <v>2</v>
      </c>
      <c r="BAW298" s="44">
        <v>4</v>
      </c>
      <c r="BAX298" s="44">
        <v>4</v>
      </c>
      <c r="BAY298" s="44">
        <v>3</v>
      </c>
      <c r="BAZ298" s="44">
        <v>1</v>
      </c>
      <c r="BBA298" s="44">
        <v>1</v>
      </c>
      <c r="BBB298" s="44">
        <v>1</v>
      </c>
      <c r="BBC298" s="44">
        <v>4</v>
      </c>
      <c r="BBD298" s="44">
        <v>4</v>
      </c>
      <c r="BBE298" s="44">
        <v>3</v>
      </c>
      <c r="BBF298" s="44">
        <v>6</v>
      </c>
      <c r="BBG298" s="44">
        <v>6</v>
      </c>
      <c r="BBH298" s="44">
        <v>4</v>
      </c>
      <c r="BBI298" s="44">
        <v>1</v>
      </c>
      <c r="BBJ298" s="43">
        <v>6</v>
      </c>
      <c r="BBK298" s="43">
        <v>25</v>
      </c>
      <c r="BBL298" s="43">
        <v>1</v>
      </c>
      <c r="BBM298" s="43">
        <v>21</v>
      </c>
      <c r="BBN298" s="38">
        <v>2</v>
      </c>
      <c r="BBO298" s="43"/>
      <c r="BBP298" s="38">
        <v>3</v>
      </c>
      <c r="BBQ298" s="43">
        <v>2</v>
      </c>
      <c r="BBR298" s="43"/>
      <c r="BBS298" s="38"/>
      <c r="BBT298" s="43"/>
      <c r="BBU298" s="43">
        <v>13</v>
      </c>
      <c r="BBV298" s="43">
        <v>1</v>
      </c>
      <c r="BBW298" s="43"/>
      <c r="BBX298" s="38">
        <v>8</v>
      </c>
      <c r="BBY298" s="43">
        <v>1</v>
      </c>
      <c r="BBZ298" s="43">
        <v>24</v>
      </c>
      <c r="BCA298" s="43">
        <v>36</v>
      </c>
      <c r="BCB298" s="43">
        <v>96</v>
      </c>
      <c r="BCC298" s="43"/>
      <c r="BCD298" s="38"/>
      <c r="BCE298" s="38">
        <v>240</v>
      </c>
      <c r="BCF298" s="43">
        <v>0.1</v>
      </c>
      <c r="BCG298" s="43">
        <v>1.6</v>
      </c>
      <c r="BCH298" s="43">
        <v>11.5</v>
      </c>
      <c r="BCI298" s="43">
        <v>0.4</v>
      </c>
      <c r="BCJ298" s="43">
        <v>11.8</v>
      </c>
      <c r="BCK298" s="38">
        <v>0.5</v>
      </c>
      <c r="BCL298" s="43"/>
      <c r="BCM298" s="38">
        <v>1.3</v>
      </c>
      <c r="BCN298" s="43">
        <v>1.2</v>
      </c>
      <c r="BCO298" s="43"/>
      <c r="BCP298" s="38"/>
      <c r="BCQ298" s="43"/>
      <c r="BCR298" s="43">
        <v>3.4</v>
      </c>
      <c r="BCS298" s="43">
        <v>1.2</v>
      </c>
      <c r="BCT298" s="43"/>
      <c r="BCU298" s="38">
        <v>4.9000000000000004</v>
      </c>
      <c r="BCV298" s="43">
        <v>1</v>
      </c>
      <c r="BCW298" s="43">
        <v>9.9</v>
      </c>
      <c r="BCX298" s="43">
        <v>16.7</v>
      </c>
      <c r="BCY298" s="43">
        <v>40</v>
      </c>
      <c r="BCZ298" s="43"/>
      <c r="BDA298" s="38"/>
      <c r="BDB298" s="38">
        <v>105.5</v>
      </c>
      <c r="BDC298" s="43">
        <v>198</v>
      </c>
      <c r="BDD298" s="43">
        <v>3257</v>
      </c>
      <c r="BDE298" s="43">
        <v>23842</v>
      </c>
      <c r="BDF298" s="43">
        <v>778</v>
      </c>
      <c r="BDG298" s="43">
        <v>24573</v>
      </c>
      <c r="BDH298" s="38">
        <v>978</v>
      </c>
      <c r="BDI298" s="43"/>
      <c r="BDJ298" s="38">
        <v>2768</v>
      </c>
      <c r="BDK298" s="43">
        <v>2517</v>
      </c>
      <c r="BDL298" s="43"/>
      <c r="BDM298" s="38"/>
      <c r="BDN298" s="43"/>
      <c r="BDO298" s="43">
        <v>7149</v>
      </c>
      <c r="BDP298" s="43">
        <v>2590</v>
      </c>
      <c r="BDQ298" s="43"/>
      <c r="BDR298" s="38">
        <v>10276</v>
      </c>
      <c r="BDS298" s="43">
        <v>2031</v>
      </c>
      <c r="BDT298" s="43">
        <v>20687</v>
      </c>
      <c r="BDU298" s="43">
        <v>34698</v>
      </c>
      <c r="BDV298" s="43">
        <v>83132</v>
      </c>
      <c r="BDW298" s="43"/>
      <c r="BDX298" s="38"/>
      <c r="BDY298" s="38">
        <v>219474</v>
      </c>
      <c r="BDZ298" s="43" t="s">
        <v>11354</v>
      </c>
      <c r="BEA298" s="38" t="s">
        <v>15412</v>
      </c>
      <c r="BEB298" s="38" t="s">
        <v>15413</v>
      </c>
      <c r="BEC298" s="38" t="s">
        <v>15414</v>
      </c>
      <c r="BED298" s="38" t="s">
        <v>11356</v>
      </c>
      <c r="BEE298" s="38" t="s">
        <v>7487</v>
      </c>
      <c r="BEF298" s="38" t="s">
        <v>7458</v>
      </c>
      <c r="BEG298" s="38" t="s">
        <v>7458</v>
      </c>
      <c r="BEH298" s="38" t="s">
        <v>7560</v>
      </c>
      <c r="BEI298" s="38" t="s">
        <v>15148</v>
      </c>
      <c r="BEJ298" s="38" t="s">
        <v>7489</v>
      </c>
      <c r="BEK298" s="38" t="s">
        <v>7460</v>
      </c>
      <c r="BEL298" s="38" t="s">
        <v>7460</v>
      </c>
      <c r="BEM298" s="38" t="s">
        <v>7460</v>
      </c>
      <c r="BEN298" s="38" t="s">
        <v>7460</v>
      </c>
      <c r="BEO298" s="38">
        <v>233375</v>
      </c>
      <c r="BEP298" s="39">
        <v>148324</v>
      </c>
      <c r="BEQ298" s="39">
        <v>133372</v>
      </c>
      <c r="BER298" s="39">
        <v>144073</v>
      </c>
      <c r="BES298" s="39">
        <v>135627</v>
      </c>
      <c r="BET298" s="39"/>
      <c r="BEU298" s="38"/>
      <c r="BEV298" s="38"/>
      <c r="BEW298" s="38"/>
      <c r="BEX298" s="38"/>
      <c r="BEY298" s="38">
        <v>10002</v>
      </c>
      <c r="BEZ298" s="38">
        <v>544</v>
      </c>
      <c r="BFA298" s="38">
        <v>4500</v>
      </c>
      <c r="BFB298" s="38">
        <v>1901</v>
      </c>
      <c r="BFC298" s="38">
        <v>2403</v>
      </c>
      <c r="BFD298" s="38">
        <v>243377</v>
      </c>
      <c r="BFE298" s="39">
        <v>148868</v>
      </c>
      <c r="BFF298" s="39">
        <v>137872</v>
      </c>
      <c r="BFG298" s="39">
        <v>145974</v>
      </c>
      <c r="BFH298" s="39">
        <v>138030</v>
      </c>
      <c r="BFI298" s="39"/>
      <c r="BFJ298" s="38"/>
      <c r="BFK298" s="38"/>
      <c r="BFL298" s="38"/>
      <c r="BFM298" s="38"/>
      <c r="BFN298" s="38"/>
      <c r="BFO298" s="38" t="s">
        <v>7518</v>
      </c>
      <c r="BFP298" s="38" t="s">
        <v>7500</v>
      </c>
      <c r="BFQ298" s="38" t="s">
        <v>7501</v>
      </c>
      <c r="BFR298" s="38" t="s">
        <v>7502</v>
      </c>
      <c r="BFS298" s="38" t="s">
        <v>7503</v>
      </c>
      <c r="BFT298" s="38" t="s">
        <v>7504</v>
      </c>
      <c r="BFU298" s="38" t="s">
        <v>2752</v>
      </c>
      <c r="BFV298" s="38">
        <v>2169</v>
      </c>
      <c r="BFW298" s="38" t="s">
        <v>7505</v>
      </c>
      <c r="BFX298" s="38" t="s">
        <v>7506</v>
      </c>
      <c r="BFY298" s="38" t="s">
        <v>2760</v>
      </c>
      <c r="BFZ298" s="38" t="s">
        <v>7462</v>
      </c>
      <c r="BGA298" s="38" t="s">
        <v>13812</v>
      </c>
      <c r="BGB298" s="38" t="s">
        <v>7462</v>
      </c>
      <c r="BGC298" s="38" t="s">
        <v>14435</v>
      </c>
      <c r="BGD298" s="38" t="s">
        <v>10901</v>
      </c>
      <c r="BGE298" s="38" t="s">
        <v>9594</v>
      </c>
      <c r="BGF298" s="38" t="s">
        <v>237</v>
      </c>
      <c r="BGG298" s="38" t="s">
        <v>237</v>
      </c>
      <c r="BGH298" s="38" t="s">
        <v>2760</v>
      </c>
      <c r="BGI298" s="38"/>
      <c r="BGJ298" s="38"/>
    </row>
    <row r="299" spans="1:1544" s="45" customFormat="1" hidden="1" x14ac:dyDescent="0.3">
      <c r="A299" s="37" t="s">
        <v>1266</v>
      </c>
      <c r="B299" s="37">
        <v>2021</v>
      </c>
      <c r="C299" s="38" t="s">
        <v>1266</v>
      </c>
      <c r="D299" s="38" t="s">
        <v>1264</v>
      </c>
      <c r="E299" s="38">
        <v>320434066</v>
      </c>
      <c r="F299" s="38">
        <v>950298</v>
      </c>
      <c r="G299" s="38" t="s">
        <v>2760</v>
      </c>
      <c r="H299" s="38">
        <v>89</v>
      </c>
      <c r="I299" s="38" t="s">
        <v>7535</v>
      </c>
      <c r="J299" s="38" t="s">
        <v>7509</v>
      </c>
      <c r="K299" s="38" t="s">
        <v>15415</v>
      </c>
      <c r="L299" s="38" t="s">
        <v>8363</v>
      </c>
      <c r="M299" s="38">
        <v>1201</v>
      </c>
      <c r="N299" s="38" t="s">
        <v>11360</v>
      </c>
      <c r="O299" s="38" t="s">
        <v>4485</v>
      </c>
      <c r="P299" s="38" t="s">
        <v>4485</v>
      </c>
      <c r="Q299" s="38" t="s">
        <v>4485</v>
      </c>
      <c r="R299" s="38" t="s">
        <v>1541</v>
      </c>
      <c r="S299" s="38" t="s">
        <v>5069</v>
      </c>
      <c r="T299" s="38" t="s">
        <v>5068</v>
      </c>
      <c r="U299" s="38" t="s">
        <v>5070</v>
      </c>
      <c r="V299" s="38" t="s">
        <v>4485</v>
      </c>
      <c r="W299" s="38" t="s">
        <v>7500</v>
      </c>
      <c r="X299" s="38" t="s">
        <v>7501</v>
      </c>
      <c r="Y299" s="38" t="s">
        <v>7502</v>
      </c>
      <c r="Z299" s="38" t="s">
        <v>7503</v>
      </c>
      <c r="AA299" s="38" t="s">
        <v>7504</v>
      </c>
      <c r="AB299" s="38" t="s">
        <v>2752</v>
      </c>
      <c r="AC299" s="38">
        <v>2169</v>
      </c>
      <c r="AD299" s="38" t="s">
        <v>15034</v>
      </c>
      <c r="AE299" s="38" t="s">
        <v>7506</v>
      </c>
      <c r="AF299" s="38"/>
      <c r="AG299" s="38" t="s">
        <v>7500</v>
      </c>
      <c r="AH299" s="38" t="s">
        <v>7809</v>
      </c>
      <c r="AI299" s="38" t="s">
        <v>7502</v>
      </c>
      <c r="AJ299" s="38" t="s">
        <v>7503</v>
      </c>
      <c r="AK299" s="38" t="s">
        <v>7504</v>
      </c>
      <c r="AL299" s="38" t="s">
        <v>2752</v>
      </c>
      <c r="AM299" s="38">
        <v>2169</v>
      </c>
      <c r="AN299" s="38" t="s">
        <v>7505</v>
      </c>
      <c r="AO299" s="38" t="s">
        <v>7506</v>
      </c>
      <c r="AP299" s="38" t="s">
        <v>7447</v>
      </c>
      <c r="AQ299" s="38"/>
      <c r="AR299" s="38"/>
      <c r="AS299" s="38"/>
      <c r="AT299" s="38"/>
      <c r="AU299" s="38"/>
      <c r="AV299" s="38"/>
      <c r="AW299" s="38"/>
      <c r="AX299" s="38"/>
      <c r="AY299" s="38"/>
      <c r="AZ299" s="38"/>
      <c r="BA299" s="38"/>
      <c r="BB299" s="38"/>
      <c r="BC299" s="38"/>
      <c r="BD299" s="38"/>
      <c r="BE299" s="38"/>
      <c r="BF299" s="38"/>
      <c r="BG299" s="38"/>
      <c r="BH299" s="38"/>
      <c r="BI299" s="38"/>
      <c r="BJ299" s="38"/>
      <c r="BK299" s="38"/>
      <c r="BL299" s="38"/>
      <c r="BM299" s="38"/>
      <c r="BN299" s="38"/>
      <c r="BO299" s="38"/>
      <c r="BP299" s="38"/>
      <c r="BQ299" s="38"/>
      <c r="BR299" s="38"/>
      <c r="BS299" s="38"/>
      <c r="BT299" s="38"/>
      <c r="BU299" s="38"/>
      <c r="BV299" s="38"/>
      <c r="BW299" s="38"/>
      <c r="BX299" s="38"/>
      <c r="BY299" s="38"/>
      <c r="BZ299" s="38"/>
      <c r="CA299" s="38"/>
      <c r="CB299" s="38"/>
      <c r="CC299" s="38"/>
      <c r="CD299" s="38"/>
      <c r="CE299" s="38"/>
      <c r="CF299" s="38"/>
      <c r="CG299" s="38"/>
      <c r="CH299" s="38"/>
      <c r="CI299" s="38"/>
      <c r="CJ299" s="38"/>
      <c r="CK299" s="38"/>
      <c r="CL299" s="38"/>
      <c r="CM299" s="39">
        <v>697375</v>
      </c>
      <c r="CN299" s="39"/>
      <c r="CO299" s="38"/>
      <c r="CP299" s="39">
        <v>3909972</v>
      </c>
      <c r="CQ299" s="39">
        <v>44921</v>
      </c>
      <c r="CR299" s="39">
        <v>3272125</v>
      </c>
      <c r="CS299" s="39">
        <v>1052</v>
      </c>
      <c r="CT299" s="39"/>
      <c r="CU299" s="38"/>
      <c r="CV299" s="38"/>
      <c r="CW299" s="38">
        <v>541236</v>
      </c>
      <c r="CX299" s="39">
        <v>850946</v>
      </c>
      <c r="CY299" s="38"/>
      <c r="CZ299" s="38"/>
      <c r="DA299" s="38"/>
      <c r="DB299" s="39">
        <v>9317627</v>
      </c>
      <c r="DC299" s="39"/>
      <c r="DD299" s="38"/>
      <c r="DE299" s="38"/>
      <c r="DF299" s="39">
        <v>215702</v>
      </c>
      <c r="DG299" s="39"/>
      <c r="DH299" s="38">
        <v>10543</v>
      </c>
      <c r="DI299" s="38"/>
      <c r="DJ299" s="39"/>
      <c r="DK299" s="38"/>
      <c r="DL299" s="38"/>
      <c r="DM299" s="38"/>
      <c r="DN299" s="38"/>
      <c r="DO299" s="38"/>
      <c r="DP299" s="38"/>
      <c r="DQ299" s="38"/>
      <c r="DR299" s="39">
        <v>226245</v>
      </c>
      <c r="DS299" s="39">
        <v>697375</v>
      </c>
      <c r="DT299" s="39">
        <v>0</v>
      </c>
      <c r="DU299" s="39">
        <v>0</v>
      </c>
      <c r="DV299" s="39">
        <v>4125674</v>
      </c>
      <c r="DW299" s="39">
        <v>44921</v>
      </c>
      <c r="DX299" s="39">
        <v>3282668</v>
      </c>
      <c r="DY299" s="39">
        <v>1052</v>
      </c>
      <c r="DZ299" s="39">
        <v>0</v>
      </c>
      <c r="EA299" s="39">
        <v>0</v>
      </c>
      <c r="EB299" s="39">
        <v>0</v>
      </c>
      <c r="EC299" s="39">
        <v>541236</v>
      </c>
      <c r="ED299" s="39">
        <v>850946</v>
      </c>
      <c r="EE299" s="39">
        <v>0</v>
      </c>
      <c r="EF299" s="39">
        <v>0</v>
      </c>
      <c r="EG299" s="39">
        <v>0</v>
      </c>
      <c r="EH299" s="39">
        <v>9543872</v>
      </c>
      <c r="EI299" s="39">
        <v>0</v>
      </c>
      <c r="EJ299" s="39">
        <v>1763720</v>
      </c>
      <c r="EK299" s="38"/>
      <c r="EL299" s="38"/>
      <c r="EM299" s="38"/>
      <c r="EN299" s="38">
        <v>14027</v>
      </c>
      <c r="EO299" s="39">
        <v>529</v>
      </c>
      <c r="EP299" s="38" t="s">
        <v>237</v>
      </c>
      <c r="EQ299" s="39">
        <v>7710</v>
      </c>
      <c r="ER299" s="38" t="s">
        <v>237</v>
      </c>
      <c r="ES299" s="38"/>
      <c r="ET299" s="38"/>
      <c r="EU299" s="39">
        <v>1785986</v>
      </c>
      <c r="EV299" s="38" t="s">
        <v>13829</v>
      </c>
      <c r="EW299" s="38" t="s">
        <v>11233</v>
      </c>
      <c r="EX299" s="38"/>
      <c r="EY299" s="38"/>
      <c r="EZ299" s="39">
        <v>1144700</v>
      </c>
      <c r="FA299" s="39">
        <v>619020</v>
      </c>
      <c r="FB299" s="38"/>
      <c r="FC299" s="38"/>
      <c r="FD299" s="38"/>
      <c r="FE299" s="39">
        <v>1763720</v>
      </c>
      <c r="FF299" s="39">
        <v>11329858</v>
      </c>
      <c r="FG299" s="39">
        <v>124651</v>
      </c>
      <c r="FH299" s="39">
        <v>6426</v>
      </c>
      <c r="FI299" s="39">
        <v>13184</v>
      </c>
      <c r="FJ299" s="38"/>
      <c r="FK299" s="39">
        <v>0</v>
      </c>
      <c r="FL299" s="39">
        <v>144261</v>
      </c>
      <c r="FM299" s="39">
        <v>444943</v>
      </c>
      <c r="FN299" s="39">
        <v>22938</v>
      </c>
      <c r="FO299" s="39">
        <v>47063</v>
      </c>
      <c r="FP299" s="38"/>
      <c r="FQ299" s="39">
        <v>94773</v>
      </c>
      <c r="FR299" s="39">
        <v>609717</v>
      </c>
      <c r="FS299" s="39">
        <v>1017495</v>
      </c>
      <c r="FT299" s="39">
        <v>52452</v>
      </c>
      <c r="FU299" s="39">
        <v>107624</v>
      </c>
      <c r="FV299" s="38"/>
      <c r="FW299" s="39">
        <v>247301</v>
      </c>
      <c r="FX299" s="39">
        <v>1424872</v>
      </c>
      <c r="FY299" s="39">
        <v>1156777</v>
      </c>
      <c r="FZ299" s="39">
        <v>59633</v>
      </c>
      <c r="GA299" s="39">
        <v>122361</v>
      </c>
      <c r="GB299" s="38"/>
      <c r="GC299" s="39">
        <v>119931</v>
      </c>
      <c r="GD299" s="39">
        <v>1458702</v>
      </c>
      <c r="GE299" s="38"/>
      <c r="GF299" s="39"/>
      <c r="GG299" s="39">
        <v>0</v>
      </c>
      <c r="GH299" s="39">
        <v>3637552</v>
      </c>
      <c r="GI299" s="39">
        <v>0</v>
      </c>
      <c r="GJ299" s="39">
        <v>3637552</v>
      </c>
      <c r="GK299" s="38"/>
      <c r="GL299" s="38"/>
      <c r="GM299" s="38"/>
      <c r="GN299" s="38"/>
      <c r="GO299" s="39">
        <v>0</v>
      </c>
      <c r="GP299" s="38"/>
      <c r="GQ299" s="38"/>
      <c r="GR299" s="38"/>
      <c r="GS299" s="38"/>
      <c r="GT299" s="38"/>
      <c r="GU299" s="39">
        <v>0</v>
      </c>
      <c r="GV299" s="38"/>
      <c r="GW299" s="38"/>
      <c r="GX299" s="38"/>
      <c r="GY299" s="38"/>
      <c r="GZ299" s="39">
        <v>0</v>
      </c>
      <c r="HA299" s="38"/>
      <c r="HB299" s="38"/>
      <c r="HC299" s="38"/>
      <c r="HD299" s="38"/>
      <c r="HE299" s="39">
        <v>0</v>
      </c>
      <c r="HF299" s="39">
        <v>0</v>
      </c>
      <c r="HG299" s="38"/>
      <c r="HH299" s="39">
        <v>0</v>
      </c>
      <c r="HI299" s="39">
        <v>0</v>
      </c>
      <c r="HJ299" s="39">
        <v>124651</v>
      </c>
      <c r="HK299" s="39">
        <v>6426</v>
      </c>
      <c r="HL299" s="39">
        <v>13184</v>
      </c>
      <c r="HM299" s="39">
        <v>0</v>
      </c>
      <c r="HN299" s="39">
        <v>0</v>
      </c>
      <c r="HO299" s="39">
        <v>0</v>
      </c>
      <c r="HP299" s="39">
        <v>144261</v>
      </c>
      <c r="HQ299" s="39">
        <v>444943</v>
      </c>
      <c r="HR299" s="39">
        <v>22938</v>
      </c>
      <c r="HS299" s="39">
        <v>47063</v>
      </c>
      <c r="HT299" s="39">
        <v>0</v>
      </c>
      <c r="HU299" s="39">
        <v>94773</v>
      </c>
      <c r="HV299" s="39">
        <v>609717</v>
      </c>
      <c r="HW299" s="39">
        <v>1017495</v>
      </c>
      <c r="HX299" s="39">
        <v>52452</v>
      </c>
      <c r="HY299" s="39">
        <v>107624</v>
      </c>
      <c r="HZ299" s="39">
        <v>0</v>
      </c>
      <c r="IA299" s="39">
        <v>247301</v>
      </c>
      <c r="IB299" s="39">
        <v>1424872</v>
      </c>
      <c r="IC299" s="39">
        <v>1156777</v>
      </c>
      <c r="ID299" s="39">
        <v>59633</v>
      </c>
      <c r="IE299" s="39">
        <v>122361</v>
      </c>
      <c r="IF299" s="39">
        <v>0</v>
      </c>
      <c r="IG299" s="39">
        <v>119931</v>
      </c>
      <c r="IH299" s="39">
        <v>1458702</v>
      </c>
      <c r="II299" s="39">
        <v>0</v>
      </c>
      <c r="IJ299" s="39">
        <v>0</v>
      </c>
      <c r="IK299" s="39">
        <v>0</v>
      </c>
      <c r="IL299" s="39">
        <v>0</v>
      </c>
      <c r="IM299" s="39">
        <v>0</v>
      </c>
      <c r="IN299" s="39">
        <v>3637552</v>
      </c>
      <c r="IO299" s="38">
        <v>0</v>
      </c>
      <c r="IP299" s="38">
        <v>0</v>
      </c>
      <c r="IQ299" s="39">
        <v>0</v>
      </c>
      <c r="IR299" s="39">
        <v>3637552</v>
      </c>
      <c r="IS299" s="38">
        <v>148187</v>
      </c>
      <c r="IT299" s="38">
        <v>7639</v>
      </c>
      <c r="IU299" s="38">
        <v>15674</v>
      </c>
      <c r="IV299" s="38"/>
      <c r="IW299" s="38"/>
      <c r="IX299" s="39">
        <v>171500</v>
      </c>
      <c r="IY299" s="39">
        <v>193217</v>
      </c>
      <c r="IZ299" s="39">
        <v>9960</v>
      </c>
      <c r="JA299" s="39">
        <v>20437</v>
      </c>
      <c r="JB299" s="38">
        <v>79777</v>
      </c>
      <c r="JC299" s="39">
        <v>303391</v>
      </c>
      <c r="JD299" s="39">
        <v>127442</v>
      </c>
      <c r="JE299" s="39">
        <v>34193</v>
      </c>
      <c r="JF299" s="39">
        <v>26155</v>
      </c>
      <c r="JG299" s="38"/>
      <c r="JH299" s="39">
        <v>8753</v>
      </c>
      <c r="JI299" s="39">
        <v>52948</v>
      </c>
      <c r="JJ299" s="39">
        <v>18921</v>
      </c>
      <c r="JK299" s="39"/>
      <c r="JL299" s="39">
        <v>18488</v>
      </c>
      <c r="JM299" s="39">
        <v>86231</v>
      </c>
      <c r="JN299" s="38"/>
      <c r="JO299" s="39">
        <v>14207</v>
      </c>
      <c r="JP299" s="39">
        <v>1288770</v>
      </c>
      <c r="JQ299" s="39">
        <v>1676108</v>
      </c>
      <c r="JR299" s="39">
        <v>2150999</v>
      </c>
      <c r="JS299" s="39">
        <v>0</v>
      </c>
      <c r="JT299" s="39">
        <v>2150999</v>
      </c>
      <c r="JU299" s="38"/>
      <c r="JV299" s="38"/>
      <c r="JW299" s="38"/>
      <c r="JX299" s="38"/>
      <c r="JY299" s="39">
        <v>0</v>
      </c>
      <c r="JZ299" s="38"/>
      <c r="KA299" s="38"/>
      <c r="KB299" s="38"/>
      <c r="KC299" s="38"/>
      <c r="KD299" s="38"/>
      <c r="KE299" s="38"/>
      <c r="KF299" s="38"/>
      <c r="KG299" s="38"/>
      <c r="KH299" s="38"/>
      <c r="KI299" s="38"/>
      <c r="KJ299" s="38"/>
      <c r="KK299" s="38"/>
      <c r="KL299" s="38"/>
      <c r="KM299" s="38"/>
      <c r="KN299" s="38"/>
      <c r="KO299" s="38"/>
      <c r="KP299" s="39">
        <v>5998</v>
      </c>
      <c r="KQ299" s="39">
        <v>1288770</v>
      </c>
      <c r="KR299" s="38"/>
      <c r="KS299" s="38">
        <v>367435</v>
      </c>
      <c r="KT299" s="38">
        <v>33643</v>
      </c>
      <c r="KU299" s="39">
        <v>7710</v>
      </c>
      <c r="KV299" s="39">
        <v>148187</v>
      </c>
      <c r="KW299" s="39">
        <v>7639</v>
      </c>
      <c r="KX299" s="39">
        <v>15674</v>
      </c>
      <c r="KY299" s="39">
        <v>0</v>
      </c>
      <c r="KZ299" s="39">
        <v>0</v>
      </c>
      <c r="LA299" s="39">
        <v>0</v>
      </c>
      <c r="LB299" s="39">
        <v>171500</v>
      </c>
      <c r="LC299" s="39">
        <v>193217</v>
      </c>
      <c r="LD299" s="39">
        <v>9960</v>
      </c>
      <c r="LE299" s="39">
        <v>20437</v>
      </c>
      <c r="LF299" s="39">
        <v>79777</v>
      </c>
      <c r="LG299" s="39">
        <v>303391</v>
      </c>
      <c r="LH299" s="39">
        <v>127442</v>
      </c>
      <c r="LI299" s="39">
        <v>34193</v>
      </c>
      <c r="LJ299" s="39">
        <v>26155</v>
      </c>
      <c r="LK299" s="39">
        <v>0</v>
      </c>
      <c r="LL299" s="39">
        <v>8753</v>
      </c>
      <c r="LM299" s="39">
        <v>52948</v>
      </c>
      <c r="LN299" s="39">
        <v>18921</v>
      </c>
      <c r="LO299" s="39">
        <v>0</v>
      </c>
      <c r="LP299" s="39">
        <v>18488</v>
      </c>
      <c r="LQ299" s="39">
        <v>86231</v>
      </c>
      <c r="LR299" s="39">
        <v>0</v>
      </c>
      <c r="LS299" s="39">
        <v>8209</v>
      </c>
      <c r="LT299" s="39">
        <v>0</v>
      </c>
      <c r="LU299" s="39">
        <v>0</v>
      </c>
      <c r="LV299" s="39">
        <v>367435</v>
      </c>
      <c r="LW299" s="39">
        <v>33643</v>
      </c>
      <c r="LX299" s="39">
        <v>0</v>
      </c>
      <c r="LY299" s="39">
        <v>0</v>
      </c>
      <c r="LZ299" s="39">
        <v>782418</v>
      </c>
      <c r="MA299" s="39">
        <v>1257309</v>
      </c>
      <c r="MB299" s="39">
        <v>7710</v>
      </c>
      <c r="MC299" s="39">
        <v>7710</v>
      </c>
      <c r="MD299" s="39">
        <v>1249599</v>
      </c>
      <c r="ME299" s="39">
        <v>18215</v>
      </c>
      <c r="MF299" s="38"/>
      <c r="MG299" s="38"/>
      <c r="MH299" s="38"/>
      <c r="MI299" s="38"/>
      <c r="MJ299" s="39">
        <v>16595</v>
      </c>
      <c r="MK299" s="38"/>
      <c r="ML299" s="39">
        <v>509534</v>
      </c>
      <c r="MM299" s="38"/>
      <c r="MN299" s="38"/>
      <c r="MO299" s="39"/>
      <c r="MP299" s="38"/>
      <c r="MQ299" s="38"/>
      <c r="MR299" s="39">
        <v>158860</v>
      </c>
      <c r="MS299" s="39">
        <v>551682</v>
      </c>
      <c r="MT299" s="38">
        <v>33884</v>
      </c>
      <c r="MU299" s="39">
        <v>1288770</v>
      </c>
      <c r="MV299" s="39">
        <v>60948</v>
      </c>
      <c r="MW299" s="39">
        <v>3142</v>
      </c>
      <c r="MX299" s="39">
        <v>6446</v>
      </c>
      <c r="MY299" s="38"/>
      <c r="MZ299" s="39">
        <v>70536</v>
      </c>
      <c r="NA299" s="39">
        <v>134860</v>
      </c>
      <c r="NB299" s="39">
        <v>6953</v>
      </c>
      <c r="NC299" s="39">
        <v>14264</v>
      </c>
      <c r="ND299" s="39">
        <v>76641</v>
      </c>
      <c r="NE299" s="39">
        <v>19269</v>
      </c>
      <c r="NF299" s="39">
        <v>151333</v>
      </c>
      <c r="NG299" s="38"/>
      <c r="NH299" s="39">
        <v>403320</v>
      </c>
      <c r="NI299" s="38"/>
      <c r="NJ299" s="38"/>
      <c r="NK299" s="38"/>
      <c r="NL299" s="39">
        <v>44100</v>
      </c>
      <c r="NM299" s="39">
        <v>44100</v>
      </c>
      <c r="NN299" s="39">
        <v>358399</v>
      </c>
      <c r="NO299" s="39">
        <v>18476</v>
      </c>
      <c r="NP299" s="39">
        <v>37909</v>
      </c>
      <c r="NQ299" s="39">
        <v>207540</v>
      </c>
      <c r="NR299" s="38">
        <v>518</v>
      </c>
      <c r="NS299" s="39">
        <v>22900</v>
      </c>
      <c r="NT299" s="39">
        <v>645742</v>
      </c>
      <c r="NU299" s="38">
        <v>274827</v>
      </c>
      <c r="NV299" s="38">
        <v>5061</v>
      </c>
      <c r="NW299" s="38">
        <v>10385</v>
      </c>
      <c r="NX299" s="39"/>
      <c r="NY299" s="39">
        <v>34685</v>
      </c>
      <c r="NZ299" s="39">
        <v>10847</v>
      </c>
      <c r="OA299" s="38"/>
      <c r="OB299" s="39">
        <v>335805</v>
      </c>
      <c r="OC299" s="39"/>
      <c r="OD299" s="39"/>
      <c r="OE299" s="39"/>
      <c r="OF299" s="38"/>
      <c r="OG299" s="39">
        <v>0</v>
      </c>
      <c r="OH299" s="39">
        <v>78173</v>
      </c>
      <c r="OI299" s="39">
        <v>4030</v>
      </c>
      <c r="OJ299" s="39">
        <v>8268</v>
      </c>
      <c r="OK299" s="38"/>
      <c r="OL299" s="39">
        <v>90471</v>
      </c>
      <c r="OM299" s="39">
        <v>116060</v>
      </c>
      <c r="ON299" s="39">
        <v>3903</v>
      </c>
      <c r="OO299" s="39">
        <v>8009</v>
      </c>
      <c r="OP299" s="39"/>
      <c r="OQ299" s="39">
        <v>127972</v>
      </c>
      <c r="OR299" s="38"/>
      <c r="OS299" s="38"/>
      <c r="OT299" s="38"/>
      <c r="OU299" s="38"/>
      <c r="OV299" s="39">
        <v>0</v>
      </c>
      <c r="OW299" s="39">
        <v>241363</v>
      </c>
      <c r="OX299" s="39">
        <v>12443</v>
      </c>
      <c r="OY299" s="39">
        <v>25530</v>
      </c>
      <c r="OZ299" s="39">
        <v>1978</v>
      </c>
      <c r="PA299" s="39">
        <v>281314</v>
      </c>
      <c r="PB299" s="38"/>
      <c r="PC299" s="38"/>
      <c r="PD299" s="38"/>
      <c r="PE299" s="38"/>
      <c r="PF299" s="39">
        <v>0</v>
      </c>
      <c r="PG299" s="38"/>
      <c r="PH299" s="38"/>
      <c r="PI299" s="38"/>
      <c r="PJ299" s="38"/>
      <c r="PK299" s="38">
        <v>586945</v>
      </c>
      <c r="PL299" s="38">
        <v>92340</v>
      </c>
      <c r="PM299" s="39">
        <v>585</v>
      </c>
      <c r="PN299" s="39">
        <v>679870</v>
      </c>
      <c r="PO299" s="39">
        <v>229756</v>
      </c>
      <c r="PP299" s="39">
        <v>11843</v>
      </c>
      <c r="PQ299" s="39">
        <v>24302</v>
      </c>
      <c r="PR299" s="39">
        <v>8845</v>
      </c>
      <c r="PS299" s="38">
        <v>27714</v>
      </c>
      <c r="PT299" s="38"/>
      <c r="PU299" s="39">
        <v>302460</v>
      </c>
      <c r="PV299" s="38"/>
      <c r="PW299" s="38"/>
      <c r="PX299" s="38"/>
      <c r="PY299" s="38"/>
      <c r="PZ299" s="39">
        <v>0</v>
      </c>
      <c r="QA299" s="38"/>
      <c r="QB299" s="38"/>
      <c r="QC299" s="38"/>
      <c r="QD299" s="38"/>
      <c r="QE299" s="39">
        <v>0</v>
      </c>
      <c r="QF299" s="39"/>
      <c r="QG299" s="38"/>
      <c r="QH299" s="38">
        <v>25</v>
      </c>
      <c r="QI299" s="38"/>
      <c r="QJ299" s="39">
        <v>54000</v>
      </c>
      <c r="QK299" s="38">
        <v>854</v>
      </c>
      <c r="QL299" s="38"/>
      <c r="QM299" s="39">
        <v>2644</v>
      </c>
      <c r="QN299" s="38">
        <v>2919</v>
      </c>
      <c r="QO299" s="39">
        <v>360540</v>
      </c>
      <c r="QP299" s="38"/>
      <c r="QQ299" s="39">
        <v>786619</v>
      </c>
      <c r="QR299" s="38"/>
      <c r="QS299" s="38"/>
      <c r="QT299" s="39">
        <v>13501</v>
      </c>
      <c r="QU299" s="39">
        <v>1221102</v>
      </c>
      <c r="QV299" s="39">
        <v>4202692</v>
      </c>
      <c r="QW299" s="39">
        <v>0</v>
      </c>
      <c r="QX299" s="39">
        <v>4202692</v>
      </c>
      <c r="QY299" s="38"/>
      <c r="QZ299" s="38"/>
      <c r="RA299" s="38"/>
      <c r="RB299" s="38"/>
      <c r="RC299" s="38"/>
      <c r="RD299" s="38"/>
      <c r="RE299" s="38"/>
      <c r="RF299" s="38"/>
      <c r="RG299" s="38"/>
      <c r="RH299" s="38"/>
      <c r="RI299" s="38"/>
      <c r="RJ299" s="38"/>
      <c r="RK299" s="38"/>
      <c r="RL299" s="38"/>
      <c r="RM299" s="38"/>
      <c r="RN299" s="38"/>
      <c r="RO299" s="38"/>
      <c r="RP299" s="38"/>
      <c r="RQ299" s="38"/>
      <c r="RR299" s="38"/>
      <c r="RS299" s="38"/>
      <c r="RT299" s="38"/>
      <c r="RU299" s="38"/>
      <c r="RV299" s="38"/>
      <c r="RW299" s="38"/>
      <c r="RX299" s="38"/>
      <c r="RY299" s="38"/>
      <c r="RZ299" s="38"/>
      <c r="SA299" s="38"/>
      <c r="SB299" s="38"/>
      <c r="SC299" s="38"/>
      <c r="SD299" s="38"/>
      <c r="SE299" s="38"/>
      <c r="SF299" s="38"/>
      <c r="SG299" s="38"/>
      <c r="SH299" s="38"/>
      <c r="SI299" s="38"/>
      <c r="SJ299" s="38"/>
      <c r="SK299" s="38"/>
      <c r="SL299" s="38"/>
      <c r="SM299" s="38"/>
      <c r="SN299" s="38"/>
      <c r="SO299" s="38"/>
      <c r="SP299" s="38"/>
      <c r="SQ299" s="38"/>
      <c r="SR299" s="38"/>
      <c r="SS299" s="38"/>
      <c r="ST299" s="38"/>
      <c r="SU299" s="38"/>
      <c r="SV299" s="38"/>
      <c r="SW299" s="38"/>
      <c r="SX299" s="38"/>
      <c r="SY299" s="38"/>
      <c r="SZ299" s="38"/>
      <c r="TA299" s="38"/>
      <c r="TB299" s="38"/>
      <c r="TC299" s="38"/>
      <c r="TD299" s="38"/>
      <c r="TE299" s="38"/>
      <c r="TF299" s="39">
        <v>586945</v>
      </c>
      <c r="TG299" s="39">
        <v>92340</v>
      </c>
      <c r="TH299" s="39">
        <v>585</v>
      </c>
      <c r="TI299" s="38"/>
      <c r="TJ299" s="38"/>
      <c r="TK299" s="38"/>
      <c r="TL299" s="38"/>
      <c r="TM299" s="38"/>
      <c r="TN299" s="38"/>
      <c r="TO299" s="39">
        <v>0</v>
      </c>
      <c r="TP299" s="38"/>
      <c r="TQ299" s="38"/>
      <c r="TR299" s="38"/>
      <c r="TS299" s="38"/>
      <c r="TT299" s="38"/>
      <c r="TU299" s="38"/>
      <c r="TV299" s="38"/>
      <c r="TW299" s="38"/>
      <c r="TX299" s="38"/>
      <c r="TY299" s="38"/>
      <c r="TZ299" s="38"/>
      <c r="UA299" s="38"/>
      <c r="UB299" s="38"/>
      <c r="UC299" s="38"/>
      <c r="UD299" s="38"/>
      <c r="UE299" s="38"/>
      <c r="UF299" s="38"/>
      <c r="UG299" s="39">
        <v>360540</v>
      </c>
      <c r="UH299" s="38"/>
      <c r="UI299" s="38"/>
      <c r="UJ299" s="39">
        <v>0</v>
      </c>
      <c r="UK299" s="39">
        <v>0</v>
      </c>
      <c r="UL299" s="38"/>
      <c r="UM299" s="39">
        <v>0</v>
      </c>
      <c r="UN299" s="39">
        <v>0</v>
      </c>
      <c r="UO299" s="39">
        <v>0</v>
      </c>
      <c r="UP299" s="39">
        <v>60948</v>
      </c>
      <c r="UQ299" s="39">
        <v>3142</v>
      </c>
      <c r="UR299" s="39">
        <v>6446</v>
      </c>
      <c r="US299" s="39">
        <v>0</v>
      </c>
      <c r="UT299" s="39">
        <v>70536</v>
      </c>
      <c r="UU299" s="39">
        <v>134860</v>
      </c>
      <c r="UV299" s="39">
        <v>6953</v>
      </c>
      <c r="UW299" s="39">
        <v>14264</v>
      </c>
      <c r="UX299" s="39">
        <v>76641</v>
      </c>
      <c r="UY299" s="39">
        <v>19269</v>
      </c>
      <c r="UZ299" s="39">
        <v>151333</v>
      </c>
      <c r="VA299" s="39">
        <v>0</v>
      </c>
      <c r="VB299" s="39">
        <v>0</v>
      </c>
      <c r="VC299" s="39">
        <v>403320</v>
      </c>
      <c r="VD299" s="39">
        <v>0</v>
      </c>
      <c r="VE299" s="39">
        <v>0</v>
      </c>
      <c r="VF299" s="39">
        <v>0</v>
      </c>
      <c r="VG299" s="39">
        <v>44100</v>
      </c>
      <c r="VH299" s="39">
        <v>0</v>
      </c>
      <c r="VI299" s="39">
        <v>44100</v>
      </c>
      <c r="VJ299" s="39">
        <v>358399</v>
      </c>
      <c r="VK299" s="39">
        <v>18476</v>
      </c>
      <c r="VL299" s="39">
        <v>37909</v>
      </c>
      <c r="VM299" s="39">
        <v>207540</v>
      </c>
      <c r="VN299" s="39">
        <v>518</v>
      </c>
      <c r="VO299" s="39">
        <v>22900</v>
      </c>
      <c r="VP299" s="39">
        <v>645742</v>
      </c>
      <c r="VQ299" s="39">
        <v>274827</v>
      </c>
      <c r="VR299" s="39">
        <v>5061</v>
      </c>
      <c r="VS299" s="39">
        <v>10385</v>
      </c>
      <c r="VT299" s="39">
        <v>0</v>
      </c>
      <c r="VU299" s="39">
        <v>34685</v>
      </c>
      <c r="VV299" s="39">
        <v>10847</v>
      </c>
      <c r="VW299" s="39">
        <v>0</v>
      </c>
      <c r="VX299" s="39">
        <v>335805</v>
      </c>
      <c r="VY299" s="39">
        <v>0</v>
      </c>
      <c r="VZ299" s="39">
        <v>0</v>
      </c>
      <c r="WA299" s="39">
        <v>0</v>
      </c>
      <c r="WB299" s="39">
        <v>0</v>
      </c>
      <c r="WC299" s="39">
        <v>0</v>
      </c>
      <c r="WD299" s="39">
        <v>0</v>
      </c>
      <c r="WE299" s="39">
        <v>78173</v>
      </c>
      <c r="WF299" s="39">
        <v>4030</v>
      </c>
      <c r="WG299" s="39">
        <v>8268</v>
      </c>
      <c r="WH299" s="39">
        <v>0</v>
      </c>
      <c r="WI299" s="39">
        <v>90471</v>
      </c>
      <c r="WJ299" s="39">
        <v>116060</v>
      </c>
      <c r="WK299" s="39">
        <v>3903</v>
      </c>
      <c r="WL299" s="39">
        <v>8009</v>
      </c>
      <c r="WM299" s="39">
        <v>0</v>
      </c>
      <c r="WN299" s="39">
        <v>127972</v>
      </c>
      <c r="WO299" s="39">
        <v>0</v>
      </c>
      <c r="WP299" s="39">
        <v>0</v>
      </c>
      <c r="WQ299" s="39">
        <v>0</v>
      </c>
      <c r="WR299" s="39">
        <v>0</v>
      </c>
      <c r="WS299" s="39">
        <v>0</v>
      </c>
      <c r="WT299" s="39">
        <v>241363</v>
      </c>
      <c r="WU299" s="39">
        <v>12443</v>
      </c>
      <c r="WV299" s="39">
        <v>25530</v>
      </c>
      <c r="WW299" s="39">
        <v>1978</v>
      </c>
      <c r="WX299" s="39">
        <v>281314</v>
      </c>
      <c r="WY299" s="39">
        <v>0</v>
      </c>
      <c r="WZ299" s="39">
        <v>0</v>
      </c>
      <c r="XA299" s="39">
        <v>0</v>
      </c>
      <c r="XB299" s="39">
        <v>0</v>
      </c>
      <c r="XC299" s="39">
        <v>0</v>
      </c>
      <c r="XD299" s="39">
        <v>0</v>
      </c>
      <c r="XE299" s="39">
        <v>0</v>
      </c>
      <c r="XF299" s="39">
        <v>0</v>
      </c>
      <c r="XG299" s="39">
        <v>0</v>
      </c>
      <c r="XH299" s="39">
        <v>0</v>
      </c>
      <c r="XI299" s="39">
        <v>0</v>
      </c>
      <c r="XJ299" s="39">
        <v>0</v>
      </c>
      <c r="XK299" s="39">
        <v>0</v>
      </c>
      <c r="XL299" s="39">
        <v>0</v>
      </c>
      <c r="XM299" s="39">
        <v>229756</v>
      </c>
      <c r="XN299" s="39">
        <v>11843</v>
      </c>
      <c r="XO299" s="39">
        <v>24302</v>
      </c>
      <c r="XP299" s="39">
        <v>8845</v>
      </c>
      <c r="XQ299" s="39">
        <v>27714</v>
      </c>
      <c r="XR299" s="39">
        <v>0</v>
      </c>
      <c r="XS299" s="39">
        <v>302460</v>
      </c>
      <c r="XT299" s="39">
        <v>0</v>
      </c>
      <c r="XU299" s="39">
        <v>0</v>
      </c>
      <c r="XV299" s="39">
        <v>0</v>
      </c>
      <c r="XW299" s="39">
        <v>0</v>
      </c>
      <c r="XX299" s="39">
        <v>0</v>
      </c>
      <c r="XY299" s="39">
        <v>0</v>
      </c>
      <c r="XZ299" s="39">
        <v>0</v>
      </c>
      <c r="YA299" s="39">
        <v>0</v>
      </c>
      <c r="YB299" s="39">
        <v>0</v>
      </c>
      <c r="YC299" s="39">
        <v>0</v>
      </c>
      <c r="YD299" s="39">
        <v>0</v>
      </c>
      <c r="YE299" s="39">
        <v>0</v>
      </c>
      <c r="YF299" s="39">
        <v>25</v>
      </c>
      <c r="YG299" s="39">
        <v>0</v>
      </c>
      <c r="YH299" s="39">
        <v>54000</v>
      </c>
      <c r="YI299" s="39">
        <v>854</v>
      </c>
      <c r="YJ299" s="39">
        <v>0</v>
      </c>
      <c r="YK299" s="39">
        <v>2644</v>
      </c>
      <c r="YL299" s="39">
        <v>2919</v>
      </c>
      <c r="YM299" s="39">
        <v>0</v>
      </c>
      <c r="YN299" s="39">
        <v>0</v>
      </c>
      <c r="YO299" s="39">
        <v>786619</v>
      </c>
      <c r="YP299" s="39">
        <v>0</v>
      </c>
      <c r="YQ299" s="39">
        <v>0</v>
      </c>
      <c r="YR299" s="39">
        <v>13501</v>
      </c>
      <c r="YS299" s="39">
        <v>0</v>
      </c>
      <c r="YT299" s="39">
        <v>0</v>
      </c>
      <c r="YU299" s="39">
        <v>0</v>
      </c>
      <c r="YV299" s="39">
        <v>860562</v>
      </c>
      <c r="YW299" s="39">
        <v>3162282</v>
      </c>
      <c r="YX299" s="39">
        <v>0</v>
      </c>
      <c r="YY299" s="39">
        <v>0</v>
      </c>
      <c r="YZ299" s="39">
        <v>0</v>
      </c>
      <c r="ZA299" s="39">
        <v>0</v>
      </c>
      <c r="ZB299" s="39">
        <v>3162282</v>
      </c>
      <c r="ZC299" s="39">
        <v>19467</v>
      </c>
      <c r="ZD299" s="39"/>
      <c r="ZE299" s="38"/>
      <c r="ZF299" s="39">
        <v>14104</v>
      </c>
      <c r="ZG299" s="39">
        <v>81426</v>
      </c>
      <c r="ZH299" s="38"/>
      <c r="ZI299" s="39">
        <v>7882</v>
      </c>
      <c r="ZJ299" s="38">
        <v>347039</v>
      </c>
      <c r="ZK299" s="39">
        <v>469918</v>
      </c>
      <c r="ZL299" s="39">
        <v>0</v>
      </c>
      <c r="ZM299" s="39">
        <v>469918</v>
      </c>
      <c r="ZN299" s="39">
        <v>-147801</v>
      </c>
      <c r="ZO299" s="38"/>
      <c r="ZP299" s="38"/>
      <c r="ZQ299" s="38"/>
      <c r="ZR299" s="38"/>
      <c r="ZS299" s="38"/>
      <c r="ZT299" s="38"/>
      <c r="ZU299" s="38"/>
      <c r="ZV299" s="38"/>
      <c r="ZW299" s="38"/>
      <c r="ZX299" s="38"/>
      <c r="ZY299" s="38"/>
      <c r="ZZ299" s="38"/>
      <c r="AAA299" s="39">
        <v>347039</v>
      </c>
      <c r="AAB299" s="39">
        <v>0</v>
      </c>
      <c r="AAC299" s="38"/>
      <c r="AAD299" s="39">
        <v>167268</v>
      </c>
      <c r="AAE299" s="39">
        <v>0</v>
      </c>
      <c r="AAF299" s="39">
        <v>0</v>
      </c>
      <c r="AAG299" s="39">
        <v>0</v>
      </c>
      <c r="AAH299" s="39">
        <v>0</v>
      </c>
      <c r="AAI299" s="39">
        <v>14104</v>
      </c>
      <c r="AAJ299" s="39">
        <v>0</v>
      </c>
      <c r="AAK299" s="39">
        <v>81426</v>
      </c>
      <c r="AAL299" s="39">
        <v>0</v>
      </c>
      <c r="AAM299" s="39">
        <v>0</v>
      </c>
      <c r="AAN299" s="39">
        <v>0</v>
      </c>
      <c r="AAO299" s="39">
        <v>7882</v>
      </c>
      <c r="AAP299" s="39">
        <v>0</v>
      </c>
      <c r="AAQ299" s="39">
        <v>0</v>
      </c>
      <c r="AAR299" s="39">
        <v>0</v>
      </c>
      <c r="AAS299" s="39">
        <v>0</v>
      </c>
      <c r="AAT299" s="39">
        <v>270680</v>
      </c>
      <c r="AAU299" s="39">
        <v>0</v>
      </c>
      <c r="AAV299" s="39">
        <v>0</v>
      </c>
      <c r="AAW299" s="39">
        <v>0</v>
      </c>
      <c r="AAX299" s="39">
        <v>270680</v>
      </c>
      <c r="AAY299" s="39">
        <v>10461161</v>
      </c>
      <c r="AAZ299" s="39">
        <v>8327823</v>
      </c>
      <c r="ABA299" s="39">
        <v>10461161</v>
      </c>
      <c r="ABB299" s="39">
        <v>8320113</v>
      </c>
      <c r="ABC299" s="38" t="s">
        <v>4485</v>
      </c>
      <c r="ABD299" s="38" t="s">
        <v>4485</v>
      </c>
      <c r="ABE299" s="38" t="s">
        <v>4485</v>
      </c>
      <c r="ABF299" s="38" t="s">
        <v>4485</v>
      </c>
      <c r="ABG299" s="38" t="s">
        <v>4485</v>
      </c>
      <c r="ABH299" s="38" t="s">
        <v>4485</v>
      </c>
      <c r="ABI299" s="38" t="s">
        <v>4485</v>
      </c>
      <c r="ABJ299" s="38" t="s">
        <v>4485</v>
      </c>
      <c r="ABK299" s="38" t="s">
        <v>4485</v>
      </c>
      <c r="ABL299" s="38" t="s">
        <v>4485</v>
      </c>
      <c r="ABM299" s="38" t="s">
        <v>4485</v>
      </c>
      <c r="ABN299" s="38" t="s">
        <v>4485</v>
      </c>
      <c r="ABO299" s="38"/>
      <c r="ABP299" s="38"/>
      <c r="ABQ299" s="38"/>
      <c r="ABR299" s="38"/>
      <c r="ABS299" s="38"/>
      <c r="ABT299" s="38"/>
      <c r="ABU299" s="38"/>
      <c r="ABV299" s="38"/>
      <c r="ABW299" s="38"/>
      <c r="ABX299" s="39">
        <v>0</v>
      </c>
      <c r="ABY299" s="38"/>
      <c r="ABZ299" s="38"/>
      <c r="ACA299" s="38"/>
      <c r="ACB299" s="38"/>
      <c r="ACC299" s="38"/>
      <c r="ACD299" s="38"/>
      <c r="ACE299" s="38"/>
      <c r="ACF299" s="38"/>
      <c r="ACG299" s="38"/>
      <c r="ACH299" s="38"/>
      <c r="ACI299" s="39"/>
      <c r="ACJ299" s="39">
        <v>0</v>
      </c>
      <c r="ACK299" s="39">
        <v>0</v>
      </c>
      <c r="ACL299" s="39">
        <v>0</v>
      </c>
      <c r="ACM299" s="39">
        <v>0</v>
      </c>
      <c r="ACN299" s="39">
        <v>0</v>
      </c>
      <c r="ACO299" s="39">
        <v>0</v>
      </c>
      <c r="ACP299" s="39">
        <v>0</v>
      </c>
      <c r="ACQ299" s="39">
        <v>0</v>
      </c>
      <c r="ACR299" s="39">
        <v>0</v>
      </c>
      <c r="ACS299" s="39">
        <v>0</v>
      </c>
      <c r="ACT299" s="39">
        <v>0</v>
      </c>
      <c r="ACU299" s="39">
        <v>0</v>
      </c>
      <c r="ACV299" s="39">
        <v>0</v>
      </c>
      <c r="ACW299" s="38">
        <v>9543872</v>
      </c>
      <c r="ACX299" s="38">
        <v>21737</v>
      </c>
      <c r="ACY299" s="38"/>
      <c r="ACZ299" s="38">
        <v>9565609</v>
      </c>
      <c r="ADA299" s="38">
        <v>4989955</v>
      </c>
      <c r="ADB299" s="38">
        <v>778695</v>
      </c>
      <c r="ADC299" s="38">
        <v>4514184</v>
      </c>
      <c r="ADD299" s="38"/>
      <c r="ADE299" s="38">
        <v>158860</v>
      </c>
      <c r="ADF299" s="38">
        <v>19467</v>
      </c>
      <c r="ADG299" s="38">
        <v>10461161</v>
      </c>
      <c r="ADH299" s="38">
        <v>-895552</v>
      </c>
      <c r="ADI299" s="38">
        <v>529</v>
      </c>
      <c r="ADJ299" s="38"/>
      <c r="ADK299" s="38"/>
      <c r="ADL299" s="38"/>
      <c r="ADM299" s="38">
        <v>1763720</v>
      </c>
      <c r="ADN299" s="38">
        <v>868697</v>
      </c>
      <c r="ADO299" s="38"/>
      <c r="ADP299" s="38">
        <v>0</v>
      </c>
      <c r="ADQ299" s="38">
        <v>0</v>
      </c>
      <c r="ADR299" s="38">
        <v>868697</v>
      </c>
      <c r="ADS299" s="39"/>
      <c r="ADT299" s="39"/>
      <c r="ADU299" s="38"/>
      <c r="ADV299" s="39"/>
      <c r="ADW299" s="39"/>
      <c r="ADX299" s="39"/>
      <c r="ADY299" s="39"/>
      <c r="ADZ299" s="39"/>
      <c r="AEA299" s="39"/>
      <c r="AEB299" s="39"/>
      <c r="AEC299" s="39"/>
      <c r="AED299" s="39"/>
      <c r="AEE299" s="39"/>
      <c r="AEF299" s="38"/>
      <c r="AEG299" s="38"/>
      <c r="AEH299" s="38"/>
      <c r="AEI299" s="39"/>
      <c r="AEJ299" s="39"/>
      <c r="AEK299" s="38"/>
      <c r="AEL299" s="39"/>
      <c r="AEM299" s="39"/>
      <c r="AEN299" s="38"/>
      <c r="AEO299" s="38"/>
      <c r="AEP299" s="38"/>
      <c r="AEQ299" s="39">
        <v>11329858</v>
      </c>
      <c r="AER299" s="39">
        <v>3637552</v>
      </c>
      <c r="AES299" s="39">
        <v>2150999</v>
      </c>
      <c r="AET299" s="39">
        <v>4202692</v>
      </c>
      <c r="AEU299" s="39">
        <v>469918</v>
      </c>
      <c r="AEV299" s="39">
        <v>0</v>
      </c>
      <c r="AEW299" s="39">
        <v>10461161</v>
      </c>
      <c r="AEX299" s="39">
        <v>868697</v>
      </c>
      <c r="AEY299" s="39"/>
      <c r="AEZ299" s="38"/>
      <c r="AFA299" s="38"/>
      <c r="AFB299" s="38"/>
      <c r="AFC299" s="38">
        <v>868697</v>
      </c>
      <c r="AFD299" s="39"/>
      <c r="AFE299" s="39"/>
      <c r="AFF299" s="38"/>
      <c r="AFG299" s="38"/>
      <c r="AFH299" s="38">
        <v>868697</v>
      </c>
      <c r="AFI299" s="39">
        <v>1434859</v>
      </c>
      <c r="AFJ299" s="39"/>
      <c r="AFK299" s="38"/>
      <c r="AFL299" s="38"/>
      <c r="AFM299" s="38">
        <v>1011148</v>
      </c>
      <c r="AFN299" s="39">
        <v>-80000</v>
      </c>
      <c r="AFO299" s="39">
        <v>931148</v>
      </c>
      <c r="AFP299" s="39"/>
      <c r="AFQ299" s="38">
        <v>325549</v>
      </c>
      <c r="AFR299" s="38"/>
      <c r="AFS299" s="38"/>
      <c r="AFT299" s="38">
        <v>19337</v>
      </c>
      <c r="AFU299" s="38"/>
      <c r="AFV299" s="38">
        <v>25876</v>
      </c>
      <c r="AFW299" s="38"/>
      <c r="AFX299" s="38">
        <v>10477</v>
      </c>
      <c r="AFY299" s="39"/>
      <c r="AFZ299" s="38">
        <v>551926</v>
      </c>
      <c r="AGA299" s="39">
        <v>3299172</v>
      </c>
      <c r="AGB299" s="39"/>
      <c r="AGC299" s="39"/>
      <c r="AGD299" s="39">
        <v>24008</v>
      </c>
      <c r="AGE299" s="39">
        <v>91525</v>
      </c>
      <c r="AGF299" s="39"/>
      <c r="AGG299" s="39"/>
      <c r="AGH299" s="38">
        <v>115533</v>
      </c>
      <c r="AGI299" s="39"/>
      <c r="AGJ299" s="39"/>
      <c r="AGK299" s="38">
        <v>0</v>
      </c>
      <c r="AGL299" s="39"/>
      <c r="AGM299" s="38"/>
      <c r="AGN299" s="39"/>
      <c r="AGO299" s="38">
        <v>0</v>
      </c>
      <c r="AGP299" s="39">
        <v>0</v>
      </c>
      <c r="AGQ299" s="39">
        <v>3414705</v>
      </c>
      <c r="AGR299" s="39">
        <v>1126138</v>
      </c>
      <c r="AGS299" s="39">
        <v>374199</v>
      </c>
      <c r="AGT299" s="39">
        <v>62709</v>
      </c>
      <c r="AGU299" s="38"/>
      <c r="AGV299" s="38"/>
      <c r="AGW299" s="38"/>
      <c r="AGX299" s="38">
        <v>226210</v>
      </c>
      <c r="AGY299" s="39"/>
      <c r="AGZ299" s="38"/>
      <c r="AHA299" s="38">
        <v>255998</v>
      </c>
      <c r="AHB299" s="39">
        <v>2045254</v>
      </c>
      <c r="AHC299" s="39"/>
      <c r="AHD299" s="39"/>
      <c r="AHE299" s="39"/>
      <c r="AHF299" s="38">
        <v>0</v>
      </c>
      <c r="AHG299" s="39">
        <v>2045254</v>
      </c>
      <c r="AHH299" s="39"/>
      <c r="AHI299" s="39"/>
      <c r="AHJ299" s="39"/>
      <c r="AHK299" s="39"/>
      <c r="AHL299" s="38"/>
      <c r="AHM299" s="39"/>
      <c r="AHN299" s="39"/>
      <c r="AHO299" s="38"/>
      <c r="AHP299" s="38"/>
      <c r="AHQ299" s="39"/>
      <c r="AHR299" s="39"/>
      <c r="AHS299" s="39"/>
      <c r="AHT299" s="38"/>
      <c r="AHU299" s="39"/>
      <c r="AHV299" s="39"/>
      <c r="AHW299" s="39"/>
      <c r="AHX299" s="39"/>
      <c r="AHY299" s="39"/>
      <c r="AHZ299" s="39"/>
      <c r="AIA299" s="39"/>
      <c r="AIB299" s="39"/>
      <c r="AIC299" s="39"/>
      <c r="AID299" s="39"/>
      <c r="AIE299" s="39">
        <v>771003</v>
      </c>
      <c r="AIF299" s="38">
        <v>-270249</v>
      </c>
      <c r="AIG299" s="38"/>
      <c r="AIH299" s="38">
        <v>868697</v>
      </c>
      <c r="AII299" s="38"/>
      <c r="AIJ299" s="38">
        <v>1369451</v>
      </c>
      <c r="AIK299" s="38"/>
      <c r="AIL299" s="38"/>
      <c r="AIM299" s="38"/>
      <c r="AIN299" s="38"/>
      <c r="AIO299" s="38"/>
      <c r="AIP299" s="38"/>
      <c r="AIQ299" s="38"/>
      <c r="AIR299" s="38"/>
      <c r="AIS299" s="38"/>
      <c r="AIT299" s="38"/>
      <c r="AIU299" s="38"/>
      <c r="AIV299" s="38"/>
      <c r="AIW299" s="38"/>
      <c r="AIX299" s="38"/>
      <c r="AIY299" s="38"/>
      <c r="AIZ299" s="38"/>
      <c r="AJA299" s="38"/>
      <c r="AJB299" s="38"/>
      <c r="AJC299" s="38"/>
      <c r="AJD299" s="38"/>
      <c r="AJE299" s="38"/>
      <c r="AJF299" s="38"/>
      <c r="AJG299" s="38">
        <v>3414705</v>
      </c>
      <c r="AJH299" s="39"/>
      <c r="AJI299" s="39"/>
      <c r="AJJ299" s="39">
        <v>20711</v>
      </c>
      <c r="AJK299" s="39">
        <v>105670</v>
      </c>
      <c r="AJL299" s="39"/>
      <c r="AJM299" s="39"/>
      <c r="AJN299" s="38">
        <v>126381</v>
      </c>
      <c r="AJO299" s="39"/>
      <c r="AJP299" s="38"/>
      <c r="AJQ299" s="38">
        <v>9709</v>
      </c>
      <c r="AJR299" s="39">
        <v>24986</v>
      </c>
      <c r="AJS299" s="39"/>
      <c r="AJT299" s="38"/>
      <c r="AJU299" s="38">
        <v>34695</v>
      </c>
      <c r="AJV299" s="39"/>
      <c r="AJW299" s="38"/>
      <c r="AJX299" s="38"/>
      <c r="AJY299" s="38"/>
      <c r="AJZ299" s="38"/>
      <c r="AKA299" s="38"/>
      <c r="AKB299" s="38">
        <v>0</v>
      </c>
      <c r="AKC299" s="39">
        <v>0</v>
      </c>
      <c r="AKD299" s="39">
        <v>0</v>
      </c>
      <c r="AKE299" s="39">
        <v>30420</v>
      </c>
      <c r="AKF299" s="39">
        <v>130656</v>
      </c>
      <c r="AKG299" s="39">
        <v>0</v>
      </c>
      <c r="AKH299" s="39">
        <v>0</v>
      </c>
      <c r="AKI299" s="39">
        <v>161076</v>
      </c>
      <c r="AKJ299" s="39"/>
      <c r="AKK299" s="39">
        <v>-2892</v>
      </c>
      <c r="AKL299" s="39">
        <v>-23184</v>
      </c>
      <c r="AKM299" s="39"/>
      <c r="AKN299" s="39"/>
      <c r="AKO299" s="38">
        <v>-26076</v>
      </c>
      <c r="AKP299" s="39"/>
      <c r="AKQ299" s="39">
        <v>-3520</v>
      </c>
      <c r="AKR299" s="39">
        <v>-15947</v>
      </c>
      <c r="AKS299" s="39"/>
      <c r="AKT299" s="39"/>
      <c r="AKU299" s="38">
        <v>-19467</v>
      </c>
      <c r="AKV299" s="39">
        <v>0</v>
      </c>
      <c r="AKW299" s="39">
        <v>-6412</v>
      </c>
      <c r="AKX299" s="39">
        <v>-39131</v>
      </c>
      <c r="AKY299" s="39">
        <v>0</v>
      </c>
      <c r="AKZ299" s="39">
        <v>0</v>
      </c>
      <c r="ALA299" s="39">
        <v>-45543</v>
      </c>
      <c r="ALB299" s="39">
        <v>0</v>
      </c>
      <c r="ALC299" s="39">
        <v>0</v>
      </c>
      <c r="ALD299" s="39">
        <v>24008</v>
      </c>
      <c r="ALE299" s="39">
        <v>91525</v>
      </c>
      <c r="ALF299" s="39">
        <v>0</v>
      </c>
      <c r="ALG299" s="39">
        <v>0</v>
      </c>
      <c r="ALH299" s="39">
        <v>115533</v>
      </c>
      <c r="ALI299" s="39"/>
      <c r="ALJ299" s="38">
        <v>2417</v>
      </c>
      <c r="ALK299" s="38"/>
      <c r="ALL299" s="39">
        <v>1358243</v>
      </c>
      <c r="ALM299" s="38">
        <v>36574</v>
      </c>
      <c r="ALN299" s="39"/>
      <c r="ALO299" s="38">
        <v>537372</v>
      </c>
      <c r="ALP299" s="39">
        <v>413492</v>
      </c>
      <c r="ALQ299" s="38"/>
      <c r="ALR299" s="39"/>
      <c r="ALS299" s="38">
        <v>2348098</v>
      </c>
      <c r="ALT299" s="39"/>
      <c r="ALU299" s="38"/>
      <c r="ALV299" s="38"/>
      <c r="ALW299" s="38"/>
      <c r="ALX299" s="38"/>
      <c r="ALY299" s="38"/>
      <c r="ALZ299" s="38"/>
      <c r="AMA299" s="38"/>
      <c r="AMB299" s="38"/>
      <c r="AMC299" s="38"/>
      <c r="AMD299" s="38">
        <v>0</v>
      </c>
      <c r="AME299" s="39"/>
      <c r="AMF299" s="38"/>
      <c r="AMG299" s="38"/>
      <c r="AMH299" s="38"/>
      <c r="AMI299" s="38">
        <v>9709</v>
      </c>
      <c r="AMJ299" s="39"/>
      <c r="AMK299" s="38">
        <v>24987</v>
      </c>
      <c r="AML299" s="39"/>
      <c r="AMM299" s="38"/>
      <c r="AMN299" s="38"/>
      <c r="AMO299" s="38">
        <v>34696</v>
      </c>
      <c r="AMP299" s="39"/>
      <c r="AMQ299" s="38"/>
      <c r="AMR299" s="38"/>
      <c r="AMS299" s="38"/>
      <c r="AMT299" s="38"/>
      <c r="AMU299" s="38"/>
      <c r="AMV299" s="38"/>
      <c r="AMW299" s="38"/>
      <c r="AMX299" s="38"/>
      <c r="AMY299" s="38"/>
      <c r="AMZ299" s="38">
        <v>0</v>
      </c>
      <c r="ANA299" s="39"/>
      <c r="ANB299" s="38"/>
      <c r="ANC299" s="38"/>
      <c r="AND299" s="38"/>
      <c r="ANE299" s="38"/>
      <c r="ANF299" s="38"/>
      <c r="ANG299" s="38"/>
      <c r="ANH299" s="38"/>
      <c r="ANI299" s="38"/>
      <c r="ANJ299" s="38"/>
      <c r="ANK299" s="38">
        <v>0</v>
      </c>
      <c r="ANL299" s="39">
        <v>0</v>
      </c>
      <c r="ANM299" s="39">
        <v>2417</v>
      </c>
      <c r="ANN299" s="39">
        <v>0</v>
      </c>
      <c r="ANO299" s="39">
        <v>1358243</v>
      </c>
      <c r="ANP299" s="39">
        <v>46283</v>
      </c>
      <c r="ANQ299" s="39">
        <v>0</v>
      </c>
      <c r="ANR299" s="39">
        <v>562359</v>
      </c>
      <c r="ANS299" s="39">
        <v>413492</v>
      </c>
      <c r="ANT299" s="39">
        <v>0</v>
      </c>
      <c r="ANU299" s="39">
        <v>0</v>
      </c>
      <c r="ANV299" s="39">
        <v>2382794</v>
      </c>
      <c r="ANW299" s="40">
        <v>4.9599999999999998E-2</v>
      </c>
      <c r="ANX299" s="40">
        <v>4.9599999999999998E-2</v>
      </c>
      <c r="ANY299" s="40">
        <v>0.05</v>
      </c>
      <c r="ANZ299" s="40">
        <v>0.05</v>
      </c>
      <c r="AOA299" s="40">
        <v>0.1</v>
      </c>
      <c r="AOB299" s="40">
        <v>0.1</v>
      </c>
      <c r="AOC299" s="40">
        <v>0.33329999999999999</v>
      </c>
      <c r="AOD299" s="40">
        <v>0.33329999999999999</v>
      </c>
      <c r="AOE299" s="40">
        <v>0</v>
      </c>
      <c r="AOF299" s="39">
        <v>3520</v>
      </c>
      <c r="AOG299" s="39">
        <v>15947</v>
      </c>
      <c r="AOH299" s="39">
        <v>0</v>
      </c>
      <c r="AOI299" s="39">
        <v>19467</v>
      </c>
      <c r="AOJ299" s="39"/>
      <c r="AOK299" s="39">
        <v>67369</v>
      </c>
      <c r="AOL299" s="38">
        <v>-1206</v>
      </c>
      <c r="AOM299" s="39"/>
      <c r="AON299" s="38">
        <v>40289</v>
      </c>
      <c r="AOO299" s="39">
        <v>41349</v>
      </c>
      <c r="AOP299" s="38"/>
      <c r="AOQ299" s="38"/>
      <c r="AOR299" s="38">
        <v>147801</v>
      </c>
      <c r="AOS299" s="39">
        <v>0</v>
      </c>
      <c r="AOT299" s="39">
        <v>67369</v>
      </c>
      <c r="AOU299" s="39">
        <v>2314</v>
      </c>
      <c r="AOV299" s="39">
        <v>0</v>
      </c>
      <c r="AOW299" s="39">
        <v>56236</v>
      </c>
      <c r="AOX299" s="39">
        <v>41349</v>
      </c>
      <c r="AOY299" s="39">
        <v>0</v>
      </c>
      <c r="AOZ299" s="39">
        <v>0</v>
      </c>
      <c r="APA299" s="39">
        <v>167268</v>
      </c>
      <c r="APB299" s="39">
        <v>1978</v>
      </c>
      <c r="APC299" s="41" t="s">
        <v>11361</v>
      </c>
      <c r="APD299" s="38">
        <v>836680</v>
      </c>
      <c r="APE299" s="39" t="s">
        <v>4485</v>
      </c>
      <c r="APF299" s="38" t="s">
        <v>4485</v>
      </c>
      <c r="APG299" s="38">
        <v>115</v>
      </c>
      <c r="APH299" s="39">
        <v>45848</v>
      </c>
      <c r="API299" s="39">
        <v>38319</v>
      </c>
      <c r="APJ299" s="39"/>
      <c r="APK299" s="38">
        <v>3.2</v>
      </c>
      <c r="APL299" s="42" t="s">
        <v>4485</v>
      </c>
      <c r="APM299" s="38" t="s">
        <v>4485</v>
      </c>
      <c r="APN299" s="38"/>
      <c r="APO299" s="38"/>
      <c r="APP299" s="38"/>
      <c r="APQ299" s="38" t="s">
        <v>237</v>
      </c>
      <c r="APR299" s="38" t="s">
        <v>237</v>
      </c>
      <c r="APS299" s="38" t="s">
        <v>237</v>
      </c>
      <c r="APT299" s="38"/>
      <c r="APU299" s="38"/>
      <c r="APV299" s="38"/>
      <c r="APW299" s="38"/>
      <c r="APX299" s="38"/>
      <c r="APY299" s="38"/>
      <c r="APZ299" s="38"/>
      <c r="AQA299" s="38"/>
      <c r="AQB299" s="38"/>
      <c r="AQC299" s="38"/>
      <c r="AQD299" s="38"/>
      <c r="AQE299" s="38" t="s">
        <v>237</v>
      </c>
      <c r="AQF299" s="38"/>
      <c r="AQG299" s="38"/>
      <c r="AQH299" s="38" t="s">
        <v>237</v>
      </c>
      <c r="AQI299" s="38"/>
      <c r="AQJ299" s="38"/>
      <c r="AQK299" s="38"/>
      <c r="AQL299" s="38"/>
      <c r="AQM299" s="38"/>
      <c r="AQN299" s="38"/>
      <c r="AQO299" s="38"/>
      <c r="AQP299" s="38"/>
      <c r="AQQ299" s="38"/>
      <c r="AQR299" s="38"/>
      <c r="AQS299" s="38" t="s">
        <v>237</v>
      </c>
      <c r="AQT299" s="38"/>
      <c r="AQU299" s="38"/>
      <c r="AQV299" s="38" t="s">
        <v>237</v>
      </c>
      <c r="AQW299" s="38"/>
      <c r="AQX299" s="38"/>
      <c r="AQY299" s="38"/>
      <c r="AQZ299" s="38"/>
      <c r="ARA299" s="38"/>
      <c r="ARB299" s="38"/>
      <c r="ARC299" s="38"/>
      <c r="ARD299" s="38">
        <v>1524508</v>
      </c>
      <c r="ARE299" s="39">
        <v>868697</v>
      </c>
      <c r="ARF299" s="39">
        <v>19467</v>
      </c>
      <c r="ARG299" s="39">
        <v>-943117</v>
      </c>
      <c r="ARH299" s="39">
        <v>-54953</v>
      </c>
      <c r="ARI299" s="39">
        <v>-34696</v>
      </c>
      <c r="ARJ299" s="39"/>
      <c r="ARK299" s="38">
        <v>-34696</v>
      </c>
      <c r="ARL299" s="39"/>
      <c r="ARM299" s="38"/>
      <c r="ARN299" s="39"/>
      <c r="ARO299" s="38">
        <v>0</v>
      </c>
      <c r="ARP299" s="39">
        <v>-89649</v>
      </c>
      <c r="ARQ299" s="39">
        <v>1434859</v>
      </c>
      <c r="ARR299" s="39" t="s">
        <v>7620</v>
      </c>
      <c r="ARS299" s="38" t="s">
        <v>7715</v>
      </c>
      <c r="ART299" s="38"/>
      <c r="ARU299" s="38"/>
      <c r="ARV299" s="38"/>
      <c r="ARW299" s="38">
        <v>115</v>
      </c>
      <c r="ARX299" s="39" t="s">
        <v>2760</v>
      </c>
      <c r="ARY299" s="38">
        <v>115</v>
      </c>
      <c r="ARZ299" s="39">
        <v>115</v>
      </c>
      <c r="ASA299" s="38"/>
      <c r="ASB299" s="38"/>
      <c r="ASC299" s="38"/>
      <c r="ASD299" s="38" t="s">
        <v>237</v>
      </c>
      <c r="ASE299" s="38" t="s">
        <v>237</v>
      </c>
      <c r="ASF299" s="38"/>
      <c r="ASG299" s="38"/>
      <c r="ASH299" s="38"/>
      <c r="ASI299" s="38" t="s">
        <v>237</v>
      </c>
      <c r="ASJ299" s="38" t="s">
        <v>237</v>
      </c>
      <c r="ASK299" s="38"/>
      <c r="ASL299" s="38"/>
      <c r="ASM299" s="38"/>
      <c r="ASN299" s="38">
        <v>115</v>
      </c>
      <c r="ASO299" s="39">
        <v>115</v>
      </c>
      <c r="ASP299" s="39">
        <v>0</v>
      </c>
      <c r="ASQ299" s="39">
        <v>0</v>
      </c>
      <c r="ASR299" s="39">
        <v>0</v>
      </c>
      <c r="ASS299" s="39">
        <v>135</v>
      </c>
      <c r="AST299" s="39">
        <v>135</v>
      </c>
      <c r="ASU299" s="38"/>
      <c r="ASV299" s="38"/>
      <c r="ASW299" s="38"/>
      <c r="ASX299" s="38">
        <v>2061</v>
      </c>
      <c r="ASY299" s="39"/>
      <c r="ASZ299" s="38"/>
      <c r="ATA299" s="38"/>
      <c r="ATB299" s="38"/>
      <c r="ATC299" s="38"/>
      <c r="ATD299" s="38"/>
      <c r="ATE299" s="38"/>
      <c r="ATF299" s="38"/>
      <c r="ATG299" s="39"/>
      <c r="ATH299" s="38"/>
      <c r="ATI299" s="38"/>
      <c r="ATJ299" s="38">
        <v>2061</v>
      </c>
      <c r="ATK299" s="39"/>
      <c r="ATL299" s="39"/>
      <c r="ATM299" s="38"/>
      <c r="ATN299" s="38"/>
      <c r="ATO299" s="38"/>
      <c r="ATP299" s="38"/>
      <c r="ATQ299" s="38"/>
      <c r="ATR299" s="38"/>
      <c r="ATS299" s="38"/>
      <c r="ATT299" s="38"/>
      <c r="ATU299" s="38"/>
      <c r="ATV299" s="38"/>
      <c r="ATW299" s="38">
        <v>0</v>
      </c>
      <c r="ATX299" s="39"/>
      <c r="ATY299" s="38"/>
      <c r="ATZ299" s="38"/>
      <c r="AUA299" s="38"/>
      <c r="AUB299" s="38"/>
      <c r="AUC299" s="38"/>
      <c r="AUD299" s="38"/>
      <c r="AUE299" s="38"/>
      <c r="AUF299" s="38"/>
      <c r="AUG299" s="38"/>
      <c r="AUH299" s="38"/>
      <c r="AUI299" s="38"/>
      <c r="AUJ299" s="38">
        <v>0</v>
      </c>
      <c r="AUK299" s="39">
        <v>6395</v>
      </c>
      <c r="AUL299" s="39"/>
      <c r="AUM299" s="38"/>
      <c r="AUN299" s="38"/>
      <c r="AUO299" s="38"/>
      <c r="AUP299" s="38"/>
      <c r="AUQ299" s="38"/>
      <c r="AUR299" s="38"/>
      <c r="AUS299" s="38"/>
      <c r="AUT299" s="38">
        <v>6395</v>
      </c>
      <c r="AUU299" s="39">
        <v>131</v>
      </c>
      <c r="AUV299" s="39"/>
      <c r="AUW299" s="38"/>
      <c r="AUX299" s="38"/>
      <c r="AUY299" s="38"/>
      <c r="AUZ299" s="38"/>
      <c r="AVA299" s="38"/>
      <c r="AVB299" s="38"/>
      <c r="AVC299" s="38"/>
      <c r="AVD299" s="38">
        <v>131</v>
      </c>
      <c r="AVE299" s="39">
        <v>18545</v>
      </c>
      <c r="AVF299" s="39"/>
      <c r="AVG299" s="38"/>
      <c r="AVH299" s="38"/>
      <c r="AVI299" s="38"/>
      <c r="AVJ299" s="38"/>
      <c r="AVK299" s="38"/>
      <c r="AVL299" s="38">
        <v>367</v>
      </c>
      <c r="AVM299" s="39"/>
      <c r="AVN299" s="38">
        <v>18912</v>
      </c>
      <c r="AVO299" s="39">
        <v>4</v>
      </c>
      <c r="AVP299" s="39"/>
      <c r="AVQ299" s="38"/>
      <c r="AVR299" s="38"/>
      <c r="AVS299" s="38"/>
      <c r="AVT299" s="38"/>
      <c r="AVU299" s="38"/>
      <c r="AVV299" s="38"/>
      <c r="AVW299" s="39"/>
      <c r="AVX299" s="38">
        <v>4</v>
      </c>
      <c r="AVY299" s="39"/>
      <c r="AVZ299" s="39"/>
      <c r="AWA299" s="38"/>
      <c r="AWB299" s="38"/>
      <c r="AWC299" s="38"/>
      <c r="AWD299" s="38"/>
      <c r="AWE299" s="38"/>
      <c r="AWF299" s="38"/>
      <c r="AWG299" s="39"/>
      <c r="AWH299" s="38">
        <v>0</v>
      </c>
      <c r="AWI299" s="39"/>
      <c r="AWJ299" s="38"/>
      <c r="AWK299" s="38"/>
      <c r="AWL299" s="38"/>
      <c r="AWM299" s="38"/>
      <c r="AWN299" s="38"/>
      <c r="AWO299" s="38"/>
      <c r="AWP299" s="38"/>
      <c r="AWQ299" s="38"/>
      <c r="AWR299" s="38">
        <v>0</v>
      </c>
      <c r="AWS299" s="39"/>
      <c r="AWT299" s="38"/>
      <c r="AWU299" s="38"/>
      <c r="AWV299" s="38"/>
      <c r="AWW299" s="38"/>
      <c r="AWX299" s="38"/>
      <c r="AWY299" s="38"/>
      <c r="AWZ299" s="38"/>
      <c r="AXA299" s="38"/>
      <c r="AXB299" s="38">
        <v>0</v>
      </c>
      <c r="AXC299" s="39">
        <v>2260</v>
      </c>
      <c r="AXD299" s="38"/>
      <c r="AXE299" s="38"/>
      <c r="AXF299" s="38"/>
      <c r="AXG299" s="38"/>
      <c r="AXH299" s="38"/>
      <c r="AXI299" s="38"/>
      <c r="AXJ299" s="38"/>
      <c r="AXK299" s="38"/>
      <c r="AXL299" s="38"/>
      <c r="AXM299" s="38"/>
      <c r="AXN299" s="38"/>
      <c r="AXO299" s="38">
        <v>2260</v>
      </c>
      <c r="AXP299" s="39"/>
      <c r="AXQ299" s="38"/>
      <c r="AXR299" s="38"/>
      <c r="AXS299" s="38"/>
      <c r="AXT299" s="38"/>
      <c r="AXU299" s="38"/>
      <c r="AXV299" s="38"/>
      <c r="AXW299" s="38"/>
      <c r="AXX299" s="38"/>
      <c r="AXY299" s="38"/>
      <c r="AXZ299" s="38"/>
      <c r="AYA299" s="38"/>
      <c r="AYB299" s="38">
        <v>0</v>
      </c>
      <c r="AYC299" s="39"/>
      <c r="AYD299" s="38"/>
      <c r="AYE299" s="38"/>
      <c r="AYF299" s="38"/>
      <c r="AYG299" s="38"/>
      <c r="AYH299" s="38"/>
      <c r="AYI299" s="38"/>
      <c r="AYJ299" s="38"/>
      <c r="AYK299" s="38"/>
      <c r="AYL299" s="38"/>
      <c r="AYM299" s="38"/>
      <c r="AYN299" s="38"/>
      <c r="AYO299" s="38">
        <v>0</v>
      </c>
      <c r="AYP299" s="39"/>
      <c r="AYQ299" s="38"/>
      <c r="AYR299" s="38"/>
      <c r="AYS299" s="38"/>
      <c r="AYT299" s="38"/>
      <c r="AYU299" s="38"/>
      <c r="AYV299" s="38"/>
      <c r="AYW299" s="38"/>
      <c r="AYX299" s="38"/>
      <c r="AYY299" s="38"/>
      <c r="AYZ299" s="38"/>
      <c r="AZA299" s="38"/>
      <c r="AZB299" s="38">
        <v>0</v>
      </c>
      <c r="AZC299" s="39">
        <v>29396</v>
      </c>
      <c r="AZD299" s="39">
        <v>0</v>
      </c>
      <c r="AZE299" s="39">
        <v>0</v>
      </c>
      <c r="AZF299" s="39">
        <v>0</v>
      </c>
      <c r="AZG299" s="39">
        <v>0</v>
      </c>
      <c r="AZH299" s="39">
        <v>0</v>
      </c>
      <c r="AZI299" s="39">
        <v>0</v>
      </c>
      <c r="AZJ299" s="39">
        <v>0</v>
      </c>
      <c r="AZK299" s="39">
        <v>367</v>
      </c>
      <c r="AZL299" s="39">
        <v>0</v>
      </c>
      <c r="AZM299" s="39">
        <v>0</v>
      </c>
      <c r="AZN299" s="39">
        <v>0</v>
      </c>
      <c r="AZO299" s="39">
        <v>29763</v>
      </c>
      <c r="AZP299" s="39">
        <v>334</v>
      </c>
      <c r="AZQ299" s="39">
        <v>55</v>
      </c>
      <c r="AZR299" s="39">
        <v>306</v>
      </c>
      <c r="AZS299" s="39">
        <v>97</v>
      </c>
      <c r="AZT299" s="39"/>
      <c r="AZU299" s="38"/>
      <c r="AZV299" s="38">
        <v>437498</v>
      </c>
      <c r="AZW299" s="43">
        <v>537</v>
      </c>
      <c r="AZX299" s="43">
        <v>6268</v>
      </c>
      <c r="AZY299" s="43">
        <v>640</v>
      </c>
      <c r="AZZ299" s="38">
        <v>444943</v>
      </c>
      <c r="BAA299" s="43">
        <v>10443</v>
      </c>
      <c r="BAB299" s="43">
        <v>8</v>
      </c>
      <c r="BAC299" s="43">
        <v>10451</v>
      </c>
      <c r="BAD299" s="43">
        <v>848629</v>
      </c>
      <c r="BAE299" s="43">
        <v>126961</v>
      </c>
      <c r="BAF299" s="43">
        <v>40001</v>
      </c>
      <c r="BAG299" s="43">
        <v>1904</v>
      </c>
      <c r="BAH299" s="38">
        <v>1017495</v>
      </c>
      <c r="BAI299" s="43">
        <v>22787</v>
      </c>
      <c r="BAJ299" s="43">
        <v>2634</v>
      </c>
      <c r="BAK299" s="43">
        <v>25421</v>
      </c>
      <c r="BAL299" s="43">
        <v>954036</v>
      </c>
      <c r="BAM299" s="43">
        <v>144600</v>
      </c>
      <c r="BAN299" s="43">
        <v>54513</v>
      </c>
      <c r="BAO299" s="43">
        <v>3628</v>
      </c>
      <c r="BAP299" s="38">
        <v>1156777</v>
      </c>
      <c r="BAQ299" s="43">
        <v>40496</v>
      </c>
      <c r="BAR299" s="43">
        <v>4689</v>
      </c>
      <c r="BAS299" s="43">
        <v>45185</v>
      </c>
      <c r="BAT299" s="43">
        <v>2</v>
      </c>
      <c r="BAU299" s="44">
        <v>2</v>
      </c>
      <c r="BAV299" s="44">
        <v>2</v>
      </c>
      <c r="BAW299" s="44">
        <v>5</v>
      </c>
      <c r="BAX299" s="44">
        <v>5</v>
      </c>
      <c r="BAY299" s="44">
        <v>2</v>
      </c>
      <c r="BAZ299" s="44">
        <v>1</v>
      </c>
      <c r="BBA299" s="44">
        <v>1</v>
      </c>
      <c r="BBB299" s="44">
        <v>1</v>
      </c>
      <c r="BBC299" s="44">
        <v>6</v>
      </c>
      <c r="BBD299" s="44">
        <v>6</v>
      </c>
      <c r="BBE299" s="44">
        <v>3</v>
      </c>
      <c r="BBF299" s="44">
        <v>7</v>
      </c>
      <c r="BBG299" s="44">
        <v>7</v>
      </c>
      <c r="BBH299" s="44">
        <v>3</v>
      </c>
      <c r="BBI299" s="44">
        <v>2</v>
      </c>
      <c r="BBJ299" s="43">
        <v>5</v>
      </c>
      <c r="BBK299" s="43">
        <v>34</v>
      </c>
      <c r="BBL299" s="43"/>
      <c r="BBM299" s="38">
        <v>28</v>
      </c>
      <c r="BBN299" s="38">
        <v>4</v>
      </c>
      <c r="BBO299" s="43"/>
      <c r="BBP299" s="43">
        <v>3</v>
      </c>
      <c r="BBQ299" s="43">
        <v>8</v>
      </c>
      <c r="BBR299" s="43"/>
      <c r="BBS299" s="38">
        <v>10</v>
      </c>
      <c r="BBT299" s="38"/>
      <c r="BBU299" s="38">
        <v>43</v>
      </c>
      <c r="BBV299" s="43">
        <v>1</v>
      </c>
      <c r="BBW299" s="38"/>
      <c r="BBX299" s="38">
        <v>26</v>
      </c>
      <c r="BBY299" s="43">
        <v>3</v>
      </c>
      <c r="BBZ299" s="43">
        <v>12</v>
      </c>
      <c r="BCA299" s="43">
        <v>35</v>
      </c>
      <c r="BCB299" s="43">
        <v>90</v>
      </c>
      <c r="BCC299" s="43"/>
      <c r="BCD299" s="38"/>
      <c r="BCE299" s="38">
        <v>304</v>
      </c>
      <c r="BCF299" s="43">
        <v>0.8</v>
      </c>
      <c r="BCG299" s="43">
        <v>2.4</v>
      </c>
      <c r="BCH299" s="43">
        <v>9.3000000000000007</v>
      </c>
      <c r="BCI299" s="43"/>
      <c r="BCJ299" s="38">
        <v>8.6</v>
      </c>
      <c r="BCK299" s="38">
        <v>1.8</v>
      </c>
      <c r="BCL299" s="43"/>
      <c r="BCM299" s="43">
        <v>1.2</v>
      </c>
      <c r="BCN299" s="43">
        <v>3.1</v>
      </c>
      <c r="BCO299" s="43"/>
      <c r="BCP299" s="38">
        <v>5.9</v>
      </c>
      <c r="BCQ299" s="38"/>
      <c r="BCR299" s="38">
        <v>5.5</v>
      </c>
      <c r="BCS299" s="43">
        <v>1</v>
      </c>
      <c r="BCT299" s="38"/>
      <c r="BCU299" s="38">
        <v>4.5999999999999996</v>
      </c>
      <c r="BCV299" s="43">
        <v>1</v>
      </c>
      <c r="BCW299" s="43">
        <v>5</v>
      </c>
      <c r="BCX299" s="43">
        <v>12.2</v>
      </c>
      <c r="BCY299" s="43">
        <v>21.7</v>
      </c>
      <c r="BCZ299" s="43"/>
      <c r="BDA299" s="38"/>
      <c r="BDB299" s="38">
        <v>84.1</v>
      </c>
      <c r="BDC299" s="43">
        <v>1608</v>
      </c>
      <c r="BDD299" s="43">
        <v>4968</v>
      </c>
      <c r="BDE299" s="43">
        <v>19273</v>
      </c>
      <c r="BDF299" s="43"/>
      <c r="BDG299" s="38">
        <v>17974</v>
      </c>
      <c r="BDH299" s="38">
        <v>3688</v>
      </c>
      <c r="BDI299" s="43"/>
      <c r="BDJ299" s="43">
        <v>2591</v>
      </c>
      <c r="BDK299" s="43">
        <v>6384</v>
      </c>
      <c r="BDL299" s="43"/>
      <c r="BDM299" s="38">
        <v>12227</v>
      </c>
      <c r="BDN299" s="38"/>
      <c r="BDO299" s="38">
        <v>11479</v>
      </c>
      <c r="BDP299" s="43">
        <v>2080</v>
      </c>
      <c r="BDQ299" s="38"/>
      <c r="BDR299" s="38">
        <v>9624</v>
      </c>
      <c r="BDS299" s="43">
        <v>2142</v>
      </c>
      <c r="BDT299" s="43">
        <v>10451</v>
      </c>
      <c r="BDU299" s="43">
        <v>25421</v>
      </c>
      <c r="BDV299" s="43">
        <v>45185</v>
      </c>
      <c r="BDW299" s="43"/>
      <c r="BDX299" s="38"/>
      <c r="BDY299" s="38">
        <v>175095</v>
      </c>
      <c r="BDZ299" s="43" t="s">
        <v>15416</v>
      </c>
      <c r="BEA299" s="38" t="s">
        <v>15417</v>
      </c>
      <c r="BEB299" s="38" t="s">
        <v>11364</v>
      </c>
      <c r="BEC299" s="38" t="s">
        <v>13518</v>
      </c>
      <c r="BED299" s="38" t="s">
        <v>15418</v>
      </c>
      <c r="BEE299" s="38" t="s">
        <v>8666</v>
      </c>
      <c r="BEF299" s="38" t="s">
        <v>7459</v>
      </c>
      <c r="BEG299" s="38" t="s">
        <v>9210</v>
      </c>
      <c r="BEH299" s="38" t="s">
        <v>13895</v>
      </c>
      <c r="BEI299" s="38" t="s">
        <v>13895</v>
      </c>
      <c r="BEJ299" s="38" t="s">
        <v>7489</v>
      </c>
      <c r="BEK299" s="38" t="s">
        <v>7460</v>
      </c>
      <c r="BEL299" s="38" t="s">
        <v>7489</v>
      </c>
      <c r="BEM299" s="38" t="s">
        <v>7460</v>
      </c>
      <c r="BEN299" s="38" t="s">
        <v>7460</v>
      </c>
      <c r="BEO299" s="38">
        <v>147986</v>
      </c>
      <c r="BEP299" s="38">
        <v>191960</v>
      </c>
      <c r="BEQ299" s="38">
        <v>138791</v>
      </c>
      <c r="BER299" s="38">
        <v>128982</v>
      </c>
      <c r="BES299" s="38">
        <v>120589</v>
      </c>
      <c r="BET299" s="38"/>
      <c r="BEU299" s="38"/>
      <c r="BEV299" s="38"/>
      <c r="BEW299" s="38"/>
      <c r="BEX299" s="38"/>
      <c r="BEY299" s="38"/>
      <c r="BEZ299" s="38"/>
      <c r="BFA299" s="38"/>
      <c r="BFB299" s="38"/>
      <c r="BFC299" s="38"/>
      <c r="BFD299" s="38">
        <v>147986</v>
      </c>
      <c r="BFE299" s="39">
        <v>191960</v>
      </c>
      <c r="BFF299" s="39">
        <v>138791</v>
      </c>
      <c r="BFG299" s="39">
        <v>128982</v>
      </c>
      <c r="BFH299" s="39">
        <v>120589</v>
      </c>
      <c r="BFI299" s="39"/>
      <c r="BFJ299" s="38"/>
      <c r="BFK299" s="38"/>
      <c r="BFL299" s="38"/>
      <c r="BFM299" s="38"/>
      <c r="BFN299" s="38"/>
      <c r="BFO299" s="38" t="s">
        <v>7518</v>
      </c>
      <c r="BFP299" s="38" t="s">
        <v>7500</v>
      </c>
      <c r="BFQ299" s="38" t="s">
        <v>7809</v>
      </c>
      <c r="BFR299" s="38" t="s">
        <v>7502</v>
      </c>
      <c r="BFS299" s="38" t="s">
        <v>7503</v>
      </c>
      <c r="BFT299" s="38" t="s">
        <v>7504</v>
      </c>
      <c r="BFU299" s="38" t="s">
        <v>2752</v>
      </c>
      <c r="BFV299" s="38">
        <v>2169</v>
      </c>
      <c r="BFW299" s="38" t="s">
        <v>7505</v>
      </c>
      <c r="BFX299" s="38" t="s">
        <v>7506</v>
      </c>
      <c r="BFY299" s="38" t="s">
        <v>2760</v>
      </c>
      <c r="BFZ299" s="38" t="s">
        <v>7462</v>
      </c>
      <c r="BGA299" s="38" t="s">
        <v>13897</v>
      </c>
      <c r="BGB299" s="38" t="s">
        <v>7462</v>
      </c>
      <c r="BGC299" s="38" t="s">
        <v>13897</v>
      </c>
      <c r="BGD299" s="38" t="s">
        <v>13898</v>
      </c>
      <c r="BGE299" s="38" t="s">
        <v>10736</v>
      </c>
      <c r="BGF299" s="38" t="s">
        <v>8301</v>
      </c>
      <c r="BGG299" s="38" t="s">
        <v>7523</v>
      </c>
      <c r="BGH299" s="38" t="s">
        <v>2760</v>
      </c>
      <c r="BGI299" s="38"/>
      <c r="BGJ299" s="38"/>
    </row>
    <row r="300" spans="1:1544" s="45" customFormat="1" hidden="1" x14ac:dyDescent="0.3">
      <c r="A300" s="37" t="s">
        <v>1270</v>
      </c>
      <c r="B300" s="37">
        <v>2021</v>
      </c>
      <c r="C300" s="38" t="s">
        <v>1270</v>
      </c>
      <c r="D300" s="38" t="s">
        <v>1268</v>
      </c>
      <c r="E300" s="38">
        <v>263398784</v>
      </c>
      <c r="F300" s="38">
        <v>941123</v>
      </c>
      <c r="G300" s="38" t="s">
        <v>2760</v>
      </c>
      <c r="H300" s="38">
        <v>235</v>
      </c>
      <c r="I300" s="38" t="s">
        <v>7535</v>
      </c>
      <c r="J300" s="38" t="s">
        <v>7509</v>
      </c>
      <c r="K300" s="38" t="s">
        <v>13522</v>
      </c>
      <c r="L300" s="38" t="s">
        <v>2773</v>
      </c>
      <c r="M300" s="38">
        <v>1604</v>
      </c>
      <c r="N300" s="38" t="s">
        <v>11369</v>
      </c>
      <c r="O300" s="38" t="s">
        <v>4485</v>
      </c>
      <c r="P300" s="38" t="s">
        <v>4485</v>
      </c>
      <c r="Q300" s="38" t="s">
        <v>4485</v>
      </c>
      <c r="R300" s="38" t="s">
        <v>1547</v>
      </c>
      <c r="S300" s="38" t="s">
        <v>4526</v>
      </c>
      <c r="T300" s="38" t="s">
        <v>4872</v>
      </c>
      <c r="U300" s="38" t="s">
        <v>2470</v>
      </c>
      <c r="V300" s="38" t="s">
        <v>2760</v>
      </c>
      <c r="W300" s="38" t="s">
        <v>8846</v>
      </c>
      <c r="X300" s="38" t="s">
        <v>4526</v>
      </c>
      <c r="Y300" s="38" t="s">
        <v>7566</v>
      </c>
      <c r="Z300" s="38" t="s">
        <v>10412</v>
      </c>
      <c r="AA300" s="38" t="s">
        <v>7969</v>
      </c>
      <c r="AB300" s="38" t="s">
        <v>2752</v>
      </c>
      <c r="AC300" s="38">
        <v>1832</v>
      </c>
      <c r="AD300" s="38" t="s">
        <v>8849</v>
      </c>
      <c r="AE300" s="38" t="s">
        <v>8850</v>
      </c>
      <c r="AF300" s="38"/>
      <c r="AG300" s="38" t="s">
        <v>8851</v>
      </c>
      <c r="AH300" s="38" t="s">
        <v>4526</v>
      </c>
      <c r="AI300" s="38" t="s">
        <v>8852</v>
      </c>
      <c r="AJ300" s="38" t="s">
        <v>10412</v>
      </c>
      <c r="AK300" s="38" t="s">
        <v>7969</v>
      </c>
      <c r="AL300" s="38" t="s">
        <v>2752</v>
      </c>
      <c r="AM300" s="38">
        <v>1832</v>
      </c>
      <c r="AN300" s="38" t="s">
        <v>8849</v>
      </c>
      <c r="AO300" s="38" t="s">
        <v>8850</v>
      </c>
      <c r="AP300" s="38" t="s">
        <v>7447</v>
      </c>
      <c r="AQ300" s="38" t="s">
        <v>8853</v>
      </c>
      <c r="AR300" s="38" t="s">
        <v>7490</v>
      </c>
      <c r="AS300" s="38" t="s">
        <v>7490</v>
      </c>
      <c r="AT300" s="38" t="s">
        <v>7490</v>
      </c>
      <c r="AU300" s="38" t="s">
        <v>10811</v>
      </c>
      <c r="AV300" s="38"/>
      <c r="AW300" s="38"/>
      <c r="AX300" s="38"/>
      <c r="AY300" s="38" t="s">
        <v>11372</v>
      </c>
      <c r="AZ300" s="38" t="s">
        <v>8855</v>
      </c>
      <c r="BA300" s="38" t="s">
        <v>11373</v>
      </c>
      <c r="BB300" s="38" t="s">
        <v>1865</v>
      </c>
      <c r="BC300" s="38"/>
      <c r="BD300" s="38"/>
      <c r="BE300" s="38"/>
      <c r="BF300" s="38"/>
      <c r="BG300" s="38">
        <v>1907107</v>
      </c>
      <c r="BH300" s="38">
        <v>940011</v>
      </c>
      <c r="BI300" s="38">
        <v>940020</v>
      </c>
      <c r="BJ300" s="38">
        <v>950745</v>
      </c>
      <c r="BK300" s="38"/>
      <c r="BL300" s="38"/>
      <c r="BM300" s="38"/>
      <c r="BN300" s="38"/>
      <c r="BO300" s="38" t="s">
        <v>8858</v>
      </c>
      <c r="BP300" s="38" t="s">
        <v>8858</v>
      </c>
      <c r="BQ300" s="38" t="s">
        <v>8858</v>
      </c>
      <c r="BR300" s="38" t="s">
        <v>11374</v>
      </c>
      <c r="BS300" s="38"/>
      <c r="BT300" s="38"/>
      <c r="BU300" s="38"/>
      <c r="BV300" s="38"/>
      <c r="BW300" s="38" t="s">
        <v>14214</v>
      </c>
      <c r="BX300" s="38" t="s">
        <v>14214</v>
      </c>
      <c r="BY300" s="38" t="s">
        <v>14214</v>
      </c>
      <c r="BZ300" s="38" t="s">
        <v>14214</v>
      </c>
      <c r="CA300" s="38"/>
      <c r="CB300" s="38"/>
      <c r="CC300" s="38"/>
      <c r="CD300" s="38"/>
      <c r="CE300" s="38"/>
      <c r="CF300" s="38"/>
      <c r="CG300" s="38"/>
      <c r="CH300" s="38"/>
      <c r="CI300" s="38"/>
      <c r="CJ300" s="38"/>
      <c r="CK300" s="38"/>
      <c r="CL300" s="38"/>
      <c r="CM300" s="39">
        <v>1082644</v>
      </c>
      <c r="CN300" s="38">
        <v>493491</v>
      </c>
      <c r="CO300" s="39"/>
      <c r="CP300" s="39">
        <v>2528571</v>
      </c>
      <c r="CQ300" s="39"/>
      <c r="CR300" s="39">
        <v>5660584</v>
      </c>
      <c r="CS300" s="38"/>
      <c r="CT300" s="38">
        <v>1791113</v>
      </c>
      <c r="CU300" s="38"/>
      <c r="CV300" s="38"/>
      <c r="CW300" s="38"/>
      <c r="CX300" s="39"/>
      <c r="CY300" s="38">
        <v>904263</v>
      </c>
      <c r="CZ300" s="38"/>
      <c r="DA300" s="38"/>
      <c r="DB300" s="39">
        <v>12460666</v>
      </c>
      <c r="DC300" s="38"/>
      <c r="DD300" s="38">
        <v>276262</v>
      </c>
      <c r="DE300" s="38"/>
      <c r="DF300" s="39">
        <v>673716</v>
      </c>
      <c r="DG300" s="38"/>
      <c r="DH300" s="38"/>
      <c r="DI300" s="38"/>
      <c r="DJ300" s="38"/>
      <c r="DK300" s="38"/>
      <c r="DL300" s="38"/>
      <c r="DM300" s="38"/>
      <c r="DN300" s="38"/>
      <c r="DO300" s="38">
        <v>44417</v>
      </c>
      <c r="DP300" s="38"/>
      <c r="DQ300" s="38"/>
      <c r="DR300" s="39">
        <v>994395</v>
      </c>
      <c r="DS300" s="39">
        <v>1082644</v>
      </c>
      <c r="DT300" s="39">
        <v>769753</v>
      </c>
      <c r="DU300" s="39">
        <v>0</v>
      </c>
      <c r="DV300" s="39">
        <v>3202287</v>
      </c>
      <c r="DW300" s="39">
        <v>0</v>
      </c>
      <c r="DX300" s="39">
        <v>5660584</v>
      </c>
      <c r="DY300" s="39">
        <v>0</v>
      </c>
      <c r="DZ300" s="39">
        <v>1791113</v>
      </c>
      <c r="EA300" s="39">
        <v>0</v>
      </c>
      <c r="EB300" s="39">
        <v>0</v>
      </c>
      <c r="EC300" s="39">
        <v>0</v>
      </c>
      <c r="ED300" s="39">
        <v>0</v>
      </c>
      <c r="EE300" s="39">
        <v>948680</v>
      </c>
      <c r="EF300" s="39">
        <v>0</v>
      </c>
      <c r="EG300" s="39">
        <v>0</v>
      </c>
      <c r="EH300" s="39">
        <v>13455061</v>
      </c>
      <c r="EI300" s="39">
        <v>0</v>
      </c>
      <c r="EJ300" s="39">
        <v>1457773</v>
      </c>
      <c r="EK300" s="38"/>
      <c r="EL300" s="38"/>
      <c r="EM300" s="39"/>
      <c r="EN300" s="39"/>
      <c r="EO300" s="39">
        <v>162</v>
      </c>
      <c r="EP300" s="38" t="s">
        <v>237</v>
      </c>
      <c r="EQ300" s="39">
        <v>12630</v>
      </c>
      <c r="ER300" s="38" t="s">
        <v>237</v>
      </c>
      <c r="ES300" s="39">
        <v>1471108</v>
      </c>
      <c r="ET300" s="38"/>
      <c r="EU300" s="39">
        <v>2941673</v>
      </c>
      <c r="EV300" s="38"/>
      <c r="EW300" s="38"/>
      <c r="EX300" s="38" t="s">
        <v>14215</v>
      </c>
      <c r="EY300" s="38"/>
      <c r="EZ300" s="39"/>
      <c r="FA300" s="39"/>
      <c r="FB300" s="38">
        <v>1457773</v>
      </c>
      <c r="FC300" s="38"/>
      <c r="FD300" s="38"/>
      <c r="FE300" s="39">
        <v>1457773</v>
      </c>
      <c r="FF300" s="39">
        <v>16396734</v>
      </c>
      <c r="FG300" s="39">
        <v>270897</v>
      </c>
      <c r="FH300" s="39">
        <v>26955</v>
      </c>
      <c r="FI300" s="39">
        <v>29029</v>
      </c>
      <c r="FJ300" s="38"/>
      <c r="FK300" s="39">
        <v>0</v>
      </c>
      <c r="FL300" s="39">
        <v>326881</v>
      </c>
      <c r="FM300" s="39">
        <v>996187</v>
      </c>
      <c r="FN300" s="39">
        <v>99127</v>
      </c>
      <c r="FO300" s="39">
        <v>106748</v>
      </c>
      <c r="FP300" s="38"/>
      <c r="FQ300" s="39">
        <v>4377</v>
      </c>
      <c r="FR300" s="39">
        <v>1206439</v>
      </c>
      <c r="FS300" s="39">
        <v>1653922</v>
      </c>
      <c r="FT300" s="39">
        <v>164574</v>
      </c>
      <c r="FU300" s="39">
        <v>177229</v>
      </c>
      <c r="FV300" s="38"/>
      <c r="FW300" s="39">
        <v>247573</v>
      </c>
      <c r="FX300" s="39">
        <v>2243298</v>
      </c>
      <c r="FY300" s="39">
        <v>1916889</v>
      </c>
      <c r="FZ300" s="39">
        <v>190741</v>
      </c>
      <c r="GA300" s="39">
        <v>205408</v>
      </c>
      <c r="GB300" s="38"/>
      <c r="GC300" s="39">
        <v>7769</v>
      </c>
      <c r="GD300" s="39">
        <v>2320807</v>
      </c>
      <c r="GE300" s="38"/>
      <c r="GF300" s="38">
        <v>3065</v>
      </c>
      <c r="GG300" s="39">
        <v>3065</v>
      </c>
      <c r="GH300" s="39">
        <v>6100490</v>
      </c>
      <c r="GI300" s="39">
        <v>0</v>
      </c>
      <c r="GJ300" s="39">
        <v>6100490</v>
      </c>
      <c r="GK300" s="38"/>
      <c r="GL300" s="39"/>
      <c r="GM300" s="38"/>
      <c r="GN300" s="38"/>
      <c r="GO300" s="39">
        <v>0</v>
      </c>
      <c r="GP300" s="38"/>
      <c r="GQ300" s="38"/>
      <c r="GR300" s="38"/>
      <c r="GS300" s="38"/>
      <c r="GT300" s="38"/>
      <c r="GU300" s="39">
        <v>0</v>
      </c>
      <c r="GV300" s="38"/>
      <c r="GW300" s="38"/>
      <c r="GX300" s="38"/>
      <c r="GY300" s="38"/>
      <c r="GZ300" s="39"/>
      <c r="HA300" s="38"/>
      <c r="HB300" s="38"/>
      <c r="HC300" s="38"/>
      <c r="HD300" s="38"/>
      <c r="HE300" s="39">
        <v>0</v>
      </c>
      <c r="HF300" s="39">
        <v>0</v>
      </c>
      <c r="HG300" s="38"/>
      <c r="HH300" s="39">
        <v>0</v>
      </c>
      <c r="HI300" s="39">
        <v>0</v>
      </c>
      <c r="HJ300" s="39">
        <v>270897</v>
      </c>
      <c r="HK300" s="39">
        <v>26955</v>
      </c>
      <c r="HL300" s="39">
        <v>29029</v>
      </c>
      <c r="HM300" s="39">
        <v>0</v>
      </c>
      <c r="HN300" s="39">
        <v>0</v>
      </c>
      <c r="HO300" s="39">
        <v>0</v>
      </c>
      <c r="HP300" s="39">
        <v>326881</v>
      </c>
      <c r="HQ300" s="39">
        <v>996187</v>
      </c>
      <c r="HR300" s="39">
        <v>99127</v>
      </c>
      <c r="HS300" s="39">
        <v>106748</v>
      </c>
      <c r="HT300" s="39">
        <v>0</v>
      </c>
      <c r="HU300" s="39">
        <v>4377</v>
      </c>
      <c r="HV300" s="39">
        <v>1206439</v>
      </c>
      <c r="HW300" s="39">
        <v>1653922</v>
      </c>
      <c r="HX300" s="39">
        <v>164574</v>
      </c>
      <c r="HY300" s="39">
        <v>177229</v>
      </c>
      <c r="HZ300" s="39">
        <v>0</v>
      </c>
      <c r="IA300" s="39">
        <v>247573</v>
      </c>
      <c r="IB300" s="39">
        <v>2243298</v>
      </c>
      <c r="IC300" s="39">
        <v>1916889</v>
      </c>
      <c r="ID300" s="39">
        <v>190741</v>
      </c>
      <c r="IE300" s="39">
        <v>205408</v>
      </c>
      <c r="IF300" s="39">
        <v>0</v>
      </c>
      <c r="IG300" s="39">
        <v>7769</v>
      </c>
      <c r="IH300" s="39">
        <v>2320807</v>
      </c>
      <c r="II300" s="39">
        <v>0</v>
      </c>
      <c r="IJ300" s="39">
        <v>3065</v>
      </c>
      <c r="IK300" s="39">
        <v>0</v>
      </c>
      <c r="IL300" s="39">
        <v>0</v>
      </c>
      <c r="IM300" s="39">
        <v>3065</v>
      </c>
      <c r="IN300" s="39">
        <v>6100490</v>
      </c>
      <c r="IO300" s="38">
        <v>0</v>
      </c>
      <c r="IP300" s="38">
        <v>0</v>
      </c>
      <c r="IQ300" s="39">
        <v>0</v>
      </c>
      <c r="IR300" s="39">
        <v>6100490</v>
      </c>
      <c r="IS300" s="39">
        <v>216335</v>
      </c>
      <c r="IT300" s="39">
        <v>21527</v>
      </c>
      <c r="IU300" s="39">
        <v>23182</v>
      </c>
      <c r="IV300" s="38"/>
      <c r="IW300" s="38"/>
      <c r="IX300" s="39">
        <v>261044</v>
      </c>
      <c r="IY300" s="39">
        <v>390115</v>
      </c>
      <c r="IZ300" s="39">
        <v>38818</v>
      </c>
      <c r="JA300" s="39">
        <v>41804</v>
      </c>
      <c r="JB300" s="38"/>
      <c r="JC300" s="39">
        <v>470737</v>
      </c>
      <c r="JD300" s="39">
        <v>195099</v>
      </c>
      <c r="JE300" s="39">
        <v>41368</v>
      </c>
      <c r="JF300" s="39">
        <v>56666</v>
      </c>
      <c r="JG300" s="38"/>
      <c r="JH300" s="38">
        <v>6643</v>
      </c>
      <c r="JI300" s="39">
        <v>41861</v>
      </c>
      <c r="JJ300" s="39">
        <v>16980</v>
      </c>
      <c r="JK300" s="39">
        <v>254</v>
      </c>
      <c r="JL300" s="39">
        <v>35004</v>
      </c>
      <c r="JM300" s="39">
        <v>216742</v>
      </c>
      <c r="JN300" s="38"/>
      <c r="JO300" s="39">
        <v>25330</v>
      </c>
      <c r="JP300" s="39">
        <v>1887360</v>
      </c>
      <c r="JQ300" s="39">
        <v>2523307</v>
      </c>
      <c r="JR300" s="39">
        <v>3255088</v>
      </c>
      <c r="JS300" s="39">
        <v>0</v>
      </c>
      <c r="JT300" s="39">
        <v>3255088</v>
      </c>
      <c r="JU300" s="38"/>
      <c r="JV300" s="38"/>
      <c r="JW300" s="38"/>
      <c r="JX300" s="38"/>
      <c r="JY300" s="39">
        <v>0</v>
      </c>
      <c r="JZ300" s="38"/>
      <c r="KA300" s="38"/>
      <c r="KB300" s="38"/>
      <c r="KC300" s="38"/>
      <c r="KD300" s="38"/>
      <c r="KE300" s="39"/>
      <c r="KF300" s="39"/>
      <c r="KG300" s="38"/>
      <c r="KH300" s="38"/>
      <c r="KI300" s="38"/>
      <c r="KJ300" s="38"/>
      <c r="KK300" s="38"/>
      <c r="KL300" s="38"/>
      <c r="KM300" s="38"/>
      <c r="KN300" s="38"/>
      <c r="KO300" s="38"/>
      <c r="KP300" s="38"/>
      <c r="KQ300" s="39">
        <v>1887360</v>
      </c>
      <c r="KR300" s="38">
        <v>14000</v>
      </c>
      <c r="KS300" s="38">
        <v>671032</v>
      </c>
      <c r="KT300" s="38">
        <v>21237</v>
      </c>
      <c r="KU300" s="39">
        <v>12630</v>
      </c>
      <c r="KV300" s="39">
        <v>216335</v>
      </c>
      <c r="KW300" s="39">
        <v>21527</v>
      </c>
      <c r="KX300" s="39">
        <v>23182</v>
      </c>
      <c r="KY300" s="39">
        <v>0</v>
      </c>
      <c r="KZ300" s="39">
        <v>0</v>
      </c>
      <c r="LA300" s="39">
        <v>0</v>
      </c>
      <c r="LB300" s="39">
        <v>261044</v>
      </c>
      <c r="LC300" s="39">
        <v>390115</v>
      </c>
      <c r="LD300" s="39">
        <v>38818</v>
      </c>
      <c r="LE300" s="39">
        <v>41804</v>
      </c>
      <c r="LF300" s="39">
        <v>0</v>
      </c>
      <c r="LG300" s="39">
        <v>470737</v>
      </c>
      <c r="LH300" s="39">
        <v>195099</v>
      </c>
      <c r="LI300" s="39">
        <v>41368</v>
      </c>
      <c r="LJ300" s="39">
        <v>56666</v>
      </c>
      <c r="LK300" s="39">
        <v>0</v>
      </c>
      <c r="LL300" s="39">
        <v>6643</v>
      </c>
      <c r="LM300" s="39">
        <v>41861</v>
      </c>
      <c r="LN300" s="39">
        <v>16980</v>
      </c>
      <c r="LO300" s="39">
        <v>254</v>
      </c>
      <c r="LP300" s="39">
        <v>35004</v>
      </c>
      <c r="LQ300" s="39">
        <v>216742</v>
      </c>
      <c r="LR300" s="39">
        <v>0</v>
      </c>
      <c r="LS300" s="39">
        <v>25330</v>
      </c>
      <c r="LT300" s="39">
        <v>0</v>
      </c>
      <c r="LU300" s="39">
        <v>14000</v>
      </c>
      <c r="LV300" s="39">
        <v>671032</v>
      </c>
      <c r="LW300" s="39">
        <v>21237</v>
      </c>
      <c r="LX300" s="39">
        <v>0</v>
      </c>
      <c r="LY300" s="39">
        <v>0</v>
      </c>
      <c r="LZ300" s="39">
        <v>1342216</v>
      </c>
      <c r="MA300" s="39">
        <v>2073997</v>
      </c>
      <c r="MB300" s="39">
        <v>12630</v>
      </c>
      <c r="MC300" s="39">
        <v>12630</v>
      </c>
      <c r="MD300" s="39">
        <v>2061367</v>
      </c>
      <c r="ME300" s="39">
        <v>2788</v>
      </c>
      <c r="MF300" s="38">
        <v>2975</v>
      </c>
      <c r="MG300" s="38"/>
      <c r="MH300" s="38"/>
      <c r="MI300" s="38"/>
      <c r="MJ300" s="39">
        <v>23669</v>
      </c>
      <c r="MK300" s="38"/>
      <c r="ML300" s="38">
        <v>768983</v>
      </c>
      <c r="MM300" s="38"/>
      <c r="MN300" s="39">
        <v>65579</v>
      </c>
      <c r="MO300" s="39">
        <v>39881</v>
      </c>
      <c r="MP300" s="38"/>
      <c r="MQ300" s="38"/>
      <c r="MR300" s="39">
        <v>120000</v>
      </c>
      <c r="MS300" s="39">
        <v>863485</v>
      </c>
      <c r="MT300" s="38"/>
      <c r="MU300" s="39">
        <v>1887360</v>
      </c>
      <c r="MV300" s="39">
        <v>51463</v>
      </c>
      <c r="MW300" s="39">
        <v>5120</v>
      </c>
      <c r="MX300" s="39">
        <v>5515</v>
      </c>
      <c r="MY300" s="38"/>
      <c r="MZ300" s="39">
        <v>62098</v>
      </c>
      <c r="NA300" s="39">
        <v>182085</v>
      </c>
      <c r="NB300" s="39">
        <v>18118</v>
      </c>
      <c r="NC300" s="39">
        <v>19512</v>
      </c>
      <c r="ND300" s="39">
        <v>123407</v>
      </c>
      <c r="NE300" s="39">
        <v>52127</v>
      </c>
      <c r="NF300" s="39">
        <v>303881</v>
      </c>
      <c r="NG300" s="38">
        <v>98050</v>
      </c>
      <c r="NH300" s="39">
        <v>797180</v>
      </c>
      <c r="NI300" s="38">
        <v>72557</v>
      </c>
      <c r="NJ300" s="38">
        <v>7220</v>
      </c>
      <c r="NK300" s="38">
        <v>7775</v>
      </c>
      <c r="NL300" s="39"/>
      <c r="NM300" s="39">
        <v>87552</v>
      </c>
      <c r="NN300" s="39">
        <v>331969</v>
      </c>
      <c r="NO300" s="39">
        <v>33033</v>
      </c>
      <c r="NP300" s="39">
        <v>35573</v>
      </c>
      <c r="NQ300" s="39">
        <v>258248</v>
      </c>
      <c r="NR300" s="39">
        <v>309148</v>
      </c>
      <c r="NS300" s="39">
        <v>33235</v>
      </c>
      <c r="NT300" s="39">
        <v>1001206</v>
      </c>
      <c r="NU300" s="38"/>
      <c r="NV300" s="38"/>
      <c r="NW300" s="38"/>
      <c r="NX300" s="39">
        <v>508628</v>
      </c>
      <c r="NY300" s="39">
        <v>30939</v>
      </c>
      <c r="NZ300" s="39">
        <v>1695</v>
      </c>
      <c r="OA300" s="38"/>
      <c r="OB300" s="39">
        <v>541262</v>
      </c>
      <c r="OC300" s="39"/>
      <c r="OD300" s="39"/>
      <c r="OE300" s="39"/>
      <c r="OF300" s="38"/>
      <c r="OG300" s="39">
        <v>0</v>
      </c>
      <c r="OH300" s="38">
        <v>109851</v>
      </c>
      <c r="OI300" s="38">
        <v>10931</v>
      </c>
      <c r="OJ300" s="38">
        <v>11771</v>
      </c>
      <c r="OK300" s="38"/>
      <c r="OL300" s="39">
        <v>132553</v>
      </c>
      <c r="OM300" s="39">
        <v>234218</v>
      </c>
      <c r="ON300" s="39">
        <v>23306</v>
      </c>
      <c r="OO300" s="39">
        <v>25098</v>
      </c>
      <c r="OP300" s="38"/>
      <c r="OQ300" s="39">
        <v>282622</v>
      </c>
      <c r="OR300" s="38"/>
      <c r="OS300" s="38"/>
      <c r="OT300" s="38"/>
      <c r="OU300" s="38"/>
      <c r="OV300" s="39">
        <v>0</v>
      </c>
      <c r="OW300" s="39">
        <v>152822</v>
      </c>
      <c r="OX300" s="39">
        <v>15207</v>
      </c>
      <c r="OY300" s="39">
        <v>16376</v>
      </c>
      <c r="OZ300" s="39">
        <v>21625</v>
      </c>
      <c r="PA300" s="39">
        <v>206030</v>
      </c>
      <c r="PB300" s="38"/>
      <c r="PC300" s="38"/>
      <c r="PD300" s="38"/>
      <c r="PE300" s="38"/>
      <c r="PF300" s="39">
        <v>0</v>
      </c>
      <c r="PG300" s="39">
        <v>106689</v>
      </c>
      <c r="PH300" s="39">
        <v>10617</v>
      </c>
      <c r="PI300" s="39">
        <v>11432</v>
      </c>
      <c r="PJ300" s="39">
        <v>5970</v>
      </c>
      <c r="PK300" s="38">
        <v>789860</v>
      </c>
      <c r="PL300" s="38">
        <v>163234</v>
      </c>
      <c r="PM300" s="39">
        <v>44199</v>
      </c>
      <c r="PN300" s="39">
        <v>1132001</v>
      </c>
      <c r="PO300" s="39">
        <v>336929</v>
      </c>
      <c r="PP300" s="39">
        <v>33526</v>
      </c>
      <c r="PQ300" s="39">
        <v>36104</v>
      </c>
      <c r="PR300" s="39">
        <v>20036</v>
      </c>
      <c r="PS300" s="39">
        <v>10531</v>
      </c>
      <c r="PT300" s="39">
        <v>7284</v>
      </c>
      <c r="PU300" s="39">
        <v>444410</v>
      </c>
      <c r="PV300" s="38"/>
      <c r="PW300" s="38"/>
      <c r="PX300" s="38"/>
      <c r="PY300" s="38"/>
      <c r="PZ300" s="39">
        <v>0</v>
      </c>
      <c r="QA300" s="38"/>
      <c r="QB300" s="38"/>
      <c r="QC300" s="38"/>
      <c r="QD300" s="38"/>
      <c r="QE300" s="39">
        <v>0</v>
      </c>
      <c r="QF300" s="39">
        <v>371</v>
      </c>
      <c r="QG300" s="38"/>
      <c r="QH300" s="38"/>
      <c r="QI300" s="38"/>
      <c r="QJ300" s="39">
        <v>78000</v>
      </c>
      <c r="QK300" s="38"/>
      <c r="QL300" s="38"/>
      <c r="QM300" s="38"/>
      <c r="QN300" s="38">
        <v>21135</v>
      </c>
      <c r="QO300" s="39">
        <v>513719</v>
      </c>
      <c r="QP300" s="38">
        <v>137071</v>
      </c>
      <c r="QQ300" s="39">
        <v>252647</v>
      </c>
      <c r="QR300" s="38"/>
      <c r="QS300" s="39"/>
      <c r="QT300" s="39">
        <v>15690</v>
      </c>
      <c r="QU300" s="39">
        <v>1018633</v>
      </c>
      <c r="QV300" s="39">
        <v>5705547</v>
      </c>
      <c r="QW300" s="39">
        <v>0</v>
      </c>
      <c r="QX300" s="39">
        <v>5705547</v>
      </c>
      <c r="QY300" s="38"/>
      <c r="QZ300" s="38"/>
      <c r="RA300" s="38"/>
      <c r="RB300" s="38"/>
      <c r="RC300" s="38"/>
      <c r="RD300" s="38"/>
      <c r="RE300" s="38"/>
      <c r="RF300" s="38"/>
      <c r="RG300" s="38"/>
      <c r="RH300" s="38"/>
      <c r="RI300" s="38"/>
      <c r="RJ300" s="38"/>
      <c r="RK300" s="38"/>
      <c r="RL300" s="38"/>
      <c r="RM300" s="38"/>
      <c r="RN300" s="38"/>
      <c r="RO300" s="38"/>
      <c r="RP300" s="38"/>
      <c r="RQ300" s="38"/>
      <c r="RR300" s="38"/>
      <c r="RS300" s="38"/>
      <c r="RT300" s="38"/>
      <c r="RU300" s="38"/>
      <c r="RV300" s="38"/>
      <c r="RW300" s="38"/>
      <c r="RX300" s="38"/>
      <c r="RY300" s="38"/>
      <c r="RZ300" s="38"/>
      <c r="SA300" s="38"/>
      <c r="SB300" s="38"/>
      <c r="SC300" s="38"/>
      <c r="SD300" s="38"/>
      <c r="SE300" s="38"/>
      <c r="SF300" s="38"/>
      <c r="SG300" s="38"/>
      <c r="SH300" s="38"/>
      <c r="SI300" s="38"/>
      <c r="SJ300" s="38"/>
      <c r="SK300" s="38"/>
      <c r="SL300" s="38"/>
      <c r="SM300" s="38"/>
      <c r="SN300" s="38"/>
      <c r="SO300" s="38"/>
      <c r="SP300" s="38"/>
      <c r="SQ300" s="38"/>
      <c r="SR300" s="38"/>
      <c r="SS300" s="38"/>
      <c r="ST300" s="38"/>
      <c r="SU300" s="38"/>
      <c r="SV300" s="38"/>
      <c r="SW300" s="38"/>
      <c r="SX300" s="38"/>
      <c r="SY300" s="38"/>
      <c r="SZ300" s="38"/>
      <c r="TA300" s="38"/>
      <c r="TB300" s="38"/>
      <c r="TC300" s="38"/>
      <c r="TD300" s="38"/>
      <c r="TE300" s="38"/>
      <c r="TF300" s="39">
        <v>789860</v>
      </c>
      <c r="TG300" s="39">
        <v>163234</v>
      </c>
      <c r="TH300" s="39">
        <v>44199</v>
      </c>
      <c r="TI300" s="38"/>
      <c r="TJ300" s="38"/>
      <c r="TK300" s="38"/>
      <c r="TL300" s="38"/>
      <c r="TM300" s="38"/>
      <c r="TN300" s="38"/>
      <c r="TO300" s="39">
        <v>7284</v>
      </c>
      <c r="TP300" s="38"/>
      <c r="TQ300" s="38"/>
      <c r="TR300" s="38"/>
      <c r="TS300" s="38"/>
      <c r="TT300" s="38"/>
      <c r="TU300" s="38"/>
      <c r="TV300" s="38"/>
      <c r="TW300" s="38"/>
      <c r="TX300" s="38"/>
      <c r="TY300" s="38"/>
      <c r="TZ300" s="38"/>
      <c r="UA300" s="38"/>
      <c r="UB300" s="38"/>
      <c r="UC300" s="38"/>
      <c r="UD300" s="38"/>
      <c r="UE300" s="38"/>
      <c r="UF300" s="38"/>
      <c r="UG300" s="39">
        <v>513719</v>
      </c>
      <c r="UH300" s="38"/>
      <c r="UI300" s="38"/>
      <c r="UJ300" s="39">
        <v>0</v>
      </c>
      <c r="UK300" s="39">
        <v>0</v>
      </c>
      <c r="UL300" s="38"/>
      <c r="UM300" s="39">
        <v>0</v>
      </c>
      <c r="UN300" s="39">
        <v>0</v>
      </c>
      <c r="UO300" s="39">
        <v>1471108</v>
      </c>
      <c r="UP300" s="39">
        <v>51463</v>
      </c>
      <c r="UQ300" s="39">
        <v>5120</v>
      </c>
      <c r="UR300" s="39">
        <v>5515</v>
      </c>
      <c r="US300" s="39">
        <v>0</v>
      </c>
      <c r="UT300" s="39">
        <v>62098</v>
      </c>
      <c r="UU300" s="39">
        <v>182085</v>
      </c>
      <c r="UV300" s="39">
        <v>18118</v>
      </c>
      <c r="UW300" s="39">
        <v>19512</v>
      </c>
      <c r="UX300" s="39">
        <v>123407</v>
      </c>
      <c r="UY300" s="39">
        <v>52127</v>
      </c>
      <c r="UZ300" s="39">
        <v>303881</v>
      </c>
      <c r="VA300" s="39">
        <v>98050</v>
      </c>
      <c r="VB300" s="39">
        <v>0</v>
      </c>
      <c r="VC300" s="39">
        <v>797180</v>
      </c>
      <c r="VD300" s="39">
        <v>72557</v>
      </c>
      <c r="VE300" s="39">
        <v>7220</v>
      </c>
      <c r="VF300" s="39">
        <v>7775</v>
      </c>
      <c r="VG300" s="39">
        <v>0</v>
      </c>
      <c r="VH300" s="39">
        <v>0</v>
      </c>
      <c r="VI300" s="39">
        <v>87552</v>
      </c>
      <c r="VJ300" s="39">
        <v>331969</v>
      </c>
      <c r="VK300" s="39">
        <v>33033</v>
      </c>
      <c r="VL300" s="39">
        <v>35573</v>
      </c>
      <c r="VM300" s="39">
        <v>258248</v>
      </c>
      <c r="VN300" s="39">
        <v>309148</v>
      </c>
      <c r="VO300" s="39">
        <v>33235</v>
      </c>
      <c r="VP300" s="39">
        <v>1001206</v>
      </c>
      <c r="VQ300" s="39">
        <v>0</v>
      </c>
      <c r="VR300" s="39">
        <v>0</v>
      </c>
      <c r="VS300" s="39">
        <v>0</v>
      </c>
      <c r="VT300" s="39">
        <v>508628</v>
      </c>
      <c r="VU300" s="39">
        <v>30939</v>
      </c>
      <c r="VV300" s="39">
        <v>1695</v>
      </c>
      <c r="VW300" s="39">
        <v>0</v>
      </c>
      <c r="VX300" s="39">
        <v>541262</v>
      </c>
      <c r="VY300" s="39">
        <v>0</v>
      </c>
      <c r="VZ300" s="39">
        <v>0</v>
      </c>
      <c r="WA300" s="39">
        <v>0</v>
      </c>
      <c r="WB300" s="39">
        <v>0</v>
      </c>
      <c r="WC300" s="39">
        <v>0</v>
      </c>
      <c r="WD300" s="39">
        <v>0</v>
      </c>
      <c r="WE300" s="39">
        <v>109851</v>
      </c>
      <c r="WF300" s="39">
        <v>10931</v>
      </c>
      <c r="WG300" s="39">
        <v>11771</v>
      </c>
      <c r="WH300" s="39">
        <v>0</v>
      </c>
      <c r="WI300" s="39">
        <v>132553</v>
      </c>
      <c r="WJ300" s="39">
        <v>234218</v>
      </c>
      <c r="WK300" s="39">
        <v>23306</v>
      </c>
      <c r="WL300" s="39">
        <v>25098</v>
      </c>
      <c r="WM300" s="39">
        <v>0</v>
      </c>
      <c r="WN300" s="39">
        <v>282622</v>
      </c>
      <c r="WO300" s="39">
        <v>0</v>
      </c>
      <c r="WP300" s="39">
        <v>0</v>
      </c>
      <c r="WQ300" s="39">
        <v>0</v>
      </c>
      <c r="WR300" s="39">
        <v>0</v>
      </c>
      <c r="WS300" s="39">
        <v>0</v>
      </c>
      <c r="WT300" s="39">
        <v>152822</v>
      </c>
      <c r="WU300" s="39">
        <v>15207</v>
      </c>
      <c r="WV300" s="39">
        <v>16376</v>
      </c>
      <c r="WW300" s="39">
        <v>21625</v>
      </c>
      <c r="WX300" s="39">
        <v>206030</v>
      </c>
      <c r="WY300" s="39">
        <v>0</v>
      </c>
      <c r="WZ300" s="39">
        <v>0</v>
      </c>
      <c r="XA300" s="39">
        <v>0</v>
      </c>
      <c r="XB300" s="39">
        <v>0</v>
      </c>
      <c r="XC300" s="39">
        <v>0</v>
      </c>
      <c r="XD300" s="39">
        <v>106689</v>
      </c>
      <c r="XE300" s="39">
        <v>10617</v>
      </c>
      <c r="XF300" s="39">
        <v>11432</v>
      </c>
      <c r="XG300" s="39">
        <v>5970</v>
      </c>
      <c r="XH300" s="39">
        <v>0</v>
      </c>
      <c r="XI300" s="39">
        <v>0</v>
      </c>
      <c r="XJ300" s="39">
        <v>0</v>
      </c>
      <c r="XK300" s="39">
        <v>0</v>
      </c>
      <c r="XL300" s="39">
        <v>134708</v>
      </c>
      <c r="XM300" s="39">
        <v>336929</v>
      </c>
      <c r="XN300" s="39">
        <v>33526</v>
      </c>
      <c r="XO300" s="39">
        <v>36104</v>
      </c>
      <c r="XP300" s="39">
        <v>20036</v>
      </c>
      <c r="XQ300" s="39">
        <v>10531</v>
      </c>
      <c r="XR300" s="39">
        <v>0</v>
      </c>
      <c r="XS300" s="39">
        <v>437126</v>
      </c>
      <c r="XT300" s="39">
        <v>0</v>
      </c>
      <c r="XU300" s="39">
        <v>0</v>
      </c>
      <c r="XV300" s="39">
        <v>0</v>
      </c>
      <c r="XW300" s="39">
        <v>0</v>
      </c>
      <c r="XX300" s="39">
        <v>0</v>
      </c>
      <c r="XY300" s="39">
        <v>0</v>
      </c>
      <c r="XZ300" s="39">
        <v>0</v>
      </c>
      <c r="YA300" s="39">
        <v>0</v>
      </c>
      <c r="YB300" s="39">
        <v>0</v>
      </c>
      <c r="YC300" s="39">
        <v>0</v>
      </c>
      <c r="YD300" s="39">
        <v>371</v>
      </c>
      <c r="YE300" s="39">
        <v>0</v>
      </c>
      <c r="YF300" s="39">
        <v>0</v>
      </c>
      <c r="YG300" s="39">
        <v>0</v>
      </c>
      <c r="YH300" s="39">
        <v>78000</v>
      </c>
      <c r="YI300" s="39">
        <v>0</v>
      </c>
      <c r="YJ300" s="39">
        <v>0</v>
      </c>
      <c r="YK300" s="39">
        <v>0</v>
      </c>
      <c r="YL300" s="39">
        <v>21135</v>
      </c>
      <c r="YM300" s="39">
        <v>0</v>
      </c>
      <c r="YN300" s="39">
        <v>137071</v>
      </c>
      <c r="YO300" s="39">
        <v>252647</v>
      </c>
      <c r="YP300" s="39">
        <v>0</v>
      </c>
      <c r="YQ300" s="39">
        <v>0</v>
      </c>
      <c r="YR300" s="39">
        <v>15690</v>
      </c>
      <c r="YS300" s="39">
        <v>0</v>
      </c>
      <c r="YT300" s="39">
        <v>0</v>
      </c>
      <c r="YU300" s="39">
        <v>0</v>
      </c>
      <c r="YV300" s="39">
        <v>504914</v>
      </c>
      <c r="YW300" s="39">
        <v>4187251</v>
      </c>
      <c r="YX300" s="39">
        <v>0</v>
      </c>
      <c r="YY300" s="39">
        <v>0</v>
      </c>
      <c r="YZ300" s="39">
        <v>1471108</v>
      </c>
      <c r="ZA300" s="39">
        <v>1471108</v>
      </c>
      <c r="ZB300" s="39">
        <v>2716143</v>
      </c>
      <c r="ZC300" s="39">
        <v>105594</v>
      </c>
      <c r="ZD300" s="38">
        <v>16821</v>
      </c>
      <c r="ZE300" s="39"/>
      <c r="ZF300" s="39"/>
      <c r="ZG300" s="38"/>
      <c r="ZH300" s="39"/>
      <c r="ZI300" s="39">
        <v>105132</v>
      </c>
      <c r="ZJ300" s="39">
        <v>863512</v>
      </c>
      <c r="ZK300" s="39">
        <v>1091059</v>
      </c>
      <c r="ZL300" s="39">
        <v>0</v>
      </c>
      <c r="ZM300" s="39">
        <v>1091059</v>
      </c>
      <c r="ZN300" s="39">
        <v>-146548</v>
      </c>
      <c r="ZO300" s="38"/>
      <c r="ZP300" s="39">
        <v>139960</v>
      </c>
      <c r="ZQ300" s="39"/>
      <c r="ZR300" s="38"/>
      <c r="ZS300" s="38"/>
      <c r="ZT300" s="38">
        <v>31070</v>
      </c>
      <c r="ZU300" s="38"/>
      <c r="ZV300" s="39">
        <v>234366</v>
      </c>
      <c r="ZW300" s="38"/>
      <c r="ZX300" s="38"/>
      <c r="ZY300" s="39"/>
      <c r="ZZ300" s="38"/>
      <c r="AAA300" s="39">
        <v>863512</v>
      </c>
      <c r="AAB300" s="39">
        <v>0</v>
      </c>
      <c r="AAC300" s="38"/>
      <c r="AAD300" s="39">
        <v>252142</v>
      </c>
      <c r="AAE300" s="39">
        <v>16821</v>
      </c>
      <c r="AAF300" s="39">
        <v>139960</v>
      </c>
      <c r="AAG300" s="39">
        <v>0</v>
      </c>
      <c r="AAH300" s="39">
        <v>0</v>
      </c>
      <c r="AAI300" s="39">
        <v>0</v>
      </c>
      <c r="AAJ300" s="39">
        <v>31070</v>
      </c>
      <c r="AAK300" s="39">
        <v>0</v>
      </c>
      <c r="AAL300" s="39">
        <v>234366</v>
      </c>
      <c r="AAM300" s="39">
        <v>0</v>
      </c>
      <c r="AAN300" s="39">
        <v>0</v>
      </c>
      <c r="AAO300" s="39">
        <v>105132</v>
      </c>
      <c r="AAP300" s="39">
        <v>0</v>
      </c>
      <c r="AAQ300" s="39">
        <v>0</v>
      </c>
      <c r="AAR300" s="39">
        <v>0</v>
      </c>
      <c r="AAS300" s="39">
        <v>0</v>
      </c>
      <c r="AAT300" s="39">
        <v>779491</v>
      </c>
      <c r="AAU300" s="39">
        <v>0</v>
      </c>
      <c r="AAV300" s="39">
        <v>0</v>
      </c>
      <c r="AAW300" s="39">
        <v>0</v>
      </c>
      <c r="AAX300" s="39">
        <v>779491</v>
      </c>
      <c r="AAY300" s="39">
        <v>16152184</v>
      </c>
      <c r="AAZ300" s="39">
        <v>13141229</v>
      </c>
      <c r="ABA300" s="39">
        <v>16152184</v>
      </c>
      <c r="ABB300" s="39">
        <v>11657491</v>
      </c>
      <c r="ABC300" s="38" t="s">
        <v>2760</v>
      </c>
      <c r="ABD300" s="38" t="s">
        <v>4485</v>
      </c>
      <c r="ABE300" s="38" t="s">
        <v>4485</v>
      </c>
      <c r="ABF300" s="38" t="s">
        <v>4485</v>
      </c>
      <c r="ABG300" s="38" t="s">
        <v>4485</v>
      </c>
      <c r="ABH300" s="38" t="s">
        <v>4485</v>
      </c>
      <c r="ABI300" s="38" t="s">
        <v>4485</v>
      </c>
      <c r="ABJ300" s="38" t="s">
        <v>4485</v>
      </c>
      <c r="ABK300" s="38" t="s">
        <v>4485</v>
      </c>
      <c r="ABL300" s="38" t="s">
        <v>4485</v>
      </c>
      <c r="ABM300" s="38" t="s">
        <v>4485</v>
      </c>
      <c r="ABN300" s="38" t="s">
        <v>4485</v>
      </c>
      <c r="ABO300" s="38"/>
      <c r="ABP300" s="38"/>
      <c r="ABQ300" s="39"/>
      <c r="ABR300" s="38"/>
      <c r="ABS300" s="38"/>
      <c r="ABT300" s="38"/>
      <c r="ABU300" s="38"/>
      <c r="ABV300" s="38"/>
      <c r="ABW300" s="39"/>
      <c r="ABX300" s="39">
        <v>0</v>
      </c>
      <c r="ABY300" s="38">
        <v>4752</v>
      </c>
      <c r="ABZ300" s="39"/>
      <c r="ACA300" s="38"/>
      <c r="ACB300" s="38"/>
      <c r="ACC300" s="38"/>
      <c r="ACD300" s="38"/>
      <c r="ACE300" s="38"/>
      <c r="ACF300" s="38"/>
      <c r="ACG300" s="38"/>
      <c r="ACH300" s="38"/>
      <c r="ACI300" s="39"/>
      <c r="ACJ300" s="39">
        <v>4752</v>
      </c>
      <c r="ACK300" s="39">
        <v>4752</v>
      </c>
      <c r="ACL300" s="39">
        <v>0</v>
      </c>
      <c r="ACM300" s="39">
        <v>0</v>
      </c>
      <c r="ACN300" s="39">
        <v>0</v>
      </c>
      <c r="ACO300" s="39">
        <v>0</v>
      </c>
      <c r="ACP300" s="39">
        <v>0</v>
      </c>
      <c r="ACQ300" s="39">
        <v>0</v>
      </c>
      <c r="ACR300" s="39">
        <v>0</v>
      </c>
      <c r="ACS300" s="39">
        <v>0</v>
      </c>
      <c r="ACT300" s="39">
        <v>0</v>
      </c>
      <c r="ACU300" s="39">
        <v>0</v>
      </c>
      <c r="ACV300" s="39">
        <v>4752</v>
      </c>
      <c r="ACW300" s="39">
        <v>13455061</v>
      </c>
      <c r="ACX300" s="38"/>
      <c r="ACY300" s="38"/>
      <c r="ACZ300" s="39">
        <v>13455061</v>
      </c>
      <c r="ADA300" s="39">
        <v>7816724</v>
      </c>
      <c r="ADB300" s="39">
        <v>1615423</v>
      </c>
      <c r="ADC300" s="39">
        <v>6373040</v>
      </c>
      <c r="ADD300" s="39">
        <v>87527</v>
      </c>
      <c r="ADE300" s="39">
        <v>120000</v>
      </c>
      <c r="ADF300" s="39">
        <v>144629</v>
      </c>
      <c r="ADG300" s="39">
        <v>16157343</v>
      </c>
      <c r="ADH300" s="39">
        <v>-2702282</v>
      </c>
      <c r="ADI300" s="38">
        <v>569</v>
      </c>
      <c r="ADJ300" s="38"/>
      <c r="ADK300" s="38"/>
      <c r="ADL300" s="38"/>
      <c r="ADM300" s="38">
        <v>12730</v>
      </c>
      <c r="ADN300" s="39">
        <v>-2688983</v>
      </c>
      <c r="ADO300" s="38"/>
      <c r="ADP300" s="39">
        <v>2928781</v>
      </c>
      <c r="ADQ300" s="39">
        <v>0</v>
      </c>
      <c r="ADR300" s="39">
        <v>239798</v>
      </c>
      <c r="ADS300" s="38"/>
      <c r="ADT300" s="38"/>
      <c r="ADU300" s="38"/>
      <c r="ADV300" s="38"/>
      <c r="ADW300" s="38"/>
      <c r="ADX300" s="38"/>
      <c r="ADY300" s="38"/>
      <c r="ADZ300" s="38"/>
      <c r="AEA300" s="38"/>
      <c r="AEB300" s="38"/>
      <c r="AEC300" s="38"/>
      <c r="AED300" s="38"/>
      <c r="AEE300" s="38"/>
      <c r="AEF300" s="38"/>
      <c r="AEG300" s="38"/>
      <c r="AEH300" s="38"/>
      <c r="AEI300" s="38"/>
      <c r="AEJ300" s="39"/>
      <c r="AEK300" s="38"/>
      <c r="AEL300" s="38"/>
      <c r="AEM300" s="38"/>
      <c r="AEN300" s="38"/>
      <c r="AEO300" s="38"/>
      <c r="AEP300" s="38"/>
      <c r="AEQ300" s="38">
        <v>16396734</v>
      </c>
      <c r="AER300" s="39">
        <v>6100490</v>
      </c>
      <c r="AES300" s="39">
        <v>3255088</v>
      </c>
      <c r="AET300" s="39">
        <v>5705547</v>
      </c>
      <c r="AEU300" s="39">
        <v>1091059</v>
      </c>
      <c r="AEV300" s="39">
        <v>4752</v>
      </c>
      <c r="AEW300" s="39">
        <v>16156936</v>
      </c>
      <c r="AEX300" s="39">
        <v>239798</v>
      </c>
      <c r="AEY300" s="39"/>
      <c r="AEZ300" s="38"/>
      <c r="AFA300" s="38"/>
      <c r="AFB300" s="38"/>
      <c r="AFC300" s="38">
        <v>239798</v>
      </c>
      <c r="AFD300" s="39"/>
      <c r="AFE300" s="38"/>
      <c r="AFF300" s="38"/>
      <c r="AFG300" s="38"/>
      <c r="AFH300" s="38">
        <v>239798</v>
      </c>
      <c r="AFI300" s="39">
        <v>30523</v>
      </c>
      <c r="AFJ300" s="39"/>
      <c r="AFK300" s="38"/>
      <c r="AFL300" s="38"/>
      <c r="AFM300" s="39">
        <v>1533978</v>
      </c>
      <c r="AFN300" s="39">
        <v>-111251</v>
      </c>
      <c r="AFO300" s="38">
        <v>1422727</v>
      </c>
      <c r="AFP300" s="39"/>
      <c r="AFQ300" s="38">
        <v>3304508</v>
      </c>
      <c r="AFR300" s="38"/>
      <c r="AFS300" s="38"/>
      <c r="AFT300" s="38">
        <v>267</v>
      </c>
      <c r="AFU300" s="39"/>
      <c r="AFV300" s="38">
        <v>80463</v>
      </c>
      <c r="AFW300" s="38"/>
      <c r="AFX300" s="38">
        <v>569979</v>
      </c>
      <c r="AFY300" s="38"/>
      <c r="AFZ300" s="38">
        <v>0</v>
      </c>
      <c r="AGA300" s="39">
        <v>5408467</v>
      </c>
      <c r="AGB300" s="39"/>
      <c r="AGC300" s="38"/>
      <c r="AGD300" s="38"/>
      <c r="AGE300" s="39">
        <v>480809</v>
      </c>
      <c r="AGF300" s="39"/>
      <c r="AGG300" s="38"/>
      <c r="AGH300" s="38">
        <v>480809</v>
      </c>
      <c r="AGI300" s="39">
        <v>4930</v>
      </c>
      <c r="AGJ300" s="38"/>
      <c r="AGK300" s="38">
        <v>95650</v>
      </c>
      <c r="AGL300" s="39"/>
      <c r="AGM300" s="39">
        <v>55300</v>
      </c>
      <c r="AGN300" s="38">
        <v>-42289</v>
      </c>
      <c r="AGO300" s="38">
        <v>13011</v>
      </c>
      <c r="AGP300" s="39">
        <v>113591</v>
      </c>
      <c r="AGQ300" s="39">
        <v>6002867</v>
      </c>
      <c r="AGR300" s="39">
        <v>1005773</v>
      </c>
      <c r="AGS300" s="39">
        <v>626919</v>
      </c>
      <c r="AGT300" s="39"/>
      <c r="AGU300" s="38"/>
      <c r="AGV300" s="39"/>
      <c r="AGW300" s="38">
        <v>879134</v>
      </c>
      <c r="AGX300" s="38">
        <v>320534</v>
      </c>
      <c r="AGY300" s="39"/>
      <c r="AGZ300" s="38">
        <v>3006</v>
      </c>
      <c r="AHA300" s="38">
        <v>9822</v>
      </c>
      <c r="AHB300" s="39">
        <v>2845188</v>
      </c>
      <c r="AHC300" s="39"/>
      <c r="AHD300" s="38">
        <v>5582811</v>
      </c>
      <c r="AHE300" s="39">
        <v>52952</v>
      </c>
      <c r="AHF300" s="39">
        <v>5635763</v>
      </c>
      <c r="AHG300" s="39">
        <v>8480951</v>
      </c>
      <c r="AHH300" s="39"/>
      <c r="AHI300" s="38"/>
      <c r="AHJ300" s="38"/>
      <c r="AHK300" s="38"/>
      <c r="AHL300" s="38"/>
      <c r="AHM300" s="38"/>
      <c r="AHN300" s="38"/>
      <c r="AHO300" s="38"/>
      <c r="AHP300" s="38"/>
      <c r="AHQ300" s="38"/>
      <c r="AHR300" s="38"/>
      <c r="AHS300" s="38"/>
      <c r="AHT300" s="38"/>
      <c r="AHU300" s="38"/>
      <c r="AHV300" s="38"/>
      <c r="AHW300" s="38"/>
      <c r="AHX300" s="38"/>
      <c r="AHY300" s="38"/>
      <c r="AHZ300" s="38"/>
      <c r="AIA300" s="38"/>
      <c r="AIB300" s="38"/>
      <c r="AIC300" s="38"/>
      <c r="AID300" s="38"/>
      <c r="AIE300" s="38">
        <v>-2717882</v>
      </c>
      <c r="AIF300" s="38">
        <v>0</v>
      </c>
      <c r="AIG300" s="38"/>
      <c r="AIH300" s="38">
        <v>239798</v>
      </c>
      <c r="AII300" s="38"/>
      <c r="AIJ300" s="38">
        <v>-2478084</v>
      </c>
      <c r="AIK300" s="38"/>
      <c r="AIL300" s="39"/>
      <c r="AIM300" s="38"/>
      <c r="AIN300" s="39"/>
      <c r="AIO300" s="39"/>
      <c r="AIP300" s="38"/>
      <c r="AIQ300" s="39"/>
      <c r="AIR300" s="39"/>
      <c r="AIS300" s="38"/>
      <c r="AIT300" s="39"/>
      <c r="AIU300" s="39"/>
      <c r="AIV300" s="39"/>
      <c r="AIW300" s="39"/>
      <c r="AIX300" s="39"/>
      <c r="AIY300" s="39"/>
      <c r="AIZ300" s="39"/>
      <c r="AJA300" s="39"/>
      <c r="AJB300" s="39"/>
      <c r="AJC300" s="39"/>
      <c r="AJD300" s="39"/>
      <c r="AJE300" s="39"/>
      <c r="AJF300" s="39"/>
      <c r="AJG300" s="39">
        <v>6002867</v>
      </c>
      <c r="AJH300" s="39"/>
      <c r="AJI300" s="38"/>
      <c r="AJJ300" s="38">
        <v>996208</v>
      </c>
      <c r="AJK300" s="39">
        <v>1008388</v>
      </c>
      <c r="AJL300" s="39">
        <v>26551</v>
      </c>
      <c r="AJM300" s="39"/>
      <c r="AJN300" s="39">
        <v>2031147</v>
      </c>
      <c r="AJO300" s="39"/>
      <c r="AJP300" s="38"/>
      <c r="AJQ300" s="38">
        <v>173272</v>
      </c>
      <c r="AJR300" s="39">
        <v>169680</v>
      </c>
      <c r="AJS300" s="39"/>
      <c r="AJT300" s="38"/>
      <c r="AJU300" s="38">
        <v>342952</v>
      </c>
      <c r="AJV300" s="39"/>
      <c r="AJW300" s="38"/>
      <c r="AJX300" s="38">
        <v>-1169480</v>
      </c>
      <c r="AJY300" s="38">
        <v>-26280</v>
      </c>
      <c r="AJZ300" s="38"/>
      <c r="AKA300" s="38"/>
      <c r="AKB300" s="38">
        <v>-1195760</v>
      </c>
      <c r="AKC300" s="39">
        <v>0</v>
      </c>
      <c r="AKD300" s="39">
        <v>0</v>
      </c>
      <c r="AKE300" s="39">
        <v>0</v>
      </c>
      <c r="AKF300" s="39">
        <v>1151788</v>
      </c>
      <c r="AKG300" s="39">
        <v>26551</v>
      </c>
      <c r="AKH300" s="39">
        <v>0</v>
      </c>
      <c r="AKI300" s="39">
        <v>1178339</v>
      </c>
      <c r="AKJ300" s="39"/>
      <c r="AKK300" s="38"/>
      <c r="AKL300" s="39">
        <v>-566149</v>
      </c>
      <c r="AKM300" s="39">
        <v>-25787</v>
      </c>
      <c r="AKN300" s="39"/>
      <c r="AKO300" s="39">
        <v>-591936</v>
      </c>
      <c r="AKP300" s="39"/>
      <c r="AKQ300" s="38"/>
      <c r="AKR300" s="39">
        <v>-104830</v>
      </c>
      <c r="AKS300" s="39">
        <v>-764</v>
      </c>
      <c r="AKT300" s="38"/>
      <c r="AKU300" s="38">
        <v>-105594</v>
      </c>
      <c r="AKV300" s="39">
        <v>0</v>
      </c>
      <c r="AKW300" s="39">
        <v>0</v>
      </c>
      <c r="AKX300" s="39">
        <v>-670979</v>
      </c>
      <c r="AKY300" s="39">
        <v>-26551</v>
      </c>
      <c r="AKZ300" s="39">
        <v>0</v>
      </c>
      <c r="ALA300" s="39">
        <v>-697530</v>
      </c>
      <c r="ALB300" s="39">
        <v>0</v>
      </c>
      <c r="ALC300" s="39">
        <v>0</v>
      </c>
      <c r="ALD300" s="39">
        <v>0</v>
      </c>
      <c r="ALE300" s="39">
        <v>480809</v>
      </c>
      <c r="ALF300" s="39">
        <v>0</v>
      </c>
      <c r="ALG300" s="39">
        <v>0</v>
      </c>
      <c r="ALH300" s="39">
        <v>480809</v>
      </c>
      <c r="ALI300" s="39">
        <v>45000</v>
      </c>
      <c r="ALJ300" s="38"/>
      <c r="ALK300" s="39"/>
      <c r="ALL300" s="38">
        <v>2939953</v>
      </c>
      <c r="ALM300" s="39">
        <v>998008</v>
      </c>
      <c r="ALN300" s="39">
        <v>12860</v>
      </c>
      <c r="ALO300" s="39">
        <v>905137</v>
      </c>
      <c r="ALP300" s="39"/>
      <c r="ALQ300" s="38">
        <v>24184</v>
      </c>
      <c r="ALR300" s="39"/>
      <c r="ALS300" s="38">
        <v>4925142</v>
      </c>
      <c r="ALT300" s="39"/>
      <c r="ALU300" s="38"/>
      <c r="ALV300" s="38"/>
      <c r="ALW300" s="38"/>
      <c r="ALX300" s="38"/>
      <c r="ALY300" s="38"/>
      <c r="ALZ300" s="38"/>
      <c r="AMA300" s="38"/>
      <c r="AMB300" s="38"/>
      <c r="AMC300" s="38"/>
      <c r="AMD300" s="38">
        <v>0</v>
      </c>
      <c r="AME300" s="39"/>
      <c r="AMF300" s="38"/>
      <c r="AMG300" s="38"/>
      <c r="AMH300" s="38"/>
      <c r="AMI300" s="38">
        <v>173272</v>
      </c>
      <c r="AMJ300" s="39">
        <v>1300061</v>
      </c>
      <c r="AMK300" s="39">
        <v>169680</v>
      </c>
      <c r="AML300" s="39"/>
      <c r="AMM300" s="38"/>
      <c r="AMN300" s="38"/>
      <c r="AMO300" s="38">
        <v>1643013</v>
      </c>
      <c r="AMP300" s="39"/>
      <c r="AMQ300" s="38"/>
      <c r="AMR300" s="38"/>
      <c r="AMS300" s="38"/>
      <c r="AMT300" s="38"/>
      <c r="AMU300" s="38"/>
      <c r="AMV300" s="38"/>
      <c r="AMW300" s="38"/>
      <c r="AMX300" s="38"/>
      <c r="AMY300" s="38"/>
      <c r="AMZ300" s="38">
        <v>0</v>
      </c>
      <c r="ANA300" s="39"/>
      <c r="ANB300" s="38"/>
      <c r="ANC300" s="38"/>
      <c r="AND300" s="38"/>
      <c r="ANE300" s="38">
        <v>-1169480</v>
      </c>
      <c r="ANF300" s="38"/>
      <c r="ANG300" s="38">
        <v>-26280</v>
      </c>
      <c r="ANH300" s="38"/>
      <c r="ANI300" s="38"/>
      <c r="ANJ300" s="38"/>
      <c r="ANK300" s="38">
        <v>-1195760</v>
      </c>
      <c r="ANL300" s="39">
        <v>45000</v>
      </c>
      <c r="ANM300" s="39">
        <v>0</v>
      </c>
      <c r="ANN300" s="39">
        <v>0</v>
      </c>
      <c r="ANO300" s="39">
        <v>2939953</v>
      </c>
      <c r="ANP300" s="39">
        <v>1800</v>
      </c>
      <c r="ANQ300" s="39">
        <v>1312921</v>
      </c>
      <c r="ANR300" s="39">
        <v>1048537</v>
      </c>
      <c r="ANS300" s="39">
        <v>0</v>
      </c>
      <c r="ANT300" s="39">
        <v>24184</v>
      </c>
      <c r="ANU300" s="39">
        <v>0</v>
      </c>
      <c r="ANV300" s="39">
        <v>5372395</v>
      </c>
      <c r="ANW300" s="39"/>
      <c r="ANX300" s="38"/>
      <c r="ANY300" s="40">
        <v>0.05</v>
      </c>
      <c r="ANZ300" s="40">
        <v>0.05</v>
      </c>
      <c r="AOA300" s="40">
        <v>0.1</v>
      </c>
      <c r="AOB300" s="40">
        <v>0.1</v>
      </c>
      <c r="AOC300" s="40">
        <v>0.33329999999999999</v>
      </c>
      <c r="AOD300" s="40">
        <v>0.33329999999999999</v>
      </c>
      <c r="AOE300" s="40">
        <v>0</v>
      </c>
      <c r="AOF300" s="39">
        <v>0</v>
      </c>
      <c r="AOG300" s="39">
        <v>104830</v>
      </c>
      <c r="AOH300" s="39">
        <v>764</v>
      </c>
      <c r="AOI300" s="39">
        <v>105594</v>
      </c>
      <c r="AOJ300" s="39"/>
      <c r="AOK300" s="38">
        <v>73499</v>
      </c>
      <c r="AOL300" s="39">
        <v>90</v>
      </c>
      <c r="AOM300" s="38">
        <v>65646</v>
      </c>
      <c r="AON300" s="39">
        <v>24</v>
      </c>
      <c r="AOO300" s="38"/>
      <c r="AOP300" s="38">
        <v>7289</v>
      </c>
      <c r="AOQ300" s="38"/>
      <c r="AOR300" s="38">
        <v>146548</v>
      </c>
      <c r="AOS300" s="39">
        <v>0</v>
      </c>
      <c r="AOT300" s="39">
        <v>73499</v>
      </c>
      <c r="AOU300" s="39">
        <v>90</v>
      </c>
      <c r="AOV300" s="39">
        <v>65646</v>
      </c>
      <c r="AOW300" s="39">
        <v>104854</v>
      </c>
      <c r="AOX300" s="39">
        <v>0</v>
      </c>
      <c r="AOY300" s="39">
        <v>8053</v>
      </c>
      <c r="AOZ300" s="39">
        <v>0</v>
      </c>
      <c r="APA300" s="39">
        <v>252142</v>
      </c>
      <c r="APB300" s="39">
        <v>1988</v>
      </c>
      <c r="APC300" s="41" t="s">
        <v>11375</v>
      </c>
      <c r="APD300" s="38">
        <v>5590000</v>
      </c>
      <c r="APE300" s="39" t="s">
        <v>4485</v>
      </c>
      <c r="APF300" s="38" t="s">
        <v>4485</v>
      </c>
      <c r="APG300" s="38">
        <v>94</v>
      </c>
      <c r="APH300" s="39">
        <v>29475</v>
      </c>
      <c r="API300" s="39">
        <v>26106</v>
      </c>
      <c r="APJ300" s="39">
        <v>5699</v>
      </c>
      <c r="APK300" s="39">
        <v>1</v>
      </c>
      <c r="APL300" s="42" t="s">
        <v>4485</v>
      </c>
      <c r="APM300" s="38" t="s">
        <v>2760</v>
      </c>
      <c r="APN300" s="38"/>
      <c r="APO300" s="38"/>
      <c r="APP300" s="38"/>
      <c r="APQ300" s="38" t="s">
        <v>237</v>
      </c>
      <c r="APR300" s="38" t="s">
        <v>237</v>
      </c>
      <c r="APS300" s="38" t="s">
        <v>237</v>
      </c>
      <c r="APT300" s="38"/>
      <c r="APU300" s="38"/>
      <c r="APV300" s="38"/>
      <c r="APW300" s="38"/>
      <c r="APX300" s="38"/>
      <c r="APY300" s="38"/>
      <c r="APZ300" s="38"/>
      <c r="AQA300" s="38"/>
      <c r="AQB300" s="38"/>
      <c r="AQC300" s="38"/>
      <c r="AQD300" s="38"/>
      <c r="AQE300" s="38" t="s">
        <v>237</v>
      </c>
      <c r="AQF300" s="38"/>
      <c r="AQG300" s="38"/>
      <c r="AQH300" s="38" t="s">
        <v>237</v>
      </c>
      <c r="AQI300" s="38"/>
      <c r="AQJ300" s="38"/>
      <c r="AQK300" s="38"/>
      <c r="AQL300" s="38"/>
      <c r="AQM300" s="38"/>
      <c r="AQN300" s="38"/>
      <c r="AQO300" s="38"/>
      <c r="AQP300" s="38"/>
      <c r="AQQ300" s="38"/>
      <c r="AQR300" s="38"/>
      <c r="AQS300" s="38" t="s">
        <v>237</v>
      </c>
      <c r="AQT300" s="38"/>
      <c r="AQU300" s="38"/>
      <c r="AQV300" s="38" t="s">
        <v>237</v>
      </c>
      <c r="AQW300" s="38"/>
      <c r="AQX300" s="38"/>
      <c r="AQY300" s="38"/>
      <c r="AQZ300" s="38"/>
      <c r="ARA300" s="38"/>
      <c r="ARB300" s="38"/>
      <c r="ARC300" s="38"/>
      <c r="ARD300" s="38">
        <v>24026</v>
      </c>
      <c r="ARE300" s="39">
        <v>239800</v>
      </c>
      <c r="ARF300" s="39">
        <v>352157</v>
      </c>
      <c r="ARG300" s="38">
        <v>-2307182</v>
      </c>
      <c r="ARH300" s="39">
        <v>-1715225</v>
      </c>
      <c r="ARI300" s="39">
        <v>-342953</v>
      </c>
      <c r="ARJ300" s="39">
        <v>2942080</v>
      </c>
      <c r="ARK300" s="38">
        <v>2599127</v>
      </c>
      <c r="ARL300" s="39">
        <v>628056</v>
      </c>
      <c r="ARM300" s="39">
        <v>-1505461</v>
      </c>
      <c r="ARN300" s="39"/>
      <c r="ARO300" s="38">
        <v>-877405</v>
      </c>
      <c r="ARP300" s="39">
        <v>6497</v>
      </c>
      <c r="ARQ300" s="39">
        <v>30523</v>
      </c>
      <c r="ARR300" s="39" t="s">
        <v>11376</v>
      </c>
      <c r="ARS300" s="38"/>
      <c r="ART300" s="38"/>
      <c r="ARU300" s="38"/>
      <c r="ARV300" s="38"/>
      <c r="ARW300" s="38">
        <v>137</v>
      </c>
      <c r="ARX300" s="39" t="s">
        <v>2760</v>
      </c>
      <c r="ARY300" s="38">
        <v>137</v>
      </c>
      <c r="ARZ300" s="39"/>
      <c r="ASA300" s="38"/>
      <c r="ASB300" s="38"/>
      <c r="ASC300" s="38"/>
      <c r="ASD300" s="38" t="s">
        <v>237</v>
      </c>
      <c r="ASE300" s="38"/>
      <c r="ASF300" s="38"/>
      <c r="ASG300" s="38"/>
      <c r="ASH300" s="38"/>
      <c r="ASI300" s="38" t="s">
        <v>237</v>
      </c>
      <c r="ASJ300" s="38"/>
      <c r="ASK300" s="38"/>
      <c r="ASL300" s="38"/>
      <c r="ASM300" s="38"/>
      <c r="ASN300" s="38">
        <v>137</v>
      </c>
      <c r="ASO300" s="39">
        <v>0</v>
      </c>
      <c r="ASP300" s="39">
        <v>0</v>
      </c>
      <c r="ASQ300" s="39">
        <v>0</v>
      </c>
      <c r="ASR300" s="39">
        <v>0</v>
      </c>
      <c r="ASS300" s="39">
        <v>140</v>
      </c>
      <c r="AST300" s="39"/>
      <c r="ASU300" s="38"/>
      <c r="ASV300" s="38"/>
      <c r="ASW300" s="38"/>
      <c r="ASX300" s="38">
        <v>2268</v>
      </c>
      <c r="ASY300" s="39"/>
      <c r="ASZ300" s="38"/>
      <c r="ATA300" s="38"/>
      <c r="ATB300" s="38"/>
      <c r="ATC300" s="38"/>
      <c r="ATD300" s="38"/>
      <c r="ATE300" s="38"/>
      <c r="ATF300" s="38"/>
      <c r="ATG300" s="39"/>
      <c r="ATH300" s="38"/>
      <c r="ATI300" s="38"/>
      <c r="ATJ300" s="38">
        <v>2268</v>
      </c>
      <c r="ATK300" s="39">
        <v>7750</v>
      </c>
      <c r="ATL300" s="38"/>
      <c r="ATM300" s="38"/>
      <c r="ATN300" s="38"/>
      <c r="ATO300" s="38"/>
      <c r="ATP300" s="38"/>
      <c r="ATQ300" s="38"/>
      <c r="ATR300" s="38"/>
      <c r="ATS300" s="38"/>
      <c r="ATT300" s="38"/>
      <c r="ATU300" s="38"/>
      <c r="ATV300" s="38"/>
      <c r="ATW300" s="38">
        <v>7750</v>
      </c>
      <c r="ATX300" s="39">
        <v>263</v>
      </c>
      <c r="ATY300" s="39"/>
      <c r="ATZ300" s="38"/>
      <c r="AUA300" s="38"/>
      <c r="AUB300" s="38"/>
      <c r="AUC300" s="38"/>
      <c r="AUD300" s="38"/>
      <c r="AUE300" s="38"/>
      <c r="AUF300" s="38"/>
      <c r="AUG300" s="38"/>
      <c r="AUH300" s="38"/>
      <c r="AUI300" s="38"/>
      <c r="AUJ300" s="38">
        <v>263</v>
      </c>
      <c r="AUK300" s="39">
        <v>3862</v>
      </c>
      <c r="AUL300" s="39"/>
      <c r="AUM300" s="38"/>
      <c r="AUN300" s="38"/>
      <c r="AUO300" s="38"/>
      <c r="AUP300" s="38"/>
      <c r="AUQ300" s="38"/>
      <c r="AUR300" s="38"/>
      <c r="AUS300" s="38"/>
      <c r="AUT300" s="38">
        <v>3862</v>
      </c>
      <c r="AUU300" s="39">
        <v>747</v>
      </c>
      <c r="AUV300" s="39"/>
      <c r="AUW300" s="38"/>
      <c r="AUX300" s="38"/>
      <c r="AUY300" s="38"/>
      <c r="AUZ300" s="38"/>
      <c r="AVA300" s="38"/>
      <c r="AVB300" s="38"/>
      <c r="AVC300" s="38"/>
      <c r="AVD300" s="38">
        <v>747</v>
      </c>
      <c r="AVE300" s="39">
        <v>24664</v>
      </c>
      <c r="AVF300" s="39"/>
      <c r="AVG300" s="38"/>
      <c r="AVH300" s="38"/>
      <c r="AVI300" s="38"/>
      <c r="AVJ300" s="38"/>
      <c r="AVK300" s="38"/>
      <c r="AVL300" s="38">
        <v>489</v>
      </c>
      <c r="AVM300" s="39"/>
      <c r="AVN300" s="38">
        <v>25153</v>
      </c>
      <c r="AVO300" s="39"/>
      <c r="AVP300" s="38"/>
      <c r="AVQ300" s="38"/>
      <c r="AVR300" s="38"/>
      <c r="AVS300" s="38"/>
      <c r="AVT300" s="38"/>
      <c r="AVU300" s="38"/>
      <c r="AVV300" s="38"/>
      <c r="AVW300" s="38"/>
      <c r="AVX300" s="38">
        <v>0</v>
      </c>
      <c r="AVY300" s="39">
        <v>7</v>
      </c>
      <c r="AVZ300" s="38"/>
      <c r="AWA300" s="38"/>
      <c r="AWB300" s="38"/>
      <c r="AWC300" s="38"/>
      <c r="AWD300" s="38"/>
      <c r="AWE300" s="38"/>
      <c r="AWF300" s="38"/>
      <c r="AWG300" s="38"/>
      <c r="AWH300" s="38">
        <v>7</v>
      </c>
      <c r="AWI300" s="39"/>
      <c r="AWJ300" s="38"/>
      <c r="AWK300" s="38"/>
      <c r="AWL300" s="38"/>
      <c r="AWM300" s="38"/>
      <c r="AWN300" s="38"/>
      <c r="AWO300" s="38"/>
      <c r="AWP300" s="38"/>
      <c r="AWQ300" s="38"/>
      <c r="AWR300" s="38">
        <v>0</v>
      </c>
      <c r="AWS300" s="39"/>
      <c r="AWT300" s="38"/>
      <c r="AWU300" s="38"/>
      <c r="AWV300" s="38"/>
      <c r="AWW300" s="38"/>
      <c r="AWX300" s="38"/>
      <c r="AWY300" s="38"/>
      <c r="AWZ300" s="38"/>
      <c r="AXA300" s="38"/>
      <c r="AXB300" s="38">
        <v>0</v>
      </c>
      <c r="AXC300" s="39"/>
      <c r="AXD300" s="38"/>
      <c r="AXE300" s="38"/>
      <c r="AXF300" s="38"/>
      <c r="AXG300" s="38"/>
      <c r="AXH300" s="38"/>
      <c r="AXI300" s="38"/>
      <c r="AXJ300" s="38"/>
      <c r="AXK300" s="38"/>
      <c r="AXL300" s="38"/>
      <c r="AXM300" s="38"/>
      <c r="AXN300" s="38"/>
      <c r="AXO300" s="38">
        <v>0</v>
      </c>
      <c r="AXP300" s="39">
        <v>2653</v>
      </c>
      <c r="AXQ300" s="38"/>
      <c r="AXR300" s="38"/>
      <c r="AXS300" s="38"/>
      <c r="AXT300" s="38"/>
      <c r="AXU300" s="38"/>
      <c r="AXV300" s="38"/>
      <c r="AXW300" s="38"/>
      <c r="AXX300" s="38"/>
      <c r="AXY300" s="38"/>
      <c r="AXZ300" s="38"/>
      <c r="AYA300" s="38"/>
      <c r="AYB300" s="38">
        <v>2653</v>
      </c>
      <c r="AYC300" s="39"/>
      <c r="AYD300" s="38"/>
      <c r="AYE300" s="38"/>
      <c r="AYF300" s="38"/>
      <c r="AYG300" s="38"/>
      <c r="AYH300" s="38"/>
      <c r="AYI300" s="38"/>
      <c r="AYJ300" s="38"/>
      <c r="AYK300" s="38"/>
      <c r="AYL300" s="38"/>
      <c r="AYM300" s="38"/>
      <c r="AYN300" s="38"/>
      <c r="AYO300" s="38">
        <v>0</v>
      </c>
      <c r="AYP300" s="39"/>
      <c r="AYQ300" s="38"/>
      <c r="AYR300" s="38"/>
      <c r="AYS300" s="38"/>
      <c r="AYT300" s="38"/>
      <c r="AYU300" s="38"/>
      <c r="AYV300" s="38"/>
      <c r="AYW300" s="38"/>
      <c r="AYX300" s="38"/>
      <c r="AYY300" s="38"/>
      <c r="AYZ300" s="38"/>
      <c r="AZA300" s="38"/>
      <c r="AZB300" s="38">
        <v>0</v>
      </c>
      <c r="AZC300" s="39">
        <v>42214</v>
      </c>
      <c r="AZD300" s="39">
        <v>0</v>
      </c>
      <c r="AZE300" s="39">
        <v>0</v>
      </c>
      <c r="AZF300" s="39">
        <v>0</v>
      </c>
      <c r="AZG300" s="39">
        <v>0</v>
      </c>
      <c r="AZH300" s="39">
        <v>0</v>
      </c>
      <c r="AZI300" s="39">
        <v>0</v>
      </c>
      <c r="AZJ300" s="39">
        <v>0</v>
      </c>
      <c r="AZK300" s="39">
        <v>489</v>
      </c>
      <c r="AZL300" s="39">
        <v>0</v>
      </c>
      <c r="AZM300" s="39">
        <v>0</v>
      </c>
      <c r="AZN300" s="39">
        <v>0</v>
      </c>
      <c r="AZO300" s="39">
        <v>42703</v>
      </c>
      <c r="AZP300" s="39">
        <v>300</v>
      </c>
      <c r="AZQ300" s="39">
        <v>15</v>
      </c>
      <c r="AZR300" s="39">
        <v>251</v>
      </c>
      <c r="AZS300" s="39">
        <v>102</v>
      </c>
      <c r="AZT300" s="39">
        <v>267</v>
      </c>
      <c r="AZU300" s="39">
        <v>120</v>
      </c>
      <c r="AZV300" s="39">
        <v>901620</v>
      </c>
      <c r="AZW300" s="43">
        <v>40709</v>
      </c>
      <c r="AZX300" s="43">
        <v>31204</v>
      </c>
      <c r="AZY300" s="43"/>
      <c r="AZZ300" s="38">
        <v>973533</v>
      </c>
      <c r="BAA300" s="43">
        <v>19127</v>
      </c>
      <c r="BAB300" s="43">
        <v>768</v>
      </c>
      <c r="BAC300" s="43">
        <v>19895</v>
      </c>
      <c r="BAD300" s="43">
        <v>1375860</v>
      </c>
      <c r="BAE300" s="43">
        <v>198563</v>
      </c>
      <c r="BAF300" s="43">
        <v>84118</v>
      </c>
      <c r="BAG300" s="43"/>
      <c r="BAH300" s="38">
        <v>1658541</v>
      </c>
      <c r="BAI300" s="43">
        <v>36997.699999999997</v>
      </c>
      <c r="BAJ300" s="43">
        <v>4095.3</v>
      </c>
      <c r="BAK300" s="43">
        <v>41093</v>
      </c>
      <c r="BAL300" s="43">
        <v>1590147</v>
      </c>
      <c r="BAM300" s="43">
        <v>246470</v>
      </c>
      <c r="BAN300" s="43">
        <v>171754</v>
      </c>
      <c r="BAO300" s="43"/>
      <c r="BAP300" s="38">
        <v>2008371</v>
      </c>
      <c r="BAQ300" s="43">
        <v>73473.399999999994</v>
      </c>
      <c r="BAR300" s="43">
        <v>8713.5</v>
      </c>
      <c r="BAS300" s="43">
        <v>82186.899999999994</v>
      </c>
      <c r="BAT300" s="43">
        <v>2.75</v>
      </c>
      <c r="BAU300" s="44">
        <v>2.75</v>
      </c>
      <c r="BAV300" s="44">
        <v>2.75</v>
      </c>
      <c r="BAW300" s="44">
        <v>3</v>
      </c>
      <c r="BAX300" s="44">
        <v>3</v>
      </c>
      <c r="BAY300" s="44">
        <v>3</v>
      </c>
      <c r="BAZ300" s="44">
        <v>3</v>
      </c>
      <c r="BBA300" s="44">
        <v>3</v>
      </c>
      <c r="BBB300" s="44">
        <v>3</v>
      </c>
      <c r="BBC300" s="44">
        <v>3.5</v>
      </c>
      <c r="BBD300" s="44">
        <v>3.5</v>
      </c>
      <c r="BBE300" s="44">
        <v>3.5</v>
      </c>
      <c r="BBF300" s="44">
        <v>4</v>
      </c>
      <c r="BBG300" s="44">
        <v>4</v>
      </c>
      <c r="BBH300" s="44">
        <v>4</v>
      </c>
      <c r="BBI300" s="44">
        <v>1</v>
      </c>
      <c r="BBJ300" s="43">
        <v>3</v>
      </c>
      <c r="BBK300" s="43">
        <v>10</v>
      </c>
      <c r="BBL300" s="43">
        <v>1</v>
      </c>
      <c r="BBM300" s="38"/>
      <c r="BBN300" s="38">
        <v>3</v>
      </c>
      <c r="BBO300" s="38"/>
      <c r="BBP300" s="43">
        <v>2</v>
      </c>
      <c r="BBQ300" s="43">
        <v>2</v>
      </c>
      <c r="BBR300" s="43"/>
      <c r="BBS300" s="38">
        <v>10</v>
      </c>
      <c r="BBT300" s="38">
        <v>1</v>
      </c>
      <c r="BBU300" s="43">
        <v>10</v>
      </c>
      <c r="BBV300" s="43">
        <v>2</v>
      </c>
      <c r="BBW300" s="43"/>
      <c r="BBX300" s="38">
        <v>9</v>
      </c>
      <c r="BBY300" s="43">
        <v>2</v>
      </c>
      <c r="BBZ300" s="43">
        <v>11</v>
      </c>
      <c r="BCA300" s="43">
        <v>20</v>
      </c>
      <c r="BCB300" s="43">
        <v>38</v>
      </c>
      <c r="BCC300" s="43"/>
      <c r="BCD300" s="38"/>
      <c r="BCE300" s="38">
        <v>125</v>
      </c>
      <c r="BCF300" s="43">
        <v>0.5</v>
      </c>
      <c r="BCG300" s="43">
        <v>3.1</v>
      </c>
      <c r="BCH300" s="43">
        <v>7.3</v>
      </c>
      <c r="BCI300" s="43">
        <v>0.6</v>
      </c>
      <c r="BCJ300" s="38"/>
      <c r="BCK300" s="38">
        <v>2.1</v>
      </c>
      <c r="BCL300" s="38"/>
      <c r="BCM300" s="43">
        <v>1.8</v>
      </c>
      <c r="BCN300" s="43">
        <v>1.7</v>
      </c>
      <c r="BCO300" s="43"/>
      <c r="BCP300" s="38">
        <v>7.8</v>
      </c>
      <c r="BCQ300" s="38">
        <v>1.1000000000000001</v>
      </c>
      <c r="BCR300" s="43">
        <v>6.9</v>
      </c>
      <c r="BCS300" s="43">
        <v>1.3</v>
      </c>
      <c r="BCT300" s="43"/>
      <c r="BCU300" s="38">
        <v>5.6</v>
      </c>
      <c r="BCV300" s="43">
        <v>1.9</v>
      </c>
      <c r="BCW300" s="43">
        <v>9.6</v>
      </c>
      <c r="BCX300" s="43">
        <v>19.8</v>
      </c>
      <c r="BCY300" s="43">
        <v>39.5</v>
      </c>
      <c r="BCZ300" s="43"/>
      <c r="BDA300" s="38"/>
      <c r="BDB300" s="38">
        <v>110.6</v>
      </c>
      <c r="BDC300" s="43">
        <v>982.4</v>
      </c>
      <c r="BDD300" s="43">
        <v>6541.8</v>
      </c>
      <c r="BDE300" s="43">
        <v>15208</v>
      </c>
      <c r="BDF300" s="43">
        <v>1332.3</v>
      </c>
      <c r="BDG300" s="38"/>
      <c r="BDH300" s="38">
        <v>4267.2</v>
      </c>
      <c r="BDI300" s="38"/>
      <c r="BDJ300" s="43">
        <v>3756.3</v>
      </c>
      <c r="BDK300" s="43">
        <v>3565.6</v>
      </c>
      <c r="BDL300" s="43"/>
      <c r="BDM300" s="38">
        <v>16195.3</v>
      </c>
      <c r="BDN300" s="38">
        <v>2187.6</v>
      </c>
      <c r="BDO300" s="43">
        <v>14361.2</v>
      </c>
      <c r="BDP300" s="43">
        <v>2645.7</v>
      </c>
      <c r="BDQ300" s="43"/>
      <c r="BDR300" s="38">
        <v>11577.6</v>
      </c>
      <c r="BDS300" s="43">
        <v>3870.9</v>
      </c>
      <c r="BDT300" s="43">
        <v>19895</v>
      </c>
      <c r="BDU300" s="43">
        <v>41093</v>
      </c>
      <c r="BDV300" s="43">
        <v>82186.899999999994</v>
      </c>
      <c r="BDW300" s="43"/>
      <c r="BDX300" s="38"/>
      <c r="BDY300" s="38">
        <v>229666.8</v>
      </c>
      <c r="BDZ300" s="43" t="s">
        <v>15419</v>
      </c>
      <c r="BEA300" s="38" t="s">
        <v>11379</v>
      </c>
      <c r="BEB300" s="38" t="s">
        <v>11381</v>
      </c>
      <c r="BEC300" s="38" t="s">
        <v>15420</v>
      </c>
      <c r="BED300" s="38" t="s">
        <v>11378</v>
      </c>
      <c r="BEE300" s="38" t="s">
        <v>7487</v>
      </c>
      <c r="BEF300" s="38" t="s">
        <v>15421</v>
      </c>
      <c r="BEG300" s="38" t="s">
        <v>7560</v>
      </c>
      <c r="BEH300" s="38" t="s">
        <v>15422</v>
      </c>
      <c r="BEI300" s="38" t="s">
        <v>8519</v>
      </c>
      <c r="BEJ300" s="38" t="s">
        <v>7489</v>
      </c>
      <c r="BEK300" s="38" t="s">
        <v>7460</v>
      </c>
      <c r="BEL300" s="38" t="s">
        <v>7460</v>
      </c>
      <c r="BEM300" s="38" t="s">
        <v>7460</v>
      </c>
      <c r="BEN300" s="38" t="s">
        <v>7460</v>
      </c>
      <c r="BEO300" s="38">
        <v>228143</v>
      </c>
      <c r="BEP300" s="39">
        <v>88038</v>
      </c>
      <c r="BEQ300" s="39">
        <v>177830</v>
      </c>
      <c r="BER300" s="39">
        <v>165581</v>
      </c>
      <c r="BES300" s="39">
        <v>172295</v>
      </c>
      <c r="BET300" s="39"/>
      <c r="BEU300" s="39"/>
      <c r="BEV300" s="38"/>
      <c r="BEW300" s="38"/>
      <c r="BEX300" s="38"/>
      <c r="BEY300" s="38"/>
      <c r="BEZ300" s="38"/>
      <c r="BFA300" s="38"/>
      <c r="BFB300" s="38"/>
      <c r="BFC300" s="38"/>
      <c r="BFD300" s="38">
        <v>228143</v>
      </c>
      <c r="BFE300" s="39">
        <v>88038</v>
      </c>
      <c r="BFF300" s="39">
        <v>177830</v>
      </c>
      <c r="BFG300" s="39">
        <v>165581</v>
      </c>
      <c r="BFH300" s="39">
        <v>172295</v>
      </c>
      <c r="BFI300" s="39"/>
      <c r="BFJ300" s="38"/>
      <c r="BFK300" s="38"/>
      <c r="BFL300" s="38"/>
      <c r="BFM300" s="38"/>
      <c r="BFN300" s="38"/>
      <c r="BFO300" s="38" t="s">
        <v>8557</v>
      </c>
      <c r="BFP300" s="38" t="s">
        <v>8851</v>
      </c>
      <c r="BFQ300" s="38" t="s">
        <v>4526</v>
      </c>
      <c r="BFR300" s="38" t="s">
        <v>8852</v>
      </c>
      <c r="BFS300" s="38" t="s">
        <v>10412</v>
      </c>
      <c r="BFT300" s="38" t="s">
        <v>7969</v>
      </c>
      <c r="BFU300" s="38" t="s">
        <v>2752</v>
      </c>
      <c r="BFV300" s="38">
        <v>1832</v>
      </c>
      <c r="BFW300" s="38" t="s">
        <v>8849</v>
      </c>
      <c r="BFX300" s="38" t="s">
        <v>8850</v>
      </c>
      <c r="BFY300" s="38" t="s">
        <v>2760</v>
      </c>
      <c r="BFZ300" s="38" t="s">
        <v>7462</v>
      </c>
      <c r="BGA300" s="38" t="s">
        <v>14069</v>
      </c>
      <c r="BGB300" s="38" t="s">
        <v>7462</v>
      </c>
      <c r="BGC300" s="38" t="s">
        <v>11864</v>
      </c>
      <c r="BGD300" s="38" t="s">
        <v>8869</v>
      </c>
      <c r="BGE300" s="38" t="s">
        <v>8870</v>
      </c>
      <c r="BGF300" s="38" t="s">
        <v>7495</v>
      </c>
      <c r="BGG300" s="38" t="s">
        <v>8871</v>
      </c>
      <c r="BGH300" s="38" t="s">
        <v>2760</v>
      </c>
      <c r="BGI300" s="38"/>
      <c r="BGJ300" s="38"/>
    </row>
    <row r="301" spans="1:1544" s="45" customFormat="1" hidden="1" x14ac:dyDescent="0.3">
      <c r="A301" s="37" t="s">
        <v>10710</v>
      </c>
      <c r="B301" s="37">
        <v>2021</v>
      </c>
      <c r="C301" s="38" t="s">
        <v>10710</v>
      </c>
      <c r="D301" s="38" t="s">
        <v>1275</v>
      </c>
      <c r="E301" s="38">
        <v>42565937</v>
      </c>
      <c r="F301" s="38">
        <v>906166</v>
      </c>
      <c r="G301" s="38" t="s">
        <v>2760</v>
      </c>
      <c r="H301" s="38">
        <v>895</v>
      </c>
      <c r="I301" s="38" t="s">
        <v>7535</v>
      </c>
      <c r="J301" s="38" t="s">
        <v>7509</v>
      </c>
      <c r="K301" s="38" t="s">
        <v>11384</v>
      </c>
      <c r="L301" s="38" t="s">
        <v>7886</v>
      </c>
      <c r="M301" s="38">
        <v>2302</v>
      </c>
      <c r="N301" s="38" t="s">
        <v>11385</v>
      </c>
      <c r="O301" s="38" t="s">
        <v>4485</v>
      </c>
      <c r="P301" s="38" t="s">
        <v>4485</v>
      </c>
      <c r="Q301" s="38" t="s">
        <v>4485</v>
      </c>
      <c r="R301" s="38" t="s">
        <v>1617</v>
      </c>
      <c r="S301" s="38"/>
      <c r="T301" s="38" t="s">
        <v>5071</v>
      </c>
      <c r="U301" s="38"/>
      <c r="V301" s="38" t="s">
        <v>2760</v>
      </c>
      <c r="W301" s="38" t="s">
        <v>11386</v>
      </c>
      <c r="X301" s="38" t="s">
        <v>15423</v>
      </c>
      <c r="Y301" s="38" t="s">
        <v>10278</v>
      </c>
      <c r="Z301" s="38" t="s">
        <v>11384</v>
      </c>
      <c r="AA301" s="38" t="s">
        <v>7886</v>
      </c>
      <c r="AB301" s="38" t="s">
        <v>2752</v>
      </c>
      <c r="AC301" s="38">
        <v>2302</v>
      </c>
      <c r="AD301" s="38" t="s">
        <v>11387</v>
      </c>
      <c r="AE301" s="38" t="s">
        <v>11388</v>
      </c>
      <c r="AF301" s="38" t="s">
        <v>237</v>
      </c>
      <c r="AG301" s="38" t="s">
        <v>14291</v>
      </c>
      <c r="AH301" s="38" t="s">
        <v>9034</v>
      </c>
      <c r="AI301" s="38" t="s">
        <v>10396</v>
      </c>
      <c r="AJ301" s="38" t="s">
        <v>9036</v>
      </c>
      <c r="AK301" s="38" t="s">
        <v>9037</v>
      </c>
      <c r="AL301" s="38" t="s">
        <v>10706</v>
      </c>
      <c r="AM301" s="38">
        <v>4101</v>
      </c>
      <c r="AN301" s="38" t="s">
        <v>9039</v>
      </c>
      <c r="AO301" s="38" t="s">
        <v>14884</v>
      </c>
      <c r="AP301" s="38" t="s">
        <v>8549</v>
      </c>
      <c r="AQ301" s="38" t="s">
        <v>8853</v>
      </c>
      <c r="AR301" s="38"/>
      <c r="AS301" s="38"/>
      <c r="AT301" s="38"/>
      <c r="AU301" s="38"/>
      <c r="AV301" s="38"/>
      <c r="AW301" s="38"/>
      <c r="AX301" s="38"/>
      <c r="AY301" s="38" t="s">
        <v>11389</v>
      </c>
      <c r="AZ301" s="38"/>
      <c r="BA301" s="38"/>
      <c r="BB301" s="38"/>
      <c r="BC301" s="38"/>
      <c r="BD301" s="38"/>
      <c r="BE301" s="38"/>
      <c r="BF301" s="38"/>
      <c r="BG301" s="38" t="s">
        <v>1275</v>
      </c>
      <c r="BH301" s="38"/>
      <c r="BI301" s="38"/>
      <c r="BJ301" s="38"/>
      <c r="BK301" s="38"/>
      <c r="BL301" s="38"/>
      <c r="BM301" s="38"/>
      <c r="BN301" s="38"/>
      <c r="BO301" s="38" t="s">
        <v>10281</v>
      </c>
      <c r="BP301" s="38"/>
      <c r="BQ301" s="38"/>
      <c r="BR301" s="38"/>
      <c r="BS301" s="38"/>
      <c r="BT301" s="38"/>
      <c r="BU301" s="38"/>
      <c r="BV301" s="38"/>
      <c r="BW301" s="38"/>
      <c r="BX301" s="38"/>
      <c r="BY301" s="38"/>
      <c r="BZ301" s="38"/>
      <c r="CA301" s="38"/>
      <c r="CB301" s="38"/>
      <c r="CC301" s="38"/>
      <c r="CD301" s="38"/>
      <c r="CE301" s="38" t="s">
        <v>10281</v>
      </c>
      <c r="CF301" s="38"/>
      <c r="CG301" s="38"/>
      <c r="CH301" s="38"/>
      <c r="CI301" s="38"/>
      <c r="CJ301" s="38"/>
      <c r="CK301" s="38"/>
      <c r="CL301" s="38"/>
      <c r="CM301" s="39">
        <v>698547</v>
      </c>
      <c r="CN301" s="38">
        <v>239214</v>
      </c>
      <c r="CO301" s="39">
        <v>146722</v>
      </c>
      <c r="CP301" s="39">
        <v>1609332</v>
      </c>
      <c r="CQ301" s="38"/>
      <c r="CR301" s="39">
        <v>3142380</v>
      </c>
      <c r="CS301" s="39"/>
      <c r="CT301" s="38">
        <v>1295613</v>
      </c>
      <c r="CU301" s="38"/>
      <c r="CV301" s="38"/>
      <c r="CW301" s="38"/>
      <c r="CX301" s="38"/>
      <c r="CY301" s="38"/>
      <c r="CZ301" s="38">
        <v>1035811</v>
      </c>
      <c r="DA301" s="39"/>
      <c r="DB301" s="39">
        <v>8167619</v>
      </c>
      <c r="DC301" s="38"/>
      <c r="DD301" s="38"/>
      <c r="DE301" s="39"/>
      <c r="DF301" s="39">
        <v>162136</v>
      </c>
      <c r="DG301" s="38">
        <v>10902</v>
      </c>
      <c r="DH301" s="38"/>
      <c r="DI301" s="39"/>
      <c r="DJ301" s="38">
        <v>37834</v>
      </c>
      <c r="DK301" s="38"/>
      <c r="DL301" s="38"/>
      <c r="DM301" s="38"/>
      <c r="DN301" s="38"/>
      <c r="DO301" s="38"/>
      <c r="DP301" s="38">
        <v>34632</v>
      </c>
      <c r="DQ301" s="38"/>
      <c r="DR301" s="39">
        <v>245504</v>
      </c>
      <c r="DS301" s="39">
        <v>698547</v>
      </c>
      <c r="DT301" s="39">
        <v>239214</v>
      </c>
      <c r="DU301" s="39">
        <v>146722</v>
      </c>
      <c r="DV301" s="39">
        <v>1771468</v>
      </c>
      <c r="DW301" s="39">
        <v>10902</v>
      </c>
      <c r="DX301" s="39">
        <v>3142380</v>
      </c>
      <c r="DY301" s="39">
        <v>0</v>
      </c>
      <c r="DZ301" s="39">
        <v>1333447</v>
      </c>
      <c r="EA301" s="39">
        <v>0</v>
      </c>
      <c r="EB301" s="39">
        <v>0</v>
      </c>
      <c r="EC301" s="39">
        <v>0</v>
      </c>
      <c r="ED301" s="39">
        <v>0</v>
      </c>
      <c r="EE301" s="39">
        <v>0</v>
      </c>
      <c r="EF301" s="39">
        <v>1070443</v>
      </c>
      <c r="EG301" s="39">
        <v>0</v>
      </c>
      <c r="EH301" s="39">
        <v>8413123</v>
      </c>
      <c r="EI301" s="39">
        <v>0</v>
      </c>
      <c r="EJ301" s="39">
        <v>679216</v>
      </c>
      <c r="EK301" s="38"/>
      <c r="EL301" s="38"/>
      <c r="EM301" s="38"/>
      <c r="EN301" s="38"/>
      <c r="EO301" s="39">
        <v>147</v>
      </c>
      <c r="EP301" s="38" t="s">
        <v>237</v>
      </c>
      <c r="EQ301" s="38">
        <v>37390</v>
      </c>
      <c r="ER301" s="38" t="s">
        <v>237</v>
      </c>
      <c r="ES301" s="38"/>
      <c r="ET301" s="38"/>
      <c r="EU301" s="39">
        <v>716753</v>
      </c>
      <c r="EV301" s="38" t="s">
        <v>13535</v>
      </c>
      <c r="EW301" s="38" t="s">
        <v>15424</v>
      </c>
      <c r="EX301" s="38" t="s">
        <v>15425</v>
      </c>
      <c r="EY301" s="38" t="s">
        <v>9049</v>
      </c>
      <c r="EZ301" s="39">
        <v>354316</v>
      </c>
      <c r="FA301" s="39">
        <v>140722</v>
      </c>
      <c r="FB301" s="39">
        <v>118869</v>
      </c>
      <c r="FC301" s="38">
        <v>65309</v>
      </c>
      <c r="FD301" s="38"/>
      <c r="FE301" s="39">
        <v>679216</v>
      </c>
      <c r="FF301" s="39">
        <v>9129876</v>
      </c>
      <c r="FG301" s="39">
        <v>129455</v>
      </c>
      <c r="FH301" s="39">
        <v>12187</v>
      </c>
      <c r="FI301" s="39">
        <v>12826</v>
      </c>
      <c r="FJ301" s="38"/>
      <c r="FK301" s="39">
        <v>0</v>
      </c>
      <c r="FL301" s="39">
        <v>154468</v>
      </c>
      <c r="FM301" s="39">
        <v>605113</v>
      </c>
      <c r="FN301" s="39">
        <v>56964</v>
      </c>
      <c r="FO301" s="39">
        <v>59952</v>
      </c>
      <c r="FP301" s="38"/>
      <c r="FQ301" s="39">
        <v>188498</v>
      </c>
      <c r="FR301" s="39">
        <v>910527</v>
      </c>
      <c r="FS301" s="39">
        <v>717717</v>
      </c>
      <c r="FT301" s="39">
        <v>67564</v>
      </c>
      <c r="FU301" s="39">
        <v>71108</v>
      </c>
      <c r="FV301" s="38"/>
      <c r="FW301" s="39">
        <v>95017</v>
      </c>
      <c r="FX301" s="39">
        <v>951406</v>
      </c>
      <c r="FY301" s="39">
        <v>1041396</v>
      </c>
      <c r="FZ301" s="39">
        <v>98034</v>
      </c>
      <c r="GA301" s="39">
        <v>103177</v>
      </c>
      <c r="GB301" s="38"/>
      <c r="GC301" s="39">
        <v>247479</v>
      </c>
      <c r="GD301" s="39">
        <v>1490086</v>
      </c>
      <c r="GE301" s="38"/>
      <c r="GF301" s="38">
        <v>8813</v>
      </c>
      <c r="GG301" s="39">
        <v>8813</v>
      </c>
      <c r="GH301" s="39">
        <v>3515300</v>
      </c>
      <c r="GI301" s="39">
        <v>0</v>
      </c>
      <c r="GJ301" s="39">
        <v>3515300</v>
      </c>
      <c r="GK301" s="38"/>
      <c r="GL301" s="38"/>
      <c r="GM301" s="38"/>
      <c r="GN301" s="38"/>
      <c r="GO301" s="39">
        <v>0</v>
      </c>
      <c r="GP301" s="38"/>
      <c r="GQ301" s="38"/>
      <c r="GR301" s="38"/>
      <c r="GS301" s="38"/>
      <c r="GT301" s="38"/>
      <c r="GU301" s="39">
        <v>0</v>
      </c>
      <c r="GV301" s="38"/>
      <c r="GW301" s="38"/>
      <c r="GX301" s="38"/>
      <c r="GY301" s="38"/>
      <c r="GZ301" s="39">
        <v>0</v>
      </c>
      <c r="HA301" s="38"/>
      <c r="HB301" s="38"/>
      <c r="HC301" s="38"/>
      <c r="HD301" s="38"/>
      <c r="HE301" s="39">
        <v>0</v>
      </c>
      <c r="HF301" s="39">
        <v>0</v>
      </c>
      <c r="HG301" s="38"/>
      <c r="HH301" s="39">
        <v>0</v>
      </c>
      <c r="HI301" s="39">
        <v>0</v>
      </c>
      <c r="HJ301" s="39">
        <v>129455</v>
      </c>
      <c r="HK301" s="39">
        <v>12187</v>
      </c>
      <c r="HL301" s="39">
        <v>12826</v>
      </c>
      <c r="HM301" s="39">
        <v>0</v>
      </c>
      <c r="HN301" s="39">
        <v>0</v>
      </c>
      <c r="HO301" s="39">
        <v>0</v>
      </c>
      <c r="HP301" s="39">
        <v>154468</v>
      </c>
      <c r="HQ301" s="39">
        <v>605113</v>
      </c>
      <c r="HR301" s="39">
        <v>56964</v>
      </c>
      <c r="HS301" s="39">
        <v>59952</v>
      </c>
      <c r="HT301" s="39">
        <v>0</v>
      </c>
      <c r="HU301" s="39">
        <v>188498</v>
      </c>
      <c r="HV301" s="39">
        <v>910527</v>
      </c>
      <c r="HW301" s="39">
        <v>717717</v>
      </c>
      <c r="HX301" s="39">
        <v>67564</v>
      </c>
      <c r="HY301" s="39">
        <v>71108</v>
      </c>
      <c r="HZ301" s="39">
        <v>0</v>
      </c>
      <c r="IA301" s="39">
        <v>95017</v>
      </c>
      <c r="IB301" s="39">
        <v>951406</v>
      </c>
      <c r="IC301" s="39">
        <v>1041396</v>
      </c>
      <c r="ID301" s="39">
        <v>98034</v>
      </c>
      <c r="IE301" s="39">
        <v>103177</v>
      </c>
      <c r="IF301" s="39">
        <v>0</v>
      </c>
      <c r="IG301" s="39">
        <v>247479</v>
      </c>
      <c r="IH301" s="39">
        <v>1490086</v>
      </c>
      <c r="II301" s="39">
        <v>0</v>
      </c>
      <c r="IJ301" s="39">
        <v>8813</v>
      </c>
      <c r="IK301" s="39">
        <v>0</v>
      </c>
      <c r="IL301" s="39">
        <v>0</v>
      </c>
      <c r="IM301" s="39">
        <v>8813</v>
      </c>
      <c r="IN301" s="39">
        <v>3515300</v>
      </c>
      <c r="IO301" s="38">
        <v>0</v>
      </c>
      <c r="IP301" s="38">
        <v>0</v>
      </c>
      <c r="IQ301" s="39">
        <v>0</v>
      </c>
      <c r="IR301" s="39">
        <v>3515300</v>
      </c>
      <c r="IS301" s="39">
        <v>150421</v>
      </c>
      <c r="IT301" s="39">
        <v>14160</v>
      </c>
      <c r="IU301" s="39">
        <v>14903</v>
      </c>
      <c r="IV301" s="38"/>
      <c r="IW301" s="38"/>
      <c r="IX301" s="39">
        <v>179484</v>
      </c>
      <c r="IY301" s="39">
        <v>378879</v>
      </c>
      <c r="IZ301" s="39">
        <v>35667</v>
      </c>
      <c r="JA301" s="39">
        <v>37538</v>
      </c>
      <c r="JB301" s="38"/>
      <c r="JC301" s="39">
        <v>452084</v>
      </c>
      <c r="JD301" s="39">
        <v>143576</v>
      </c>
      <c r="JE301" s="39">
        <v>90623</v>
      </c>
      <c r="JF301" s="39">
        <v>35373</v>
      </c>
      <c r="JG301" s="38"/>
      <c r="JH301" s="39">
        <v>57</v>
      </c>
      <c r="JI301" s="39">
        <v>22767</v>
      </c>
      <c r="JJ301" s="39">
        <v>14862</v>
      </c>
      <c r="JK301" s="38">
        <v>2904</v>
      </c>
      <c r="JL301" s="39">
        <v>8283</v>
      </c>
      <c r="JM301" s="39">
        <v>73482</v>
      </c>
      <c r="JN301" s="38"/>
      <c r="JO301" s="39">
        <v>0</v>
      </c>
      <c r="JP301" s="39">
        <v>1007280</v>
      </c>
      <c r="JQ301" s="39">
        <v>1399207</v>
      </c>
      <c r="JR301" s="39">
        <v>2030775</v>
      </c>
      <c r="JS301" s="39">
        <v>0</v>
      </c>
      <c r="JT301" s="39">
        <v>2030775</v>
      </c>
      <c r="JU301" s="38"/>
      <c r="JV301" s="38"/>
      <c r="JW301" s="38"/>
      <c r="JX301" s="38"/>
      <c r="JY301" s="39">
        <v>0</v>
      </c>
      <c r="JZ301" s="38"/>
      <c r="KA301" s="38"/>
      <c r="KB301" s="38"/>
      <c r="KC301" s="38"/>
      <c r="KD301" s="38"/>
      <c r="KE301" s="38"/>
      <c r="KF301" s="38"/>
      <c r="KG301" s="38"/>
      <c r="KH301" s="38"/>
      <c r="KI301" s="38"/>
      <c r="KJ301" s="38"/>
      <c r="KK301" s="38"/>
      <c r="KL301" s="38"/>
      <c r="KM301" s="38"/>
      <c r="KN301" s="38"/>
      <c r="KO301" s="38"/>
      <c r="KP301" s="38"/>
      <c r="KQ301" s="39">
        <v>1007280</v>
      </c>
      <c r="KR301" s="38"/>
      <c r="KS301" s="38"/>
      <c r="KT301" s="38"/>
      <c r="KU301" s="39">
        <v>37390</v>
      </c>
      <c r="KV301" s="39">
        <v>150421</v>
      </c>
      <c r="KW301" s="39">
        <v>14160</v>
      </c>
      <c r="KX301" s="39">
        <v>14903</v>
      </c>
      <c r="KY301" s="39">
        <v>0</v>
      </c>
      <c r="KZ301" s="39">
        <v>0</v>
      </c>
      <c r="LA301" s="39">
        <v>0</v>
      </c>
      <c r="LB301" s="39">
        <v>179484</v>
      </c>
      <c r="LC301" s="39">
        <v>378879</v>
      </c>
      <c r="LD301" s="39">
        <v>35667</v>
      </c>
      <c r="LE301" s="39">
        <v>37538</v>
      </c>
      <c r="LF301" s="39">
        <v>0</v>
      </c>
      <c r="LG301" s="39">
        <v>452084</v>
      </c>
      <c r="LH301" s="39">
        <v>143576</v>
      </c>
      <c r="LI301" s="39">
        <v>90623</v>
      </c>
      <c r="LJ301" s="39">
        <v>35373</v>
      </c>
      <c r="LK301" s="39">
        <v>0</v>
      </c>
      <c r="LL301" s="39">
        <v>57</v>
      </c>
      <c r="LM301" s="39">
        <v>22767</v>
      </c>
      <c r="LN301" s="39">
        <v>14862</v>
      </c>
      <c r="LO301" s="39">
        <v>2904</v>
      </c>
      <c r="LP301" s="39">
        <v>8283</v>
      </c>
      <c r="LQ301" s="39">
        <v>73482</v>
      </c>
      <c r="LR301" s="39">
        <v>0</v>
      </c>
      <c r="LS301" s="39">
        <v>0</v>
      </c>
      <c r="LT301" s="39">
        <v>0</v>
      </c>
      <c r="LU301" s="39">
        <v>0</v>
      </c>
      <c r="LV301" s="39">
        <v>0</v>
      </c>
      <c r="LW301" s="39">
        <v>0</v>
      </c>
      <c r="LX301" s="39">
        <v>0</v>
      </c>
      <c r="LY301" s="39">
        <v>0</v>
      </c>
      <c r="LZ301" s="39">
        <v>391927</v>
      </c>
      <c r="MA301" s="39">
        <v>1023495</v>
      </c>
      <c r="MB301" s="39">
        <v>37390</v>
      </c>
      <c r="MC301" s="38">
        <v>37390</v>
      </c>
      <c r="MD301" s="39">
        <v>986105</v>
      </c>
      <c r="ME301" s="39">
        <v>8590</v>
      </c>
      <c r="MF301" s="39"/>
      <c r="MG301" s="38"/>
      <c r="MH301" s="38"/>
      <c r="MI301" s="38"/>
      <c r="MJ301" s="39">
        <v>20949</v>
      </c>
      <c r="MK301" s="38"/>
      <c r="ML301" s="38">
        <v>373672</v>
      </c>
      <c r="MM301" s="38"/>
      <c r="MN301" s="38"/>
      <c r="MO301" s="39"/>
      <c r="MP301" s="38"/>
      <c r="MQ301" s="38"/>
      <c r="MR301" s="38">
        <v>30000</v>
      </c>
      <c r="MS301" s="38">
        <v>523391</v>
      </c>
      <c r="MT301" s="39">
        <v>50678</v>
      </c>
      <c r="MU301" s="39">
        <v>1007280</v>
      </c>
      <c r="MV301" s="39">
        <v>136786</v>
      </c>
      <c r="MW301" s="39">
        <v>12877</v>
      </c>
      <c r="MX301" s="39">
        <v>13552</v>
      </c>
      <c r="MY301" s="38"/>
      <c r="MZ301" s="39">
        <v>163215</v>
      </c>
      <c r="NA301" s="39">
        <v>113126</v>
      </c>
      <c r="NB301" s="39">
        <v>10649</v>
      </c>
      <c r="NC301" s="39">
        <v>11208</v>
      </c>
      <c r="ND301" s="39">
        <v>109390</v>
      </c>
      <c r="NE301" s="39">
        <v>24680</v>
      </c>
      <c r="NF301" s="39">
        <v>225994</v>
      </c>
      <c r="NG301" s="39">
        <v>30523</v>
      </c>
      <c r="NH301" s="39">
        <v>525570</v>
      </c>
      <c r="NI301" s="38"/>
      <c r="NJ301" s="38"/>
      <c r="NK301" s="38"/>
      <c r="NL301" s="39"/>
      <c r="NM301" s="39">
        <v>0</v>
      </c>
      <c r="NN301" s="39">
        <v>425046</v>
      </c>
      <c r="NO301" s="39">
        <v>40013</v>
      </c>
      <c r="NP301" s="39">
        <v>42112</v>
      </c>
      <c r="NQ301" s="39">
        <v>233769</v>
      </c>
      <c r="NR301" s="38">
        <v>57793</v>
      </c>
      <c r="NS301" s="39">
        <v>11711</v>
      </c>
      <c r="NT301" s="39">
        <v>810444</v>
      </c>
      <c r="NU301" s="39"/>
      <c r="NV301" s="39"/>
      <c r="NW301" s="39"/>
      <c r="NX301" s="39">
        <v>434111</v>
      </c>
      <c r="NY301" s="39">
        <v>7972</v>
      </c>
      <c r="NZ301" s="39">
        <v>209</v>
      </c>
      <c r="OA301" s="38"/>
      <c r="OB301" s="39">
        <v>442292</v>
      </c>
      <c r="OC301" s="38"/>
      <c r="OD301" s="38"/>
      <c r="OE301" s="38"/>
      <c r="OF301" s="38"/>
      <c r="OG301" s="39">
        <v>0</v>
      </c>
      <c r="OH301" s="39">
        <v>84623</v>
      </c>
      <c r="OI301" s="39">
        <v>7966</v>
      </c>
      <c r="OJ301" s="39">
        <v>8384</v>
      </c>
      <c r="OK301" s="38"/>
      <c r="OL301" s="39">
        <v>100973</v>
      </c>
      <c r="OM301" s="39">
        <v>157225</v>
      </c>
      <c r="ON301" s="39">
        <v>14801</v>
      </c>
      <c r="OO301" s="39">
        <v>15577</v>
      </c>
      <c r="OP301" s="38"/>
      <c r="OQ301" s="39">
        <v>187603</v>
      </c>
      <c r="OR301" s="38"/>
      <c r="OS301" s="38"/>
      <c r="OT301" s="38"/>
      <c r="OU301" s="38"/>
      <c r="OV301" s="39">
        <v>0</v>
      </c>
      <c r="OW301" s="39">
        <v>69978</v>
      </c>
      <c r="OX301" s="39">
        <v>6588</v>
      </c>
      <c r="OY301" s="39">
        <v>6933</v>
      </c>
      <c r="OZ301" s="38">
        <v>30381</v>
      </c>
      <c r="PA301" s="39">
        <v>113880</v>
      </c>
      <c r="PB301" s="38"/>
      <c r="PC301" s="38"/>
      <c r="PD301" s="38"/>
      <c r="PE301" s="38"/>
      <c r="PF301" s="39">
        <v>0</v>
      </c>
      <c r="PG301" s="38"/>
      <c r="PH301" s="38"/>
      <c r="PI301" s="38"/>
      <c r="PJ301" s="38"/>
      <c r="PK301" s="38"/>
      <c r="PL301" s="38"/>
      <c r="PM301" s="39"/>
      <c r="PN301" s="39">
        <v>0</v>
      </c>
      <c r="PO301" s="39">
        <v>181131</v>
      </c>
      <c r="PP301" s="39">
        <v>17051</v>
      </c>
      <c r="PQ301" s="39">
        <v>17946</v>
      </c>
      <c r="PR301" s="39">
        <v>6841</v>
      </c>
      <c r="PS301" s="39">
        <v>15334</v>
      </c>
      <c r="PT301" s="38"/>
      <c r="PU301" s="39">
        <v>238303</v>
      </c>
      <c r="PV301" s="38"/>
      <c r="PW301" s="38"/>
      <c r="PX301" s="38"/>
      <c r="PY301" s="38"/>
      <c r="PZ301" s="39">
        <v>0</v>
      </c>
      <c r="QA301" s="38"/>
      <c r="QB301" s="38"/>
      <c r="QC301" s="38"/>
      <c r="QD301" s="38"/>
      <c r="QE301" s="39">
        <v>0</v>
      </c>
      <c r="QF301" s="39">
        <v>5419</v>
      </c>
      <c r="QG301" s="38"/>
      <c r="QH301" s="39"/>
      <c r="QI301" s="38"/>
      <c r="QJ301" s="39">
        <v>12000</v>
      </c>
      <c r="QK301" s="38"/>
      <c r="QL301" s="38"/>
      <c r="QM301" s="38"/>
      <c r="QN301" s="38"/>
      <c r="QO301" s="39">
        <v>197926</v>
      </c>
      <c r="QP301" s="38"/>
      <c r="QQ301" s="39">
        <v>544131</v>
      </c>
      <c r="QR301" s="38"/>
      <c r="QS301" s="38">
        <v>601734</v>
      </c>
      <c r="QT301" s="39"/>
      <c r="QU301" s="39">
        <v>1361210</v>
      </c>
      <c r="QV301" s="39">
        <v>3943490</v>
      </c>
      <c r="QW301" s="39">
        <v>0</v>
      </c>
      <c r="QX301" s="39">
        <v>3943490</v>
      </c>
      <c r="QY301" s="38"/>
      <c r="QZ301" s="38"/>
      <c r="RA301" s="38"/>
      <c r="RB301" s="38"/>
      <c r="RC301" s="38"/>
      <c r="RD301" s="38"/>
      <c r="RE301" s="38"/>
      <c r="RF301" s="38"/>
      <c r="RG301" s="38"/>
      <c r="RH301" s="38"/>
      <c r="RI301" s="38"/>
      <c r="RJ301" s="38"/>
      <c r="RK301" s="38"/>
      <c r="RL301" s="38"/>
      <c r="RM301" s="38"/>
      <c r="RN301" s="38"/>
      <c r="RO301" s="38"/>
      <c r="RP301" s="38"/>
      <c r="RQ301" s="38"/>
      <c r="RR301" s="38"/>
      <c r="RS301" s="38"/>
      <c r="RT301" s="38"/>
      <c r="RU301" s="38"/>
      <c r="RV301" s="38"/>
      <c r="RW301" s="38"/>
      <c r="RX301" s="38"/>
      <c r="RY301" s="38"/>
      <c r="RZ301" s="38"/>
      <c r="SA301" s="38"/>
      <c r="SB301" s="38"/>
      <c r="SC301" s="38"/>
      <c r="SD301" s="38"/>
      <c r="SE301" s="38"/>
      <c r="SF301" s="38"/>
      <c r="SG301" s="38"/>
      <c r="SH301" s="38"/>
      <c r="SI301" s="38"/>
      <c r="SJ301" s="38"/>
      <c r="SK301" s="38"/>
      <c r="SL301" s="38"/>
      <c r="SM301" s="38"/>
      <c r="SN301" s="38"/>
      <c r="SO301" s="38"/>
      <c r="SP301" s="38"/>
      <c r="SQ301" s="38"/>
      <c r="SR301" s="38"/>
      <c r="SS301" s="38"/>
      <c r="ST301" s="38"/>
      <c r="SU301" s="38"/>
      <c r="SV301" s="38"/>
      <c r="SW301" s="38"/>
      <c r="SX301" s="38"/>
      <c r="SY301" s="38"/>
      <c r="SZ301" s="38"/>
      <c r="TA301" s="38"/>
      <c r="TB301" s="38"/>
      <c r="TC301" s="38"/>
      <c r="TD301" s="38"/>
      <c r="TE301" s="38"/>
      <c r="TF301" s="39">
        <v>0</v>
      </c>
      <c r="TG301" s="39">
        <v>0</v>
      </c>
      <c r="TH301" s="39">
        <v>0</v>
      </c>
      <c r="TI301" s="38"/>
      <c r="TJ301" s="38"/>
      <c r="TK301" s="38"/>
      <c r="TL301" s="38"/>
      <c r="TM301" s="38"/>
      <c r="TN301" s="39"/>
      <c r="TO301" s="39">
        <v>0</v>
      </c>
      <c r="TP301" s="38"/>
      <c r="TQ301" s="38"/>
      <c r="TR301" s="38"/>
      <c r="TS301" s="38"/>
      <c r="TT301" s="38"/>
      <c r="TU301" s="38"/>
      <c r="TV301" s="38"/>
      <c r="TW301" s="38"/>
      <c r="TX301" s="38"/>
      <c r="TY301" s="38"/>
      <c r="TZ301" s="38"/>
      <c r="UA301" s="38"/>
      <c r="UB301" s="38"/>
      <c r="UC301" s="38"/>
      <c r="UD301" s="38"/>
      <c r="UE301" s="38"/>
      <c r="UF301" s="38"/>
      <c r="UG301" s="39">
        <v>197926</v>
      </c>
      <c r="UH301" s="38"/>
      <c r="UI301" s="38"/>
      <c r="UJ301" s="39">
        <v>0</v>
      </c>
      <c r="UK301" s="39">
        <v>601734</v>
      </c>
      <c r="UL301" s="38"/>
      <c r="UM301" s="39">
        <v>0</v>
      </c>
      <c r="UN301" s="39">
        <v>0</v>
      </c>
      <c r="UO301" s="39">
        <v>0</v>
      </c>
      <c r="UP301" s="39">
        <v>136786</v>
      </c>
      <c r="UQ301" s="39">
        <v>12877</v>
      </c>
      <c r="UR301" s="39">
        <v>13552</v>
      </c>
      <c r="US301" s="39">
        <v>0</v>
      </c>
      <c r="UT301" s="39">
        <v>163215</v>
      </c>
      <c r="UU301" s="39">
        <v>113126</v>
      </c>
      <c r="UV301" s="39">
        <v>10649</v>
      </c>
      <c r="UW301" s="39">
        <v>11208</v>
      </c>
      <c r="UX301" s="39">
        <v>109390</v>
      </c>
      <c r="UY301" s="39">
        <v>24680</v>
      </c>
      <c r="UZ301" s="39">
        <v>225994</v>
      </c>
      <c r="VA301" s="39">
        <v>30523</v>
      </c>
      <c r="VB301" s="39">
        <v>0</v>
      </c>
      <c r="VC301" s="39">
        <v>525570</v>
      </c>
      <c r="VD301" s="39">
        <v>0</v>
      </c>
      <c r="VE301" s="39">
        <v>0</v>
      </c>
      <c r="VF301" s="39">
        <v>0</v>
      </c>
      <c r="VG301" s="39">
        <v>0</v>
      </c>
      <c r="VH301" s="39">
        <v>0</v>
      </c>
      <c r="VI301" s="39">
        <v>0</v>
      </c>
      <c r="VJ301" s="39">
        <v>425046</v>
      </c>
      <c r="VK301" s="39">
        <v>40013</v>
      </c>
      <c r="VL301" s="39">
        <v>42112</v>
      </c>
      <c r="VM301" s="39">
        <v>233769</v>
      </c>
      <c r="VN301" s="39">
        <v>57793</v>
      </c>
      <c r="VO301" s="39">
        <v>11711</v>
      </c>
      <c r="VP301" s="39">
        <v>810444</v>
      </c>
      <c r="VQ301" s="39">
        <v>0</v>
      </c>
      <c r="VR301" s="39">
        <v>0</v>
      </c>
      <c r="VS301" s="39">
        <v>0</v>
      </c>
      <c r="VT301" s="39">
        <v>434111</v>
      </c>
      <c r="VU301" s="39">
        <v>7972</v>
      </c>
      <c r="VV301" s="39">
        <v>209</v>
      </c>
      <c r="VW301" s="39">
        <v>0</v>
      </c>
      <c r="VX301" s="39">
        <v>442292</v>
      </c>
      <c r="VY301" s="39">
        <v>0</v>
      </c>
      <c r="VZ301" s="39">
        <v>0</v>
      </c>
      <c r="WA301" s="39">
        <v>0</v>
      </c>
      <c r="WB301" s="39">
        <v>0</v>
      </c>
      <c r="WC301" s="39">
        <v>0</v>
      </c>
      <c r="WD301" s="39">
        <v>0</v>
      </c>
      <c r="WE301" s="39">
        <v>84623</v>
      </c>
      <c r="WF301" s="39">
        <v>7966</v>
      </c>
      <c r="WG301" s="39">
        <v>8384</v>
      </c>
      <c r="WH301" s="39">
        <v>0</v>
      </c>
      <c r="WI301" s="39">
        <v>100973</v>
      </c>
      <c r="WJ301" s="39">
        <v>157225</v>
      </c>
      <c r="WK301" s="39">
        <v>14801</v>
      </c>
      <c r="WL301" s="39">
        <v>15577</v>
      </c>
      <c r="WM301" s="39">
        <v>0</v>
      </c>
      <c r="WN301" s="39">
        <v>187603</v>
      </c>
      <c r="WO301" s="39">
        <v>0</v>
      </c>
      <c r="WP301" s="39">
        <v>0</v>
      </c>
      <c r="WQ301" s="39">
        <v>0</v>
      </c>
      <c r="WR301" s="39">
        <v>0</v>
      </c>
      <c r="WS301" s="39">
        <v>0</v>
      </c>
      <c r="WT301" s="39">
        <v>69978</v>
      </c>
      <c r="WU301" s="39">
        <v>6588</v>
      </c>
      <c r="WV301" s="39">
        <v>6933</v>
      </c>
      <c r="WW301" s="39">
        <v>30381</v>
      </c>
      <c r="WX301" s="39">
        <v>113880</v>
      </c>
      <c r="WY301" s="39">
        <v>0</v>
      </c>
      <c r="WZ301" s="39">
        <v>0</v>
      </c>
      <c r="XA301" s="39">
        <v>0</v>
      </c>
      <c r="XB301" s="39">
        <v>0</v>
      </c>
      <c r="XC301" s="39">
        <v>0</v>
      </c>
      <c r="XD301" s="39">
        <v>0</v>
      </c>
      <c r="XE301" s="39">
        <v>0</v>
      </c>
      <c r="XF301" s="39">
        <v>0</v>
      </c>
      <c r="XG301" s="39">
        <v>0</v>
      </c>
      <c r="XH301" s="39">
        <v>0</v>
      </c>
      <c r="XI301" s="39">
        <v>0</v>
      </c>
      <c r="XJ301" s="39">
        <v>0</v>
      </c>
      <c r="XK301" s="39">
        <v>0</v>
      </c>
      <c r="XL301" s="39">
        <v>0</v>
      </c>
      <c r="XM301" s="39">
        <v>181131</v>
      </c>
      <c r="XN301" s="39">
        <v>17051</v>
      </c>
      <c r="XO301" s="39">
        <v>17946</v>
      </c>
      <c r="XP301" s="39">
        <v>6841</v>
      </c>
      <c r="XQ301" s="39">
        <v>15334</v>
      </c>
      <c r="XR301" s="39">
        <v>0</v>
      </c>
      <c r="XS301" s="39">
        <v>238303</v>
      </c>
      <c r="XT301" s="39">
        <v>0</v>
      </c>
      <c r="XU301" s="39">
        <v>0</v>
      </c>
      <c r="XV301" s="39">
        <v>0</v>
      </c>
      <c r="XW301" s="39">
        <v>0</v>
      </c>
      <c r="XX301" s="39">
        <v>0</v>
      </c>
      <c r="XY301" s="39">
        <v>0</v>
      </c>
      <c r="XZ301" s="39">
        <v>0</v>
      </c>
      <c r="YA301" s="39">
        <v>0</v>
      </c>
      <c r="YB301" s="39">
        <v>0</v>
      </c>
      <c r="YC301" s="39">
        <v>0</v>
      </c>
      <c r="YD301" s="39">
        <v>5419</v>
      </c>
      <c r="YE301" s="39">
        <v>0</v>
      </c>
      <c r="YF301" s="39">
        <v>0</v>
      </c>
      <c r="YG301" s="39">
        <v>0</v>
      </c>
      <c r="YH301" s="39">
        <v>12000</v>
      </c>
      <c r="YI301" s="39">
        <v>0</v>
      </c>
      <c r="YJ301" s="39">
        <v>0</v>
      </c>
      <c r="YK301" s="39">
        <v>0</v>
      </c>
      <c r="YL301" s="39">
        <v>0</v>
      </c>
      <c r="YM301" s="39">
        <v>0</v>
      </c>
      <c r="YN301" s="39">
        <v>0</v>
      </c>
      <c r="YO301" s="39">
        <v>544131</v>
      </c>
      <c r="YP301" s="39">
        <v>0</v>
      </c>
      <c r="YQ301" s="39">
        <v>0</v>
      </c>
      <c r="YR301" s="39">
        <v>0</v>
      </c>
      <c r="YS301" s="39">
        <v>0</v>
      </c>
      <c r="YT301" s="39">
        <v>0</v>
      </c>
      <c r="YU301" s="39">
        <v>0</v>
      </c>
      <c r="YV301" s="39">
        <v>561550</v>
      </c>
      <c r="YW301" s="39">
        <v>3143830</v>
      </c>
      <c r="YX301" s="39">
        <v>0</v>
      </c>
      <c r="YY301" s="39">
        <v>0</v>
      </c>
      <c r="YZ301" s="39">
        <v>0</v>
      </c>
      <c r="ZA301" s="39">
        <v>0</v>
      </c>
      <c r="ZB301" s="39">
        <v>3143830</v>
      </c>
      <c r="ZC301" s="39">
        <v>203349</v>
      </c>
      <c r="ZD301" s="38">
        <v>26377</v>
      </c>
      <c r="ZE301" s="38"/>
      <c r="ZF301" s="38"/>
      <c r="ZG301" s="38"/>
      <c r="ZH301" s="38"/>
      <c r="ZI301" s="38"/>
      <c r="ZJ301" s="39"/>
      <c r="ZK301" s="39">
        <v>229726</v>
      </c>
      <c r="ZL301" s="39">
        <v>0</v>
      </c>
      <c r="ZM301" s="39">
        <v>229726</v>
      </c>
      <c r="ZN301" s="39">
        <v>0</v>
      </c>
      <c r="ZO301" s="38"/>
      <c r="ZP301" s="39"/>
      <c r="ZQ301" s="38"/>
      <c r="ZR301" s="38"/>
      <c r="ZS301" s="38"/>
      <c r="ZT301" s="39"/>
      <c r="ZU301" s="38"/>
      <c r="ZV301" s="39"/>
      <c r="ZW301" s="38"/>
      <c r="ZX301" s="38"/>
      <c r="ZY301" s="38"/>
      <c r="ZZ301" s="38"/>
      <c r="AAA301" s="39">
        <v>0</v>
      </c>
      <c r="AAB301" s="39">
        <v>0</v>
      </c>
      <c r="AAC301" s="38"/>
      <c r="AAD301" s="39">
        <v>203349</v>
      </c>
      <c r="AAE301" s="39">
        <v>26377</v>
      </c>
      <c r="AAF301" s="39">
        <v>0</v>
      </c>
      <c r="AAG301" s="39">
        <v>0</v>
      </c>
      <c r="AAH301" s="39">
        <v>0</v>
      </c>
      <c r="AAI301" s="39">
        <v>0</v>
      </c>
      <c r="AAJ301" s="39">
        <v>0</v>
      </c>
      <c r="AAK301" s="39">
        <v>0</v>
      </c>
      <c r="AAL301" s="39">
        <v>0</v>
      </c>
      <c r="AAM301" s="39">
        <v>0</v>
      </c>
      <c r="AAN301" s="39">
        <v>0</v>
      </c>
      <c r="AAO301" s="39">
        <v>0</v>
      </c>
      <c r="AAP301" s="39">
        <v>0</v>
      </c>
      <c r="AAQ301" s="39">
        <v>0</v>
      </c>
      <c r="AAR301" s="39">
        <v>0</v>
      </c>
      <c r="AAS301" s="39">
        <v>0</v>
      </c>
      <c r="AAT301" s="39">
        <v>229726</v>
      </c>
      <c r="AAU301" s="39">
        <v>0</v>
      </c>
      <c r="AAV301" s="39">
        <v>0</v>
      </c>
      <c r="AAW301" s="39">
        <v>0</v>
      </c>
      <c r="AAX301" s="39">
        <v>229726</v>
      </c>
      <c r="AAY301" s="39">
        <v>9719291</v>
      </c>
      <c r="AAZ301" s="39">
        <v>7912351</v>
      </c>
      <c r="ABA301" s="39">
        <v>9719291</v>
      </c>
      <c r="ABB301" s="39">
        <v>7874961</v>
      </c>
      <c r="ABC301" s="38" t="s">
        <v>2760</v>
      </c>
      <c r="ABD301" s="38" t="s">
        <v>4485</v>
      </c>
      <c r="ABE301" s="38" t="s">
        <v>4485</v>
      </c>
      <c r="ABF301" s="38" t="s">
        <v>4485</v>
      </c>
      <c r="ABG301" s="38" t="s">
        <v>4485</v>
      </c>
      <c r="ABH301" s="38" t="s">
        <v>4485</v>
      </c>
      <c r="ABI301" s="38" t="s">
        <v>4485</v>
      </c>
      <c r="ABJ301" s="38" t="s">
        <v>4485</v>
      </c>
      <c r="ABK301" s="38" t="s">
        <v>4485</v>
      </c>
      <c r="ABL301" s="38" t="s">
        <v>4485</v>
      </c>
      <c r="ABM301" s="38" t="s">
        <v>4485</v>
      </c>
      <c r="ABN301" s="38" t="s">
        <v>4485</v>
      </c>
      <c r="ABO301" s="38"/>
      <c r="ABP301" s="38"/>
      <c r="ABQ301" s="38"/>
      <c r="ABR301" s="39"/>
      <c r="ABS301" s="38"/>
      <c r="ABT301" s="38"/>
      <c r="ABU301" s="38"/>
      <c r="ABV301" s="38"/>
      <c r="ABW301" s="38"/>
      <c r="ABX301" s="39">
        <v>0</v>
      </c>
      <c r="ABY301" s="38">
        <v>51959</v>
      </c>
      <c r="ABZ301" s="38"/>
      <c r="ACA301" s="39"/>
      <c r="ACB301" s="38"/>
      <c r="ACC301" s="38"/>
      <c r="ACD301" s="38"/>
      <c r="ACE301" s="38"/>
      <c r="ACF301" s="38"/>
      <c r="ACG301" s="38"/>
      <c r="ACH301" s="38"/>
      <c r="ACI301" s="38"/>
      <c r="ACJ301" s="39">
        <v>51959</v>
      </c>
      <c r="ACK301" s="39">
        <v>51959</v>
      </c>
      <c r="ACL301" s="39">
        <v>0</v>
      </c>
      <c r="ACM301" s="39">
        <v>0</v>
      </c>
      <c r="ACN301" s="39">
        <v>0</v>
      </c>
      <c r="ACO301" s="39">
        <v>0</v>
      </c>
      <c r="ACP301" s="39">
        <v>0</v>
      </c>
      <c r="ACQ301" s="39">
        <v>0</v>
      </c>
      <c r="ACR301" s="39">
        <v>0</v>
      </c>
      <c r="ACS301" s="39">
        <v>0</v>
      </c>
      <c r="ACT301" s="39">
        <v>0</v>
      </c>
      <c r="ACU301" s="39">
        <v>0</v>
      </c>
      <c r="ACV301" s="39">
        <v>51959</v>
      </c>
      <c r="ACW301" s="39"/>
      <c r="ACX301" s="39"/>
      <c r="ACY301" s="38"/>
      <c r="ACZ301" s="39"/>
      <c r="ADA301" s="39"/>
      <c r="ADB301" s="39"/>
      <c r="ADC301" s="39"/>
      <c r="ADD301" s="38"/>
      <c r="ADE301" s="38"/>
      <c r="ADF301" s="39"/>
      <c r="ADG301" s="39"/>
      <c r="ADH301" s="39"/>
      <c r="ADI301" s="39"/>
      <c r="ADJ301" s="38"/>
      <c r="ADK301" s="38"/>
      <c r="ADL301" s="38"/>
      <c r="ADM301" s="38"/>
      <c r="ADN301" s="39"/>
      <c r="ADO301" s="38"/>
      <c r="ADP301" s="39"/>
      <c r="ADQ301" s="39"/>
      <c r="ADR301" s="39"/>
      <c r="ADS301" s="38">
        <v>8383121</v>
      </c>
      <c r="ADT301" s="38">
        <v>651296</v>
      </c>
      <c r="ADU301" s="38"/>
      <c r="ADV301" s="38">
        <v>9034417</v>
      </c>
      <c r="ADW301" s="38">
        <v>4190897</v>
      </c>
      <c r="ADX301" s="38">
        <v>499049</v>
      </c>
      <c r="ADY301" s="38">
        <v>4270825</v>
      </c>
      <c r="ADZ301" s="38">
        <v>556250</v>
      </c>
      <c r="AEA301" s="38"/>
      <c r="AEB301" s="38">
        <v>224228</v>
      </c>
      <c r="AEC301" s="38">
        <v>9741249</v>
      </c>
      <c r="AED301" s="38">
        <v>-706832</v>
      </c>
      <c r="AEE301" s="38">
        <v>147</v>
      </c>
      <c r="AEF301" s="38">
        <v>65311</v>
      </c>
      <c r="AEG301" s="38"/>
      <c r="AEH301" s="38"/>
      <c r="AEI301" s="38"/>
      <c r="AEJ301" s="39"/>
      <c r="AEK301" s="38">
        <v>0</v>
      </c>
      <c r="AEL301" s="38">
        <v>0</v>
      </c>
      <c r="AEM301" s="38"/>
      <c r="AEN301" s="38"/>
      <c r="AEO301" s="38"/>
      <c r="AEP301" s="38">
        <v>-641374</v>
      </c>
      <c r="AEQ301" s="38">
        <v>9129876</v>
      </c>
      <c r="AER301" s="39">
        <v>3515300</v>
      </c>
      <c r="AES301" s="39">
        <v>2030775</v>
      </c>
      <c r="AET301" s="39">
        <v>3943490</v>
      </c>
      <c r="AEU301" s="39">
        <v>229726</v>
      </c>
      <c r="AEV301" s="39">
        <v>51959</v>
      </c>
      <c r="AEW301" s="39">
        <v>9771250</v>
      </c>
      <c r="AEX301" s="39">
        <v>-641374</v>
      </c>
      <c r="AEY301" s="39"/>
      <c r="AEZ301" s="38"/>
      <c r="AFA301" s="38"/>
      <c r="AFB301" s="38"/>
      <c r="AFC301" s="38">
        <v>-641374</v>
      </c>
      <c r="AFD301" s="39"/>
      <c r="AFE301" s="38"/>
      <c r="AFF301" s="38"/>
      <c r="AFG301" s="38"/>
      <c r="AFH301" s="38">
        <v>-641374</v>
      </c>
      <c r="AFI301" s="39">
        <v>806912</v>
      </c>
      <c r="AFJ301" s="39">
        <v>246025</v>
      </c>
      <c r="AFK301" s="38"/>
      <c r="AFL301" s="38"/>
      <c r="AFM301" s="38">
        <v>1441114</v>
      </c>
      <c r="AFN301" s="39">
        <v>-82301</v>
      </c>
      <c r="AFO301" s="39">
        <v>1358813</v>
      </c>
      <c r="AFP301" s="39"/>
      <c r="AFQ301" s="38"/>
      <c r="AFR301" s="39"/>
      <c r="AFS301" s="38">
        <v>13906</v>
      </c>
      <c r="AFT301" s="38"/>
      <c r="AFU301" s="38"/>
      <c r="AFV301" s="38">
        <v>-26253</v>
      </c>
      <c r="AFW301" s="39"/>
      <c r="AFX301" s="38">
        <v>8518</v>
      </c>
      <c r="AFY301" s="38"/>
      <c r="AFZ301" s="38">
        <v>50450</v>
      </c>
      <c r="AGA301" s="39">
        <v>2458371</v>
      </c>
      <c r="AGB301" s="39">
        <v>259590</v>
      </c>
      <c r="AGC301" s="38">
        <v>1310083</v>
      </c>
      <c r="AGD301" s="38">
        <v>786812</v>
      </c>
      <c r="AGE301" s="39">
        <v>230062</v>
      </c>
      <c r="AGF301" s="39">
        <v>1170</v>
      </c>
      <c r="AGG301" s="38">
        <v>789</v>
      </c>
      <c r="AGH301" s="38">
        <v>2588506</v>
      </c>
      <c r="AGI301" s="39">
        <v>1642410</v>
      </c>
      <c r="AGJ301" s="38"/>
      <c r="AGK301" s="38">
        <v>0</v>
      </c>
      <c r="AGL301" s="39">
        <v>265120</v>
      </c>
      <c r="AGM301" s="38"/>
      <c r="AGN301" s="38"/>
      <c r="AGO301" s="38">
        <v>0</v>
      </c>
      <c r="AGP301" s="39">
        <v>1907530</v>
      </c>
      <c r="AGQ301" s="39">
        <v>6954407</v>
      </c>
      <c r="AGR301" s="39">
        <v>324730</v>
      </c>
      <c r="AGS301" s="39">
        <v>-59251</v>
      </c>
      <c r="AGT301" s="39">
        <v>270990</v>
      </c>
      <c r="AGU301" s="38">
        <v>48020</v>
      </c>
      <c r="AGV301" s="39"/>
      <c r="AGW301" s="38"/>
      <c r="AGX301" s="38">
        <v>328872</v>
      </c>
      <c r="AGY301" s="39"/>
      <c r="AGZ301" s="38"/>
      <c r="AHA301" s="38">
        <v>0</v>
      </c>
      <c r="AHB301" s="39">
        <v>913361</v>
      </c>
      <c r="AHC301" s="39"/>
      <c r="AHD301" s="38"/>
      <c r="AHE301" s="38">
        <v>741038</v>
      </c>
      <c r="AHF301" s="39">
        <v>741038</v>
      </c>
      <c r="AHG301" s="39">
        <v>1654399</v>
      </c>
      <c r="AHH301" s="39">
        <v>8041669</v>
      </c>
      <c r="AHI301" s="38">
        <v>0</v>
      </c>
      <c r="AHJ301" s="38">
        <v>-641374</v>
      </c>
      <c r="AHK301" s="38"/>
      <c r="AHL301" s="38">
        <v>-2100287</v>
      </c>
      <c r="AHM301" s="38">
        <v>5300008</v>
      </c>
      <c r="AHN301" s="38"/>
      <c r="AHO301" s="38"/>
      <c r="AHP301" s="38"/>
      <c r="AHQ301" s="38"/>
      <c r="AHR301" s="38"/>
      <c r="AHS301" s="38"/>
      <c r="AHT301" s="38"/>
      <c r="AHU301" s="38">
        <v>0</v>
      </c>
      <c r="AHV301" s="38">
        <v>8041669</v>
      </c>
      <c r="AHW301" s="38">
        <v>0</v>
      </c>
      <c r="AHX301" s="38">
        <v>-641374</v>
      </c>
      <c r="AHY301" s="38">
        <v>0</v>
      </c>
      <c r="AHZ301" s="38">
        <v>0</v>
      </c>
      <c r="AIA301" s="38">
        <v>0</v>
      </c>
      <c r="AIB301" s="38">
        <v>0</v>
      </c>
      <c r="AIC301" s="38">
        <v>-2100287</v>
      </c>
      <c r="AID301" s="38">
        <v>5300008</v>
      </c>
      <c r="AIE301" s="38"/>
      <c r="AIF301" s="38"/>
      <c r="AIG301" s="38"/>
      <c r="AIH301" s="38"/>
      <c r="AII301" s="38"/>
      <c r="AIJ301" s="38"/>
      <c r="AIK301" s="38"/>
      <c r="AIL301" s="39"/>
      <c r="AIM301" s="38"/>
      <c r="AIN301" s="39"/>
      <c r="AIO301" s="38"/>
      <c r="AIP301" s="38"/>
      <c r="AIQ301" s="39"/>
      <c r="AIR301" s="38"/>
      <c r="AIS301" s="38"/>
      <c r="AIT301" s="39"/>
      <c r="AIU301" s="39"/>
      <c r="AIV301" s="39"/>
      <c r="AIW301" s="39"/>
      <c r="AIX301" s="39"/>
      <c r="AIY301" s="39"/>
      <c r="AIZ301" s="39"/>
      <c r="AJA301" s="39"/>
      <c r="AJB301" s="39"/>
      <c r="AJC301" s="39"/>
      <c r="AJD301" s="39"/>
      <c r="AJE301" s="39"/>
      <c r="AJF301" s="39"/>
      <c r="AJG301" s="39">
        <v>6954407</v>
      </c>
      <c r="AJH301" s="39">
        <v>259590</v>
      </c>
      <c r="AJI301" s="38">
        <v>2224876</v>
      </c>
      <c r="AJJ301" s="38">
        <v>2270019</v>
      </c>
      <c r="AJK301" s="39">
        <v>472525</v>
      </c>
      <c r="AJL301" s="39">
        <v>27456</v>
      </c>
      <c r="AJM301" s="38">
        <v>23158</v>
      </c>
      <c r="AJN301" s="39">
        <v>5277624</v>
      </c>
      <c r="AJO301" s="39"/>
      <c r="AJP301" s="38">
        <v>116822</v>
      </c>
      <c r="AJQ301" s="38">
        <v>48591</v>
      </c>
      <c r="AJR301" s="39">
        <v>7138</v>
      </c>
      <c r="AJS301" s="39"/>
      <c r="AJT301" s="38"/>
      <c r="AJU301" s="38">
        <v>172551</v>
      </c>
      <c r="AJV301" s="39"/>
      <c r="AJW301" s="38"/>
      <c r="AJX301" s="38"/>
      <c r="AJY301" s="38"/>
      <c r="AJZ301" s="38"/>
      <c r="AKA301" s="38"/>
      <c r="AKB301" s="38">
        <v>0</v>
      </c>
      <c r="AKC301" s="39">
        <v>259590</v>
      </c>
      <c r="AKD301" s="39">
        <v>2341698</v>
      </c>
      <c r="AKE301" s="39">
        <v>2318610</v>
      </c>
      <c r="AKF301" s="39">
        <v>479663</v>
      </c>
      <c r="AKG301" s="39">
        <v>27456</v>
      </c>
      <c r="AKH301" s="39">
        <v>23158</v>
      </c>
      <c r="AKI301" s="39">
        <v>5450175</v>
      </c>
      <c r="AKJ301" s="39">
        <v>-1013804</v>
      </c>
      <c r="AKK301" s="38">
        <v>-1418766</v>
      </c>
      <c r="AKL301" s="39">
        <v>-177095</v>
      </c>
      <c r="AKM301" s="39">
        <v>-26286</v>
      </c>
      <c r="AKN301" s="38">
        <v>-22369</v>
      </c>
      <c r="AKO301" s="39">
        <v>-2658320</v>
      </c>
      <c r="AKP301" s="39">
        <v>-17811</v>
      </c>
      <c r="AKQ301" s="38">
        <v>-113032</v>
      </c>
      <c r="AKR301" s="39">
        <v>-72506</v>
      </c>
      <c r="AKS301" s="39"/>
      <c r="AKT301" s="38"/>
      <c r="AKU301" s="38">
        <v>-203349</v>
      </c>
      <c r="AKV301" s="39">
        <v>-1031615</v>
      </c>
      <c r="AKW301" s="39">
        <v>-1531798</v>
      </c>
      <c r="AKX301" s="39">
        <v>-249601</v>
      </c>
      <c r="AKY301" s="39">
        <v>-26286</v>
      </c>
      <c r="AKZ301" s="39">
        <v>-22369</v>
      </c>
      <c r="ALA301" s="39">
        <v>-2861669</v>
      </c>
      <c r="ALB301" s="39">
        <v>259590</v>
      </c>
      <c r="ALC301" s="39">
        <v>1310083</v>
      </c>
      <c r="ALD301" s="39">
        <v>786812</v>
      </c>
      <c r="ALE301" s="39">
        <v>230062</v>
      </c>
      <c r="ALF301" s="39">
        <v>1170</v>
      </c>
      <c r="ALG301" s="39">
        <v>789</v>
      </c>
      <c r="ALH301" s="39">
        <v>2588506</v>
      </c>
      <c r="ALI301" s="39">
        <v>259590</v>
      </c>
      <c r="ALJ301" s="38"/>
      <c r="ALK301" s="39">
        <v>2224876</v>
      </c>
      <c r="ALL301" s="38"/>
      <c r="ALM301" s="39">
        <v>2270019</v>
      </c>
      <c r="ALN301" s="39"/>
      <c r="ALO301" s="39">
        <v>495683</v>
      </c>
      <c r="ALP301" s="39"/>
      <c r="ALQ301" s="38">
        <v>27456</v>
      </c>
      <c r="ALR301" s="38"/>
      <c r="ALS301" s="38">
        <v>5277624</v>
      </c>
      <c r="ALT301" s="39"/>
      <c r="ALU301" s="38"/>
      <c r="ALV301" s="38"/>
      <c r="ALW301" s="38"/>
      <c r="ALX301" s="38"/>
      <c r="ALY301" s="38"/>
      <c r="ALZ301" s="38"/>
      <c r="AMA301" s="38"/>
      <c r="AMB301" s="38"/>
      <c r="AMC301" s="38"/>
      <c r="AMD301" s="38">
        <v>0</v>
      </c>
      <c r="AME301" s="39"/>
      <c r="AMF301" s="38"/>
      <c r="AMG301" s="38">
        <v>116822</v>
      </c>
      <c r="AMH301" s="38"/>
      <c r="AMI301" s="38">
        <v>48591</v>
      </c>
      <c r="AMJ301" s="39"/>
      <c r="AMK301" s="38">
        <v>7138</v>
      </c>
      <c r="AML301" s="39"/>
      <c r="AMM301" s="38"/>
      <c r="AMN301" s="38"/>
      <c r="AMO301" s="38">
        <v>172551</v>
      </c>
      <c r="AMP301" s="39"/>
      <c r="AMQ301" s="38"/>
      <c r="AMR301" s="38"/>
      <c r="AMS301" s="38"/>
      <c r="AMT301" s="38"/>
      <c r="AMU301" s="38"/>
      <c r="AMV301" s="38"/>
      <c r="AMW301" s="38"/>
      <c r="AMX301" s="38"/>
      <c r="AMY301" s="38"/>
      <c r="AMZ301" s="38">
        <v>0</v>
      </c>
      <c r="ANA301" s="39"/>
      <c r="ANB301" s="38"/>
      <c r="ANC301" s="38"/>
      <c r="AND301" s="38"/>
      <c r="ANE301" s="38"/>
      <c r="ANF301" s="38"/>
      <c r="ANG301" s="39"/>
      <c r="ANH301" s="39"/>
      <c r="ANI301" s="38"/>
      <c r="ANJ301" s="38"/>
      <c r="ANK301" s="38">
        <v>0</v>
      </c>
      <c r="ANL301" s="39">
        <v>259590</v>
      </c>
      <c r="ANM301" s="39">
        <v>0</v>
      </c>
      <c r="ANN301" s="39">
        <v>2341698</v>
      </c>
      <c r="ANO301" s="39">
        <v>0</v>
      </c>
      <c r="ANP301" s="39">
        <v>2318610</v>
      </c>
      <c r="ANQ301" s="39">
        <v>0</v>
      </c>
      <c r="ANR301" s="39">
        <v>502821</v>
      </c>
      <c r="ANS301" s="39">
        <v>0</v>
      </c>
      <c r="ANT301" s="39">
        <v>27456</v>
      </c>
      <c r="ANU301" s="39">
        <v>0</v>
      </c>
      <c r="ANV301" s="39">
        <v>5450175</v>
      </c>
      <c r="ANW301" s="39"/>
      <c r="ANX301" s="40"/>
      <c r="ANY301" s="40">
        <v>0.05</v>
      </c>
      <c r="ANZ301" s="40">
        <v>0.05</v>
      </c>
      <c r="AOA301" s="40">
        <v>0.1</v>
      </c>
      <c r="AOB301" s="40">
        <v>0.1</v>
      </c>
      <c r="AOC301" s="40">
        <v>0.33329999999999999</v>
      </c>
      <c r="AOD301" s="40">
        <v>0.33329999999999999</v>
      </c>
      <c r="AOE301" s="40">
        <v>17811</v>
      </c>
      <c r="AOF301" s="39">
        <v>113032</v>
      </c>
      <c r="AOG301" s="39">
        <v>72506</v>
      </c>
      <c r="AOH301" s="39">
        <v>0</v>
      </c>
      <c r="AOI301" s="39">
        <v>203349</v>
      </c>
      <c r="AOJ301" s="39"/>
      <c r="AOK301" s="38"/>
      <c r="AOL301" s="39"/>
      <c r="AOM301" s="39"/>
      <c r="AON301" s="39"/>
      <c r="AOO301" s="39"/>
      <c r="AOP301" s="38"/>
      <c r="AOQ301" s="38"/>
      <c r="AOR301" s="38">
        <v>0</v>
      </c>
      <c r="AOS301" s="39">
        <v>17811</v>
      </c>
      <c r="AOT301" s="39">
        <v>0</v>
      </c>
      <c r="AOU301" s="39">
        <v>113032</v>
      </c>
      <c r="AOV301" s="39">
        <v>0</v>
      </c>
      <c r="AOW301" s="39">
        <v>72506</v>
      </c>
      <c r="AOX301" s="39">
        <v>0</v>
      </c>
      <c r="AOY301" s="39">
        <v>0</v>
      </c>
      <c r="AOZ301" s="39">
        <v>0</v>
      </c>
      <c r="APA301" s="39">
        <v>203349</v>
      </c>
      <c r="APB301" s="39">
        <v>1975</v>
      </c>
      <c r="APC301" s="41" t="s">
        <v>11391</v>
      </c>
      <c r="APD301" s="38">
        <v>3000000</v>
      </c>
      <c r="APE301" s="39" t="s">
        <v>4485</v>
      </c>
      <c r="APF301" s="38" t="s">
        <v>4485</v>
      </c>
      <c r="APG301" s="38">
        <v>118</v>
      </c>
      <c r="APH301" s="39">
        <v>25836</v>
      </c>
      <c r="API301" s="39">
        <v>15042</v>
      </c>
      <c r="APJ301" s="39"/>
      <c r="APK301" s="39">
        <v>5.0999999999999996</v>
      </c>
      <c r="APL301" s="42" t="s">
        <v>4485</v>
      </c>
      <c r="APM301" s="38" t="s">
        <v>4485</v>
      </c>
      <c r="APN301" s="38"/>
      <c r="APO301" s="38"/>
      <c r="APP301" s="38"/>
      <c r="APQ301" s="38" t="s">
        <v>237</v>
      </c>
      <c r="APR301" s="38" t="s">
        <v>237</v>
      </c>
      <c r="APS301" s="38" t="s">
        <v>237</v>
      </c>
      <c r="APT301" s="38"/>
      <c r="APU301" s="38"/>
      <c r="APV301" s="38"/>
      <c r="APW301" s="38"/>
      <c r="APX301" s="38"/>
      <c r="APY301" s="38"/>
      <c r="APZ301" s="38"/>
      <c r="AQA301" s="38"/>
      <c r="AQB301" s="38"/>
      <c r="AQC301" s="38"/>
      <c r="AQD301" s="38"/>
      <c r="AQE301" s="38" t="s">
        <v>237</v>
      </c>
      <c r="AQF301" s="38"/>
      <c r="AQG301" s="38"/>
      <c r="AQH301" s="38" t="s">
        <v>237</v>
      </c>
      <c r="AQI301" s="38"/>
      <c r="AQJ301" s="38"/>
      <c r="AQK301" s="38"/>
      <c r="AQL301" s="38"/>
      <c r="AQM301" s="38"/>
      <c r="AQN301" s="38"/>
      <c r="AQO301" s="38"/>
      <c r="AQP301" s="38"/>
      <c r="AQQ301" s="38"/>
      <c r="AQR301" s="38"/>
      <c r="AQS301" s="38" t="s">
        <v>237</v>
      </c>
      <c r="AQT301" s="38"/>
      <c r="AQU301" s="38"/>
      <c r="AQV301" s="38" t="s">
        <v>237</v>
      </c>
      <c r="AQW301" s="38"/>
      <c r="AQX301" s="38"/>
      <c r="AQY301" s="38"/>
      <c r="AQZ301" s="38"/>
      <c r="ARA301" s="38"/>
      <c r="ARB301" s="38"/>
      <c r="ARC301" s="38"/>
      <c r="ARD301" s="38">
        <v>2303986</v>
      </c>
      <c r="ARE301" s="39"/>
      <c r="ARF301" s="39">
        <v>-1669625</v>
      </c>
      <c r="ARG301" s="38"/>
      <c r="ARH301" s="39">
        <v>-1669625</v>
      </c>
      <c r="ARI301" s="39">
        <v>172551</v>
      </c>
      <c r="ARJ301" s="39"/>
      <c r="ARK301" s="38">
        <v>172551</v>
      </c>
      <c r="ARL301" s="39"/>
      <c r="ARM301" s="38"/>
      <c r="ARN301" s="39"/>
      <c r="ARO301" s="39">
        <v>0</v>
      </c>
      <c r="ARP301" s="39">
        <v>-1497074</v>
      </c>
      <c r="ARQ301" s="39">
        <v>806912</v>
      </c>
      <c r="ARR301" s="39" t="s">
        <v>11392</v>
      </c>
      <c r="ARS301" s="38"/>
      <c r="ART301" s="38"/>
      <c r="ARU301" s="38"/>
      <c r="ARV301" s="38"/>
      <c r="ARW301" s="38"/>
      <c r="ARX301" s="39" t="s">
        <v>2760</v>
      </c>
      <c r="ARY301" s="38">
        <v>118</v>
      </c>
      <c r="ARZ301" s="39"/>
      <c r="ASA301" s="38"/>
      <c r="ASB301" s="38"/>
      <c r="ASC301" s="38"/>
      <c r="ASD301" s="38" t="s">
        <v>237</v>
      </c>
      <c r="ASE301" s="38"/>
      <c r="ASF301" s="38"/>
      <c r="ASG301" s="38"/>
      <c r="ASH301" s="38"/>
      <c r="ASI301" s="38" t="s">
        <v>237</v>
      </c>
      <c r="ASJ301" s="38"/>
      <c r="ASK301" s="38"/>
      <c r="ASL301" s="38"/>
      <c r="ASM301" s="38"/>
      <c r="ASN301" s="38">
        <v>118</v>
      </c>
      <c r="ASO301" s="39">
        <v>0</v>
      </c>
      <c r="ASP301" s="39">
        <v>0</v>
      </c>
      <c r="ASQ301" s="39">
        <v>0</v>
      </c>
      <c r="ASR301" s="39">
        <v>0</v>
      </c>
      <c r="ASS301" s="39">
        <v>120</v>
      </c>
      <c r="AST301" s="39"/>
      <c r="ASU301" s="38"/>
      <c r="ASV301" s="38"/>
      <c r="ASW301" s="38"/>
      <c r="ASX301" s="38">
        <v>1666</v>
      </c>
      <c r="ASY301" s="39"/>
      <c r="ASZ301" s="38"/>
      <c r="ATA301" s="38"/>
      <c r="ATB301" s="38"/>
      <c r="ATC301" s="38"/>
      <c r="ATD301" s="38"/>
      <c r="ATE301" s="38"/>
      <c r="ATF301" s="38"/>
      <c r="ATG301" s="39"/>
      <c r="ATH301" s="38"/>
      <c r="ATI301" s="38"/>
      <c r="ATJ301" s="38">
        <v>1666</v>
      </c>
      <c r="ATK301" s="39"/>
      <c r="ATL301" s="39"/>
      <c r="ATM301" s="38"/>
      <c r="ATN301" s="38"/>
      <c r="ATO301" s="38"/>
      <c r="ATP301" s="38"/>
      <c r="ATQ301" s="38"/>
      <c r="ATR301" s="38"/>
      <c r="ATS301" s="38"/>
      <c r="ATT301" s="38"/>
      <c r="ATU301" s="38"/>
      <c r="ATV301" s="38"/>
      <c r="ATW301" s="38">
        <v>0</v>
      </c>
      <c r="ATX301" s="39">
        <v>3545</v>
      </c>
      <c r="ATY301" s="38"/>
      <c r="ATZ301" s="38"/>
      <c r="AUA301" s="38"/>
      <c r="AUB301" s="38"/>
      <c r="AUC301" s="38"/>
      <c r="AUD301" s="38"/>
      <c r="AUE301" s="38"/>
      <c r="AUF301" s="38"/>
      <c r="AUG301" s="38"/>
      <c r="AUH301" s="38"/>
      <c r="AUI301" s="38"/>
      <c r="AUJ301" s="38">
        <v>3545</v>
      </c>
      <c r="AUK301" s="39">
        <v>2284</v>
      </c>
      <c r="AUL301" s="39"/>
      <c r="AUM301" s="38"/>
      <c r="AUN301" s="38"/>
      <c r="AUO301" s="38"/>
      <c r="AUP301" s="38"/>
      <c r="AUQ301" s="38"/>
      <c r="AUR301" s="38"/>
      <c r="AUS301" s="38"/>
      <c r="AUT301" s="38">
        <v>2284</v>
      </c>
      <c r="AUU301" s="39"/>
      <c r="AUV301" s="38"/>
      <c r="AUW301" s="38"/>
      <c r="AUX301" s="38"/>
      <c r="AUY301" s="38"/>
      <c r="AUZ301" s="38"/>
      <c r="AVA301" s="38"/>
      <c r="AVB301" s="38"/>
      <c r="AVC301" s="38"/>
      <c r="AVD301" s="38">
        <v>0</v>
      </c>
      <c r="AVE301" s="39">
        <v>22237</v>
      </c>
      <c r="AVF301" s="39"/>
      <c r="AVG301" s="38"/>
      <c r="AVH301" s="38"/>
      <c r="AVI301" s="38"/>
      <c r="AVJ301" s="38"/>
      <c r="AVK301" s="38"/>
      <c r="AVL301" s="38"/>
      <c r="AVM301" s="39"/>
      <c r="AVN301" s="38">
        <v>22237</v>
      </c>
      <c r="AVO301" s="39"/>
      <c r="AVP301" s="39"/>
      <c r="AVQ301" s="38"/>
      <c r="AVR301" s="38"/>
      <c r="AVS301" s="38"/>
      <c r="AVT301" s="38"/>
      <c r="AVU301" s="38"/>
      <c r="AVV301" s="38"/>
      <c r="AVW301" s="38"/>
      <c r="AVX301" s="38">
        <v>0</v>
      </c>
      <c r="AVY301" s="39"/>
      <c r="AVZ301" s="39"/>
      <c r="AWA301" s="38"/>
      <c r="AWB301" s="38"/>
      <c r="AWC301" s="38"/>
      <c r="AWD301" s="38"/>
      <c r="AWE301" s="38"/>
      <c r="AWF301" s="38"/>
      <c r="AWG301" s="39"/>
      <c r="AWH301" s="38">
        <v>0</v>
      </c>
      <c r="AWI301" s="39"/>
      <c r="AWJ301" s="38"/>
      <c r="AWK301" s="38"/>
      <c r="AWL301" s="38"/>
      <c r="AWM301" s="38"/>
      <c r="AWN301" s="38"/>
      <c r="AWO301" s="38"/>
      <c r="AWP301" s="38"/>
      <c r="AWQ301" s="38"/>
      <c r="AWR301" s="38">
        <v>0</v>
      </c>
      <c r="AWS301" s="39"/>
      <c r="AWT301" s="38"/>
      <c r="AWU301" s="38"/>
      <c r="AWV301" s="38"/>
      <c r="AWW301" s="38"/>
      <c r="AWX301" s="38"/>
      <c r="AWY301" s="38"/>
      <c r="AWZ301" s="38"/>
      <c r="AXA301" s="38"/>
      <c r="AXB301" s="38">
        <v>0</v>
      </c>
      <c r="AXC301" s="39"/>
      <c r="AXD301" s="38"/>
      <c r="AXE301" s="38"/>
      <c r="AXF301" s="38"/>
      <c r="AXG301" s="38"/>
      <c r="AXH301" s="38"/>
      <c r="AXI301" s="38"/>
      <c r="AXJ301" s="38"/>
      <c r="AXK301" s="38"/>
      <c r="AXL301" s="38"/>
      <c r="AXM301" s="38"/>
      <c r="AXN301" s="38"/>
      <c r="AXO301" s="38">
        <v>0</v>
      </c>
      <c r="AXP301" s="39"/>
      <c r="AXQ301" s="38"/>
      <c r="AXR301" s="38"/>
      <c r="AXS301" s="38"/>
      <c r="AXT301" s="38"/>
      <c r="AXU301" s="38"/>
      <c r="AXV301" s="38"/>
      <c r="AXW301" s="38"/>
      <c r="AXX301" s="38"/>
      <c r="AXY301" s="38"/>
      <c r="AXZ301" s="38"/>
      <c r="AYA301" s="38"/>
      <c r="AYB301" s="38">
        <v>0</v>
      </c>
      <c r="AYC301" s="39"/>
      <c r="AYD301" s="38"/>
      <c r="AYE301" s="38"/>
      <c r="AYF301" s="38"/>
      <c r="AYG301" s="38"/>
      <c r="AYH301" s="38"/>
      <c r="AYI301" s="38"/>
      <c r="AYJ301" s="38"/>
      <c r="AYK301" s="38"/>
      <c r="AYL301" s="38"/>
      <c r="AYM301" s="38"/>
      <c r="AYN301" s="38"/>
      <c r="AYO301" s="38">
        <v>0</v>
      </c>
      <c r="AYP301" s="39"/>
      <c r="AYQ301" s="39"/>
      <c r="AYR301" s="38"/>
      <c r="AYS301" s="38"/>
      <c r="AYT301" s="38"/>
      <c r="AYU301" s="38"/>
      <c r="AYV301" s="38"/>
      <c r="AYW301" s="38"/>
      <c r="AYX301" s="38"/>
      <c r="AYY301" s="38"/>
      <c r="AYZ301" s="38"/>
      <c r="AZA301" s="38"/>
      <c r="AZB301" s="38">
        <v>0</v>
      </c>
      <c r="AZC301" s="39">
        <v>29732</v>
      </c>
      <c r="AZD301" s="39">
        <v>0</v>
      </c>
      <c r="AZE301" s="39">
        <v>0</v>
      </c>
      <c r="AZF301" s="39">
        <v>0</v>
      </c>
      <c r="AZG301" s="39">
        <v>0</v>
      </c>
      <c r="AZH301" s="39">
        <v>0</v>
      </c>
      <c r="AZI301" s="39">
        <v>0</v>
      </c>
      <c r="AZJ301" s="39">
        <v>0</v>
      </c>
      <c r="AZK301" s="39">
        <v>0</v>
      </c>
      <c r="AZL301" s="39">
        <v>0</v>
      </c>
      <c r="AZM301" s="39">
        <v>0</v>
      </c>
      <c r="AZN301" s="39">
        <v>0</v>
      </c>
      <c r="AZO301" s="39">
        <v>29732</v>
      </c>
      <c r="AZP301" s="39">
        <v>182</v>
      </c>
      <c r="AZQ301" s="39">
        <v>8</v>
      </c>
      <c r="AZR301" s="39">
        <v>170</v>
      </c>
      <c r="AZS301" s="39">
        <v>175</v>
      </c>
      <c r="AZT301" s="39"/>
      <c r="AZU301" s="39"/>
      <c r="AZV301" s="39">
        <v>605113</v>
      </c>
      <c r="AZW301" s="43">
        <v>33320</v>
      </c>
      <c r="AZX301" s="43">
        <v>41752</v>
      </c>
      <c r="AZY301" s="43"/>
      <c r="AZZ301" s="38">
        <v>680185</v>
      </c>
      <c r="BAA301" s="43">
        <v>17898</v>
      </c>
      <c r="BAB301" s="43">
        <v>788</v>
      </c>
      <c r="BAC301" s="43">
        <v>18686</v>
      </c>
      <c r="BAD301" s="43">
        <v>717717</v>
      </c>
      <c r="BAE301" s="43">
        <v>25431</v>
      </c>
      <c r="BAF301" s="43">
        <v>49279</v>
      </c>
      <c r="BAG301" s="43"/>
      <c r="BAH301" s="38">
        <v>792427</v>
      </c>
      <c r="BAI301" s="43">
        <v>18102</v>
      </c>
      <c r="BAJ301" s="43">
        <v>591</v>
      </c>
      <c r="BAK301" s="43">
        <v>18693</v>
      </c>
      <c r="BAL301" s="43">
        <v>1041396</v>
      </c>
      <c r="BAM301" s="43">
        <v>63035</v>
      </c>
      <c r="BAN301" s="43">
        <v>78685</v>
      </c>
      <c r="BAO301" s="43"/>
      <c r="BAP301" s="38">
        <v>1183116</v>
      </c>
      <c r="BAQ301" s="43">
        <v>53260</v>
      </c>
      <c r="BAR301" s="43">
        <v>2675</v>
      </c>
      <c r="BAS301" s="43">
        <v>55935</v>
      </c>
      <c r="BAT301" s="43"/>
      <c r="BAU301" s="38"/>
      <c r="BAV301" s="38"/>
      <c r="BAW301" s="38"/>
      <c r="BAX301" s="38"/>
      <c r="BAY301" s="38"/>
      <c r="BAZ301" s="38"/>
      <c r="BBA301" s="44"/>
      <c r="BBB301" s="44"/>
      <c r="BBC301" s="44"/>
      <c r="BBD301" s="44"/>
      <c r="BBE301" s="44"/>
      <c r="BBF301" s="44"/>
      <c r="BBG301" s="44"/>
      <c r="BBH301" s="44"/>
      <c r="BBI301" s="44">
        <v>1</v>
      </c>
      <c r="BBJ301" s="43">
        <v>3</v>
      </c>
      <c r="BBK301" s="43">
        <v>17</v>
      </c>
      <c r="BBL301" s="43"/>
      <c r="BBM301" s="38"/>
      <c r="BBN301" s="43">
        <v>5</v>
      </c>
      <c r="BBO301" s="43"/>
      <c r="BBP301" s="38">
        <v>2</v>
      </c>
      <c r="BBQ301" s="43">
        <v>2</v>
      </c>
      <c r="BBR301" s="43"/>
      <c r="BBS301" s="38"/>
      <c r="BBT301" s="38"/>
      <c r="BBU301" s="38">
        <v>9</v>
      </c>
      <c r="BBV301" s="43">
        <v>1</v>
      </c>
      <c r="BBW301" s="43"/>
      <c r="BBX301" s="38">
        <v>10</v>
      </c>
      <c r="BBY301" s="43">
        <v>2</v>
      </c>
      <c r="BBZ301" s="43">
        <v>13</v>
      </c>
      <c r="BCA301" s="43">
        <v>22</v>
      </c>
      <c r="BCB301" s="43">
        <v>53</v>
      </c>
      <c r="BCC301" s="43"/>
      <c r="BCD301" s="38"/>
      <c r="BCE301" s="38">
        <v>140</v>
      </c>
      <c r="BCF301" s="43">
        <v>0.9</v>
      </c>
      <c r="BCG301" s="43">
        <v>1.9</v>
      </c>
      <c r="BCH301" s="43">
        <v>7.9</v>
      </c>
      <c r="BCI301" s="43"/>
      <c r="BCJ301" s="38"/>
      <c r="BCK301" s="43">
        <v>1.7</v>
      </c>
      <c r="BCL301" s="43"/>
      <c r="BCM301" s="38">
        <v>1.5</v>
      </c>
      <c r="BCN301" s="43">
        <v>0.7</v>
      </c>
      <c r="BCO301" s="43"/>
      <c r="BCP301" s="38"/>
      <c r="BCQ301" s="38"/>
      <c r="BCR301" s="38">
        <v>3.1</v>
      </c>
      <c r="BCS301" s="43">
        <v>1</v>
      </c>
      <c r="BCT301" s="43"/>
      <c r="BCU301" s="38">
        <v>6.2</v>
      </c>
      <c r="BCV301" s="43">
        <v>0.9</v>
      </c>
      <c r="BCW301" s="43">
        <v>8.6</v>
      </c>
      <c r="BCX301" s="43">
        <v>8.6999999999999993</v>
      </c>
      <c r="BCY301" s="43">
        <v>25.6</v>
      </c>
      <c r="BCZ301" s="43"/>
      <c r="BDA301" s="38"/>
      <c r="BDB301" s="38">
        <v>68.7</v>
      </c>
      <c r="BDC301" s="43">
        <v>1848</v>
      </c>
      <c r="BDD301" s="43">
        <v>4036</v>
      </c>
      <c r="BDE301" s="43">
        <v>16382</v>
      </c>
      <c r="BDF301" s="43"/>
      <c r="BDG301" s="38"/>
      <c r="BDH301" s="43">
        <v>3549</v>
      </c>
      <c r="BDI301" s="43"/>
      <c r="BDJ301" s="38">
        <v>3032</v>
      </c>
      <c r="BDK301" s="43">
        <v>1425</v>
      </c>
      <c r="BDL301" s="43"/>
      <c r="BDM301" s="38"/>
      <c r="BDN301" s="38"/>
      <c r="BDO301" s="38">
        <v>6347</v>
      </c>
      <c r="BDP301" s="43">
        <v>2072</v>
      </c>
      <c r="BDQ301" s="43"/>
      <c r="BDR301" s="38">
        <v>12861</v>
      </c>
      <c r="BDS301" s="43">
        <v>1864</v>
      </c>
      <c r="BDT301" s="43">
        <v>18686</v>
      </c>
      <c r="BDU301" s="43">
        <v>18693</v>
      </c>
      <c r="BDV301" s="43">
        <v>55935</v>
      </c>
      <c r="BDW301" s="43"/>
      <c r="BDX301" s="38"/>
      <c r="BDY301" s="38">
        <v>146730</v>
      </c>
      <c r="BDZ301" s="43" t="s">
        <v>11393</v>
      </c>
      <c r="BEA301" s="38" t="s">
        <v>15426</v>
      </c>
      <c r="BEB301" s="38" t="s">
        <v>15427</v>
      </c>
      <c r="BEC301" s="38" t="s">
        <v>11395</v>
      </c>
      <c r="BED301" s="38" t="s">
        <v>15428</v>
      </c>
      <c r="BEE301" s="38" t="s">
        <v>7487</v>
      </c>
      <c r="BEF301" s="38" t="s">
        <v>11168</v>
      </c>
      <c r="BEG301" s="38" t="s">
        <v>7560</v>
      </c>
      <c r="BEH301" s="38" t="s">
        <v>7459</v>
      </c>
      <c r="BEI301" s="38" t="s">
        <v>7824</v>
      </c>
      <c r="BEJ301" s="38" t="s">
        <v>7489</v>
      </c>
      <c r="BEK301" s="38" t="s">
        <v>7489</v>
      </c>
      <c r="BEL301" s="38" t="s">
        <v>7460</v>
      </c>
      <c r="BEM301" s="38" t="s">
        <v>7460</v>
      </c>
      <c r="BEN301" s="38" t="s">
        <v>7460</v>
      </c>
      <c r="BEO301" s="38">
        <v>188993</v>
      </c>
      <c r="BEP301" s="39">
        <v>97492</v>
      </c>
      <c r="BEQ301" s="39">
        <v>103472</v>
      </c>
      <c r="BER301" s="39">
        <v>127043</v>
      </c>
      <c r="BES301" s="39">
        <v>84419</v>
      </c>
      <c r="BET301" s="39"/>
      <c r="BEU301" s="38"/>
      <c r="BEV301" s="38"/>
      <c r="BEW301" s="38"/>
      <c r="BEX301" s="38"/>
      <c r="BEY301" s="38"/>
      <c r="BEZ301" s="38"/>
      <c r="BFA301" s="38"/>
      <c r="BFB301" s="38"/>
      <c r="BFC301" s="38"/>
      <c r="BFD301" s="38">
        <v>188993</v>
      </c>
      <c r="BFE301" s="39">
        <v>97492</v>
      </c>
      <c r="BFF301" s="39">
        <v>103472</v>
      </c>
      <c r="BFG301" s="39">
        <v>127043</v>
      </c>
      <c r="BFH301" s="39">
        <v>84419</v>
      </c>
      <c r="BFI301" s="39"/>
      <c r="BFJ301" s="38"/>
      <c r="BFK301" s="38"/>
      <c r="BFL301" s="38"/>
      <c r="BFM301" s="38"/>
      <c r="BFN301" s="38"/>
      <c r="BFO301" s="38" t="s">
        <v>8557</v>
      </c>
      <c r="BFP301" s="38" t="s">
        <v>14291</v>
      </c>
      <c r="BFQ301" s="38" t="s">
        <v>9034</v>
      </c>
      <c r="BFR301" s="38" t="s">
        <v>10396</v>
      </c>
      <c r="BFS301" s="38" t="s">
        <v>9036</v>
      </c>
      <c r="BFT301" s="38" t="s">
        <v>9037</v>
      </c>
      <c r="BFU301" s="38" t="s">
        <v>10706</v>
      </c>
      <c r="BFV301" s="38">
        <v>4101</v>
      </c>
      <c r="BFW301" s="38" t="s">
        <v>9039</v>
      </c>
      <c r="BFX301" s="38" t="s">
        <v>14884</v>
      </c>
      <c r="BFY301" s="38" t="s">
        <v>2760</v>
      </c>
      <c r="BFZ301" s="38" t="s">
        <v>7462</v>
      </c>
      <c r="BGA301" s="38" t="s">
        <v>11220</v>
      </c>
      <c r="BGB301" s="38" t="s">
        <v>7462</v>
      </c>
      <c r="BGC301" s="38" t="s">
        <v>14332</v>
      </c>
      <c r="BGD301" s="38" t="s">
        <v>11400</v>
      </c>
      <c r="BGE301" s="38" t="s">
        <v>11401</v>
      </c>
      <c r="BGF301" s="38" t="s">
        <v>8301</v>
      </c>
      <c r="BGG301" s="38" t="s">
        <v>10278</v>
      </c>
      <c r="BGH301" s="38" t="s">
        <v>2760</v>
      </c>
      <c r="BGI301" s="38"/>
      <c r="BGJ301" s="38"/>
    </row>
    <row r="302" spans="1:1544" s="45" customFormat="1" hidden="1" x14ac:dyDescent="0.3">
      <c r="A302" s="37" t="s">
        <v>1273</v>
      </c>
      <c r="B302" s="37">
        <v>2021</v>
      </c>
      <c r="C302" s="38" t="s">
        <v>1273</v>
      </c>
      <c r="D302" s="38" t="s">
        <v>1271</v>
      </c>
      <c r="E302" s="38">
        <v>421588488</v>
      </c>
      <c r="F302" s="38">
        <v>940020</v>
      </c>
      <c r="G302" s="38" t="s">
        <v>2760</v>
      </c>
      <c r="H302" s="38">
        <v>569</v>
      </c>
      <c r="I302" s="38" t="s">
        <v>7535</v>
      </c>
      <c r="J302" s="38" t="s">
        <v>7509</v>
      </c>
      <c r="K302" s="38" t="s">
        <v>11402</v>
      </c>
      <c r="L302" s="38" t="s">
        <v>8341</v>
      </c>
      <c r="M302" s="38">
        <v>2122</v>
      </c>
      <c r="N302" s="38" t="s">
        <v>11403</v>
      </c>
      <c r="O302" s="38" t="s">
        <v>4485</v>
      </c>
      <c r="P302" s="38" t="s">
        <v>4485</v>
      </c>
      <c r="Q302" s="38" t="s">
        <v>4485</v>
      </c>
      <c r="R302" s="38" t="s">
        <v>1547</v>
      </c>
      <c r="S302" s="38" t="s">
        <v>4526</v>
      </c>
      <c r="T302" s="38" t="s">
        <v>4875</v>
      </c>
      <c r="U302" s="38" t="s">
        <v>4682</v>
      </c>
      <c r="V302" s="38" t="s">
        <v>2760</v>
      </c>
      <c r="W302" s="38" t="s">
        <v>8846</v>
      </c>
      <c r="X302" s="38" t="s">
        <v>13538</v>
      </c>
      <c r="Y302" s="38" t="s">
        <v>7566</v>
      </c>
      <c r="Z302" s="38" t="s">
        <v>10412</v>
      </c>
      <c r="AA302" s="38" t="s">
        <v>7969</v>
      </c>
      <c r="AB302" s="38" t="s">
        <v>2752</v>
      </c>
      <c r="AC302" s="38">
        <v>1832</v>
      </c>
      <c r="AD302" s="38" t="s">
        <v>8849</v>
      </c>
      <c r="AE302" s="38" t="s">
        <v>8850</v>
      </c>
      <c r="AF302" s="38"/>
      <c r="AG302" s="38" t="s">
        <v>8851</v>
      </c>
      <c r="AH302" s="38" t="s">
        <v>13538</v>
      </c>
      <c r="AI302" s="38" t="s">
        <v>8852</v>
      </c>
      <c r="AJ302" s="38" t="s">
        <v>10412</v>
      </c>
      <c r="AK302" s="38" t="s">
        <v>7969</v>
      </c>
      <c r="AL302" s="38" t="s">
        <v>2752</v>
      </c>
      <c r="AM302" s="38">
        <v>1832</v>
      </c>
      <c r="AN302" s="38" t="s">
        <v>8849</v>
      </c>
      <c r="AO302" s="38" t="s">
        <v>8850</v>
      </c>
      <c r="AP302" s="38" t="s">
        <v>7447</v>
      </c>
      <c r="AQ302" s="38" t="s">
        <v>8853</v>
      </c>
      <c r="AR302" s="38" t="s">
        <v>7490</v>
      </c>
      <c r="AS302" s="38" t="s">
        <v>7490</v>
      </c>
      <c r="AT302" s="38" t="s">
        <v>7490</v>
      </c>
      <c r="AU302" s="38"/>
      <c r="AV302" s="38"/>
      <c r="AW302" s="38"/>
      <c r="AX302" s="38"/>
      <c r="AY302" s="38" t="s">
        <v>8854</v>
      </c>
      <c r="AZ302" s="38" t="s">
        <v>8855</v>
      </c>
      <c r="BA302" s="38" t="s">
        <v>8856</v>
      </c>
      <c r="BB302" s="38" t="s">
        <v>11405</v>
      </c>
      <c r="BC302" s="38"/>
      <c r="BD302" s="38"/>
      <c r="BE302" s="38"/>
      <c r="BF302" s="38"/>
      <c r="BG302" s="38">
        <v>1907107</v>
      </c>
      <c r="BH302" s="38">
        <v>940011</v>
      </c>
      <c r="BI302" s="38">
        <v>941123</v>
      </c>
      <c r="BJ302" s="38">
        <v>950745</v>
      </c>
      <c r="BK302" s="38"/>
      <c r="BL302" s="38"/>
      <c r="BM302" s="38"/>
      <c r="BN302" s="38"/>
      <c r="BO302" s="38" t="s">
        <v>8858</v>
      </c>
      <c r="BP302" s="38" t="s">
        <v>8858</v>
      </c>
      <c r="BQ302" s="38" t="s">
        <v>8858</v>
      </c>
      <c r="BR302" s="38" t="s">
        <v>11374</v>
      </c>
      <c r="BS302" s="38"/>
      <c r="BT302" s="38"/>
      <c r="BU302" s="38"/>
      <c r="BV302" s="38"/>
      <c r="BW302" s="38" t="s">
        <v>14214</v>
      </c>
      <c r="BX302" s="38" t="s">
        <v>14214</v>
      </c>
      <c r="BY302" s="38" t="s">
        <v>14214</v>
      </c>
      <c r="BZ302" s="38" t="s">
        <v>237</v>
      </c>
      <c r="CA302" s="38"/>
      <c r="CB302" s="38"/>
      <c r="CC302" s="38"/>
      <c r="CD302" s="38"/>
      <c r="CE302" s="38"/>
      <c r="CF302" s="38"/>
      <c r="CG302" s="38"/>
      <c r="CH302" s="38"/>
      <c r="CI302" s="38"/>
      <c r="CJ302" s="38"/>
      <c r="CK302" s="38"/>
      <c r="CL302" s="38"/>
      <c r="CM302" s="39">
        <v>904935</v>
      </c>
      <c r="CN302" s="38">
        <v>479223</v>
      </c>
      <c r="CO302" s="38">
        <v>362040</v>
      </c>
      <c r="CP302" s="39">
        <v>3409733</v>
      </c>
      <c r="CQ302" s="39"/>
      <c r="CR302" s="39">
        <v>5169940</v>
      </c>
      <c r="CS302" s="39"/>
      <c r="CT302" s="38">
        <v>1780534</v>
      </c>
      <c r="CU302" s="38"/>
      <c r="CV302" s="38"/>
      <c r="CW302" s="38"/>
      <c r="CX302" s="38"/>
      <c r="CY302" s="38">
        <v>515335</v>
      </c>
      <c r="CZ302" s="38"/>
      <c r="DA302" s="38"/>
      <c r="DB302" s="39">
        <v>12621740</v>
      </c>
      <c r="DC302" s="39">
        <v>3714</v>
      </c>
      <c r="DD302" s="38">
        <v>103530</v>
      </c>
      <c r="DE302" s="38"/>
      <c r="DF302" s="39">
        <v>456980</v>
      </c>
      <c r="DG302" s="39"/>
      <c r="DH302" s="39"/>
      <c r="DI302" s="39"/>
      <c r="DJ302" s="38"/>
      <c r="DK302" s="38"/>
      <c r="DL302" s="38"/>
      <c r="DM302" s="38"/>
      <c r="DN302" s="38"/>
      <c r="DO302" s="38">
        <v>89</v>
      </c>
      <c r="DP302" s="38"/>
      <c r="DQ302" s="38"/>
      <c r="DR302" s="39">
        <v>564313</v>
      </c>
      <c r="DS302" s="39">
        <v>908649</v>
      </c>
      <c r="DT302" s="39">
        <v>582753</v>
      </c>
      <c r="DU302" s="39">
        <v>362040</v>
      </c>
      <c r="DV302" s="39">
        <v>3866713</v>
      </c>
      <c r="DW302" s="39">
        <v>0</v>
      </c>
      <c r="DX302" s="39">
        <v>5169940</v>
      </c>
      <c r="DY302" s="39">
        <v>0</v>
      </c>
      <c r="DZ302" s="39">
        <v>1780534</v>
      </c>
      <c r="EA302" s="39">
        <v>0</v>
      </c>
      <c r="EB302" s="39">
        <v>0</v>
      </c>
      <c r="EC302" s="39">
        <v>0</v>
      </c>
      <c r="ED302" s="39">
        <v>0</v>
      </c>
      <c r="EE302" s="39">
        <v>515424</v>
      </c>
      <c r="EF302" s="39">
        <v>0</v>
      </c>
      <c r="EG302" s="39">
        <v>0</v>
      </c>
      <c r="EH302" s="39">
        <v>13186053</v>
      </c>
      <c r="EI302" s="39">
        <v>0</v>
      </c>
      <c r="EJ302" s="39">
        <v>1406878</v>
      </c>
      <c r="EK302" s="38"/>
      <c r="EL302" s="38"/>
      <c r="EM302" s="38"/>
      <c r="EN302" s="38"/>
      <c r="EO302" s="39">
        <v>59640</v>
      </c>
      <c r="EP302" s="38" t="s">
        <v>237</v>
      </c>
      <c r="EQ302" s="38">
        <v>6519</v>
      </c>
      <c r="ER302" s="38" t="s">
        <v>237</v>
      </c>
      <c r="ES302" s="38">
        <v>992496</v>
      </c>
      <c r="ET302" s="38"/>
      <c r="EU302" s="39">
        <v>2465533</v>
      </c>
      <c r="EV302" s="38" t="s">
        <v>15429</v>
      </c>
      <c r="EW302" s="38"/>
      <c r="EX302" s="38" t="s">
        <v>14215</v>
      </c>
      <c r="EY302" s="38"/>
      <c r="EZ302" s="39">
        <v>-8412</v>
      </c>
      <c r="FA302" s="39"/>
      <c r="FB302" s="39">
        <v>1415290</v>
      </c>
      <c r="FC302" s="39"/>
      <c r="FD302" s="38"/>
      <c r="FE302" s="39">
        <v>1406878</v>
      </c>
      <c r="FF302" s="39">
        <v>15651586</v>
      </c>
      <c r="FG302" s="39">
        <v>272719</v>
      </c>
      <c r="FH302" s="39">
        <v>35581</v>
      </c>
      <c r="FI302" s="39">
        <v>27786</v>
      </c>
      <c r="FJ302" s="38"/>
      <c r="FK302" s="39">
        <v>0</v>
      </c>
      <c r="FL302" s="39">
        <v>336086</v>
      </c>
      <c r="FM302" s="39">
        <v>1264998</v>
      </c>
      <c r="FN302" s="39">
        <v>165044</v>
      </c>
      <c r="FO302" s="39">
        <v>128887</v>
      </c>
      <c r="FP302" s="38"/>
      <c r="FQ302" s="39">
        <v>0</v>
      </c>
      <c r="FR302" s="39">
        <v>1558929</v>
      </c>
      <c r="FS302" s="39">
        <v>1395976</v>
      </c>
      <c r="FT302" s="39">
        <v>182132</v>
      </c>
      <c r="FU302" s="39">
        <v>142232</v>
      </c>
      <c r="FV302" s="38"/>
      <c r="FW302" s="39">
        <v>0</v>
      </c>
      <c r="FX302" s="39">
        <v>1720340</v>
      </c>
      <c r="FY302" s="39">
        <v>1673716</v>
      </c>
      <c r="FZ302" s="39">
        <v>218369</v>
      </c>
      <c r="GA302" s="39">
        <v>170530</v>
      </c>
      <c r="GB302" s="38"/>
      <c r="GC302" s="39">
        <v>0</v>
      </c>
      <c r="GD302" s="39">
        <v>2062615</v>
      </c>
      <c r="GE302" s="38"/>
      <c r="GF302" s="38">
        <v>611</v>
      </c>
      <c r="GG302" s="39">
        <v>611</v>
      </c>
      <c r="GH302" s="39">
        <v>5678581</v>
      </c>
      <c r="GI302" s="39">
        <v>0</v>
      </c>
      <c r="GJ302" s="39">
        <v>5678581</v>
      </c>
      <c r="GK302" s="38"/>
      <c r="GL302" s="38"/>
      <c r="GM302" s="38"/>
      <c r="GN302" s="38"/>
      <c r="GO302" s="39">
        <v>0</v>
      </c>
      <c r="GP302" s="38"/>
      <c r="GQ302" s="38"/>
      <c r="GR302" s="38"/>
      <c r="GS302" s="38"/>
      <c r="GT302" s="38"/>
      <c r="GU302" s="39">
        <v>0</v>
      </c>
      <c r="GV302" s="38"/>
      <c r="GW302" s="38"/>
      <c r="GX302" s="38"/>
      <c r="GY302" s="38"/>
      <c r="GZ302" s="39">
        <v>0</v>
      </c>
      <c r="HA302" s="38"/>
      <c r="HB302" s="38"/>
      <c r="HC302" s="38"/>
      <c r="HD302" s="38"/>
      <c r="HE302" s="39">
        <v>0</v>
      </c>
      <c r="HF302" s="39">
        <v>0</v>
      </c>
      <c r="HG302" s="38"/>
      <c r="HH302" s="39">
        <v>0</v>
      </c>
      <c r="HI302" s="39">
        <v>0</v>
      </c>
      <c r="HJ302" s="39">
        <v>272719</v>
      </c>
      <c r="HK302" s="39">
        <v>35581</v>
      </c>
      <c r="HL302" s="39">
        <v>27786</v>
      </c>
      <c r="HM302" s="39">
        <v>0</v>
      </c>
      <c r="HN302" s="39">
        <v>0</v>
      </c>
      <c r="HO302" s="39">
        <v>0</v>
      </c>
      <c r="HP302" s="39">
        <v>336086</v>
      </c>
      <c r="HQ302" s="39">
        <v>1264998</v>
      </c>
      <c r="HR302" s="39">
        <v>165044</v>
      </c>
      <c r="HS302" s="39">
        <v>128887</v>
      </c>
      <c r="HT302" s="39">
        <v>0</v>
      </c>
      <c r="HU302" s="39">
        <v>0</v>
      </c>
      <c r="HV302" s="39">
        <v>1558929</v>
      </c>
      <c r="HW302" s="39">
        <v>1395976</v>
      </c>
      <c r="HX302" s="39">
        <v>182132</v>
      </c>
      <c r="HY302" s="39">
        <v>142232</v>
      </c>
      <c r="HZ302" s="39">
        <v>0</v>
      </c>
      <c r="IA302" s="39">
        <v>0</v>
      </c>
      <c r="IB302" s="39">
        <v>1720340</v>
      </c>
      <c r="IC302" s="39">
        <v>1673716</v>
      </c>
      <c r="ID302" s="39">
        <v>218369</v>
      </c>
      <c r="IE302" s="39">
        <v>170530</v>
      </c>
      <c r="IF302" s="39">
        <v>0</v>
      </c>
      <c r="IG302" s="39">
        <v>0</v>
      </c>
      <c r="IH302" s="39">
        <v>2062615</v>
      </c>
      <c r="II302" s="39">
        <v>0</v>
      </c>
      <c r="IJ302" s="39">
        <v>611</v>
      </c>
      <c r="IK302" s="39">
        <v>0</v>
      </c>
      <c r="IL302" s="39">
        <v>0</v>
      </c>
      <c r="IM302" s="39">
        <v>611</v>
      </c>
      <c r="IN302" s="39">
        <v>5678581</v>
      </c>
      <c r="IO302" s="38">
        <v>0</v>
      </c>
      <c r="IP302" s="38">
        <v>0</v>
      </c>
      <c r="IQ302" s="39">
        <v>0</v>
      </c>
      <c r="IR302" s="39">
        <v>5678581</v>
      </c>
      <c r="IS302" s="39">
        <v>157738</v>
      </c>
      <c r="IT302" s="39">
        <v>20580</v>
      </c>
      <c r="IU302" s="39">
        <v>16071</v>
      </c>
      <c r="IV302" s="38"/>
      <c r="IW302" s="38"/>
      <c r="IX302" s="39">
        <v>194389</v>
      </c>
      <c r="IY302" s="39">
        <v>350985</v>
      </c>
      <c r="IZ302" s="39">
        <v>45793</v>
      </c>
      <c r="JA302" s="39">
        <v>35761</v>
      </c>
      <c r="JB302" s="38"/>
      <c r="JC302" s="39">
        <v>432539</v>
      </c>
      <c r="JD302" s="39">
        <v>161433</v>
      </c>
      <c r="JE302" s="39">
        <v>60449</v>
      </c>
      <c r="JF302" s="39">
        <v>67356</v>
      </c>
      <c r="JG302" s="38"/>
      <c r="JH302" s="39">
        <v>1442</v>
      </c>
      <c r="JI302" s="39">
        <v>28063</v>
      </c>
      <c r="JJ302" s="39">
        <v>13568</v>
      </c>
      <c r="JK302" s="38">
        <v>414</v>
      </c>
      <c r="JL302" s="38">
        <v>30000</v>
      </c>
      <c r="JM302" s="39">
        <v>122552</v>
      </c>
      <c r="JN302" s="38"/>
      <c r="JO302" s="39">
        <v>55121</v>
      </c>
      <c r="JP302" s="39">
        <v>2049744</v>
      </c>
      <c r="JQ302" s="39">
        <v>2590142</v>
      </c>
      <c r="JR302" s="39">
        <v>3217070</v>
      </c>
      <c r="JS302" s="39">
        <v>0</v>
      </c>
      <c r="JT302" s="39">
        <v>3217070</v>
      </c>
      <c r="JU302" s="38"/>
      <c r="JV302" s="38"/>
      <c r="JW302" s="38"/>
      <c r="JX302" s="38"/>
      <c r="JY302" s="39">
        <v>0</v>
      </c>
      <c r="JZ302" s="38"/>
      <c r="KA302" s="38"/>
      <c r="KB302" s="38"/>
      <c r="KC302" s="38"/>
      <c r="KD302" s="38"/>
      <c r="KE302" s="38"/>
      <c r="KF302" s="38"/>
      <c r="KG302" s="38"/>
      <c r="KH302" s="38"/>
      <c r="KI302" s="38"/>
      <c r="KJ302" s="38"/>
      <c r="KK302" s="38"/>
      <c r="KL302" s="38"/>
      <c r="KM302" s="38"/>
      <c r="KN302" s="38"/>
      <c r="KO302" s="38"/>
      <c r="KP302" s="38"/>
      <c r="KQ302" s="39">
        <v>2049744</v>
      </c>
      <c r="KR302" s="38"/>
      <c r="KS302" s="39">
        <v>633256</v>
      </c>
      <c r="KT302" s="39">
        <v>20042</v>
      </c>
      <c r="KU302" s="39">
        <v>6519</v>
      </c>
      <c r="KV302" s="39">
        <v>157738</v>
      </c>
      <c r="KW302" s="39">
        <v>20580</v>
      </c>
      <c r="KX302" s="39">
        <v>16071</v>
      </c>
      <c r="KY302" s="39">
        <v>0</v>
      </c>
      <c r="KZ302" s="39">
        <v>0</v>
      </c>
      <c r="LA302" s="39">
        <v>0</v>
      </c>
      <c r="LB302" s="39">
        <v>194389</v>
      </c>
      <c r="LC302" s="39">
        <v>350985</v>
      </c>
      <c r="LD302" s="39">
        <v>45793</v>
      </c>
      <c r="LE302" s="39">
        <v>35761</v>
      </c>
      <c r="LF302" s="39">
        <v>0</v>
      </c>
      <c r="LG302" s="39">
        <v>432539</v>
      </c>
      <c r="LH302" s="39">
        <v>161433</v>
      </c>
      <c r="LI302" s="39">
        <v>60449</v>
      </c>
      <c r="LJ302" s="39">
        <v>67356</v>
      </c>
      <c r="LK302" s="39">
        <v>0</v>
      </c>
      <c r="LL302" s="39">
        <v>1442</v>
      </c>
      <c r="LM302" s="39">
        <v>28063</v>
      </c>
      <c r="LN302" s="39">
        <v>13568</v>
      </c>
      <c r="LO302" s="39">
        <v>414</v>
      </c>
      <c r="LP302" s="39">
        <v>30000</v>
      </c>
      <c r="LQ302" s="39">
        <v>122552</v>
      </c>
      <c r="LR302" s="39">
        <v>0</v>
      </c>
      <c r="LS302" s="39">
        <v>55121</v>
      </c>
      <c r="LT302" s="39">
        <v>0</v>
      </c>
      <c r="LU302" s="39">
        <v>0</v>
      </c>
      <c r="LV302" s="39">
        <v>633256</v>
      </c>
      <c r="LW302" s="39">
        <v>20042</v>
      </c>
      <c r="LX302" s="39">
        <v>0</v>
      </c>
      <c r="LY302" s="39">
        <v>0</v>
      </c>
      <c r="LZ302" s="39">
        <v>1193696</v>
      </c>
      <c r="MA302" s="39">
        <v>1820624</v>
      </c>
      <c r="MB302" s="39">
        <v>6519</v>
      </c>
      <c r="MC302" s="38">
        <v>6519</v>
      </c>
      <c r="MD302" s="39">
        <v>1814105</v>
      </c>
      <c r="ME302" s="39">
        <v>5168</v>
      </c>
      <c r="MF302" s="38">
        <v>3140</v>
      </c>
      <c r="MG302" s="38"/>
      <c r="MH302" s="38"/>
      <c r="MI302" s="38"/>
      <c r="MJ302" s="39">
        <v>72252</v>
      </c>
      <c r="MK302" s="38"/>
      <c r="ML302" s="39">
        <v>711943</v>
      </c>
      <c r="MM302" s="38"/>
      <c r="MN302" s="38">
        <v>77576</v>
      </c>
      <c r="MO302" s="39">
        <v>32430</v>
      </c>
      <c r="MP302" s="38"/>
      <c r="MQ302" s="38"/>
      <c r="MR302" s="39">
        <v>360000</v>
      </c>
      <c r="MS302" s="39">
        <v>787235</v>
      </c>
      <c r="MT302" s="38"/>
      <c r="MU302" s="39">
        <v>2049744</v>
      </c>
      <c r="MV302" s="39">
        <v>40210</v>
      </c>
      <c r="MW302" s="39">
        <v>5246</v>
      </c>
      <c r="MX302" s="39">
        <v>4097</v>
      </c>
      <c r="MY302" s="38"/>
      <c r="MZ302" s="39">
        <v>49553</v>
      </c>
      <c r="NA302" s="39">
        <v>66607</v>
      </c>
      <c r="NB302" s="39">
        <v>8690</v>
      </c>
      <c r="NC302" s="39">
        <v>6786</v>
      </c>
      <c r="ND302" s="39">
        <v>73361</v>
      </c>
      <c r="NE302" s="39">
        <v>24497</v>
      </c>
      <c r="NF302" s="39">
        <v>262891</v>
      </c>
      <c r="NG302" s="39">
        <v>43126</v>
      </c>
      <c r="NH302" s="39">
        <v>485958</v>
      </c>
      <c r="NI302" s="38">
        <v>57251</v>
      </c>
      <c r="NJ302" s="38">
        <v>7470</v>
      </c>
      <c r="NK302" s="38">
        <v>5833</v>
      </c>
      <c r="NL302" s="38"/>
      <c r="NM302" s="39">
        <v>70554</v>
      </c>
      <c r="NN302" s="38"/>
      <c r="NO302" s="38"/>
      <c r="NP302" s="38"/>
      <c r="NQ302" s="39">
        <v>39091</v>
      </c>
      <c r="NR302" s="39">
        <v>760750</v>
      </c>
      <c r="NS302" s="39">
        <v>1208</v>
      </c>
      <c r="NT302" s="39">
        <v>801049</v>
      </c>
      <c r="NU302" s="38"/>
      <c r="NV302" s="38"/>
      <c r="NW302" s="38"/>
      <c r="NX302" s="39">
        <v>373780</v>
      </c>
      <c r="NY302" s="39">
        <v>22475</v>
      </c>
      <c r="NZ302" s="38"/>
      <c r="OA302" s="38"/>
      <c r="OB302" s="39">
        <v>396255</v>
      </c>
      <c r="OC302" s="38"/>
      <c r="OD302" s="38"/>
      <c r="OE302" s="38"/>
      <c r="OF302" s="38"/>
      <c r="OG302" s="39">
        <v>0</v>
      </c>
      <c r="OH302" s="39">
        <v>83971</v>
      </c>
      <c r="OI302" s="39">
        <v>10956</v>
      </c>
      <c r="OJ302" s="39">
        <v>8556</v>
      </c>
      <c r="OK302" s="38"/>
      <c r="OL302" s="39">
        <v>103483</v>
      </c>
      <c r="OM302" s="39">
        <v>210513</v>
      </c>
      <c r="ON302" s="39">
        <v>27466</v>
      </c>
      <c r="OO302" s="39">
        <v>21449</v>
      </c>
      <c r="OP302" s="38"/>
      <c r="OQ302" s="39">
        <v>259428</v>
      </c>
      <c r="OR302" s="38"/>
      <c r="OS302" s="38"/>
      <c r="OT302" s="38"/>
      <c r="OU302" s="38"/>
      <c r="OV302" s="39">
        <v>0</v>
      </c>
      <c r="OW302" s="39">
        <v>159603</v>
      </c>
      <c r="OX302" s="39">
        <v>20823</v>
      </c>
      <c r="OY302" s="39">
        <v>16261</v>
      </c>
      <c r="OZ302" s="39">
        <v>19603</v>
      </c>
      <c r="PA302" s="39">
        <v>216290</v>
      </c>
      <c r="PB302" s="38"/>
      <c r="PC302" s="38"/>
      <c r="PD302" s="38"/>
      <c r="PE302" s="38"/>
      <c r="PF302" s="39">
        <v>0</v>
      </c>
      <c r="PG302" s="38">
        <v>83128</v>
      </c>
      <c r="PH302" s="38">
        <v>10846</v>
      </c>
      <c r="PI302" s="38">
        <v>8470</v>
      </c>
      <c r="PJ302" s="38">
        <v>1512</v>
      </c>
      <c r="PK302" s="38">
        <v>708572</v>
      </c>
      <c r="PL302" s="38">
        <v>164641</v>
      </c>
      <c r="PM302" s="39">
        <v>12890</v>
      </c>
      <c r="PN302" s="39">
        <v>990059</v>
      </c>
      <c r="PO302" s="39">
        <v>145616</v>
      </c>
      <c r="PP302" s="39">
        <v>18998</v>
      </c>
      <c r="PQ302" s="39">
        <v>14836</v>
      </c>
      <c r="PR302" s="39">
        <v>9357</v>
      </c>
      <c r="PS302" s="39">
        <v>10010</v>
      </c>
      <c r="PT302" s="38">
        <v>11266</v>
      </c>
      <c r="PU302" s="39">
        <v>210083</v>
      </c>
      <c r="PV302" s="38"/>
      <c r="PW302" s="38"/>
      <c r="PX302" s="38"/>
      <c r="PY302" s="38"/>
      <c r="PZ302" s="39">
        <v>0</v>
      </c>
      <c r="QA302" s="38"/>
      <c r="QB302" s="38"/>
      <c r="QC302" s="38"/>
      <c r="QD302" s="38"/>
      <c r="QE302" s="39">
        <v>0</v>
      </c>
      <c r="QF302" s="38">
        <v>9262</v>
      </c>
      <c r="QG302" s="38"/>
      <c r="QH302" s="39"/>
      <c r="QI302" s="38"/>
      <c r="QJ302" s="39">
        <v>51600</v>
      </c>
      <c r="QK302" s="38">
        <v>675</v>
      </c>
      <c r="QL302" s="38"/>
      <c r="QM302" s="39"/>
      <c r="QN302" s="38"/>
      <c r="QO302" s="39">
        <v>330995</v>
      </c>
      <c r="QP302" s="38">
        <v>125832</v>
      </c>
      <c r="QQ302" s="39">
        <v>160065</v>
      </c>
      <c r="QR302" s="38"/>
      <c r="QS302" s="38"/>
      <c r="QT302" s="39">
        <v>15229</v>
      </c>
      <c r="QU302" s="39">
        <v>693658</v>
      </c>
      <c r="QV302" s="39">
        <v>4276370</v>
      </c>
      <c r="QW302" s="39">
        <v>0</v>
      </c>
      <c r="QX302" s="39">
        <v>4276370</v>
      </c>
      <c r="QY302" s="38"/>
      <c r="QZ302" s="38"/>
      <c r="RA302" s="38"/>
      <c r="RB302" s="38"/>
      <c r="RC302" s="38"/>
      <c r="RD302" s="38"/>
      <c r="RE302" s="38"/>
      <c r="RF302" s="38"/>
      <c r="RG302" s="38"/>
      <c r="RH302" s="38"/>
      <c r="RI302" s="38"/>
      <c r="RJ302" s="38"/>
      <c r="RK302" s="38"/>
      <c r="RL302" s="38"/>
      <c r="RM302" s="38"/>
      <c r="RN302" s="38"/>
      <c r="RO302" s="38"/>
      <c r="RP302" s="38"/>
      <c r="RQ302" s="38"/>
      <c r="RR302" s="38"/>
      <c r="RS302" s="38"/>
      <c r="RT302" s="38"/>
      <c r="RU302" s="38"/>
      <c r="RV302" s="38"/>
      <c r="RW302" s="38"/>
      <c r="RX302" s="38"/>
      <c r="RY302" s="38"/>
      <c r="RZ302" s="38"/>
      <c r="SA302" s="38"/>
      <c r="SB302" s="38"/>
      <c r="SC302" s="38"/>
      <c r="SD302" s="38"/>
      <c r="SE302" s="38"/>
      <c r="SF302" s="38"/>
      <c r="SG302" s="38"/>
      <c r="SH302" s="38"/>
      <c r="SI302" s="38"/>
      <c r="SJ302" s="38"/>
      <c r="SK302" s="38"/>
      <c r="SL302" s="38"/>
      <c r="SM302" s="38"/>
      <c r="SN302" s="38"/>
      <c r="SO302" s="38"/>
      <c r="SP302" s="38"/>
      <c r="SQ302" s="38"/>
      <c r="SR302" s="38"/>
      <c r="SS302" s="38"/>
      <c r="ST302" s="38"/>
      <c r="SU302" s="38"/>
      <c r="SV302" s="38"/>
      <c r="SW302" s="38"/>
      <c r="SX302" s="38"/>
      <c r="SY302" s="38"/>
      <c r="SZ302" s="38"/>
      <c r="TA302" s="38"/>
      <c r="TB302" s="38"/>
      <c r="TC302" s="38"/>
      <c r="TD302" s="38"/>
      <c r="TE302" s="38"/>
      <c r="TF302" s="39">
        <v>708572</v>
      </c>
      <c r="TG302" s="39">
        <v>164641</v>
      </c>
      <c r="TH302" s="39">
        <v>12890</v>
      </c>
      <c r="TI302" s="38"/>
      <c r="TJ302" s="38"/>
      <c r="TK302" s="38"/>
      <c r="TL302" s="38"/>
      <c r="TM302" s="38"/>
      <c r="TN302" s="38"/>
      <c r="TO302" s="39">
        <v>11266</v>
      </c>
      <c r="TP302" s="38"/>
      <c r="TQ302" s="38"/>
      <c r="TR302" s="38"/>
      <c r="TS302" s="38"/>
      <c r="TT302" s="38"/>
      <c r="TU302" s="38"/>
      <c r="TV302" s="38"/>
      <c r="TW302" s="38"/>
      <c r="TX302" s="38"/>
      <c r="TY302" s="38"/>
      <c r="TZ302" s="38"/>
      <c r="UA302" s="38"/>
      <c r="UB302" s="38"/>
      <c r="UC302" s="38"/>
      <c r="UD302" s="38"/>
      <c r="UE302" s="38"/>
      <c r="UF302" s="38"/>
      <c r="UG302" s="39">
        <v>330995</v>
      </c>
      <c r="UH302" s="38"/>
      <c r="UI302" s="38"/>
      <c r="UJ302" s="39">
        <v>0</v>
      </c>
      <c r="UK302" s="39">
        <v>0</v>
      </c>
      <c r="UL302" s="38"/>
      <c r="UM302" s="39">
        <v>0</v>
      </c>
      <c r="UN302" s="39">
        <v>0</v>
      </c>
      <c r="UO302" s="39">
        <v>992496</v>
      </c>
      <c r="UP302" s="39">
        <v>40210</v>
      </c>
      <c r="UQ302" s="39">
        <v>5246</v>
      </c>
      <c r="UR302" s="39">
        <v>4097</v>
      </c>
      <c r="US302" s="39">
        <v>0</v>
      </c>
      <c r="UT302" s="39">
        <v>49553</v>
      </c>
      <c r="UU302" s="39">
        <v>66607</v>
      </c>
      <c r="UV302" s="39">
        <v>8690</v>
      </c>
      <c r="UW302" s="39">
        <v>6786</v>
      </c>
      <c r="UX302" s="39">
        <v>73361</v>
      </c>
      <c r="UY302" s="39">
        <v>24497</v>
      </c>
      <c r="UZ302" s="39">
        <v>262891</v>
      </c>
      <c r="VA302" s="39">
        <v>43126</v>
      </c>
      <c r="VB302" s="39">
        <v>0</v>
      </c>
      <c r="VC302" s="39">
        <v>485958</v>
      </c>
      <c r="VD302" s="39">
        <v>57251</v>
      </c>
      <c r="VE302" s="39">
        <v>7470</v>
      </c>
      <c r="VF302" s="39">
        <v>5833</v>
      </c>
      <c r="VG302" s="39">
        <v>0</v>
      </c>
      <c r="VH302" s="39">
        <v>0</v>
      </c>
      <c r="VI302" s="39">
        <v>70554</v>
      </c>
      <c r="VJ302" s="39">
        <v>0</v>
      </c>
      <c r="VK302" s="39">
        <v>0</v>
      </c>
      <c r="VL302" s="39">
        <v>0</v>
      </c>
      <c r="VM302" s="39">
        <v>39091</v>
      </c>
      <c r="VN302" s="39">
        <v>760750</v>
      </c>
      <c r="VO302" s="39">
        <v>1208</v>
      </c>
      <c r="VP302" s="39">
        <v>801049</v>
      </c>
      <c r="VQ302" s="39">
        <v>0</v>
      </c>
      <c r="VR302" s="39">
        <v>0</v>
      </c>
      <c r="VS302" s="39">
        <v>0</v>
      </c>
      <c r="VT302" s="39">
        <v>373780</v>
      </c>
      <c r="VU302" s="39">
        <v>22475</v>
      </c>
      <c r="VV302" s="39">
        <v>0</v>
      </c>
      <c r="VW302" s="39">
        <v>0</v>
      </c>
      <c r="VX302" s="39">
        <v>396255</v>
      </c>
      <c r="VY302" s="39">
        <v>0</v>
      </c>
      <c r="VZ302" s="39">
        <v>0</v>
      </c>
      <c r="WA302" s="39">
        <v>0</v>
      </c>
      <c r="WB302" s="39">
        <v>0</v>
      </c>
      <c r="WC302" s="39">
        <v>0</v>
      </c>
      <c r="WD302" s="39">
        <v>0</v>
      </c>
      <c r="WE302" s="39">
        <v>83971</v>
      </c>
      <c r="WF302" s="39">
        <v>10956</v>
      </c>
      <c r="WG302" s="39">
        <v>8556</v>
      </c>
      <c r="WH302" s="39">
        <v>0</v>
      </c>
      <c r="WI302" s="39">
        <v>103483</v>
      </c>
      <c r="WJ302" s="39">
        <v>210513</v>
      </c>
      <c r="WK302" s="39">
        <v>27466</v>
      </c>
      <c r="WL302" s="39">
        <v>21449</v>
      </c>
      <c r="WM302" s="39">
        <v>0</v>
      </c>
      <c r="WN302" s="39">
        <v>259428</v>
      </c>
      <c r="WO302" s="39">
        <v>0</v>
      </c>
      <c r="WP302" s="39">
        <v>0</v>
      </c>
      <c r="WQ302" s="39">
        <v>0</v>
      </c>
      <c r="WR302" s="39">
        <v>0</v>
      </c>
      <c r="WS302" s="39">
        <v>0</v>
      </c>
      <c r="WT302" s="39">
        <v>159603</v>
      </c>
      <c r="WU302" s="39">
        <v>20823</v>
      </c>
      <c r="WV302" s="39">
        <v>16261</v>
      </c>
      <c r="WW302" s="39">
        <v>19603</v>
      </c>
      <c r="WX302" s="39">
        <v>216290</v>
      </c>
      <c r="WY302" s="39">
        <v>0</v>
      </c>
      <c r="WZ302" s="39">
        <v>0</v>
      </c>
      <c r="XA302" s="39">
        <v>0</v>
      </c>
      <c r="XB302" s="39">
        <v>0</v>
      </c>
      <c r="XC302" s="39">
        <v>0</v>
      </c>
      <c r="XD302" s="39">
        <v>83128</v>
      </c>
      <c r="XE302" s="39">
        <v>10846</v>
      </c>
      <c r="XF302" s="39">
        <v>8470</v>
      </c>
      <c r="XG302" s="39">
        <v>1512</v>
      </c>
      <c r="XH302" s="39">
        <v>0</v>
      </c>
      <c r="XI302" s="39">
        <v>0</v>
      </c>
      <c r="XJ302" s="39">
        <v>0</v>
      </c>
      <c r="XK302" s="39">
        <v>0</v>
      </c>
      <c r="XL302" s="39">
        <v>103956</v>
      </c>
      <c r="XM302" s="39">
        <v>145616</v>
      </c>
      <c r="XN302" s="39">
        <v>18998</v>
      </c>
      <c r="XO302" s="39">
        <v>14836</v>
      </c>
      <c r="XP302" s="39">
        <v>9357</v>
      </c>
      <c r="XQ302" s="39">
        <v>10010</v>
      </c>
      <c r="XR302" s="39">
        <v>0</v>
      </c>
      <c r="XS302" s="39">
        <v>198817</v>
      </c>
      <c r="XT302" s="39">
        <v>0</v>
      </c>
      <c r="XU302" s="39">
        <v>0</v>
      </c>
      <c r="XV302" s="39">
        <v>0</v>
      </c>
      <c r="XW302" s="39">
        <v>0</v>
      </c>
      <c r="XX302" s="39">
        <v>0</v>
      </c>
      <c r="XY302" s="39">
        <v>0</v>
      </c>
      <c r="XZ302" s="39">
        <v>0</v>
      </c>
      <c r="YA302" s="39">
        <v>0</v>
      </c>
      <c r="YB302" s="39">
        <v>0</v>
      </c>
      <c r="YC302" s="39">
        <v>0</v>
      </c>
      <c r="YD302" s="39">
        <v>9262</v>
      </c>
      <c r="YE302" s="39">
        <v>0</v>
      </c>
      <c r="YF302" s="39">
        <v>0</v>
      </c>
      <c r="YG302" s="39">
        <v>0</v>
      </c>
      <c r="YH302" s="39">
        <v>51600</v>
      </c>
      <c r="YI302" s="39">
        <v>675</v>
      </c>
      <c r="YJ302" s="39">
        <v>0</v>
      </c>
      <c r="YK302" s="39">
        <v>0</v>
      </c>
      <c r="YL302" s="39">
        <v>0</v>
      </c>
      <c r="YM302" s="39">
        <v>0</v>
      </c>
      <c r="YN302" s="39">
        <v>125832</v>
      </c>
      <c r="YO302" s="39">
        <v>160065</v>
      </c>
      <c r="YP302" s="39">
        <v>0</v>
      </c>
      <c r="YQ302" s="39">
        <v>0</v>
      </c>
      <c r="YR302" s="39">
        <v>15229</v>
      </c>
      <c r="YS302" s="39">
        <v>0</v>
      </c>
      <c r="YT302" s="39">
        <v>0</v>
      </c>
      <c r="YU302" s="39">
        <v>0</v>
      </c>
      <c r="YV302" s="39">
        <v>362663</v>
      </c>
      <c r="YW302" s="39">
        <v>3048006</v>
      </c>
      <c r="YX302" s="39">
        <v>0</v>
      </c>
      <c r="YY302" s="39">
        <v>0</v>
      </c>
      <c r="YZ302" s="39">
        <v>992496</v>
      </c>
      <c r="ZA302" s="39">
        <v>992496</v>
      </c>
      <c r="ZB302" s="39">
        <v>2055510</v>
      </c>
      <c r="ZC302" s="39">
        <v>72776</v>
      </c>
      <c r="ZD302" s="38">
        <v>12054</v>
      </c>
      <c r="ZE302" s="38"/>
      <c r="ZF302" s="39">
        <v>21340</v>
      </c>
      <c r="ZG302" s="39">
        <v>112731</v>
      </c>
      <c r="ZH302" s="39"/>
      <c r="ZI302" s="39">
        <v>62613</v>
      </c>
      <c r="ZJ302" s="39">
        <v>648000</v>
      </c>
      <c r="ZK302" s="39">
        <v>929514</v>
      </c>
      <c r="ZL302" s="39">
        <v>0</v>
      </c>
      <c r="ZM302" s="39">
        <v>929514</v>
      </c>
      <c r="ZN302" s="39">
        <v>-160482</v>
      </c>
      <c r="ZO302" s="38"/>
      <c r="ZP302" s="38">
        <v>282506</v>
      </c>
      <c r="ZQ302" s="38"/>
      <c r="ZR302" s="38"/>
      <c r="ZS302" s="38"/>
      <c r="ZT302" s="38"/>
      <c r="ZU302" s="38"/>
      <c r="ZV302" s="38"/>
      <c r="ZW302" s="38"/>
      <c r="ZX302" s="38"/>
      <c r="ZY302" s="38"/>
      <c r="ZZ302" s="38"/>
      <c r="AAA302" s="39">
        <v>648000</v>
      </c>
      <c r="AAB302" s="39">
        <v>0</v>
      </c>
      <c r="AAC302" s="38"/>
      <c r="AAD302" s="39">
        <v>233258</v>
      </c>
      <c r="AAE302" s="39">
        <v>12054</v>
      </c>
      <c r="AAF302" s="39">
        <v>282506</v>
      </c>
      <c r="AAG302" s="39">
        <v>0</v>
      </c>
      <c r="AAH302" s="39">
        <v>0</v>
      </c>
      <c r="AAI302" s="39">
        <v>21340</v>
      </c>
      <c r="AAJ302" s="39">
        <v>0</v>
      </c>
      <c r="AAK302" s="39">
        <v>112731</v>
      </c>
      <c r="AAL302" s="39">
        <v>0</v>
      </c>
      <c r="AAM302" s="39">
        <v>0</v>
      </c>
      <c r="AAN302" s="39">
        <v>0</v>
      </c>
      <c r="AAO302" s="39">
        <v>62613</v>
      </c>
      <c r="AAP302" s="39">
        <v>0</v>
      </c>
      <c r="AAQ302" s="39">
        <v>0</v>
      </c>
      <c r="AAR302" s="39">
        <v>0</v>
      </c>
      <c r="AAS302" s="39">
        <v>0</v>
      </c>
      <c r="AAT302" s="39">
        <v>724502</v>
      </c>
      <c r="AAU302" s="39">
        <v>0</v>
      </c>
      <c r="AAV302" s="39">
        <v>0</v>
      </c>
      <c r="AAW302" s="39">
        <v>0</v>
      </c>
      <c r="AAX302" s="39">
        <v>724502</v>
      </c>
      <c r="AAY302" s="39">
        <v>14101535</v>
      </c>
      <c r="AAZ302" s="39">
        <v>11271713</v>
      </c>
      <c r="ABA302" s="39">
        <v>14101535</v>
      </c>
      <c r="ABB302" s="39">
        <v>10272698</v>
      </c>
      <c r="ABC302" s="38" t="s">
        <v>4485</v>
      </c>
      <c r="ABD302" s="38" t="s">
        <v>4485</v>
      </c>
      <c r="ABE302" s="38" t="s">
        <v>4485</v>
      </c>
      <c r="ABF302" s="38" t="s">
        <v>4485</v>
      </c>
      <c r="ABG302" s="38" t="s">
        <v>4485</v>
      </c>
      <c r="ABH302" s="38" t="s">
        <v>4485</v>
      </c>
      <c r="ABI302" s="38" t="s">
        <v>4485</v>
      </c>
      <c r="ABJ302" s="38" t="s">
        <v>4485</v>
      </c>
      <c r="ABK302" s="38" t="s">
        <v>4485</v>
      </c>
      <c r="ABL302" s="38" t="s">
        <v>4485</v>
      </c>
      <c r="ABM302" s="38" t="s">
        <v>4485</v>
      </c>
      <c r="ABN302" s="38" t="s">
        <v>4485</v>
      </c>
      <c r="ABO302" s="38"/>
      <c r="ABP302" s="38"/>
      <c r="ABQ302" s="38"/>
      <c r="ABR302" s="38"/>
      <c r="ABS302" s="38"/>
      <c r="ABT302" s="38"/>
      <c r="ABU302" s="38"/>
      <c r="ABV302" s="38"/>
      <c r="ABW302" s="38"/>
      <c r="ABX302" s="39">
        <v>0</v>
      </c>
      <c r="ABY302" s="38"/>
      <c r="ABZ302" s="38"/>
      <c r="ACA302" s="38"/>
      <c r="ACB302" s="38"/>
      <c r="ACC302" s="38"/>
      <c r="ACD302" s="38"/>
      <c r="ACE302" s="38"/>
      <c r="ACF302" s="38"/>
      <c r="ACG302" s="38"/>
      <c r="ACH302" s="38"/>
      <c r="ACI302" s="38"/>
      <c r="ACJ302" s="39">
        <v>0</v>
      </c>
      <c r="ACK302" s="39">
        <v>0</v>
      </c>
      <c r="ACL302" s="39">
        <v>0</v>
      </c>
      <c r="ACM302" s="39">
        <v>0</v>
      </c>
      <c r="ACN302" s="39">
        <v>0</v>
      </c>
      <c r="ACO302" s="39">
        <v>0</v>
      </c>
      <c r="ACP302" s="39">
        <v>0</v>
      </c>
      <c r="ACQ302" s="39">
        <v>0</v>
      </c>
      <c r="ACR302" s="39">
        <v>0</v>
      </c>
      <c r="ACS302" s="39">
        <v>0</v>
      </c>
      <c r="ACT302" s="39">
        <v>0</v>
      </c>
      <c r="ACU302" s="39">
        <v>0</v>
      </c>
      <c r="ACV302" s="39">
        <v>0</v>
      </c>
      <c r="ACW302" s="39">
        <v>13180193</v>
      </c>
      <c r="ACX302" s="39"/>
      <c r="ACY302" s="38"/>
      <c r="ACZ302" s="39">
        <v>13180193</v>
      </c>
      <c r="ADA302" s="39">
        <v>6671603</v>
      </c>
      <c r="ADB302" s="39">
        <v>1550189</v>
      </c>
      <c r="ADC302" s="39">
        <v>5308038</v>
      </c>
      <c r="ADD302" s="38">
        <v>91932</v>
      </c>
      <c r="ADE302" s="39">
        <v>360000</v>
      </c>
      <c r="ADF302" s="39">
        <v>119772</v>
      </c>
      <c r="ADG302" s="39">
        <v>14101534</v>
      </c>
      <c r="ADH302" s="39">
        <v>-921341</v>
      </c>
      <c r="ADI302" s="39">
        <v>59640</v>
      </c>
      <c r="ADJ302" s="38"/>
      <c r="ADK302" s="38">
        <v>-2553</v>
      </c>
      <c r="ADL302" s="38"/>
      <c r="ADM302" s="38">
        <v>6619</v>
      </c>
      <c r="ADN302" s="39">
        <v>-857635</v>
      </c>
      <c r="ADO302" s="38"/>
      <c r="ADP302" s="39">
        <v>2407686</v>
      </c>
      <c r="ADQ302" s="39">
        <v>0</v>
      </c>
      <c r="ADR302" s="39">
        <v>1550051</v>
      </c>
      <c r="ADS302" s="38"/>
      <c r="ADT302" s="38"/>
      <c r="ADU302" s="38"/>
      <c r="ADV302" s="38"/>
      <c r="ADW302" s="38"/>
      <c r="ADX302" s="38"/>
      <c r="ADY302" s="38"/>
      <c r="ADZ302" s="38"/>
      <c r="AEA302" s="38"/>
      <c r="AEB302" s="38"/>
      <c r="AEC302" s="38"/>
      <c r="AED302" s="38"/>
      <c r="AEE302" s="38"/>
      <c r="AEF302" s="38"/>
      <c r="AEG302" s="38"/>
      <c r="AEH302" s="38"/>
      <c r="AEI302" s="38"/>
      <c r="AEJ302" s="39"/>
      <c r="AEK302" s="38"/>
      <c r="AEL302" s="38"/>
      <c r="AEM302" s="38"/>
      <c r="AEN302" s="38"/>
      <c r="AEO302" s="38"/>
      <c r="AEP302" s="38"/>
      <c r="AEQ302" s="38">
        <v>15651586</v>
      </c>
      <c r="AER302" s="39">
        <v>5678581</v>
      </c>
      <c r="AES302" s="39">
        <v>3217070</v>
      </c>
      <c r="AET302" s="39">
        <v>4276370</v>
      </c>
      <c r="AEU302" s="39">
        <v>929514</v>
      </c>
      <c r="AEV302" s="39">
        <v>0</v>
      </c>
      <c r="AEW302" s="39">
        <v>14101535</v>
      </c>
      <c r="AEX302" s="39">
        <v>1550051</v>
      </c>
      <c r="AEY302" s="39"/>
      <c r="AEZ302" s="38"/>
      <c r="AFA302" s="38"/>
      <c r="AFB302" s="38"/>
      <c r="AFC302" s="38">
        <v>1550051</v>
      </c>
      <c r="AFD302" s="39"/>
      <c r="AFE302" s="38"/>
      <c r="AFF302" s="38"/>
      <c r="AFG302" s="38"/>
      <c r="AFH302" s="38">
        <v>1550051</v>
      </c>
      <c r="AFI302" s="39">
        <v>26960</v>
      </c>
      <c r="AFJ302" s="39"/>
      <c r="AFK302" s="38"/>
      <c r="AFL302" s="38"/>
      <c r="AFM302" s="38">
        <v>1705026</v>
      </c>
      <c r="AFN302" s="39">
        <v>-168206</v>
      </c>
      <c r="AFO302" s="39">
        <v>1536820</v>
      </c>
      <c r="AFP302" s="39"/>
      <c r="AFQ302" s="38">
        <v>5640270</v>
      </c>
      <c r="AFR302" s="38"/>
      <c r="AFS302" s="38"/>
      <c r="AFT302" s="39">
        <v>40906</v>
      </c>
      <c r="AFU302" s="38"/>
      <c r="AFV302" s="38">
        <v>51169</v>
      </c>
      <c r="AFW302" s="38"/>
      <c r="AFX302" s="38">
        <v>989863</v>
      </c>
      <c r="AFY302" s="38"/>
      <c r="AFZ302" s="38">
        <v>67264</v>
      </c>
      <c r="AGA302" s="39">
        <v>8353252</v>
      </c>
      <c r="AGB302" s="39"/>
      <c r="AGC302" s="38"/>
      <c r="AGD302" s="38"/>
      <c r="AGE302" s="39">
        <v>233485</v>
      </c>
      <c r="AGF302" s="39">
        <v>346</v>
      </c>
      <c r="AGG302" s="38"/>
      <c r="AGH302" s="38">
        <v>233831</v>
      </c>
      <c r="AGI302" s="39">
        <v>2526</v>
      </c>
      <c r="AGJ302" s="38"/>
      <c r="AGK302" s="38">
        <v>95578</v>
      </c>
      <c r="AGL302" s="39"/>
      <c r="AGM302" s="38">
        <v>66578</v>
      </c>
      <c r="AGN302" s="38">
        <v>-50912</v>
      </c>
      <c r="AGO302" s="38">
        <v>15666</v>
      </c>
      <c r="AGP302" s="39">
        <v>113770</v>
      </c>
      <c r="AGQ302" s="39">
        <v>8700853</v>
      </c>
      <c r="AGR302" s="39">
        <v>542138</v>
      </c>
      <c r="AGS302" s="39">
        <v>347662</v>
      </c>
      <c r="AGT302" s="39"/>
      <c r="AGU302" s="38">
        <v>-14329</v>
      </c>
      <c r="AGV302" s="38"/>
      <c r="AGW302" s="38">
        <v>661689</v>
      </c>
      <c r="AGX302" s="38">
        <v>240747</v>
      </c>
      <c r="AGY302" s="39"/>
      <c r="AGZ302" s="38">
        <v>2844</v>
      </c>
      <c r="AHA302" s="38">
        <v>3288</v>
      </c>
      <c r="AHB302" s="39">
        <v>1784039</v>
      </c>
      <c r="AHC302" s="39"/>
      <c r="AHD302" s="38">
        <v>8226735</v>
      </c>
      <c r="AHE302" s="38">
        <v>83107</v>
      </c>
      <c r="AHF302" s="39">
        <v>8309842</v>
      </c>
      <c r="AHG302" s="39">
        <v>10093881</v>
      </c>
      <c r="AHH302" s="39"/>
      <c r="AHI302" s="38"/>
      <c r="AHJ302" s="38"/>
      <c r="AHK302" s="38"/>
      <c r="AHL302" s="38"/>
      <c r="AHM302" s="38"/>
      <c r="AHN302" s="38"/>
      <c r="AHO302" s="38"/>
      <c r="AHP302" s="38"/>
      <c r="AHQ302" s="38"/>
      <c r="AHR302" s="38"/>
      <c r="AHS302" s="38"/>
      <c r="AHT302" s="38"/>
      <c r="AHU302" s="38"/>
      <c r="AHV302" s="38"/>
      <c r="AHW302" s="38"/>
      <c r="AHX302" s="38"/>
      <c r="AHY302" s="38"/>
      <c r="AHZ302" s="38"/>
      <c r="AIA302" s="38"/>
      <c r="AIB302" s="38"/>
      <c r="AIC302" s="38"/>
      <c r="AID302" s="38"/>
      <c r="AIE302" s="38">
        <v>-2943079</v>
      </c>
      <c r="AIF302" s="39">
        <v>0</v>
      </c>
      <c r="AIG302" s="39"/>
      <c r="AIH302" s="38">
        <v>1550051</v>
      </c>
      <c r="AII302" s="39"/>
      <c r="AIJ302" s="38">
        <v>-1393028</v>
      </c>
      <c r="AIK302" s="39"/>
      <c r="AIL302" s="38"/>
      <c r="AIM302" s="38"/>
      <c r="AIN302" s="38"/>
      <c r="AIO302" s="38"/>
      <c r="AIP302" s="38"/>
      <c r="AIQ302" s="38"/>
      <c r="AIR302" s="38"/>
      <c r="AIS302" s="38"/>
      <c r="AIT302" s="38"/>
      <c r="AIU302" s="38"/>
      <c r="AIV302" s="38"/>
      <c r="AIW302" s="38"/>
      <c r="AIX302" s="38"/>
      <c r="AIY302" s="38"/>
      <c r="AIZ302" s="38"/>
      <c r="AJA302" s="38"/>
      <c r="AJB302" s="38"/>
      <c r="AJC302" s="38"/>
      <c r="AJD302" s="38"/>
      <c r="AJE302" s="38"/>
      <c r="AJF302" s="38"/>
      <c r="AJG302" s="38">
        <v>8700853</v>
      </c>
      <c r="AJH302" s="39"/>
      <c r="AJI302" s="38"/>
      <c r="AJJ302" s="38">
        <v>796285</v>
      </c>
      <c r="AJK302" s="39">
        <v>691501</v>
      </c>
      <c r="AJL302" s="39">
        <v>28509</v>
      </c>
      <c r="AJM302" s="38"/>
      <c r="AJN302" s="38">
        <v>1516295</v>
      </c>
      <c r="AJO302" s="39"/>
      <c r="AJP302" s="38"/>
      <c r="AJQ302" s="38">
        <v>42261</v>
      </c>
      <c r="AJR302" s="39">
        <v>193864</v>
      </c>
      <c r="AJS302" s="39"/>
      <c r="AJT302" s="38"/>
      <c r="AJU302" s="38">
        <v>236125</v>
      </c>
      <c r="AJV302" s="39"/>
      <c r="AJW302" s="38"/>
      <c r="AJX302" s="38">
        <v>-838546</v>
      </c>
      <c r="AJY302" s="38">
        <v>-19145</v>
      </c>
      <c r="AJZ302" s="38"/>
      <c r="AKA302" s="38"/>
      <c r="AKB302" s="38">
        <v>-857691</v>
      </c>
      <c r="AKC302" s="39">
        <v>0</v>
      </c>
      <c r="AKD302" s="39">
        <v>0</v>
      </c>
      <c r="AKE302" s="39">
        <v>0</v>
      </c>
      <c r="AKF302" s="39">
        <v>866220</v>
      </c>
      <c r="AKG302" s="39">
        <v>28509</v>
      </c>
      <c r="AKH302" s="39">
        <v>0</v>
      </c>
      <c r="AKI302" s="39">
        <v>894729</v>
      </c>
      <c r="AKJ302" s="39"/>
      <c r="AKK302" s="38"/>
      <c r="AKL302" s="39">
        <v>-560723</v>
      </c>
      <c r="AKM302" s="39">
        <v>-27399</v>
      </c>
      <c r="AKN302" s="38"/>
      <c r="AKO302" s="38">
        <v>-588122</v>
      </c>
      <c r="AKP302" s="39"/>
      <c r="AKQ302" s="38"/>
      <c r="AKR302" s="39">
        <v>-72012</v>
      </c>
      <c r="AKS302" s="39">
        <v>-764</v>
      </c>
      <c r="AKT302" s="38"/>
      <c r="AKU302" s="38">
        <v>-72776</v>
      </c>
      <c r="AKV302" s="39">
        <v>0</v>
      </c>
      <c r="AKW302" s="39">
        <v>0</v>
      </c>
      <c r="AKX302" s="39">
        <v>-632735</v>
      </c>
      <c r="AKY302" s="39">
        <v>-28163</v>
      </c>
      <c r="AKZ302" s="39">
        <v>0</v>
      </c>
      <c r="ALA302" s="39">
        <v>-660898</v>
      </c>
      <c r="ALB302" s="39">
        <v>0</v>
      </c>
      <c r="ALC302" s="39">
        <v>0</v>
      </c>
      <c r="ALD302" s="39">
        <v>0</v>
      </c>
      <c r="ALE302" s="39">
        <v>233485</v>
      </c>
      <c r="ALF302" s="39">
        <v>346</v>
      </c>
      <c r="ALG302" s="39">
        <v>0</v>
      </c>
      <c r="ALH302" s="39">
        <v>233831</v>
      </c>
      <c r="ALI302" s="39"/>
      <c r="ALJ302" s="38">
        <v>499472</v>
      </c>
      <c r="ALK302" s="39"/>
      <c r="ALL302" s="38">
        <v>3295129</v>
      </c>
      <c r="ALM302" s="39">
        <v>796284</v>
      </c>
      <c r="ALN302" s="39">
        <v>23740</v>
      </c>
      <c r="ALO302" s="39">
        <v>655790</v>
      </c>
      <c r="ALP302" s="39"/>
      <c r="ALQ302" s="39">
        <v>74219</v>
      </c>
      <c r="ALR302" s="38"/>
      <c r="ALS302" s="38">
        <v>5344634</v>
      </c>
      <c r="ALT302" s="39"/>
      <c r="ALU302" s="38"/>
      <c r="ALV302" s="38"/>
      <c r="ALW302" s="38"/>
      <c r="ALX302" s="38"/>
      <c r="ALY302" s="38"/>
      <c r="ALZ302" s="38"/>
      <c r="AMA302" s="38"/>
      <c r="AMB302" s="38"/>
      <c r="AMC302" s="38"/>
      <c r="AMD302" s="38">
        <v>0</v>
      </c>
      <c r="AME302" s="39"/>
      <c r="AMF302" s="38"/>
      <c r="AMG302" s="38"/>
      <c r="AMH302" s="38"/>
      <c r="AMI302" s="38">
        <v>42261</v>
      </c>
      <c r="AMJ302" s="39">
        <v>838546</v>
      </c>
      <c r="AMK302" s="38">
        <v>193864</v>
      </c>
      <c r="AML302" s="39"/>
      <c r="AMM302" s="38"/>
      <c r="AMN302" s="38"/>
      <c r="AMO302" s="38">
        <v>1074671</v>
      </c>
      <c r="AMP302" s="39"/>
      <c r="AMQ302" s="38"/>
      <c r="AMR302" s="38"/>
      <c r="AMS302" s="38"/>
      <c r="AMT302" s="38"/>
      <c r="AMU302" s="38"/>
      <c r="AMV302" s="38"/>
      <c r="AMW302" s="38"/>
      <c r="AMX302" s="38"/>
      <c r="AMY302" s="38"/>
      <c r="AMZ302" s="38">
        <v>0</v>
      </c>
      <c r="ANA302" s="39"/>
      <c r="ANB302" s="38"/>
      <c r="ANC302" s="38"/>
      <c r="AND302" s="38"/>
      <c r="ANE302" s="38">
        <v>-838545</v>
      </c>
      <c r="ANF302" s="38"/>
      <c r="ANG302" s="38">
        <v>-19145</v>
      </c>
      <c r="ANH302" s="38"/>
      <c r="ANI302" s="38"/>
      <c r="ANJ302" s="38"/>
      <c r="ANK302" s="38">
        <v>-857690</v>
      </c>
      <c r="ANL302" s="39">
        <v>0</v>
      </c>
      <c r="ANM302" s="39">
        <v>499472</v>
      </c>
      <c r="ANN302" s="39">
        <v>0</v>
      </c>
      <c r="ANO302" s="39">
        <v>3295129</v>
      </c>
      <c r="ANP302" s="39">
        <v>0</v>
      </c>
      <c r="ANQ302" s="39">
        <v>862286</v>
      </c>
      <c r="ANR302" s="39">
        <v>830509</v>
      </c>
      <c r="ANS302" s="39">
        <v>0</v>
      </c>
      <c r="ANT302" s="39">
        <v>74219</v>
      </c>
      <c r="ANU302" s="39">
        <v>0</v>
      </c>
      <c r="ANV302" s="39">
        <v>5561615</v>
      </c>
      <c r="ANW302" s="39"/>
      <c r="ANX302" s="38"/>
      <c r="ANY302" s="40">
        <v>0.05</v>
      </c>
      <c r="ANZ302" s="40">
        <v>0.05</v>
      </c>
      <c r="AOA302" s="40">
        <v>0.1</v>
      </c>
      <c r="AOB302" s="40">
        <v>0.1</v>
      </c>
      <c r="AOC302" s="40">
        <v>0.33329999999999999</v>
      </c>
      <c r="AOD302" s="40">
        <v>0.33329999999999999</v>
      </c>
      <c r="AOE302" s="40">
        <v>0</v>
      </c>
      <c r="AOF302" s="39">
        <v>0</v>
      </c>
      <c r="AOG302" s="39">
        <v>72012</v>
      </c>
      <c r="AOH302" s="39">
        <v>764</v>
      </c>
      <c r="AOI302" s="39">
        <v>72776</v>
      </c>
      <c r="AOJ302" s="39"/>
      <c r="AOK302" s="38">
        <v>82378</v>
      </c>
      <c r="AOL302" s="39"/>
      <c r="AOM302" s="39">
        <v>43114</v>
      </c>
      <c r="AON302" s="39">
        <v>11039</v>
      </c>
      <c r="AOO302" s="39"/>
      <c r="AOP302" s="39">
        <v>23951</v>
      </c>
      <c r="AOQ302" s="38"/>
      <c r="AOR302" s="38">
        <v>160482</v>
      </c>
      <c r="AOS302" s="39">
        <v>0</v>
      </c>
      <c r="AOT302" s="39">
        <v>82378</v>
      </c>
      <c r="AOU302" s="39">
        <v>0</v>
      </c>
      <c r="AOV302" s="39">
        <v>43114</v>
      </c>
      <c r="AOW302" s="39">
        <v>83051</v>
      </c>
      <c r="AOX302" s="39">
        <v>0</v>
      </c>
      <c r="AOY302" s="39">
        <v>24715</v>
      </c>
      <c r="AOZ302" s="39">
        <v>0</v>
      </c>
      <c r="APA302" s="39">
        <v>233258</v>
      </c>
      <c r="APB302" s="39">
        <v>1945</v>
      </c>
      <c r="APC302" s="41" t="s">
        <v>11406</v>
      </c>
      <c r="APD302" s="38">
        <v>11400000</v>
      </c>
      <c r="APE302" s="39" t="s">
        <v>4485</v>
      </c>
      <c r="APF302" s="38" t="s">
        <v>4485</v>
      </c>
      <c r="APG302" s="38">
        <v>66</v>
      </c>
      <c r="APH302" s="39">
        <v>17737</v>
      </c>
      <c r="API302" s="39">
        <v>15638</v>
      </c>
      <c r="APJ302" s="39"/>
      <c r="APK302" s="38">
        <v>18.3</v>
      </c>
      <c r="APL302" s="42" t="s">
        <v>4485</v>
      </c>
      <c r="APM302" s="38" t="s">
        <v>2760</v>
      </c>
      <c r="APN302" s="38"/>
      <c r="APO302" s="38"/>
      <c r="APP302" s="38"/>
      <c r="APQ302" s="38" t="s">
        <v>237</v>
      </c>
      <c r="APR302" s="38" t="s">
        <v>237</v>
      </c>
      <c r="APS302" s="38" t="s">
        <v>237</v>
      </c>
      <c r="APT302" s="38"/>
      <c r="APU302" s="38"/>
      <c r="APV302" s="38"/>
      <c r="APW302" s="38"/>
      <c r="APX302" s="38"/>
      <c r="APY302" s="38"/>
      <c r="APZ302" s="38"/>
      <c r="AQA302" s="38"/>
      <c r="AQB302" s="38"/>
      <c r="AQC302" s="38"/>
      <c r="AQD302" s="38"/>
      <c r="AQE302" s="38" t="s">
        <v>237</v>
      </c>
      <c r="AQF302" s="38"/>
      <c r="AQG302" s="38"/>
      <c r="AQH302" s="38" t="s">
        <v>237</v>
      </c>
      <c r="AQI302" s="38"/>
      <c r="AQJ302" s="38"/>
      <c r="AQK302" s="38"/>
      <c r="AQL302" s="38"/>
      <c r="AQM302" s="38"/>
      <c r="AQN302" s="38"/>
      <c r="AQO302" s="38"/>
      <c r="AQP302" s="38"/>
      <c r="AQQ302" s="38"/>
      <c r="AQR302" s="38"/>
      <c r="AQS302" s="38" t="s">
        <v>237</v>
      </c>
      <c r="AQT302" s="38"/>
      <c r="AQU302" s="38"/>
      <c r="AQV302" s="38" t="s">
        <v>237</v>
      </c>
      <c r="AQW302" s="38"/>
      <c r="AQX302" s="38"/>
      <c r="AQY302" s="38"/>
      <c r="AQZ302" s="38"/>
      <c r="ARA302" s="38"/>
      <c r="ARB302" s="38"/>
      <c r="ARC302" s="38"/>
      <c r="ARD302" s="38">
        <v>457349</v>
      </c>
      <c r="ARE302" s="39">
        <v>1550051</v>
      </c>
      <c r="ARF302" s="39">
        <v>569402</v>
      </c>
      <c r="ARG302" s="38">
        <v>-3803874</v>
      </c>
      <c r="ARH302" s="38">
        <v>-1684421</v>
      </c>
      <c r="ARI302" s="39">
        <v>-236125</v>
      </c>
      <c r="ARJ302" s="39">
        <v>2471393</v>
      </c>
      <c r="ARK302" s="38">
        <v>2235268</v>
      </c>
      <c r="ARL302" s="39">
        <v>441768</v>
      </c>
      <c r="ARM302" s="38">
        <v>-1423004</v>
      </c>
      <c r="ARN302" s="38"/>
      <c r="ARO302" s="39">
        <v>-981236</v>
      </c>
      <c r="ARP302" s="39">
        <v>-430389</v>
      </c>
      <c r="ARQ302" s="39">
        <v>26960</v>
      </c>
      <c r="ARR302" s="39" t="s">
        <v>11376</v>
      </c>
      <c r="ARS302" s="38"/>
      <c r="ART302" s="38"/>
      <c r="ARU302" s="38"/>
      <c r="ARV302" s="38"/>
      <c r="ARW302" s="38">
        <v>123</v>
      </c>
      <c r="ARX302" s="39" t="s">
        <v>2760</v>
      </c>
      <c r="ARY302" s="38">
        <v>123</v>
      </c>
      <c r="ARZ302" s="39"/>
      <c r="ASA302" s="38"/>
      <c r="ASB302" s="38"/>
      <c r="ASC302" s="38"/>
      <c r="ASD302" s="38" t="s">
        <v>237</v>
      </c>
      <c r="ASE302" s="38"/>
      <c r="ASF302" s="38"/>
      <c r="ASG302" s="38"/>
      <c r="ASH302" s="38"/>
      <c r="ASI302" s="38" t="s">
        <v>237</v>
      </c>
      <c r="ASJ302" s="38"/>
      <c r="ASK302" s="38"/>
      <c r="ASL302" s="38"/>
      <c r="ASM302" s="38"/>
      <c r="ASN302" s="38">
        <v>123</v>
      </c>
      <c r="ASO302" s="39">
        <v>0</v>
      </c>
      <c r="ASP302" s="39">
        <v>0</v>
      </c>
      <c r="ASQ302" s="39">
        <v>0</v>
      </c>
      <c r="ASR302" s="39">
        <v>0</v>
      </c>
      <c r="ASS302" s="39">
        <v>123</v>
      </c>
      <c r="AST302" s="39"/>
      <c r="ASU302" s="38"/>
      <c r="ASV302" s="38"/>
      <c r="ASW302" s="38"/>
      <c r="ASX302" s="38">
        <v>1676</v>
      </c>
      <c r="ASY302" s="39"/>
      <c r="ASZ302" s="38"/>
      <c r="ATA302" s="38"/>
      <c r="ATB302" s="38"/>
      <c r="ATC302" s="38"/>
      <c r="ATD302" s="38"/>
      <c r="ATE302" s="38"/>
      <c r="ATF302" s="38"/>
      <c r="ATG302" s="39"/>
      <c r="ATH302" s="38"/>
      <c r="ATI302" s="38"/>
      <c r="ATJ302" s="38">
        <v>1676</v>
      </c>
      <c r="ATK302" s="39">
        <v>180</v>
      </c>
      <c r="ATL302" s="38"/>
      <c r="ATM302" s="38"/>
      <c r="ATN302" s="38"/>
      <c r="ATO302" s="38"/>
      <c r="ATP302" s="38"/>
      <c r="ATQ302" s="38"/>
      <c r="ATR302" s="38"/>
      <c r="ATS302" s="38"/>
      <c r="ATT302" s="38"/>
      <c r="ATU302" s="38"/>
      <c r="ATV302" s="38"/>
      <c r="ATW302" s="38">
        <v>180</v>
      </c>
      <c r="ATX302" s="39">
        <v>22</v>
      </c>
      <c r="ATY302" s="39"/>
      <c r="ATZ302" s="38"/>
      <c r="AUA302" s="38"/>
      <c r="AUB302" s="38"/>
      <c r="AUC302" s="38"/>
      <c r="AUD302" s="38"/>
      <c r="AUE302" s="38"/>
      <c r="AUF302" s="38"/>
      <c r="AUG302" s="39"/>
      <c r="AUH302" s="39"/>
      <c r="AUI302" s="38"/>
      <c r="AUJ302" s="38">
        <v>22</v>
      </c>
      <c r="AUK302" s="39">
        <v>4771</v>
      </c>
      <c r="AUL302" s="39"/>
      <c r="AUM302" s="38"/>
      <c r="AUN302" s="38"/>
      <c r="AUO302" s="38"/>
      <c r="AUP302" s="38"/>
      <c r="AUQ302" s="38"/>
      <c r="AUR302" s="38"/>
      <c r="AUS302" s="38"/>
      <c r="AUT302" s="39">
        <v>4771</v>
      </c>
      <c r="AUU302" s="39">
        <v>92</v>
      </c>
      <c r="AUV302" s="39"/>
      <c r="AUW302" s="38"/>
      <c r="AUX302" s="38"/>
      <c r="AUY302" s="38"/>
      <c r="AUZ302" s="38"/>
      <c r="AVA302" s="38"/>
      <c r="AVB302" s="38"/>
      <c r="AVC302" s="38"/>
      <c r="AVD302" s="38">
        <v>92</v>
      </c>
      <c r="AVE302" s="39">
        <v>23106</v>
      </c>
      <c r="AVF302" s="39"/>
      <c r="AVG302" s="38"/>
      <c r="AVH302" s="38"/>
      <c r="AVI302" s="38"/>
      <c r="AVJ302" s="38"/>
      <c r="AVK302" s="38"/>
      <c r="AVL302" s="38">
        <v>702</v>
      </c>
      <c r="AVM302" s="39"/>
      <c r="AVN302" s="38">
        <v>23808</v>
      </c>
      <c r="AVO302" s="39">
        <v>354</v>
      </c>
      <c r="AVP302" s="39"/>
      <c r="AVQ302" s="38"/>
      <c r="AVR302" s="38"/>
      <c r="AVS302" s="38"/>
      <c r="AVT302" s="38"/>
      <c r="AVU302" s="38"/>
      <c r="AVV302" s="38"/>
      <c r="AVW302" s="38"/>
      <c r="AVX302" s="38">
        <v>354</v>
      </c>
      <c r="AVY302" s="39">
        <v>9223</v>
      </c>
      <c r="AVZ302" s="39"/>
      <c r="AWA302" s="38"/>
      <c r="AWB302" s="38"/>
      <c r="AWC302" s="38"/>
      <c r="AWD302" s="38"/>
      <c r="AWE302" s="38"/>
      <c r="AWF302" s="38"/>
      <c r="AWG302" s="38"/>
      <c r="AWH302" s="38">
        <v>9223</v>
      </c>
      <c r="AWI302" s="39"/>
      <c r="AWJ302" s="38"/>
      <c r="AWK302" s="38"/>
      <c r="AWL302" s="38"/>
      <c r="AWM302" s="38"/>
      <c r="AWN302" s="38"/>
      <c r="AWO302" s="38"/>
      <c r="AWP302" s="38"/>
      <c r="AWQ302" s="38"/>
      <c r="AWR302" s="38">
        <v>0</v>
      </c>
      <c r="AWS302" s="39">
        <v>173</v>
      </c>
      <c r="AWT302" s="38"/>
      <c r="AWU302" s="38"/>
      <c r="AWV302" s="38"/>
      <c r="AWW302" s="38"/>
      <c r="AWX302" s="38"/>
      <c r="AWY302" s="38"/>
      <c r="AWZ302" s="38"/>
      <c r="AXA302" s="38"/>
      <c r="AXB302" s="38">
        <v>173</v>
      </c>
      <c r="AXC302" s="39"/>
      <c r="AXD302" s="38"/>
      <c r="AXE302" s="38"/>
      <c r="AXF302" s="38"/>
      <c r="AXG302" s="38"/>
      <c r="AXH302" s="38"/>
      <c r="AXI302" s="38"/>
      <c r="AXJ302" s="38"/>
      <c r="AXK302" s="38"/>
      <c r="AXL302" s="38"/>
      <c r="AXM302" s="38"/>
      <c r="AXN302" s="38"/>
      <c r="AXO302" s="38">
        <v>0</v>
      </c>
      <c r="AXP302" s="39"/>
      <c r="AXQ302" s="39"/>
      <c r="AXR302" s="38"/>
      <c r="AXS302" s="38"/>
      <c r="AXT302" s="38"/>
      <c r="AXU302" s="38"/>
      <c r="AXV302" s="38"/>
      <c r="AXW302" s="38"/>
      <c r="AXX302" s="38"/>
      <c r="AXY302" s="38"/>
      <c r="AXZ302" s="38"/>
      <c r="AYA302" s="38"/>
      <c r="AYB302" s="38">
        <v>0</v>
      </c>
      <c r="AYC302" s="39"/>
      <c r="AYD302" s="38"/>
      <c r="AYE302" s="38"/>
      <c r="AYF302" s="38"/>
      <c r="AYG302" s="38"/>
      <c r="AYH302" s="38"/>
      <c r="AYI302" s="38"/>
      <c r="AYJ302" s="38"/>
      <c r="AYK302" s="38"/>
      <c r="AYL302" s="38"/>
      <c r="AYM302" s="38"/>
      <c r="AYN302" s="38"/>
      <c r="AYO302" s="38">
        <v>0</v>
      </c>
      <c r="AYP302" s="39"/>
      <c r="AYQ302" s="38"/>
      <c r="AYR302" s="38"/>
      <c r="AYS302" s="38"/>
      <c r="AYT302" s="38"/>
      <c r="AYU302" s="38"/>
      <c r="AYV302" s="38"/>
      <c r="AYW302" s="38"/>
      <c r="AYX302" s="38"/>
      <c r="AYY302" s="38"/>
      <c r="AYZ302" s="38"/>
      <c r="AZA302" s="38"/>
      <c r="AZB302" s="38">
        <v>0</v>
      </c>
      <c r="AZC302" s="39">
        <v>39597</v>
      </c>
      <c r="AZD302" s="39">
        <v>0</v>
      </c>
      <c r="AZE302" s="39">
        <v>0</v>
      </c>
      <c r="AZF302" s="39">
        <v>0</v>
      </c>
      <c r="AZG302" s="39">
        <v>0</v>
      </c>
      <c r="AZH302" s="39">
        <v>0</v>
      </c>
      <c r="AZI302" s="39">
        <v>0</v>
      </c>
      <c r="AZJ302" s="39">
        <v>0</v>
      </c>
      <c r="AZK302" s="39">
        <v>702</v>
      </c>
      <c r="AZL302" s="39">
        <v>0</v>
      </c>
      <c r="AZM302" s="39">
        <v>0</v>
      </c>
      <c r="AZN302" s="39">
        <v>0</v>
      </c>
      <c r="AZO302" s="39">
        <v>40299</v>
      </c>
      <c r="AZP302" s="39">
        <v>305</v>
      </c>
      <c r="AZQ302" s="39">
        <v>6</v>
      </c>
      <c r="AZR302" s="39">
        <v>305</v>
      </c>
      <c r="AZS302" s="39">
        <v>267</v>
      </c>
      <c r="AZT302" s="39">
        <v>265</v>
      </c>
      <c r="AZU302" s="38">
        <v>115</v>
      </c>
      <c r="AZV302" s="38">
        <v>1103778</v>
      </c>
      <c r="AZW302" s="43">
        <v>100874</v>
      </c>
      <c r="AZX302" s="43">
        <v>19166</v>
      </c>
      <c r="AZY302" s="43"/>
      <c r="AZZ302" s="38">
        <v>1223818</v>
      </c>
      <c r="BAA302" s="43">
        <v>22464.5</v>
      </c>
      <c r="BAB302" s="43">
        <v>1612.5</v>
      </c>
      <c r="BAC302" s="43">
        <v>24077</v>
      </c>
      <c r="BAD302" s="43">
        <v>1035392</v>
      </c>
      <c r="BAE302" s="43">
        <v>317221</v>
      </c>
      <c r="BAF302" s="43">
        <v>55323</v>
      </c>
      <c r="BAG302" s="43"/>
      <c r="BAH302" s="38">
        <v>1407936</v>
      </c>
      <c r="BAI302" s="43">
        <v>25993</v>
      </c>
      <c r="BAJ302" s="43">
        <v>5761.9</v>
      </c>
      <c r="BAK302" s="43">
        <v>31754.9</v>
      </c>
      <c r="BAL302" s="43">
        <v>1353086</v>
      </c>
      <c r="BAM302" s="43">
        <v>251827</v>
      </c>
      <c r="BAN302" s="43">
        <v>15</v>
      </c>
      <c r="BAO302" s="43"/>
      <c r="BAP302" s="38">
        <v>1604928</v>
      </c>
      <c r="BAQ302" s="43">
        <v>69665.8</v>
      </c>
      <c r="BAR302" s="43">
        <v>9554.7000000000007</v>
      </c>
      <c r="BAS302" s="43">
        <v>79220.5</v>
      </c>
      <c r="BAT302" s="43">
        <v>2.75</v>
      </c>
      <c r="BAU302" s="38">
        <v>2.75</v>
      </c>
      <c r="BAV302" s="38">
        <v>1.5</v>
      </c>
      <c r="BAW302" s="38">
        <v>3</v>
      </c>
      <c r="BAX302" s="38">
        <v>3</v>
      </c>
      <c r="BAY302" s="38">
        <v>1.75</v>
      </c>
      <c r="BAZ302" s="38">
        <v>2.5</v>
      </c>
      <c r="BBA302" s="38">
        <v>2.5</v>
      </c>
      <c r="BBB302" s="38">
        <v>2</v>
      </c>
      <c r="BBC302" s="38">
        <v>3</v>
      </c>
      <c r="BBD302" s="38">
        <v>3</v>
      </c>
      <c r="BBE302" s="38">
        <v>2.25</v>
      </c>
      <c r="BBF302" s="38">
        <v>3.25</v>
      </c>
      <c r="BBG302" s="38">
        <v>3.25</v>
      </c>
      <c r="BBH302" s="38">
        <v>2.5</v>
      </c>
      <c r="BBI302" s="38">
        <v>1</v>
      </c>
      <c r="BBJ302" s="43">
        <v>2</v>
      </c>
      <c r="BBK302" s="43"/>
      <c r="BBL302" s="38">
        <v>1</v>
      </c>
      <c r="BBM302" s="38"/>
      <c r="BBN302" s="38">
        <v>3</v>
      </c>
      <c r="BBO302" s="38"/>
      <c r="BBP302" s="38">
        <v>2</v>
      </c>
      <c r="BBQ302" s="43">
        <v>2</v>
      </c>
      <c r="BBR302" s="43"/>
      <c r="BBS302" s="38">
        <v>8</v>
      </c>
      <c r="BBT302" s="38">
        <v>1</v>
      </c>
      <c r="BBU302" s="38">
        <v>4</v>
      </c>
      <c r="BBV302" s="43">
        <v>1</v>
      </c>
      <c r="BBW302" s="43"/>
      <c r="BBX302" s="38">
        <v>8</v>
      </c>
      <c r="BBY302" s="43">
        <v>2</v>
      </c>
      <c r="BBZ302" s="43">
        <v>12</v>
      </c>
      <c r="BCA302" s="43">
        <v>14</v>
      </c>
      <c r="BCB302" s="43">
        <v>36</v>
      </c>
      <c r="BCC302" s="43"/>
      <c r="BCD302" s="38"/>
      <c r="BCE302" s="38">
        <v>97</v>
      </c>
      <c r="BCF302" s="43">
        <v>0.4</v>
      </c>
      <c r="BCG302" s="43">
        <v>1.6</v>
      </c>
      <c r="BCH302" s="43"/>
      <c r="BCI302" s="38">
        <v>0.5</v>
      </c>
      <c r="BCJ302" s="38"/>
      <c r="BCK302" s="38">
        <v>1.6</v>
      </c>
      <c r="BCL302" s="38"/>
      <c r="BCM302" s="38">
        <v>2</v>
      </c>
      <c r="BCN302" s="43">
        <v>1.7</v>
      </c>
      <c r="BCO302" s="43"/>
      <c r="BCP302" s="38">
        <v>6.9</v>
      </c>
      <c r="BCQ302" s="38">
        <v>0.8</v>
      </c>
      <c r="BCR302" s="38">
        <v>3.5</v>
      </c>
      <c r="BCS302" s="43">
        <v>0.9</v>
      </c>
      <c r="BCT302" s="43"/>
      <c r="BCU302" s="38">
        <v>5.0999999999999996</v>
      </c>
      <c r="BCV302" s="43">
        <v>1.7</v>
      </c>
      <c r="BCW302" s="43">
        <v>11.6</v>
      </c>
      <c r="BCX302" s="43">
        <v>15.3</v>
      </c>
      <c r="BCY302" s="43">
        <v>38.1</v>
      </c>
      <c r="BCZ302" s="43"/>
      <c r="BDA302" s="38"/>
      <c r="BDB302" s="38">
        <v>91.7</v>
      </c>
      <c r="BDC302" s="43">
        <v>880</v>
      </c>
      <c r="BDD302" s="43">
        <v>2412</v>
      </c>
      <c r="BDE302" s="43"/>
      <c r="BDF302" s="38">
        <v>1130.4000000000001</v>
      </c>
      <c r="BDG302" s="38"/>
      <c r="BDH302" s="38">
        <v>3298.5</v>
      </c>
      <c r="BDI302" s="38"/>
      <c r="BDJ302" s="38">
        <v>4243.2</v>
      </c>
      <c r="BDK302" s="43">
        <v>3579.1</v>
      </c>
      <c r="BDL302" s="43"/>
      <c r="BDM302" s="38">
        <v>14325.8</v>
      </c>
      <c r="BDN302" s="38">
        <v>1680.7</v>
      </c>
      <c r="BDO302" s="38">
        <v>7278.2</v>
      </c>
      <c r="BDP302" s="43">
        <v>1924.5</v>
      </c>
      <c r="BDQ302" s="43"/>
      <c r="BDR302" s="38">
        <v>10576.8</v>
      </c>
      <c r="BDS302" s="43">
        <v>3553.1</v>
      </c>
      <c r="BDT302" s="43">
        <v>24077</v>
      </c>
      <c r="BDU302" s="43">
        <v>31754.9</v>
      </c>
      <c r="BDV302" s="43">
        <v>79220.5</v>
      </c>
      <c r="BDW302" s="43"/>
      <c r="BDX302" s="38"/>
      <c r="BDY302" s="38">
        <v>189934.7</v>
      </c>
      <c r="BDZ302" s="43" t="s">
        <v>13541</v>
      </c>
      <c r="BEA302" s="38" t="s">
        <v>15430</v>
      </c>
      <c r="BEB302" s="38" t="s">
        <v>11407</v>
      </c>
      <c r="BEC302" s="38" t="s">
        <v>13542</v>
      </c>
      <c r="BED302" s="38" t="s">
        <v>15431</v>
      </c>
      <c r="BEE302" s="38" t="s">
        <v>7487</v>
      </c>
      <c r="BEF302" s="38" t="s">
        <v>7884</v>
      </c>
      <c r="BEG302" s="38" t="s">
        <v>7978</v>
      </c>
      <c r="BEH302" s="38" t="s">
        <v>7978</v>
      </c>
      <c r="BEI302" s="38" t="s">
        <v>8555</v>
      </c>
      <c r="BEJ302" s="38" t="s">
        <v>7489</v>
      </c>
      <c r="BEK302" s="38" t="s">
        <v>7460</v>
      </c>
      <c r="BEL302" s="38" t="s">
        <v>7460</v>
      </c>
      <c r="BEM302" s="38" t="s">
        <v>7460</v>
      </c>
      <c r="BEN302" s="38" t="s">
        <v>7460</v>
      </c>
      <c r="BEO302" s="38">
        <v>195538</v>
      </c>
      <c r="BEP302" s="39">
        <v>178410</v>
      </c>
      <c r="BEQ302" s="39">
        <v>174136</v>
      </c>
      <c r="BER302" s="39">
        <v>201959</v>
      </c>
      <c r="BES302" s="39">
        <v>157248</v>
      </c>
      <c r="BET302" s="39"/>
      <c r="BEU302" s="38"/>
      <c r="BEV302" s="38"/>
      <c r="BEW302" s="38"/>
      <c r="BEX302" s="38"/>
      <c r="BEY302" s="38"/>
      <c r="BEZ302" s="38"/>
      <c r="BFA302" s="38"/>
      <c r="BFB302" s="38"/>
      <c r="BFC302" s="38"/>
      <c r="BFD302" s="38">
        <v>195538</v>
      </c>
      <c r="BFE302" s="39">
        <v>178410</v>
      </c>
      <c r="BFF302" s="39">
        <v>174136</v>
      </c>
      <c r="BFG302" s="39">
        <v>201959</v>
      </c>
      <c r="BFH302" s="39">
        <v>157248</v>
      </c>
      <c r="BFI302" s="39"/>
      <c r="BFJ302" s="38"/>
      <c r="BFK302" s="38"/>
      <c r="BFL302" s="38"/>
      <c r="BFM302" s="38"/>
      <c r="BFN302" s="38"/>
      <c r="BFO302" s="38" t="s">
        <v>8557</v>
      </c>
      <c r="BFP302" s="38" t="s">
        <v>8851</v>
      </c>
      <c r="BFQ302" s="38" t="s">
        <v>13538</v>
      </c>
      <c r="BFR302" s="38" t="s">
        <v>8852</v>
      </c>
      <c r="BFS302" s="38" t="s">
        <v>10412</v>
      </c>
      <c r="BFT302" s="38" t="s">
        <v>7969</v>
      </c>
      <c r="BFU302" s="38" t="s">
        <v>2752</v>
      </c>
      <c r="BFV302" s="38">
        <v>1832</v>
      </c>
      <c r="BFW302" s="38" t="s">
        <v>8849</v>
      </c>
      <c r="BFX302" s="38" t="s">
        <v>8850</v>
      </c>
      <c r="BFY302" s="38" t="s">
        <v>2760</v>
      </c>
      <c r="BFZ302" s="38" t="s">
        <v>7462</v>
      </c>
      <c r="BGA302" s="38" t="s">
        <v>11864</v>
      </c>
      <c r="BGB302" s="38" t="s">
        <v>7462</v>
      </c>
      <c r="BGC302" s="38" t="s">
        <v>11864</v>
      </c>
      <c r="BGD302" s="38" t="s">
        <v>8869</v>
      </c>
      <c r="BGE302" s="38" t="s">
        <v>8870</v>
      </c>
      <c r="BGF302" s="38" t="s">
        <v>7495</v>
      </c>
      <c r="BGG302" s="38" t="s">
        <v>8871</v>
      </c>
      <c r="BGH302" s="38" t="s">
        <v>2760</v>
      </c>
      <c r="BGI302" s="38"/>
      <c r="BGJ302" s="38"/>
    </row>
    <row r="303" spans="1:1544" s="45" customFormat="1" hidden="1" x14ac:dyDescent="0.3">
      <c r="A303" s="37" t="s">
        <v>1281</v>
      </c>
      <c r="B303" s="37">
        <v>2021</v>
      </c>
      <c r="C303" s="38" t="s">
        <v>1281</v>
      </c>
      <c r="D303" s="38" t="s">
        <v>1279</v>
      </c>
      <c r="E303" s="38">
        <v>45419625</v>
      </c>
      <c r="F303" s="38">
        <v>924474</v>
      </c>
      <c r="G303" s="38" t="s">
        <v>2760</v>
      </c>
      <c r="H303" s="38">
        <v>271</v>
      </c>
      <c r="I303" s="38" t="s">
        <v>7535</v>
      </c>
      <c r="J303" s="38" t="s">
        <v>7509</v>
      </c>
      <c r="K303" s="38" t="s">
        <v>11412</v>
      </c>
      <c r="L303" s="38" t="s">
        <v>2773</v>
      </c>
      <c r="M303" s="38">
        <v>1610</v>
      </c>
      <c r="N303" s="38" t="s">
        <v>11385</v>
      </c>
      <c r="O303" s="38" t="s">
        <v>4485</v>
      </c>
      <c r="P303" s="38" t="s">
        <v>4485</v>
      </c>
      <c r="Q303" s="38" t="s">
        <v>4485</v>
      </c>
      <c r="R303" s="38" t="s">
        <v>1617</v>
      </c>
      <c r="S303" s="38"/>
      <c r="T303" s="38" t="s">
        <v>2479</v>
      </c>
      <c r="U303" s="38"/>
      <c r="V303" s="38" t="s">
        <v>4485</v>
      </c>
      <c r="W303" s="38" t="s">
        <v>11413</v>
      </c>
      <c r="X303" s="38" t="s">
        <v>2479</v>
      </c>
      <c r="Y303" s="38" t="s">
        <v>11414</v>
      </c>
      <c r="Z303" s="38" t="s">
        <v>15432</v>
      </c>
      <c r="AA303" s="38" t="s">
        <v>15433</v>
      </c>
      <c r="AB303" s="38" t="s">
        <v>2752</v>
      </c>
      <c r="AC303" s="38">
        <v>1876</v>
      </c>
      <c r="AD303" s="38" t="s">
        <v>11385</v>
      </c>
      <c r="AE303" s="38" t="s">
        <v>15434</v>
      </c>
      <c r="AF303" s="38"/>
      <c r="AG303" s="38" t="s">
        <v>15435</v>
      </c>
      <c r="AH303" s="38" t="s">
        <v>11416</v>
      </c>
      <c r="AI303" s="38" t="s">
        <v>15436</v>
      </c>
      <c r="AJ303" s="38" t="s">
        <v>11418</v>
      </c>
      <c r="AK303" s="38" t="s">
        <v>11419</v>
      </c>
      <c r="AL303" s="38" t="s">
        <v>10706</v>
      </c>
      <c r="AM303" s="38">
        <v>4101</v>
      </c>
      <c r="AN303" s="38" t="s">
        <v>9039</v>
      </c>
      <c r="AO303" s="38" t="s">
        <v>14293</v>
      </c>
      <c r="AP303" s="38" t="s">
        <v>8549</v>
      </c>
      <c r="AQ303" s="38"/>
      <c r="AR303" s="38"/>
      <c r="AS303" s="38"/>
      <c r="AT303" s="38"/>
      <c r="AU303" s="38"/>
      <c r="AV303" s="38"/>
      <c r="AW303" s="38"/>
      <c r="AX303" s="38"/>
      <c r="AY303" s="38"/>
      <c r="AZ303" s="38"/>
      <c r="BA303" s="38"/>
      <c r="BB303" s="38"/>
      <c r="BC303" s="38"/>
      <c r="BD303" s="38"/>
      <c r="BE303" s="38"/>
      <c r="BF303" s="38"/>
      <c r="BG303" s="38"/>
      <c r="BH303" s="38"/>
      <c r="BI303" s="38"/>
      <c r="BJ303" s="38"/>
      <c r="BK303" s="38"/>
      <c r="BL303" s="38"/>
      <c r="BM303" s="38"/>
      <c r="BN303" s="38"/>
      <c r="BO303" s="38"/>
      <c r="BP303" s="38"/>
      <c r="BQ303" s="38"/>
      <c r="BR303" s="38"/>
      <c r="BS303" s="38"/>
      <c r="BT303" s="38"/>
      <c r="BU303" s="38"/>
      <c r="BV303" s="38"/>
      <c r="BW303" s="38"/>
      <c r="BX303" s="38"/>
      <c r="BY303" s="38"/>
      <c r="BZ303" s="38"/>
      <c r="CA303" s="38"/>
      <c r="CB303" s="38"/>
      <c r="CC303" s="38"/>
      <c r="CD303" s="38"/>
      <c r="CE303" s="38"/>
      <c r="CF303" s="38"/>
      <c r="CG303" s="38"/>
      <c r="CH303" s="38"/>
      <c r="CI303" s="38"/>
      <c r="CJ303" s="38"/>
      <c r="CK303" s="38"/>
      <c r="CL303" s="38"/>
      <c r="CM303" s="39">
        <v>672050</v>
      </c>
      <c r="CN303" s="39">
        <v>292102</v>
      </c>
      <c r="CO303" s="38">
        <v>205825</v>
      </c>
      <c r="CP303" s="39">
        <v>599916</v>
      </c>
      <c r="CQ303" s="39"/>
      <c r="CR303" s="39">
        <v>2651969</v>
      </c>
      <c r="CS303" s="39"/>
      <c r="CT303" s="39"/>
      <c r="CU303" s="38"/>
      <c r="CV303" s="39"/>
      <c r="CW303" s="38"/>
      <c r="CX303" s="38"/>
      <c r="CY303" s="38"/>
      <c r="CZ303" s="39"/>
      <c r="DA303" s="38"/>
      <c r="DB303" s="39">
        <v>4421862</v>
      </c>
      <c r="DC303" s="38">
        <v>5027892</v>
      </c>
      <c r="DD303" s="38"/>
      <c r="DE303" s="38"/>
      <c r="DF303" s="39">
        <v>118132</v>
      </c>
      <c r="DG303" s="39">
        <v>56271</v>
      </c>
      <c r="DH303" s="38"/>
      <c r="DI303" s="38"/>
      <c r="DJ303" s="38">
        <v>203853</v>
      </c>
      <c r="DK303" s="38"/>
      <c r="DL303" s="38"/>
      <c r="DM303" s="38"/>
      <c r="DN303" s="38"/>
      <c r="DO303" s="38"/>
      <c r="DP303" s="38"/>
      <c r="DQ303" s="38"/>
      <c r="DR303" s="39">
        <v>5406148</v>
      </c>
      <c r="DS303" s="39">
        <v>5699942</v>
      </c>
      <c r="DT303" s="39">
        <v>292102</v>
      </c>
      <c r="DU303" s="39">
        <v>205825</v>
      </c>
      <c r="DV303" s="39">
        <v>718048</v>
      </c>
      <c r="DW303" s="39">
        <v>56271</v>
      </c>
      <c r="DX303" s="39">
        <v>2651969</v>
      </c>
      <c r="DY303" s="39">
        <v>0</v>
      </c>
      <c r="DZ303" s="39">
        <v>203853</v>
      </c>
      <c r="EA303" s="39">
        <v>0</v>
      </c>
      <c r="EB303" s="39">
        <v>0</v>
      </c>
      <c r="EC303" s="39">
        <v>0</v>
      </c>
      <c r="ED303" s="39">
        <v>0</v>
      </c>
      <c r="EE303" s="39">
        <v>0</v>
      </c>
      <c r="EF303" s="39">
        <v>0</v>
      </c>
      <c r="EG303" s="39">
        <v>0</v>
      </c>
      <c r="EH303" s="39">
        <v>9828010</v>
      </c>
      <c r="EI303" s="39">
        <v>0</v>
      </c>
      <c r="EJ303" s="39">
        <v>645301</v>
      </c>
      <c r="EK303" s="38"/>
      <c r="EL303" s="38">
        <v>522</v>
      </c>
      <c r="EM303" s="38"/>
      <c r="EN303" s="39"/>
      <c r="EO303" s="39"/>
      <c r="EP303" s="38" t="s">
        <v>237</v>
      </c>
      <c r="EQ303" s="38">
        <v>84212</v>
      </c>
      <c r="ER303" s="38" t="s">
        <v>237</v>
      </c>
      <c r="ES303" s="39"/>
      <c r="ET303" s="38"/>
      <c r="EU303" s="39">
        <v>730035</v>
      </c>
      <c r="EV303" s="38" t="s">
        <v>11425</v>
      </c>
      <c r="EW303" s="38" t="s">
        <v>15424</v>
      </c>
      <c r="EX303" s="38" t="s">
        <v>15437</v>
      </c>
      <c r="EY303" s="38" t="s">
        <v>237</v>
      </c>
      <c r="EZ303" s="39">
        <v>70</v>
      </c>
      <c r="FA303" s="38">
        <v>23823</v>
      </c>
      <c r="FB303" s="38">
        <v>621408</v>
      </c>
      <c r="FC303" s="38"/>
      <c r="FD303" s="38"/>
      <c r="FE303" s="39">
        <v>645301</v>
      </c>
      <c r="FF303" s="39">
        <v>10558045</v>
      </c>
      <c r="FG303" s="39">
        <v>182591</v>
      </c>
      <c r="FH303" s="39">
        <v>18685</v>
      </c>
      <c r="FI303" s="39">
        <v>18951</v>
      </c>
      <c r="FJ303" s="38"/>
      <c r="FK303" s="39">
        <v>0</v>
      </c>
      <c r="FL303" s="39">
        <v>220227</v>
      </c>
      <c r="FM303" s="39">
        <v>407081</v>
      </c>
      <c r="FN303" s="39">
        <v>41658</v>
      </c>
      <c r="FO303" s="39">
        <v>42250</v>
      </c>
      <c r="FP303" s="39"/>
      <c r="FQ303" s="39">
        <v>276673</v>
      </c>
      <c r="FR303" s="39">
        <v>767662</v>
      </c>
      <c r="FS303" s="39">
        <v>1511927</v>
      </c>
      <c r="FT303" s="39">
        <v>154722</v>
      </c>
      <c r="FU303" s="39">
        <v>156918</v>
      </c>
      <c r="FV303" s="39"/>
      <c r="FW303" s="39">
        <v>78787</v>
      </c>
      <c r="FX303" s="39">
        <v>1902354</v>
      </c>
      <c r="FY303" s="39">
        <v>1611514</v>
      </c>
      <c r="FZ303" s="39">
        <v>164914</v>
      </c>
      <c r="GA303" s="39">
        <v>167254</v>
      </c>
      <c r="GB303" s="39"/>
      <c r="GC303" s="39">
        <v>204252</v>
      </c>
      <c r="GD303" s="39">
        <v>2147934</v>
      </c>
      <c r="GE303" s="38"/>
      <c r="GF303" s="38"/>
      <c r="GG303" s="39">
        <v>0</v>
      </c>
      <c r="GH303" s="39">
        <v>5038177</v>
      </c>
      <c r="GI303" s="39">
        <v>0</v>
      </c>
      <c r="GJ303" s="39">
        <v>5038177</v>
      </c>
      <c r="GK303" s="38"/>
      <c r="GL303" s="38"/>
      <c r="GM303" s="38"/>
      <c r="GN303" s="38"/>
      <c r="GO303" s="39">
        <v>0</v>
      </c>
      <c r="GP303" s="38"/>
      <c r="GQ303" s="38"/>
      <c r="GR303" s="38"/>
      <c r="GS303" s="38"/>
      <c r="GT303" s="38"/>
      <c r="GU303" s="39">
        <v>0</v>
      </c>
      <c r="GV303" s="38"/>
      <c r="GW303" s="38"/>
      <c r="GX303" s="38"/>
      <c r="GY303" s="38"/>
      <c r="GZ303" s="39">
        <v>0</v>
      </c>
      <c r="HA303" s="38"/>
      <c r="HB303" s="38"/>
      <c r="HC303" s="38"/>
      <c r="HD303" s="38"/>
      <c r="HE303" s="39">
        <v>0</v>
      </c>
      <c r="HF303" s="39">
        <v>0</v>
      </c>
      <c r="HG303" s="38"/>
      <c r="HH303" s="39">
        <v>0</v>
      </c>
      <c r="HI303" s="39">
        <v>0</v>
      </c>
      <c r="HJ303" s="39">
        <v>182591</v>
      </c>
      <c r="HK303" s="39">
        <v>18685</v>
      </c>
      <c r="HL303" s="39">
        <v>18951</v>
      </c>
      <c r="HM303" s="39">
        <v>0</v>
      </c>
      <c r="HN303" s="39">
        <v>0</v>
      </c>
      <c r="HO303" s="39">
        <v>0</v>
      </c>
      <c r="HP303" s="39">
        <v>220227</v>
      </c>
      <c r="HQ303" s="39">
        <v>407081</v>
      </c>
      <c r="HR303" s="39">
        <v>41658</v>
      </c>
      <c r="HS303" s="39">
        <v>42250</v>
      </c>
      <c r="HT303" s="39">
        <v>0</v>
      </c>
      <c r="HU303" s="39">
        <v>276673</v>
      </c>
      <c r="HV303" s="39">
        <v>767662</v>
      </c>
      <c r="HW303" s="39">
        <v>1511927</v>
      </c>
      <c r="HX303" s="39">
        <v>154722</v>
      </c>
      <c r="HY303" s="39">
        <v>156918</v>
      </c>
      <c r="HZ303" s="39">
        <v>0</v>
      </c>
      <c r="IA303" s="39">
        <v>78787</v>
      </c>
      <c r="IB303" s="39">
        <v>1902354</v>
      </c>
      <c r="IC303" s="39">
        <v>1611514</v>
      </c>
      <c r="ID303" s="39">
        <v>164914</v>
      </c>
      <c r="IE303" s="39">
        <v>167254</v>
      </c>
      <c r="IF303" s="39">
        <v>0</v>
      </c>
      <c r="IG303" s="39">
        <v>204252</v>
      </c>
      <c r="IH303" s="39">
        <v>2147934</v>
      </c>
      <c r="II303" s="39">
        <v>0</v>
      </c>
      <c r="IJ303" s="39">
        <v>0</v>
      </c>
      <c r="IK303" s="39">
        <v>0</v>
      </c>
      <c r="IL303" s="39">
        <v>0</v>
      </c>
      <c r="IM303" s="39">
        <v>0</v>
      </c>
      <c r="IN303" s="39">
        <v>5038177</v>
      </c>
      <c r="IO303" s="38">
        <v>0</v>
      </c>
      <c r="IP303" s="38">
        <v>0</v>
      </c>
      <c r="IQ303" s="39">
        <v>0</v>
      </c>
      <c r="IR303" s="39">
        <v>5038177</v>
      </c>
      <c r="IS303" s="39">
        <v>138964</v>
      </c>
      <c r="IT303" s="39">
        <v>14221</v>
      </c>
      <c r="IU303" s="39">
        <v>14423</v>
      </c>
      <c r="IV303" s="38"/>
      <c r="IW303" s="38"/>
      <c r="IX303" s="39">
        <v>167608</v>
      </c>
      <c r="IY303" s="39">
        <v>274196</v>
      </c>
      <c r="IZ303" s="39">
        <v>28060</v>
      </c>
      <c r="JA303" s="39">
        <v>28458</v>
      </c>
      <c r="JB303" s="39"/>
      <c r="JC303" s="39">
        <v>330714</v>
      </c>
      <c r="JD303" s="39">
        <v>220814</v>
      </c>
      <c r="JE303" s="39">
        <v>160296</v>
      </c>
      <c r="JF303" s="39">
        <v>25956</v>
      </c>
      <c r="JG303" s="38"/>
      <c r="JH303" s="39"/>
      <c r="JI303" s="39">
        <v>37796</v>
      </c>
      <c r="JJ303" s="39">
        <v>11196</v>
      </c>
      <c r="JK303" s="38">
        <v>300</v>
      </c>
      <c r="JL303" s="39">
        <v>3552</v>
      </c>
      <c r="JM303" s="39">
        <v>62056</v>
      </c>
      <c r="JN303" s="38"/>
      <c r="JO303" s="39">
        <v>0</v>
      </c>
      <c r="JP303" s="39">
        <v>1234510</v>
      </c>
      <c r="JQ303" s="39">
        <v>1756476</v>
      </c>
      <c r="JR303" s="39">
        <v>2254798</v>
      </c>
      <c r="JS303" s="39">
        <v>0</v>
      </c>
      <c r="JT303" s="39">
        <v>2254798</v>
      </c>
      <c r="JU303" s="38"/>
      <c r="JV303" s="38"/>
      <c r="JW303" s="38"/>
      <c r="JX303" s="38"/>
      <c r="JY303" s="39">
        <v>0</v>
      </c>
      <c r="JZ303" s="38"/>
      <c r="KA303" s="38"/>
      <c r="KB303" s="38"/>
      <c r="KC303" s="38"/>
      <c r="KD303" s="38"/>
      <c r="KE303" s="38"/>
      <c r="KF303" s="38"/>
      <c r="KG303" s="38"/>
      <c r="KH303" s="38"/>
      <c r="KI303" s="38"/>
      <c r="KJ303" s="38"/>
      <c r="KK303" s="38"/>
      <c r="KL303" s="38"/>
      <c r="KM303" s="38"/>
      <c r="KN303" s="38"/>
      <c r="KO303" s="38"/>
      <c r="KP303" s="39"/>
      <c r="KQ303" s="39">
        <v>1234510</v>
      </c>
      <c r="KR303" s="39"/>
      <c r="KS303" s="39"/>
      <c r="KT303" s="39"/>
      <c r="KU303" s="39">
        <v>84212</v>
      </c>
      <c r="KV303" s="39">
        <v>138964</v>
      </c>
      <c r="KW303" s="39">
        <v>14221</v>
      </c>
      <c r="KX303" s="39">
        <v>14423</v>
      </c>
      <c r="KY303" s="39">
        <v>0</v>
      </c>
      <c r="KZ303" s="39">
        <v>0</v>
      </c>
      <c r="LA303" s="39">
        <v>0</v>
      </c>
      <c r="LB303" s="39">
        <v>167608</v>
      </c>
      <c r="LC303" s="39">
        <v>274196</v>
      </c>
      <c r="LD303" s="39">
        <v>28060</v>
      </c>
      <c r="LE303" s="39">
        <v>28458</v>
      </c>
      <c r="LF303" s="39">
        <v>0</v>
      </c>
      <c r="LG303" s="39">
        <v>330714</v>
      </c>
      <c r="LH303" s="39">
        <v>220814</v>
      </c>
      <c r="LI303" s="39">
        <v>160296</v>
      </c>
      <c r="LJ303" s="39">
        <v>25956</v>
      </c>
      <c r="LK303" s="39">
        <v>0</v>
      </c>
      <c r="LL303" s="39">
        <v>0</v>
      </c>
      <c r="LM303" s="39">
        <v>37796</v>
      </c>
      <c r="LN303" s="39">
        <v>11196</v>
      </c>
      <c r="LO303" s="39">
        <v>300</v>
      </c>
      <c r="LP303" s="39">
        <v>3552</v>
      </c>
      <c r="LQ303" s="39">
        <v>62056</v>
      </c>
      <c r="LR303" s="39">
        <v>0</v>
      </c>
      <c r="LS303" s="39">
        <v>0</v>
      </c>
      <c r="LT303" s="39">
        <v>0</v>
      </c>
      <c r="LU303" s="39">
        <v>0</v>
      </c>
      <c r="LV303" s="39">
        <v>0</v>
      </c>
      <c r="LW303" s="39">
        <v>0</v>
      </c>
      <c r="LX303" s="39">
        <v>0</v>
      </c>
      <c r="LY303" s="39">
        <v>0</v>
      </c>
      <c r="LZ303" s="39">
        <v>521966</v>
      </c>
      <c r="MA303" s="39">
        <v>1020288</v>
      </c>
      <c r="MB303" s="39">
        <v>84212</v>
      </c>
      <c r="MC303" s="38">
        <v>84212</v>
      </c>
      <c r="MD303" s="39">
        <v>936076</v>
      </c>
      <c r="ME303" s="39">
        <v>7412</v>
      </c>
      <c r="MF303" s="38"/>
      <c r="MG303" s="39"/>
      <c r="MH303" s="38"/>
      <c r="MI303" s="38"/>
      <c r="MJ303" s="39">
        <v>14062</v>
      </c>
      <c r="MK303" s="38"/>
      <c r="ML303" s="39">
        <v>276873</v>
      </c>
      <c r="MM303" s="38"/>
      <c r="MN303" s="38"/>
      <c r="MO303" s="39"/>
      <c r="MP303" s="38"/>
      <c r="MQ303" s="38"/>
      <c r="MR303" s="39">
        <v>57500</v>
      </c>
      <c r="MS303" s="39">
        <v>784353</v>
      </c>
      <c r="MT303" s="38">
        <v>94310</v>
      </c>
      <c r="MU303" s="39">
        <v>1234510</v>
      </c>
      <c r="MV303" s="39"/>
      <c r="MW303" s="39"/>
      <c r="MX303" s="39"/>
      <c r="MY303" s="38"/>
      <c r="MZ303" s="39">
        <v>0</v>
      </c>
      <c r="NA303" s="39">
        <v>102850</v>
      </c>
      <c r="NB303" s="39">
        <v>10525</v>
      </c>
      <c r="NC303" s="39">
        <v>10674</v>
      </c>
      <c r="ND303" s="39">
        <v>90367</v>
      </c>
      <c r="NE303" s="39">
        <v>6598</v>
      </c>
      <c r="NF303" s="39">
        <v>198324</v>
      </c>
      <c r="NG303" s="38">
        <v>33742</v>
      </c>
      <c r="NH303" s="39">
        <v>453080</v>
      </c>
      <c r="NI303" s="39"/>
      <c r="NJ303" s="39"/>
      <c r="NK303" s="39"/>
      <c r="NL303" s="38"/>
      <c r="NM303" s="39">
        <v>0</v>
      </c>
      <c r="NN303" s="39"/>
      <c r="NO303" s="39"/>
      <c r="NP303" s="39"/>
      <c r="NQ303" s="39">
        <v>248399</v>
      </c>
      <c r="NR303" s="39">
        <v>672383</v>
      </c>
      <c r="NS303" s="39">
        <v>9355</v>
      </c>
      <c r="NT303" s="39">
        <v>930137</v>
      </c>
      <c r="NU303" s="39"/>
      <c r="NV303" s="39"/>
      <c r="NW303" s="39"/>
      <c r="NX303" s="38">
        <v>385405</v>
      </c>
      <c r="NY303" s="39">
        <v>15027</v>
      </c>
      <c r="NZ303" s="39">
        <v>6596</v>
      </c>
      <c r="OA303" s="38"/>
      <c r="OB303" s="39">
        <v>407028</v>
      </c>
      <c r="OC303" s="38"/>
      <c r="OD303" s="38"/>
      <c r="OE303" s="38"/>
      <c r="OF303" s="38"/>
      <c r="OG303" s="39">
        <v>0</v>
      </c>
      <c r="OH303" s="39">
        <v>79047</v>
      </c>
      <c r="OI303" s="39">
        <v>8089</v>
      </c>
      <c r="OJ303" s="39">
        <v>8204</v>
      </c>
      <c r="OK303" s="38"/>
      <c r="OL303" s="39">
        <v>95340</v>
      </c>
      <c r="OM303" s="39">
        <v>124564</v>
      </c>
      <c r="ON303" s="39">
        <v>12747</v>
      </c>
      <c r="OO303" s="39">
        <v>12928</v>
      </c>
      <c r="OP303" s="38"/>
      <c r="OQ303" s="39">
        <v>150239</v>
      </c>
      <c r="OR303" s="38"/>
      <c r="OS303" s="38"/>
      <c r="OT303" s="38"/>
      <c r="OU303" s="38"/>
      <c r="OV303" s="39">
        <v>0</v>
      </c>
      <c r="OW303" s="39">
        <v>90539</v>
      </c>
      <c r="OX303" s="39">
        <v>9265</v>
      </c>
      <c r="OY303" s="39">
        <v>9397</v>
      </c>
      <c r="OZ303" s="39">
        <v>5170</v>
      </c>
      <c r="PA303" s="39">
        <v>114371</v>
      </c>
      <c r="PB303" s="38"/>
      <c r="PC303" s="38"/>
      <c r="PD303" s="38"/>
      <c r="PE303" s="38"/>
      <c r="PF303" s="39">
        <v>0</v>
      </c>
      <c r="PG303" s="38"/>
      <c r="PH303" s="38"/>
      <c r="PI303" s="38"/>
      <c r="PJ303" s="38"/>
      <c r="PK303" s="38"/>
      <c r="PL303" s="38"/>
      <c r="PM303" s="39"/>
      <c r="PN303" s="39">
        <v>0</v>
      </c>
      <c r="PO303" s="39">
        <v>274464</v>
      </c>
      <c r="PP303" s="39">
        <v>28087</v>
      </c>
      <c r="PQ303" s="39">
        <v>28486</v>
      </c>
      <c r="PR303" s="39"/>
      <c r="PS303" s="39">
        <v>9051</v>
      </c>
      <c r="PT303" s="38"/>
      <c r="PU303" s="39">
        <v>340088</v>
      </c>
      <c r="PV303" s="38"/>
      <c r="PW303" s="38"/>
      <c r="PX303" s="38"/>
      <c r="PY303" s="38"/>
      <c r="PZ303" s="39">
        <v>0</v>
      </c>
      <c r="QA303" s="38"/>
      <c r="QB303" s="38"/>
      <c r="QC303" s="38"/>
      <c r="QD303" s="38"/>
      <c r="QE303" s="39">
        <v>0</v>
      </c>
      <c r="QF303" s="38">
        <v>1084</v>
      </c>
      <c r="QG303" s="38"/>
      <c r="QH303" s="38"/>
      <c r="QI303" s="38"/>
      <c r="QJ303" s="39">
        <v>31250</v>
      </c>
      <c r="QK303" s="38">
        <v>1050</v>
      </c>
      <c r="QL303" s="38"/>
      <c r="QM303" s="38"/>
      <c r="QN303" s="38"/>
      <c r="QO303" s="39">
        <v>63243</v>
      </c>
      <c r="QP303" s="38"/>
      <c r="QQ303" s="39">
        <v>739198</v>
      </c>
      <c r="QR303" s="38"/>
      <c r="QS303" s="38">
        <v>352994</v>
      </c>
      <c r="QT303" s="39"/>
      <c r="QU303" s="39">
        <v>1188819</v>
      </c>
      <c r="QV303" s="39">
        <v>3679102</v>
      </c>
      <c r="QW303" s="39">
        <v>0</v>
      </c>
      <c r="QX303" s="39">
        <v>3679102</v>
      </c>
      <c r="QY303" s="38"/>
      <c r="QZ303" s="38"/>
      <c r="RA303" s="38"/>
      <c r="RB303" s="38"/>
      <c r="RC303" s="38"/>
      <c r="RD303" s="38"/>
      <c r="RE303" s="38"/>
      <c r="RF303" s="38"/>
      <c r="RG303" s="38"/>
      <c r="RH303" s="38"/>
      <c r="RI303" s="38"/>
      <c r="RJ303" s="38"/>
      <c r="RK303" s="38"/>
      <c r="RL303" s="38"/>
      <c r="RM303" s="38"/>
      <c r="RN303" s="38"/>
      <c r="RO303" s="38"/>
      <c r="RP303" s="38"/>
      <c r="RQ303" s="38"/>
      <c r="RR303" s="38"/>
      <c r="RS303" s="38"/>
      <c r="RT303" s="38"/>
      <c r="RU303" s="38"/>
      <c r="RV303" s="38"/>
      <c r="RW303" s="38"/>
      <c r="RX303" s="38"/>
      <c r="RY303" s="38"/>
      <c r="RZ303" s="38"/>
      <c r="SA303" s="38"/>
      <c r="SB303" s="38"/>
      <c r="SC303" s="38"/>
      <c r="SD303" s="38"/>
      <c r="SE303" s="38"/>
      <c r="SF303" s="38"/>
      <c r="SG303" s="38"/>
      <c r="SH303" s="38"/>
      <c r="SI303" s="38"/>
      <c r="SJ303" s="38"/>
      <c r="SK303" s="38"/>
      <c r="SL303" s="38"/>
      <c r="SM303" s="38"/>
      <c r="SN303" s="38"/>
      <c r="SO303" s="38"/>
      <c r="SP303" s="38"/>
      <c r="SQ303" s="38"/>
      <c r="SR303" s="38"/>
      <c r="SS303" s="38"/>
      <c r="ST303" s="38"/>
      <c r="SU303" s="38"/>
      <c r="SV303" s="38"/>
      <c r="SW303" s="38"/>
      <c r="SX303" s="38"/>
      <c r="SY303" s="38"/>
      <c r="SZ303" s="38"/>
      <c r="TA303" s="38"/>
      <c r="TB303" s="38"/>
      <c r="TC303" s="38"/>
      <c r="TD303" s="38"/>
      <c r="TE303" s="38"/>
      <c r="TF303" s="39">
        <v>0</v>
      </c>
      <c r="TG303" s="39">
        <v>0</v>
      </c>
      <c r="TH303" s="39">
        <v>0</v>
      </c>
      <c r="TI303" s="38"/>
      <c r="TJ303" s="38"/>
      <c r="TK303" s="38"/>
      <c r="TL303" s="38"/>
      <c r="TM303" s="38"/>
      <c r="TN303" s="38"/>
      <c r="TO303" s="39">
        <v>0</v>
      </c>
      <c r="TP303" s="38"/>
      <c r="TQ303" s="38"/>
      <c r="TR303" s="38"/>
      <c r="TS303" s="38"/>
      <c r="TT303" s="38"/>
      <c r="TU303" s="38"/>
      <c r="TV303" s="38"/>
      <c r="TW303" s="38"/>
      <c r="TX303" s="38"/>
      <c r="TY303" s="38"/>
      <c r="TZ303" s="38"/>
      <c r="UA303" s="38"/>
      <c r="UB303" s="38"/>
      <c r="UC303" s="38"/>
      <c r="UD303" s="38"/>
      <c r="UE303" s="38"/>
      <c r="UF303" s="38"/>
      <c r="UG303" s="39">
        <v>63243</v>
      </c>
      <c r="UH303" s="38"/>
      <c r="UI303" s="38"/>
      <c r="UJ303" s="39">
        <v>0</v>
      </c>
      <c r="UK303" s="39">
        <v>352994</v>
      </c>
      <c r="UL303" s="38"/>
      <c r="UM303" s="39">
        <v>522</v>
      </c>
      <c r="UN303" s="39">
        <v>0</v>
      </c>
      <c r="UO303" s="39">
        <v>0</v>
      </c>
      <c r="UP303" s="39">
        <v>0</v>
      </c>
      <c r="UQ303" s="39">
        <v>0</v>
      </c>
      <c r="UR303" s="39">
        <v>0</v>
      </c>
      <c r="US303" s="39">
        <v>0</v>
      </c>
      <c r="UT303" s="39">
        <v>0</v>
      </c>
      <c r="UU303" s="39">
        <v>102850</v>
      </c>
      <c r="UV303" s="39">
        <v>10525</v>
      </c>
      <c r="UW303" s="39">
        <v>10674</v>
      </c>
      <c r="UX303" s="39">
        <v>90367</v>
      </c>
      <c r="UY303" s="39">
        <v>6598</v>
      </c>
      <c r="UZ303" s="39">
        <v>198324</v>
      </c>
      <c r="VA303" s="39">
        <v>33742</v>
      </c>
      <c r="VB303" s="39">
        <v>0</v>
      </c>
      <c r="VC303" s="39">
        <v>453080</v>
      </c>
      <c r="VD303" s="39">
        <v>0</v>
      </c>
      <c r="VE303" s="39">
        <v>0</v>
      </c>
      <c r="VF303" s="39">
        <v>0</v>
      </c>
      <c r="VG303" s="39">
        <v>0</v>
      </c>
      <c r="VH303" s="39">
        <v>0</v>
      </c>
      <c r="VI303" s="39">
        <v>0</v>
      </c>
      <c r="VJ303" s="39">
        <v>0</v>
      </c>
      <c r="VK303" s="39">
        <v>0</v>
      </c>
      <c r="VL303" s="39">
        <v>0</v>
      </c>
      <c r="VM303" s="39">
        <v>248399</v>
      </c>
      <c r="VN303" s="39">
        <v>672383</v>
      </c>
      <c r="VO303" s="39">
        <v>9355</v>
      </c>
      <c r="VP303" s="39">
        <v>930137</v>
      </c>
      <c r="VQ303" s="39">
        <v>0</v>
      </c>
      <c r="VR303" s="39">
        <v>0</v>
      </c>
      <c r="VS303" s="39">
        <v>0</v>
      </c>
      <c r="VT303" s="39">
        <v>385405</v>
      </c>
      <c r="VU303" s="39">
        <v>15027</v>
      </c>
      <c r="VV303" s="39">
        <v>6596</v>
      </c>
      <c r="VW303" s="39">
        <v>0</v>
      </c>
      <c r="VX303" s="39">
        <v>407028</v>
      </c>
      <c r="VY303" s="39">
        <v>0</v>
      </c>
      <c r="VZ303" s="39">
        <v>0</v>
      </c>
      <c r="WA303" s="39">
        <v>0</v>
      </c>
      <c r="WB303" s="39">
        <v>0</v>
      </c>
      <c r="WC303" s="39">
        <v>0</v>
      </c>
      <c r="WD303" s="39">
        <v>0</v>
      </c>
      <c r="WE303" s="39">
        <v>79047</v>
      </c>
      <c r="WF303" s="39">
        <v>8089</v>
      </c>
      <c r="WG303" s="39">
        <v>8204</v>
      </c>
      <c r="WH303" s="39">
        <v>0</v>
      </c>
      <c r="WI303" s="39">
        <v>95340</v>
      </c>
      <c r="WJ303" s="39">
        <v>124564</v>
      </c>
      <c r="WK303" s="39">
        <v>12747</v>
      </c>
      <c r="WL303" s="39">
        <v>12928</v>
      </c>
      <c r="WM303" s="39">
        <v>0</v>
      </c>
      <c r="WN303" s="39">
        <v>150239</v>
      </c>
      <c r="WO303" s="39">
        <v>0</v>
      </c>
      <c r="WP303" s="39">
        <v>0</v>
      </c>
      <c r="WQ303" s="39">
        <v>0</v>
      </c>
      <c r="WR303" s="39">
        <v>0</v>
      </c>
      <c r="WS303" s="39">
        <v>0</v>
      </c>
      <c r="WT303" s="39">
        <v>90539</v>
      </c>
      <c r="WU303" s="39">
        <v>9265</v>
      </c>
      <c r="WV303" s="39">
        <v>9397</v>
      </c>
      <c r="WW303" s="39">
        <v>5170</v>
      </c>
      <c r="WX303" s="39">
        <v>114371</v>
      </c>
      <c r="WY303" s="39">
        <v>0</v>
      </c>
      <c r="WZ303" s="39">
        <v>0</v>
      </c>
      <c r="XA303" s="39">
        <v>0</v>
      </c>
      <c r="XB303" s="39">
        <v>0</v>
      </c>
      <c r="XC303" s="39">
        <v>0</v>
      </c>
      <c r="XD303" s="39">
        <v>0</v>
      </c>
      <c r="XE303" s="39">
        <v>0</v>
      </c>
      <c r="XF303" s="39">
        <v>0</v>
      </c>
      <c r="XG303" s="39">
        <v>0</v>
      </c>
      <c r="XH303" s="39">
        <v>0</v>
      </c>
      <c r="XI303" s="39">
        <v>0</v>
      </c>
      <c r="XJ303" s="39">
        <v>0</v>
      </c>
      <c r="XK303" s="39">
        <v>0</v>
      </c>
      <c r="XL303" s="39">
        <v>0</v>
      </c>
      <c r="XM303" s="39">
        <v>274464</v>
      </c>
      <c r="XN303" s="39">
        <v>28087</v>
      </c>
      <c r="XO303" s="39">
        <v>28486</v>
      </c>
      <c r="XP303" s="39">
        <v>0</v>
      </c>
      <c r="XQ303" s="39">
        <v>9051</v>
      </c>
      <c r="XR303" s="39">
        <v>0</v>
      </c>
      <c r="XS303" s="39">
        <v>340088</v>
      </c>
      <c r="XT303" s="39">
        <v>0</v>
      </c>
      <c r="XU303" s="39">
        <v>0</v>
      </c>
      <c r="XV303" s="39">
        <v>0</v>
      </c>
      <c r="XW303" s="39">
        <v>0</v>
      </c>
      <c r="XX303" s="39">
        <v>0</v>
      </c>
      <c r="XY303" s="39">
        <v>0</v>
      </c>
      <c r="XZ303" s="39">
        <v>0</v>
      </c>
      <c r="YA303" s="39">
        <v>0</v>
      </c>
      <c r="YB303" s="39">
        <v>0</v>
      </c>
      <c r="YC303" s="39">
        <v>0</v>
      </c>
      <c r="YD303" s="39">
        <v>1084</v>
      </c>
      <c r="YE303" s="39">
        <v>0</v>
      </c>
      <c r="YF303" s="39">
        <v>0</v>
      </c>
      <c r="YG303" s="39">
        <v>0</v>
      </c>
      <c r="YH303" s="39">
        <v>31250</v>
      </c>
      <c r="YI303" s="39">
        <v>1050</v>
      </c>
      <c r="YJ303" s="39">
        <v>0</v>
      </c>
      <c r="YK303" s="39">
        <v>0</v>
      </c>
      <c r="YL303" s="39">
        <v>0</v>
      </c>
      <c r="YM303" s="39">
        <v>0</v>
      </c>
      <c r="YN303" s="39">
        <v>0</v>
      </c>
      <c r="YO303" s="39">
        <v>739198</v>
      </c>
      <c r="YP303" s="39">
        <v>0</v>
      </c>
      <c r="YQ303" s="39">
        <v>0</v>
      </c>
      <c r="YR303" s="39">
        <v>0</v>
      </c>
      <c r="YS303" s="39">
        <v>0</v>
      </c>
      <c r="YT303" s="39">
        <v>0</v>
      </c>
      <c r="YU303" s="39">
        <v>0</v>
      </c>
      <c r="YV303" s="39">
        <v>772582</v>
      </c>
      <c r="YW303" s="39">
        <v>3262865</v>
      </c>
      <c r="YX303" s="39">
        <v>522</v>
      </c>
      <c r="YY303" s="39">
        <v>0</v>
      </c>
      <c r="YZ303" s="39">
        <v>0</v>
      </c>
      <c r="ZA303" s="39">
        <v>522</v>
      </c>
      <c r="ZB303" s="39">
        <v>3262343</v>
      </c>
      <c r="ZC303" s="39">
        <v>199752</v>
      </c>
      <c r="ZD303" s="38"/>
      <c r="ZE303" s="38"/>
      <c r="ZF303" s="38"/>
      <c r="ZG303" s="38"/>
      <c r="ZH303" s="38"/>
      <c r="ZI303" s="39"/>
      <c r="ZJ303" s="39"/>
      <c r="ZK303" s="39">
        <v>199752</v>
      </c>
      <c r="ZL303" s="39">
        <v>0</v>
      </c>
      <c r="ZM303" s="39">
        <v>199752</v>
      </c>
      <c r="ZN303" s="39">
        <v>0</v>
      </c>
      <c r="ZO303" s="38"/>
      <c r="ZP303" s="39"/>
      <c r="ZQ303" s="38"/>
      <c r="ZR303" s="38"/>
      <c r="ZS303" s="38"/>
      <c r="ZT303" s="39"/>
      <c r="ZU303" s="38"/>
      <c r="ZV303" s="39"/>
      <c r="ZW303" s="38"/>
      <c r="ZX303" s="38"/>
      <c r="ZY303" s="38"/>
      <c r="ZZ303" s="38"/>
      <c r="AAA303" s="39">
        <v>0</v>
      </c>
      <c r="AAB303" s="39">
        <v>0</v>
      </c>
      <c r="AAC303" s="38"/>
      <c r="AAD303" s="39">
        <v>199752</v>
      </c>
      <c r="AAE303" s="39">
        <v>0</v>
      </c>
      <c r="AAF303" s="39">
        <v>0</v>
      </c>
      <c r="AAG303" s="39">
        <v>0</v>
      </c>
      <c r="AAH303" s="39">
        <v>0</v>
      </c>
      <c r="AAI303" s="39">
        <v>0</v>
      </c>
      <c r="AAJ303" s="39">
        <v>0</v>
      </c>
      <c r="AAK303" s="39">
        <v>0</v>
      </c>
      <c r="AAL303" s="39">
        <v>0</v>
      </c>
      <c r="AAM303" s="39">
        <v>0</v>
      </c>
      <c r="AAN303" s="39">
        <v>0</v>
      </c>
      <c r="AAO303" s="39">
        <v>0</v>
      </c>
      <c r="AAP303" s="39">
        <v>0</v>
      </c>
      <c r="AAQ303" s="39">
        <v>0</v>
      </c>
      <c r="AAR303" s="39">
        <v>0</v>
      </c>
      <c r="AAS303" s="39">
        <v>0</v>
      </c>
      <c r="AAT303" s="39">
        <v>199752</v>
      </c>
      <c r="AAU303" s="39">
        <v>0</v>
      </c>
      <c r="AAV303" s="39">
        <v>0</v>
      </c>
      <c r="AAW303" s="39">
        <v>0</v>
      </c>
      <c r="AAX303" s="39">
        <v>199752</v>
      </c>
      <c r="AAY303" s="39">
        <v>11171829</v>
      </c>
      <c r="AAZ303" s="39">
        <v>9521082</v>
      </c>
      <c r="ABA303" s="39">
        <v>11171829</v>
      </c>
      <c r="ABB303" s="39">
        <v>9436348</v>
      </c>
      <c r="ABC303" s="38" t="s">
        <v>4485</v>
      </c>
      <c r="ABD303" s="38" t="s">
        <v>4485</v>
      </c>
      <c r="ABE303" s="38" t="s">
        <v>4485</v>
      </c>
      <c r="ABF303" s="38" t="s">
        <v>4485</v>
      </c>
      <c r="ABG303" s="38" t="s">
        <v>4485</v>
      </c>
      <c r="ABH303" s="38" t="s">
        <v>4485</v>
      </c>
      <c r="ABI303" s="38" t="s">
        <v>4485</v>
      </c>
      <c r="ABJ303" s="38" t="s">
        <v>4485</v>
      </c>
      <c r="ABK303" s="38" t="s">
        <v>4485</v>
      </c>
      <c r="ABL303" s="38" t="s">
        <v>4485</v>
      </c>
      <c r="ABM303" s="38" t="s">
        <v>4485</v>
      </c>
      <c r="ABN303" s="38" t="s">
        <v>4485</v>
      </c>
      <c r="ABO303" s="38"/>
      <c r="ABP303" s="38"/>
      <c r="ABQ303" s="38"/>
      <c r="ABR303" s="38"/>
      <c r="ABS303" s="38"/>
      <c r="ABT303" s="38"/>
      <c r="ABU303" s="38"/>
      <c r="ABV303" s="38"/>
      <c r="ABW303" s="38"/>
      <c r="ABX303" s="39">
        <v>0</v>
      </c>
      <c r="ABY303" s="38"/>
      <c r="ABZ303" s="38"/>
      <c r="ACA303" s="38"/>
      <c r="ACB303" s="38"/>
      <c r="ACC303" s="38"/>
      <c r="ACD303" s="38"/>
      <c r="ACE303" s="38"/>
      <c r="ACF303" s="38"/>
      <c r="ACG303" s="38"/>
      <c r="ACH303" s="38"/>
      <c r="ACI303" s="38"/>
      <c r="ACJ303" s="39">
        <v>0</v>
      </c>
      <c r="ACK303" s="39">
        <v>0</v>
      </c>
      <c r="ACL303" s="39">
        <v>0</v>
      </c>
      <c r="ACM303" s="39">
        <v>0</v>
      </c>
      <c r="ACN303" s="39">
        <v>0</v>
      </c>
      <c r="ACO303" s="39">
        <v>0</v>
      </c>
      <c r="ACP303" s="39">
        <v>0</v>
      </c>
      <c r="ACQ303" s="39">
        <v>0</v>
      </c>
      <c r="ACR303" s="39">
        <v>0</v>
      </c>
      <c r="ACS303" s="39">
        <v>0</v>
      </c>
      <c r="ACT303" s="39">
        <v>0</v>
      </c>
      <c r="ACU303" s="39">
        <v>0</v>
      </c>
      <c r="ACV303" s="39">
        <v>0</v>
      </c>
      <c r="ACW303" s="38"/>
      <c r="ACX303" s="38"/>
      <c r="ACY303" s="38"/>
      <c r="ACZ303" s="38"/>
      <c r="ADA303" s="38"/>
      <c r="ADB303" s="38"/>
      <c r="ADC303" s="38"/>
      <c r="ADD303" s="38"/>
      <c r="ADE303" s="38"/>
      <c r="ADF303" s="38"/>
      <c r="ADG303" s="38"/>
      <c r="ADH303" s="38"/>
      <c r="ADI303" s="38"/>
      <c r="ADJ303" s="38"/>
      <c r="ADK303" s="38"/>
      <c r="ADL303" s="38"/>
      <c r="ADM303" s="38"/>
      <c r="ADN303" s="38"/>
      <c r="ADO303" s="38"/>
      <c r="ADP303" s="38"/>
      <c r="ADQ303" s="38"/>
      <c r="ADR303" s="38"/>
      <c r="ADS303" s="39">
        <v>9828010</v>
      </c>
      <c r="ADT303" s="39">
        <v>706213</v>
      </c>
      <c r="ADU303" s="38">
        <v>23823</v>
      </c>
      <c r="ADV303" s="39">
        <v>10558046</v>
      </c>
      <c r="ADW303" s="39">
        <v>4797737</v>
      </c>
      <c r="ADX303" s="39">
        <v>828806</v>
      </c>
      <c r="ADY303" s="39">
        <v>5288040</v>
      </c>
      <c r="ADZ303" s="38"/>
      <c r="AEA303" s="39">
        <v>57500</v>
      </c>
      <c r="AEB303" s="39">
        <v>199747</v>
      </c>
      <c r="AEC303" s="39">
        <v>11171830</v>
      </c>
      <c r="AED303" s="39">
        <v>-613784</v>
      </c>
      <c r="AEE303" s="39"/>
      <c r="AEF303" s="38"/>
      <c r="AEG303" s="38"/>
      <c r="AEH303" s="38"/>
      <c r="AEI303" s="39"/>
      <c r="AEJ303" s="39"/>
      <c r="AEK303" s="38">
        <v>0</v>
      </c>
      <c r="AEL303" s="39">
        <v>0</v>
      </c>
      <c r="AEM303" s="39"/>
      <c r="AEN303" s="38"/>
      <c r="AEO303" s="38"/>
      <c r="AEP303" s="38">
        <v>-613784</v>
      </c>
      <c r="AEQ303" s="39">
        <v>10558045</v>
      </c>
      <c r="AER303" s="39">
        <v>5038177</v>
      </c>
      <c r="AES303" s="39">
        <v>2254798</v>
      </c>
      <c r="AET303" s="39">
        <v>3679102</v>
      </c>
      <c r="AEU303" s="39">
        <v>199752</v>
      </c>
      <c r="AEV303" s="39">
        <v>0</v>
      </c>
      <c r="AEW303" s="39">
        <v>11171829</v>
      </c>
      <c r="AEX303" s="39">
        <v>-613784</v>
      </c>
      <c r="AEY303" s="39"/>
      <c r="AEZ303" s="38"/>
      <c r="AFA303" s="38"/>
      <c r="AFB303" s="38"/>
      <c r="AFC303" s="38">
        <v>-613784</v>
      </c>
      <c r="AFD303" s="39"/>
      <c r="AFE303" s="38"/>
      <c r="AFF303" s="38"/>
      <c r="AFG303" s="38"/>
      <c r="AFH303" s="38">
        <v>-613784</v>
      </c>
      <c r="AFI303" s="39">
        <v>844035</v>
      </c>
      <c r="AFJ303" s="39">
        <v>36088</v>
      </c>
      <c r="AFK303" s="38"/>
      <c r="AFL303" s="38">
        <v>98519</v>
      </c>
      <c r="AFM303" s="38">
        <v>1108039</v>
      </c>
      <c r="AFN303" s="39">
        <v>-130875</v>
      </c>
      <c r="AFO303" s="38">
        <v>977164</v>
      </c>
      <c r="AFP303" s="39"/>
      <c r="AFQ303" s="38"/>
      <c r="AFR303" s="38"/>
      <c r="AFS303" s="38"/>
      <c r="AFT303" s="38"/>
      <c r="AFU303" s="39"/>
      <c r="AFV303" s="38">
        <v>9509</v>
      </c>
      <c r="AFW303" s="39"/>
      <c r="AFX303" s="38">
        <v>4818</v>
      </c>
      <c r="AFY303" s="39"/>
      <c r="AFZ303" s="38">
        <v>36765</v>
      </c>
      <c r="AGA303" s="39">
        <v>2006898</v>
      </c>
      <c r="AGB303" s="39">
        <v>176830</v>
      </c>
      <c r="AGC303" s="38">
        <v>640140</v>
      </c>
      <c r="AGD303" s="38">
        <v>1174859</v>
      </c>
      <c r="AGE303" s="38">
        <v>226186</v>
      </c>
      <c r="AGF303" s="39"/>
      <c r="AGG303" s="38"/>
      <c r="AGH303" s="38">
        <v>2218015</v>
      </c>
      <c r="AGI303" s="39"/>
      <c r="AGJ303" s="38"/>
      <c r="AGK303" s="38">
        <v>0</v>
      </c>
      <c r="AGL303" s="39"/>
      <c r="AGM303" s="38"/>
      <c r="AGN303" s="38"/>
      <c r="AGO303" s="38">
        <v>0</v>
      </c>
      <c r="AGP303" s="39">
        <v>0</v>
      </c>
      <c r="AGQ303" s="39">
        <v>4224913</v>
      </c>
      <c r="AGR303" s="39">
        <v>332896</v>
      </c>
      <c r="AGS303" s="39">
        <v>30466</v>
      </c>
      <c r="AGT303" s="39">
        <v>209397</v>
      </c>
      <c r="AGU303" s="38">
        <v>98019</v>
      </c>
      <c r="AGV303" s="38"/>
      <c r="AGW303" s="38"/>
      <c r="AGX303" s="38">
        <v>328033</v>
      </c>
      <c r="AGY303" s="39"/>
      <c r="AGZ303" s="38"/>
      <c r="AHA303" s="38">
        <v>0</v>
      </c>
      <c r="AHB303" s="39">
        <v>998811</v>
      </c>
      <c r="AHC303" s="39"/>
      <c r="AHD303" s="38"/>
      <c r="AHE303" s="39">
        <v>45583</v>
      </c>
      <c r="AHF303" s="38">
        <v>45583</v>
      </c>
      <c r="AHG303" s="39">
        <v>1044394</v>
      </c>
      <c r="AHH303" s="39">
        <v>3815953</v>
      </c>
      <c r="AHI303" s="39">
        <v>0</v>
      </c>
      <c r="AHJ303" s="39">
        <v>-613784</v>
      </c>
      <c r="AHK303" s="39"/>
      <c r="AHL303" s="38">
        <v>-21650</v>
      </c>
      <c r="AHM303" s="38">
        <v>3180519</v>
      </c>
      <c r="AHN303" s="39"/>
      <c r="AHO303" s="38"/>
      <c r="AHP303" s="38"/>
      <c r="AHQ303" s="38"/>
      <c r="AHR303" s="38"/>
      <c r="AHS303" s="38"/>
      <c r="AHT303" s="38"/>
      <c r="AHU303" s="38">
        <v>0</v>
      </c>
      <c r="AHV303" s="39">
        <v>3815953</v>
      </c>
      <c r="AHW303" s="39">
        <v>0</v>
      </c>
      <c r="AHX303" s="39">
        <v>-613784</v>
      </c>
      <c r="AHY303" s="39">
        <v>0</v>
      </c>
      <c r="AHZ303" s="39">
        <v>0</v>
      </c>
      <c r="AIA303" s="39">
        <v>0</v>
      </c>
      <c r="AIB303" s="39">
        <v>0</v>
      </c>
      <c r="AIC303" s="39">
        <v>-21650</v>
      </c>
      <c r="AID303" s="39">
        <v>3180519</v>
      </c>
      <c r="AIE303" s="39"/>
      <c r="AIF303" s="38"/>
      <c r="AIG303" s="38"/>
      <c r="AIH303" s="38"/>
      <c r="AII303" s="38"/>
      <c r="AIJ303" s="38"/>
      <c r="AIK303" s="38"/>
      <c r="AIL303" s="38"/>
      <c r="AIM303" s="38"/>
      <c r="AIN303" s="38"/>
      <c r="AIO303" s="38"/>
      <c r="AIP303" s="38"/>
      <c r="AIQ303" s="38"/>
      <c r="AIR303" s="38"/>
      <c r="AIS303" s="38"/>
      <c r="AIT303" s="38"/>
      <c r="AIU303" s="38"/>
      <c r="AIV303" s="38"/>
      <c r="AIW303" s="38"/>
      <c r="AIX303" s="38"/>
      <c r="AIY303" s="38"/>
      <c r="AIZ303" s="38"/>
      <c r="AJA303" s="38"/>
      <c r="AJB303" s="38"/>
      <c r="AJC303" s="38"/>
      <c r="AJD303" s="38"/>
      <c r="AJE303" s="38"/>
      <c r="AJF303" s="38"/>
      <c r="AJG303" s="38">
        <v>4224913</v>
      </c>
      <c r="AJH303" s="39">
        <v>176830</v>
      </c>
      <c r="AJI303" s="38">
        <v>1576935</v>
      </c>
      <c r="AJJ303" s="38">
        <v>2162793</v>
      </c>
      <c r="AJK303" s="38">
        <v>694662</v>
      </c>
      <c r="AJL303" s="39">
        <v>21925</v>
      </c>
      <c r="AJM303" s="39"/>
      <c r="AJN303" s="38">
        <v>4633145</v>
      </c>
      <c r="AJO303" s="39"/>
      <c r="AJP303" s="38"/>
      <c r="AJQ303" s="38">
        <v>115707</v>
      </c>
      <c r="AJR303" s="38">
        <v>50613</v>
      </c>
      <c r="AJS303" s="38"/>
      <c r="AJT303" s="38"/>
      <c r="AJU303" s="38">
        <v>166320</v>
      </c>
      <c r="AJV303" s="39"/>
      <c r="AJW303" s="38"/>
      <c r="AJX303" s="38"/>
      <c r="AJY303" s="38"/>
      <c r="AJZ303" s="39"/>
      <c r="AKA303" s="38"/>
      <c r="AKB303" s="38">
        <v>0</v>
      </c>
      <c r="AKC303" s="39">
        <v>176830</v>
      </c>
      <c r="AKD303" s="39">
        <v>1576935</v>
      </c>
      <c r="AKE303" s="39">
        <v>2278500</v>
      </c>
      <c r="AKF303" s="39">
        <v>745275</v>
      </c>
      <c r="AKG303" s="39">
        <v>21925</v>
      </c>
      <c r="AKH303" s="39">
        <v>0</v>
      </c>
      <c r="AKI303" s="39">
        <v>4799465</v>
      </c>
      <c r="AKJ303" s="39">
        <v>-898006</v>
      </c>
      <c r="AKK303" s="38">
        <v>-1001793</v>
      </c>
      <c r="AKL303" s="38">
        <v>-465791</v>
      </c>
      <c r="AKM303" s="39">
        <v>-16108</v>
      </c>
      <c r="AKN303" s="39"/>
      <c r="AKO303" s="38">
        <v>-2381698</v>
      </c>
      <c r="AKP303" s="39">
        <v>-38789</v>
      </c>
      <c r="AKQ303" s="38">
        <v>-101848</v>
      </c>
      <c r="AKR303" s="38">
        <v>-53298</v>
      </c>
      <c r="AKS303" s="39">
        <v>-5817</v>
      </c>
      <c r="AKT303" s="38"/>
      <c r="AKU303" s="38">
        <v>-199752</v>
      </c>
      <c r="AKV303" s="39">
        <v>-936795</v>
      </c>
      <c r="AKW303" s="39">
        <v>-1103641</v>
      </c>
      <c r="AKX303" s="39">
        <v>-519089</v>
      </c>
      <c r="AKY303" s="39">
        <v>-21925</v>
      </c>
      <c r="AKZ303" s="39">
        <v>0</v>
      </c>
      <c r="ALA303" s="39">
        <v>-2581450</v>
      </c>
      <c r="ALB303" s="39">
        <v>176830</v>
      </c>
      <c r="ALC303" s="39">
        <v>640140</v>
      </c>
      <c r="ALD303" s="39">
        <v>1174859</v>
      </c>
      <c r="ALE303" s="39">
        <v>226186</v>
      </c>
      <c r="ALF303" s="39">
        <v>0</v>
      </c>
      <c r="ALG303" s="39">
        <v>0</v>
      </c>
      <c r="ALH303" s="39">
        <v>2218015</v>
      </c>
      <c r="ALI303" s="39">
        <v>176830</v>
      </c>
      <c r="ALJ303" s="38"/>
      <c r="ALK303" s="39">
        <v>1576935</v>
      </c>
      <c r="ALL303" s="38"/>
      <c r="ALM303" s="39">
        <v>2162793</v>
      </c>
      <c r="ALN303" s="38"/>
      <c r="ALO303" s="39">
        <v>694662</v>
      </c>
      <c r="ALP303" s="39"/>
      <c r="ALQ303" s="39">
        <v>21925</v>
      </c>
      <c r="ALR303" s="39"/>
      <c r="ALS303" s="38">
        <v>4633145</v>
      </c>
      <c r="ALT303" s="39"/>
      <c r="ALU303" s="38"/>
      <c r="ALV303" s="38"/>
      <c r="ALW303" s="38"/>
      <c r="ALX303" s="38"/>
      <c r="ALY303" s="38"/>
      <c r="ALZ303" s="38"/>
      <c r="AMA303" s="38"/>
      <c r="AMB303" s="38"/>
      <c r="AMC303" s="38"/>
      <c r="AMD303" s="38">
        <v>0</v>
      </c>
      <c r="AME303" s="39"/>
      <c r="AMF303" s="38"/>
      <c r="AMG303" s="38"/>
      <c r="AMH303" s="38"/>
      <c r="AMI303" s="38">
        <v>115707</v>
      </c>
      <c r="AMJ303" s="38"/>
      <c r="AMK303" s="38">
        <v>50613</v>
      </c>
      <c r="AML303" s="38"/>
      <c r="AMM303" s="38"/>
      <c r="AMN303" s="38"/>
      <c r="AMO303" s="38">
        <v>166320</v>
      </c>
      <c r="AMP303" s="39"/>
      <c r="AMQ303" s="38"/>
      <c r="AMR303" s="38"/>
      <c r="AMS303" s="38"/>
      <c r="AMT303" s="38"/>
      <c r="AMU303" s="38"/>
      <c r="AMV303" s="38"/>
      <c r="AMW303" s="38"/>
      <c r="AMX303" s="38"/>
      <c r="AMY303" s="38"/>
      <c r="AMZ303" s="38">
        <v>0</v>
      </c>
      <c r="ANA303" s="39"/>
      <c r="ANB303" s="38"/>
      <c r="ANC303" s="38"/>
      <c r="AND303" s="38"/>
      <c r="ANE303" s="38"/>
      <c r="ANF303" s="38"/>
      <c r="ANG303" s="38"/>
      <c r="ANH303" s="38"/>
      <c r="ANI303" s="38"/>
      <c r="ANJ303" s="38"/>
      <c r="ANK303" s="38">
        <v>0</v>
      </c>
      <c r="ANL303" s="39">
        <v>176830</v>
      </c>
      <c r="ANM303" s="39">
        <v>0</v>
      </c>
      <c r="ANN303" s="39">
        <v>1576935</v>
      </c>
      <c r="ANO303" s="39">
        <v>0</v>
      </c>
      <c r="ANP303" s="39">
        <v>2278500</v>
      </c>
      <c r="ANQ303" s="39">
        <v>0</v>
      </c>
      <c r="ANR303" s="39">
        <v>745275</v>
      </c>
      <c r="ANS303" s="39">
        <v>0</v>
      </c>
      <c r="ANT303" s="39">
        <v>21925</v>
      </c>
      <c r="ANU303" s="39">
        <v>0</v>
      </c>
      <c r="ANV303" s="39">
        <v>4799465</v>
      </c>
      <c r="ANW303" s="39"/>
      <c r="ANX303" s="38"/>
      <c r="ANY303" s="40">
        <v>0.05</v>
      </c>
      <c r="ANZ303" s="40">
        <v>0.05</v>
      </c>
      <c r="AOA303" s="40">
        <v>0.1</v>
      </c>
      <c r="AOB303" s="40">
        <v>0.1</v>
      </c>
      <c r="AOC303" s="40">
        <v>0.33329999999999999</v>
      </c>
      <c r="AOD303" s="40">
        <v>0.33329999999999999</v>
      </c>
      <c r="AOE303" s="40">
        <v>38789</v>
      </c>
      <c r="AOF303" s="39">
        <v>101848</v>
      </c>
      <c r="AOG303" s="39">
        <v>53298</v>
      </c>
      <c r="AOH303" s="39">
        <v>5817</v>
      </c>
      <c r="AOI303" s="39">
        <v>199752</v>
      </c>
      <c r="AOJ303" s="39"/>
      <c r="AOK303" s="38"/>
      <c r="AOL303" s="39"/>
      <c r="AOM303" s="38"/>
      <c r="AON303" s="39"/>
      <c r="AOO303" s="38"/>
      <c r="AOP303" s="39"/>
      <c r="AOQ303" s="38"/>
      <c r="AOR303" s="38">
        <v>0</v>
      </c>
      <c r="AOS303" s="39">
        <v>38789</v>
      </c>
      <c r="AOT303" s="39">
        <v>0</v>
      </c>
      <c r="AOU303" s="39">
        <v>101848</v>
      </c>
      <c r="AOV303" s="39">
        <v>0</v>
      </c>
      <c r="AOW303" s="39">
        <v>53298</v>
      </c>
      <c r="AOX303" s="39">
        <v>0</v>
      </c>
      <c r="AOY303" s="39">
        <v>5817</v>
      </c>
      <c r="AOZ303" s="39">
        <v>0</v>
      </c>
      <c r="APA303" s="39">
        <v>199752</v>
      </c>
      <c r="APB303" s="39">
        <v>1971</v>
      </c>
      <c r="APC303" s="41" t="s">
        <v>11428</v>
      </c>
      <c r="APD303" s="38">
        <v>5531100</v>
      </c>
      <c r="APE303" s="39" t="s">
        <v>4485</v>
      </c>
      <c r="APF303" s="38" t="s">
        <v>4485</v>
      </c>
      <c r="APG303" s="38">
        <v>124</v>
      </c>
      <c r="APH303" s="39">
        <v>62986</v>
      </c>
      <c r="API303" s="39">
        <v>22468</v>
      </c>
      <c r="APJ303" s="39"/>
      <c r="APK303" s="38">
        <v>1.7</v>
      </c>
      <c r="APL303" s="42" t="s">
        <v>4485</v>
      </c>
      <c r="APM303" s="38" t="s">
        <v>4485</v>
      </c>
      <c r="APN303" s="38"/>
      <c r="APO303" s="38"/>
      <c r="APP303" s="38"/>
      <c r="APQ303" s="38" t="s">
        <v>237</v>
      </c>
      <c r="APR303" s="38" t="s">
        <v>237</v>
      </c>
      <c r="APS303" s="38" t="s">
        <v>237</v>
      </c>
      <c r="APT303" s="38"/>
      <c r="APU303" s="38"/>
      <c r="APV303" s="38"/>
      <c r="APW303" s="38"/>
      <c r="APX303" s="38"/>
      <c r="APY303" s="38"/>
      <c r="APZ303" s="38"/>
      <c r="AQA303" s="38"/>
      <c r="AQB303" s="38"/>
      <c r="AQC303" s="38"/>
      <c r="AQD303" s="38"/>
      <c r="AQE303" s="38" t="s">
        <v>237</v>
      </c>
      <c r="AQF303" s="38"/>
      <c r="AQG303" s="38"/>
      <c r="AQH303" s="38" t="s">
        <v>237</v>
      </c>
      <c r="AQI303" s="38"/>
      <c r="AQJ303" s="38"/>
      <c r="AQK303" s="38"/>
      <c r="AQL303" s="38"/>
      <c r="AQM303" s="38"/>
      <c r="AQN303" s="38"/>
      <c r="AQO303" s="38"/>
      <c r="AQP303" s="38"/>
      <c r="AQQ303" s="38"/>
      <c r="AQR303" s="38"/>
      <c r="AQS303" s="38" t="s">
        <v>237</v>
      </c>
      <c r="AQT303" s="38"/>
      <c r="AQU303" s="38"/>
      <c r="AQV303" s="38" t="s">
        <v>237</v>
      </c>
      <c r="AQW303" s="38"/>
      <c r="AQX303" s="38"/>
      <c r="AQY303" s="38"/>
      <c r="AQZ303" s="38"/>
      <c r="ARA303" s="38"/>
      <c r="ARB303" s="38"/>
      <c r="ARC303" s="38"/>
      <c r="ARD303" s="38">
        <v>1429703</v>
      </c>
      <c r="ARE303" s="39"/>
      <c r="ARF303" s="39">
        <v>-751988</v>
      </c>
      <c r="ARG303" s="39"/>
      <c r="ARH303" s="39">
        <v>-751988</v>
      </c>
      <c r="ARI303" s="39">
        <v>166320</v>
      </c>
      <c r="ARJ303" s="38"/>
      <c r="ARK303" s="38">
        <v>166320</v>
      </c>
      <c r="ARL303" s="39"/>
      <c r="ARM303" s="38"/>
      <c r="ARN303" s="38"/>
      <c r="ARO303" s="38">
        <v>0</v>
      </c>
      <c r="ARP303" s="39">
        <v>-585668</v>
      </c>
      <c r="ARQ303" s="39">
        <v>844035</v>
      </c>
      <c r="ARR303" s="39" t="s">
        <v>11429</v>
      </c>
      <c r="ARS303" s="38" t="s">
        <v>9737</v>
      </c>
      <c r="ART303" s="38"/>
      <c r="ARU303" s="38"/>
      <c r="ARV303" s="38"/>
      <c r="ARW303" s="38"/>
      <c r="ARX303" s="39" t="s">
        <v>2760</v>
      </c>
      <c r="ARY303" s="38">
        <v>124</v>
      </c>
      <c r="ARZ303" s="39">
        <v>124</v>
      </c>
      <c r="ASA303" s="38"/>
      <c r="ASB303" s="38"/>
      <c r="ASC303" s="38"/>
      <c r="ASD303" s="38" t="s">
        <v>237</v>
      </c>
      <c r="ASE303" s="38" t="s">
        <v>237</v>
      </c>
      <c r="ASF303" s="38"/>
      <c r="ASG303" s="38"/>
      <c r="ASH303" s="38"/>
      <c r="ASI303" s="38" t="s">
        <v>237</v>
      </c>
      <c r="ASJ303" s="38" t="s">
        <v>237</v>
      </c>
      <c r="ASK303" s="38"/>
      <c r="ASL303" s="38"/>
      <c r="ASM303" s="38"/>
      <c r="ASN303" s="38">
        <v>124</v>
      </c>
      <c r="ASO303" s="39">
        <v>124</v>
      </c>
      <c r="ASP303" s="39">
        <v>0</v>
      </c>
      <c r="ASQ303" s="39">
        <v>0</v>
      </c>
      <c r="ASR303" s="39">
        <v>0</v>
      </c>
      <c r="ASS303" s="39">
        <v>172</v>
      </c>
      <c r="AST303" s="39">
        <v>172</v>
      </c>
      <c r="ASU303" s="38"/>
      <c r="ASV303" s="38"/>
      <c r="ASW303" s="38"/>
      <c r="ASX303" s="38">
        <v>1539</v>
      </c>
      <c r="ASY303" s="39"/>
      <c r="ASZ303" s="38"/>
      <c r="ATA303" s="38"/>
      <c r="ATB303" s="38"/>
      <c r="ATC303" s="38"/>
      <c r="ATD303" s="38"/>
      <c r="ATE303" s="38"/>
      <c r="ATF303" s="38"/>
      <c r="ATG303" s="39"/>
      <c r="ATH303" s="38"/>
      <c r="ATI303" s="38"/>
      <c r="ATJ303" s="38">
        <v>1539</v>
      </c>
      <c r="ATK303" s="39"/>
      <c r="ATL303" s="39"/>
      <c r="ATM303" s="38"/>
      <c r="ATN303" s="38"/>
      <c r="ATO303" s="38"/>
      <c r="ATP303" s="38"/>
      <c r="ATQ303" s="38"/>
      <c r="ATR303" s="38"/>
      <c r="ATS303" s="38"/>
      <c r="ATT303" s="38"/>
      <c r="ATU303" s="38"/>
      <c r="ATV303" s="38"/>
      <c r="ATW303" s="38">
        <v>0</v>
      </c>
      <c r="ATX303" s="39">
        <v>357</v>
      </c>
      <c r="ATY303" s="38"/>
      <c r="ATZ303" s="38"/>
      <c r="AUA303" s="38"/>
      <c r="AUB303" s="38"/>
      <c r="AUC303" s="38"/>
      <c r="AUD303" s="38"/>
      <c r="AUE303" s="38"/>
      <c r="AUF303" s="38"/>
      <c r="AUG303" s="38"/>
      <c r="AUH303" s="38"/>
      <c r="AUI303" s="38"/>
      <c r="AUJ303" s="38">
        <v>357</v>
      </c>
      <c r="AUK303" s="39">
        <v>924</v>
      </c>
      <c r="AUL303" s="39"/>
      <c r="AUM303" s="38"/>
      <c r="AUN303" s="38"/>
      <c r="AUO303" s="38"/>
      <c r="AUP303" s="38"/>
      <c r="AUQ303" s="38"/>
      <c r="AUR303" s="38"/>
      <c r="AUS303" s="38"/>
      <c r="AUT303" s="38">
        <v>924</v>
      </c>
      <c r="AUU303" s="39"/>
      <c r="AUV303" s="39"/>
      <c r="AUW303" s="38"/>
      <c r="AUX303" s="38"/>
      <c r="AUY303" s="38"/>
      <c r="AUZ303" s="38"/>
      <c r="AVA303" s="38"/>
      <c r="AVB303" s="38"/>
      <c r="AVC303" s="38"/>
      <c r="AVD303" s="38">
        <v>0</v>
      </c>
      <c r="AVE303" s="39">
        <v>32812</v>
      </c>
      <c r="AVF303" s="39"/>
      <c r="AVG303" s="38"/>
      <c r="AVH303" s="38"/>
      <c r="AVI303" s="38"/>
      <c r="AVJ303" s="38"/>
      <c r="AVK303" s="38"/>
      <c r="AVL303" s="38"/>
      <c r="AVM303" s="39"/>
      <c r="AVN303" s="38">
        <v>32812</v>
      </c>
      <c r="AVO303" s="39"/>
      <c r="AVP303" s="39"/>
      <c r="AVQ303" s="38"/>
      <c r="AVR303" s="38"/>
      <c r="AVS303" s="38"/>
      <c r="AVT303" s="38"/>
      <c r="AVU303" s="38"/>
      <c r="AVV303" s="38"/>
      <c r="AVW303" s="38"/>
      <c r="AVX303" s="38">
        <v>0</v>
      </c>
      <c r="AVY303" s="39"/>
      <c r="AVZ303" s="39"/>
      <c r="AWA303" s="38"/>
      <c r="AWB303" s="38"/>
      <c r="AWC303" s="38"/>
      <c r="AWD303" s="38"/>
      <c r="AWE303" s="38"/>
      <c r="AWF303" s="38"/>
      <c r="AWG303" s="39"/>
      <c r="AWH303" s="38">
        <v>0</v>
      </c>
      <c r="AWI303" s="39"/>
      <c r="AWJ303" s="38"/>
      <c r="AWK303" s="38"/>
      <c r="AWL303" s="38"/>
      <c r="AWM303" s="38"/>
      <c r="AWN303" s="38"/>
      <c r="AWO303" s="38"/>
      <c r="AWP303" s="38"/>
      <c r="AWQ303" s="38"/>
      <c r="AWR303" s="38">
        <v>0</v>
      </c>
      <c r="AWS303" s="39"/>
      <c r="AWT303" s="39"/>
      <c r="AWU303" s="38"/>
      <c r="AWV303" s="38"/>
      <c r="AWW303" s="38"/>
      <c r="AWX303" s="38"/>
      <c r="AWY303" s="38"/>
      <c r="AWZ303" s="38"/>
      <c r="AXA303" s="39"/>
      <c r="AXB303" s="38">
        <v>0</v>
      </c>
      <c r="AXC303" s="39"/>
      <c r="AXD303" s="38"/>
      <c r="AXE303" s="38"/>
      <c r="AXF303" s="38"/>
      <c r="AXG303" s="38"/>
      <c r="AXH303" s="38"/>
      <c r="AXI303" s="38"/>
      <c r="AXJ303" s="38"/>
      <c r="AXK303" s="38"/>
      <c r="AXL303" s="38"/>
      <c r="AXM303" s="38"/>
      <c r="AXN303" s="38"/>
      <c r="AXO303" s="38">
        <v>0</v>
      </c>
      <c r="AXP303" s="39"/>
      <c r="AXQ303" s="39"/>
      <c r="AXR303" s="38"/>
      <c r="AXS303" s="38"/>
      <c r="AXT303" s="38"/>
      <c r="AXU303" s="38"/>
      <c r="AXV303" s="38"/>
      <c r="AXW303" s="38"/>
      <c r="AXX303" s="38"/>
      <c r="AXY303" s="38"/>
      <c r="AXZ303" s="38"/>
      <c r="AYA303" s="38"/>
      <c r="AYB303" s="38">
        <v>0</v>
      </c>
      <c r="AYC303" s="39"/>
      <c r="AYD303" s="38"/>
      <c r="AYE303" s="38"/>
      <c r="AYF303" s="38"/>
      <c r="AYG303" s="38"/>
      <c r="AYH303" s="38"/>
      <c r="AYI303" s="38"/>
      <c r="AYJ303" s="38"/>
      <c r="AYK303" s="38"/>
      <c r="AYL303" s="38"/>
      <c r="AYM303" s="38"/>
      <c r="AYN303" s="38"/>
      <c r="AYO303" s="38">
        <v>0</v>
      </c>
      <c r="AYP303" s="39"/>
      <c r="AYQ303" s="38"/>
      <c r="AYR303" s="38"/>
      <c r="AYS303" s="38"/>
      <c r="AYT303" s="38"/>
      <c r="AYU303" s="38"/>
      <c r="AYV303" s="38"/>
      <c r="AYW303" s="38"/>
      <c r="AYX303" s="38"/>
      <c r="AYY303" s="38"/>
      <c r="AYZ303" s="38"/>
      <c r="AZA303" s="38"/>
      <c r="AZB303" s="38">
        <v>0</v>
      </c>
      <c r="AZC303" s="39">
        <v>35632</v>
      </c>
      <c r="AZD303" s="39">
        <v>0</v>
      </c>
      <c r="AZE303" s="39">
        <v>0</v>
      </c>
      <c r="AZF303" s="39">
        <v>0</v>
      </c>
      <c r="AZG303" s="39">
        <v>0</v>
      </c>
      <c r="AZH303" s="39">
        <v>0</v>
      </c>
      <c r="AZI303" s="39">
        <v>0</v>
      </c>
      <c r="AZJ303" s="39">
        <v>0</v>
      </c>
      <c r="AZK303" s="39">
        <v>0</v>
      </c>
      <c r="AZL303" s="39">
        <v>0</v>
      </c>
      <c r="AZM303" s="39">
        <v>0</v>
      </c>
      <c r="AZN303" s="39">
        <v>0</v>
      </c>
      <c r="AZO303" s="39">
        <v>35632</v>
      </c>
      <c r="AZP303" s="39">
        <v>121</v>
      </c>
      <c r="AZQ303" s="39">
        <v>65</v>
      </c>
      <c r="AZR303" s="39">
        <v>86</v>
      </c>
      <c r="AZS303" s="39">
        <v>414</v>
      </c>
      <c r="AZT303" s="39"/>
      <c r="AZU303" s="38"/>
      <c r="AZV303" s="38">
        <v>417953</v>
      </c>
      <c r="AZW303" s="43">
        <v>16932</v>
      </c>
      <c r="AZX303" s="38">
        <v>14585</v>
      </c>
      <c r="AZY303" s="38"/>
      <c r="AZZ303" s="38">
        <v>449470</v>
      </c>
      <c r="BAA303" s="43">
        <v>10304</v>
      </c>
      <c r="BAB303" s="43">
        <v>344</v>
      </c>
      <c r="BAC303" s="38">
        <v>10648</v>
      </c>
      <c r="BAD303" s="43">
        <v>1500604</v>
      </c>
      <c r="BAE303" s="43">
        <v>183369</v>
      </c>
      <c r="BAF303" s="38">
        <v>72732</v>
      </c>
      <c r="BAG303" s="38"/>
      <c r="BAH303" s="38">
        <v>1756705</v>
      </c>
      <c r="BAI303" s="43">
        <v>37542</v>
      </c>
      <c r="BAJ303" s="43">
        <v>3867</v>
      </c>
      <c r="BAK303" s="38">
        <v>41409</v>
      </c>
      <c r="BAL303" s="43">
        <v>1581236</v>
      </c>
      <c r="BAM303" s="43">
        <v>163507</v>
      </c>
      <c r="BAN303" s="38">
        <v>106181</v>
      </c>
      <c r="BAO303" s="38"/>
      <c r="BAP303" s="38">
        <v>1850924</v>
      </c>
      <c r="BAQ303" s="43">
        <v>66902</v>
      </c>
      <c r="BAR303" s="43">
        <v>5914</v>
      </c>
      <c r="BAS303" s="38">
        <v>72816</v>
      </c>
      <c r="BAT303" s="43"/>
      <c r="BAU303" s="38"/>
      <c r="BAV303" s="38"/>
      <c r="BAW303" s="38"/>
      <c r="BAX303" s="38"/>
      <c r="BAY303" s="38"/>
      <c r="BAZ303" s="38"/>
      <c r="BBA303" s="38"/>
      <c r="BBB303" s="38"/>
      <c r="BBC303" s="38"/>
      <c r="BBD303" s="38"/>
      <c r="BBE303" s="38"/>
      <c r="BBF303" s="38"/>
      <c r="BBG303" s="38"/>
      <c r="BBH303" s="38"/>
      <c r="BBI303" s="38"/>
      <c r="BBJ303" s="43">
        <v>2</v>
      </c>
      <c r="BBK303" s="43"/>
      <c r="BBL303" s="43"/>
      <c r="BBM303" s="43"/>
      <c r="BBN303" s="43">
        <v>5</v>
      </c>
      <c r="BBO303" s="43"/>
      <c r="BBP303" s="38">
        <v>4</v>
      </c>
      <c r="BBQ303" s="43">
        <v>2</v>
      </c>
      <c r="BBR303" s="43"/>
      <c r="BBS303" s="38"/>
      <c r="BBT303" s="38"/>
      <c r="BBU303" s="38">
        <v>16</v>
      </c>
      <c r="BBV303" s="43">
        <v>1</v>
      </c>
      <c r="BBW303" s="43"/>
      <c r="BBX303" s="38">
        <v>15</v>
      </c>
      <c r="BBY303" s="43">
        <v>4</v>
      </c>
      <c r="BBZ303" s="43">
        <v>15</v>
      </c>
      <c r="BCA303" s="43">
        <v>40</v>
      </c>
      <c r="BCB303" s="43">
        <v>88</v>
      </c>
      <c r="BCC303" s="43"/>
      <c r="BCD303" s="38"/>
      <c r="BCE303" s="38">
        <v>192</v>
      </c>
      <c r="BCF303" s="43"/>
      <c r="BCG303" s="43">
        <v>1.7</v>
      </c>
      <c r="BCH303" s="43"/>
      <c r="BCI303" s="43"/>
      <c r="BCJ303" s="43"/>
      <c r="BCK303" s="43">
        <v>1.4</v>
      </c>
      <c r="BCL303" s="43"/>
      <c r="BCM303" s="38">
        <v>1.3</v>
      </c>
      <c r="BCN303" s="43">
        <v>1.2</v>
      </c>
      <c r="BCO303" s="43"/>
      <c r="BCP303" s="38"/>
      <c r="BCQ303" s="38"/>
      <c r="BCR303" s="38">
        <v>5.4</v>
      </c>
      <c r="BCS303" s="43">
        <v>1</v>
      </c>
      <c r="BCT303" s="43"/>
      <c r="BCU303" s="38">
        <v>4.5999999999999996</v>
      </c>
      <c r="BCV303" s="43">
        <v>1.6</v>
      </c>
      <c r="BCW303" s="43">
        <v>5</v>
      </c>
      <c r="BCX303" s="43">
        <v>18.100000000000001</v>
      </c>
      <c r="BCY303" s="43">
        <v>32.200000000000003</v>
      </c>
      <c r="BCZ303" s="43"/>
      <c r="BDA303" s="38"/>
      <c r="BDB303" s="38">
        <v>73.5</v>
      </c>
      <c r="BDC303" s="43"/>
      <c r="BDD303" s="43">
        <v>3480</v>
      </c>
      <c r="BDE303" s="43"/>
      <c r="BDF303" s="43"/>
      <c r="BDG303" s="43"/>
      <c r="BDH303" s="43">
        <v>2916</v>
      </c>
      <c r="BDI303" s="43"/>
      <c r="BDJ303" s="38">
        <v>2664</v>
      </c>
      <c r="BDK303" s="43">
        <v>2490</v>
      </c>
      <c r="BDL303" s="43"/>
      <c r="BDM303" s="38"/>
      <c r="BDN303" s="38"/>
      <c r="BDO303" s="38">
        <v>11202</v>
      </c>
      <c r="BDP303" s="43">
        <v>2080</v>
      </c>
      <c r="BDQ303" s="43"/>
      <c r="BDR303" s="38">
        <v>9636</v>
      </c>
      <c r="BDS303" s="43">
        <v>3336</v>
      </c>
      <c r="BDT303" s="43">
        <v>10648</v>
      </c>
      <c r="BDU303" s="43">
        <v>41409</v>
      </c>
      <c r="BDV303" s="43">
        <v>72816</v>
      </c>
      <c r="BDW303" s="43"/>
      <c r="BDX303" s="38"/>
      <c r="BDY303" s="38">
        <v>162677</v>
      </c>
      <c r="BDZ303" s="43" t="s">
        <v>15438</v>
      </c>
      <c r="BEA303" s="38" t="s">
        <v>15439</v>
      </c>
      <c r="BEB303" s="38" t="s">
        <v>15440</v>
      </c>
      <c r="BEC303" s="38" t="s">
        <v>15441</v>
      </c>
      <c r="BED303" s="38" t="s">
        <v>15442</v>
      </c>
      <c r="BEE303" s="38" t="s">
        <v>8162</v>
      </c>
      <c r="BEF303" s="38" t="s">
        <v>7459</v>
      </c>
      <c r="BEG303" s="38" t="s">
        <v>7459</v>
      </c>
      <c r="BEH303" s="38" t="s">
        <v>7459</v>
      </c>
      <c r="BEI303" s="38" t="s">
        <v>7560</v>
      </c>
      <c r="BEJ303" s="38" t="s">
        <v>7489</v>
      </c>
      <c r="BEK303" s="38" t="s">
        <v>7460</v>
      </c>
      <c r="BEL303" s="38" t="s">
        <v>7460</v>
      </c>
      <c r="BEM303" s="38" t="s">
        <v>7460</v>
      </c>
      <c r="BEN303" s="38" t="s">
        <v>7460</v>
      </c>
      <c r="BEO303" s="38">
        <v>156532</v>
      </c>
      <c r="BEP303" s="39">
        <v>171845</v>
      </c>
      <c r="BEQ303" s="39">
        <v>146942</v>
      </c>
      <c r="BER303" s="39">
        <v>128415</v>
      </c>
      <c r="BES303" s="39">
        <v>103948</v>
      </c>
      <c r="BET303" s="39"/>
      <c r="BEU303" s="38"/>
      <c r="BEV303" s="38"/>
      <c r="BEW303" s="38"/>
      <c r="BEX303" s="38"/>
      <c r="BEY303" s="38"/>
      <c r="BEZ303" s="38"/>
      <c r="BFA303" s="38"/>
      <c r="BFB303" s="38"/>
      <c r="BFC303" s="38"/>
      <c r="BFD303" s="38">
        <v>156532</v>
      </c>
      <c r="BFE303" s="39">
        <v>171845</v>
      </c>
      <c r="BFF303" s="39">
        <v>146942</v>
      </c>
      <c r="BFG303" s="39">
        <v>128415</v>
      </c>
      <c r="BFH303" s="39">
        <v>103948</v>
      </c>
      <c r="BFI303" s="39"/>
      <c r="BFJ303" s="38"/>
      <c r="BFK303" s="38"/>
      <c r="BFL303" s="38"/>
      <c r="BFM303" s="38"/>
      <c r="BFN303" s="38"/>
      <c r="BFO303" s="38" t="s">
        <v>8557</v>
      </c>
      <c r="BFP303" s="38" t="s">
        <v>15435</v>
      </c>
      <c r="BFQ303" s="38" t="s">
        <v>11416</v>
      </c>
      <c r="BFR303" s="38" t="s">
        <v>15436</v>
      </c>
      <c r="BFS303" s="38" t="s">
        <v>11418</v>
      </c>
      <c r="BFT303" s="38" t="s">
        <v>11419</v>
      </c>
      <c r="BFU303" s="38" t="s">
        <v>10706</v>
      </c>
      <c r="BFV303" s="38">
        <v>4101</v>
      </c>
      <c r="BFW303" s="38" t="s">
        <v>9039</v>
      </c>
      <c r="BFX303" s="38" t="s">
        <v>14293</v>
      </c>
      <c r="BFY303" s="38" t="s">
        <v>2760</v>
      </c>
      <c r="BFZ303" s="38" t="s">
        <v>7462</v>
      </c>
      <c r="BGA303" s="38" t="s">
        <v>11220</v>
      </c>
      <c r="BGB303" s="38" t="s">
        <v>7462</v>
      </c>
      <c r="BGC303" s="38" t="s">
        <v>14332</v>
      </c>
      <c r="BGD303" s="38" t="s">
        <v>11400</v>
      </c>
      <c r="BGE303" s="38" t="s">
        <v>11401</v>
      </c>
      <c r="BGF303" s="38" t="s">
        <v>8301</v>
      </c>
      <c r="BGG303" s="38" t="s">
        <v>10278</v>
      </c>
      <c r="BGH303" s="38" t="s">
        <v>2760</v>
      </c>
      <c r="BGI303" s="38"/>
      <c r="BGJ303" s="38"/>
    </row>
    <row r="304" spans="1:1544" s="45" customFormat="1" hidden="1" x14ac:dyDescent="0.3">
      <c r="A304" s="37" t="s">
        <v>1285</v>
      </c>
      <c r="B304" s="37">
        <v>2021</v>
      </c>
      <c r="C304" s="38" t="s">
        <v>1285</v>
      </c>
      <c r="D304" s="38" t="s">
        <v>1283</v>
      </c>
      <c r="E304" s="38">
        <v>42157057</v>
      </c>
      <c r="F304" s="38">
        <v>998486</v>
      </c>
      <c r="G304" s="38" t="s">
        <v>2760</v>
      </c>
      <c r="H304" s="38">
        <v>276</v>
      </c>
      <c r="I304" s="38" t="s">
        <v>7535</v>
      </c>
      <c r="J304" s="38" t="s">
        <v>7509</v>
      </c>
      <c r="K304" s="38" t="s">
        <v>11434</v>
      </c>
      <c r="L304" s="38" t="s">
        <v>8246</v>
      </c>
      <c r="M304" s="38">
        <v>1701</v>
      </c>
      <c r="N304" s="38" t="s">
        <v>11435</v>
      </c>
      <c r="O304" s="38" t="s">
        <v>4485</v>
      </c>
      <c r="P304" s="38" t="s">
        <v>4485</v>
      </c>
      <c r="Q304" s="38" t="s">
        <v>4485</v>
      </c>
      <c r="R304" s="38" t="s">
        <v>1701</v>
      </c>
      <c r="S304" s="38"/>
      <c r="T304" s="38" t="s">
        <v>2481</v>
      </c>
      <c r="U304" s="38"/>
      <c r="V304" s="38" t="s">
        <v>4485</v>
      </c>
      <c r="W304" s="38" t="s">
        <v>7500</v>
      </c>
      <c r="X304" s="38" t="s">
        <v>7501</v>
      </c>
      <c r="Y304" s="38" t="s">
        <v>7502</v>
      </c>
      <c r="Z304" s="38" t="s">
        <v>7503</v>
      </c>
      <c r="AA304" s="38" t="s">
        <v>7504</v>
      </c>
      <c r="AB304" s="38" t="s">
        <v>2752</v>
      </c>
      <c r="AC304" s="38">
        <v>2169</v>
      </c>
      <c r="AD304" s="38" t="s">
        <v>7505</v>
      </c>
      <c r="AE304" s="38" t="s">
        <v>7506</v>
      </c>
      <c r="AF304" s="38"/>
      <c r="AG304" s="38" t="s">
        <v>7500</v>
      </c>
      <c r="AH304" s="38" t="s">
        <v>7501</v>
      </c>
      <c r="AI304" s="38" t="s">
        <v>7502</v>
      </c>
      <c r="AJ304" s="38" t="s">
        <v>7503</v>
      </c>
      <c r="AK304" s="38" t="s">
        <v>7504</v>
      </c>
      <c r="AL304" s="38" t="s">
        <v>2752</v>
      </c>
      <c r="AM304" s="38">
        <v>2169</v>
      </c>
      <c r="AN304" s="38" t="s">
        <v>7505</v>
      </c>
      <c r="AO304" s="38" t="s">
        <v>7506</v>
      </c>
      <c r="AP304" s="38" t="s">
        <v>7447</v>
      </c>
      <c r="AQ304" s="38"/>
      <c r="AR304" s="38"/>
      <c r="AS304" s="38"/>
      <c r="AT304" s="38"/>
      <c r="AU304" s="38"/>
      <c r="AV304" s="38"/>
      <c r="AW304" s="38"/>
      <c r="AX304" s="38"/>
      <c r="AY304" s="38"/>
      <c r="AZ304" s="38"/>
      <c r="BA304" s="38"/>
      <c r="BB304" s="38"/>
      <c r="BC304" s="38"/>
      <c r="BD304" s="38"/>
      <c r="BE304" s="38"/>
      <c r="BF304" s="38"/>
      <c r="BG304" s="38"/>
      <c r="BH304" s="38"/>
      <c r="BI304" s="38"/>
      <c r="BJ304" s="38"/>
      <c r="BK304" s="38"/>
      <c r="BL304" s="38"/>
      <c r="BM304" s="38"/>
      <c r="BN304" s="38"/>
      <c r="BO304" s="38"/>
      <c r="BP304" s="38"/>
      <c r="BQ304" s="38"/>
      <c r="BR304" s="38"/>
      <c r="BS304" s="38"/>
      <c r="BT304" s="38"/>
      <c r="BU304" s="38"/>
      <c r="BV304" s="38"/>
      <c r="BW304" s="38"/>
      <c r="BX304" s="38"/>
      <c r="BY304" s="38"/>
      <c r="BZ304" s="38"/>
      <c r="CA304" s="38"/>
      <c r="CB304" s="38"/>
      <c r="CC304" s="38"/>
      <c r="CD304" s="38"/>
      <c r="CE304" s="38"/>
      <c r="CF304" s="38"/>
      <c r="CG304" s="38"/>
      <c r="CH304" s="38"/>
      <c r="CI304" s="38"/>
      <c r="CJ304" s="38"/>
      <c r="CK304" s="38"/>
      <c r="CL304" s="38"/>
      <c r="CM304" s="39">
        <v>8724209</v>
      </c>
      <c r="CN304" s="38"/>
      <c r="CO304" s="38"/>
      <c r="CP304" s="39">
        <v>2242448</v>
      </c>
      <c r="CQ304" s="39">
        <v>6919084</v>
      </c>
      <c r="CR304" s="39">
        <v>3791107</v>
      </c>
      <c r="CS304" s="39"/>
      <c r="CT304" s="39"/>
      <c r="CU304" s="38"/>
      <c r="CV304" s="38"/>
      <c r="CW304" s="38"/>
      <c r="CX304" s="38">
        <v>2759368</v>
      </c>
      <c r="CY304" s="38"/>
      <c r="CZ304" s="38"/>
      <c r="DA304" s="39">
        <v>330305</v>
      </c>
      <c r="DB304" s="39">
        <v>24766521</v>
      </c>
      <c r="DC304" s="38">
        <v>1576</v>
      </c>
      <c r="DD304" s="38"/>
      <c r="DE304" s="38"/>
      <c r="DF304" s="39">
        <v>442538</v>
      </c>
      <c r="DG304" s="39">
        <v>260051</v>
      </c>
      <c r="DH304" s="38">
        <v>3542</v>
      </c>
      <c r="DI304" s="38"/>
      <c r="DJ304" s="38"/>
      <c r="DK304" s="38"/>
      <c r="DL304" s="38"/>
      <c r="DM304" s="38"/>
      <c r="DN304" s="38"/>
      <c r="DO304" s="38"/>
      <c r="DP304" s="38"/>
      <c r="DQ304" s="39"/>
      <c r="DR304" s="39">
        <v>707707</v>
      </c>
      <c r="DS304" s="39">
        <v>8725785</v>
      </c>
      <c r="DT304" s="39">
        <v>0</v>
      </c>
      <c r="DU304" s="39">
        <v>0</v>
      </c>
      <c r="DV304" s="39">
        <v>2684986</v>
      </c>
      <c r="DW304" s="39">
        <v>7179135</v>
      </c>
      <c r="DX304" s="39">
        <v>3794649</v>
      </c>
      <c r="DY304" s="39">
        <v>0</v>
      </c>
      <c r="DZ304" s="39">
        <v>0</v>
      </c>
      <c r="EA304" s="39">
        <v>0</v>
      </c>
      <c r="EB304" s="39">
        <v>0</v>
      </c>
      <c r="EC304" s="39">
        <v>0</v>
      </c>
      <c r="ED304" s="39">
        <v>2759368</v>
      </c>
      <c r="EE304" s="39">
        <v>0</v>
      </c>
      <c r="EF304" s="39">
        <v>0</v>
      </c>
      <c r="EG304" s="39">
        <v>330305</v>
      </c>
      <c r="EH304" s="39">
        <v>25474228</v>
      </c>
      <c r="EI304" s="39">
        <v>0</v>
      </c>
      <c r="EJ304" s="39">
        <v>9001183</v>
      </c>
      <c r="EK304" s="38"/>
      <c r="EL304" s="38"/>
      <c r="EM304" s="38">
        <v>6147</v>
      </c>
      <c r="EN304" s="38"/>
      <c r="EO304" s="39">
        <v>1366423</v>
      </c>
      <c r="EP304" s="38" t="s">
        <v>237</v>
      </c>
      <c r="EQ304" s="38">
        <v>63133</v>
      </c>
      <c r="ER304" s="38" t="s">
        <v>237</v>
      </c>
      <c r="ES304" s="38">
        <v>64851</v>
      </c>
      <c r="ET304" s="38"/>
      <c r="EU304" s="39">
        <v>10501737</v>
      </c>
      <c r="EV304" s="38" t="s">
        <v>12733</v>
      </c>
      <c r="EW304" s="38" t="s">
        <v>10120</v>
      </c>
      <c r="EX304" s="38" t="s">
        <v>8250</v>
      </c>
      <c r="EY304" s="38" t="s">
        <v>10365</v>
      </c>
      <c r="EZ304" s="39">
        <v>1790274</v>
      </c>
      <c r="FA304" s="38">
        <v>154513</v>
      </c>
      <c r="FB304" s="38">
        <v>1350907</v>
      </c>
      <c r="FC304" s="38">
        <v>5705489</v>
      </c>
      <c r="FD304" s="38"/>
      <c r="FE304" s="39">
        <v>9001183</v>
      </c>
      <c r="FF304" s="39">
        <v>35975965</v>
      </c>
      <c r="FG304" s="39">
        <v>111233</v>
      </c>
      <c r="FH304" s="39">
        <v>24863</v>
      </c>
      <c r="FI304" s="39">
        <v>11235</v>
      </c>
      <c r="FJ304" s="38"/>
      <c r="FK304" s="39">
        <v>0</v>
      </c>
      <c r="FL304" s="39">
        <v>147331</v>
      </c>
      <c r="FM304" s="39">
        <v>1620677</v>
      </c>
      <c r="FN304" s="39">
        <v>362245</v>
      </c>
      <c r="FO304" s="39">
        <v>163695</v>
      </c>
      <c r="FP304" s="38"/>
      <c r="FQ304" s="39">
        <v>294749</v>
      </c>
      <c r="FR304" s="39">
        <v>2441366</v>
      </c>
      <c r="FS304" s="39">
        <v>1666070</v>
      </c>
      <c r="FT304" s="39">
        <v>372390</v>
      </c>
      <c r="FU304" s="39">
        <v>168280</v>
      </c>
      <c r="FV304" s="38"/>
      <c r="FW304" s="39">
        <v>1467934</v>
      </c>
      <c r="FX304" s="39">
        <v>3674674</v>
      </c>
      <c r="FY304" s="39">
        <v>3632936</v>
      </c>
      <c r="FZ304" s="39">
        <v>812010</v>
      </c>
      <c r="GA304" s="39">
        <v>366941</v>
      </c>
      <c r="GB304" s="38"/>
      <c r="GC304" s="39">
        <v>1293858</v>
      </c>
      <c r="GD304" s="39">
        <v>6105745</v>
      </c>
      <c r="GE304" s="38"/>
      <c r="GF304" s="38"/>
      <c r="GG304" s="39">
        <v>0</v>
      </c>
      <c r="GH304" s="39">
        <v>12369116</v>
      </c>
      <c r="GI304" s="39">
        <v>0</v>
      </c>
      <c r="GJ304" s="39">
        <v>12369116</v>
      </c>
      <c r="GK304" s="38"/>
      <c r="GL304" s="38"/>
      <c r="GM304" s="38"/>
      <c r="GN304" s="38"/>
      <c r="GO304" s="39">
        <v>0</v>
      </c>
      <c r="GP304" s="38"/>
      <c r="GQ304" s="38"/>
      <c r="GR304" s="38"/>
      <c r="GS304" s="38"/>
      <c r="GT304" s="38"/>
      <c r="GU304" s="39">
        <v>0</v>
      </c>
      <c r="GV304" s="38"/>
      <c r="GW304" s="38"/>
      <c r="GX304" s="38"/>
      <c r="GY304" s="38"/>
      <c r="GZ304" s="39">
        <v>193897</v>
      </c>
      <c r="HA304" s="38"/>
      <c r="HB304" s="38"/>
      <c r="HC304" s="38"/>
      <c r="HD304" s="38"/>
      <c r="HE304" s="39">
        <v>551802</v>
      </c>
      <c r="HF304" s="39">
        <v>0</v>
      </c>
      <c r="HG304" s="38"/>
      <c r="HH304" s="39">
        <v>0</v>
      </c>
      <c r="HI304" s="39">
        <v>0</v>
      </c>
      <c r="HJ304" s="39">
        <v>111233</v>
      </c>
      <c r="HK304" s="39">
        <v>24863</v>
      </c>
      <c r="HL304" s="39">
        <v>11235</v>
      </c>
      <c r="HM304" s="39">
        <v>0</v>
      </c>
      <c r="HN304" s="39">
        <v>0</v>
      </c>
      <c r="HO304" s="39">
        <v>0</v>
      </c>
      <c r="HP304" s="39">
        <v>147331</v>
      </c>
      <c r="HQ304" s="39">
        <v>1620677</v>
      </c>
      <c r="HR304" s="39">
        <v>362245</v>
      </c>
      <c r="HS304" s="39">
        <v>163695</v>
      </c>
      <c r="HT304" s="39">
        <v>0</v>
      </c>
      <c r="HU304" s="39">
        <v>294749</v>
      </c>
      <c r="HV304" s="39">
        <v>2441366</v>
      </c>
      <c r="HW304" s="39">
        <v>1666070</v>
      </c>
      <c r="HX304" s="39">
        <v>372390</v>
      </c>
      <c r="HY304" s="39">
        <v>168280</v>
      </c>
      <c r="HZ304" s="39">
        <v>0</v>
      </c>
      <c r="IA304" s="39">
        <v>1274037</v>
      </c>
      <c r="IB304" s="39">
        <v>3480777</v>
      </c>
      <c r="IC304" s="39">
        <v>3632936</v>
      </c>
      <c r="ID304" s="39">
        <v>812010</v>
      </c>
      <c r="IE304" s="39">
        <v>366941</v>
      </c>
      <c r="IF304" s="39">
        <v>0</v>
      </c>
      <c r="IG304" s="39">
        <v>742056</v>
      </c>
      <c r="IH304" s="39">
        <v>5553943</v>
      </c>
      <c r="II304" s="39">
        <v>0</v>
      </c>
      <c r="IJ304" s="39">
        <v>0</v>
      </c>
      <c r="IK304" s="39">
        <v>0</v>
      </c>
      <c r="IL304" s="39">
        <v>0</v>
      </c>
      <c r="IM304" s="39">
        <v>0</v>
      </c>
      <c r="IN304" s="39">
        <v>11623417</v>
      </c>
      <c r="IO304" s="38">
        <v>0</v>
      </c>
      <c r="IP304" s="38">
        <v>0</v>
      </c>
      <c r="IQ304" s="39">
        <v>0</v>
      </c>
      <c r="IR304" s="39">
        <v>11623417</v>
      </c>
      <c r="IS304" s="39">
        <v>212480</v>
      </c>
      <c r="IT304" s="39">
        <v>47492</v>
      </c>
      <c r="IU304" s="39">
        <v>21461</v>
      </c>
      <c r="IV304" s="38"/>
      <c r="IW304" s="38"/>
      <c r="IX304" s="39">
        <v>281433</v>
      </c>
      <c r="IY304" s="39">
        <v>760550</v>
      </c>
      <c r="IZ304" s="39">
        <v>169994</v>
      </c>
      <c r="JA304" s="39">
        <v>76818</v>
      </c>
      <c r="JB304" s="39">
        <v>418407</v>
      </c>
      <c r="JC304" s="39">
        <v>1425769</v>
      </c>
      <c r="JD304" s="39">
        <v>360760</v>
      </c>
      <c r="JE304" s="39">
        <v>50809</v>
      </c>
      <c r="JF304" s="39">
        <v>42857</v>
      </c>
      <c r="JG304" s="38"/>
      <c r="JH304" s="39">
        <v>508906</v>
      </c>
      <c r="JI304" s="39">
        <v>78361</v>
      </c>
      <c r="JJ304" s="39">
        <v>41621</v>
      </c>
      <c r="JK304" s="39"/>
      <c r="JL304" s="39">
        <v>54364</v>
      </c>
      <c r="JM304" s="39">
        <v>81123</v>
      </c>
      <c r="JN304" s="38"/>
      <c r="JO304" s="39">
        <v>88805</v>
      </c>
      <c r="JP304" s="39">
        <v>904491</v>
      </c>
      <c r="JQ304" s="39">
        <v>2212097</v>
      </c>
      <c r="JR304" s="39">
        <v>3919299</v>
      </c>
      <c r="JS304" s="39">
        <v>0</v>
      </c>
      <c r="JT304" s="39">
        <v>3919299</v>
      </c>
      <c r="JU304" s="38"/>
      <c r="JV304" s="38"/>
      <c r="JW304" s="38"/>
      <c r="JX304" s="38"/>
      <c r="JY304" s="39">
        <v>0</v>
      </c>
      <c r="JZ304" s="38"/>
      <c r="KA304" s="38">
        <v>12483</v>
      </c>
      <c r="KB304" s="38">
        <v>2790</v>
      </c>
      <c r="KC304" s="38">
        <v>1259</v>
      </c>
      <c r="KD304" s="38"/>
      <c r="KE304" s="38"/>
      <c r="KF304" s="38"/>
      <c r="KG304" s="38"/>
      <c r="KH304" s="38"/>
      <c r="KI304" s="38"/>
      <c r="KJ304" s="38"/>
      <c r="KK304" s="38"/>
      <c r="KL304" s="38"/>
      <c r="KM304" s="38"/>
      <c r="KN304" s="38"/>
      <c r="KO304" s="38"/>
      <c r="KP304" s="38">
        <v>53493</v>
      </c>
      <c r="KQ304" s="39">
        <v>904491</v>
      </c>
      <c r="KR304" s="38"/>
      <c r="KS304" s="39"/>
      <c r="KT304" s="39"/>
      <c r="KU304" s="39">
        <v>63133</v>
      </c>
      <c r="KV304" s="39">
        <v>212480</v>
      </c>
      <c r="KW304" s="39">
        <v>47492</v>
      </c>
      <c r="KX304" s="39">
        <v>21461</v>
      </c>
      <c r="KY304" s="39">
        <v>0</v>
      </c>
      <c r="KZ304" s="39">
        <v>0</v>
      </c>
      <c r="LA304" s="39">
        <v>0</v>
      </c>
      <c r="LB304" s="39">
        <v>281433</v>
      </c>
      <c r="LC304" s="39">
        <v>748067</v>
      </c>
      <c r="LD304" s="39">
        <v>167204</v>
      </c>
      <c r="LE304" s="39">
        <v>75559</v>
      </c>
      <c r="LF304" s="39">
        <v>418407</v>
      </c>
      <c r="LG304" s="39">
        <v>1409237</v>
      </c>
      <c r="LH304" s="39">
        <v>360760</v>
      </c>
      <c r="LI304" s="39">
        <v>50809</v>
      </c>
      <c r="LJ304" s="39">
        <v>42857</v>
      </c>
      <c r="LK304" s="39">
        <v>0</v>
      </c>
      <c r="LL304" s="39">
        <v>508906</v>
      </c>
      <c r="LM304" s="39">
        <v>78361</v>
      </c>
      <c r="LN304" s="39">
        <v>41621</v>
      </c>
      <c r="LO304" s="39">
        <v>0</v>
      </c>
      <c r="LP304" s="39">
        <v>54364</v>
      </c>
      <c r="LQ304" s="39">
        <v>81123</v>
      </c>
      <c r="LR304" s="39">
        <v>0</v>
      </c>
      <c r="LS304" s="39">
        <v>35312</v>
      </c>
      <c r="LT304" s="39">
        <v>0</v>
      </c>
      <c r="LU304" s="39">
        <v>0</v>
      </c>
      <c r="LV304" s="39">
        <v>0</v>
      </c>
      <c r="LW304" s="39">
        <v>0</v>
      </c>
      <c r="LX304" s="39">
        <v>0</v>
      </c>
      <c r="LY304" s="39">
        <v>0</v>
      </c>
      <c r="LZ304" s="39">
        <v>1254113</v>
      </c>
      <c r="MA304" s="39">
        <v>2944783</v>
      </c>
      <c r="MB304" s="39">
        <v>63133</v>
      </c>
      <c r="MC304" s="38">
        <v>63133</v>
      </c>
      <c r="MD304" s="39">
        <v>2881650</v>
      </c>
      <c r="ME304" s="39">
        <v>62117</v>
      </c>
      <c r="MF304" s="39"/>
      <c r="MG304" s="38"/>
      <c r="MH304" s="38"/>
      <c r="MI304" s="38"/>
      <c r="MJ304" s="39">
        <v>80281</v>
      </c>
      <c r="MK304" s="38">
        <v>165514</v>
      </c>
      <c r="ML304" s="39"/>
      <c r="MM304" s="38"/>
      <c r="MN304" s="38"/>
      <c r="MO304" s="38">
        <v>50039</v>
      </c>
      <c r="MP304" s="38">
        <v>1000</v>
      </c>
      <c r="MQ304" s="38"/>
      <c r="MR304" s="39">
        <v>377752</v>
      </c>
      <c r="MS304" s="39">
        <v>167788</v>
      </c>
      <c r="MT304" s="39"/>
      <c r="MU304" s="39">
        <v>904491</v>
      </c>
      <c r="MV304" s="38">
        <v>103642</v>
      </c>
      <c r="MW304" s="38">
        <v>23166</v>
      </c>
      <c r="MX304" s="38">
        <v>10469</v>
      </c>
      <c r="MY304" s="38"/>
      <c r="MZ304" s="39">
        <v>137277</v>
      </c>
      <c r="NA304" s="39">
        <v>270325</v>
      </c>
      <c r="NB304" s="39">
        <v>104477</v>
      </c>
      <c r="NC304" s="39">
        <v>47212</v>
      </c>
      <c r="ND304" s="39">
        <v>300336</v>
      </c>
      <c r="NE304" s="39">
        <v>4325</v>
      </c>
      <c r="NF304" s="39">
        <v>736838</v>
      </c>
      <c r="NG304" s="39">
        <v>41209</v>
      </c>
      <c r="NH304" s="39">
        <v>1504722</v>
      </c>
      <c r="NI304" s="39">
        <v>196829</v>
      </c>
      <c r="NJ304" s="39">
        <v>43994</v>
      </c>
      <c r="NK304" s="39">
        <v>19880</v>
      </c>
      <c r="NL304" s="38"/>
      <c r="NM304" s="39">
        <v>260703</v>
      </c>
      <c r="NN304" s="39">
        <v>1305030</v>
      </c>
      <c r="NO304" s="39">
        <v>291693</v>
      </c>
      <c r="NP304" s="39">
        <v>131813</v>
      </c>
      <c r="NQ304" s="39">
        <v>868529</v>
      </c>
      <c r="NR304" s="39">
        <v>143241</v>
      </c>
      <c r="NS304" s="39">
        <v>110487</v>
      </c>
      <c r="NT304" s="39">
        <v>2850793</v>
      </c>
      <c r="NU304" s="38">
        <v>706714</v>
      </c>
      <c r="NV304" s="38">
        <v>157960</v>
      </c>
      <c r="NW304" s="38">
        <v>71381</v>
      </c>
      <c r="NX304" s="39">
        <v>476434</v>
      </c>
      <c r="NY304" s="39">
        <v>73975</v>
      </c>
      <c r="NZ304" s="39">
        <v>5020</v>
      </c>
      <c r="OA304" s="38"/>
      <c r="OB304" s="39">
        <v>1491484</v>
      </c>
      <c r="OC304" s="38">
        <v>84975</v>
      </c>
      <c r="OD304" s="38">
        <v>18994</v>
      </c>
      <c r="OE304" s="38">
        <v>8583</v>
      </c>
      <c r="OF304" s="39"/>
      <c r="OG304" s="39">
        <v>112552</v>
      </c>
      <c r="OH304" s="38">
        <v>410552</v>
      </c>
      <c r="OI304" s="38">
        <v>91764</v>
      </c>
      <c r="OJ304" s="38">
        <v>41467</v>
      </c>
      <c r="OK304" s="38">
        <v>257225</v>
      </c>
      <c r="OL304" s="39">
        <v>801008</v>
      </c>
      <c r="OM304" s="39">
        <v>378347</v>
      </c>
      <c r="ON304" s="39">
        <v>84567</v>
      </c>
      <c r="OO304" s="39">
        <v>38215</v>
      </c>
      <c r="OP304" s="38"/>
      <c r="OQ304" s="39">
        <v>501129</v>
      </c>
      <c r="OR304" s="38"/>
      <c r="OS304" s="38">
        <v>44056</v>
      </c>
      <c r="OT304" s="38">
        <v>19908</v>
      </c>
      <c r="OU304" s="38"/>
      <c r="OV304" s="39">
        <v>63964</v>
      </c>
      <c r="OW304" s="39">
        <v>431673</v>
      </c>
      <c r="OX304" s="39">
        <v>96485</v>
      </c>
      <c r="OY304" s="39">
        <v>43600</v>
      </c>
      <c r="OZ304" s="39">
        <v>11286</v>
      </c>
      <c r="PA304" s="39">
        <v>583044</v>
      </c>
      <c r="PB304" s="38"/>
      <c r="PC304" s="38"/>
      <c r="PD304" s="38"/>
      <c r="PE304" s="38"/>
      <c r="PF304" s="39">
        <v>0</v>
      </c>
      <c r="PG304" s="38"/>
      <c r="PH304" s="38"/>
      <c r="PI304" s="38"/>
      <c r="PJ304" s="38">
        <v>298010</v>
      </c>
      <c r="PK304" s="38"/>
      <c r="PL304" s="38"/>
      <c r="PM304" s="39">
        <v>759730</v>
      </c>
      <c r="PN304" s="39">
        <v>1057740</v>
      </c>
      <c r="PO304" s="39">
        <v>165910</v>
      </c>
      <c r="PP304" s="39">
        <v>37083</v>
      </c>
      <c r="PQ304" s="39">
        <v>16757</v>
      </c>
      <c r="PR304" s="38">
        <v>23597</v>
      </c>
      <c r="PS304" s="39">
        <v>13423</v>
      </c>
      <c r="PT304" s="38"/>
      <c r="PU304" s="39">
        <v>256770</v>
      </c>
      <c r="PV304" s="38"/>
      <c r="PW304" s="38"/>
      <c r="PX304" s="38"/>
      <c r="PY304" s="38"/>
      <c r="PZ304" s="39">
        <v>0</v>
      </c>
      <c r="QA304" s="38">
        <v>197102</v>
      </c>
      <c r="QB304" s="38">
        <v>44056</v>
      </c>
      <c r="QC304" s="38">
        <v>19908</v>
      </c>
      <c r="QD304" s="38"/>
      <c r="QE304" s="39">
        <v>261066</v>
      </c>
      <c r="QF304" s="39">
        <v>24206</v>
      </c>
      <c r="QG304" s="38"/>
      <c r="QH304" s="38"/>
      <c r="QI304" s="38"/>
      <c r="QJ304" s="39">
        <v>34400</v>
      </c>
      <c r="QK304" s="38">
        <v>60404</v>
      </c>
      <c r="QL304" s="38"/>
      <c r="QM304" s="38"/>
      <c r="QN304" s="38"/>
      <c r="QO304" s="39">
        <v>1931833</v>
      </c>
      <c r="QP304" s="39"/>
      <c r="QQ304" s="39">
        <v>740270</v>
      </c>
      <c r="QR304" s="39"/>
      <c r="QS304" s="38"/>
      <c r="QT304" s="39">
        <v>5789</v>
      </c>
      <c r="QU304" s="39">
        <v>2796902</v>
      </c>
      <c r="QV304" s="39">
        <v>12679154</v>
      </c>
      <c r="QW304" s="39">
        <v>0</v>
      </c>
      <c r="QX304" s="39">
        <v>12679154</v>
      </c>
      <c r="QY304" s="38"/>
      <c r="QZ304" s="38"/>
      <c r="RA304" s="38"/>
      <c r="RB304" s="38"/>
      <c r="RC304" s="38"/>
      <c r="RD304" s="38"/>
      <c r="RE304" s="38"/>
      <c r="RF304" s="38"/>
      <c r="RG304" s="38"/>
      <c r="RH304" s="38"/>
      <c r="RI304" s="38"/>
      <c r="RJ304" s="38"/>
      <c r="RK304" s="38"/>
      <c r="RL304" s="38"/>
      <c r="RM304" s="38"/>
      <c r="RN304" s="38"/>
      <c r="RO304" s="38"/>
      <c r="RP304" s="38"/>
      <c r="RQ304" s="38"/>
      <c r="RR304" s="38"/>
      <c r="RS304" s="38"/>
      <c r="RT304" s="38"/>
      <c r="RU304" s="38"/>
      <c r="RV304" s="38"/>
      <c r="RW304" s="38"/>
      <c r="RX304" s="38"/>
      <c r="RY304" s="38"/>
      <c r="RZ304" s="38"/>
      <c r="SA304" s="38"/>
      <c r="SB304" s="38"/>
      <c r="SC304" s="38"/>
      <c r="SD304" s="38"/>
      <c r="SE304" s="38"/>
      <c r="SF304" s="38"/>
      <c r="SG304" s="38"/>
      <c r="SH304" s="38"/>
      <c r="SI304" s="38"/>
      <c r="SJ304" s="38"/>
      <c r="SK304" s="38"/>
      <c r="SL304" s="38"/>
      <c r="SM304" s="38"/>
      <c r="SN304" s="38"/>
      <c r="SO304" s="38"/>
      <c r="SP304" s="38"/>
      <c r="SQ304" s="38"/>
      <c r="SR304" s="38"/>
      <c r="SS304" s="38"/>
      <c r="ST304" s="38"/>
      <c r="SU304" s="38"/>
      <c r="SV304" s="38"/>
      <c r="SW304" s="38"/>
      <c r="SX304" s="38"/>
      <c r="SY304" s="38"/>
      <c r="SZ304" s="38"/>
      <c r="TA304" s="38"/>
      <c r="TB304" s="38"/>
      <c r="TC304" s="38"/>
      <c r="TD304" s="38"/>
      <c r="TE304" s="38"/>
      <c r="TF304" s="39">
        <v>0</v>
      </c>
      <c r="TG304" s="39">
        <v>0</v>
      </c>
      <c r="TH304" s="39">
        <v>759730</v>
      </c>
      <c r="TI304" s="38"/>
      <c r="TJ304" s="38"/>
      <c r="TK304" s="38"/>
      <c r="TL304" s="38"/>
      <c r="TM304" s="38"/>
      <c r="TN304" s="38"/>
      <c r="TO304" s="39">
        <v>0</v>
      </c>
      <c r="TP304" s="38"/>
      <c r="TQ304" s="38"/>
      <c r="TR304" s="38"/>
      <c r="TS304" s="38"/>
      <c r="TT304" s="38"/>
      <c r="TU304" s="38"/>
      <c r="TV304" s="38"/>
      <c r="TW304" s="38"/>
      <c r="TX304" s="38"/>
      <c r="TY304" s="38"/>
      <c r="TZ304" s="38"/>
      <c r="UA304" s="38"/>
      <c r="UB304" s="38"/>
      <c r="UC304" s="38"/>
      <c r="UD304" s="38"/>
      <c r="UE304" s="38"/>
      <c r="UF304" s="38"/>
      <c r="UG304" s="39">
        <v>1931833</v>
      </c>
      <c r="UH304" s="38"/>
      <c r="UI304" s="38"/>
      <c r="UJ304" s="39">
        <v>0</v>
      </c>
      <c r="UK304" s="39">
        <v>0</v>
      </c>
      <c r="UL304" s="38"/>
      <c r="UM304" s="39">
        <v>0</v>
      </c>
      <c r="UN304" s="39">
        <v>0</v>
      </c>
      <c r="UO304" s="39">
        <v>64851</v>
      </c>
      <c r="UP304" s="39">
        <v>103642</v>
      </c>
      <c r="UQ304" s="39">
        <v>23166</v>
      </c>
      <c r="UR304" s="39">
        <v>10469</v>
      </c>
      <c r="US304" s="39">
        <v>0</v>
      </c>
      <c r="UT304" s="39">
        <v>137277</v>
      </c>
      <c r="UU304" s="39">
        <v>270325</v>
      </c>
      <c r="UV304" s="39">
        <v>104477</v>
      </c>
      <c r="UW304" s="39">
        <v>47212</v>
      </c>
      <c r="UX304" s="39">
        <v>300336</v>
      </c>
      <c r="UY304" s="39">
        <v>4325</v>
      </c>
      <c r="UZ304" s="39">
        <v>736838</v>
      </c>
      <c r="VA304" s="39">
        <v>41209</v>
      </c>
      <c r="VB304" s="39">
        <v>0</v>
      </c>
      <c r="VC304" s="39">
        <v>1504722</v>
      </c>
      <c r="VD304" s="39">
        <v>196829</v>
      </c>
      <c r="VE304" s="39">
        <v>43994</v>
      </c>
      <c r="VF304" s="39">
        <v>19880</v>
      </c>
      <c r="VG304" s="39">
        <v>0</v>
      </c>
      <c r="VH304" s="39">
        <v>0</v>
      </c>
      <c r="VI304" s="39">
        <v>260703</v>
      </c>
      <c r="VJ304" s="39">
        <v>1305030</v>
      </c>
      <c r="VK304" s="39">
        <v>291693</v>
      </c>
      <c r="VL304" s="39">
        <v>131813</v>
      </c>
      <c r="VM304" s="39">
        <v>868529</v>
      </c>
      <c r="VN304" s="39">
        <v>143241</v>
      </c>
      <c r="VO304" s="39">
        <v>110487</v>
      </c>
      <c r="VP304" s="39">
        <v>2850793</v>
      </c>
      <c r="VQ304" s="39">
        <v>706714</v>
      </c>
      <c r="VR304" s="39">
        <v>157960</v>
      </c>
      <c r="VS304" s="39">
        <v>71381</v>
      </c>
      <c r="VT304" s="39">
        <v>476434</v>
      </c>
      <c r="VU304" s="39">
        <v>73975</v>
      </c>
      <c r="VV304" s="39">
        <v>5020</v>
      </c>
      <c r="VW304" s="39">
        <v>0</v>
      </c>
      <c r="VX304" s="39">
        <v>1491484</v>
      </c>
      <c r="VY304" s="39">
        <v>84975</v>
      </c>
      <c r="VZ304" s="39">
        <v>18994</v>
      </c>
      <c r="WA304" s="39">
        <v>8583</v>
      </c>
      <c r="WB304" s="39">
        <v>0</v>
      </c>
      <c r="WC304" s="39">
        <v>0</v>
      </c>
      <c r="WD304" s="39">
        <v>112552</v>
      </c>
      <c r="WE304" s="39">
        <v>410552</v>
      </c>
      <c r="WF304" s="39">
        <v>91764</v>
      </c>
      <c r="WG304" s="39">
        <v>41467</v>
      </c>
      <c r="WH304" s="39">
        <v>257225</v>
      </c>
      <c r="WI304" s="39">
        <v>801008</v>
      </c>
      <c r="WJ304" s="39">
        <v>378347</v>
      </c>
      <c r="WK304" s="39">
        <v>84567</v>
      </c>
      <c r="WL304" s="39">
        <v>38215</v>
      </c>
      <c r="WM304" s="39">
        <v>0</v>
      </c>
      <c r="WN304" s="39">
        <v>501129</v>
      </c>
      <c r="WO304" s="39">
        <v>0</v>
      </c>
      <c r="WP304" s="39">
        <v>44056</v>
      </c>
      <c r="WQ304" s="39">
        <v>19908</v>
      </c>
      <c r="WR304" s="39">
        <v>0</v>
      </c>
      <c r="WS304" s="39">
        <v>63964</v>
      </c>
      <c r="WT304" s="39">
        <v>431673</v>
      </c>
      <c r="WU304" s="39">
        <v>96485</v>
      </c>
      <c r="WV304" s="39">
        <v>43600</v>
      </c>
      <c r="WW304" s="39">
        <v>11286</v>
      </c>
      <c r="WX304" s="39">
        <v>583044</v>
      </c>
      <c r="WY304" s="39">
        <v>0</v>
      </c>
      <c r="WZ304" s="39">
        <v>0</v>
      </c>
      <c r="XA304" s="39">
        <v>0</v>
      </c>
      <c r="XB304" s="39">
        <v>0</v>
      </c>
      <c r="XC304" s="39">
        <v>0</v>
      </c>
      <c r="XD304" s="39">
        <v>0</v>
      </c>
      <c r="XE304" s="39">
        <v>0</v>
      </c>
      <c r="XF304" s="39">
        <v>0</v>
      </c>
      <c r="XG304" s="39">
        <v>298010</v>
      </c>
      <c r="XH304" s="39">
        <v>0</v>
      </c>
      <c r="XI304" s="39">
        <v>0</v>
      </c>
      <c r="XJ304" s="39">
        <v>0</v>
      </c>
      <c r="XK304" s="39">
        <v>0</v>
      </c>
      <c r="XL304" s="39">
        <v>298010</v>
      </c>
      <c r="XM304" s="39">
        <v>165910</v>
      </c>
      <c r="XN304" s="39">
        <v>37083</v>
      </c>
      <c r="XO304" s="39">
        <v>16757</v>
      </c>
      <c r="XP304" s="39">
        <v>23597</v>
      </c>
      <c r="XQ304" s="39">
        <v>13423</v>
      </c>
      <c r="XR304" s="39">
        <v>0</v>
      </c>
      <c r="XS304" s="39">
        <v>256770</v>
      </c>
      <c r="XT304" s="39">
        <v>0</v>
      </c>
      <c r="XU304" s="39">
        <v>0</v>
      </c>
      <c r="XV304" s="39">
        <v>0</v>
      </c>
      <c r="XW304" s="39">
        <v>0</v>
      </c>
      <c r="XX304" s="39">
        <v>0</v>
      </c>
      <c r="XY304" s="39">
        <v>197102</v>
      </c>
      <c r="XZ304" s="39">
        <v>44056</v>
      </c>
      <c r="YA304" s="39">
        <v>19908</v>
      </c>
      <c r="YB304" s="39">
        <v>0</v>
      </c>
      <c r="YC304" s="39">
        <v>261066</v>
      </c>
      <c r="YD304" s="39">
        <v>24206</v>
      </c>
      <c r="YE304" s="39">
        <v>0</v>
      </c>
      <c r="YF304" s="39">
        <v>0</v>
      </c>
      <c r="YG304" s="39">
        <v>0</v>
      </c>
      <c r="YH304" s="39">
        <v>34400</v>
      </c>
      <c r="YI304" s="39">
        <v>60404</v>
      </c>
      <c r="YJ304" s="39">
        <v>0</v>
      </c>
      <c r="YK304" s="39">
        <v>0</v>
      </c>
      <c r="YL304" s="39">
        <v>0</v>
      </c>
      <c r="YM304" s="39">
        <v>0</v>
      </c>
      <c r="YN304" s="39">
        <v>0</v>
      </c>
      <c r="YO304" s="39">
        <v>740270</v>
      </c>
      <c r="YP304" s="39">
        <v>0</v>
      </c>
      <c r="YQ304" s="39">
        <v>0</v>
      </c>
      <c r="YR304" s="39">
        <v>5789</v>
      </c>
      <c r="YS304" s="39">
        <v>0</v>
      </c>
      <c r="YT304" s="39">
        <v>0</v>
      </c>
      <c r="YU304" s="39">
        <v>0</v>
      </c>
      <c r="YV304" s="39">
        <v>865069</v>
      </c>
      <c r="YW304" s="39">
        <v>9987591</v>
      </c>
      <c r="YX304" s="39">
        <v>0</v>
      </c>
      <c r="YY304" s="39">
        <v>0</v>
      </c>
      <c r="YZ304" s="39">
        <v>64851</v>
      </c>
      <c r="ZA304" s="39">
        <v>64851</v>
      </c>
      <c r="ZB304" s="39">
        <v>9922740</v>
      </c>
      <c r="ZC304" s="39">
        <v>802958</v>
      </c>
      <c r="ZD304" s="39">
        <v>108534</v>
      </c>
      <c r="ZE304" s="38"/>
      <c r="ZF304" s="39">
        <v>37590</v>
      </c>
      <c r="ZG304" s="39"/>
      <c r="ZH304" s="39"/>
      <c r="ZI304" s="38">
        <v>13597</v>
      </c>
      <c r="ZJ304" s="39"/>
      <c r="ZK304" s="39">
        <v>962679</v>
      </c>
      <c r="ZL304" s="39">
        <v>0</v>
      </c>
      <c r="ZM304" s="39">
        <v>962679</v>
      </c>
      <c r="ZN304" s="39">
        <v>46570</v>
      </c>
      <c r="ZO304" s="38"/>
      <c r="ZP304" s="38"/>
      <c r="ZQ304" s="38"/>
      <c r="ZR304" s="38"/>
      <c r="ZS304" s="38"/>
      <c r="ZT304" s="38"/>
      <c r="ZU304" s="38"/>
      <c r="ZV304" s="38"/>
      <c r="ZW304" s="38"/>
      <c r="ZX304" s="38"/>
      <c r="ZY304" s="38"/>
      <c r="ZZ304" s="38"/>
      <c r="AAA304" s="39">
        <v>0</v>
      </c>
      <c r="AAB304" s="39">
        <v>0</v>
      </c>
      <c r="AAC304" s="38"/>
      <c r="AAD304" s="39">
        <v>756388</v>
      </c>
      <c r="AAE304" s="39">
        <v>108534</v>
      </c>
      <c r="AAF304" s="39">
        <v>0</v>
      </c>
      <c r="AAG304" s="39">
        <v>0</v>
      </c>
      <c r="AAH304" s="39">
        <v>0</v>
      </c>
      <c r="AAI304" s="39">
        <v>37590</v>
      </c>
      <c r="AAJ304" s="39">
        <v>0</v>
      </c>
      <c r="AAK304" s="39">
        <v>0</v>
      </c>
      <c r="AAL304" s="39">
        <v>0</v>
      </c>
      <c r="AAM304" s="39">
        <v>0</v>
      </c>
      <c r="AAN304" s="39">
        <v>0</v>
      </c>
      <c r="AAO304" s="39">
        <v>13597</v>
      </c>
      <c r="AAP304" s="39">
        <v>0</v>
      </c>
      <c r="AAQ304" s="39">
        <v>0</v>
      </c>
      <c r="AAR304" s="39">
        <v>0</v>
      </c>
      <c r="AAS304" s="39">
        <v>0</v>
      </c>
      <c r="AAT304" s="39">
        <v>916109</v>
      </c>
      <c r="AAU304" s="39">
        <v>0</v>
      </c>
      <c r="AAV304" s="39">
        <v>0</v>
      </c>
      <c r="AAW304" s="39">
        <v>0</v>
      </c>
      <c r="AAX304" s="39">
        <v>916109</v>
      </c>
      <c r="AAY304" s="39">
        <v>29930248</v>
      </c>
      <c r="AAZ304" s="39">
        <v>25471900</v>
      </c>
      <c r="ABA304" s="39">
        <v>29930248</v>
      </c>
      <c r="ABB304" s="39">
        <v>25343916</v>
      </c>
      <c r="ABC304" s="38" t="s">
        <v>4485</v>
      </c>
      <c r="ABD304" s="38" t="s">
        <v>4485</v>
      </c>
      <c r="ABE304" s="38" t="s">
        <v>4485</v>
      </c>
      <c r="ABF304" s="38" t="s">
        <v>4485</v>
      </c>
      <c r="ABG304" s="38" t="s">
        <v>4485</v>
      </c>
      <c r="ABH304" s="38" t="s">
        <v>4485</v>
      </c>
      <c r="ABI304" s="38" t="s">
        <v>4485</v>
      </c>
      <c r="ABJ304" s="38" t="s">
        <v>4485</v>
      </c>
      <c r="ABK304" s="38" t="s">
        <v>4485</v>
      </c>
      <c r="ABL304" s="38" t="s">
        <v>4485</v>
      </c>
      <c r="ABM304" s="38" t="s">
        <v>4485</v>
      </c>
      <c r="ABN304" s="38" t="s">
        <v>2760</v>
      </c>
      <c r="ABO304" s="38" t="s">
        <v>7490</v>
      </c>
      <c r="ABP304" s="38"/>
      <c r="ABQ304" s="38"/>
      <c r="ABR304" s="38"/>
      <c r="ABS304" s="38"/>
      <c r="ABT304" s="38"/>
      <c r="ABU304" s="38"/>
      <c r="ABV304" s="38"/>
      <c r="ABW304" s="38"/>
      <c r="ABX304" s="39">
        <v>0</v>
      </c>
      <c r="ABY304" s="38"/>
      <c r="ABZ304" s="38"/>
      <c r="ACA304" s="38"/>
      <c r="ACB304" s="38"/>
      <c r="ACC304" s="38"/>
      <c r="ACD304" s="38"/>
      <c r="ACE304" s="38"/>
      <c r="ACF304" s="38"/>
      <c r="ACG304" s="38"/>
      <c r="ACH304" s="38"/>
      <c r="ACI304" s="38">
        <v>401912</v>
      </c>
      <c r="ACJ304" s="39">
        <v>401912</v>
      </c>
      <c r="ACK304" s="39">
        <v>0</v>
      </c>
      <c r="ACL304" s="39">
        <v>0</v>
      </c>
      <c r="ACM304" s="39">
        <v>0</v>
      </c>
      <c r="ACN304" s="39">
        <v>0</v>
      </c>
      <c r="ACO304" s="39">
        <v>0</v>
      </c>
      <c r="ACP304" s="39">
        <v>0</v>
      </c>
      <c r="ACQ304" s="39">
        <v>0</v>
      </c>
      <c r="ACR304" s="39">
        <v>0</v>
      </c>
      <c r="ACS304" s="39">
        <v>0</v>
      </c>
      <c r="ACT304" s="39">
        <v>0</v>
      </c>
      <c r="ACU304" s="39">
        <v>401912</v>
      </c>
      <c r="ACV304" s="39">
        <v>401912</v>
      </c>
      <c r="ACW304" s="39"/>
      <c r="ACX304" s="39"/>
      <c r="ACY304" s="38"/>
      <c r="ACZ304" s="39"/>
      <c r="ADA304" s="39"/>
      <c r="ADB304" s="39"/>
      <c r="ADC304" s="39"/>
      <c r="ADD304" s="39"/>
      <c r="ADE304" s="39"/>
      <c r="ADF304" s="39"/>
      <c r="ADG304" s="39"/>
      <c r="ADH304" s="39"/>
      <c r="ADI304" s="39"/>
      <c r="ADJ304" s="38"/>
      <c r="ADK304" s="38"/>
      <c r="ADL304" s="38"/>
      <c r="ADM304" s="38"/>
      <c r="ADN304" s="39"/>
      <c r="ADO304" s="38"/>
      <c r="ADP304" s="39"/>
      <c r="ADQ304" s="39"/>
      <c r="ADR304" s="39"/>
      <c r="ADS304" s="38">
        <v>25474228</v>
      </c>
      <c r="ADT304" s="38">
        <v>134131</v>
      </c>
      <c r="ADU304" s="38"/>
      <c r="ADV304" s="38">
        <v>25608359</v>
      </c>
      <c r="ADW304" s="38">
        <v>12452147</v>
      </c>
      <c r="ADX304" s="38">
        <v>4104912</v>
      </c>
      <c r="ADY304" s="38">
        <v>12067154</v>
      </c>
      <c r="ADZ304" s="38">
        <v>108534</v>
      </c>
      <c r="AEA304" s="38">
        <v>377752</v>
      </c>
      <c r="AEB304" s="38">
        <v>819749</v>
      </c>
      <c r="AEC304" s="38">
        <v>29930248</v>
      </c>
      <c r="AED304" s="38">
        <v>-4321889</v>
      </c>
      <c r="AEE304" s="38">
        <v>1366423</v>
      </c>
      <c r="AEF304" s="38"/>
      <c r="AEG304" s="38"/>
      <c r="AEH304" s="38"/>
      <c r="AEI304" s="38">
        <v>9001183</v>
      </c>
      <c r="AEJ304" s="39"/>
      <c r="AEK304" s="38">
        <v>0</v>
      </c>
      <c r="AEL304" s="38">
        <v>0</v>
      </c>
      <c r="AEM304" s="38"/>
      <c r="AEN304" s="38"/>
      <c r="AEO304" s="38"/>
      <c r="AEP304" s="38">
        <v>6045717</v>
      </c>
      <c r="AEQ304" s="38">
        <v>35975965</v>
      </c>
      <c r="AER304" s="39">
        <v>12369116</v>
      </c>
      <c r="AES304" s="39">
        <v>3919299</v>
      </c>
      <c r="AET304" s="39">
        <v>12679154</v>
      </c>
      <c r="AEU304" s="39">
        <v>962679</v>
      </c>
      <c r="AEV304" s="39">
        <v>401912</v>
      </c>
      <c r="AEW304" s="39">
        <v>30332160</v>
      </c>
      <c r="AEX304" s="39">
        <v>5643805</v>
      </c>
      <c r="AEY304" s="39" t="s">
        <v>15320</v>
      </c>
      <c r="AEZ304" s="38"/>
      <c r="AFA304" s="38"/>
      <c r="AFB304" s="38"/>
      <c r="AFC304" s="38">
        <v>6045717</v>
      </c>
      <c r="AFD304" s="39">
        <v>-401912</v>
      </c>
      <c r="AFE304" s="38"/>
      <c r="AFF304" s="38"/>
      <c r="AFG304" s="38"/>
      <c r="AFH304" s="38">
        <v>5643805</v>
      </c>
      <c r="AFI304" s="39">
        <v>8706458</v>
      </c>
      <c r="AFJ304" s="39">
        <v>17141904</v>
      </c>
      <c r="AFK304" s="38"/>
      <c r="AFL304" s="38"/>
      <c r="AFM304" s="38">
        <v>2633328</v>
      </c>
      <c r="AFN304" s="39">
        <v>-1139235</v>
      </c>
      <c r="AFO304" s="39">
        <v>1494093</v>
      </c>
      <c r="AFP304" s="39"/>
      <c r="AFQ304" s="38">
        <v>315142</v>
      </c>
      <c r="AFR304" s="39"/>
      <c r="AFS304" s="38"/>
      <c r="AFT304" s="38">
        <v>139824</v>
      </c>
      <c r="AFU304" s="39"/>
      <c r="AFV304" s="38">
        <v>64776</v>
      </c>
      <c r="AFW304" s="38"/>
      <c r="AFX304" s="38"/>
      <c r="AFY304" s="39"/>
      <c r="AFZ304" s="38">
        <v>429727</v>
      </c>
      <c r="AGA304" s="39">
        <v>28291924</v>
      </c>
      <c r="AGB304" s="39"/>
      <c r="AGC304" s="38">
        <v>3054708</v>
      </c>
      <c r="AGD304" s="38">
        <v>487016</v>
      </c>
      <c r="AGE304" s="39">
        <v>1040828</v>
      </c>
      <c r="AGF304" s="39"/>
      <c r="AGG304" s="39">
        <v>53260</v>
      </c>
      <c r="AGH304" s="38">
        <v>4635812</v>
      </c>
      <c r="AGI304" s="39">
        <v>58256619</v>
      </c>
      <c r="AGJ304" s="38"/>
      <c r="AGK304" s="38">
        <v>0</v>
      </c>
      <c r="AGL304" s="39">
        <v>158725</v>
      </c>
      <c r="AGM304" s="38">
        <v>92589</v>
      </c>
      <c r="AGN304" s="38">
        <v>-92589</v>
      </c>
      <c r="AGO304" s="39">
        <v>0</v>
      </c>
      <c r="AGP304" s="39">
        <v>58415344</v>
      </c>
      <c r="AGQ304" s="39">
        <v>91343080</v>
      </c>
      <c r="AGR304" s="39">
        <v>1464838</v>
      </c>
      <c r="AGS304" s="39">
        <v>989831</v>
      </c>
      <c r="AGT304" s="39"/>
      <c r="AGU304" s="38">
        <v>57837</v>
      </c>
      <c r="AGV304" s="39"/>
      <c r="AGW304" s="38">
        <v>793930</v>
      </c>
      <c r="AGX304" s="38"/>
      <c r="AGY304" s="39"/>
      <c r="AGZ304" s="38"/>
      <c r="AHA304" s="38">
        <v>794183</v>
      </c>
      <c r="AHB304" s="39">
        <v>4100619</v>
      </c>
      <c r="AHC304" s="39">
        <v>3076840</v>
      </c>
      <c r="AHD304" s="38"/>
      <c r="AHE304" s="39"/>
      <c r="AHF304" s="38">
        <v>3076840</v>
      </c>
      <c r="AHG304" s="39">
        <v>7177459</v>
      </c>
      <c r="AHH304" s="39">
        <v>75155838</v>
      </c>
      <c r="AHI304" s="38">
        <v>6</v>
      </c>
      <c r="AHJ304" s="38">
        <v>5643805</v>
      </c>
      <c r="AHK304" s="38"/>
      <c r="AHL304" s="38"/>
      <c r="AHM304" s="38">
        <v>80799649</v>
      </c>
      <c r="AHN304" s="38">
        <v>3365972</v>
      </c>
      <c r="AHO304" s="38"/>
      <c r="AHP304" s="38"/>
      <c r="AHQ304" s="38"/>
      <c r="AHR304" s="38"/>
      <c r="AHS304" s="38"/>
      <c r="AHT304" s="38"/>
      <c r="AHU304" s="38">
        <v>3365972</v>
      </c>
      <c r="AHV304" s="38">
        <v>78521810</v>
      </c>
      <c r="AHW304" s="38">
        <v>6</v>
      </c>
      <c r="AHX304" s="38">
        <v>5643805</v>
      </c>
      <c r="AHY304" s="38">
        <v>0</v>
      </c>
      <c r="AHZ304" s="38">
        <v>0</v>
      </c>
      <c r="AIA304" s="38">
        <v>0</v>
      </c>
      <c r="AIB304" s="38">
        <v>0</v>
      </c>
      <c r="AIC304" s="38">
        <v>0</v>
      </c>
      <c r="AID304" s="38">
        <v>84165621</v>
      </c>
      <c r="AIE304" s="38"/>
      <c r="AIF304" s="39"/>
      <c r="AIG304" s="39"/>
      <c r="AIH304" s="38"/>
      <c r="AII304" s="39"/>
      <c r="AIJ304" s="38"/>
      <c r="AIK304" s="39"/>
      <c r="AIL304" s="38"/>
      <c r="AIM304" s="38"/>
      <c r="AIN304" s="38"/>
      <c r="AIO304" s="38"/>
      <c r="AIP304" s="38"/>
      <c r="AIQ304" s="38"/>
      <c r="AIR304" s="38"/>
      <c r="AIS304" s="38"/>
      <c r="AIT304" s="38"/>
      <c r="AIU304" s="38"/>
      <c r="AIV304" s="38"/>
      <c r="AIW304" s="38"/>
      <c r="AIX304" s="38"/>
      <c r="AIY304" s="38"/>
      <c r="AIZ304" s="38"/>
      <c r="AJA304" s="38"/>
      <c r="AJB304" s="38"/>
      <c r="AJC304" s="38"/>
      <c r="AJD304" s="38"/>
      <c r="AJE304" s="38"/>
      <c r="AJF304" s="38"/>
      <c r="AJG304" s="38">
        <v>91343080</v>
      </c>
      <c r="AJH304" s="39"/>
      <c r="AJI304" s="38">
        <v>15573417</v>
      </c>
      <c r="AJJ304" s="38">
        <v>1464370</v>
      </c>
      <c r="AJK304" s="39">
        <v>10945790</v>
      </c>
      <c r="AJL304" s="39"/>
      <c r="AJM304" s="39">
        <v>257441</v>
      </c>
      <c r="AJN304" s="38">
        <v>28241018</v>
      </c>
      <c r="AJO304" s="39"/>
      <c r="AJP304" s="38"/>
      <c r="AJQ304" s="38">
        <v>23896</v>
      </c>
      <c r="AJR304" s="39">
        <v>14793</v>
      </c>
      <c r="AJS304" s="39"/>
      <c r="AJT304" s="39"/>
      <c r="AJU304" s="38">
        <v>38689</v>
      </c>
      <c r="AJV304" s="39"/>
      <c r="AJW304" s="38"/>
      <c r="AJX304" s="38"/>
      <c r="AJY304" s="38">
        <v>-11323</v>
      </c>
      <c r="AJZ304" s="38"/>
      <c r="AKA304" s="38">
        <v>-29433</v>
      </c>
      <c r="AKB304" s="38">
        <v>-40756</v>
      </c>
      <c r="AKC304" s="39">
        <v>0</v>
      </c>
      <c r="AKD304" s="39">
        <v>15573417</v>
      </c>
      <c r="AKE304" s="39">
        <v>1488266</v>
      </c>
      <c r="AKF304" s="39">
        <v>10949260</v>
      </c>
      <c r="AKG304" s="39">
        <v>0</v>
      </c>
      <c r="AKH304" s="39">
        <v>228008</v>
      </c>
      <c r="AKI304" s="39">
        <v>28238951</v>
      </c>
      <c r="AKJ304" s="39">
        <v>-12265950</v>
      </c>
      <c r="AKK304" s="38">
        <v>-940539</v>
      </c>
      <c r="AKL304" s="39">
        <v>-9418944</v>
      </c>
      <c r="AKM304" s="39"/>
      <c r="AKN304" s="39">
        <v>-174748</v>
      </c>
      <c r="AKO304" s="38">
        <v>-22800181</v>
      </c>
      <c r="AKP304" s="39">
        <v>-252759</v>
      </c>
      <c r="AKQ304" s="38">
        <v>-60711</v>
      </c>
      <c r="AKR304" s="39">
        <v>-489488</v>
      </c>
      <c r="AKS304" s="39"/>
      <c r="AKT304" s="39"/>
      <c r="AKU304" s="38">
        <v>-802958</v>
      </c>
      <c r="AKV304" s="39">
        <v>-12518709</v>
      </c>
      <c r="AKW304" s="39">
        <v>-1001250</v>
      </c>
      <c r="AKX304" s="39">
        <v>-9908432</v>
      </c>
      <c r="AKY304" s="39">
        <v>0</v>
      </c>
      <c r="AKZ304" s="39">
        <v>-174748</v>
      </c>
      <c r="ALA304" s="39">
        <v>-23603139</v>
      </c>
      <c r="ALB304" s="39">
        <v>0</v>
      </c>
      <c r="ALC304" s="39">
        <v>3054708</v>
      </c>
      <c r="ALD304" s="39">
        <v>487016</v>
      </c>
      <c r="ALE304" s="39">
        <v>1040828</v>
      </c>
      <c r="ALF304" s="39">
        <v>0</v>
      </c>
      <c r="ALG304" s="39">
        <v>53260</v>
      </c>
      <c r="ALH304" s="39">
        <v>4635812</v>
      </c>
      <c r="ALI304" s="39">
        <v>158000</v>
      </c>
      <c r="ALJ304" s="38"/>
      <c r="ALK304" s="39">
        <v>1936036</v>
      </c>
      <c r="ALL304" s="38"/>
      <c r="ALM304" s="39">
        <v>7526815</v>
      </c>
      <c r="ALN304" s="39"/>
      <c r="ALO304" s="39">
        <v>3289719</v>
      </c>
      <c r="ALP304" s="39"/>
      <c r="ALQ304" s="39"/>
      <c r="ALR304" s="39"/>
      <c r="ALS304" s="38">
        <v>12910570</v>
      </c>
      <c r="ALT304" s="39"/>
      <c r="ALU304" s="38"/>
      <c r="ALV304" s="38"/>
      <c r="ALW304" s="38"/>
      <c r="ALX304" s="38"/>
      <c r="ALY304" s="38"/>
      <c r="ALZ304" s="38"/>
      <c r="AMA304" s="38"/>
      <c r="AMB304" s="38"/>
      <c r="AMC304" s="38"/>
      <c r="AMD304" s="38">
        <v>0</v>
      </c>
      <c r="AME304" s="39"/>
      <c r="AMF304" s="38"/>
      <c r="AMG304" s="38"/>
      <c r="AMH304" s="38"/>
      <c r="AMI304" s="38">
        <v>23896</v>
      </c>
      <c r="AMJ304" s="39"/>
      <c r="AMK304" s="38">
        <v>14793</v>
      </c>
      <c r="AML304" s="39"/>
      <c r="AMM304" s="38"/>
      <c r="AMN304" s="39"/>
      <c r="AMO304" s="38">
        <v>38689</v>
      </c>
      <c r="AMP304" s="39"/>
      <c r="AMQ304" s="38"/>
      <c r="AMR304" s="38"/>
      <c r="AMS304" s="38"/>
      <c r="AMT304" s="38"/>
      <c r="AMU304" s="38"/>
      <c r="AMV304" s="38"/>
      <c r="AMW304" s="38"/>
      <c r="AMX304" s="38"/>
      <c r="AMY304" s="38"/>
      <c r="AMZ304" s="38">
        <v>0</v>
      </c>
      <c r="ANA304" s="39"/>
      <c r="ANB304" s="38"/>
      <c r="ANC304" s="38"/>
      <c r="AND304" s="38"/>
      <c r="ANE304" s="38"/>
      <c r="ANF304" s="38"/>
      <c r="ANG304" s="38">
        <v>-11323</v>
      </c>
      <c r="ANH304" s="38"/>
      <c r="ANI304" s="38"/>
      <c r="ANJ304" s="38"/>
      <c r="ANK304" s="38">
        <v>-11323</v>
      </c>
      <c r="ANL304" s="39">
        <v>158000</v>
      </c>
      <c r="ANM304" s="39">
        <v>0</v>
      </c>
      <c r="ANN304" s="39">
        <v>1936036</v>
      </c>
      <c r="ANO304" s="39">
        <v>0</v>
      </c>
      <c r="ANP304" s="39">
        <v>7550711</v>
      </c>
      <c r="ANQ304" s="39">
        <v>0</v>
      </c>
      <c r="ANR304" s="39">
        <v>3293189</v>
      </c>
      <c r="ANS304" s="39">
        <v>0</v>
      </c>
      <c r="ANT304" s="39">
        <v>0</v>
      </c>
      <c r="ANU304" s="39">
        <v>0</v>
      </c>
      <c r="ANV304" s="39">
        <v>12937936</v>
      </c>
      <c r="ANW304" s="39"/>
      <c r="ANX304" s="40">
        <v>3.0499999999999999E-2</v>
      </c>
      <c r="ANY304" s="40">
        <v>0.05</v>
      </c>
      <c r="ANZ304" s="40">
        <v>0.05</v>
      </c>
      <c r="AOA304" s="40">
        <v>0.1</v>
      </c>
      <c r="AOB304" s="40">
        <v>0.1</v>
      </c>
      <c r="AOC304" s="40">
        <v>0.33329999999999999</v>
      </c>
      <c r="AOD304" s="40">
        <v>0.33329999999999999</v>
      </c>
      <c r="AOE304" s="40">
        <v>252759</v>
      </c>
      <c r="AOF304" s="39">
        <v>60711</v>
      </c>
      <c r="AOG304" s="39">
        <v>489488</v>
      </c>
      <c r="AOH304" s="39">
        <v>0</v>
      </c>
      <c r="AOI304" s="39">
        <v>802958</v>
      </c>
      <c r="AOJ304" s="39">
        <v>-204358</v>
      </c>
      <c r="AOK304" s="38"/>
      <c r="AOL304" s="38">
        <v>316825</v>
      </c>
      <c r="AOM304" s="39"/>
      <c r="AON304" s="39">
        <v>-159037</v>
      </c>
      <c r="AOO304" s="39"/>
      <c r="AOP304" s="39"/>
      <c r="AOQ304" s="39"/>
      <c r="AOR304" s="38">
        <v>-46570</v>
      </c>
      <c r="AOS304" s="39">
        <v>48401</v>
      </c>
      <c r="AOT304" s="39">
        <v>0</v>
      </c>
      <c r="AOU304" s="39">
        <v>377536</v>
      </c>
      <c r="AOV304" s="39">
        <v>0</v>
      </c>
      <c r="AOW304" s="39">
        <v>330451</v>
      </c>
      <c r="AOX304" s="39">
        <v>0</v>
      </c>
      <c r="AOY304" s="39">
        <v>0</v>
      </c>
      <c r="AOZ304" s="39">
        <v>0</v>
      </c>
      <c r="APA304" s="39">
        <v>756388</v>
      </c>
      <c r="APB304" s="39">
        <v>1968</v>
      </c>
      <c r="APC304" s="41" t="s">
        <v>11439</v>
      </c>
      <c r="APD304" s="38">
        <v>3341569</v>
      </c>
      <c r="APE304" s="39" t="s">
        <v>4485</v>
      </c>
      <c r="APF304" s="38" t="s">
        <v>4485</v>
      </c>
      <c r="APG304" s="38">
        <v>333</v>
      </c>
      <c r="APH304" s="39">
        <v>131494</v>
      </c>
      <c r="API304" s="39">
        <v>79403</v>
      </c>
      <c r="APJ304" s="39"/>
      <c r="APK304" s="38">
        <v>15.5</v>
      </c>
      <c r="APL304" s="42" t="s">
        <v>4485</v>
      </c>
      <c r="APM304" s="38" t="s">
        <v>4485</v>
      </c>
      <c r="APN304" s="38"/>
      <c r="APO304" s="38"/>
      <c r="APP304" s="38"/>
      <c r="APQ304" s="38" t="s">
        <v>237</v>
      </c>
      <c r="APR304" s="38" t="s">
        <v>237</v>
      </c>
      <c r="APS304" s="38" t="s">
        <v>237</v>
      </c>
      <c r="APT304" s="38"/>
      <c r="APU304" s="38"/>
      <c r="APV304" s="38"/>
      <c r="APW304" s="38"/>
      <c r="APX304" s="38"/>
      <c r="APY304" s="38"/>
      <c r="APZ304" s="38"/>
      <c r="AQA304" s="38"/>
      <c r="AQB304" s="38"/>
      <c r="AQC304" s="38"/>
      <c r="AQD304" s="38"/>
      <c r="AQE304" s="38" t="s">
        <v>237</v>
      </c>
      <c r="AQF304" s="38"/>
      <c r="AQG304" s="38"/>
      <c r="AQH304" s="38" t="s">
        <v>237</v>
      </c>
      <c r="AQI304" s="38"/>
      <c r="AQJ304" s="38"/>
      <c r="AQK304" s="38"/>
      <c r="AQL304" s="38"/>
      <c r="AQM304" s="38"/>
      <c r="AQN304" s="38"/>
      <c r="AQO304" s="38"/>
      <c r="AQP304" s="38"/>
      <c r="AQQ304" s="38"/>
      <c r="AQR304" s="38"/>
      <c r="AQS304" s="38" t="s">
        <v>237</v>
      </c>
      <c r="AQT304" s="38"/>
      <c r="AQU304" s="38"/>
      <c r="AQV304" s="38" t="s">
        <v>237</v>
      </c>
      <c r="AQW304" s="38"/>
      <c r="AQX304" s="38"/>
      <c r="AQY304" s="38"/>
      <c r="AQZ304" s="38"/>
      <c r="ARA304" s="38"/>
      <c r="ARB304" s="38"/>
      <c r="ARC304" s="38"/>
      <c r="ARD304" s="38">
        <v>10114442</v>
      </c>
      <c r="ARE304" s="39">
        <v>5643805</v>
      </c>
      <c r="ARF304" s="39">
        <v>802958</v>
      </c>
      <c r="ARG304" s="38">
        <v>-6716430</v>
      </c>
      <c r="ARH304" s="39">
        <v>-269667</v>
      </c>
      <c r="ARI304" s="39">
        <v>-38689</v>
      </c>
      <c r="ARJ304" s="39"/>
      <c r="ARK304" s="38">
        <v>-38689</v>
      </c>
      <c r="ARL304" s="39"/>
      <c r="ARM304" s="38">
        <v>-1099628</v>
      </c>
      <c r="ARN304" s="39"/>
      <c r="ARO304" s="38">
        <v>-1099628</v>
      </c>
      <c r="ARP304" s="39">
        <v>-1407984</v>
      </c>
      <c r="ARQ304" s="39">
        <v>8706458</v>
      </c>
      <c r="ARR304" s="39" t="s">
        <v>11440</v>
      </c>
      <c r="ARS304" s="38"/>
      <c r="ART304" s="38"/>
      <c r="ARU304" s="38"/>
      <c r="ARV304" s="38"/>
      <c r="ARW304" s="38">
        <v>333</v>
      </c>
      <c r="ARX304" s="39" t="s">
        <v>2760</v>
      </c>
      <c r="ARY304" s="38">
        <v>333</v>
      </c>
      <c r="ARZ304" s="39"/>
      <c r="ASA304" s="38"/>
      <c r="ASB304" s="38"/>
      <c r="ASC304" s="38"/>
      <c r="ASD304" s="38" t="s">
        <v>237</v>
      </c>
      <c r="ASE304" s="38"/>
      <c r="ASF304" s="38"/>
      <c r="ASG304" s="38"/>
      <c r="ASH304" s="38"/>
      <c r="ASI304" s="38" t="s">
        <v>237</v>
      </c>
      <c r="ASJ304" s="38"/>
      <c r="ASK304" s="38"/>
      <c r="ASL304" s="38"/>
      <c r="ASM304" s="38"/>
      <c r="ASN304" s="38">
        <v>333</v>
      </c>
      <c r="ASO304" s="39">
        <v>0</v>
      </c>
      <c r="ASP304" s="39">
        <v>0</v>
      </c>
      <c r="ASQ304" s="39">
        <v>0</v>
      </c>
      <c r="ASR304" s="39">
        <v>0</v>
      </c>
      <c r="ASS304" s="39">
        <v>333</v>
      </c>
      <c r="AST304" s="39"/>
      <c r="ASU304" s="38"/>
      <c r="ASV304" s="38"/>
      <c r="ASW304" s="38"/>
      <c r="ASX304" s="38">
        <v>19191</v>
      </c>
      <c r="ASY304" s="39"/>
      <c r="ASZ304" s="38"/>
      <c r="ATA304" s="38"/>
      <c r="ATB304" s="38"/>
      <c r="ATC304" s="38"/>
      <c r="ATD304" s="38"/>
      <c r="ATE304" s="38"/>
      <c r="ATF304" s="38"/>
      <c r="ATG304" s="39"/>
      <c r="ATH304" s="38"/>
      <c r="ATI304" s="38"/>
      <c r="ATJ304" s="38">
        <v>19191</v>
      </c>
      <c r="ATK304" s="39"/>
      <c r="ATL304" s="39"/>
      <c r="ATM304" s="38"/>
      <c r="ATN304" s="38"/>
      <c r="ATO304" s="38"/>
      <c r="ATP304" s="38"/>
      <c r="ATQ304" s="38"/>
      <c r="ATR304" s="38"/>
      <c r="ATS304" s="38"/>
      <c r="ATT304" s="38"/>
      <c r="ATU304" s="38"/>
      <c r="ATV304" s="38"/>
      <c r="ATW304" s="38">
        <v>0</v>
      </c>
      <c r="ATX304" s="39"/>
      <c r="ATY304" s="38"/>
      <c r="ATZ304" s="38"/>
      <c r="AUA304" s="38"/>
      <c r="AUB304" s="38"/>
      <c r="AUC304" s="38"/>
      <c r="AUD304" s="38"/>
      <c r="AUE304" s="38"/>
      <c r="AUF304" s="38"/>
      <c r="AUG304" s="38"/>
      <c r="AUH304" s="38"/>
      <c r="AUI304" s="38"/>
      <c r="AUJ304" s="38">
        <v>0</v>
      </c>
      <c r="AUK304" s="39">
        <v>3280</v>
      </c>
      <c r="AUL304" s="39"/>
      <c r="AUM304" s="38"/>
      <c r="AUN304" s="38"/>
      <c r="AUO304" s="38"/>
      <c r="AUP304" s="38"/>
      <c r="AUQ304" s="38"/>
      <c r="AUR304" s="38"/>
      <c r="AUS304" s="38"/>
      <c r="AUT304" s="39">
        <v>3280</v>
      </c>
      <c r="AUU304" s="39">
        <v>26228</v>
      </c>
      <c r="AUV304" s="39"/>
      <c r="AUW304" s="38"/>
      <c r="AUX304" s="38"/>
      <c r="AUY304" s="38"/>
      <c r="AUZ304" s="38"/>
      <c r="AVA304" s="38"/>
      <c r="AVB304" s="38"/>
      <c r="AVC304" s="38"/>
      <c r="AVD304" s="38">
        <v>26228</v>
      </c>
      <c r="AVE304" s="39">
        <v>29463</v>
      </c>
      <c r="AVF304" s="39"/>
      <c r="AVG304" s="38"/>
      <c r="AVH304" s="38"/>
      <c r="AVI304" s="38"/>
      <c r="AVJ304" s="38"/>
      <c r="AVK304" s="38"/>
      <c r="AVL304" s="38"/>
      <c r="AVM304" s="39"/>
      <c r="AVN304" s="38">
        <v>29463</v>
      </c>
      <c r="AVO304" s="39"/>
      <c r="AVP304" s="39"/>
      <c r="AVQ304" s="38"/>
      <c r="AVR304" s="38"/>
      <c r="AVS304" s="38"/>
      <c r="AVT304" s="38"/>
      <c r="AVU304" s="38"/>
      <c r="AVV304" s="38"/>
      <c r="AVW304" s="39"/>
      <c r="AVX304" s="38">
        <v>0</v>
      </c>
      <c r="AVY304" s="39"/>
      <c r="AVZ304" s="39"/>
      <c r="AWA304" s="38"/>
      <c r="AWB304" s="38"/>
      <c r="AWC304" s="38"/>
      <c r="AWD304" s="38"/>
      <c r="AWE304" s="38"/>
      <c r="AWF304" s="38"/>
      <c r="AWG304" s="39"/>
      <c r="AWH304" s="38">
        <v>0</v>
      </c>
      <c r="AWI304" s="39"/>
      <c r="AWJ304" s="38"/>
      <c r="AWK304" s="38"/>
      <c r="AWL304" s="38"/>
      <c r="AWM304" s="38"/>
      <c r="AWN304" s="38"/>
      <c r="AWO304" s="38"/>
      <c r="AWP304" s="38"/>
      <c r="AWQ304" s="38"/>
      <c r="AWR304" s="38">
        <v>0</v>
      </c>
      <c r="AWS304" s="39"/>
      <c r="AWT304" s="38"/>
      <c r="AWU304" s="38"/>
      <c r="AWV304" s="38"/>
      <c r="AWW304" s="38"/>
      <c r="AWX304" s="38"/>
      <c r="AWY304" s="38"/>
      <c r="AWZ304" s="38"/>
      <c r="AXA304" s="38"/>
      <c r="AXB304" s="38">
        <v>0</v>
      </c>
      <c r="AXC304" s="39"/>
      <c r="AXD304" s="38"/>
      <c r="AXE304" s="38"/>
      <c r="AXF304" s="38"/>
      <c r="AXG304" s="38"/>
      <c r="AXH304" s="38"/>
      <c r="AXI304" s="38"/>
      <c r="AXJ304" s="38"/>
      <c r="AXK304" s="38"/>
      <c r="AXL304" s="38"/>
      <c r="AXM304" s="38"/>
      <c r="AXN304" s="38"/>
      <c r="AXO304" s="38">
        <v>0</v>
      </c>
      <c r="AXP304" s="39"/>
      <c r="AXQ304" s="38"/>
      <c r="AXR304" s="38"/>
      <c r="AXS304" s="38"/>
      <c r="AXT304" s="38"/>
      <c r="AXU304" s="38"/>
      <c r="AXV304" s="38"/>
      <c r="AXW304" s="38"/>
      <c r="AXX304" s="38"/>
      <c r="AXY304" s="38"/>
      <c r="AXZ304" s="38"/>
      <c r="AYA304" s="38"/>
      <c r="AYB304" s="38">
        <v>0</v>
      </c>
      <c r="AYC304" s="39"/>
      <c r="AYD304" s="38"/>
      <c r="AYE304" s="38"/>
      <c r="AYF304" s="38"/>
      <c r="AYG304" s="38"/>
      <c r="AYH304" s="38"/>
      <c r="AYI304" s="38"/>
      <c r="AYJ304" s="38"/>
      <c r="AYK304" s="38"/>
      <c r="AYL304" s="38"/>
      <c r="AYM304" s="38"/>
      <c r="AYN304" s="38"/>
      <c r="AYO304" s="38">
        <v>0</v>
      </c>
      <c r="AYP304" s="39">
        <v>1237</v>
      </c>
      <c r="AYQ304" s="39"/>
      <c r="AYR304" s="38"/>
      <c r="AYS304" s="38"/>
      <c r="AYT304" s="38"/>
      <c r="AYU304" s="38"/>
      <c r="AYV304" s="38"/>
      <c r="AYW304" s="38"/>
      <c r="AYX304" s="38"/>
      <c r="AYY304" s="39"/>
      <c r="AYZ304" s="38"/>
      <c r="AZA304" s="38"/>
      <c r="AZB304" s="38">
        <v>1237</v>
      </c>
      <c r="AZC304" s="39">
        <v>79399</v>
      </c>
      <c r="AZD304" s="39">
        <v>0</v>
      </c>
      <c r="AZE304" s="39">
        <v>0</v>
      </c>
      <c r="AZF304" s="39">
        <v>0</v>
      </c>
      <c r="AZG304" s="39">
        <v>0</v>
      </c>
      <c r="AZH304" s="39">
        <v>0</v>
      </c>
      <c r="AZI304" s="39">
        <v>0</v>
      </c>
      <c r="AZJ304" s="39">
        <v>0</v>
      </c>
      <c r="AZK304" s="39">
        <v>0</v>
      </c>
      <c r="AZL304" s="39">
        <v>0</v>
      </c>
      <c r="AZM304" s="39">
        <v>0</v>
      </c>
      <c r="AZN304" s="39">
        <v>0</v>
      </c>
      <c r="AZO304" s="39">
        <v>79399</v>
      </c>
      <c r="AZP304" s="39">
        <v>523</v>
      </c>
      <c r="AZQ304" s="39">
        <v>35</v>
      </c>
      <c r="AZR304" s="39">
        <v>502</v>
      </c>
      <c r="AZS304" s="39">
        <v>158</v>
      </c>
      <c r="AZT304" s="39"/>
      <c r="AZU304" s="39"/>
      <c r="AZV304" s="39">
        <v>1470554</v>
      </c>
      <c r="AZW304" s="43">
        <v>77672</v>
      </c>
      <c r="AZX304" s="43">
        <v>72452</v>
      </c>
      <c r="AZY304" s="43"/>
      <c r="AZZ304" s="38">
        <v>1620678</v>
      </c>
      <c r="BAA304" s="43">
        <v>41120</v>
      </c>
      <c r="BAB304" s="43">
        <v>1460</v>
      </c>
      <c r="BAC304" s="43">
        <v>42580</v>
      </c>
      <c r="BAD304" s="43">
        <v>1399377</v>
      </c>
      <c r="BAE304" s="43">
        <v>170244</v>
      </c>
      <c r="BAF304" s="43">
        <v>96449</v>
      </c>
      <c r="BAG304" s="43"/>
      <c r="BAH304" s="38">
        <v>1666070</v>
      </c>
      <c r="BAI304" s="43">
        <v>39515</v>
      </c>
      <c r="BAJ304" s="43">
        <v>3335</v>
      </c>
      <c r="BAK304" s="43">
        <v>42850</v>
      </c>
      <c r="BAL304" s="43">
        <v>2868943</v>
      </c>
      <c r="BAM304" s="43">
        <v>521908</v>
      </c>
      <c r="BAN304" s="43">
        <v>242085</v>
      </c>
      <c r="BAO304" s="43"/>
      <c r="BAP304" s="38">
        <v>3632936</v>
      </c>
      <c r="BAQ304" s="43">
        <v>140416</v>
      </c>
      <c r="BAR304" s="43">
        <v>18052</v>
      </c>
      <c r="BAS304" s="43">
        <v>158468</v>
      </c>
      <c r="BAT304" s="43"/>
      <c r="BAU304" s="44"/>
      <c r="BAV304" s="44"/>
      <c r="BAW304" s="44"/>
      <c r="BAX304" s="44"/>
      <c r="BAY304" s="44"/>
      <c r="BAZ304" s="44"/>
      <c r="BBA304" s="44"/>
      <c r="BBB304" s="44"/>
      <c r="BBC304" s="44"/>
      <c r="BBD304" s="44"/>
      <c r="BBE304" s="44"/>
      <c r="BBF304" s="44"/>
      <c r="BBG304" s="44"/>
      <c r="BBH304" s="44"/>
      <c r="BBI304" s="44">
        <v>1</v>
      </c>
      <c r="BBJ304" s="38">
        <v>4</v>
      </c>
      <c r="BBK304" s="43">
        <v>45</v>
      </c>
      <c r="BBL304" s="43">
        <v>4</v>
      </c>
      <c r="BBM304" s="43">
        <v>32</v>
      </c>
      <c r="BBN304" s="38">
        <v>12</v>
      </c>
      <c r="BBO304" s="38">
        <v>1</v>
      </c>
      <c r="BBP304" s="38">
        <v>5</v>
      </c>
      <c r="BBQ304" s="43">
        <v>7</v>
      </c>
      <c r="BBR304" s="43"/>
      <c r="BBS304" s="38"/>
      <c r="BBT304" s="38"/>
      <c r="BBU304" s="38">
        <v>5</v>
      </c>
      <c r="BBV304" s="43">
        <v>1</v>
      </c>
      <c r="BBW304" s="43">
        <v>5</v>
      </c>
      <c r="BBX304" s="38">
        <v>15</v>
      </c>
      <c r="BBY304" s="43">
        <v>1</v>
      </c>
      <c r="BBZ304" s="43">
        <v>25</v>
      </c>
      <c r="BCA304" s="43">
        <v>32</v>
      </c>
      <c r="BCB304" s="43">
        <v>85</v>
      </c>
      <c r="BCC304" s="43"/>
      <c r="BCD304" s="38"/>
      <c r="BCE304" s="38">
        <v>280</v>
      </c>
      <c r="BCF304" s="43">
        <v>1.2</v>
      </c>
      <c r="BCG304" s="38">
        <v>4.7</v>
      </c>
      <c r="BCH304" s="43">
        <v>33.9</v>
      </c>
      <c r="BCI304" s="43">
        <v>3.8</v>
      </c>
      <c r="BCJ304" s="43">
        <v>20.9</v>
      </c>
      <c r="BCK304" s="38">
        <v>10.199999999999999</v>
      </c>
      <c r="BCL304" s="38">
        <v>1</v>
      </c>
      <c r="BCM304" s="38">
        <v>4.5999999999999996</v>
      </c>
      <c r="BCN304" s="43">
        <v>5.8</v>
      </c>
      <c r="BCO304" s="43"/>
      <c r="BCP304" s="38"/>
      <c r="BCQ304" s="38"/>
      <c r="BCR304" s="38">
        <v>3.8</v>
      </c>
      <c r="BCS304" s="43">
        <v>1.2</v>
      </c>
      <c r="BCT304" s="43">
        <v>4.7</v>
      </c>
      <c r="BCU304" s="38">
        <v>11.6</v>
      </c>
      <c r="BCV304" s="43">
        <v>0.8</v>
      </c>
      <c r="BCW304" s="43">
        <v>20.5</v>
      </c>
      <c r="BCX304" s="43">
        <v>20.6</v>
      </c>
      <c r="BCY304" s="43">
        <v>76.2</v>
      </c>
      <c r="BCZ304" s="43"/>
      <c r="BDA304" s="38"/>
      <c r="BDB304" s="38">
        <v>225.5</v>
      </c>
      <c r="BDC304" s="43">
        <v>2571</v>
      </c>
      <c r="BDD304" s="38">
        <v>9821</v>
      </c>
      <c r="BDE304" s="43">
        <v>70431</v>
      </c>
      <c r="BDF304" s="43">
        <v>7806</v>
      </c>
      <c r="BDG304" s="43">
        <v>43558</v>
      </c>
      <c r="BDH304" s="38">
        <v>21307</v>
      </c>
      <c r="BDI304" s="38">
        <v>2084</v>
      </c>
      <c r="BDJ304" s="38">
        <v>9642</v>
      </c>
      <c r="BDK304" s="43">
        <v>12002</v>
      </c>
      <c r="BDL304" s="43"/>
      <c r="BDM304" s="38"/>
      <c r="BDN304" s="38"/>
      <c r="BDO304" s="38">
        <v>7858</v>
      </c>
      <c r="BDP304" s="43">
        <v>2600</v>
      </c>
      <c r="BDQ304" s="43">
        <v>9776</v>
      </c>
      <c r="BDR304" s="38">
        <v>24061</v>
      </c>
      <c r="BDS304" s="43">
        <v>1593</v>
      </c>
      <c r="BDT304" s="43">
        <v>42580</v>
      </c>
      <c r="BDU304" s="43">
        <v>42850</v>
      </c>
      <c r="BDV304" s="43">
        <v>158468</v>
      </c>
      <c r="BDW304" s="43"/>
      <c r="BDX304" s="38"/>
      <c r="BDY304" s="38">
        <v>469008</v>
      </c>
      <c r="BDZ304" s="43" t="s">
        <v>13559</v>
      </c>
      <c r="BEA304" s="38" t="s">
        <v>15443</v>
      </c>
      <c r="BEB304" s="38" t="s">
        <v>13561</v>
      </c>
      <c r="BEC304" s="38" t="s">
        <v>15444</v>
      </c>
      <c r="BED304" s="38" t="s">
        <v>15445</v>
      </c>
      <c r="BEE304" s="38" t="s">
        <v>7459</v>
      </c>
      <c r="BEF304" s="38" t="s">
        <v>7458</v>
      </c>
      <c r="BEG304" s="38" t="s">
        <v>7459</v>
      </c>
      <c r="BEH304" s="38" t="s">
        <v>10619</v>
      </c>
      <c r="BEI304" s="38" t="s">
        <v>7458</v>
      </c>
      <c r="BEJ304" s="38" t="s">
        <v>7489</v>
      </c>
      <c r="BEK304" s="38" t="s">
        <v>7460</v>
      </c>
      <c r="BEL304" s="38" t="s">
        <v>7489</v>
      </c>
      <c r="BEM304" s="38" t="s">
        <v>7460</v>
      </c>
      <c r="BEN304" s="38" t="s">
        <v>7460</v>
      </c>
      <c r="BEO304" s="38">
        <v>115771</v>
      </c>
      <c r="BEP304" s="39">
        <v>103641</v>
      </c>
      <c r="BEQ304" s="39">
        <v>100360</v>
      </c>
      <c r="BER304" s="39">
        <v>105399</v>
      </c>
      <c r="BES304" s="39">
        <v>114890</v>
      </c>
      <c r="BET304" s="39"/>
      <c r="BEU304" s="38"/>
      <c r="BEV304" s="38"/>
      <c r="BEW304" s="38"/>
      <c r="BEX304" s="38"/>
      <c r="BEY304" s="38"/>
      <c r="BEZ304" s="38"/>
      <c r="BFA304" s="38"/>
      <c r="BFB304" s="38"/>
      <c r="BFC304" s="38"/>
      <c r="BFD304" s="38">
        <v>115771</v>
      </c>
      <c r="BFE304" s="39">
        <v>103641</v>
      </c>
      <c r="BFF304" s="39">
        <v>100360</v>
      </c>
      <c r="BFG304" s="39">
        <v>105399</v>
      </c>
      <c r="BFH304" s="39">
        <v>114890</v>
      </c>
      <c r="BFI304" s="39"/>
      <c r="BFJ304" s="38"/>
      <c r="BFK304" s="38"/>
      <c r="BFL304" s="38"/>
      <c r="BFM304" s="38"/>
      <c r="BFN304" s="38"/>
      <c r="BFO304" s="38" t="s">
        <v>7518</v>
      </c>
      <c r="BFP304" s="38" t="s">
        <v>7500</v>
      </c>
      <c r="BFQ304" s="38" t="s">
        <v>7501</v>
      </c>
      <c r="BFR304" s="38" t="s">
        <v>7502</v>
      </c>
      <c r="BFS304" s="38" t="s">
        <v>7503</v>
      </c>
      <c r="BFT304" s="38" t="s">
        <v>7504</v>
      </c>
      <c r="BFU304" s="38" t="s">
        <v>2752</v>
      </c>
      <c r="BFV304" s="38">
        <v>2169</v>
      </c>
      <c r="BFW304" s="38" t="s">
        <v>7505</v>
      </c>
      <c r="BFX304" s="38" t="s">
        <v>7506</v>
      </c>
      <c r="BFY304" s="38" t="s">
        <v>2760</v>
      </c>
      <c r="BFZ304" s="38" t="s">
        <v>7462</v>
      </c>
      <c r="BGA304" s="38" t="s">
        <v>10222</v>
      </c>
      <c r="BGB304" s="38" t="s">
        <v>7462</v>
      </c>
      <c r="BGC304" s="38" t="s">
        <v>14375</v>
      </c>
      <c r="BGD304" s="38" t="s">
        <v>11446</v>
      </c>
      <c r="BGE304" s="38" t="s">
        <v>11447</v>
      </c>
      <c r="BGF304" s="38" t="s">
        <v>237</v>
      </c>
      <c r="BGG304" s="38" t="s">
        <v>237</v>
      </c>
      <c r="BGH304" s="38" t="s">
        <v>2760</v>
      </c>
      <c r="BGI304" s="38"/>
      <c r="BGJ304" s="38"/>
    </row>
    <row r="305" spans="1:1544" s="45" customFormat="1" hidden="1" x14ac:dyDescent="0.3">
      <c r="A305" s="37" t="s">
        <v>2484</v>
      </c>
      <c r="B305" s="37">
        <v>2021</v>
      </c>
      <c r="C305" s="38" t="s">
        <v>1288</v>
      </c>
      <c r="D305" s="38" t="s">
        <v>1286</v>
      </c>
      <c r="E305" s="38">
        <v>271067755</v>
      </c>
      <c r="F305" s="38">
        <v>950052</v>
      </c>
      <c r="G305" s="38" t="s">
        <v>2760</v>
      </c>
      <c r="H305" s="38">
        <v>180</v>
      </c>
      <c r="I305" s="38" t="s">
        <v>7535</v>
      </c>
      <c r="J305" s="38" t="s">
        <v>7509</v>
      </c>
      <c r="K305" s="38" t="s">
        <v>11448</v>
      </c>
      <c r="L305" s="38" t="s">
        <v>11449</v>
      </c>
      <c r="M305" s="38">
        <v>1564</v>
      </c>
      <c r="N305" s="38" t="s">
        <v>11450</v>
      </c>
      <c r="O305" s="38" t="s">
        <v>4485</v>
      </c>
      <c r="P305" s="38" t="s">
        <v>4485</v>
      </c>
      <c r="Q305" s="38" t="s">
        <v>4485</v>
      </c>
      <c r="R305" s="38" t="s">
        <v>1541</v>
      </c>
      <c r="S305" s="38" t="s">
        <v>5072</v>
      </c>
      <c r="T305" s="38" t="s">
        <v>2484</v>
      </c>
      <c r="U305" s="38" t="s">
        <v>5073</v>
      </c>
      <c r="V305" s="38" t="s">
        <v>2760</v>
      </c>
      <c r="W305" s="38" t="s">
        <v>7500</v>
      </c>
      <c r="X305" s="38" t="s">
        <v>7501</v>
      </c>
      <c r="Y305" s="38" t="s">
        <v>7502</v>
      </c>
      <c r="Z305" s="38" t="s">
        <v>7503</v>
      </c>
      <c r="AA305" s="38" t="s">
        <v>7504</v>
      </c>
      <c r="AB305" s="38" t="s">
        <v>2752</v>
      </c>
      <c r="AC305" s="38">
        <v>2169</v>
      </c>
      <c r="AD305" s="38" t="s">
        <v>7505</v>
      </c>
      <c r="AE305" s="38" t="s">
        <v>7506</v>
      </c>
      <c r="AF305" s="38"/>
      <c r="AG305" s="38" t="s">
        <v>7500</v>
      </c>
      <c r="AH305" s="38" t="s">
        <v>7501</v>
      </c>
      <c r="AI305" s="38" t="s">
        <v>7502</v>
      </c>
      <c r="AJ305" s="38" t="s">
        <v>7503</v>
      </c>
      <c r="AK305" s="38" t="s">
        <v>7504</v>
      </c>
      <c r="AL305" s="38" t="s">
        <v>2752</v>
      </c>
      <c r="AM305" s="38">
        <v>2169</v>
      </c>
      <c r="AN305" s="38" t="s">
        <v>7505</v>
      </c>
      <c r="AO305" s="38" t="s">
        <v>7506</v>
      </c>
      <c r="AP305" s="38" t="s">
        <v>7447</v>
      </c>
      <c r="AQ305" s="38" t="s">
        <v>10811</v>
      </c>
      <c r="AR305" s="38"/>
      <c r="AS305" s="38"/>
      <c r="AT305" s="38"/>
      <c r="AU305" s="38"/>
      <c r="AV305" s="38"/>
      <c r="AW305" s="38"/>
      <c r="AX305" s="38"/>
      <c r="AY305" s="38"/>
      <c r="AZ305" s="38"/>
      <c r="BA305" s="38"/>
      <c r="BB305" s="38"/>
      <c r="BC305" s="38"/>
      <c r="BD305" s="38"/>
      <c r="BE305" s="38"/>
      <c r="BF305" s="38"/>
      <c r="BG305" s="38"/>
      <c r="BH305" s="38"/>
      <c r="BI305" s="38"/>
      <c r="BJ305" s="38"/>
      <c r="BK305" s="38"/>
      <c r="BL305" s="38"/>
      <c r="BM305" s="38"/>
      <c r="BN305" s="38"/>
      <c r="BO305" s="38"/>
      <c r="BP305" s="38"/>
      <c r="BQ305" s="38"/>
      <c r="BR305" s="38"/>
      <c r="BS305" s="38"/>
      <c r="BT305" s="38"/>
      <c r="BU305" s="38"/>
      <c r="BV305" s="38"/>
      <c r="BW305" s="38"/>
      <c r="BX305" s="38"/>
      <c r="BY305" s="38"/>
      <c r="BZ305" s="38"/>
      <c r="CA305" s="38"/>
      <c r="CB305" s="38"/>
      <c r="CC305" s="38"/>
      <c r="CD305" s="38"/>
      <c r="CE305" s="38"/>
      <c r="CF305" s="38"/>
      <c r="CG305" s="38"/>
      <c r="CH305" s="38"/>
      <c r="CI305" s="38"/>
      <c r="CJ305" s="38"/>
      <c r="CK305" s="38"/>
      <c r="CL305" s="38"/>
      <c r="CM305" s="39">
        <v>3259170</v>
      </c>
      <c r="CN305" s="39"/>
      <c r="CO305" s="38">
        <v>0</v>
      </c>
      <c r="CP305" s="39">
        <v>2773647</v>
      </c>
      <c r="CQ305" s="39">
        <v>1772243</v>
      </c>
      <c r="CR305" s="39">
        <v>3332386</v>
      </c>
      <c r="CS305" s="38">
        <v>0</v>
      </c>
      <c r="CT305" s="39">
        <v>1225006</v>
      </c>
      <c r="CU305" s="38">
        <v>0</v>
      </c>
      <c r="CV305" s="39">
        <v>0</v>
      </c>
      <c r="CW305" s="38">
        <v>0</v>
      </c>
      <c r="CX305" s="39">
        <v>1416209</v>
      </c>
      <c r="CY305" s="38">
        <v>0</v>
      </c>
      <c r="CZ305" s="38">
        <v>2295232</v>
      </c>
      <c r="DA305" s="38">
        <v>0</v>
      </c>
      <c r="DB305" s="39">
        <v>16073893</v>
      </c>
      <c r="DC305" s="39">
        <v>0</v>
      </c>
      <c r="DD305" s="38">
        <v>0</v>
      </c>
      <c r="DE305" s="38">
        <v>0</v>
      </c>
      <c r="DF305" s="39">
        <v>132314</v>
      </c>
      <c r="DG305" s="39">
        <v>171820</v>
      </c>
      <c r="DH305" s="38">
        <v>0</v>
      </c>
      <c r="DI305" s="38">
        <v>0</v>
      </c>
      <c r="DJ305" s="38">
        <v>0</v>
      </c>
      <c r="DK305" s="38">
        <v>0</v>
      </c>
      <c r="DL305" s="38">
        <v>0</v>
      </c>
      <c r="DM305" s="38">
        <v>0</v>
      </c>
      <c r="DN305" s="38">
        <v>0</v>
      </c>
      <c r="DO305" s="38">
        <v>0</v>
      </c>
      <c r="DP305" s="38">
        <v>0</v>
      </c>
      <c r="DQ305" s="38">
        <v>0</v>
      </c>
      <c r="DR305" s="39">
        <v>304134</v>
      </c>
      <c r="DS305" s="39">
        <v>3259170</v>
      </c>
      <c r="DT305" s="39">
        <v>0</v>
      </c>
      <c r="DU305" s="39">
        <v>0</v>
      </c>
      <c r="DV305" s="39">
        <v>2905961</v>
      </c>
      <c r="DW305" s="39">
        <v>1944063</v>
      </c>
      <c r="DX305" s="39">
        <v>3332386</v>
      </c>
      <c r="DY305" s="39">
        <v>0</v>
      </c>
      <c r="DZ305" s="39">
        <v>1225006</v>
      </c>
      <c r="EA305" s="39">
        <v>0</v>
      </c>
      <c r="EB305" s="39">
        <v>0</v>
      </c>
      <c r="EC305" s="39">
        <v>0</v>
      </c>
      <c r="ED305" s="39">
        <v>1416209</v>
      </c>
      <c r="EE305" s="39">
        <v>0</v>
      </c>
      <c r="EF305" s="39">
        <v>2295232</v>
      </c>
      <c r="EG305" s="39">
        <v>0</v>
      </c>
      <c r="EH305" s="39">
        <v>16378027</v>
      </c>
      <c r="EI305" s="39">
        <v>0</v>
      </c>
      <c r="EJ305" s="39">
        <v>796003</v>
      </c>
      <c r="EK305" s="38">
        <v>0</v>
      </c>
      <c r="EL305" s="39">
        <v>0</v>
      </c>
      <c r="EM305" s="38">
        <v>0</v>
      </c>
      <c r="EN305" s="39">
        <v>0</v>
      </c>
      <c r="EO305" s="39">
        <v>0</v>
      </c>
      <c r="EP305" s="38">
        <v>0</v>
      </c>
      <c r="EQ305" s="39">
        <v>3094</v>
      </c>
      <c r="ER305" s="38">
        <v>0</v>
      </c>
      <c r="ES305" s="39">
        <v>0</v>
      </c>
      <c r="ET305" s="38">
        <v>0</v>
      </c>
      <c r="EU305" s="39">
        <v>799097</v>
      </c>
      <c r="EV305" s="38" t="s">
        <v>10750</v>
      </c>
      <c r="EW305" s="38" t="s">
        <v>15446</v>
      </c>
      <c r="EX305" s="38" t="s">
        <v>237</v>
      </c>
      <c r="EY305" s="38" t="s">
        <v>237</v>
      </c>
      <c r="EZ305" s="39">
        <v>438253</v>
      </c>
      <c r="FA305" s="38">
        <v>357750</v>
      </c>
      <c r="FB305" s="38"/>
      <c r="FC305" s="38"/>
      <c r="FD305" s="38"/>
      <c r="FE305" s="39">
        <v>796003</v>
      </c>
      <c r="FF305" s="39">
        <v>17177124</v>
      </c>
      <c r="FG305" s="39">
        <v>125748</v>
      </c>
      <c r="FH305" s="39">
        <v>10911</v>
      </c>
      <c r="FI305" s="39">
        <v>13759</v>
      </c>
      <c r="FJ305" s="38">
        <v>0</v>
      </c>
      <c r="FK305" s="39">
        <v>0</v>
      </c>
      <c r="FL305" s="39">
        <v>150418</v>
      </c>
      <c r="FM305" s="39">
        <v>1350666</v>
      </c>
      <c r="FN305" s="39">
        <v>117198</v>
      </c>
      <c r="FO305" s="39">
        <v>147786</v>
      </c>
      <c r="FP305" s="38">
        <v>0</v>
      </c>
      <c r="FQ305" s="39">
        <v>3085</v>
      </c>
      <c r="FR305" s="39">
        <v>1618735</v>
      </c>
      <c r="FS305" s="39">
        <v>1501960</v>
      </c>
      <c r="FT305" s="39">
        <v>130326</v>
      </c>
      <c r="FU305" s="39">
        <v>164341</v>
      </c>
      <c r="FV305" s="38">
        <v>0</v>
      </c>
      <c r="FW305" s="39">
        <v>17964</v>
      </c>
      <c r="FX305" s="39">
        <v>1814591</v>
      </c>
      <c r="FY305" s="39">
        <v>2399193</v>
      </c>
      <c r="FZ305" s="39">
        <v>208181</v>
      </c>
      <c r="GA305" s="39">
        <v>262514</v>
      </c>
      <c r="GB305" s="38">
        <v>0</v>
      </c>
      <c r="GC305" s="39">
        <v>1929</v>
      </c>
      <c r="GD305" s="39">
        <v>2871817</v>
      </c>
      <c r="GE305" s="38">
        <v>0</v>
      </c>
      <c r="GF305" s="39">
        <v>0</v>
      </c>
      <c r="GG305" s="39">
        <v>0</v>
      </c>
      <c r="GH305" s="39">
        <v>6455561</v>
      </c>
      <c r="GI305" s="39">
        <v>0</v>
      </c>
      <c r="GJ305" s="39">
        <v>6455561</v>
      </c>
      <c r="GK305" s="38"/>
      <c r="GL305" s="38"/>
      <c r="GM305" s="38"/>
      <c r="GN305" s="38"/>
      <c r="GO305" s="39">
        <v>0</v>
      </c>
      <c r="GP305" s="38"/>
      <c r="GQ305" s="38"/>
      <c r="GR305" s="38"/>
      <c r="GS305" s="38"/>
      <c r="GT305" s="38"/>
      <c r="GU305" s="39">
        <v>0</v>
      </c>
      <c r="GV305" s="38"/>
      <c r="GW305" s="38"/>
      <c r="GX305" s="38"/>
      <c r="GY305" s="38"/>
      <c r="GZ305" s="39">
        <v>0</v>
      </c>
      <c r="HA305" s="38"/>
      <c r="HB305" s="38"/>
      <c r="HC305" s="38"/>
      <c r="HD305" s="38"/>
      <c r="HE305" s="39">
        <v>0</v>
      </c>
      <c r="HF305" s="39">
        <v>0</v>
      </c>
      <c r="HG305" s="38"/>
      <c r="HH305" s="39">
        <v>0</v>
      </c>
      <c r="HI305" s="39">
        <v>0</v>
      </c>
      <c r="HJ305" s="39">
        <v>125748</v>
      </c>
      <c r="HK305" s="39">
        <v>10911</v>
      </c>
      <c r="HL305" s="39">
        <v>13759</v>
      </c>
      <c r="HM305" s="39">
        <v>0</v>
      </c>
      <c r="HN305" s="39">
        <v>0</v>
      </c>
      <c r="HO305" s="39">
        <v>0</v>
      </c>
      <c r="HP305" s="39">
        <v>150418</v>
      </c>
      <c r="HQ305" s="39">
        <v>1350666</v>
      </c>
      <c r="HR305" s="39">
        <v>117198</v>
      </c>
      <c r="HS305" s="39">
        <v>147786</v>
      </c>
      <c r="HT305" s="39">
        <v>0</v>
      </c>
      <c r="HU305" s="39">
        <v>3085</v>
      </c>
      <c r="HV305" s="39">
        <v>1618735</v>
      </c>
      <c r="HW305" s="39">
        <v>1501960</v>
      </c>
      <c r="HX305" s="39">
        <v>130326</v>
      </c>
      <c r="HY305" s="39">
        <v>164341</v>
      </c>
      <c r="HZ305" s="39">
        <v>0</v>
      </c>
      <c r="IA305" s="39">
        <v>17964</v>
      </c>
      <c r="IB305" s="39">
        <v>1814591</v>
      </c>
      <c r="IC305" s="39">
        <v>2399193</v>
      </c>
      <c r="ID305" s="39">
        <v>208181</v>
      </c>
      <c r="IE305" s="39">
        <v>262514</v>
      </c>
      <c r="IF305" s="39">
        <v>0</v>
      </c>
      <c r="IG305" s="39">
        <v>1929</v>
      </c>
      <c r="IH305" s="39">
        <v>2871817</v>
      </c>
      <c r="II305" s="39">
        <v>0</v>
      </c>
      <c r="IJ305" s="39">
        <v>0</v>
      </c>
      <c r="IK305" s="39">
        <v>0</v>
      </c>
      <c r="IL305" s="39">
        <v>0</v>
      </c>
      <c r="IM305" s="39">
        <v>0</v>
      </c>
      <c r="IN305" s="39">
        <v>6455561</v>
      </c>
      <c r="IO305" s="38">
        <v>0</v>
      </c>
      <c r="IP305" s="38">
        <v>0</v>
      </c>
      <c r="IQ305" s="39">
        <v>0</v>
      </c>
      <c r="IR305" s="39">
        <v>6455561</v>
      </c>
      <c r="IS305" s="38">
        <v>426397</v>
      </c>
      <c r="IT305" s="39">
        <v>36998</v>
      </c>
      <c r="IU305" s="38">
        <v>46656</v>
      </c>
      <c r="IV305" s="39">
        <v>0</v>
      </c>
      <c r="IW305" s="38">
        <v>0</v>
      </c>
      <c r="IX305" s="39">
        <v>510051</v>
      </c>
      <c r="IY305" s="39">
        <v>565231</v>
      </c>
      <c r="IZ305" s="39">
        <v>49046</v>
      </c>
      <c r="JA305" s="39">
        <v>61846</v>
      </c>
      <c r="JB305" s="38">
        <v>0</v>
      </c>
      <c r="JC305" s="39">
        <v>676123</v>
      </c>
      <c r="JD305" s="39">
        <v>138673</v>
      </c>
      <c r="JE305" s="39">
        <v>57634</v>
      </c>
      <c r="JF305" s="39">
        <v>38832</v>
      </c>
      <c r="JG305" s="38">
        <v>0</v>
      </c>
      <c r="JH305" s="39">
        <v>0</v>
      </c>
      <c r="JI305" s="39">
        <v>94021</v>
      </c>
      <c r="JJ305" s="39">
        <v>25542</v>
      </c>
      <c r="JK305" s="38">
        <v>914</v>
      </c>
      <c r="JL305" s="39">
        <v>52578</v>
      </c>
      <c r="JM305" s="39">
        <v>3063</v>
      </c>
      <c r="JN305" s="38">
        <v>0</v>
      </c>
      <c r="JO305" s="39">
        <v>191701</v>
      </c>
      <c r="JP305" s="39">
        <v>1775487</v>
      </c>
      <c r="JQ305" s="39">
        <v>2378445</v>
      </c>
      <c r="JR305" s="39">
        <v>3564619</v>
      </c>
      <c r="JS305" s="39">
        <v>0</v>
      </c>
      <c r="JT305" s="39">
        <v>3564619</v>
      </c>
      <c r="JU305" s="38"/>
      <c r="JV305" s="39"/>
      <c r="JW305" s="38"/>
      <c r="JX305" s="38"/>
      <c r="JY305" s="39">
        <v>0</v>
      </c>
      <c r="JZ305" s="38"/>
      <c r="KA305" s="38"/>
      <c r="KB305" s="38"/>
      <c r="KC305" s="38"/>
      <c r="KD305" s="38"/>
      <c r="KE305" s="38"/>
      <c r="KF305" s="39"/>
      <c r="KG305" s="38"/>
      <c r="KH305" s="38"/>
      <c r="KI305" s="39"/>
      <c r="KJ305" s="38"/>
      <c r="KK305" s="39"/>
      <c r="KL305" s="38"/>
      <c r="KM305" s="38"/>
      <c r="KN305" s="39"/>
      <c r="KO305" s="38"/>
      <c r="KP305" s="38">
        <v>153381</v>
      </c>
      <c r="KQ305" s="39">
        <v>1775487</v>
      </c>
      <c r="KR305" s="39">
        <v>98778</v>
      </c>
      <c r="KS305" s="39"/>
      <c r="KT305" s="39"/>
      <c r="KU305" s="39">
        <v>3094</v>
      </c>
      <c r="KV305" s="39">
        <v>426397</v>
      </c>
      <c r="KW305" s="39">
        <v>36998</v>
      </c>
      <c r="KX305" s="39">
        <v>46656</v>
      </c>
      <c r="KY305" s="39">
        <v>0</v>
      </c>
      <c r="KZ305" s="39">
        <v>0</v>
      </c>
      <c r="LA305" s="39">
        <v>0</v>
      </c>
      <c r="LB305" s="39">
        <v>510051</v>
      </c>
      <c r="LC305" s="39">
        <v>565231</v>
      </c>
      <c r="LD305" s="39">
        <v>49046</v>
      </c>
      <c r="LE305" s="39">
        <v>61846</v>
      </c>
      <c r="LF305" s="39">
        <v>0</v>
      </c>
      <c r="LG305" s="39">
        <v>676123</v>
      </c>
      <c r="LH305" s="39">
        <v>138673</v>
      </c>
      <c r="LI305" s="39">
        <v>57634</v>
      </c>
      <c r="LJ305" s="39">
        <v>38832</v>
      </c>
      <c r="LK305" s="39">
        <v>0</v>
      </c>
      <c r="LL305" s="39">
        <v>0</v>
      </c>
      <c r="LM305" s="39">
        <v>94021</v>
      </c>
      <c r="LN305" s="39">
        <v>25542</v>
      </c>
      <c r="LO305" s="39">
        <v>914</v>
      </c>
      <c r="LP305" s="39">
        <v>52578</v>
      </c>
      <c r="LQ305" s="39">
        <v>3063</v>
      </c>
      <c r="LR305" s="39">
        <v>0</v>
      </c>
      <c r="LS305" s="39">
        <v>38320</v>
      </c>
      <c r="LT305" s="39">
        <v>0</v>
      </c>
      <c r="LU305" s="39">
        <v>98778</v>
      </c>
      <c r="LV305" s="39">
        <v>0</v>
      </c>
      <c r="LW305" s="39">
        <v>0</v>
      </c>
      <c r="LX305" s="39">
        <v>0</v>
      </c>
      <c r="LY305" s="39">
        <v>0</v>
      </c>
      <c r="LZ305" s="39">
        <v>548355</v>
      </c>
      <c r="MA305" s="39">
        <v>1734529</v>
      </c>
      <c r="MB305" s="39">
        <v>3094</v>
      </c>
      <c r="MC305" s="39">
        <v>3094</v>
      </c>
      <c r="MD305" s="39">
        <v>1731435</v>
      </c>
      <c r="ME305" s="39">
        <v>15449</v>
      </c>
      <c r="MF305" s="38"/>
      <c r="MG305" s="38"/>
      <c r="MH305" s="38"/>
      <c r="MI305" s="39"/>
      <c r="MJ305" s="39">
        <v>63923</v>
      </c>
      <c r="MK305" s="38"/>
      <c r="ML305" s="38">
        <v>660000</v>
      </c>
      <c r="MM305" s="39"/>
      <c r="MN305" s="38"/>
      <c r="MO305" s="39">
        <v>40234</v>
      </c>
      <c r="MP305" s="38"/>
      <c r="MQ305" s="38"/>
      <c r="MR305" s="39">
        <v>91872</v>
      </c>
      <c r="MS305" s="39">
        <v>904009</v>
      </c>
      <c r="MT305" s="39"/>
      <c r="MU305" s="39">
        <v>1775487</v>
      </c>
      <c r="MV305" s="39">
        <v>88614</v>
      </c>
      <c r="MW305" s="39">
        <v>7689</v>
      </c>
      <c r="MX305" s="39">
        <v>9696</v>
      </c>
      <c r="MY305" s="38">
        <v>0</v>
      </c>
      <c r="MZ305" s="39">
        <v>105999</v>
      </c>
      <c r="NA305" s="39">
        <v>161319</v>
      </c>
      <c r="NB305" s="39">
        <v>13998</v>
      </c>
      <c r="NC305" s="39">
        <v>17651</v>
      </c>
      <c r="ND305" s="39">
        <v>298004</v>
      </c>
      <c r="NE305" s="39">
        <v>74359</v>
      </c>
      <c r="NF305" s="39">
        <v>242979</v>
      </c>
      <c r="NG305" s="39">
        <v>0</v>
      </c>
      <c r="NH305" s="39">
        <v>808310</v>
      </c>
      <c r="NI305" s="39">
        <v>0</v>
      </c>
      <c r="NJ305" s="39">
        <v>0</v>
      </c>
      <c r="NK305" s="39">
        <v>0</v>
      </c>
      <c r="NL305" s="38">
        <v>1000</v>
      </c>
      <c r="NM305" s="39">
        <v>1000</v>
      </c>
      <c r="NN305" s="39">
        <v>594047</v>
      </c>
      <c r="NO305" s="39">
        <v>51546</v>
      </c>
      <c r="NP305" s="39">
        <v>64999</v>
      </c>
      <c r="NQ305" s="39">
        <v>366134</v>
      </c>
      <c r="NR305" s="39">
        <v>37692</v>
      </c>
      <c r="NS305" s="39">
        <v>0</v>
      </c>
      <c r="NT305" s="39">
        <v>1114418</v>
      </c>
      <c r="NU305" s="39">
        <v>0</v>
      </c>
      <c r="NV305" s="39">
        <v>0</v>
      </c>
      <c r="NW305" s="39">
        <v>0</v>
      </c>
      <c r="NX305" s="39">
        <v>443911</v>
      </c>
      <c r="NY305" s="39">
        <v>37728</v>
      </c>
      <c r="NZ305" s="39">
        <v>0</v>
      </c>
      <c r="OA305" s="38">
        <v>0</v>
      </c>
      <c r="OB305" s="39">
        <v>481639</v>
      </c>
      <c r="OC305" s="38">
        <v>0</v>
      </c>
      <c r="OD305" s="38">
        <v>0</v>
      </c>
      <c r="OE305" s="38">
        <v>0</v>
      </c>
      <c r="OF305" s="38">
        <v>0</v>
      </c>
      <c r="OG305" s="39">
        <v>0</v>
      </c>
      <c r="OH305" s="39">
        <v>127465</v>
      </c>
      <c r="OI305" s="39">
        <v>11060</v>
      </c>
      <c r="OJ305" s="39">
        <v>13947</v>
      </c>
      <c r="OK305" s="38">
        <v>0</v>
      </c>
      <c r="OL305" s="39">
        <v>152472</v>
      </c>
      <c r="OM305" s="39">
        <v>228696</v>
      </c>
      <c r="ON305" s="39">
        <v>19845</v>
      </c>
      <c r="OO305" s="39">
        <v>25023</v>
      </c>
      <c r="OP305" s="39">
        <v>0</v>
      </c>
      <c r="OQ305" s="39">
        <v>273564</v>
      </c>
      <c r="OR305" s="38">
        <v>0</v>
      </c>
      <c r="OS305" s="38">
        <v>0</v>
      </c>
      <c r="OT305" s="38">
        <v>0</v>
      </c>
      <c r="OU305" s="38">
        <v>0</v>
      </c>
      <c r="OV305" s="39">
        <v>0</v>
      </c>
      <c r="OW305" s="39">
        <v>182281</v>
      </c>
      <c r="OX305" s="39">
        <v>15817</v>
      </c>
      <c r="OY305" s="39">
        <v>19945</v>
      </c>
      <c r="OZ305" s="39">
        <v>0</v>
      </c>
      <c r="PA305" s="39">
        <v>218043</v>
      </c>
      <c r="PB305" s="38">
        <v>0</v>
      </c>
      <c r="PC305" s="38">
        <v>0</v>
      </c>
      <c r="PD305" s="38">
        <v>0</v>
      </c>
      <c r="PE305" s="38">
        <v>0</v>
      </c>
      <c r="PF305" s="39">
        <v>0</v>
      </c>
      <c r="PG305" s="38">
        <v>0</v>
      </c>
      <c r="PH305" s="38">
        <v>0</v>
      </c>
      <c r="PI305" s="38">
        <v>0</v>
      </c>
      <c r="PJ305" s="38">
        <v>0</v>
      </c>
      <c r="PK305" s="39">
        <v>0</v>
      </c>
      <c r="PL305" s="39">
        <v>0</v>
      </c>
      <c r="PM305" s="39">
        <v>948435</v>
      </c>
      <c r="PN305" s="39">
        <v>948435</v>
      </c>
      <c r="PO305" s="39">
        <v>220213</v>
      </c>
      <c r="PP305" s="39">
        <v>19108</v>
      </c>
      <c r="PQ305" s="39">
        <v>24095</v>
      </c>
      <c r="PR305" s="39">
        <v>2418</v>
      </c>
      <c r="PS305" s="39">
        <v>2426</v>
      </c>
      <c r="PT305" s="38">
        <v>0</v>
      </c>
      <c r="PU305" s="39">
        <v>268260</v>
      </c>
      <c r="PV305" s="38">
        <v>0</v>
      </c>
      <c r="PW305" s="38">
        <v>0</v>
      </c>
      <c r="PX305" s="38">
        <v>0</v>
      </c>
      <c r="PY305" s="38">
        <v>0</v>
      </c>
      <c r="PZ305" s="39">
        <v>0</v>
      </c>
      <c r="QA305" s="38">
        <v>0</v>
      </c>
      <c r="QB305" s="38">
        <v>0</v>
      </c>
      <c r="QC305" s="38">
        <v>0</v>
      </c>
      <c r="QD305" s="38">
        <v>0</v>
      </c>
      <c r="QE305" s="39">
        <v>0</v>
      </c>
      <c r="QF305" s="39">
        <v>12962</v>
      </c>
      <c r="QG305" s="38">
        <v>0</v>
      </c>
      <c r="QH305" s="39">
        <v>0</v>
      </c>
      <c r="QI305" s="38">
        <v>0</v>
      </c>
      <c r="QJ305" s="39">
        <v>76800</v>
      </c>
      <c r="QK305" s="38">
        <v>0</v>
      </c>
      <c r="QL305" s="38">
        <v>0</v>
      </c>
      <c r="QM305" s="38">
        <v>0</v>
      </c>
      <c r="QN305" s="38">
        <v>0</v>
      </c>
      <c r="QO305" s="39">
        <v>657072</v>
      </c>
      <c r="QP305" s="38">
        <v>0</v>
      </c>
      <c r="QQ305" s="39">
        <v>440617</v>
      </c>
      <c r="QR305" s="38">
        <v>0</v>
      </c>
      <c r="QS305" s="39">
        <v>0</v>
      </c>
      <c r="QT305" s="39">
        <v>5121</v>
      </c>
      <c r="QU305" s="39">
        <v>1192572</v>
      </c>
      <c r="QV305" s="39">
        <v>5564712</v>
      </c>
      <c r="QW305" s="39">
        <v>0</v>
      </c>
      <c r="QX305" s="39">
        <v>5564712</v>
      </c>
      <c r="QY305" s="38"/>
      <c r="QZ305" s="38"/>
      <c r="RA305" s="38"/>
      <c r="RB305" s="38"/>
      <c r="RC305" s="38"/>
      <c r="RD305" s="38"/>
      <c r="RE305" s="38"/>
      <c r="RF305" s="39"/>
      <c r="RG305" s="39"/>
      <c r="RH305" s="38"/>
      <c r="RI305" s="38"/>
      <c r="RJ305" s="39"/>
      <c r="RK305" s="38"/>
      <c r="RL305" s="38"/>
      <c r="RM305" s="38"/>
      <c r="RN305" s="38"/>
      <c r="RO305" s="38"/>
      <c r="RP305" s="38"/>
      <c r="RQ305" s="38"/>
      <c r="RR305" s="38"/>
      <c r="RS305" s="39"/>
      <c r="RT305" s="38"/>
      <c r="RU305" s="39"/>
      <c r="RV305" s="38"/>
      <c r="RW305" s="38"/>
      <c r="RX305" s="38"/>
      <c r="RY305" s="38"/>
      <c r="RZ305" s="39"/>
      <c r="SA305" s="39"/>
      <c r="SB305" s="38"/>
      <c r="SC305" s="38"/>
      <c r="SD305" s="38"/>
      <c r="SE305" s="38"/>
      <c r="SF305" s="38"/>
      <c r="SG305" s="38"/>
      <c r="SH305" s="38"/>
      <c r="SI305" s="38"/>
      <c r="SJ305" s="38"/>
      <c r="SK305" s="38"/>
      <c r="SL305" s="38"/>
      <c r="SM305" s="38"/>
      <c r="SN305" s="38"/>
      <c r="SO305" s="38"/>
      <c r="SP305" s="38"/>
      <c r="SQ305" s="38"/>
      <c r="SR305" s="38"/>
      <c r="SS305" s="38"/>
      <c r="ST305" s="38"/>
      <c r="SU305" s="38"/>
      <c r="SV305" s="38"/>
      <c r="SW305" s="38"/>
      <c r="SX305" s="38"/>
      <c r="SY305" s="38"/>
      <c r="SZ305" s="38"/>
      <c r="TA305" s="38"/>
      <c r="TB305" s="38"/>
      <c r="TC305" s="38"/>
      <c r="TD305" s="38"/>
      <c r="TE305" s="38"/>
      <c r="TF305" s="39">
        <v>0</v>
      </c>
      <c r="TG305" s="39">
        <v>0</v>
      </c>
      <c r="TH305" s="39">
        <v>948435</v>
      </c>
      <c r="TI305" s="38"/>
      <c r="TJ305" s="38"/>
      <c r="TK305" s="38"/>
      <c r="TL305" s="38"/>
      <c r="TM305" s="38"/>
      <c r="TN305" s="38"/>
      <c r="TO305" s="39">
        <v>0</v>
      </c>
      <c r="TP305" s="38"/>
      <c r="TQ305" s="38"/>
      <c r="TR305" s="38"/>
      <c r="TS305" s="38"/>
      <c r="TT305" s="38"/>
      <c r="TU305" s="38"/>
      <c r="TV305" s="38"/>
      <c r="TW305" s="38"/>
      <c r="TX305" s="38"/>
      <c r="TY305" s="38"/>
      <c r="TZ305" s="38"/>
      <c r="UA305" s="38"/>
      <c r="UB305" s="38"/>
      <c r="UC305" s="38"/>
      <c r="UD305" s="38"/>
      <c r="UE305" s="38"/>
      <c r="UF305" s="38"/>
      <c r="UG305" s="39">
        <v>657072</v>
      </c>
      <c r="UH305" s="38"/>
      <c r="UI305" s="39"/>
      <c r="UJ305" s="39">
        <v>0</v>
      </c>
      <c r="UK305" s="39">
        <v>0</v>
      </c>
      <c r="UL305" s="38"/>
      <c r="UM305" s="39">
        <v>0</v>
      </c>
      <c r="UN305" s="39">
        <v>0</v>
      </c>
      <c r="UO305" s="39">
        <v>0</v>
      </c>
      <c r="UP305" s="39">
        <v>88614</v>
      </c>
      <c r="UQ305" s="39">
        <v>7689</v>
      </c>
      <c r="UR305" s="39">
        <v>9696</v>
      </c>
      <c r="US305" s="39">
        <v>0</v>
      </c>
      <c r="UT305" s="39">
        <v>105999</v>
      </c>
      <c r="UU305" s="39">
        <v>161319</v>
      </c>
      <c r="UV305" s="39">
        <v>13998</v>
      </c>
      <c r="UW305" s="39">
        <v>17651</v>
      </c>
      <c r="UX305" s="39">
        <v>298004</v>
      </c>
      <c r="UY305" s="39">
        <v>74359</v>
      </c>
      <c r="UZ305" s="39">
        <v>242979</v>
      </c>
      <c r="VA305" s="39">
        <v>0</v>
      </c>
      <c r="VB305" s="39">
        <v>0</v>
      </c>
      <c r="VC305" s="39">
        <v>808310</v>
      </c>
      <c r="VD305" s="39">
        <v>0</v>
      </c>
      <c r="VE305" s="39">
        <v>0</v>
      </c>
      <c r="VF305" s="39">
        <v>0</v>
      </c>
      <c r="VG305" s="39">
        <v>1000</v>
      </c>
      <c r="VH305" s="39">
        <v>0</v>
      </c>
      <c r="VI305" s="39">
        <v>1000</v>
      </c>
      <c r="VJ305" s="39">
        <v>594047</v>
      </c>
      <c r="VK305" s="39">
        <v>51546</v>
      </c>
      <c r="VL305" s="39">
        <v>64999</v>
      </c>
      <c r="VM305" s="39">
        <v>366134</v>
      </c>
      <c r="VN305" s="39">
        <v>37692</v>
      </c>
      <c r="VO305" s="39">
        <v>0</v>
      </c>
      <c r="VP305" s="39">
        <v>1114418</v>
      </c>
      <c r="VQ305" s="39">
        <v>0</v>
      </c>
      <c r="VR305" s="39">
        <v>0</v>
      </c>
      <c r="VS305" s="39">
        <v>0</v>
      </c>
      <c r="VT305" s="39">
        <v>443911</v>
      </c>
      <c r="VU305" s="39">
        <v>37728</v>
      </c>
      <c r="VV305" s="39">
        <v>0</v>
      </c>
      <c r="VW305" s="39">
        <v>0</v>
      </c>
      <c r="VX305" s="39">
        <v>481639</v>
      </c>
      <c r="VY305" s="39">
        <v>0</v>
      </c>
      <c r="VZ305" s="39">
        <v>0</v>
      </c>
      <c r="WA305" s="39">
        <v>0</v>
      </c>
      <c r="WB305" s="39">
        <v>0</v>
      </c>
      <c r="WC305" s="39">
        <v>0</v>
      </c>
      <c r="WD305" s="39">
        <v>0</v>
      </c>
      <c r="WE305" s="39">
        <v>127465</v>
      </c>
      <c r="WF305" s="39">
        <v>11060</v>
      </c>
      <c r="WG305" s="39">
        <v>13947</v>
      </c>
      <c r="WH305" s="39">
        <v>0</v>
      </c>
      <c r="WI305" s="39">
        <v>152472</v>
      </c>
      <c r="WJ305" s="39">
        <v>228696</v>
      </c>
      <c r="WK305" s="39">
        <v>19845</v>
      </c>
      <c r="WL305" s="39">
        <v>25023</v>
      </c>
      <c r="WM305" s="39">
        <v>0</v>
      </c>
      <c r="WN305" s="39">
        <v>273564</v>
      </c>
      <c r="WO305" s="39">
        <v>0</v>
      </c>
      <c r="WP305" s="39">
        <v>0</v>
      </c>
      <c r="WQ305" s="39">
        <v>0</v>
      </c>
      <c r="WR305" s="39">
        <v>0</v>
      </c>
      <c r="WS305" s="39">
        <v>0</v>
      </c>
      <c r="WT305" s="39">
        <v>182281</v>
      </c>
      <c r="WU305" s="39">
        <v>15817</v>
      </c>
      <c r="WV305" s="39">
        <v>19945</v>
      </c>
      <c r="WW305" s="39">
        <v>0</v>
      </c>
      <c r="WX305" s="39">
        <v>218043</v>
      </c>
      <c r="WY305" s="39">
        <v>0</v>
      </c>
      <c r="WZ305" s="39">
        <v>0</v>
      </c>
      <c r="XA305" s="39">
        <v>0</v>
      </c>
      <c r="XB305" s="39">
        <v>0</v>
      </c>
      <c r="XC305" s="39">
        <v>0</v>
      </c>
      <c r="XD305" s="39">
        <v>0</v>
      </c>
      <c r="XE305" s="39">
        <v>0</v>
      </c>
      <c r="XF305" s="39">
        <v>0</v>
      </c>
      <c r="XG305" s="39">
        <v>0</v>
      </c>
      <c r="XH305" s="39">
        <v>0</v>
      </c>
      <c r="XI305" s="39">
        <v>0</v>
      </c>
      <c r="XJ305" s="39">
        <v>0</v>
      </c>
      <c r="XK305" s="39">
        <v>0</v>
      </c>
      <c r="XL305" s="39">
        <v>0</v>
      </c>
      <c r="XM305" s="39">
        <v>220213</v>
      </c>
      <c r="XN305" s="39">
        <v>19108</v>
      </c>
      <c r="XO305" s="39">
        <v>24095</v>
      </c>
      <c r="XP305" s="39">
        <v>2418</v>
      </c>
      <c r="XQ305" s="39">
        <v>2426</v>
      </c>
      <c r="XR305" s="39">
        <v>0</v>
      </c>
      <c r="XS305" s="39">
        <v>268260</v>
      </c>
      <c r="XT305" s="39">
        <v>0</v>
      </c>
      <c r="XU305" s="39">
        <v>0</v>
      </c>
      <c r="XV305" s="39">
        <v>0</v>
      </c>
      <c r="XW305" s="39">
        <v>0</v>
      </c>
      <c r="XX305" s="39">
        <v>0</v>
      </c>
      <c r="XY305" s="39">
        <v>0</v>
      </c>
      <c r="XZ305" s="39">
        <v>0</v>
      </c>
      <c r="YA305" s="39">
        <v>0</v>
      </c>
      <c r="YB305" s="39">
        <v>0</v>
      </c>
      <c r="YC305" s="39">
        <v>0</v>
      </c>
      <c r="YD305" s="39">
        <v>12962</v>
      </c>
      <c r="YE305" s="39">
        <v>0</v>
      </c>
      <c r="YF305" s="39">
        <v>0</v>
      </c>
      <c r="YG305" s="39">
        <v>0</v>
      </c>
      <c r="YH305" s="39">
        <v>76800</v>
      </c>
      <c r="YI305" s="39">
        <v>0</v>
      </c>
      <c r="YJ305" s="39">
        <v>0</v>
      </c>
      <c r="YK305" s="39">
        <v>0</v>
      </c>
      <c r="YL305" s="39">
        <v>0</v>
      </c>
      <c r="YM305" s="39">
        <v>0</v>
      </c>
      <c r="YN305" s="39">
        <v>0</v>
      </c>
      <c r="YO305" s="39">
        <v>440617</v>
      </c>
      <c r="YP305" s="39">
        <v>0</v>
      </c>
      <c r="YQ305" s="39">
        <v>0</v>
      </c>
      <c r="YR305" s="39">
        <v>5121</v>
      </c>
      <c r="YS305" s="39">
        <v>0</v>
      </c>
      <c r="YT305" s="39">
        <v>0</v>
      </c>
      <c r="YU305" s="39">
        <v>0</v>
      </c>
      <c r="YV305" s="39">
        <v>535500</v>
      </c>
      <c r="YW305" s="39">
        <v>3959205</v>
      </c>
      <c r="YX305" s="39">
        <v>0</v>
      </c>
      <c r="YY305" s="39">
        <v>0</v>
      </c>
      <c r="YZ305" s="39">
        <v>0</v>
      </c>
      <c r="ZA305" s="39">
        <v>0</v>
      </c>
      <c r="ZB305" s="39">
        <v>3959205</v>
      </c>
      <c r="ZC305" s="39">
        <v>67360</v>
      </c>
      <c r="ZD305" s="38" t="s">
        <v>237</v>
      </c>
      <c r="ZE305" s="38" t="s">
        <v>237</v>
      </c>
      <c r="ZF305" s="39" t="s">
        <v>237</v>
      </c>
      <c r="ZG305" s="39" t="s">
        <v>237</v>
      </c>
      <c r="ZH305" s="39">
        <v>1376</v>
      </c>
      <c r="ZI305" s="39">
        <v>15662</v>
      </c>
      <c r="ZJ305" s="39">
        <v>1220477</v>
      </c>
      <c r="ZK305" s="39">
        <v>1304875</v>
      </c>
      <c r="ZL305" s="39">
        <v>0</v>
      </c>
      <c r="ZM305" s="39">
        <v>1304875</v>
      </c>
      <c r="ZN305" s="39">
        <v>-368950</v>
      </c>
      <c r="ZO305" s="38"/>
      <c r="ZP305" s="39">
        <v>418399</v>
      </c>
      <c r="ZQ305" s="38"/>
      <c r="ZR305" s="38"/>
      <c r="ZS305" s="39"/>
      <c r="ZT305" s="39">
        <v>24216</v>
      </c>
      <c r="ZU305" s="39"/>
      <c r="ZV305" s="39">
        <v>119503</v>
      </c>
      <c r="ZW305" s="38"/>
      <c r="ZX305" s="39"/>
      <c r="ZY305" s="38"/>
      <c r="ZZ305" s="39"/>
      <c r="AAA305" s="39">
        <v>1220477</v>
      </c>
      <c r="AAB305" s="39">
        <v>0</v>
      </c>
      <c r="AAC305" s="38"/>
      <c r="AAD305" s="39">
        <v>436310</v>
      </c>
      <c r="AAE305" s="39">
        <v>0</v>
      </c>
      <c r="AAF305" s="39">
        <v>418399</v>
      </c>
      <c r="AAG305" s="39">
        <v>0</v>
      </c>
      <c r="AAH305" s="39">
        <v>0</v>
      </c>
      <c r="AAI305" s="39">
        <v>0</v>
      </c>
      <c r="AAJ305" s="39">
        <v>24216</v>
      </c>
      <c r="AAK305" s="39">
        <v>0</v>
      </c>
      <c r="AAL305" s="39">
        <v>119503</v>
      </c>
      <c r="AAM305" s="39">
        <v>1376</v>
      </c>
      <c r="AAN305" s="39">
        <v>0</v>
      </c>
      <c r="AAO305" s="39">
        <v>15662</v>
      </c>
      <c r="AAP305" s="39">
        <v>0</v>
      </c>
      <c r="AAQ305" s="39">
        <v>0</v>
      </c>
      <c r="AAR305" s="39">
        <v>0</v>
      </c>
      <c r="AAS305" s="39">
        <v>0</v>
      </c>
      <c r="AAT305" s="39">
        <v>1015466</v>
      </c>
      <c r="AAU305" s="39">
        <v>0</v>
      </c>
      <c r="AAV305" s="39">
        <v>0</v>
      </c>
      <c r="AAW305" s="39">
        <v>0</v>
      </c>
      <c r="AAX305" s="39">
        <v>1015466</v>
      </c>
      <c r="AAY305" s="39">
        <v>16889767</v>
      </c>
      <c r="AAZ305" s="39">
        <v>13164761</v>
      </c>
      <c r="ABA305" s="39">
        <v>16889767</v>
      </c>
      <c r="ABB305" s="39">
        <v>13161667</v>
      </c>
      <c r="ABC305" s="38" t="s">
        <v>4485</v>
      </c>
      <c r="ABD305" s="38" t="s">
        <v>4485</v>
      </c>
      <c r="ABE305" s="38" t="s">
        <v>4485</v>
      </c>
      <c r="ABF305" s="38" t="s">
        <v>4485</v>
      </c>
      <c r="ABG305" s="38" t="s">
        <v>4485</v>
      </c>
      <c r="ABH305" s="38" t="s">
        <v>4485</v>
      </c>
      <c r="ABI305" s="38" t="s">
        <v>4485</v>
      </c>
      <c r="ABJ305" s="38" t="s">
        <v>4485</v>
      </c>
      <c r="ABK305" s="38" t="s">
        <v>4485</v>
      </c>
      <c r="ABL305" s="38" t="s">
        <v>4485</v>
      </c>
      <c r="ABM305" s="38" t="s">
        <v>4485</v>
      </c>
      <c r="ABN305" s="38" t="s">
        <v>4485</v>
      </c>
      <c r="ABO305" s="38" t="s">
        <v>237</v>
      </c>
      <c r="ABP305" s="38" t="s">
        <v>237</v>
      </c>
      <c r="ABQ305" s="38" t="s">
        <v>237</v>
      </c>
      <c r="ABR305" s="38" t="s">
        <v>237</v>
      </c>
      <c r="ABS305" s="38" t="s">
        <v>237</v>
      </c>
      <c r="ABT305" s="38" t="s">
        <v>237</v>
      </c>
      <c r="ABU305" s="38" t="s">
        <v>237</v>
      </c>
      <c r="ABV305" s="38" t="s">
        <v>237</v>
      </c>
      <c r="ABW305" s="39" t="s">
        <v>237</v>
      </c>
      <c r="ABX305" s="39">
        <v>0</v>
      </c>
      <c r="ABY305" s="38" t="s">
        <v>237</v>
      </c>
      <c r="ABZ305" s="38" t="s">
        <v>237</v>
      </c>
      <c r="ACA305" s="38" t="s">
        <v>237</v>
      </c>
      <c r="ACB305" s="38" t="s">
        <v>237</v>
      </c>
      <c r="ACC305" s="38" t="s">
        <v>237</v>
      </c>
      <c r="ACD305" s="38" t="s">
        <v>237</v>
      </c>
      <c r="ACE305" s="38" t="s">
        <v>237</v>
      </c>
      <c r="ACF305" s="38" t="s">
        <v>237</v>
      </c>
      <c r="ACG305" s="38" t="s">
        <v>237</v>
      </c>
      <c r="ACH305" s="38" t="s">
        <v>237</v>
      </c>
      <c r="ACI305" s="38" t="s">
        <v>237</v>
      </c>
      <c r="ACJ305" s="39">
        <v>0</v>
      </c>
      <c r="ACK305" s="39">
        <v>0</v>
      </c>
      <c r="ACL305" s="39">
        <v>0</v>
      </c>
      <c r="ACM305" s="39">
        <v>0</v>
      </c>
      <c r="ACN305" s="39">
        <v>0</v>
      </c>
      <c r="ACO305" s="39">
        <v>0</v>
      </c>
      <c r="ACP305" s="39">
        <v>0</v>
      </c>
      <c r="ACQ305" s="39">
        <v>0</v>
      </c>
      <c r="ACR305" s="39">
        <v>0</v>
      </c>
      <c r="ACS305" s="39">
        <v>0</v>
      </c>
      <c r="ACT305" s="39">
        <v>0</v>
      </c>
      <c r="ACU305" s="39">
        <v>0</v>
      </c>
      <c r="ACV305" s="39">
        <v>0</v>
      </c>
      <c r="ACW305" s="39">
        <v>16378027</v>
      </c>
      <c r="ACX305" s="39">
        <v>3094</v>
      </c>
      <c r="ACY305" s="38">
        <v>0</v>
      </c>
      <c r="ACZ305" s="39">
        <v>16381121</v>
      </c>
      <c r="ADA305" s="39">
        <v>7971830</v>
      </c>
      <c r="ADB305" s="39">
        <v>1563981</v>
      </c>
      <c r="ADC305" s="39">
        <v>7194724</v>
      </c>
      <c r="ADD305" s="39">
        <v>0</v>
      </c>
      <c r="ADE305" s="39">
        <v>91872</v>
      </c>
      <c r="ADF305" s="38">
        <v>67360</v>
      </c>
      <c r="ADG305" s="39">
        <v>16889767</v>
      </c>
      <c r="ADH305" s="39">
        <v>-508646</v>
      </c>
      <c r="ADI305" s="39">
        <v>0</v>
      </c>
      <c r="ADJ305" s="38">
        <v>0</v>
      </c>
      <c r="ADK305" s="38">
        <v>0</v>
      </c>
      <c r="ADL305" s="38">
        <v>0</v>
      </c>
      <c r="ADM305" s="38">
        <v>796003</v>
      </c>
      <c r="ADN305" s="39">
        <v>287357</v>
      </c>
      <c r="ADO305" s="38">
        <v>0</v>
      </c>
      <c r="ADP305" s="39">
        <v>0</v>
      </c>
      <c r="ADQ305" s="39">
        <v>0</v>
      </c>
      <c r="ADR305" s="39">
        <v>287357</v>
      </c>
      <c r="ADS305" s="38"/>
      <c r="ADT305" s="38"/>
      <c r="ADU305" s="38"/>
      <c r="ADV305" s="38"/>
      <c r="ADW305" s="38"/>
      <c r="ADX305" s="38"/>
      <c r="ADY305" s="38"/>
      <c r="ADZ305" s="38"/>
      <c r="AEA305" s="38"/>
      <c r="AEB305" s="38"/>
      <c r="AEC305" s="38"/>
      <c r="AED305" s="38"/>
      <c r="AEE305" s="38"/>
      <c r="AEF305" s="38"/>
      <c r="AEG305" s="38"/>
      <c r="AEH305" s="38"/>
      <c r="AEI305" s="38"/>
      <c r="AEJ305" s="39"/>
      <c r="AEK305" s="38"/>
      <c r="AEL305" s="38"/>
      <c r="AEM305" s="38"/>
      <c r="AEN305" s="38"/>
      <c r="AEO305" s="38"/>
      <c r="AEP305" s="38"/>
      <c r="AEQ305" s="38">
        <v>17177124</v>
      </c>
      <c r="AER305" s="39">
        <v>6455561</v>
      </c>
      <c r="AES305" s="39">
        <v>3564619</v>
      </c>
      <c r="AET305" s="39">
        <v>5564712</v>
      </c>
      <c r="AEU305" s="39">
        <v>1304875</v>
      </c>
      <c r="AEV305" s="39">
        <v>0</v>
      </c>
      <c r="AEW305" s="39">
        <v>16889767</v>
      </c>
      <c r="AEX305" s="39">
        <v>287357</v>
      </c>
      <c r="AEY305" s="39" t="s">
        <v>237</v>
      </c>
      <c r="AEZ305" s="38" t="s">
        <v>237</v>
      </c>
      <c r="AFA305" s="38" t="s">
        <v>237</v>
      </c>
      <c r="AFB305" s="38" t="s">
        <v>237</v>
      </c>
      <c r="AFC305" s="38">
        <v>287357</v>
      </c>
      <c r="AFD305" s="39" t="s">
        <v>237</v>
      </c>
      <c r="AFE305" s="38" t="s">
        <v>237</v>
      </c>
      <c r="AFF305" s="38" t="s">
        <v>237</v>
      </c>
      <c r="AFG305" s="38" t="s">
        <v>237</v>
      </c>
      <c r="AFH305" s="38">
        <v>287357</v>
      </c>
      <c r="AFI305" s="39">
        <v>1153103</v>
      </c>
      <c r="AFJ305" s="39" t="s">
        <v>237</v>
      </c>
      <c r="AFK305" s="38" t="s">
        <v>237</v>
      </c>
      <c r="AFL305" s="38" t="s">
        <v>237</v>
      </c>
      <c r="AFM305" s="38">
        <v>1737661</v>
      </c>
      <c r="AFN305" s="39">
        <v>-110000</v>
      </c>
      <c r="AFO305" s="39">
        <v>1627661</v>
      </c>
      <c r="AFP305" s="39" t="s">
        <v>237</v>
      </c>
      <c r="AFQ305" s="38" t="s">
        <v>237</v>
      </c>
      <c r="AFR305" s="39" t="s">
        <v>237</v>
      </c>
      <c r="AFS305" s="38" t="s">
        <v>237</v>
      </c>
      <c r="AFT305" s="38">
        <v>81420</v>
      </c>
      <c r="AFU305" s="39"/>
      <c r="AFV305" s="38">
        <v>169608</v>
      </c>
      <c r="AFW305" s="39" t="s">
        <v>237</v>
      </c>
      <c r="AFX305" s="38">
        <v>25783</v>
      </c>
      <c r="AFY305" s="38" t="s">
        <v>237</v>
      </c>
      <c r="AFZ305" s="39">
        <v>0</v>
      </c>
      <c r="AGA305" s="39">
        <v>3057575</v>
      </c>
      <c r="AGB305" s="39" t="s">
        <v>237</v>
      </c>
      <c r="AGC305" s="38" t="s">
        <v>237</v>
      </c>
      <c r="AGD305" s="38">
        <v>157471</v>
      </c>
      <c r="AGE305" s="38">
        <v>228420</v>
      </c>
      <c r="AGF305" s="38" t="s">
        <v>237</v>
      </c>
      <c r="AGG305" s="38" t="s">
        <v>237</v>
      </c>
      <c r="AGH305" s="38">
        <v>385891</v>
      </c>
      <c r="AGI305" s="39" t="s">
        <v>237</v>
      </c>
      <c r="AGJ305" s="38" t="s">
        <v>237</v>
      </c>
      <c r="AGK305" s="39">
        <v>153384</v>
      </c>
      <c r="AGL305" s="39" t="s">
        <v>237</v>
      </c>
      <c r="AGM305" s="38" t="s">
        <v>237</v>
      </c>
      <c r="AGN305" s="38" t="s">
        <v>237</v>
      </c>
      <c r="AGO305" s="38">
        <v>0</v>
      </c>
      <c r="AGP305" s="39">
        <v>153384</v>
      </c>
      <c r="AGQ305" s="39">
        <v>3596850</v>
      </c>
      <c r="AGR305" s="39">
        <v>230012</v>
      </c>
      <c r="AGS305" s="39">
        <v>332000</v>
      </c>
      <c r="AGT305" s="39">
        <v>69193</v>
      </c>
      <c r="AGU305" s="38" t="s">
        <v>237</v>
      </c>
      <c r="AGV305" s="38" t="s">
        <v>237</v>
      </c>
      <c r="AGW305" s="38" t="s">
        <v>237</v>
      </c>
      <c r="AGX305" s="38">
        <v>367588</v>
      </c>
      <c r="AGY305" s="39" t="s">
        <v>237</v>
      </c>
      <c r="AGZ305" s="38" t="s">
        <v>237</v>
      </c>
      <c r="AHA305" s="39">
        <v>0</v>
      </c>
      <c r="AHB305" s="39">
        <v>998793</v>
      </c>
      <c r="AHC305" s="39" t="s">
        <v>237</v>
      </c>
      <c r="AHD305" s="38" t="s">
        <v>237</v>
      </c>
      <c r="AHE305" s="39" t="s">
        <v>237</v>
      </c>
      <c r="AHF305" s="39">
        <v>0</v>
      </c>
      <c r="AHG305" s="39">
        <v>998793</v>
      </c>
      <c r="AHH305" s="39"/>
      <c r="AHI305" s="38"/>
      <c r="AHJ305" s="38"/>
      <c r="AHK305" s="38"/>
      <c r="AHL305" s="38"/>
      <c r="AHM305" s="38"/>
      <c r="AHN305" s="38"/>
      <c r="AHO305" s="38"/>
      <c r="AHP305" s="38"/>
      <c r="AHQ305" s="38"/>
      <c r="AHR305" s="38"/>
      <c r="AHS305" s="38"/>
      <c r="AHT305" s="38"/>
      <c r="AHU305" s="38"/>
      <c r="AHV305" s="38"/>
      <c r="AHW305" s="38"/>
      <c r="AHX305" s="38"/>
      <c r="AHY305" s="38"/>
      <c r="AHZ305" s="38"/>
      <c r="AIA305" s="38"/>
      <c r="AIB305" s="38"/>
      <c r="AIC305" s="38"/>
      <c r="AID305" s="38"/>
      <c r="AIE305" s="38">
        <v>4192698</v>
      </c>
      <c r="AIF305" s="39">
        <v>2</v>
      </c>
      <c r="AIG305" s="39">
        <v>0</v>
      </c>
      <c r="AIH305" s="39">
        <v>287357</v>
      </c>
      <c r="AII305" s="39">
        <v>-1882000</v>
      </c>
      <c r="AIJ305" s="39">
        <v>2598057</v>
      </c>
      <c r="AIK305" s="39"/>
      <c r="AIL305" s="38"/>
      <c r="AIM305" s="38"/>
      <c r="AIN305" s="38"/>
      <c r="AIO305" s="38"/>
      <c r="AIP305" s="38"/>
      <c r="AIQ305" s="38"/>
      <c r="AIR305" s="38"/>
      <c r="AIS305" s="38"/>
      <c r="AIT305" s="38"/>
      <c r="AIU305" s="38"/>
      <c r="AIV305" s="38"/>
      <c r="AIW305" s="38"/>
      <c r="AIX305" s="38"/>
      <c r="AIY305" s="38"/>
      <c r="AIZ305" s="38"/>
      <c r="AJA305" s="38"/>
      <c r="AJB305" s="38"/>
      <c r="AJC305" s="38"/>
      <c r="AJD305" s="38"/>
      <c r="AJE305" s="38"/>
      <c r="AJF305" s="38"/>
      <c r="AJG305" s="38">
        <v>3596850</v>
      </c>
      <c r="AJH305" s="39" t="s">
        <v>237</v>
      </c>
      <c r="AJI305" s="38" t="s">
        <v>237</v>
      </c>
      <c r="AJJ305" s="38">
        <v>250379</v>
      </c>
      <c r="AJK305" s="38">
        <v>701977</v>
      </c>
      <c r="AJL305" s="38">
        <v>96007</v>
      </c>
      <c r="AJM305" s="38">
        <v>57154</v>
      </c>
      <c r="AJN305" s="39">
        <v>1105517</v>
      </c>
      <c r="AJO305" s="39" t="s">
        <v>237</v>
      </c>
      <c r="AJP305" s="38" t="s">
        <v>237</v>
      </c>
      <c r="AJQ305" s="38" t="s">
        <v>237</v>
      </c>
      <c r="AJR305" s="38">
        <v>43747</v>
      </c>
      <c r="AJS305" s="38" t="s">
        <v>237</v>
      </c>
      <c r="AJT305" s="38" t="s">
        <v>237</v>
      </c>
      <c r="AJU305" s="38">
        <v>43747</v>
      </c>
      <c r="AJV305" s="39" t="s">
        <v>237</v>
      </c>
      <c r="AJW305" s="38" t="s">
        <v>237</v>
      </c>
      <c r="AJX305" s="38" t="s">
        <v>237</v>
      </c>
      <c r="AJY305" s="38" t="s">
        <v>237</v>
      </c>
      <c r="AJZ305" s="38" t="s">
        <v>237</v>
      </c>
      <c r="AKA305" s="38" t="s">
        <v>237</v>
      </c>
      <c r="AKB305" s="38">
        <v>0</v>
      </c>
      <c r="AKC305" s="39">
        <v>0</v>
      </c>
      <c r="AKD305" s="39" t="s">
        <v>237</v>
      </c>
      <c r="AKE305" s="39">
        <v>250379</v>
      </c>
      <c r="AKF305" s="39">
        <v>745724</v>
      </c>
      <c r="AKG305" s="39">
        <v>96007</v>
      </c>
      <c r="AKH305" s="39">
        <v>57154</v>
      </c>
      <c r="AKI305" s="39">
        <v>1149264</v>
      </c>
      <c r="AKJ305" s="39" t="s">
        <v>237</v>
      </c>
      <c r="AKK305" s="38">
        <v>-80390</v>
      </c>
      <c r="AKL305" s="38">
        <v>-462462</v>
      </c>
      <c r="AKM305" s="38">
        <v>-96007</v>
      </c>
      <c r="AKN305" s="38">
        <v>-57154</v>
      </c>
      <c r="AKO305" s="39">
        <v>-696013</v>
      </c>
      <c r="AKP305" s="39"/>
      <c r="AKQ305" s="38">
        <v>-12518</v>
      </c>
      <c r="AKR305" s="38">
        <v>-54842</v>
      </c>
      <c r="AKS305" s="38"/>
      <c r="AKT305" s="38"/>
      <c r="AKU305" s="38">
        <v>-67360</v>
      </c>
      <c r="AKV305" s="39">
        <v>0</v>
      </c>
      <c r="AKW305" s="39">
        <v>-92908</v>
      </c>
      <c r="AKX305" s="39">
        <v>-517304</v>
      </c>
      <c r="AKY305" s="39">
        <v>-96007</v>
      </c>
      <c r="AKZ305" s="39">
        <v>-57154</v>
      </c>
      <c r="ALA305" s="39">
        <v>-763373</v>
      </c>
      <c r="ALB305" s="39">
        <v>0</v>
      </c>
      <c r="ALC305" s="39">
        <v>0</v>
      </c>
      <c r="ALD305" s="39">
        <v>157471</v>
      </c>
      <c r="ALE305" s="39">
        <v>228420</v>
      </c>
      <c r="ALF305" s="39">
        <v>0</v>
      </c>
      <c r="ALG305" s="39">
        <v>0</v>
      </c>
      <c r="ALH305" s="39">
        <v>385891</v>
      </c>
      <c r="ALI305" s="39" t="s">
        <v>237</v>
      </c>
      <c r="ALJ305" s="38">
        <v>1052431</v>
      </c>
      <c r="ALK305" s="39" t="s">
        <v>237</v>
      </c>
      <c r="ALL305" s="38">
        <v>9722961</v>
      </c>
      <c r="ALM305" s="39">
        <v>250378</v>
      </c>
      <c r="ALN305" s="38">
        <v>6947480</v>
      </c>
      <c r="ALO305" s="39">
        <v>702013</v>
      </c>
      <c r="ALP305" s="38">
        <v>876574</v>
      </c>
      <c r="ALQ305" s="39">
        <v>96007</v>
      </c>
      <c r="ALR305" s="38" t="s">
        <v>237</v>
      </c>
      <c r="ALS305" s="38">
        <v>19647844</v>
      </c>
      <c r="ALT305" s="39" t="s">
        <v>237</v>
      </c>
      <c r="ALU305" s="38" t="s">
        <v>237</v>
      </c>
      <c r="ALV305" s="38" t="s">
        <v>237</v>
      </c>
      <c r="ALW305" s="38" t="s">
        <v>237</v>
      </c>
      <c r="ALX305" s="38" t="s">
        <v>237</v>
      </c>
      <c r="ALY305" s="38" t="s">
        <v>237</v>
      </c>
      <c r="ALZ305" s="38" t="s">
        <v>237</v>
      </c>
      <c r="AMA305" s="38" t="s">
        <v>237</v>
      </c>
      <c r="AMB305" s="38" t="s">
        <v>237</v>
      </c>
      <c r="AMC305" s="38" t="s">
        <v>237</v>
      </c>
      <c r="AMD305" s="38">
        <v>0</v>
      </c>
      <c r="AME305" s="39" t="s">
        <v>237</v>
      </c>
      <c r="AMF305" s="38" t="s">
        <v>237</v>
      </c>
      <c r="AMG305" s="38" t="s">
        <v>237</v>
      </c>
      <c r="AMH305" s="38" t="s">
        <v>237</v>
      </c>
      <c r="AMI305" s="38" t="s">
        <v>237</v>
      </c>
      <c r="AMJ305" s="38" t="s">
        <v>237</v>
      </c>
      <c r="AMK305" s="39">
        <v>44377</v>
      </c>
      <c r="AML305" s="38">
        <v>23566</v>
      </c>
      <c r="AMM305" s="39" t="s">
        <v>237</v>
      </c>
      <c r="AMN305" s="38" t="s">
        <v>237</v>
      </c>
      <c r="AMO305" s="38">
        <v>67943</v>
      </c>
      <c r="AMP305" s="39" t="s">
        <v>237</v>
      </c>
      <c r="AMQ305" s="38" t="s">
        <v>237</v>
      </c>
      <c r="AMR305" s="38" t="s">
        <v>237</v>
      </c>
      <c r="AMS305" s="38" t="s">
        <v>237</v>
      </c>
      <c r="AMT305" s="38" t="s">
        <v>237</v>
      </c>
      <c r="AMU305" s="38" t="s">
        <v>237</v>
      </c>
      <c r="AMV305" s="38" t="s">
        <v>237</v>
      </c>
      <c r="AMW305" s="38" t="s">
        <v>237</v>
      </c>
      <c r="AMX305" s="38" t="s">
        <v>237</v>
      </c>
      <c r="AMY305" s="38" t="s">
        <v>237</v>
      </c>
      <c r="AMZ305" s="38">
        <v>0</v>
      </c>
      <c r="ANA305" s="39" t="s">
        <v>237</v>
      </c>
      <c r="ANB305" s="38" t="s">
        <v>237</v>
      </c>
      <c r="ANC305" s="38" t="s">
        <v>237</v>
      </c>
      <c r="AND305" s="38" t="s">
        <v>237</v>
      </c>
      <c r="ANE305" s="38" t="s">
        <v>237</v>
      </c>
      <c r="ANF305" s="38" t="s">
        <v>237</v>
      </c>
      <c r="ANG305" s="38" t="s">
        <v>237</v>
      </c>
      <c r="ANH305" s="38" t="s">
        <v>237</v>
      </c>
      <c r="ANI305" s="39" t="s">
        <v>237</v>
      </c>
      <c r="ANJ305" s="38" t="s">
        <v>237</v>
      </c>
      <c r="ANK305" s="38">
        <v>0</v>
      </c>
      <c r="ANL305" s="39">
        <v>0</v>
      </c>
      <c r="ANM305" s="39">
        <v>1052431</v>
      </c>
      <c r="ANN305" s="39" t="s">
        <v>237</v>
      </c>
      <c r="ANO305" s="39">
        <v>9722961</v>
      </c>
      <c r="ANP305" s="39">
        <v>250378</v>
      </c>
      <c r="ANQ305" s="39">
        <v>6947480</v>
      </c>
      <c r="ANR305" s="39">
        <v>746390</v>
      </c>
      <c r="ANS305" s="39">
        <v>900140</v>
      </c>
      <c r="ANT305" s="39">
        <v>96007</v>
      </c>
      <c r="ANU305" s="39" t="s">
        <v>237</v>
      </c>
      <c r="ANV305" s="39">
        <v>19715787</v>
      </c>
      <c r="ANW305" s="39" t="s">
        <v>237</v>
      </c>
      <c r="ANX305" s="40">
        <v>3.0499999999999999E-2</v>
      </c>
      <c r="ANY305" s="40">
        <v>0.05</v>
      </c>
      <c r="ANZ305" s="40">
        <v>0.05</v>
      </c>
      <c r="AOA305" s="40">
        <v>0.1</v>
      </c>
      <c r="AOB305" s="40">
        <v>0.1</v>
      </c>
      <c r="AOC305" s="40">
        <v>0.33329999999999999</v>
      </c>
      <c r="AOD305" s="40">
        <v>0.33329999999999999</v>
      </c>
      <c r="AOE305" s="40">
        <v>0</v>
      </c>
      <c r="AOF305" s="39">
        <v>12518</v>
      </c>
      <c r="AOG305" s="39">
        <v>54842</v>
      </c>
      <c r="AOH305" s="39">
        <v>0</v>
      </c>
      <c r="AOI305" s="39">
        <v>67360</v>
      </c>
      <c r="AOJ305" s="39"/>
      <c r="AOK305" s="38">
        <v>296842</v>
      </c>
      <c r="AOL305" s="39">
        <v>1</v>
      </c>
      <c r="AOM305" s="38">
        <v>34874</v>
      </c>
      <c r="AON305" s="39"/>
      <c r="AOO305" s="38">
        <v>37233</v>
      </c>
      <c r="AOP305" s="39"/>
      <c r="AOQ305" s="38"/>
      <c r="AOR305" s="38">
        <v>368950</v>
      </c>
      <c r="AOS305" s="39">
        <v>0</v>
      </c>
      <c r="AOT305" s="39">
        <v>296842</v>
      </c>
      <c r="AOU305" s="39">
        <v>12519</v>
      </c>
      <c r="AOV305" s="39">
        <v>34874</v>
      </c>
      <c r="AOW305" s="39">
        <v>54842</v>
      </c>
      <c r="AOX305" s="39">
        <v>37233</v>
      </c>
      <c r="AOY305" s="39">
        <v>0</v>
      </c>
      <c r="AOZ305" s="39">
        <v>0</v>
      </c>
      <c r="APA305" s="39">
        <v>436310</v>
      </c>
      <c r="APB305" s="39">
        <v>2003</v>
      </c>
      <c r="APC305" s="41" t="s">
        <v>11453</v>
      </c>
      <c r="APD305" s="38">
        <v>10609800</v>
      </c>
      <c r="APE305" s="39" t="s">
        <v>4485</v>
      </c>
      <c r="APF305" s="38" t="s">
        <v>4485</v>
      </c>
      <c r="APG305" s="38">
        <v>80</v>
      </c>
      <c r="APH305" s="39">
        <v>34287</v>
      </c>
      <c r="API305" s="39">
        <v>21442</v>
      </c>
      <c r="APJ305" s="39"/>
      <c r="APK305" s="39">
        <v>22.9</v>
      </c>
      <c r="APL305" s="42" t="s">
        <v>4485</v>
      </c>
      <c r="APM305" s="38" t="s">
        <v>2760</v>
      </c>
      <c r="APN305" s="38"/>
      <c r="APO305" s="38"/>
      <c r="APP305" s="38"/>
      <c r="APQ305" s="38" t="s">
        <v>237</v>
      </c>
      <c r="APR305" s="38" t="s">
        <v>237</v>
      </c>
      <c r="APS305" s="38" t="s">
        <v>237</v>
      </c>
      <c r="APT305" s="38" t="s">
        <v>237</v>
      </c>
      <c r="APU305" s="38" t="s">
        <v>237</v>
      </c>
      <c r="APV305" s="38" t="s">
        <v>237</v>
      </c>
      <c r="APW305" s="38" t="s">
        <v>237</v>
      </c>
      <c r="APX305" s="38" t="s">
        <v>237</v>
      </c>
      <c r="APY305" s="38" t="s">
        <v>237</v>
      </c>
      <c r="APZ305" s="38" t="s">
        <v>237</v>
      </c>
      <c r="AQA305" s="38" t="s">
        <v>237</v>
      </c>
      <c r="AQB305" s="38" t="s">
        <v>237</v>
      </c>
      <c r="AQC305" s="38" t="s">
        <v>237</v>
      </c>
      <c r="AQD305" s="38" t="s">
        <v>237</v>
      </c>
      <c r="AQE305" s="38" t="s">
        <v>237</v>
      </c>
      <c r="AQF305" s="38" t="s">
        <v>237</v>
      </c>
      <c r="AQG305" s="38"/>
      <c r="AQH305" s="38" t="s">
        <v>237</v>
      </c>
      <c r="AQI305" s="38" t="s">
        <v>237</v>
      </c>
      <c r="AQJ305" s="38" t="s">
        <v>237</v>
      </c>
      <c r="AQK305" s="38" t="s">
        <v>237</v>
      </c>
      <c r="AQL305" s="38" t="s">
        <v>237</v>
      </c>
      <c r="AQM305" s="38"/>
      <c r="AQN305" s="38" t="s">
        <v>237</v>
      </c>
      <c r="AQO305" s="38" t="s">
        <v>237</v>
      </c>
      <c r="AQP305" s="38" t="s">
        <v>237</v>
      </c>
      <c r="AQQ305" s="38" t="s">
        <v>237</v>
      </c>
      <c r="AQR305" s="38" t="s">
        <v>237</v>
      </c>
      <c r="AQS305" s="38" t="s">
        <v>237</v>
      </c>
      <c r="AQT305" s="38" t="s">
        <v>237</v>
      </c>
      <c r="AQU305" s="38"/>
      <c r="AQV305" s="38" t="s">
        <v>237</v>
      </c>
      <c r="AQW305" s="38" t="s">
        <v>237</v>
      </c>
      <c r="AQX305" s="38" t="s">
        <v>237</v>
      </c>
      <c r="AQY305" s="38" t="s">
        <v>237</v>
      </c>
      <c r="AQZ305" s="38" t="s">
        <v>237</v>
      </c>
      <c r="ARA305" s="38" t="s">
        <v>237</v>
      </c>
      <c r="ARB305" s="38" t="s">
        <v>237</v>
      </c>
      <c r="ARC305" s="38" t="s">
        <v>237</v>
      </c>
      <c r="ARD305" s="38">
        <v>2594547</v>
      </c>
      <c r="ARE305" s="39">
        <v>287357</v>
      </c>
      <c r="ARF305" s="39">
        <v>67360</v>
      </c>
      <c r="ARG305" s="38">
        <v>130216</v>
      </c>
      <c r="ARH305" s="39">
        <v>484933</v>
      </c>
      <c r="ARI305" s="39">
        <v>-44377</v>
      </c>
      <c r="ARJ305" s="38">
        <v>-1882000</v>
      </c>
      <c r="ARK305" s="39">
        <v>-1926377</v>
      </c>
      <c r="ARL305" s="39" t="s">
        <v>237</v>
      </c>
      <c r="ARM305" s="38" t="s">
        <v>237</v>
      </c>
      <c r="ARN305" s="38" t="s">
        <v>237</v>
      </c>
      <c r="ARO305" s="39">
        <v>0</v>
      </c>
      <c r="ARP305" s="39">
        <v>-1441444</v>
      </c>
      <c r="ARQ305" s="39">
        <v>1153103</v>
      </c>
      <c r="ARR305" s="39" t="s">
        <v>11454</v>
      </c>
      <c r="ARS305" s="38"/>
      <c r="ART305" s="38"/>
      <c r="ARU305" s="38"/>
      <c r="ARV305" s="38"/>
      <c r="ARW305" s="38">
        <v>143</v>
      </c>
      <c r="ARX305" s="39" t="s">
        <v>2760</v>
      </c>
      <c r="ARY305" s="38">
        <v>143</v>
      </c>
      <c r="ARZ305" s="39"/>
      <c r="ASA305" s="38"/>
      <c r="ASB305" s="38"/>
      <c r="ASC305" s="38"/>
      <c r="ASD305" s="38" t="s">
        <v>237</v>
      </c>
      <c r="ASE305" s="38"/>
      <c r="ASF305" s="38"/>
      <c r="ASG305" s="38"/>
      <c r="ASH305" s="38"/>
      <c r="ASI305" s="38" t="s">
        <v>237</v>
      </c>
      <c r="ASJ305" s="38"/>
      <c r="ASK305" s="38"/>
      <c r="ASL305" s="38"/>
      <c r="ASM305" s="38"/>
      <c r="ASN305" s="38">
        <v>143</v>
      </c>
      <c r="ASO305" s="39">
        <v>0</v>
      </c>
      <c r="ASP305" s="39">
        <v>0</v>
      </c>
      <c r="ASQ305" s="39">
        <v>0</v>
      </c>
      <c r="ASR305" s="39">
        <v>0</v>
      </c>
      <c r="ASS305" s="39">
        <v>143</v>
      </c>
      <c r="AST305" s="39"/>
      <c r="ASU305" s="38"/>
      <c r="ASV305" s="38"/>
      <c r="ASW305" s="38"/>
      <c r="ASX305" s="38">
        <v>9153</v>
      </c>
      <c r="ASY305" s="39" t="s">
        <v>237</v>
      </c>
      <c r="ASZ305" s="38" t="s">
        <v>237</v>
      </c>
      <c r="ATA305" s="38" t="s">
        <v>237</v>
      </c>
      <c r="ATB305" s="38" t="s">
        <v>237</v>
      </c>
      <c r="ATC305" s="38" t="s">
        <v>237</v>
      </c>
      <c r="ATD305" s="38" t="s">
        <v>237</v>
      </c>
      <c r="ATE305" s="38" t="s">
        <v>237</v>
      </c>
      <c r="ATF305" s="38" t="s">
        <v>237</v>
      </c>
      <c r="ATG305" s="39" t="s">
        <v>237</v>
      </c>
      <c r="ATH305" s="38" t="s">
        <v>237</v>
      </c>
      <c r="ATI305" s="38" t="s">
        <v>237</v>
      </c>
      <c r="ATJ305" s="38">
        <v>9153</v>
      </c>
      <c r="ATK305" s="39" t="s">
        <v>237</v>
      </c>
      <c r="ATL305" s="38" t="s">
        <v>237</v>
      </c>
      <c r="ATM305" s="38" t="s">
        <v>237</v>
      </c>
      <c r="ATN305" s="38" t="s">
        <v>237</v>
      </c>
      <c r="ATO305" s="38" t="s">
        <v>237</v>
      </c>
      <c r="ATP305" s="38" t="s">
        <v>237</v>
      </c>
      <c r="ATQ305" s="38" t="s">
        <v>237</v>
      </c>
      <c r="ATR305" s="38" t="s">
        <v>237</v>
      </c>
      <c r="ATS305" s="38" t="s">
        <v>237</v>
      </c>
      <c r="ATT305" s="39" t="s">
        <v>237</v>
      </c>
      <c r="ATU305" s="38" t="s">
        <v>237</v>
      </c>
      <c r="ATV305" s="38" t="s">
        <v>237</v>
      </c>
      <c r="ATW305" s="38">
        <v>0</v>
      </c>
      <c r="ATX305" s="39" t="s">
        <v>237</v>
      </c>
      <c r="ATY305" s="38" t="s">
        <v>237</v>
      </c>
      <c r="ATZ305" s="38" t="s">
        <v>237</v>
      </c>
      <c r="AUA305" s="38" t="s">
        <v>237</v>
      </c>
      <c r="AUB305" s="38" t="s">
        <v>237</v>
      </c>
      <c r="AUC305" s="38" t="s">
        <v>237</v>
      </c>
      <c r="AUD305" s="38" t="s">
        <v>237</v>
      </c>
      <c r="AUE305" s="38" t="s">
        <v>237</v>
      </c>
      <c r="AUF305" s="38" t="s">
        <v>237</v>
      </c>
      <c r="AUG305" s="38" t="s">
        <v>237</v>
      </c>
      <c r="AUH305" s="38" t="s">
        <v>237</v>
      </c>
      <c r="AUI305" s="38" t="s">
        <v>237</v>
      </c>
      <c r="AUJ305" s="38">
        <v>0</v>
      </c>
      <c r="AUK305" s="39">
        <v>4365</v>
      </c>
      <c r="AUL305" s="39" t="s">
        <v>237</v>
      </c>
      <c r="AUM305" s="38" t="s">
        <v>237</v>
      </c>
      <c r="AUN305" s="38" t="s">
        <v>237</v>
      </c>
      <c r="AUO305" s="38" t="s">
        <v>237</v>
      </c>
      <c r="AUP305" s="38" t="s">
        <v>237</v>
      </c>
      <c r="AUQ305" s="38" t="s">
        <v>237</v>
      </c>
      <c r="AUR305" s="38" t="s">
        <v>237</v>
      </c>
      <c r="AUS305" s="38" t="s">
        <v>237</v>
      </c>
      <c r="AUT305" s="38">
        <v>4365</v>
      </c>
      <c r="AUU305" s="39">
        <v>4193</v>
      </c>
      <c r="AUV305" s="39" t="s">
        <v>237</v>
      </c>
      <c r="AUW305" s="38" t="s">
        <v>237</v>
      </c>
      <c r="AUX305" s="38" t="s">
        <v>237</v>
      </c>
      <c r="AUY305" s="38" t="s">
        <v>237</v>
      </c>
      <c r="AUZ305" s="38" t="s">
        <v>237</v>
      </c>
      <c r="AVA305" s="38" t="s">
        <v>237</v>
      </c>
      <c r="AVB305" s="38" t="s">
        <v>237</v>
      </c>
      <c r="AVC305" s="38" t="s">
        <v>237</v>
      </c>
      <c r="AVD305" s="38">
        <v>4193</v>
      </c>
      <c r="AVE305" s="39">
        <v>19799</v>
      </c>
      <c r="AVF305" s="39" t="s">
        <v>237</v>
      </c>
      <c r="AVG305" s="38" t="s">
        <v>237</v>
      </c>
      <c r="AVH305" s="38" t="s">
        <v>237</v>
      </c>
      <c r="AVI305" s="38" t="s">
        <v>237</v>
      </c>
      <c r="AVJ305" s="38" t="s">
        <v>237</v>
      </c>
      <c r="AVK305" s="38" t="s">
        <v>237</v>
      </c>
      <c r="AVL305" s="38">
        <v>238</v>
      </c>
      <c r="AVM305" s="39" t="s">
        <v>237</v>
      </c>
      <c r="AVN305" s="38">
        <v>20037</v>
      </c>
      <c r="AVO305" s="39">
        <v>4959</v>
      </c>
      <c r="AVP305" s="38" t="s">
        <v>237</v>
      </c>
      <c r="AVQ305" s="38" t="s">
        <v>237</v>
      </c>
      <c r="AVR305" s="38" t="s">
        <v>237</v>
      </c>
      <c r="AVS305" s="38" t="s">
        <v>237</v>
      </c>
      <c r="AVT305" s="38" t="s">
        <v>237</v>
      </c>
      <c r="AVU305" s="38" t="s">
        <v>237</v>
      </c>
      <c r="AVV305" s="38">
        <v>166</v>
      </c>
      <c r="AVW305" s="38" t="s">
        <v>237</v>
      </c>
      <c r="AVX305" s="38">
        <v>5125</v>
      </c>
      <c r="AVY305" s="39" t="s">
        <v>237</v>
      </c>
      <c r="AVZ305" s="39" t="s">
        <v>237</v>
      </c>
      <c r="AWA305" s="38" t="s">
        <v>237</v>
      </c>
      <c r="AWB305" s="38" t="s">
        <v>237</v>
      </c>
      <c r="AWC305" s="38" t="s">
        <v>237</v>
      </c>
      <c r="AWD305" s="38" t="s">
        <v>237</v>
      </c>
      <c r="AWE305" s="38" t="s">
        <v>237</v>
      </c>
      <c r="AWF305" s="38" t="s">
        <v>237</v>
      </c>
      <c r="AWG305" s="38" t="s">
        <v>237</v>
      </c>
      <c r="AWH305" s="38">
        <v>0</v>
      </c>
      <c r="AWI305" s="39" t="s">
        <v>237</v>
      </c>
      <c r="AWJ305" s="38" t="s">
        <v>237</v>
      </c>
      <c r="AWK305" s="38" t="s">
        <v>237</v>
      </c>
      <c r="AWL305" s="38" t="s">
        <v>237</v>
      </c>
      <c r="AWM305" s="38" t="s">
        <v>237</v>
      </c>
      <c r="AWN305" s="38" t="s">
        <v>237</v>
      </c>
      <c r="AWO305" s="38" t="s">
        <v>237</v>
      </c>
      <c r="AWP305" s="38" t="s">
        <v>237</v>
      </c>
      <c r="AWQ305" s="38" t="s">
        <v>237</v>
      </c>
      <c r="AWR305" s="38">
        <v>0</v>
      </c>
      <c r="AWS305" s="39" t="s">
        <v>237</v>
      </c>
      <c r="AWT305" s="39" t="s">
        <v>237</v>
      </c>
      <c r="AWU305" s="38" t="s">
        <v>237</v>
      </c>
      <c r="AWV305" s="38" t="s">
        <v>237</v>
      </c>
      <c r="AWW305" s="38" t="s">
        <v>237</v>
      </c>
      <c r="AWX305" s="38" t="s">
        <v>237</v>
      </c>
      <c r="AWY305" s="38" t="s">
        <v>237</v>
      </c>
      <c r="AWZ305" s="38" t="s">
        <v>237</v>
      </c>
      <c r="AXA305" s="38" t="s">
        <v>237</v>
      </c>
      <c r="AXB305" s="38">
        <v>0</v>
      </c>
      <c r="AXC305" s="39" t="s">
        <v>237</v>
      </c>
      <c r="AXD305" s="38"/>
      <c r="AXE305" s="38" t="s">
        <v>237</v>
      </c>
      <c r="AXF305" s="38" t="s">
        <v>237</v>
      </c>
      <c r="AXG305" s="38" t="s">
        <v>237</v>
      </c>
      <c r="AXH305" s="38" t="s">
        <v>237</v>
      </c>
      <c r="AXI305" s="38" t="s">
        <v>237</v>
      </c>
      <c r="AXJ305" s="38" t="s">
        <v>237</v>
      </c>
      <c r="AXK305" s="38" t="s">
        <v>237</v>
      </c>
      <c r="AXL305" s="38" t="s">
        <v>237</v>
      </c>
      <c r="AXM305" s="38"/>
      <c r="AXN305" s="38"/>
      <c r="AXO305" s="38">
        <v>0</v>
      </c>
      <c r="AXP305" s="39" t="s">
        <v>237</v>
      </c>
      <c r="AXQ305" s="38"/>
      <c r="AXR305" s="38" t="s">
        <v>237</v>
      </c>
      <c r="AXS305" s="38" t="s">
        <v>237</v>
      </c>
      <c r="AXT305" s="38" t="s">
        <v>237</v>
      </c>
      <c r="AXU305" s="38" t="s">
        <v>237</v>
      </c>
      <c r="AXV305" s="38" t="s">
        <v>237</v>
      </c>
      <c r="AXW305" s="38" t="s">
        <v>237</v>
      </c>
      <c r="AXX305" s="38" t="s">
        <v>237</v>
      </c>
      <c r="AXY305" s="38" t="s">
        <v>237</v>
      </c>
      <c r="AXZ305" s="38"/>
      <c r="AYA305" s="38"/>
      <c r="AYB305" s="38">
        <v>0</v>
      </c>
      <c r="AYC305" s="39" t="s">
        <v>237</v>
      </c>
      <c r="AYD305" s="38"/>
      <c r="AYE305" s="38" t="s">
        <v>237</v>
      </c>
      <c r="AYF305" s="38" t="s">
        <v>237</v>
      </c>
      <c r="AYG305" s="38"/>
      <c r="AYH305" s="38" t="s">
        <v>237</v>
      </c>
      <c r="AYI305" s="38" t="s">
        <v>237</v>
      </c>
      <c r="AYJ305" s="38" t="s">
        <v>237</v>
      </c>
      <c r="AYK305" s="38" t="s">
        <v>237</v>
      </c>
      <c r="AYL305" s="38" t="s">
        <v>237</v>
      </c>
      <c r="AYM305" s="38"/>
      <c r="AYN305" s="38"/>
      <c r="AYO305" s="38">
        <v>0</v>
      </c>
      <c r="AYP305" s="39">
        <v>5674</v>
      </c>
      <c r="AYQ305" s="38"/>
      <c r="AYR305" s="38" t="s">
        <v>237</v>
      </c>
      <c r="AYS305" s="38" t="s">
        <v>237</v>
      </c>
      <c r="AYT305" s="38" t="s">
        <v>237</v>
      </c>
      <c r="AYU305" s="38" t="s">
        <v>237</v>
      </c>
      <c r="AYV305" s="38" t="s">
        <v>237</v>
      </c>
      <c r="AYW305" s="38" t="s">
        <v>237</v>
      </c>
      <c r="AYX305" s="38" t="s">
        <v>237</v>
      </c>
      <c r="AYY305" s="38" t="s">
        <v>237</v>
      </c>
      <c r="AYZ305" s="38"/>
      <c r="AZA305" s="38"/>
      <c r="AZB305" s="38">
        <v>5674</v>
      </c>
      <c r="AZC305" s="39">
        <v>48143</v>
      </c>
      <c r="AZD305" s="39">
        <v>0</v>
      </c>
      <c r="AZE305" s="39">
        <v>0</v>
      </c>
      <c r="AZF305" s="39">
        <v>0</v>
      </c>
      <c r="AZG305" s="39">
        <v>0</v>
      </c>
      <c r="AZH305" s="39">
        <v>0</v>
      </c>
      <c r="AZI305" s="39">
        <v>0</v>
      </c>
      <c r="AZJ305" s="39">
        <v>0</v>
      </c>
      <c r="AZK305" s="39">
        <v>404</v>
      </c>
      <c r="AZL305" s="39">
        <v>0</v>
      </c>
      <c r="AZM305" s="39">
        <v>0</v>
      </c>
      <c r="AZN305" s="39">
        <v>0</v>
      </c>
      <c r="AZO305" s="39">
        <v>48547</v>
      </c>
      <c r="AZP305" s="39">
        <v>427</v>
      </c>
      <c r="AZQ305" s="39">
        <v>10</v>
      </c>
      <c r="AZR305" s="39">
        <v>420</v>
      </c>
      <c r="AZS305" s="39">
        <v>116</v>
      </c>
      <c r="AZT305" s="39" t="s">
        <v>237</v>
      </c>
      <c r="AZU305" s="39" t="s">
        <v>237</v>
      </c>
      <c r="AZV305" s="39">
        <v>696617</v>
      </c>
      <c r="AZW305" s="43">
        <v>104187</v>
      </c>
      <c r="AZX305" s="43">
        <v>30418</v>
      </c>
      <c r="AZY305" s="43" t="s">
        <v>237</v>
      </c>
      <c r="AZZ305" s="38">
        <v>831222</v>
      </c>
      <c r="BAA305" s="43">
        <v>18381</v>
      </c>
      <c r="BAB305" s="43">
        <v>2100</v>
      </c>
      <c r="BAC305" s="43">
        <v>20481</v>
      </c>
      <c r="BAD305" s="43">
        <v>1598896</v>
      </c>
      <c r="BAE305" s="43">
        <v>171951</v>
      </c>
      <c r="BAF305" s="43">
        <v>67619</v>
      </c>
      <c r="BAG305" s="43" t="s">
        <v>237</v>
      </c>
      <c r="BAH305" s="38">
        <v>1838466</v>
      </c>
      <c r="BAI305" s="43">
        <v>47917</v>
      </c>
      <c r="BAJ305" s="43">
        <v>3496</v>
      </c>
      <c r="BAK305" s="43">
        <v>51413</v>
      </c>
      <c r="BAL305" s="43">
        <v>1996449</v>
      </c>
      <c r="BAM305" s="43">
        <v>329104</v>
      </c>
      <c r="BAN305" s="43">
        <v>79386</v>
      </c>
      <c r="BAO305" s="43"/>
      <c r="BAP305" s="38">
        <v>2404939</v>
      </c>
      <c r="BAQ305" s="43">
        <v>105949</v>
      </c>
      <c r="BAR305" s="43">
        <v>11905</v>
      </c>
      <c r="BAS305" s="43">
        <v>117854</v>
      </c>
      <c r="BAT305" s="43">
        <v>3</v>
      </c>
      <c r="BAU305" s="44">
        <v>3</v>
      </c>
      <c r="BAV305" s="44">
        <v>1</v>
      </c>
      <c r="BAW305" s="44">
        <v>3</v>
      </c>
      <c r="BAX305" s="44">
        <v>3</v>
      </c>
      <c r="BAY305" s="44">
        <v>2</v>
      </c>
      <c r="BAZ305" s="44" t="s">
        <v>237</v>
      </c>
      <c r="BBA305" s="44" t="s">
        <v>237</v>
      </c>
      <c r="BBB305" s="44">
        <v>1.5</v>
      </c>
      <c r="BBC305" s="44">
        <v>4</v>
      </c>
      <c r="BBD305" s="44">
        <v>4</v>
      </c>
      <c r="BBE305" s="44">
        <v>1</v>
      </c>
      <c r="BBF305" s="44">
        <v>3</v>
      </c>
      <c r="BBG305" s="44">
        <v>3</v>
      </c>
      <c r="BBH305" s="44">
        <v>2</v>
      </c>
      <c r="BBI305" s="44">
        <v>4</v>
      </c>
      <c r="BBJ305" s="43">
        <v>4</v>
      </c>
      <c r="BBK305" s="43">
        <v>34</v>
      </c>
      <c r="BBL305" s="43">
        <v>1</v>
      </c>
      <c r="BBM305" s="43"/>
      <c r="BBN305" s="43">
        <v>10</v>
      </c>
      <c r="BBO305" s="43"/>
      <c r="BBP305" s="38">
        <v>8</v>
      </c>
      <c r="BBQ305" s="43">
        <v>4</v>
      </c>
      <c r="BBR305" s="43"/>
      <c r="BBS305" s="38"/>
      <c r="BBT305" s="43"/>
      <c r="BBU305" s="38">
        <v>13</v>
      </c>
      <c r="BBV305" s="43">
        <v>6</v>
      </c>
      <c r="BBW305" s="43"/>
      <c r="BBX305" s="38">
        <v>22</v>
      </c>
      <c r="BBY305" s="43">
        <v>4</v>
      </c>
      <c r="BBZ305" s="43">
        <v>25</v>
      </c>
      <c r="BCA305" s="43">
        <v>71</v>
      </c>
      <c r="BCB305" s="43">
        <v>138</v>
      </c>
      <c r="BCC305" s="43"/>
      <c r="BCD305" s="38"/>
      <c r="BCE305" s="38">
        <v>344</v>
      </c>
      <c r="BCF305" s="43">
        <v>1</v>
      </c>
      <c r="BCG305" s="43">
        <v>3.5</v>
      </c>
      <c r="BCH305" s="43">
        <v>13.1</v>
      </c>
      <c r="BCI305" s="43">
        <v>0.8</v>
      </c>
      <c r="BCJ305" s="43"/>
      <c r="BCK305" s="43">
        <v>3</v>
      </c>
      <c r="BCL305" s="43"/>
      <c r="BCM305" s="38">
        <v>2.6</v>
      </c>
      <c r="BCN305" s="43">
        <v>2.1</v>
      </c>
      <c r="BCO305" s="43"/>
      <c r="BCP305" s="38"/>
      <c r="BCQ305" s="43"/>
      <c r="BCR305" s="38">
        <v>5.9</v>
      </c>
      <c r="BCS305" s="43">
        <v>2.2999999999999998</v>
      </c>
      <c r="BCT305" s="43"/>
      <c r="BCU305" s="38">
        <v>5.7</v>
      </c>
      <c r="BCV305" s="43">
        <v>0.9</v>
      </c>
      <c r="BCW305" s="43">
        <v>9.8000000000000007</v>
      </c>
      <c r="BCX305" s="43">
        <v>24.7</v>
      </c>
      <c r="BCY305" s="43">
        <v>56.7</v>
      </c>
      <c r="BCZ305" s="43"/>
      <c r="BDA305" s="38"/>
      <c r="BDB305" s="38">
        <v>132.1</v>
      </c>
      <c r="BDC305" s="43">
        <v>2072</v>
      </c>
      <c r="BDD305" s="43">
        <v>7231</v>
      </c>
      <c r="BDE305" s="43">
        <v>27164</v>
      </c>
      <c r="BDF305" s="43">
        <v>1672</v>
      </c>
      <c r="BDG305" s="43"/>
      <c r="BDH305" s="43">
        <v>6300</v>
      </c>
      <c r="BDI305" s="43"/>
      <c r="BDJ305" s="38">
        <v>5390</v>
      </c>
      <c r="BDK305" s="43">
        <v>4471</v>
      </c>
      <c r="BDL305" s="43"/>
      <c r="BDM305" s="38"/>
      <c r="BDN305" s="43"/>
      <c r="BDO305" s="38">
        <v>12220</v>
      </c>
      <c r="BDP305" s="43">
        <v>4779</v>
      </c>
      <c r="BDQ305" s="43"/>
      <c r="BDR305" s="38">
        <v>11844</v>
      </c>
      <c r="BDS305" s="43">
        <v>1882</v>
      </c>
      <c r="BDT305" s="43">
        <v>20481</v>
      </c>
      <c r="BDU305" s="43">
        <v>51413</v>
      </c>
      <c r="BDV305" s="43">
        <v>117854</v>
      </c>
      <c r="BDW305" s="43"/>
      <c r="BDX305" s="38"/>
      <c r="BDY305" s="38">
        <v>274773</v>
      </c>
      <c r="BDZ305" s="43" t="s">
        <v>15447</v>
      </c>
      <c r="BEA305" s="38" t="s">
        <v>7513</v>
      </c>
      <c r="BEB305" s="38" t="s">
        <v>15448</v>
      </c>
      <c r="BEC305" s="38" t="s">
        <v>15449</v>
      </c>
      <c r="BED305" s="38" t="s">
        <v>15450</v>
      </c>
      <c r="BEE305" s="38" t="s">
        <v>8808</v>
      </c>
      <c r="BEF305" s="38" t="s">
        <v>7458</v>
      </c>
      <c r="BEG305" s="38" t="s">
        <v>7487</v>
      </c>
      <c r="BEH305" s="38" t="s">
        <v>7459</v>
      </c>
      <c r="BEI305" s="38" t="s">
        <v>7459</v>
      </c>
      <c r="BEJ305" s="38" t="s">
        <v>7489</v>
      </c>
      <c r="BEK305" s="38" t="s">
        <v>7460</v>
      </c>
      <c r="BEL305" s="38" t="s">
        <v>7489</v>
      </c>
      <c r="BEM305" s="38" t="s">
        <v>7460</v>
      </c>
      <c r="BEN305" s="38" t="s">
        <v>7460</v>
      </c>
      <c r="BEO305" s="38">
        <v>231898</v>
      </c>
      <c r="BEP305" s="39">
        <v>171595</v>
      </c>
      <c r="BEQ305" s="39">
        <v>157432</v>
      </c>
      <c r="BER305" s="39">
        <v>152016</v>
      </c>
      <c r="BES305" s="39">
        <v>116017</v>
      </c>
      <c r="BET305" s="39" t="s">
        <v>237</v>
      </c>
      <c r="BEU305" s="38" t="s">
        <v>237</v>
      </c>
      <c r="BEV305" s="38" t="s">
        <v>237</v>
      </c>
      <c r="BEW305" s="38" t="s">
        <v>237</v>
      </c>
      <c r="BEX305" s="38" t="s">
        <v>237</v>
      </c>
      <c r="BEY305" s="38" t="s">
        <v>237</v>
      </c>
      <c r="BEZ305" s="38" t="s">
        <v>237</v>
      </c>
      <c r="BFA305" s="38" t="s">
        <v>237</v>
      </c>
      <c r="BFB305" s="38" t="s">
        <v>237</v>
      </c>
      <c r="BFC305" s="38" t="s">
        <v>237</v>
      </c>
      <c r="BFD305" s="38">
        <v>231898</v>
      </c>
      <c r="BFE305" s="39">
        <v>171595</v>
      </c>
      <c r="BFF305" s="39">
        <v>157432</v>
      </c>
      <c r="BFG305" s="39">
        <v>152016</v>
      </c>
      <c r="BFH305" s="39">
        <v>116017</v>
      </c>
      <c r="BFI305" s="39"/>
      <c r="BFJ305" s="38"/>
      <c r="BFK305" s="38"/>
      <c r="BFL305" s="38"/>
      <c r="BFM305" s="38"/>
      <c r="BFN305" s="38"/>
      <c r="BFO305" s="38" t="s">
        <v>7518</v>
      </c>
      <c r="BFP305" s="38" t="s">
        <v>7500</v>
      </c>
      <c r="BFQ305" s="38" t="s">
        <v>7501</v>
      </c>
      <c r="BFR305" s="38" t="s">
        <v>7502</v>
      </c>
      <c r="BFS305" s="38" t="s">
        <v>7503</v>
      </c>
      <c r="BFT305" s="38" t="s">
        <v>7504</v>
      </c>
      <c r="BFU305" s="38" t="s">
        <v>2752</v>
      </c>
      <c r="BFV305" s="38">
        <v>2169</v>
      </c>
      <c r="BFW305" s="38" t="s">
        <v>7505</v>
      </c>
      <c r="BFX305" s="38" t="s">
        <v>7506</v>
      </c>
      <c r="BFY305" s="38" t="s">
        <v>2760</v>
      </c>
      <c r="BFZ305" s="38" t="s">
        <v>7462</v>
      </c>
      <c r="BGA305" s="38" t="s">
        <v>13790</v>
      </c>
      <c r="BGB305" s="38" t="s">
        <v>7462</v>
      </c>
      <c r="BGC305" s="38" t="s">
        <v>10597</v>
      </c>
      <c r="BGD305" s="38" t="s">
        <v>8827</v>
      </c>
      <c r="BGE305" s="38" t="s">
        <v>8828</v>
      </c>
      <c r="BGF305" s="38" t="s">
        <v>237</v>
      </c>
      <c r="BGG305" s="38" t="s">
        <v>8829</v>
      </c>
      <c r="BGH305" s="38" t="s">
        <v>2760</v>
      </c>
      <c r="BGI305" s="38"/>
      <c r="BGJ305" s="38"/>
    </row>
    <row r="306" spans="1:1544" s="45" customFormat="1" hidden="1" x14ac:dyDescent="0.3">
      <c r="A306" s="37" t="s">
        <v>1291</v>
      </c>
      <c r="B306" s="37">
        <v>2021</v>
      </c>
      <c r="C306" s="38" t="s">
        <v>1291</v>
      </c>
      <c r="D306" s="38" t="s">
        <v>1289</v>
      </c>
      <c r="E306" s="38">
        <v>42105896</v>
      </c>
      <c r="F306" s="38">
        <v>922536</v>
      </c>
      <c r="G306" s="38" t="s">
        <v>2760</v>
      </c>
      <c r="H306" s="38">
        <v>760</v>
      </c>
      <c r="I306" s="38" t="s">
        <v>7535</v>
      </c>
      <c r="J306" s="38" t="s">
        <v>7509</v>
      </c>
      <c r="K306" s="38" t="s">
        <v>11462</v>
      </c>
      <c r="L306" s="38" t="s">
        <v>11463</v>
      </c>
      <c r="M306" s="38">
        <v>2464</v>
      </c>
      <c r="N306" s="38" t="s">
        <v>11464</v>
      </c>
      <c r="O306" s="38" t="s">
        <v>4485</v>
      </c>
      <c r="P306" s="38" t="s">
        <v>4485</v>
      </c>
      <c r="Q306" s="38" t="s">
        <v>4485</v>
      </c>
      <c r="R306" s="38" t="s">
        <v>1617</v>
      </c>
      <c r="S306" s="38" t="s">
        <v>5074</v>
      </c>
      <c r="T306" s="38" t="s">
        <v>2488</v>
      </c>
      <c r="U306" s="38">
        <v>0</v>
      </c>
      <c r="V306" s="38" t="s">
        <v>4485</v>
      </c>
      <c r="W306" s="38" t="s">
        <v>7500</v>
      </c>
      <c r="X306" s="38" t="s">
        <v>7501</v>
      </c>
      <c r="Y306" s="38" t="s">
        <v>7502</v>
      </c>
      <c r="Z306" s="38" t="s">
        <v>7503</v>
      </c>
      <c r="AA306" s="38" t="s">
        <v>7504</v>
      </c>
      <c r="AB306" s="38" t="s">
        <v>2752</v>
      </c>
      <c r="AC306" s="38">
        <v>2169</v>
      </c>
      <c r="AD306" s="38" t="s">
        <v>14372</v>
      </c>
      <c r="AE306" s="38" t="s">
        <v>7506</v>
      </c>
      <c r="AF306" s="38"/>
      <c r="AG306" s="38" t="s">
        <v>7500</v>
      </c>
      <c r="AH306" s="38" t="s">
        <v>7501</v>
      </c>
      <c r="AI306" s="38" t="s">
        <v>7502</v>
      </c>
      <c r="AJ306" s="38" t="s">
        <v>7503</v>
      </c>
      <c r="AK306" s="38" t="s">
        <v>7504</v>
      </c>
      <c r="AL306" s="38" t="s">
        <v>2752</v>
      </c>
      <c r="AM306" s="38">
        <v>2169</v>
      </c>
      <c r="AN306" s="38" t="s">
        <v>7505</v>
      </c>
      <c r="AO306" s="38" t="s">
        <v>7506</v>
      </c>
      <c r="AP306" s="38" t="s">
        <v>7447</v>
      </c>
      <c r="AQ306" s="38"/>
      <c r="AR306" s="38"/>
      <c r="AS306" s="38"/>
      <c r="AT306" s="38"/>
      <c r="AU306" s="38"/>
      <c r="AV306" s="38"/>
      <c r="AW306" s="38"/>
      <c r="AX306" s="38"/>
      <c r="AY306" s="38"/>
      <c r="AZ306" s="38"/>
      <c r="BA306" s="38"/>
      <c r="BB306" s="38"/>
      <c r="BC306" s="38"/>
      <c r="BD306" s="38"/>
      <c r="BE306" s="38"/>
      <c r="BF306" s="38"/>
      <c r="BG306" s="38"/>
      <c r="BH306" s="38"/>
      <c r="BI306" s="38"/>
      <c r="BJ306" s="38"/>
      <c r="BK306" s="38"/>
      <c r="BL306" s="38"/>
      <c r="BM306" s="38"/>
      <c r="BN306" s="38"/>
      <c r="BO306" s="38"/>
      <c r="BP306" s="38"/>
      <c r="BQ306" s="38"/>
      <c r="BR306" s="38"/>
      <c r="BS306" s="38"/>
      <c r="BT306" s="38"/>
      <c r="BU306" s="38"/>
      <c r="BV306" s="38"/>
      <c r="BW306" s="38"/>
      <c r="BX306" s="38"/>
      <c r="BY306" s="38"/>
      <c r="BZ306" s="38"/>
      <c r="CA306" s="38"/>
      <c r="CB306" s="38"/>
      <c r="CC306" s="38"/>
      <c r="CD306" s="38"/>
      <c r="CE306" s="38"/>
      <c r="CF306" s="38"/>
      <c r="CG306" s="38"/>
      <c r="CH306" s="38"/>
      <c r="CI306" s="38"/>
      <c r="CJ306" s="38"/>
      <c r="CK306" s="38"/>
      <c r="CL306" s="38"/>
      <c r="CM306" s="39">
        <v>3142095</v>
      </c>
      <c r="CN306" s="39"/>
      <c r="CO306" s="38"/>
      <c r="CP306" s="39">
        <v>2139652</v>
      </c>
      <c r="CQ306" s="39">
        <v>476986</v>
      </c>
      <c r="CR306" s="39">
        <v>2186223</v>
      </c>
      <c r="CS306" s="38"/>
      <c r="CT306" s="39">
        <v>409384</v>
      </c>
      <c r="CU306" s="38"/>
      <c r="CV306" s="38"/>
      <c r="CW306" s="38"/>
      <c r="CX306" s="39">
        <v>625685</v>
      </c>
      <c r="CY306" s="38"/>
      <c r="CZ306" s="38"/>
      <c r="DA306" s="39">
        <v>389503</v>
      </c>
      <c r="DB306" s="39">
        <v>9369528</v>
      </c>
      <c r="DC306" s="38">
        <v>4998</v>
      </c>
      <c r="DD306" s="38"/>
      <c r="DE306" s="38"/>
      <c r="DF306" s="39">
        <v>129007</v>
      </c>
      <c r="DG306" s="39">
        <v>13712</v>
      </c>
      <c r="DH306" s="38"/>
      <c r="DI306" s="38"/>
      <c r="DJ306" s="38">
        <v>9535</v>
      </c>
      <c r="DK306" s="38"/>
      <c r="DL306" s="38"/>
      <c r="DM306" s="38"/>
      <c r="DN306" s="38"/>
      <c r="DO306" s="38"/>
      <c r="DP306" s="38"/>
      <c r="DQ306" s="38"/>
      <c r="DR306" s="39">
        <v>157252</v>
      </c>
      <c r="DS306" s="39">
        <v>3147093</v>
      </c>
      <c r="DT306" s="39">
        <v>0</v>
      </c>
      <c r="DU306" s="39">
        <v>0</v>
      </c>
      <c r="DV306" s="39">
        <v>2268659</v>
      </c>
      <c r="DW306" s="39">
        <v>490698</v>
      </c>
      <c r="DX306" s="39">
        <v>2186223</v>
      </c>
      <c r="DY306" s="39">
        <v>0</v>
      </c>
      <c r="DZ306" s="39">
        <v>418919</v>
      </c>
      <c r="EA306" s="39">
        <v>0</v>
      </c>
      <c r="EB306" s="39">
        <v>0</v>
      </c>
      <c r="EC306" s="39">
        <v>0</v>
      </c>
      <c r="ED306" s="39">
        <v>625685</v>
      </c>
      <c r="EE306" s="39">
        <v>0</v>
      </c>
      <c r="EF306" s="39">
        <v>0</v>
      </c>
      <c r="EG306" s="39">
        <v>389503</v>
      </c>
      <c r="EH306" s="39">
        <v>9526780</v>
      </c>
      <c r="EI306" s="39">
        <v>0</v>
      </c>
      <c r="EJ306" s="39">
        <v>2604150</v>
      </c>
      <c r="EK306" s="38"/>
      <c r="EL306" s="38"/>
      <c r="EM306" s="38"/>
      <c r="EN306" s="39">
        <v>57018</v>
      </c>
      <c r="EO306" s="39">
        <v>1801</v>
      </c>
      <c r="EP306" s="38" t="s">
        <v>237</v>
      </c>
      <c r="EQ306" s="38">
        <v>12361</v>
      </c>
      <c r="ER306" s="38" t="s">
        <v>237</v>
      </c>
      <c r="ES306" s="39"/>
      <c r="ET306" s="38"/>
      <c r="EU306" s="39">
        <v>2675330</v>
      </c>
      <c r="EV306" s="38" t="s">
        <v>15451</v>
      </c>
      <c r="EW306" s="38" t="s">
        <v>15452</v>
      </c>
      <c r="EX306" s="38" t="s">
        <v>13890</v>
      </c>
      <c r="EY306" s="38" t="s">
        <v>9488</v>
      </c>
      <c r="EZ306" s="39">
        <v>309180</v>
      </c>
      <c r="FA306" s="38">
        <v>484249</v>
      </c>
      <c r="FB306" s="38">
        <v>1309517</v>
      </c>
      <c r="FC306" s="38">
        <v>501204</v>
      </c>
      <c r="FD306" s="38"/>
      <c r="FE306" s="39">
        <v>2604150</v>
      </c>
      <c r="FF306" s="39">
        <v>12202110</v>
      </c>
      <c r="FG306" s="39">
        <v>139259</v>
      </c>
      <c r="FH306" s="39">
        <v>16392</v>
      </c>
      <c r="FI306" s="39">
        <v>12458</v>
      </c>
      <c r="FJ306" s="38"/>
      <c r="FK306" s="39">
        <v>0</v>
      </c>
      <c r="FL306" s="39">
        <v>168109</v>
      </c>
      <c r="FM306" s="39">
        <v>671374</v>
      </c>
      <c r="FN306" s="39">
        <v>79027</v>
      </c>
      <c r="FO306" s="39">
        <v>60060</v>
      </c>
      <c r="FP306" s="38"/>
      <c r="FQ306" s="39">
        <v>81824</v>
      </c>
      <c r="FR306" s="39">
        <v>892285</v>
      </c>
      <c r="FS306" s="39">
        <v>751057</v>
      </c>
      <c r="FT306" s="39">
        <v>88406</v>
      </c>
      <c r="FU306" s="39">
        <v>67189</v>
      </c>
      <c r="FV306" s="38"/>
      <c r="FW306" s="39">
        <v>106505</v>
      </c>
      <c r="FX306" s="39">
        <v>1013157</v>
      </c>
      <c r="FY306" s="39">
        <v>1194319</v>
      </c>
      <c r="FZ306" s="39">
        <v>140582</v>
      </c>
      <c r="GA306" s="39">
        <v>106842</v>
      </c>
      <c r="GB306" s="38"/>
      <c r="GC306" s="39">
        <v>439916</v>
      </c>
      <c r="GD306" s="39">
        <v>1881659</v>
      </c>
      <c r="GE306" s="38"/>
      <c r="GF306" s="39">
        <v>4223</v>
      </c>
      <c r="GG306" s="39">
        <v>4223</v>
      </c>
      <c r="GH306" s="39">
        <v>3959433</v>
      </c>
      <c r="GI306" s="39">
        <v>0</v>
      </c>
      <c r="GJ306" s="39">
        <v>3959433</v>
      </c>
      <c r="GK306" s="38"/>
      <c r="GL306" s="38"/>
      <c r="GM306" s="38"/>
      <c r="GN306" s="38"/>
      <c r="GO306" s="39">
        <v>0</v>
      </c>
      <c r="GP306" s="38"/>
      <c r="GQ306" s="38"/>
      <c r="GR306" s="38"/>
      <c r="GS306" s="38"/>
      <c r="GT306" s="38"/>
      <c r="GU306" s="39">
        <v>0</v>
      </c>
      <c r="GV306" s="38"/>
      <c r="GW306" s="38"/>
      <c r="GX306" s="38"/>
      <c r="GY306" s="38"/>
      <c r="GZ306" s="39">
        <v>0</v>
      </c>
      <c r="HA306" s="38"/>
      <c r="HB306" s="38"/>
      <c r="HC306" s="38"/>
      <c r="HD306" s="38"/>
      <c r="HE306" s="39">
        <v>400404</v>
      </c>
      <c r="HF306" s="39">
        <v>0</v>
      </c>
      <c r="HG306" s="38"/>
      <c r="HH306" s="39">
        <v>0</v>
      </c>
      <c r="HI306" s="39">
        <v>0</v>
      </c>
      <c r="HJ306" s="39">
        <v>139259</v>
      </c>
      <c r="HK306" s="39">
        <v>16392</v>
      </c>
      <c r="HL306" s="39">
        <v>12458</v>
      </c>
      <c r="HM306" s="39">
        <v>0</v>
      </c>
      <c r="HN306" s="39">
        <v>0</v>
      </c>
      <c r="HO306" s="39">
        <v>0</v>
      </c>
      <c r="HP306" s="39">
        <v>168109</v>
      </c>
      <c r="HQ306" s="39">
        <v>671374</v>
      </c>
      <c r="HR306" s="39">
        <v>79027</v>
      </c>
      <c r="HS306" s="39">
        <v>60060</v>
      </c>
      <c r="HT306" s="39">
        <v>0</v>
      </c>
      <c r="HU306" s="39">
        <v>81824</v>
      </c>
      <c r="HV306" s="39">
        <v>892285</v>
      </c>
      <c r="HW306" s="39">
        <v>751057</v>
      </c>
      <c r="HX306" s="39">
        <v>88406</v>
      </c>
      <c r="HY306" s="39">
        <v>67189</v>
      </c>
      <c r="HZ306" s="39">
        <v>0</v>
      </c>
      <c r="IA306" s="39">
        <v>106505</v>
      </c>
      <c r="IB306" s="39">
        <v>1013157</v>
      </c>
      <c r="IC306" s="39">
        <v>1194319</v>
      </c>
      <c r="ID306" s="39">
        <v>140582</v>
      </c>
      <c r="IE306" s="39">
        <v>106842</v>
      </c>
      <c r="IF306" s="39">
        <v>0</v>
      </c>
      <c r="IG306" s="39">
        <v>39512</v>
      </c>
      <c r="IH306" s="39">
        <v>1481255</v>
      </c>
      <c r="II306" s="39">
        <v>0</v>
      </c>
      <c r="IJ306" s="39">
        <v>4223</v>
      </c>
      <c r="IK306" s="39">
        <v>0</v>
      </c>
      <c r="IL306" s="39">
        <v>0</v>
      </c>
      <c r="IM306" s="39">
        <v>4223</v>
      </c>
      <c r="IN306" s="39">
        <v>3559029</v>
      </c>
      <c r="IO306" s="38">
        <v>0</v>
      </c>
      <c r="IP306" s="38">
        <v>0</v>
      </c>
      <c r="IQ306" s="39">
        <v>0</v>
      </c>
      <c r="IR306" s="39">
        <v>3559029</v>
      </c>
      <c r="IS306" s="38"/>
      <c r="IT306" s="39"/>
      <c r="IU306" s="38"/>
      <c r="IV306" s="39"/>
      <c r="IW306" s="38"/>
      <c r="IX306" s="39">
        <v>0</v>
      </c>
      <c r="IY306" s="39">
        <v>110859</v>
      </c>
      <c r="IZ306" s="39">
        <v>13049</v>
      </c>
      <c r="JA306" s="39">
        <v>9917</v>
      </c>
      <c r="JB306" s="38"/>
      <c r="JC306" s="39">
        <v>133825</v>
      </c>
      <c r="JD306" s="39">
        <v>79812</v>
      </c>
      <c r="JE306" s="39">
        <v>105674</v>
      </c>
      <c r="JF306" s="39">
        <v>71144</v>
      </c>
      <c r="JG306" s="38"/>
      <c r="JH306" s="39">
        <v>595</v>
      </c>
      <c r="JI306" s="39">
        <v>5240</v>
      </c>
      <c r="JJ306" s="39">
        <v>12106</v>
      </c>
      <c r="JK306" s="38">
        <v>1714</v>
      </c>
      <c r="JL306" s="39">
        <v>60122</v>
      </c>
      <c r="JM306" s="39">
        <v>38777</v>
      </c>
      <c r="JN306" s="38"/>
      <c r="JO306" s="39">
        <v>466333</v>
      </c>
      <c r="JP306" s="39">
        <v>1146543</v>
      </c>
      <c r="JQ306" s="39">
        <v>1988060</v>
      </c>
      <c r="JR306" s="39">
        <v>2121885</v>
      </c>
      <c r="JS306" s="39">
        <v>0</v>
      </c>
      <c r="JT306" s="39">
        <v>2121885</v>
      </c>
      <c r="JU306" s="38"/>
      <c r="JV306" s="39"/>
      <c r="JW306" s="38"/>
      <c r="JX306" s="38"/>
      <c r="JY306" s="39">
        <v>0</v>
      </c>
      <c r="JZ306" s="38">
        <v>113587</v>
      </c>
      <c r="KA306" s="38"/>
      <c r="KB306" s="38"/>
      <c r="KC306" s="38"/>
      <c r="KD306" s="38"/>
      <c r="KE306" s="38"/>
      <c r="KF306" s="39"/>
      <c r="KG306" s="38"/>
      <c r="KH306" s="38"/>
      <c r="KI306" s="38"/>
      <c r="KJ306" s="38"/>
      <c r="KK306" s="39"/>
      <c r="KL306" s="38"/>
      <c r="KM306" s="38"/>
      <c r="KN306" s="39"/>
      <c r="KO306" s="38"/>
      <c r="KP306" s="38">
        <v>466133</v>
      </c>
      <c r="KQ306" s="39">
        <v>1146543</v>
      </c>
      <c r="KR306" s="39"/>
      <c r="KS306" s="39">
        <v>285087</v>
      </c>
      <c r="KT306" s="39">
        <v>21582</v>
      </c>
      <c r="KU306" s="39">
        <v>12361</v>
      </c>
      <c r="KV306" s="39">
        <v>0</v>
      </c>
      <c r="KW306" s="39">
        <v>0</v>
      </c>
      <c r="KX306" s="39">
        <v>0</v>
      </c>
      <c r="KY306" s="39">
        <v>0</v>
      </c>
      <c r="KZ306" s="39">
        <v>0</v>
      </c>
      <c r="LA306" s="39">
        <v>113587</v>
      </c>
      <c r="LB306" s="39">
        <v>113587</v>
      </c>
      <c r="LC306" s="39">
        <v>110859</v>
      </c>
      <c r="LD306" s="39">
        <v>13049</v>
      </c>
      <c r="LE306" s="39">
        <v>9917</v>
      </c>
      <c r="LF306" s="39">
        <v>0</v>
      </c>
      <c r="LG306" s="39">
        <v>133825</v>
      </c>
      <c r="LH306" s="39">
        <v>79812</v>
      </c>
      <c r="LI306" s="39">
        <v>105674</v>
      </c>
      <c r="LJ306" s="39">
        <v>71144</v>
      </c>
      <c r="LK306" s="39">
        <v>0</v>
      </c>
      <c r="LL306" s="39">
        <v>595</v>
      </c>
      <c r="LM306" s="39">
        <v>5240</v>
      </c>
      <c r="LN306" s="39">
        <v>12106</v>
      </c>
      <c r="LO306" s="39">
        <v>1714</v>
      </c>
      <c r="LP306" s="39">
        <v>60122</v>
      </c>
      <c r="LQ306" s="39">
        <v>38777</v>
      </c>
      <c r="LR306" s="39">
        <v>0</v>
      </c>
      <c r="LS306" s="39">
        <v>200</v>
      </c>
      <c r="LT306" s="39">
        <v>0</v>
      </c>
      <c r="LU306" s="39">
        <v>0</v>
      </c>
      <c r="LV306" s="39">
        <v>285087</v>
      </c>
      <c r="LW306" s="39">
        <v>21582</v>
      </c>
      <c r="LX306" s="39">
        <v>0</v>
      </c>
      <c r="LY306" s="39">
        <v>0</v>
      </c>
      <c r="LZ306" s="39">
        <v>682053</v>
      </c>
      <c r="MA306" s="39">
        <v>929465</v>
      </c>
      <c r="MB306" s="39">
        <v>12361</v>
      </c>
      <c r="MC306" s="38">
        <v>12361</v>
      </c>
      <c r="MD306" s="39">
        <v>917104</v>
      </c>
      <c r="ME306" s="39">
        <v>17882</v>
      </c>
      <c r="MF306" s="38"/>
      <c r="MG306" s="38"/>
      <c r="MH306" s="38"/>
      <c r="MI306" s="39"/>
      <c r="MJ306" s="39">
        <v>43663</v>
      </c>
      <c r="MK306" s="38"/>
      <c r="ML306" s="38">
        <v>409905</v>
      </c>
      <c r="MM306" s="39"/>
      <c r="MN306" s="38"/>
      <c r="MO306" s="39">
        <v>1518</v>
      </c>
      <c r="MP306" s="38"/>
      <c r="MQ306" s="38"/>
      <c r="MR306" s="39">
        <v>206377</v>
      </c>
      <c r="MS306" s="39">
        <v>467198</v>
      </c>
      <c r="MT306" s="39"/>
      <c r="MU306" s="39">
        <v>1146543</v>
      </c>
      <c r="MV306" s="39">
        <v>88174</v>
      </c>
      <c r="MW306" s="39">
        <v>10379</v>
      </c>
      <c r="MX306" s="39">
        <v>7888</v>
      </c>
      <c r="MY306" s="38"/>
      <c r="MZ306" s="39">
        <v>106441</v>
      </c>
      <c r="NA306" s="39">
        <v>96596</v>
      </c>
      <c r="NB306" s="39">
        <v>11371</v>
      </c>
      <c r="NC306" s="39">
        <v>8642</v>
      </c>
      <c r="ND306" s="39">
        <v>78654</v>
      </c>
      <c r="NE306" s="39">
        <v>45440</v>
      </c>
      <c r="NF306" s="39">
        <v>219633</v>
      </c>
      <c r="NG306" s="39"/>
      <c r="NH306" s="39">
        <v>460336</v>
      </c>
      <c r="NI306" s="39"/>
      <c r="NJ306" s="39"/>
      <c r="NK306" s="39"/>
      <c r="NL306" s="38">
        <v>22148</v>
      </c>
      <c r="NM306" s="39">
        <v>22148</v>
      </c>
      <c r="NN306" s="39">
        <v>483606</v>
      </c>
      <c r="NO306" s="39">
        <v>56925</v>
      </c>
      <c r="NP306" s="39">
        <v>43262</v>
      </c>
      <c r="NQ306" s="39">
        <v>254717</v>
      </c>
      <c r="NR306" s="39"/>
      <c r="NS306" s="39">
        <v>32176</v>
      </c>
      <c r="NT306" s="39">
        <v>870686</v>
      </c>
      <c r="NU306" s="39"/>
      <c r="NV306" s="39"/>
      <c r="NW306" s="39"/>
      <c r="NX306" s="39">
        <v>236475</v>
      </c>
      <c r="NY306" s="39">
        <v>29427</v>
      </c>
      <c r="NZ306" s="39">
        <v>3121</v>
      </c>
      <c r="OA306" s="38"/>
      <c r="OB306" s="39">
        <v>269023</v>
      </c>
      <c r="OC306" s="38">
        <v>103900</v>
      </c>
      <c r="OD306" s="38">
        <v>12230</v>
      </c>
      <c r="OE306" s="38">
        <v>9295</v>
      </c>
      <c r="OF306" s="38"/>
      <c r="OG306" s="39">
        <v>125425</v>
      </c>
      <c r="OH306" s="39">
        <v>62234</v>
      </c>
      <c r="OI306" s="39">
        <v>7326</v>
      </c>
      <c r="OJ306" s="39">
        <v>5567</v>
      </c>
      <c r="OK306" s="38"/>
      <c r="OL306" s="39">
        <v>75127</v>
      </c>
      <c r="OM306" s="39">
        <v>89625</v>
      </c>
      <c r="ON306" s="39">
        <v>10549</v>
      </c>
      <c r="OO306" s="39">
        <v>8017</v>
      </c>
      <c r="OP306" s="39"/>
      <c r="OQ306" s="39">
        <v>108191</v>
      </c>
      <c r="OR306" s="38"/>
      <c r="OS306" s="38"/>
      <c r="OT306" s="38"/>
      <c r="OU306" s="38"/>
      <c r="OV306" s="39">
        <v>0</v>
      </c>
      <c r="OW306" s="39">
        <v>126021</v>
      </c>
      <c r="OX306" s="39">
        <v>14834</v>
      </c>
      <c r="OY306" s="39">
        <v>11274</v>
      </c>
      <c r="OZ306" s="39">
        <v>13400</v>
      </c>
      <c r="PA306" s="39">
        <v>165529</v>
      </c>
      <c r="PB306" s="38"/>
      <c r="PC306" s="38"/>
      <c r="PD306" s="38"/>
      <c r="PE306" s="38"/>
      <c r="PF306" s="39">
        <v>0</v>
      </c>
      <c r="PG306" s="38"/>
      <c r="PH306" s="38"/>
      <c r="PI306" s="38"/>
      <c r="PJ306" s="38"/>
      <c r="PK306" s="39"/>
      <c r="PL306" s="39"/>
      <c r="PM306" s="39">
        <v>487589</v>
      </c>
      <c r="PN306" s="39">
        <v>487589</v>
      </c>
      <c r="PO306" s="39">
        <v>127374</v>
      </c>
      <c r="PP306" s="39">
        <v>14994</v>
      </c>
      <c r="PQ306" s="39">
        <v>11394</v>
      </c>
      <c r="PR306" s="39">
        <v>14996</v>
      </c>
      <c r="PS306" s="39">
        <v>4154</v>
      </c>
      <c r="PT306" s="38"/>
      <c r="PU306" s="39">
        <v>172912</v>
      </c>
      <c r="PV306" s="38"/>
      <c r="PW306" s="38"/>
      <c r="PX306" s="38"/>
      <c r="PY306" s="38"/>
      <c r="PZ306" s="39">
        <v>0</v>
      </c>
      <c r="QA306" s="38"/>
      <c r="QB306" s="38"/>
      <c r="QC306" s="38"/>
      <c r="QD306" s="38"/>
      <c r="QE306" s="39">
        <v>0</v>
      </c>
      <c r="QF306" s="39">
        <v>362</v>
      </c>
      <c r="QG306" s="38"/>
      <c r="QH306" s="39"/>
      <c r="QI306" s="38"/>
      <c r="QJ306" s="39">
        <v>46800</v>
      </c>
      <c r="QK306" s="38"/>
      <c r="QL306" s="38"/>
      <c r="QM306" s="38">
        <v>75</v>
      </c>
      <c r="QN306" s="38"/>
      <c r="QO306" s="39">
        <v>195420</v>
      </c>
      <c r="QP306" s="38"/>
      <c r="QQ306" s="39">
        <v>447258</v>
      </c>
      <c r="QR306" s="38"/>
      <c r="QS306" s="39"/>
      <c r="QT306" s="39">
        <v>6151</v>
      </c>
      <c r="QU306" s="39">
        <v>696066</v>
      </c>
      <c r="QV306" s="39">
        <v>3559473</v>
      </c>
      <c r="QW306" s="39">
        <v>0</v>
      </c>
      <c r="QX306" s="39">
        <v>3559473</v>
      </c>
      <c r="QY306" s="38"/>
      <c r="QZ306" s="38"/>
      <c r="RA306" s="38"/>
      <c r="RB306" s="38"/>
      <c r="RC306" s="38"/>
      <c r="RD306" s="38"/>
      <c r="RE306" s="38"/>
      <c r="RF306" s="39"/>
      <c r="RG306" s="39"/>
      <c r="RH306" s="38"/>
      <c r="RI306" s="38"/>
      <c r="RJ306" s="38"/>
      <c r="RK306" s="38"/>
      <c r="RL306" s="38"/>
      <c r="RM306" s="38"/>
      <c r="RN306" s="38"/>
      <c r="RO306" s="38"/>
      <c r="RP306" s="38"/>
      <c r="RQ306" s="38"/>
      <c r="RR306" s="38"/>
      <c r="RS306" s="39"/>
      <c r="RT306" s="38"/>
      <c r="RU306" s="39"/>
      <c r="RV306" s="38"/>
      <c r="RW306" s="38"/>
      <c r="RX306" s="38"/>
      <c r="RY306" s="38"/>
      <c r="RZ306" s="39"/>
      <c r="SA306" s="39"/>
      <c r="SB306" s="38"/>
      <c r="SC306" s="38"/>
      <c r="SD306" s="38"/>
      <c r="SE306" s="38"/>
      <c r="SF306" s="38"/>
      <c r="SG306" s="38">
        <v>87736</v>
      </c>
      <c r="SH306" s="38"/>
      <c r="SI306" s="38"/>
      <c r="SJ306" s="38"/>
      <c r="SK306" s="38"/>
      <c r="SL306" s="38"/>
      <c r="SM306" s="38"/>
      <c r="SN306" s="38"/>
      <c r="SO306" s="38"/>
      <c r="SP306" s="38"/>
      <c r="SQ306" s="38"/>
      <c r="SR306" s="38"/>
      <c r="SS306" s="38"/>
      <c r="ST306" s="38"/>
      <c r="SU306" s="38"/>
      <c r="SV306" s="38"/>
      <c r="SW306" s="38"/>
      <c r="SX306" s="38"/>
      <c r="SY306" s="38"/>
      <c r="SZ306" s="38"/>
      <c r="TA306" s="38"/>
      <c r="TB306" s="38"/>
      <c r="TC306" s="38"/>
      <c r="TD306" s="38"/>
      <c r="TE306" s="38"/>
      <c r="TF306" s="39">
        <v>0</v>
      </c>
      <c r="TG306" s="39">
        <v>0</v>
      </c>
      <c r="TH306" s="39">
        <v>487589</v>
      </c>
      <c r="TI306" s="38"/>
      <c r="TJ306" s="38"/>
      <c r="TK306" s="38"/>
      <c r="TL306" s="38"/>
      <c r="TM306" s="38"/>
      <c r="TN306" s="38"/>
      <c r="TO306" s="39">
        <v>0</v>
      </c>
      <c r="TP306" s="38"/>
      <c r="TQ306" s="38"/>
      <c r="TR306" s="38"/>
      <c r="TS306" s="38"/>
      <c r="TT306" s="38"/>
      <c r="TU306" s="38"/>
      <c r="TV306" s="38"/>
      <c r="TW306" s="38"/>
      <c r="TX306" s="39"/>
      <c r="TY306" s="38"/>
      <c r="TZ306" s="38"/>
      <c r="UA306" s="38"/>
      <c r="UB306" s="38"/>
      <c r="UC306" s="38"/>
      <c r="UD306" s="38"/>
      <c r="UE306" s="38"/>
      <c r="UF306" s="38"/>
      <c r="UG306" s="39">
        <v>195420</v>
      </c>
      <c r="UH306" s="38"/>
      <c r="UI306" s="39"/>
      <c r="UJ306" s="39">
        <v>0</v>
      </c>
      <c r="UK306" s="39">
        <v>0</v>
      </c>
      <c r="UL306" s="38"/>
      <c r="UM306" s="39">
        <v>0</v>
      </c>
      <c r="UN306" s="39">
        <v>0</v>
      </c>
      <c r="UO306" s="39">
        <v>0</v>
      </c>
      <c r="UP306" s="39">
        <v>88174</v>
      </c>
      <c r="UQ306" s="39">
        <v>10379</v>
      </c>
      <c r="UR306" s="39">
        <v>7888</v>
      </c>
      <c r="US306" s="39">
        <v>0</v>
      </c>
      <c r="UT306" s="39">
        <v>106441</v>
      </c>
      <c r="UU306" s="39">
        <v>96596</v>
      </c>
      <c r="UV306" s="39">
        <v>11371</v>
      </c>
      <c r="UW306" s="39">
        <v>8642</v>
      </c>
      <c r="UX306" s="39">
        <v>78654</v>
      </c>
      <c r="UY306" s="39">
        <v>45440</v>
      </c>
      <c r="UZ306" s="39">
        <v>219633</v>
      </c>
      <c r="VA306" s="39">
        <v>0</v>
      </c>
      <c r="VB306" s="39">
        <v>0</v>
      </c>
      <c r="VC306" s="39">
        <v>460336</v>
      </c>
      <c r="VD306" s="39">
        <v>0</v>
      </c>
      <c r="VE306" s="39">
        <v>0</v>
      </c>
      <c r="VF306" s="39">
        <v>0</v>
      </c>
      <c r="VG306" s="39">
        <v>22148</v>
      </c>
      <c r="VH306" s="39">
        <v>0</v>
      </c>
      <c r="VI306" s="39">
        <v>22148</v>
      </c>
      <c r="VJ306" s="39">
        <v>483606</v>
      </c>
      <c r="VK306" s="39">
        <v>56925</v>
      </c>
      <c r="VL306" s="39">
        <v>43262</v>
      </c>
      <c r="VM306" s="39">
        <v>254717</v>
      </c>
      <c r="VN306" s="39">
        <v>0</v>
      </c>
      <c r="VO306" s="39">
        <v>32176</v>
      </c>
      <c r="VP306" s="39">
        <v>870686</v>
      </c>
      <c r="VQ306" s="39">
        <v>0</v>
      </c>
      <c r="VR306" s="39">
        <v>0</v>
      </c>
      <c r="VS306" s="39">
        <v>0</v>
      </c>
      <c r="VT306" s="39">
        <v>236475</v>
      </c>
      <c r="VU306" s="39">
        <v>29427</v>
      </c>
      <c r="VV306" s="39">
        <v>3121</v>
      </c>
      <c r="VW306" s="39">
        <v>0</v>
      </c>
      <c r="VX306" s="39">
        <v>269023</v>
      </c>
      <c r="VY306" s="39">
        <v>103900</v>
      </c>
      <c r="VZ306" s="39">
        <v>12230</v>
      </c>
      <c r="WA306" s="39">
        <v>9295</v>
      </c>
      <c r="WB306" s="39">
        <v>0</v>
      </c>
      <c r="WC306" s="39">
        <v>87736</v>
      </c>
      <c r="WD306" s="39">
        <v>213161</v>
      </c>
      <c r="WE306" s="39">
        <v>62234</v>
      </c>
      <c r="WF306" s="39">
        <v>7326</v>
      </c>
      <c r="WG306" s="39">
        <v>5567</v>
      </c>
      <c r="WH306" s="39">
        <v>0</v>
      </c>
      <c r="WI306" s="39">
        <v>75127</v>
      </c>
      <c r="WJ306" s="39">
        <v>89625</v>
      </c>
      <c r="WK306" s="39">
        <v>10549</v>
      </c>
      <c r="WL306" s="39">
        <v>8017</v>
      </c>
      <c r="WM306" s="39">
        <v>0</v>
      </c>
      <c r="WN306" s="39">
        <v>108191</v>
      </c>
      <c r="WO306" s="39">
        <v>0</v>
      </c>
      <c r="WP306" s="39">
        <v>0</v>
      </c>
      <c r="WQ306" s="39">
        <v>0</v>
      </c>
      <c r="WR306" s="39">
        <v>0</v>
      </c>
      <c r="WS306" s="39">
        <v>0</v>
      </c>
      <c r="WT306" s="39">
        <v>126021</v>
      </c>
      <c r="WU306" s="39">
        <v>14834</v>
      </c>
      <c r="WV306" s="39">
        <v>11274</v>
      </c>
      <c r="WW306" s="39">
        <v>13400</v>
      </c>
      <c r="WX306" s="39">
        <v>165529</v>
      </c>
      <c r="WY306" s="39">
        <v>0</v>
      </c>
      <c r="WZ306" s="39">
        <v>0</v>
      </c>
      <c r="XA306" s="39">
        <v>0</v>
      </c>
      <c r="XB306" s="39">
        <v>0</v>
      </c>
      <c r="XC306" s="39">
        <v>0</v>
      </c>
      <c r="XD306" s="39">
        <v>0</v>
      </c>
      <c r="XE306" s="39">
        <v>0</v>
      </c>
      <c r="XF306" s="39">
        <v>0</v>
      </c>
      <c r="XG306" s="39">
        <v>0</v>
      </c>
      <c r="XH306" s="39">
        <v>0</v>
      </c>
      <c r="XI306" s="39">
        <v>0</v>
      </c>
      <c r="XJ306" s="39">
        <v>0</v>
      </c>
      <c r="XK306" s="39">
        <v>0</v>
      </c>
      <c r="XL306" s="39">
        <v>0</v>
      </c>
      <c r="XM306" s="39">
        <v>127374</v>
      </c>
      <c r="XN306" s="39">
        <v>14994</v>
      </c>
      <c r="XO306" s="39">
        <v>11394</v>
      </c>
      <c r="XP306" s="39">
        <v>14996</v>
      </c>
      <c r="XQ306" s="39">
        <v>4154</v>
      </c>
      <c r="XR306" s="39">
        <v>0</v>
      </c>
      <c r="XS306" s="39">
        <v>172912</v>
      </c>
      <c r="XT306" s="39">
        <v>0</v>
      </c>
      <c r="XU306" s="39">
        <v>0</v>
      </c>
      <c r="XV306" s="39">
        <v>0</v>
      </c>
      <c r="XW306" s="39">
        <v>0</v>
      </c>
      <c r="XX306" s="39">
        <v>0</v>
      </c>
      <c r="XY306" s="39">
        <v>0</v>
      </c>
      <c r="XZ306" s="39">
        <v>0</v>
      </c>
      <c r="YA306" s="39">
        <v>0</v>
      </c>
      <c r="YB306" s="39">
        <v>0</v>
      </c>
      <c r="YC306" s="39">
        <v>0</v>
      </c>
      <c r="YD306" s="39">
        <v>362</v>
      </c>
      <c r="YE306" s="39">
        <v>0</v>
      </c>
      <c r="YF306" s="39">
        <v>0</v>
      </c>
      <c r="YG306" s="39">
        <v>0</v>
      </c>
      <c r="YH306" s="39">
        <v>46800</v>
      </c>
      <c r="YI306" s="39">
        <v>0</v>
      </c>
      <c r="YJ306" s="39">
        <v>0</v>
      </c>
      <c r="YK306" s="39">
        <v>75</v>
      </c>
      <c r="YL306" s="39">
        <v>0</v>
      </c>
      <c r="YM306" s="39">
        <v>0</v>
      </c>
      <c r="YN306" s="39">
        <v>0</v>
      </c>
      <c r="YO306" s="39">
        <v>447258</v>
      </c>
      <c r="YP306" s="39">
        <v>0</v>
      </c>
      <c r="YQ306" s="39">
        <v>0</v>
      </c>
      <c r="YR306" s="39">
        <v>6151</v>
      </c>
      <c r="YS306" s="39">
        <v>0</v>
      </c>
      <c r="YT306" s="39">
        <v>0</v>
      </c>
      <c r="YU306" s="39">
        <v>0</v>
      </c>
      <c r="YV306" s="39">
        <v>500646</v>
      </c>
      <c r="YW306" s="39">
        <v>2964200</v>
      </c>
      <c r="YX306" s="39">
        <v>0</v>
      </c>
      <c r="YY306" s="39">
        <v>0</v>
      </c>
      <c r="YZ306" s="39">
        <v>0</v>
      </c>
      <c r="ZA306" s="39">
        <v>0</v>
      </c>
      <c r="ZB306" s="39">
        <v>2964200</v>
      </c>
      <c r="ZC306" s="39">
        <v>348824</v>
      </c>
      <c r="ZD306" s="39">
        <v>99582</v>
      </c>
      <c r="ZE306" s="38"/>
      <c r="ZF306" s="39">
        <v>24777</v>
      </c>
      <c r="ZG306" s="39">
        <v>14399</v>
      </c>
      <c r="ZH306" s="39"/>
      <c r="ZI306" s="39">
        <v>22233</v>
      </c>
      <c r="ZJ306" s="39"/>
      <c r="ZK306" s="39">
        <v>509815</v>
      </c>
      <c r="ZL306" s="39">
        <v>0</v>
      </c>
      <c r="ZM306" s="39">
        <v>509815</v>
      </c>
      <c r="ZN306" s="39">
        <v>120000</v>
      </c>
      <c r="ZO306" s="39"/>
      <c r="ZP306" s="39"/>
      <c r="ZQ306" s="38"/>
      <c r="ZR306" s="38"/>
      <c r="ZS306" s="38"/>
      <c r="ZT306" s="38"/>
      <c r="ZU306" s="38"/>
      <c r="ZV306" s="38"/>
      <c r="ZW306" s="38"/>
      <c r="ZX306" s="38"/>
      <c r="ZY306" s="38"/>
      <c r="ZZ306" s="39"/>
      <c r="AAA306" s="39">
        <v>0</v>
      </c>
      <c r="AAB306" s="39">
        <v>0</v>
      </c>
      <c r="AAC306" s="38"/>
      <c r="AAD306" s="39">
        <v>228824</v>
      </c>
      <c r="AAE306" s="39">
        <v>99582</v>
      </c>
      <c r="AAF306" s="39">
        <v>0</v>
      </c>
      <c r="AAG306" s="39">
        <v>0</v>
      </c>
      <c r="AAH306" s="39">
        <v>0</v>
      </c>
      <c r="AAI306" s="39">
        <v>24777</v>
      </c>
      <c r="AAJ306" s="39">
        <v>0</v>
      </c>
      <c r="AAK306" s="39">
        <v>14399</v>
      </c>
      <c r="AAL306" s="39">
        <v>0</v>
      </c>
      <c r="AAM306" s="39">
        <v>0</v>
      </c>
      <c r="AAN306" s="39">
        <v>0</v>
      </c>
      <c r="AAO306" s="39">
        <v>22233</v>
      </c>
      <c r="AAP306" s="39">
        <v>0</v>
      </c>
      <c r="AAQ306" s="39">
        <v>0</v>
      </c>
      <c r="AAR306" s="39">
        <v>0</v>
      </c>
      <c r="AAS306" s="39">
        <v>0</v>
      </c>
      <c r="AAT306" s="39">
        <v>389815</v>
      </c>
      <c r="AAU306" s="39">
        <v>0</v>
      </c>
      <c r="AAV306" s="39">
        <v>0</v>
      </c>
      <c r="AAW306" s="39">
        <v>0</v>
      </c>
      <c r="AAX306" s="39">
        <v>389815</v>
      </c>
      <c r="AAY306" s="39">
        <v>10150606</v>
      </c>
      <c r="AAZ306" s="39">
        <v>7842509</v>
      </c>
      <c r="ABA306" s="39">
        <v>10150606</v>
      </c>
      <c r="ABB306" s="39">
        <v>7830148</v>
      </c>
      <c r="ABC306" s="38" t="s">
        <v>4485</v>
      </c>
      <c r="ABD306" s="38" t="s">
        <v>4485</v>
      </c>
      <c r="ABE306" s="38" t="s">
        <v>4485</v>
      </c>
      <c r="ABF306" s="38" t="s">
        <v>4485</v>
      </c>
      <c r="ABG306" s="38" t="s">
        <v>4485</v>
      </c>
      <c r="ABH306" s="38" t="s">
        <v>4485</v>
      </c>
      <c r="ABI306" s="38" t="s">
        <v>4485</v>
      </c>
      <c r="ABJ306" s="38" t="s">
        <v>4485</v>
      </c>
      <c r="ABK306" s="38" t="s">
        <v>4485</v>
      </c>
      <c r="ABL306" s="38" t="s">
        <v>4485</v>
      </c>
      <c r="ABM306" s="38" t="s">
        <v>4485</v>
      </c>
      <c r="ABN306" s="38" t="s">
        <v>4485</v>
      </c>
      <c r="ABO306" s="38"/>
      <c r="ABP306" s="38"/>
      <c r="ABQ306" s="38"/>
      <c r="ABR306" s="38"/>
      <c r="ABS306" s="38"/>
      <c r="ABT306" s="38"/>
      <c r="ABU306" s="38"/>
      <c r="ABV306" s="38"/>
      <c r="ABW306" s="39"/>
      <c r="ABX306" s="39">
        <v>0</v>
      </c>
      <c r="ABY306" s="38"/>
      <c r="ABZ306" s="38"/>
      <c r="ACA306" s="38"/>
      <c r="ACB306" s="38"/>
      <c r="ACC306" s="38"/>
      <c r="ACD306" s="38"/>
      <c r="ACE306" s="38"/>
      <c r="ACF306" s="38"/>
      <c r="ACG306" s="38"/>
      <c r="ACH306" s="38"/>
      <c r="ACI306" s="38"/>
      <c r="ACJ306" s="39">
        <v>0</v>
      </c>
      <c r="ACK306" s="39">
        <v>0</v>
      </c>
      <c r="ACL306" s="39">
        <v>0</v>
      </c>
      <c r="ACM306" s="39">
        <v>0</v>
      </c>
      <c r="ACN306" s="39">
        <v>0</v>
      </c>
      <c r="ACO306" s="39">
        <v>0</v>
      </c>
      <c r="ACP306" s="39">
        <v>0</v>
      </c>
      <c r="ACQ306" s="39">
        <v>0</v>
      </c>
      <c r="ACR306" s="39">
        <v>0</v>
      </c>
      <c r="ACS306" s="39">
        <v>0</v>
      </c>
      <c r="ACT306" s="39">
        <v>0</v>
      </c>
      <c r="ACU306" s="39">
        <v>0</v>
      </c>
      <c r="ACV306" s="39">
        <v>0</v>
      </c>
      <c r="ACW306" s="39"/>
      <c r="ACX306" s="39"/>
      <c r="ACY306" s="38"/>
      <c r="ACZ306" s="39"/>
      <c r="ADA306" s="39"/>
      <c r="ADB306" s="39"/>
      <c r="ADC306" s="39"/>
      <c r="ADD306" s="39"/>
      <c r="ADE306" s="39"/>
      <c r="ADF306" s="39"/>
      <c r="ADG306" s="39"/>
      <c r="ADH306" s="39"/>
      <c r="ADI306" s="39"/>
      <c r="ADJ306" s="38"/>
      <c r="ADK306" s="38"/>
      <c r="ADL306" s="38"/>
      <c r="ADM306" s="38"/>
      <c r="ADN306" s="39"/>
      <c r="ADO306" s="38"/>
      <c r="ADP306" s="39"/>
      <c r="ADQ306" s="39"/>
      <c r="ADR306" s="39"/>
      <c r="ADS306" s="38">
        <v>9526780</v>
      </c>
      <c r="ADT306" s="38">
        <v>69379</v>
      </c>
      <c r="ADU306" s="38"/>
      <c r="ADV306" s="38">
        <v>9596159</v>
      </c>
      <c r="ADW306" s="38">
        <v>4044398</v>
      </c>
      <c r="ADX306" s="38">
        <v>837869</v>
      </c>
      <c r="ADY306" s="38">
        <v>4613556</v>
      </c>
      <c r="ADZ306" s="38">
        <v>99582</v>
      </c>
      <c r="AEA306" s="38">
        <v>206377</v>
      </c>
      <c r="AEB306" s="38">
        <v>348824</v>
      </c>
      <c r="AEC306" s="38">
        <v>10150606</v>
      </c>
      <c r="AED306" s="38">
        <v>-554447</v>
      </c>
      <c r="AEE306" s="38">
        <v>1801</v>
      </c>
      <c r="AEF306" s="38"/>
      <c r="AEG306" s="38"/>
      <c r="AEH306" s="38"/>
      <c r="AEI306" s="38">
        <v>2604150</v>
      </c>
      <c r="AEJ306" s="39"/>
      <c r="AEK306" s="38">
        <v>0</v>
      </c>
      <c r="AEL306" s="38">
        <v>0</v>
      </c>
      <c r="AEM306" s="38"/>
      <c r="AEN306" s="38"/>
      <c r="AEO306" s="38"/>
      <c r="AEP306" s="38">
        <v>2051504</v>
      </c>
      <c r="AEQ306" s="38">
        <v>12202110</v>
      </c>
      <c r="AER306" s="39">
        <v>3959433</v>
      </c>
      <c r="AES306" s="39">
        <v>2121885</v>
      </c>
      <c r="AET306" s="39">
        <v>3559473</v>
      </c>
      <c r="AEU306" s="39">
        <v>509815</v>
      </c>
      <c r="AEV306" s="39">
        <v>0</v>
      </c>
      <c r="AEW306" s="39">
        <v>10150606</v>
      </c>
      <c r="AEX306" s="39">
        <v>2051504</v>
      </c>
      <c r="AEY306" s="39"/>
      <c r="AEZ306" s="38"/>
      <c r="AFA306" s="38"/>
      <c r="AFB306" s="38"/>
      <c r="AFC306" s="38">
        <v>2051504</v>
      </c>
      <c r="AFD306" s="39"/>
      <c r="AFE306" s="38"/>
      <c r="AFF306" s="38"/>
      <c r="AFG306" s="38"/>
      <c r="AFH306" s="38">
        <v>2051504</v>
      </c>
      <c r="AFI306" s="39">
        <v>3381202</v>
      </c>
      <c r="AFJ306" s="39">
        <v>1267652</v>
      </c>
      <c r="AFK306" s="38"/>
      <c r="AFL306" s="38"/>
      <c r="AFM306" s="38">
        <v>1237659</v>
      </c>
      <c r="AFN306" s="39">
        <v>-200000</v>
      </c>
      <c r="AFO306" s="39">
        <v>1037659</v>
      </c>
      <c r="AFP306" s="39"/>
      <c r="AFQ306" s="38"/>
      <c r="AFR306" s="38"/>
      <c r="AFS306" s="38"/>
      <c r="AFT306" s="38"/>
      <c r="AFU306" s="39"/>
      <c r="AFV306" s="38"/>
      <c r="AFW306" s="39"/>
      <c r="AFX306" s="38">
        <v>56210</v>
      </c>
      <c r="AFY306" s="38"/>
      <c r="AFZ306" s="39">
        <v>0</v>
      </c>
      <c r="AGA306" s="39">
        <v>5742723</v>
      </c>
      <c r="AGB306" s="39">
        <v>1200</v>
      </c>
      <c r="AGC306" s="38">
        <v>1996868</v>
      </c>
      <c r="AGD306" s="38">
        <v>1454905</v>
      </c>
      <c r="AGE306" s="39">
        <v>258673</v>
      </c>
      <c r="AGF306" s="39">
        <v>8037</v>
      </c>
      <c r="AGG306" s="38"/>
      <c r="AGH306" s="38">
        <v>3719683</v>
      </c>
      <c r="AGI306" s="39">
        <v>1897693</v>
      </c>
      <c r="AGJ306" s="38"/>
      <c r="AGK306" s="39">
        <v>0</v>
      </c>
      <c r="AGL306" s="39"/>
      <c r="AGM306" s="38">
        <v>193610</v>
      </c>
      <c r="AGN306" s="38">
        <v>-97613</v>
      </c>
      <c r="AGO306" s="38">
        <v>95997</v>
      </c>
      <c r="AGP306" s="39">
        <v>1993690</v>
      </c>
      <c r="AGQ306" s="39">
        <v>11456096</v>
      </c>
      <c r="AGR306" s="39">
        <v>234452</v>
      </c>
      <c r="AGS306" s="39">
        <v>456067</v>
      </c>
      <c r="AGT306" s="39"/>
      <c r="AGU306" s="38">
        <v>31137</v>
      </c>
      <c r="AGV306" s="38"/>
      <c r="AGW306" s="38"/>
      <c r="AGX306" s="38">
        <v>566888</v>
      </c>
      <c r="AGY306" s="39"/>
      <c r="AGZ306" s="38"/>
      <c r="AHA306" s="39">
        <v>97323</v>
      </c>
      <c r="AHB306" s="39">
        <v>1385867</v>
      </c>
      <c r="AHC306" s="39">
        <v>3366206</v>
      </c>
      <c r="AHD306" s="38">
        <v>31906</v>
      </c>
      <c r="AHE306" s="39">
        <v>21391</v>
      </c>
      <c r="AHF306" s="39">
        <v>3419503</v>
      </c>
      <c r="AHG306" s="39">
        <v>4805370</v>
      </c>
      <c r="AHH306" s="39">
        <v>4599220</v>
      </c>
      <c r="AHI306" s="38">
        <v>2</v>
      </c>
      <c r="AHJ306" s="38">
        <v>2051504</v>
      </c>
      <c r="AHK306" s="38"/>
      <c r="AHL306" s="38"/>
      <c r="AHM306" s="38">
        <v>6650726</v>
      </c>
      <c r="AHN306" s="38"/>
      <c r="AHO306" s="38"/>
      <c r="AHP306" s="38"/>
      <c r="AHQ306" s="38"/>
      <c r="AHR306" s="38"/>
      <c r="AHS306" s="38"/>
      <c r="AHT306" s="38"/>
      <c r="AHU306" s="38">
        <v>0</v>
      </c>
      <c r="AHV306" s="38">
        <v>4599220</v>
      </c>
      <c r="AHW306" s="38">
        <v>2</v>
      </c>
      <c r="AHX306" s="38">
        <v>2051504</v>
      </c>
      <c r="AHY306" s="38">
        <v>0</v>
      </c>
      <c r="AHZ306" s="38">
        <v>0</v>
      </c>
      <c r="AIA306" s="38">
        <v>0</v>
      </c>
      <c r="AIB306" s="38">
        <v>0</v>
      </c>
      <c r="AIC306" s="38">
        <v>0</v>
      </c>
      <c r="AID306" s="38">
        <v>6650726</v>
      </c>
      <c r="AIE306" s="38"/>
      <c r="AIF306" s="39"/>
      <c r="AIG306" s="39"/>
      <c r="AIH306" s="39"/>
      <c r="AII306" s="39"/>
      <c r="AIJ306" s="38"/>
      <c r="AIK306" s="39"/>
      <c r="AIL306" s="38"/>
      <c r="AIM306" s="38"/>
      <c r="AIN306" s="38"/>
      <c r="AIO306" s="38"/>
      <c r="AIP306" s="38"/>
      <c r="AIQ306" s="38"/>
      <c r="AIR306" s="38"/>
      <c r="AIS306" s="38"/>
      <c r="AIT306" s="38"/>
      <c r="AIU306" s="38"/>
      <c r="AIV306" s="38"/>
      <c r="AIW306" s="38"/>
      <c r="AIX306" s="38"/>
      <c r="AIY306" s="38"/>
      <c r="AIZ306" s="38"/>
      <c r="AJA306" s="38"/>
      <c r="AJB306" s="38"/>
      <c r="AJC306" s="38"/>
      <c r="AJD306" s="38"/>
      <c r="AJE306" s="38"/>
      <c r="AJF306" s="38"/>
      <c r="AJG306" s="38">
        <v>11456096</v>
      </c>
      <c r="AJH306" s="39">
        <v>1200</v>
      </c>
      <c r="AJI306" s="38">
        <v>5817348</v>
      </c>
      <c r="AJJ306" s="38">
        <v>4219013</v>
      </c>
      <c r="AJK306" s="38">
        <v>2047316</v>
      </c>
      <c r="AJL306" s="39"/>
      <c r="AJM306" s="38"/>
      <c r="AJN306" s="39">
        <v>12084877</v>
      </c>
      <c r="AJO306" s="39"/>
      <c r="AJP306" s="38"/>
      <c r="AJQ306" s="38">
        <v>158946</v>
      </c>
      <c r="AJR306" s="39">
        <v>23193</v>
      </c>
      <c r="AJS306" s="39">
        <v>9645</v>
      </c>
      <c r="AJT306" s="38"/>
      <c r="AJU306" s="38">
        <v>191784</v>
      </c>
      <c r="AJV306" s="39"/>
      <c r="AJW306" s="38"/>
      <c r="AJX306" s="38"/>
      <c r="AJY306" s="38"/>
      <c r="AJZ306" s="38"/>
      <c r="AKA306" s="38"/>
      <c r="AKB306" s="38">
        <v>0</v>
      </c>
      <c r="AKC306" s="39">
        <v>1200</v>
      </c>
      <c r="AKD306" s="39">
        <v>5817348</v>
      </c>
      <c r="AKE306" s="39">
        <v>4377959</v>
      </c>
      <c r="AKF306" s="39">
        <v>2070509</v>
      </c>
      <c r="AKG306" s="39">
        <v>9645</v>
      </c>
      <c r="AKH306" s="39">
        <v>0</v>
      </c>
      <c r="AKI306" s="39">
        <v>12276661</v>
      </c>
      <c r="AKJ306" s="39">
        <v>-3670791</v>
      </c>
      <c r="AKK306" s="38">
        <v>-2775466</v>
      </c>
      <c r="AKL306" s="38">
        <v>-1761897</v>
      </c>
      <c r="AKM306" s="39"/>
      <c r="AKN306" s="38"/>
      <c r="AKO306" s="39">
        <v>-8208154</v>
      </c>
      <c r="AKP306" s="39">
        <v>-149689</v>
      </c>
      <c r="AKQ306" s="38">
        <v>-147588</v>
      </c>
      <c r="AKR306" s="39">
        <v>-49939</v>
      </c>
      <c r="AKS306" s="39">
        <v>-1608</v>
      </c>
      <c r="AKT306" s="38"/>
      <c r="AKU306" s="38">
        <v>-348824</v>
      </c>
      <c r="AKV306" s="39">
        <v>-3820480</v>
      </c>
      <c r="AKW306" s="39">
        <v>-2923054</v>
      </c>
      <c r="AKX306" s="39">
        <v>-1811836</v>
      </c>
      <c r="AKY306" s="39">
        <v>-1608</v>
      </c>
      <c r="AKZ306" s="39">
        <v>0</v>
      </c>
      <c r="ALA306" s="39">
        <v>-8556978</v>
      </c>
      <c r="ALB306" s="39">
        <v>1200</v>
      </c>
      <c r="ALC306" s="39">
        <v>1996868</v>
      </c>
      <c r="ALD306" s="39">
        <v>1454905</v>
      </c>
      <c r="ALE306" s="39">
        <v>258673</v>
      </c>
      <c r="ALF306" s="39">
        <v>8037</v>
      </c>
      <c r="ALG306" s="39">
        <v>0</v>
      </c>
      <c r="ALH306" s="39">
        <v>3719683</v>
      </c>
      <c r="ALI306" s="39"/>
      <c r="ALJ306" s="38"/>
      <c r="ALK306" s="39">
        <v>5762510</v>
      </c>
      <c r="ALL306" s="38"/>
      <c r="ALM306" s="39">
        <v>1501955</v>
      </c>
      <c r="ALN306" s="38"/>
      <c r="ALO306" s="39">
        <v>1788477</v>
      </c>
      <c r="ALP306" s="39"/>
      <c r="ALQ306" s="39">
        <v>13062</v>
      </c>
      <c r="ALR306" s="38"/>
      <c r="ALS306" s="38">
        <v>9066004</v>
      </c>
      <c r="ALT306" s="39"/>
      <c r="ALU306" s="38"/>
      <c r="ALV306" s="38"/>
      <c r="ALW306" s="38"/>
      <c r="ALX306" s="38"/>
      <c r="ALY306" s="38"/>
      <c r="ALZ306" s="38"/>
      <c r="AMA306" s="38"/>
      <c r="AMB306" s="38"/>
      <c r="AMC306" s="38"/>
      <c r="AMD306" s="38">
        <v>0</v>
      </c>
      <c r="AME306" s="39"/>
      <c r="AMF306" s="38"/>
      <c r="AMG306" s="38"/>
      <c r="AMH306" s="38"/>
      <c r="AMI306" s="38">
        <v>152696</v>
      </c>
      <c r="AMJ306" s="39"/>
      <c r="AMK306" s="38">
        <v>23193</v>
      </c>
      <c r="AML306" s="39"/>
      <c r="AMM306" s="38">
        <v>9644</v>
      </c>
      <c r="AMN306" s="38"/>
      <c r="AMO306" s="38">
        <v>185533</v>
      </c>
      <c r="AMP306" s="39"/>
      <c r="AMQ306" s="38"/>
      <c r="AMR306" s="38"/>
      <c r="AMS306" s="38"/>
      <c r="AMT306" s="38"/>
      <c r="AMU306" s="38"/>
      <c r="AMV306" s="38"/>
      <c r="AMW306" s="38"/>
      <c r="AMX306" s="38"/>
      <c r="AMY306" s="38"/>
      <c r="AMZ306" s="38">
        <v>0</v>
      </c>
      <c r="ANA306" s="39"/>
      <c r="ANB306" s="38"/>
      <c r="ANC306" s="38"/>
      <c r="AND306" s="38"/>
      <c r="ANE306" s="38"/>
      <c r="ANF306" s="38"/>
      <c r="ANG306" s="38"/>
      <c r="ANH306" s="38"/>
      <c r="ANI306" s="39"/>
      <c r="ANJ306" s="38"/>
      <c r="ANK306" s="38">
        <v>0</v>
      </c>
      <c r="ANL306" s="39">
        <v>0</v>
      </c>
      <c r="ANM306" s="39">
        <v>0</v>
      </c>
      <c r="ANN306" s="39">
        <v>5762510</v>
      </c>
      <c r="ANO306" s="39">
        <v>0</v>
      </c>
      <c r="ANP306" s="39">
        <v>1654651</v>
      </c>
      <c r="ANQ306" s="39">
        <v>0</v>
      </c>
      <c r="ANR306" s="39">
        <v>1811670</v>
      </c>
      <c r="ANS306" s="39">
        <v>0</v>
      </c>
      <c r="ANT306" s="39">
        <v>22706</v>
      </c>
      <c r="ANU306" s="39">
        <v>0</v>
      </c>
      <c r="ANV306" s="39">
        <v>9251537</v>
      </c>
      <c r="ANW306" s="39"/>
      <c r="ANX306" s="40">
        <v>3.0499999999999999E-2</v>
      </c>
      <c r="ANY306" s="40">
        <v>0.05</v>
      </c>
      <c r="ANZ306" s="40">
        <v>0.05</v>
      </c>
      <c r="AOA306" s="40">
        <v>0.1</v>
      </c>
      <c r="AOB306" s="40">
        <v>0.1</v>
      </c>
      <c r="AOC306" s="40">
        <v>0.33329999999999999</v>
      </c>
      <c r="AOD306" s="40">
        <v>0.33329999999999999</v>
      </c>
      <c r="AOE306" s="40">
        <v>149689</v>
      </c>
      <c r="AOF306" s="39">
        <v>147588</v>
      </c>
      <c r="AOG306" s="39">
        <v>49939</v>
      </c>
      <c r="AOH306" s="39">
        <v>1608</v>
      </c>
      <c r="AOI306" s="39">
        <v>348824</v>
      </c>
      <c r="AOJ306" s="39">
        <v>-5626</v>
      </c>
      <c r="AOK306" s="38"/>
      <c r="AOL306" s="39">
        <v>-69538</v>
      </c>
      <c r="AOM306" s="39"/>
      <c r="AON306" s="39">
        <v>-44836</v>
      </c>
      <c r="AOO306" s="39"/>
      <c r="AOP306" s="39"/>
      <c r="AOQ306" s="38"/>
      <c r="AOR306" s="38">
        <v>-120000</v>
      </c>
      <c r="AOS306" s="39">
        <v>144063</v>
      </c>
      <c r="AOT306" s="39">
        <v>0</v>
      </c>
      <c r="AOU306" s="39">
        <v>78050</v>
      </c>
      <c r="AOV306" s="39">
        <v>0</v>
      </c>
      <c r="AOW306" s="39">
        <v>5103</v>
      </c>
      <c r="AOX306" s="39">
        <v>0</v>
      </c>
      <c r="AOY306" s="39">
        <v>1608</v>
      </c>
      <c r="AOZ306" s="39">
        <v>0</v>
      </c>
      <c r="APA306" s="39">
        <v>228824</v>
      </c>
      <c r="APB306" s="39">
        <v>1975</v>
      </c>
      <c r="APC306" s="41" t="s">
        <v>7635</v>
      </c>
      <c r="APD306" s="38">
        <v>15000000</v>
      </c>
      <c r="APE306" s="39" t="s">
        <v>4485</v>
      </c>
      <c r="APF306" s="38" t="s">
        <v>4485</v>
      </c>
      <c r="APG306" s="38">
        <v>82</v>
      </c>
      <c r="APH306" s="39">
        <v>19753</v>
      </c>
      <c r="API306" s="39">
        <v>11375</v>
      </c>
      <c r="APJ306" s="39"/>
      <c r="APK306" s="39">
        <v>10.5</v>
      </c>
      <c r="APL306" s="42" t="s">
        <v>4485</v>
      </c>
      <c r="APM306" s="38" t="s">
        <v>4485</v>
      </c>
      <c r="APN306" s="38"/>
      <c r="APO306" s="38"/>
      <c r="APP306" s="38"/>
      <c r="APQ306" s="38" t="s">
        <v>237</v>
      </c>
      <c r="APR306" s="38" t="s">
        <v>237</v>
      </c>
      <c r="APS306" s="38" t="s">
        <v>237</v>
      </c>
      <c r="APT306" s="38"/>
      <c r="APU306" s="38"/>
      <c r="APV306" s="38"/>
      <c r="APW306" s="38"/>
      <c r="APX306" s="38"/>
      <c r="APY306" s="38"/>
      <c r="APZ306" s="38"/>
      <c r="AQA306" s="38"/>
      <c r="AQB306" s="38"/>
      <c r="AQC306" s="38"/>
      <c r="AQD306" s="38"/>
      <c r="AQE306" s="38" t="s">
        <v>237</v>
      </c>
      <c r="AQF306" s="38"/>
      <c r="AQG306" s="38"/>
      <c r="AQH306" s="38" t="s">
        <v>237</v>
      </c>
      <c r="AQI306" s="38"/>
      <c r="AQJ306" s="38"/>
      <c r="AQK306" s="38"/>
      <c r="AQL306" s="38"/>
      <c r="AQM306" s="38"/>
      <c r="AQN306" s="38"/>
      <c r="AQO306" s="38"/>
      <c r="AQP306" s="38"/>
      <c r="AQQ306" s="38"/>
      <c r="AQR306" s="38"/>
      <c r="AQS306" s="38" t="s">
        <v>237</v>
      </c>
      <c r="AQT306" s="38"/>
      <c r="AQU306" s="38"/>
      <c r="AQV306" s="38" t="s">
        <v>237</v>
      </c>
      <c r="AQW306" s="38"/>
      <c r="AQX306" s="38"/>
      <c r="AQY306" s="38"/>
      <c r="AQZ306" s="38"/>
      <c r="ARA306" s="38"/>
      <c r="ARB306" s="38"/>
      <c r="ARC306" s="38"/>
      <c r="ARD306" s="38">
        <v>3646464</v>
      </c>
      <c r="ARE306" s="39">
        <v>2051504</v>
      </c>
      <c r="ARF306" s="39">
        <v>348824</v>
      </c>
      <c r="ARG306" s="39">
        <v>-2310032</v>
      </c>
      <c r="ARH306" s="39">
        <v>90296</v>
      </c>
      <c r="ARI306" s="39">
        <v>-185533</v>
      </c>
      <c r="ARJ306" s="38"/>
      <c r="ARK306" s="39">
        <v>-185533</v>
      </c>
      <c r="ARL306" s="39"/>
      <c r="ARM306" s="38">
        <v>-170025</v>
      </c>
      <c r="ARN306" s="38"/>
      <c r="ARO306" s="39">
        <v>-170025</v>
      </c>
      <c r="ARP306" s="39">
        <v>-265262</v>
      </c>
      <c r="ARQ306" s="39">
        <v>3381202</v>
      </c>
      <c r="ARR306" s="39" t="s">
        <v>10018</v>
      </c>
      <c r="ARS306" s="38"/>
      <c r="ART306" s="38"/>
      <c r="ARU306" s="38"/>
      <c r="ARV306" s="38"/>
      <c r="ARW306" s="38">
        <v>82</v>
      </c>
      <c r="ARX306" s="39" t="s">
        <v>2760</v>
      </c>
      <c r="ARY306" s="38">
        <v>82</v>
      </c>
      <c r="ARZ306" s="39"/>
      <c r="ASA306" s="38"/>
      <c r="ASB306" s="38"/>
      <c r="ASC306" s="38"/>
      <c r="ASD306" s="38" t="s">
        <v>237</v>
      </c>
      <c r="ASE306" s="38"/>
      <c r="ASF306" s="38"/>
      <c r="ASG306" s="38"/>
      <c r="ASH306" s="38"/>
      <c r="ASI306" s="38" t="s">
        <v>237</v>
      </c>
      <c r="ASJ306" s="38"/>
      <c r="ASK306" s="38"/>
      <c r="ASL306" s="38"/>
      <c r="ASM306" s="38"/>
      <c r="ASN306" s="38">
        <v>82</v>
      </c>
      <c r="ASO306" s="39">
        <v>0</v>
      </c>
      <c r="ASP306" s="39">
        <v>0</v>
      </c>
      <c r="ASQ306" s="39">
        <v>0</v>
      </c>
      <c r="ASR306" s="39">
        <v>0</v>
      </c>
      <c r="ASS306" s="39">
        <v>82</v>
      </c>
      <c r="AST306" s="39"/>
      <c r="ASU306" s="38"/>
      <c r="ASV306" s="38"/>
      <c r="ASW306" s="38"/>
      <c r="ASX306" s="38">
        <v>6465</v>
      </c>
      <c r="ASY306" s="39"/>
      <c r="ASZ306" s="38"/>
      <c r="ATA306" s="38"/>
      <c r="ATB306" s="38"/>
      <c r="ATC306" s="38"/>
      <c r="ATD306" s="38"/>
      <c r="ATE306" s="38"/>
      <c r="ATF306" s="38"/>
      <c r="ATG306" s="39"/>
      <c r="ATH306" s="38"/>
      <c r="ATI306" s="38"/>
      <c r="ATJ306" s="38">
        <v>6465</v>
      </c>
      <c r="ATK306" s="39"/>
      <c r="ATL306" s="39"/>
      <c r="ATM306" s="38"/>
      <c r="ATN306" s="38"/>
      <c r="ATO306" s="38"/>
      <c r="ATP306" s="38"/>
      <c r="ATQ306" s="38"/>
      <c r="ATR306" s="38"/>
      <c r="ATS306" s="38"/>
      <c r="ATT306" s="39"/>
      <c r="ATU306" s="38"/>
      <c r="ATV306" s="38"/>
      <c r="ATW306" s="38">
        <v>0</v>
      </c>
      <c r="ATX306" s="39"/>
      <c r="ATY306" s="38"/>
      <c r="ATZ306" s="38"/>
      <c r="AUA306" s="38"/>
      <c r="AUB306" s="38"/>
      <c r="AUC306" s="38"/>
      <c r="AUD306" s="38"/>
      <c r="AUE306" s="38"/>
      <c r="AUF306" s="38"/>
      <c r="AUG306" s="38"/>
      <c r="AUH306" s="38"/>
      <c r="AUI306" s="38"/>
      <c r="AUJ306" s="38">
        <v>0</v>
      </c>
      <c r="AUK306" s="39">
        <v>3523</v>
      </c>
      <c r="AUL306" s="39"/>
      <c r="AUM306" s="38"/>
      <c r="AUN306" s="38"/>
      <c r="AUO306" s="38"/>
      <c r="AUP306" s="38"/>
      <c r="AUQ306" s="38"/>
      <c r="AUR306" s="38"/>
      <c r="AUS306" s="38"/>
      <c r="AUT306" s="38">
        <v>3523</v>
      </c>
      <c r="AUU306" s="39">
        <v>973</v>
      </c>
      <c r="AUV306" s="39"/>
      <c r="AUW306" s="38"/>
      <c r="AUX306" s="38"/>
      <c r="AUY306" s="38"/>
      <c r="AUZ306" s="38"/>
      <c r="AVA306" s="38"/>
      <c r="AVB306" s="38"/>
      <c r="AVC306" s="38"/>
      <c r="AVD306" s="38">
        <v>973</v>
      </c>
      <c r="AVE306" s="39">
        <v>11197</v>
      </c>
      <c r="AVF306" s="39"/>
      <c r="AVG306" s="38"/>
      <c r="AVH306" s="38"/>
      <c r="AVI306" s="38"/>
      <c r="AVJ306" s="38"/>
      <c r="AVK306" s="38"/>
      <c r="AVL306" s="38"/>
      <c r="AVM306" s="39"/>
      <c r="AVN306" s="38">
        <v>11197</v>
      </c>
      <c r="AVO306" s="39"/>
      <c r="AVP306" s="38"/>
      <c r="AVQ306" s="38"/>
      <c r="AVR306" s="38"/>
      <c r="AVS306" s="38"/>
      <c r="AVT306" s="38"/>
      <c r="AVU306" s="38"/>
      <c r="AVV306" s="38"/>
      <c r="AVW306" s="38"/>
      <c r="AVX306" s="38">
        <v>0</v>
      </c>
      <c r="AVY306" s="39">
        <v>1647</v>
      </c>
      <c r="AVZ306" s="39"/>
      <c r="AWA306" s="38"/>
      <c r="AWB306" s="38"/>
      <c r="AWC306" s="38"/>
      <c r="AWD306" s="38"/>
      <c r="AWE306" s="38"/>
      <c r="AWF306" s="38"/>
      <c r="AWG306" s="38"/>
      <c r="AWH306" s="38">
        <v>1647</v>
      </c>
      <c r="AWI306" s="39"/>
      <c r="AWJ306" s="38"/>
      <c r="AWK306" s="38"/>
      <c r="AWL306" s="38"/>
      <c r="AWM306" s="38"/>
      <c r="AWN306" s="38"/>
      <c r="AWO306" s="38"/>
      <c r="AWP306" s="38"/>
      <c r="AWQ306" s="38"/>
      <c r="AWR306" s="38">
        <v>0</v>
      </c>
      <c r="AWS306" s="39"/>
      <c r="AWT306" s="38"/>
      <c r="AWU306" s="38"/>
      <c r="AWV306" s="38"/>
      <c r="AWW306" s="38"/>
      <c r="AWX306" s="38"/>
      <c r="AWY306" s="38"/>
      <c r="AWZ306" s="38"/>
      <c r="AXA306" s="38"/>
      <c r="AXB306" s="38">
        <v>0</v>
      </c>
      <c r="AXC306" s="39"/>
      <c r="AXD306" s="38"/>
      <c r="AXE306" s="38"/>
      <c r="AXF306" s="38"/>
      <c r="AXG306" s="38"/>
      <c r="AXH306" s="38"/>
      <c r="AXI306" s="38"/>
      <c r="AXJ306" s="38"/>
      <c r="AXK306" s="38"/>
      <c r="AXL306" s="38"/>
      <c r="AXM306" s="38"/>
      <c r="AXN306" s="38"/>
      <c r="AXO306" s="38">
        <v>0</v>
      </c>
      <c r="AXP306" s="39"/>
      <c r="AXQ306" s="38"/>
      <c r="AXR306" s="38"/>
      <c r="AXS306" s="38"/>
      <c r="AXT306" s="38"/>
      <c r="AXU306" s="38"/>
      <c r="AXV306" s="38"/>
      <c r="AXW306" s="38"/>
      <c r="AXX306" s="38"/>
      <c r="AXY306" s="38"/>
      <c r="AXZ306" s="38"/>
      <c r="AYA306" s="38"/>
      <c r="AYB306" s="38">
        <v>0</v>
      </c>
      <c r="AYC306" s="39"/>
      <c r="AYD306" s="38"/>
      <c r="AYE306" s="38"/>
      <c r="AYF306" s="38"/>
      <c r="AYG306" s="38"/>
      <c r="AYH306" s="38"/>
      <c r="AYI306" s="38"/>
      <c r="AYJ306" s="38"/>
      <c r="AYK306" s="38"/>
      <c r="AYL306" s="38"/>
      <c r="AYM306" s="38"/>
      <c r="AYN306" s="38"/>
      <c r="AYO306" s="38">
        <v>0</v>
      </c>
      <c r="AYP306" s="39">
        <v>1551</v>
      </c>
      <c r="AYQ306" s="38"/>
      <c r="AYR306" s="38"/>
      <c r="AYS306" s="38"/>
      <c r="AYT306" s="38"/>
      <c r="AYU306" s="38"/>
      <c r="AYV306" s="38"/>
      <c r="AYW306" s="38"/>
      <c r="AYX306" s="38"/>
      <c r="AYY306" s="38"/>
      <c r="AYZ306" s="38"/>
      <c r="AZA306" s="38"/>
      <c r="AZB306" s="38">
        <v>1551</v>
      </c>
      <c r="AZC306" s="39">
        <v>25356</v>
      </c>
      <c r="AZD306" s="39">
        <v>0</v>
      </c>
      <c r="AZE306" s="39">
        <v>0</v>
      </c>
      <c r="AZF306" s="39">
        <v>0</v>
      </c>
      <c r="AZG306" s="39">
        <v>0</v>
      </c>
      <c r="AZH306" s="39">
        <v>0</v>
      </c>
      <c r="AZI306" s="39">
        <v>0</v>
      </c>
      <c r="AZJ306" s="39">
        <v>0</v>
      </c>
      <c r="AZK306" s="39">
        <v>0</v>
      </c>
      <c r="AZL306" s="39">
        <v>0</v>
      </c>
      <c r="AZM306" s="39">
        <v>0</v>
      </c>
      <c r="AZN306" s="39">
        <v>0</v>
      </c>
      <c r="AZO306" s="39">
        <v>25356</v>
      </c>
      <c r="AZP306" s="39">
        <v>318</v>
      </c>
      <c r="AZQ306" s="39">
        <v>16</v>
      </c>
      <c r="AZR306" s="39">
        <v>321</v>
      </c>
      <c r="AZS306" s="39">
        <v>79</v>
      </c>
      <c r="AZT306" s="39"/>
      <c r="AZU306" s="39"/>
      <c r="AZV306" s="39">
        <v>607116</v>
      </c>
      <c r="AZW306" s="43">
        <v>36686</v>
      </c>
      <c r="AZX306" s="43">
        <v>27572</v>
      </c>
      <c r="AZY306" s="43"/>
      <c r="AZZ306" s="38">
        <v>671374</v>
      </c>
      <c r="BAA306" s="43">
        <v>14494</v>
      </c>
      <c r="BAB306" s="43">
        <v>628</v>
      </c>
      <c r="BAC306" s="43">
        <v>15122</v>
      </c>
      <c r="BAD306" s="43">
        <v>516988</v>
      </c>
      <c r="BAE306" s="43">
        <v>120128</v>
      </c>
      <c r="BAF306" s="43">
        <v>113941</v>
      </c>
      <c r="BAG306" s="43"/>
      <c r="BAH306" s="38">
        <v>751057</v>
      </c>
      <c r="BAI306" s="43">
        <v>15828</v>
      </c>
      <c r="BAJ306" s="43">
        <v>2428</v>
      </c>
      <c r="BAK306" s="43">
        <v>18256</v>
      </c>
      <c r="BAL306" s="43">
        <v>881770</v>
      </c>
      <c r="BAM306" s="43">
        <v>214497</v>
      </c>
      <c r="BAN306" s="43">
        <v>98052</v>
      </c>
      <c r="BAO306" s="43"/>
      <c r="BAP306" s="38">
        <v>1194319</v>
      </c>
      <c r="BAQ306" s="43">
        <v>44790</v>
      </c>
      <c r="BAR306" s="43">
        <v>7654</v>
      </c>
      <c r="BAS306" s="43">
        <v>52444</v>
      </c>
      <c r="BAT306" s="43">
        <v>4</v>
      </c>
      <c r="BAU306" s="44">
        <v>4</v>
      </c>
      <c r="BAV306" s="44">
        <v>1</v>
      </c>
      <c r="BAW306" s="44">
        <v>4</v>
      </c>
      <c r="BAX306" s="44">
        <v>4</v>
      </c>
      <c r="BAY306" s="44">
        <v>1</v>
      </c>
      <c r="BAZ306" s="44">
        <v>5</v>
      </c>
      <c r="BBA306" s="44">
        <v>5</v>
      </c>
      <c r="BBB306" s="44">
        <v>2</v>
      </c>
      <c r="BBC306" s="44">
        <v>5</v>
      </c>
      <c r="BBD306" s="44">
        <v>5</v>
      </c>
      <c r="BBE306" s="44">
        <v>2</v>
      </c>
      <c r="BBF306" s="44">
        <v>5</v>
      </c>
      <c r="BBG306" s="44">
        <v>5</v>
      </c>
      <c r="BBH306" s="44">
        <v>2</v>
      </c>
      <c r="BBI306" s="44">
        <v>1</v>
      </c>
      <c r="BBJ306" s="43">
        <v>3</v>
      </c>
      <c r="BBK306" s="43">
        <v>19</v>
      </c>
      <c r="BBL306" s="43"/>
      <c r="BBM306" s="43"/>
      <c r="BBN306" s="43">
        <v>1</v>
      </c>
      <c r="BBO306" s="43">
        <v>2</v>
      </c>
      <c r="BBP306" s="38">
        <v>2</v>
      </c>
      <c r="BBQ306" s="43">
        <v>3</v>
      </c>
      <c r="BBR306" s="43"/>
      <c r="BBS306" s="38"/>
      <c r="BBT306" s="43"/>
      <c r="BBU306" s="38">
        <v>8</v>
      </c>
      <c r="BBV306" s="43"/>
      <c r="BBW306" s="43"/>
      <c r="BBX306" s="38">
        <v>8</v>
      </c>
      <c r="BBY306" s="43">
        <v>2</v>
      </c>
      <c r="BBZ306" s="43">
        <v>3</v>
      </c>
      <c r="BCA306" s="43">
        <v>21</v>
      </c>
      <c r="BCB306" s="43">
        <v>40</v>
      </c>
      <c r="BCC306" s="43"/>
      <c r="BCD306" s="38"/>
      <c r="BCE306" s="38">
        <v>113</v>
      </c>
      <c r="BCF306" s="43">
        <v>0.9</v>
      </c>
      <c r="BCG306" s="43">
        <v>1.8</v>
      </c>
      <c r="BCH306" s="43">
        <v>10.199999999999999</v>
      </c>
      <c r="BCI306" s="43"/>
      <c r="BCJ306" s="43"/>
      <c r="BCK306" s="43">
        <v>1</v>
      </c>
      <c r="BCL306" s="43">
        <v>1.1000000000000001</v>
      </c>
      <c r="BCM306" s="38">
        <v>1</v>
      </c>
      <c r="BCN306" s="43">
        <v>1.7</v>
      </c>
      <c r="BCO306" s="43"/>
      <c r="BCP306" s="38"/>
      <c r="BCQ306" s="43"/>
      <c r="BCR306" s="38">
        <v>2.8</v>
      </c>
      <c r="BCS306" s="43"/>
      <c r="BCT306" s="43"/>
      <c r="BCU306" s="38">
        <v>1.8</v>
      </c>
      <c r="BCV306" s="43">
        <v>0.8</v>
      </c>
      <c r="BCW306" s="43">
        <v>7.3</v>
      </c>
      <c r="BCX306" s="43">
        <v>8.8000000000000007</v>
      </c>
      <c r="BCY306" s="43">
        <v>25.2</v>
      </c>
      <c r="BCZ306" s="43"/>
      <c r="BDA306" s="38"/>
      <c r="BDB306" s="38">
        <v>64.400000000000006</v>
      </c>
      <c r="BDC306" s="43">
        <v>1896</v>
      </c>
      <c r="BDD306" s="43">
        <v>3745</v>
      </c>
      <c r="BDE306" s="43">
        <v>21200</v>
      </c>
      <c r="BDF306" s="43"/>
      <c r="BDG306" s="43"/>
      <c r="BDH306" s="43">
        <v>2160</v>
      </c>
      <c r="BDI306" s="43">
        <v>2352</v>
      </c>
      <c r="BDJ306" s="38">
        <v>2095</v>
      </c>
      <c r="BDK306" s="43">
        <v>3434</v>
      </c>
      <c r="BDL306" s="43"/>
      <c r="BDM306" s="38"/>
      <c r="BDN306" s="43"/>
      <c r="BDO306" s="38">
        <v>5879</v>
      </c>
      <c r="BDP306" s="43"/>
      <c r="BDQ306" s="43"/>
      <c r="BDR306" s="38">
        <v>3756</v>
      </c>
      <c r="BDS306" s="43">
        <v>1656</v>
      </c>
      <c r="BDT306" s="43">
        <v>15122</v>
      </c>
      <c r="BDU306" s="43">
        <v>18256</v>
      </c>
      <c r="BDV306" s="43">
        <v>52444</v>
      </c>
      <c r="BDW306" s="43">
        <v>0</v>
      </c>
      <c r="BDX306" s="38">
        <v>0</v>
      </c>
      <c r="BDY306" s="38">
        <v>133995</v>
      </c>
      <c r="BDZ306" s="43" t="s">
        <v>15453</v>
      </c>
      <c r="BEA306" s="38" t="s">
        <v>15454</v>
      </c>
      <c r="BEB306" s="38" t="s">
        <v>15455</v>
      </c>
      <c r="BEC306" s="38" t="s">
        <v>15456</v>
      </c>
      <c r="BED306" s="38" t="s">
        <v>15457</v>
      </c>
      <c r="BEE306" s="38" t="s">
        <v>7459</v>
      </c>
      <c r="BEF306" s="38" t="s">
        <v>7458</v>
      </c>
      <c r="BEG306" s="38" t="s">
        <v>7627</v>
      </c>
      <c r="BEH306" s="38" t="s">
        <v>7560</v>
      </c>
      <c r="BEI306" s="38" t="s">
        <v>7459</v>
      </c>
      <c r="BEJ306" s="38" t="s">
        <v>7489</v>
      </c>
      <c r="BEK306" s="38" t="s">
        <v>7460</v>
      </c>
      <c r="BEL306" s="38" t="s">
        <v>7489</v>
      </c>
      <c r="BEM306" s="38" t="s">
        <v>7460</v>
      </c>
      <c r="BEN306" s="38" t="s">
        <v>7460</v>
      </c>
      <c r="BEO306" s="38">
        <v>144376</v>
      </c>
      <c r="BEP306" s="39">
        <v>113264</v>
      </c>
      <c r="BEQ306" s="39">
        <v>99156</v>
      </c>
      <c r="BER306" s="39">
        <v>98818</v>
      </c>
      <c r="BES306" s="39">
        <v>94360</v>
      </c>
      <c r="BET306" s="39"/>
      <c r="BEU306" s="38"/>
      <c r="BEV306" s="38"/>
      <c r="BEW306" s="38"/>
      <c r="BEX306" s="38"/>
      <c r="BEY306" s="38"/>
      <c r="BEZ306" s="38"/>
      <c r="BFA306" s="38"/>
      <c r="BFB306" s="38"/>
      <c r="BFC306" s="38"/>
      <c r="BFD306" s="38">
        <v>144376</v>
      </c>
      <c r="BFE306" s="39">
        <v>113264</v>
      </c>
      <c r="BFF306" s="39">
        <v>99156</v>
      </c>
      <c r="BFG306" s="39">
        <v>98818</v>
      </c>
      <c r="BFH306" s="39">
        <v>94360</v>
      </c>
      <c r="BFI306" s="39"/>
      <c r="BFJ306" s="38"/>
      <c r="BFK306" s="38"/>
      <c r="BFL306" s="38"/>
      <c r="BFM306" s="38"/>
      <c r="BFN306" s="38"/>
      <c r="BFO306" s="38" t="s">
        <v>7518</v>
    